938"/>
    <s v="Asian"/>
    <s v="Widowed"/>
    <s v="Fully Meets"/>
    <n v="3"/>
    <n v="1"/>
    <n v="5"/>
    <s v="erika63@example.org"/>
  </r>
  <r>
    <n v="1104"/>
    <s v="Sean"/>
    <s v="Bernstein"/>
    <d v="2019-06-16T00:00:00"/>
    <m/>
    <s v="Production Technician I"/>
    <s v="Matthew West"/>
    <s v="sean.bernstein@bilearner.com"/>
    <s v="PYZ"/>
    <s v="Active"/>
    <s v="Part-Time"/>
    <s v="Zone C"/>
    <s v="Temporary"/>
    <s v="Unk"/>
    <m/>
    <x v="0"/>
    <s v="General - Eng"/>
    <d v="1995-09-14T00:00:00"/>
    <s v="MA"/>
    <s v="Supervisor"/>
    <s v="Male"/>
    <n v="2072"/>
    <s v="Asian"/>
    <s v="Divorced"/>
    <s v="Fully Meets"/>
    <n v="3"/>
    <n v="2"/>
    <n v="1"/>
    <s v="yhoward@example.com"/>
  </r>
  <r>
    <n v="1105"/>
    <s v="Shakira"/>
    <s v="Perry"/>
    <d v="2020-10-08T00:00:00"/>
    <d v="2022-12-04T00:00:00"/>
    <s v="Production Technician I"/>
    <s v="Mark Jacobs"/>
    <s v="shakira.perry@bilearner.com"/>
    <s v="PL"/>
    <s v="Voluntarily Terminated"/>
    <s v="Contract"/>
    <s v="Zone A"/>
    <s v="Full-Time"/>
    <s v="Voluntary"/>
    <s v="Others suggest generation budget large west real."/>
    <x v="0"/>
    <s v="General - Con"/>
    <d v="1948-11-10T00:00:00"/>
    <s v="MA"/>
    <s v="Technician"/>
    <s v="Female"/>
    <n v="2176"/>
    <s v="Hispanic"/>
    <s v="Single"/>
    <s v="Fully Meets"/>
    <n v="3"/>
    <n v="1"/>
    <n v="1"/>
    <s v="irogers@example.com"/>
  </r>
  <r>
    <n v="1106"/>
    <s v="Michael J"/>
    <s v="Fitzpatrick"/>
    <d v="2021-08-18T00:00:00"/>
    <m/>
    <s v="Production Technician II"/>
    <s v="Isaac Long"/>
    <s v="michael j.fitzpatrick@bilearner.com"/>
    <s v="BPC"/>
    <s v="Active"/>
    <s v="Full-Time"/>
    <s v="Zone B"/>
    <s v="Temporary"/>
    <s v="Unk"/>
    <m/>
    <x v="0"/>
    <s v="Aerial"/>
    <d v="1995-01-01T00:00:00"/>
    <s v="MA"/>
    <s v="Lineman"/>
    <s v="Male"/>
    <n v="2143"/>
    <s v="Other"/>
    <s v="Single"/>
    <s v="Fully Meets"/>
    <n v="3"/>
    <n v="3"/>
    <n v="2"/>
    <s v="nicole88@example.org"/>
  </r>
  <r>
    <n v="1107"/>
    <s v="Cybil"/>
    <s v="Trzeciak"/>
    <d v="2020-03-16T00:00:00"/>
    <m/>
    <s v="Production Technician II"/>
    <s v="Amanda Marshall"/>
    <s v="cybil.trzeciak@bilearner.com"/>
    <s v="BPC"/>
    <s v="Active"/>
    <s v="Contract"/>
    <s v="Zone A"/>
    <s v="Part-Time"/>
    <s v="Unk"/>
    <m/>
    <x v="0"/>
    <s v="Wireline Construction"/>
    <d v="1992-09-02T00:00:00"/>
    <s v="MA"/>
    <s v="Laborer"/>
    <s v="Female"/>
    <n v="1778"/>
    <s v="Other"/>
    <s v="Single"/>
    <s v="Fully Meets"/>
    <n v="3"/>
    <n v="1"/>
    <n v="4"/>
    <s v="andrewsalazar@example.com"/>
  </r>
  <r>
    <n v="1108"/>
    <s v="Barry"/>
    <s v="Wilber"/>
    <d v="2019-01-24T00:00:00"/>
    <m/>
    <s v="Production Technician I"/>
    <s v="Danielle Jones"/>
    <s v="barry.wilber@bilearner.com"/>
    <s v="TNS"/>
    <s v="Active"/>
    <s v="Full-Time"/>
    <s v="Zone A"/>
    <s v="Full-Time"/>
    <s v="Unk"/>
    <m/>
    <x v="0"/>
    <s v="General - Con"/>
    <d v="1969-04-18T00:00:00"/>
    <s v="MA"/>
    <s v="Flagger"/>
    <s v="Male"/>
    <n v="2324"/>
    <s v="White"/>
    <s v="Married"/>
    <s v="Fully Meets"/>
    <n v="3"/>
    <n v="3"/>
    <n v="4"/>
    <s v="schmidtrodney@example.org"/>
  </r>
  <r>
    <n v="1109"/>
    <s v="Enola"/>
    <s v="Chivukula"/>
    <d v="2022-06-11T00:00:00"/>
    <d v="2022-09-25T00:00:00"/>
    <s v="Production Technician I"/>
    <s v="Timothy Moore"/>
    <s v="enola.chivukula@bilearner.com"/>
    <s v="EW"/>
    <s v="Voluntarily Terminated"/>
    <s v="Full-Time"/>
    <s v="Zone C"/>
    <s v="Part-Time"/>
    <s v="Retirement"/>
    <s v="Large although outside technology office."/>
    <x v="0"/>
    <s v="Field Operations"/>
    <d v="1981-01-10T00:00:00"/>
    <s v="MA"/>
    <s v="Laborer"/>
    <s v="Female"/>
    <n v="1775"/>
    <s v="White"/>
    <s v="Divorced"/>
    <s v="Fully Meets"/>
    <n v="3"/>
    <n v="4"/>
    <n v="4"/>
    <s v="davidmiller@example.net"/>
  </r>
  <r>
    <n v="1110"/>
    <s v="Joelle"/>
    <s v="Burke"/>
    <d v="2022-07-02T00:00:00"/>
    <m/>
    <s v="Production Technician II"/>
    <s v="Joshua Vasquez"/>
    <s v="joelle.burke@bilearner.com"/>
    <s v="NEL"/>
    <s v="Active"/>
    <s v="Full-Time"/>
    <s v="Zone B"/>
    <s v="Temporary"/>
    <s v="Unk"/>
    <m/>
    <x v="0"/>
    <s v="General - Con"/>
    <d v="1987-05-05T00:00:00"/>
    <s v="MA"/>
    <s v="Foreman"/>
    <s v="Female"/>
    <n v="2148"/>
    <s v="Asian"/>
    <s v="Single"/>
    <s v="Fully Meets"/>
    <n v="3"/>
    <n v="4"/>
    <n v="1"/>
    <s v="moorenicholas@example.net"/>
  </r>
  <r>
    <n v="1111"/>
    <s v="Alexandra"/>
    <s v="Kirill"/>
    <d v="2019-09-08T00:00:00"/>
    <d v="2020-08-29T00:00:00"/>
    <s v="Production Technician I"/>
    <s v="Mark Hernandez"/>
    <s v="alexandra.kirill@bilearner.com"/>
    <s v="BPC"/>
    <s v="Voluntarily Terminated"/>
    <s v="Full-Time"/>
    <s v="Zone A"/>
    <s v="Part-Time"/>
    <s v="Retirement"/>
    <s v="Gun fly subject those. Must member financial."/>
    <x v="0"/>
    <s v="Splicing"/>
    <d v="1952-05-31T00:00:00"/>
    <s v="MA"/>
    <s v="Splicer"/>
    <s v="Female"/>
    <n v="2127"/>
    <s v="White"/>
    <s v="Widowed"/>
    <s v="Fully Meets"/>
    <n v="3"/>
    <n v="1"/>
    <n v="4"/>
    <s v="fuenteswilliam@example.org"/>
  </r>
  <r>
    <n v="1112"/>
    <s v="Celeste"/>
    <s v="Johnson"/>
    <d v="2022-07-10T00:00:00"/>
    <m/>
    <s v="Production Technician I"/>
    <s v="Kristi Andrews"/>
    <s v="celeste.johnson@bilearner.com"/>
    <s v="MSC"/>
    <s v="Active"/>
    <s v="Full-Time"/>
    <s v="Zone A"/>
    <s v="Part-Time"/>
    <s v="Unk"/>
    <m/>
    <x v="0"/>
    <s v="Engineers"/>
    <d v="1975-07-15T00:00:00"/>
    <s v="MA"/>
    <s v="Project Manager"/>
    <s v="Female"/>
    <n v="84262"/>
    <s v="White"/>
    <s v="Single"/>
    <s v="Fully Meets"/>
    <n v="3"/>
    <n v="1"/>
    <n v="4"/>
    <s v="cheryl51@example.com"/>
  </r>
  <r>
    <n v="1113"/>
    <s v="Nathalia"/>
    <s v="Hendrix"/>
    <d v="2022-04-24T00:00:00"/>
    <m/>
    <s v="Production Technician I"/>
    <s v="Kenneth Carter"/>
    <s v="nathalia.hendrix@bilearner.com"/>
    <s v="NEL"/>
    <s v="Active"/>
    <s v="Contract"/>
    <s v="Zone B"/>
    <s v="Part-Time"/>
    <s v="Unk"/>
    <m/>
    <x v="0"/>
    <s v="General - Con"/>
    <d v="1976-03-09T00:00:00"/>
    <s v="MA"/>
    <s v="Lineman"/>
    <s v="Female"/>
    <n v="31490"/>
    <s v="Asian"/>
    <s v="Divorced"/>
    <s v="Fully Meets"/>
    <n v="3"/>
    <n v="5"/>
    <n v="3"/>
    <s v="heiditaylor@example.com"/>
  </r>
  <r>
    <n v="1114"/>
    <s v="Justus"/>
    <s v="Bowen"/>
    <d v="2020-03-31T00:00:00"/>
    <m/>
    <s v="Production Technician I"/>
    <s v="John Smith"/>
    <s v="justus.bowen@bilearner.com"/>
    <s v="PL"/>
    <s v="Active"/>
    <s v="Full-Time"/>
    <s v="Zone C"/>
    <s v="Part-Time"/>
    <s v="Unk"/>
    <m/>
    <x v="0"/>
    <s v="General - Con"/>
    <d v="1960-12-31T00:00:00"/>
    <s v="MA"/>
    <s v="Laborer"/>
    <s v="Female"/>
    <n v="59522"/>
    <s v="Hispanic"/>
    <s v="Widowed"/>
    <s v="Fully Meets"/>
    <n v="3"/>
    <n v="3"/>
    <n v="1"/>
    <s v="patricia32@example.org"/>
  </r>
  <r>
    <n v="1115"/>
    <s v="Marcus"/>
    <s v="Bender"/>
    <d v="2019-03-23T00:00:00"/>
    <m/>
    <s v="Production Technician I"/>
    <s v="Bradley Butler"/>
    <s v="marcus.bender@bilearner.com"/>
    <s v="PYZ"/>
    <s v="Active"/>
    <s v="Contract"/>
    <s v="Zone A"/>
    <s v="Part-Time"/>
    <s v="Unk"/>
    <m/>
    <x v="0"/>
    <s v="Field Operations"/>
    <d v="1997-02-19T00:00:00"/>
    <s v="MA"/>
    <s v="Technician"/>
    <s v="Male"/>
    <n v="63452"/>
    <s v="Black"/>
    <s v="Widowed"/>
    <s v="Fully Meets"/>
    <n v="3"/>
    <n v="3"/>
    <n v="4"/>
    <s v="james88@example.org"/>
  </r>
  <r>
    <n v="1116"/>
    <s v="Ryker"/>
    <s v="Logan"/>
    <d v="2019-03-09T00:00:00"/>
    <d v="2023-07-12T00:00:00"/>
    <s v="Production Technician I"/>
    <s v="Ryan Jenkins"/>
    <s v="ryker.logan@bilearner.com"/>
    <s v="SVG"/>
    <s v="Voluntarily Terminated"/>
    <s v="Full-Time"/>
    <s v="Zone A"/>
    <s v="Full-Time"/>
    <s v="Voluntary"/>
    <s v="Maintain program process present knowledge PM."/>
    <x v="0"/>
    <s v="Field Operations"/>
    <d v="1984-10-08T00:00:00"/>
    <s v="MA"/>
    <s v="Clerk"/>
    <s v="Male"/>
    <n v="50055"/>
    <s v="White"/>
    <s v="Divorced"/>
    <s v="Fully Meets"/>
    <n v="3"/>
    <n v="4"/>
    <n v="3"/>
    <s v="bmurphy@example.net"/>
  </r>
  <r>
    <n v="1117"/>
    <s v="Payten"/>
    <s v="Middleton"/>
    <d v="2019-02-21T00:00:00"/>
    <d v="2019-03-06T00:00:00"/>
    <s v="Production Technician I"/>
    <s v="Dennis Martinez"/>
    <s v="payten.middleton@bilearner.com"/>
    <s v="TNS"/>
    <s v="Voluntarily Terminated"/>
    <s v="Full-Time"/>
    <s v="Zone C"/>
    <s v="Temporary"/>
    <s v="Resignation"/>
    <s v="Place impact which although."/>
    <x v="0"/>
    <s v="General - Con"/>
    <d v="1997-08-23T00:00:00"/>
    <s v="MA"/>
    <s v="Technician"/>
    <s v="Male"/>
    <n v="6139"/>
    <s v="Other"/>
    <s v="Divorced"/>
    <s v="Fully Meets"/>
    <n v="3"/>
    <n v="1"/>
    <n v="4"/>
    <s v="oford@example.net"/>
  </r>
  <r>
    <n v="1118"/>
    <s v="Harrison"/>
    <s v="Hunt"/>
    <d v="2019-10-04T00:00:00"/>
    <d v="2022-11-26T00:00:00"/>
    <s v="Production Technician I"/>
    <s v="Stephen Parks"/>
    <s v="harrison.hunt@bilearner.com"/>
    <s v="WBL"/>
    <s v="Active"/>
    <s v="Full-Time"/>
    <s v="Zone B"/>
    <s v="Temporary"/>
    <s v="Retirement"/>
    <s v="Power picture early anyone."/>
    <x v="0"/>
    <s v="Engineers"/>
    <d v="1976-02-29T00:00:00"/>
    <s v="MA"/>
    <s v="Project Manager"/>
    <s v="Male"/>
    <n v="44761"/>
    <s v="Asian"/>
    <s v="Divorced"/>
    <s v="Fully Meets"/>
    <n v="3"/>
    <n v="3"/>
    <n v="1"/>
    <s v="ngeorge@example.net"/>
  </r>
  <r>
    <n v="1119"/>
    <s v="Orlando"/>
    <s v="Henderson"/>
    <d v="2019-11-24T00:00:00"/>
    <d v="2020-12-20T00:00:00"/>
    <s v="Production Technician I"/>
    <s v="Brenda Garza DDS"/>
    <s v="orlando.henderson@bilearner.com"/>
    <s v="BPC"/>
    <s v="Active"/>
    <s v="Part-Time"/>
    <s v="Zone C"/>
    <s v="Part-Time"/>
    <s v="Involuntary"/>
    <s v="City mouth training radio Mrs."/>
    <x v="0"/>
    <s v="Field Operations"/>
    <d v="1994-12-31T00:00:00"/>
    <s v="MA"/>
    <s v="Laborer"/>
    <s v="Female"/>
    <n v="49105"/>
    <s v="White"/>
    <s v="Single"/>
    <s v="Fully Meets"/>
    <n v="3"/>
    <n v="5"/>
    <n v="4"/>
    <s v="ericameyer@example.net"/>
  </r>
  <r>
    <n v="1120"/>
    <s v="Darian"/>
    <s v="Potts"/>
    <d v="2020-08-17T00:00:00"/>
    <m/>
    <s v="Production Technician I"/>
    <s v="Ms. Diane Bradshaw DVM"/>
    <s v="darian.potts@bilearner.com"/>
    <s v="CCDR"/>
    <s v="Active"/>
    <s v="Part-Time"/>
    <s v="Zone B"/>
    <s v="Temporary"/>
    <s v="Unk"/>
    <m/>
    <x v="0"/>
    <s v="People Services"/>
    <d v="1968-09-20T00:00:00"/>
    <s v="MA"/>
    <s v="Administration"/>
    <s v="Female"/>
    <n v="24637"/>
    <s v="Black"/>
    <s v="Divorced"/>
    <s v="Fully Meets"/>
    <n v="3"/>
    <n v="4"/>
    <n v="3"/>
    <e v="#N/A"/>
  </r>
  <r>
    <n v="1121"/>
    <s v="Isabela"/>
    <s v="Collins"/>
    <d v="2021-03-16T00:00:00"/>
    <m/>
    <s v="Production Manager"/>
    <s v="Alyssa Gill"/>
    <s v="isabela.collins@bilearner.com"/>
    <s v="EW"/>
    <s v="Active"/>
    <s v="Part-Time"/>
    <s v="Zone C"/>
    <s v="Full-Time"/>
    <s v="Unk"/>
    <m/>
    <x v="0"/>
    <s v="Aerial"/>
    <d v="1981-05-29T00:00:00"/>
    <s v="MA"/>
    <s v="Lineman"/>
    <s v="Female"/>
    <n v="87582"/>
    <s v="Hispanic"/>
    <s v="Widowed"/>
    <s v="Fully Meets"/>
    <n v="3"/>
    <n v="4"/>
    <n v="1"/>
    <s v="sandra39@example.org"/>
  </r>
  <r>
    <n v="1122"/>
    <s v="Sierra"/>
    <s v="Macias"/>
    <d v="2021-11-16T00:00:00"/>
    <d v="2022-08-26T00:00:00"/>
    <s v="Production Manager"/>
    <s v="Miss Haley Duke DVM"/>
    <s v="sierra.macias@bilearner.com"/>
    <s v="MSC"/>
    <s v="Active"/>
    <s v="Contract"/>
    <s v="Zone C"/>
    <s v="Part-Time"/>
    <s v="Retirement"/>
    <s v="Food ball huge out simply according."/>
    <x v="0"/>
    <s v="General - Con"/>
    <d v="1975-11-13T00:00:00"/>
    <s v="MA"/>
    <s v="Technician"/>
    <s v="Female"/>
    <n v="35632"/>
    <s v="White"/>
    <s v="Married"/>
    <s v="Fully Meets"/>
    <n v="3"/>
    <n v="2"/>
    <n v="2"/>
    <s v="njohnson@example.com"/>
  </r>
  <r>
    <n v="1123"/>
    <s v="Giuliana"/>
    <s v="Farmer"/>
    <d v="2022-05-03T00:00:00"/>
    <m/>
    <s v="Production Manager"/>
    <s v="Barbara Gardner"/>
    <s v="giuliana.farmer@bilearner.com"/>
    <s v="NEL"/>
    <s v="Active"/>
    <s v="Full-Time"/>
    <s v="Zone B"/>
    <s v="Full-Time"/>
    <s v="Unk"/>
    <m/>
    <x v="0"/>
    <s v="Field Operations"/>
    <d v="1965-06-11T00:00:00"/>
    <s v="MA"/>
    <s v="Lineman"/>
    <s v="Female"/>
    <n v="38475"/>
    <s v="Other"/>
    <s v="Married"/>
    <s v="Fully Meets"/>
    <n v="3"/>
    <n v="1"/>
    <n v="2"/>
    <s v="williamraymond@example.net"/>
  </r>
  <r>
    <n v="1124"/>
    <s v="Pierce"/>
    <s v="Robbins"/>
    <d v="2019-12-24T00:00:00"/>
    <d v="2022-11-11T00:00:00"/>
    <s v="Production Manager"/>
    <s v="Monique Hudson DDS"/>
    <s v="pierce.robbins@bilearner.com"/>
    <s v="PL"/>
    <s v="Active"/>
    <s v="Full-Time"/>
    <s v="Zone A"/>
    <s v="Full-Time"/>
    <s v="Involuntary"/>
    <s v="Strategy fear tough wife here now."/>
    <x v="0"/>
    <s v="Engineers"/>
    <d v="1986-06-17T00:00:00"/>
    <s v="MA"/>
    <s v="Technician"/>
    <s v="Female"/>
    <n v="80817"/>
    <s v="Other"/>
    <s v="Married"/>
    <s v="Fully Meets"/>
    <n v="3"/>
    <n v="3"/>
    <n v="3"/>
    <s v="gbanks@example.net"/>
  </r>
  <r>
    <n v="1125"/>
    <s v="Lamont"/>
    <s v="Bridges"/>
    <d v="2021-10-21T00:00:00"/>
    <m/>
    <s v="Production Technician II"/>
    <s v="Angela Peterson"/>
    <s v="lamont.bridges@bilearner.com"/>
    <s v="WBL"/>
    <s v="Active"/>
    <s v="Contract"/>
    <s v="Zone B"/>
    <s v="Part-Time"/>
    <s v="Unk"/>
    <m/>
    <x v="0"/>
    <s v="Aerial"/>
    <d v="1991-05-05T00:00:00"/>
    <s v="MA"/>
    <s v="Lineman"/>
    <s v="Male"/>
    <n v="10511"/>
    <s v="Hispanic"/>
    <s v="Married"/>
    <s v="Fully Meets"/>
    <n v="3"/>
    <n v="4"/>
    <n v="4"/>
    <s v="mckeeluis@example.org"/>
  </r>
  <r>
    <n v="1126"/>
    <s v="Gretchen"/>
    <s v="Richard"/>
    <d v="2018-09-08T00:00:00"/>
    <d v="2020-03-06T00:00:00"/>
    <s v="Production Technician II"/>
    <s v="Tony Pratt"/>
    <s v="gretchen.richard@bilearner.com"/>
    <s v="NEL"/>
    <s v="Voluntarily Terminated"/>
    <s v="Part-Time"/>
    <s v="Zone C"/>
    <s v="Temporary"/>
    <s v="Retirement"/>
    <s v="Feeling usually west peace money political the."/>
    <x v="0"/>
    <s v="Engineers"/>
    <d v="1959-10-27T00:00:00"/>
    <s v="MA"/>
    <s v="Engineer"/>
    <s v="Male"/>
    <n v="6305"/>
    <s v="White"/>
    <s v="Divorced"/>
    <s v="Fully Meets"/>
    <n v="3"/>
    <n v="2"/>
    <n v="3"/>
    <s v="rothbryan@example.com"/>
  </r>
  <r>
    <n v="1127"/>
    <s v="Axel"/>
    <s v="Hart"/>
    <d v="2019-02-26T00:00:00"/>
    <m/>
    <s v="Production Technician II"/>
    <s v="Keith Lyons"/>
    <s v="axel.hart@bilearner.com"/>
    <s v="PL"/>
    <s v="Active"/>
    <s v="Full-Time"/>
    <s v="Zone A"/>
    <s v="Full-Time"/>
    <s v="Unk"/>
    <m/>
    <x v="0"/>
    <s v="General - Con"/>
    <d v="2001-03-28T00:00:00"/>
    <s v="MA"/>
    <s v="Technician"/>
    <s v="Male"/>
    <n v="33576"/>
    <s v="White"/>
    <s v="Married"/>
    <s v="Fully Meets"/>
    <n v="3"/>
    <n v="3"/>
    <n v="5"/>
    <s v="jrogers@example.com"/>
  </r>
  <r>
    <n v="1128"/>
    <s v="Emma"/>
    <s v="Escobar"/>
    <d v="2023-04-21T00:00:00"/>
    <m/>
    <s v="Production Technician II"/>
    <s v="Kevin Calderon"/>
    <s v="emma.escobar@bilearner.com"/>
    <s v="BPC"/>
    <s v="Active"/>
    <s v="Part-Time"/>
    <s v="Zone B"/>
    <s v="Part-Time"/>
    <s v="Unk"/>
    <m/>
    <x v="0"/>
    <s v="General - Con"/>
    <d v="1957-06-20T00:00:00"/>
    <s v="MA"/>
    <s v="Technician"/>
    <s v="Female"/>
    <n v="12707"/>
    <s v="Hispanic"/>
    <s v="Married"/>
    <s v="Fully Meets"/>
    <n v="3"/>
    <n v="4"/>
    <n v="4"/>
    <s v="smithamanda@example.net"/>
  </r>
  <r>
    <n v="1129"/>
    <s v="Maximilian"/>
    <s v="Craig"/>
    <d v="2019-09-19T00:00:00"/>
    <d v="2021-10-23T00:00:00"/>
    <s v="Production Technician II"/>
    <s v="Laura Reid"/>
    <s v="maximilian.craig@bilearner.com"/>
    <s v="CCDR"/>
    <s v="Voluntarily Terminated"/>
    <s v="Full-Time"/>
    <s v="Zone B"/>
    <s v="Part-Time"/>
    <s v="Resignation"/>
    <s v="Mission media writer cell."/>
    <x v="0"/>
    <s v="Field Operations"/>
    <d v="1956-05-17T00:00:00"/>
    <s v="MA"/>
    <s v="Tower Hand"/>
    <s v="Female"/>
    <n v="73131"/>
    <s v="Other"/>
    <s v="Married"/>
    <s v="Fully Meets"/>
    <n v="3"/>
    <n v="1"/>
    <n v="1"/>
    <s v="julie70@example.com"/>
  </r>
  <r>
    <n v="1130"/>
    <s v="Erik"/>
    <s v="Padilla"/>
    <d v="2020-12-23T00:00:00"/>
    <m/>
    <s v="Production Technician I"/>
    <s v="Stacey Fowler"/>
    <s v="erik.padilla@bilearner.com"/>
    <s v="SVG"/>
    <s v="Active"/>
    <s v="Contract"/>
    <s v="Zone A"/>
    <s v="Part-Time"/>
    <s v="Unk"/>
    <m/>
    <x v="0"/>
    <s v="Technology / It"/>
    <d v="1997-02-17T00:00:00"/>
    <s v="MA"/>
    <s v="Intern"/>
    <s v="Female"/>
    <n v="37659"/>
    <s v="Hispanic"/>
    <s v="Divorced"/>
    <s v="Fully Meets"/>
    <n v="3"/>
    <n v="4"/>
    <n v="1"/>
    <s v="stevengomez@example.com"/>
  </r>
  <r>
    <n v="1131"/>
    <s v="Gilbert"/>
    <s v="Duffy"/>
    <d v="2019-03-29T00:00:00"/>
    <m/>
    <s v="Production Technician I"/>
    <s v="Stephen Hebert"/>
    <s v="gilbert.duffy@bilearner.com"/>
    <s v="EW"/>
    <s v="Active"/>
    <s v="Part-Time"/>
    <s v="Zone B"/>
    <s v="Part-Time"/>
    <s v="Unk"/>
    <m/>
    <x v="0"/>
    <s v="Splicing"/>
    <d v="1995-03-22T00:00:00"/>
    <s v="MA"/>
    <s v="Operator"/>
    <s v="Female"/>
    <n v="48502"/>
    <s v="Black"/>
    <s v="Single"/>
    <s v="Fully Meets"/>
    <n v="3"/>
    <n v="4"/>
    <n v="4"/>
    <s v="selenagordon@example.net"/>
  </r>
  <r>
    <n v="1132"/>
    <s v="Raymond"/>
    <s v="Ayers"/>
    <d v="2021-05-15T00:00:00"/>
    <d v="2023-05-03T00:00:00"/>
    <s v="Production Technician I"/>
    <s v="James Burgess"/>
    <s v="raymond.ayers@bilearner.com"/>
    <s v="NEL"/>
    <s v="Voluntarily Terminated"/>
    <s v="Contract"/>
    <s v="Zone B"/>
    <s v="Full-Time"/>
    <s v="Involuntary"/>
    <s v="Note claim hundred central bad."/>
    <x v="0"/>
    <s v="Aerial"/>
    <d v="1963-04-11T00:00:00"/>
    <s v="MA"/>
    <s v="Laborer"/>
    <s v="Female"/>
    <n v="88428"/>
    <s v="Hispanic"/>
    <s v="Widowed"/>
    <s v="Fully Meets"/>
    <n v="3"/>
    <n v="5"/>
    <n v="1"/>
    <s v="emilycase@example.org"/>
  </r>
  <r>
    <n v="1133"/>
    <s v="Vincent"/>
    <s v="Wyatt"/>
    <d v="2022-03-14T00:00:00"/>
    <d v="2022-10-02T00:00:00"/>
    <s v="Production Technician I"/>
    <s v="Jordan Robinson"/>
    <s v="vincent.wyatt@bilearner.com"/>
    <s v="PL"/>
    <s v="Voluntarily Terminated"/>
    <s v="Full-Time"/>
    <s v="Zone B"/>
    <s v="Part-Time"/>
    <s v="Voluntary"/>
    <s v="Field year certainly data sense table yes."/>
    <x v="0"/>
    <s v="Aerial"/>
    <d v="1949-11-20T00:00:00"/>
    <s v="MA"/>
    <s v="Engineer"/>
    <s v="Female"/>
    <n v="95347"/>
    <s v="Hispanic"/>
    <s v="Married"/>
    <s v="Fully Meets"/>
    <n v="3"/>
    <n v="4"/>
    <n v="1"/>
    <s v="gregorybrown@example.net"/>
  </r>
  <r>
    <n v="1134"/>
    <s v="Micah"/>
    <s v="Stanley"/>
    <d v="2021-12-06T00:00:00"/>
    <d v="2022-01-08T00:00:00"/>
    <s v="Production Technician I"/>
    <s v="Matthew Baker"/>
    <s v="micah.stanley@bilearner.com"/>
    <s v="BPC"/>
    <s v="Voluntarily Terminated"/>
    <s v="Part-Time"/>
    <s v="Zone C"/>
    <s v="Temporary"/>
    <s v="Retirement"/>
    <s v="For majority down."/>
    <x v="0"/>
    <s v="General - Con"/>
    <d v="1996-07-09T00:00:00"/>
    <s v="MA"/>
    <s v="Technician"/>
    <s v="Female"/>
    <n v="80920"/>
    <s v="Asian"/>
    <s v="Single"/>
    <s v="Fully Meets"/>
    <n v="3"/>
    <n v="2"/>
    <n v="4"/>
    <s v="jonestyler@example.net"/>
  </r>
  <r>
    <n v="1135"/>
    <s v="Evan"/>
    <s v="Chen"/>
    <d v="2021-10-27T00:00:00"/>
    <m/>
    <s v="Production Technician I"/>
    <s v="Anita Dudley"/>
    <s v="evan.chen@bilearner.com"/>
    <s v="CCDR"/>
    <s v="Active"/>
    <s v="Full-Time"/>
    <s v="Zone A"/>
    <s v="Temporary"/>
    <s v="Unk"/>
    <m/>
    <x v="0"/>
    <s v="Engineers"/>
    <d v="1964-08-30T00:00:00"/>
    <s v="MA"/>
    <s v="Principal"/>
    <s v="Male"/>
    <n v="7440"/>
    <s v="Other"/>
    <s v="Widowed"/>
    <s v="Fully Meets"/>
    <n v="3"/>
    <n v="4"/>
    <n v="5"/>
    <s v="ruben96@example.net"/>
  </r>
  <r>
    <n v="1136"/>
    <s v="Serenity"/>
    <s v="Thornton"/>
    <d v="2023-04-01T00:00:00"/>
    <m/>
    <s v="Production Technician I"/>
    <s v="Marilyn Cook"/>
    <s v="serenity.thornton@bilearner.com"/>
    <s v="SVG"/>
    <s v="Active"/>
    <s v="Full-Time"/>
    <s v="Zone A"/>
    <s v="Temporary"/>
    <s v="Unk"/>
    <m/>
    <x v="0"/>
    <s v="Field Operations"/>
    <d v="1946-03-27T00:00:00"/>
    <s v="MA"/>
    <s v="Driver"/>
    <s v="Male"/>
    <n v="84202"/>
    <s v="Other"/>
    <s v="Divorced"/>
    <s v="Fully Meets"/>
    <n v="3"/>
    <n v="2"/>
    <n v="2"/>
    <s v="jamesmanning@example.com"/>
  </r>
  <r>
    <n v="1137"/>
    <s v="Talan"/>
    <s v="Rivas"/>
    <d v="2019-05-29T00:00:00"/>
    <m/>
    <s v="Production Technician I"/>
    <s v="Brian Hamilton"/>
    <s v="talan.rivas@bilearner.com"/>
    <s v="EW"/>
    <s v="Active"/>
    <s v="Full-Time"/>
    <s v="Zone C"/>
    <s v="Part-Time"/>
    <s v="Unk"/>
    <m/>
    <x v="0"/>
    <s v="Field Operations"/>
    <d v="1954-02-28T00:00:00"/>
    <s v="MA"/>
    <s v="Laborer"/>
    <s v="Male"/>
    <n v="3187"/>
    <s v="Black"/>
    <s v="Single"/>
    <s v="Fully Meets"/>
    <n v="3"/>
    <n v="5"/>
    <n v="3"/>
    <s v="ewilson@example.com"/>
  </r>
  <r>
    <n v="1138"/>
    <s v="Calvin"/>
    <s v="Braun"/>
    <d v="2019-07-12T00:00:00"/>
    <d v="2022-07-12T00:00:00"/>
    <s v="Production Technician I"/>
    <s v="David Park"/>
    <s v="calvin.braun@bilearner.com"/>
    <s v="MSC"/>
    <s v="Active"/>
    <s v="Full-Time"/>
    <s v="Zone B"/>
    <s v="Temporary"/>
    <s v="Involuntary"/>
    <s v="It stay center free vote."/>
    <x v="0"/>
    <s v="General - Eng"/>
    <d v="1983-02-08T00:00:00"/>
    <s v="MA"/>
    <s v="Coordinator"/>
    <s v="Male"/>
    <n v="2766"/>
    <s v="Black"/>
    <s v="Divorced"/>
    <s v="Fully Meets"/>
    <n v="3"/>
    <n v="1"/>
    <n v="4"/>
    <s v="imay@example.org"/>
  </r>
  <r>
    <n v="1139"/>
    <s v="Cale"/>
    <s v="Bender"/>
    <d v="2018-08-10T00:00:00"/>
    <d v="2022-02-21T00:00:00"/>
    <s v="Production Technician I"/>
    <s v="Victoria Campbell"/>
    <s v="cale.bender@bilearner.com"/>
    <s v="TNS"/>
    <s v="Active"/>
    <s v="Contract"/>
    <s v="Zone A"/>
    <s v="Temporary"/>
    <s v="Involuntary"/>
    <s v="Most could result else think this window."/>
    <x v="0"/>
    <s v="Splicing"/>
    <d v="1953-11-04T00:00:00"/>
    <s v="MA"/>
    <s v="Technician"/>
    <s v="Male"/>
    <n v="75014"/>
    <s v="Hispanic"/>
    <s v="Married"/>
    <s v="Fully Meets"/>
    <n v="3"/>
    <n v="2"/>
    <n v="2"/>
    <s v="ibarracaitlin@example.org"/>
  </r>
  <r>
    <n v="1140"/>
    <s v="Kirsten"/>
    <s v="Vance"/>
    <d v="2021-09-29T00:00:00"/>
    <m/>
    <s v="Production Technician I"/>
    <s v="Anthony Steele"/>
    <s v="kirsten.vance@bilearner.com"/>
    <s v="PYZ"/>
    <s v="Active"/>
    <s v="Part-Time"/>
    <s v="Zone C"/>
    <s v="Full-Time"/>
    <s v="Unk"/>
    <m/>
    <x v="0"/>
    <s v="Engineers"/>
    <d v="1988-11-08T00:00:00"/>
    <s v="MA"/>
    <s v="Engineer"/>
    <s v="Female"/>
    <n v="53486"/>
    <s v="Black"/>
    <s v="Single"/>
    <s v="Fully Meets"/>
    <n v="3"/>
    <n v="2"/>
    <n v="5"/>
    <s v="maureen77@example.com"/>
  </r>
  <r>
    <n v="1141"/>
    <s v="Cade"/>
    <s v="Cox"/>
    <d v="2021-08-05T00:00:00"/>
    <m/>
    <s v="Production Technician I"/>
    <s v="Terry Henson"/>
    <s v="cade.cox@bilearner.com"/>
    <s v="WBL"/>
    <s v="Active"/>
    <s v="Contract"/>
    <s v="Zone A"/>
    <s v="Full-Time"/>
    <s v="Unk"/>
    <m/>
    <x v="0"/>
    <s v="Field Operations"/>
    <d v="1941-08-14T00:00:00"/>
    <s v="MA"/>
    <s v="Locator"/>
    <s v="Female"/>
    <n v="73898"/>
    <s v="Black"/>
    <s v="Divorced"/>
    <s v="Fully Meets"/>
    <n v="3"/>
    <n v="2"/>
    <n v="5"/>
    <s v="ybrandt@example.org"/>
  </r>
  <r>
    <n v="1142"/>
    <s v="Ibrahim"/>
    <s v="Wolfe"/>
    <d v="2023-08-02T00:00:00"/>
    <m/>
    <s v="Production Manager"/>
    <s v="Katie Lucas"/>
    <s v="ibrahim.wolfe@bilearner.com"/>
    <s v="NEL"/>
    <s v="Active"/>
    <s v="Full-Time"/>
    <s v="Zone B"/>
    <s v="Temporary"/>
    <s v="Unk"/>
    <m/>
    <x v="0"/>
    <s v="Project Management - Con"/>
    <d v="1992-10-11T00:00:00"/>
    <s v="MA"/>
    <s v="Coordinator"/>
    <s v="Female"/>
    <n v="89723"/>
    <s v="Asian"/>
    <s v="Married"/>
    <s v="Fully Meets"/>
    <n v="3"/>
    <n v="4"/>
    <n v="4"/>
    <s v="sierra32@example.net"/>
  </r>
  <r>
    <n v="1143"/>
    <s v="Elianna"/>
    <s v="Schmitt"/>
    <d v="2018-09-02T00:00:00"/>
    <d v="2021-07-28T00:00:00"/>
    <s v="Production Manager"/>
    <s v="Margaret Gamble"/>
    <s v="elianna.schmitt@bilearner.com"/>
    <s v="PL"/>
    <s v="Active"/>
    <s v="Contract"/>
    <s v="Zone A"/>
    <s v="Full-Time"/>
    <s v="Resignation"/>
    <s v="Year total care thousand what each."/>
    <x v="0"/>
    <s v="Field Operations"/>
    <d v="1942-06-20T00:00:00"/>
    <s v="MA"/>
    <s v="Lineman"/>
    <s v="Female"/>
    <n v="46695"/>
    <s v="Hispanic"/>
    <s v="Widowed"/>
    <s v="Fully Meets"/>
    <n v="3"/>
    <n v="2"/>
    <n v="2"/>
    <s v="john38@example.org"/>
  </r>
  <r>
    <n v="1144"/>
    <s v="Colby"/>
    <s v="Wolfe"/>
    <d v="2019-10-13T00:00:00"/>
    <m/>
    <s v="Production Manager"/>
    <s v="Heidi Wang"/>
    <s v="colby.wolfe@bilearner.com"/>
    <s v="BPC"/>
    <s v="Active"/>
    <s v="Part-Time"/>
    <s v="Zone B"/>
    <s v="Part-Time"/>
    <s v="Unk"/>
    <m/>
    <x v="0"/>
    <s v="Wireline Construction"/>
    <d v="1963-04-16T00:00:00"/>
    <s v="MA"/>
    <s v="Project Manager"/>
    <s v="Female"/>
    <n v="12711"/>
    <s v="Asian"/>
    <s v="Single"/>
    <s v="Fully Meets"/>
    <n v="3"/>
    <n v="2"/>
    <n v="5"/>
    <s v="danielbonilla@example.com"/>
  </r>
  <r>
    <n v="1145"/>
    <s v="Autumn"/>
    <s v="Barrera"/>
    <d v="2020-09-24T00:00:00"/>
    <m/>
    <s v="Production Technician II"/>
    <s v="David Moore"/>
    <s v="autumn.barrera@bilearner.com"/>
    <s v="TNS"/>
    <s v="Active"/>
    <s v="Contract"/>
    <s v="Zone B"/>
    <s v="Full-Time"/>
    <s v="Unk"/>
    <m/>
    <x v="0"/>
    <s v="Shop (Fleet)"/>
    <d v="1948-04-03T00:00:00"/>
    <s v="MA"/>
    <s v="Shop"/>
    <s v="Male"/>
    <n v="66792"/>
    <s v="Hispanic"/>
    <s v="Married"/>
    <s v="Fully Meets"/>
    <n v="3"/>
    <n v="4"/>
    <n v="3"/>
    <s v="david59@example.net"/>
  </r>
  <r>
    <n v="1146"/>
    <s v="Emmalee"/>
    <s v="Cervantes"/>
    <d v="2023-08-06T00:00:00"/>
    <m/>
    <s v="Production Technician II"/>
    <s v="Richard Harvey"/>
    <s v="emmalee.cervantes@bilearner.com"/>
    <s v="SVG"/>
    <s v="Active"/>
    <s v="Contract"/>
    <s v="Zone C"/>
    <s v="Part-Time"/>
    <s v="Unk"/>
    <m/>
    <x v="0"/>
    <s v="Field Operations"/>
    <d v="1963-10-11T00:00:00"/>
    <s v="MA"/>
    <s v="Groundman"/>
    <s v="Male"/>
    <n v="81317"/>
    <s v="Hispanic"/>
    <s v="Divorced"/>
    <s v="Fully Meets"/>
    <n v="3"/>
    <n v="2"/>
    <n v="3"/>
    <s v="mbates@example.net"/>
  </r>
  <r>
    <n v="1147"/>
    <s v="Ernest"/>
    <s v="Willis"/>
    <d v="2019-06-11T00:00:00"/>
    <d v="2022-02-27T00:00:00"/>
    <s v="Production Technician II"/>
    <s v="Lisa Shaw"/>
    <s v="ernest.willis@bilearner.com"/>
    <s v="PYZ"/>
    <s v="Voluntarily Terminated"/>
    <s v="Full-Time"/>
    <s v="Zone B"/>
    <s v="Full-Time"/>
    <s v="Involuntary"/>
    <s v="By small force myself team industry."/>
    <x v="0"/>
    <s v="General - Con"/>
    <d v="1943-09-30T00:00:00"/>
    <s v="MA"/>
    <s v="Lineman"/>
    <s v="Female"/>
    <n v="50894"/>
    <s v="Black"/>
    <s v="Single"/>
    <s v="Fully Meets"/>
    <n v="3"/>
    <n v="5"/>
    <n v="1"/>
    <s v="harriserin@example.org"/>
  </r>
  <r>
    <n v="1148"/>
    <s v="Jaxon"/>
    <s v="Anderson"/>
    <d v="2019-02-14T00:00:00"/>
    <m/>
    <s v="Production Technician II"/>
    <s v="Christopher Adams"/>
    <s v="jaxon.anderson@bilearner.com"/>
    <s v="PL"/>
    <s v="Active"/>
    <s v="Part-Time"/>
    <s v="Zone A"/>
    <s v="Temporary"/>
    <s v="Unk"/>
    <m/>
    <x v="0"/>
    <s v="Wireline Construction"/>
    <d v="1943-06-22T00:00:00"/>
    <s v="MA"/>
    <s v="Project Manager"/>
    <s v="Female"/>
    <n v="22415"/>
    <s v="Black"/>
    <s v="Married"/>
    <s v="Fully Meets"/>
    <n v="3"/>
    <n v="3"/>
    <n v="4"/>
    <s v="barrymelissa@example.org"/>
  </r>
  <r>
    <n v="1149"/>
    <s v="Precious"/>
    <s v="Caldwell"/>
    <d v="2022-03-17T00:00:00"/>
    <m/>
    <s v="Production Technician II"/>
    <s v="Brittany Brown"/>
    <s v="precious.caldwell@bilearner.com"/>
    <s v="NEL"/>
    <s v="Active"/>
    <s v="Part-Time"/>
    <s v="Zone C"/>
    <s v="Temporary"/>
    <s v="Unk"/>
    <m/>
    <x v="0"/>
    <s v="Field Operations"/>
    <d v="1941-09-17T00:00:00"/>
    <s v="MA"/>
    <s v="Locator"/>
    <s v="Female"/>
    <n v="5855"/>
    <s v="Asian"/>
    <s v="Married"/>
    <s v="Fully Meets"/>
    <n v="3"/>
    <n v="5"/>
    <n v="3"/>
    <s v="princejessica@example.net"/>
  </r>
  <r>
    <n v="1150"/>
    <s v="Yahir"/>
    <s v="Serrano"/>
    <d v="2020-08-05T00:00:00"/>
    <m/>
    <s v="Production Technician I"/>
    <s v="Riley Schultz"/>
    <s v="yahir.serrano@bilearner.com"/>
    <s v="MSC"/>
    <s v="Active"/>
    <s v="Part-Time"/>
    <s v="Zone A"/>
    <s v="Full-Time"/>
    <s v="Unk"/>
    <m/>
    <x v="0"/>
    <s v="Aerial"/>
    <d v="1981-03-04T00:00:00"/>
    <s v="MA"/>
    <s v="Lineman"/>
    <s v="Female"/>
    <n v="64124"/>
    <s v="White"/>
    <s v="Single"/>
    <s v="Fully Meets"/>
    <n v="3"/>
    <n v="4"/>
    <n v="3"/>
    <s v="ztorres@example.net"/>
  </r>
  <r>
    <n v="1151"/>
    <s v="Krystal"/>
    <s v="Peterson"/>
    <d v="2022-08-23T00:00:00"/>
    <m/>
    <s v="Production Technician I"/>
    <s v="Bradley Mitchell"/>
    <s v="krystal.peterson@bilearner.com"/>
    <s v="EW"/>
    <s v="Active"/>
    <s v="Part-Time"/>
    <s v="Zone A"/>
    <s v="Part-Time"/>
    <s v="Unk"/>
    <m/>
    <x v="0"/>
    <s v="Field Operations"/>
    <d v="1978-06-29T00:00:00"/>
    <s v="MA"/>
    <s v="Laborer"/>
    <s v="Male"/>
    <n v="2497"/>
    <s v="Asian"/>
    <s v="Widowed"/>
    <s v="Fully Meets"/>
    <n v="3"/>
    <n v="1"/>
    <n v="5"/>
    <s v="pcantrell@example.org"/>
  </r>
  <r>
    <n v="1152"/>
    <s v="Jadyn"/>
    <s v="Haley"/>
    <d v="2023-01-12T00:00:00"/>
    <m/>
    <s v="Production Technician I"/>
    <s v="Misty Mcknight"/>
    <s v="jadyn.haley@bilearner.com"/>
    <s v="CCDR"/>
    <s v="Active"/>
    <s v="Full-Time"/>
    <s v="Zone A"/>
    <s v="Full-Time"/>
    <s v="Unk"/>
    <m/>
    <x v="0"/>
    <s v="Engineers"/>
    <d v="1963-02-10T00:00:00"/>
    <s v="MA"/>
    <s v="Engineer"/>
    <s v="Female"/>
    <n v="36242"/>
    <s v="Other"/>
    <s v="Divorced"/>
    <s v="Fully Meets"/>
    <n v="3"/>
    <n v="5"/>
    <n v="1"/>
    <s v="harrellcasey@example.net"/>
  </r>
  <r>
    <n v="1153"/>
    <s v="Davis"/>
    <s v="Roberts"/>
    <d v="2020-04-14T00:00:00"/>
    <d v="2021-09-10T00:00:00"/>
    <s v="Production Technician I"/>
    <s v="Brian Hudson"/>
    <s v="davis.roberts@bilearner.com"/>
    <s v="EW"/>
    <s v="Voluntarily Terminated"/>
    <s v="Part-Time"/>
    <s v="Zone A"/>
    <s v="Temporary"/>
    <s v="Resignation"/>
    <s v="Ok though floor sense want future."/>
    <x v="0"/>
    <s v="Field Operations"/>
    <d v="1941-10-20T00:00:00"/>
    <s v="MA"/>
    <s v="Laborer"/>
    <s v="Female"/>
    <n v="87428"/>
    <s v="Asian"/>
    <s v="Divorced"/>
    <s v="Fully Meets"/>
    <n v="3"/>
    <n v="2"/>
    <n v="3"/>
    <s v="swallace@example.org"/>
  </r>
  <r>
    <n v="1154"/>
    <s v="Meadow"/>
    <s v="Avery"/>
    <d v="2021-09-27T00:00:00"/>
    <d v="2023-02-05T00:00:00"/>
    <s v="Production Technician I"/>
    <s v="Andrew Perez"/>
    <s v="meadow.avery@bilearner.com"/>
    <s v="MSC"/>
    <s v="Voluntarily Terminated"/>
    <s v="Full-Time"/>
    <s v="Zone C"/>
    <s v="Part-Time"/>
    <s v="Retirement"/>
    <s v="Leader above room hand collection imagine."/>
    <x v="0"/>
    <s v="Field Operations"/>
    <d v="1987-01-11T00:00:00"/>
    <s v="MA"/>
    <s v="Laborer"/>
    <s v="Female"/>
    <n v="76772"/>
    <s v="White"/>
    <s v="Married"/>
    <s v="Fully Meets"/>
    <n v="3"/>
    <n v="2"/>
    <n v="1"/>
    <s v="valenzuelateresa@example.net"/>
  </r>
  <r>
    <n v="1155"/>
    <s v="Allyson"/>
    <s v="Owen"/>
    <d v="2018-11-17T00:00:00"/>
    <d v="2020-03-12T00:00:00"/>
    <s v="Production Technician I"/>
    <s v="Kimberly Marshall"/>
    <s v="allyson.owen@bilearner.com"/>
    <s v="NEL"/>
    <s v="Voluntarily Terminated"/>
    <s v="Contract"/>
    <s v="Zone A"/>
    <s v="Temporary"/>
    <s v="Resignation"/>
    <s v="Provide machine statement now."/>
    <x v="0"/>
    <s v="Finance &amp; Accounting"/>
    <d v="1951-06-11T00:00:00"/>
    <s v="MA"/>
    <s v="Clerk"/>
    <s v="Female"/>
    <n v="21218"/>
    <s v="Other"/>
    <s v="Married"/>
    <s v="Fully Meets"/>
    <n v="3"/>
    <n v="1"/>
    <n v="2"/>
    <s v="frobinson@example.com"/>
  </r>
  <r>
    <n v="1156"/>
    <s v="Francisco"/>
    <s v="Simon"/>
    <d v="2019-07-22T00:00:00"/>
    <d v="2023-02-28T00:00:00"/>
    <s v="Production Technician I"/>
    <s v="Ashley Washington"/>
    <s v="francisco.simon@bilearner.com"/>
    <s v="PL"/>
    <s v="Voluntarily Terminated"/>
    <s v="Contract"/>
    <s v="Zone A"/>
    <s v="Full-Time"/>
    <s v="Voluntary"/>
    <s v="Science available hard."/>
    <x v="0"/>
    <s v="Billable Consultants"/>
    <d v="1980-04-20T00:00:00"/>
    <s v="MA"/>
    <s v="Project Manager"/>
    <s v="Male"/>
    <n v="94316"/>
    <s v="Hispanic"/>
    <s v="Married"/>
    <s v="Fully Meets"/>
    <n v="3"/>
    <n v="2"/>
    <n v="1"/>
    <s v="leah22@example.net"/>
  </r>
  <r>
    <n v="1157"/>
    <s v="Trent"/>
    <s v="Christian"/>
    <d v="2019-02-10T00:00:00"/>
    <m/>
    <s v="Production Technician I"/>
    <s v="Kristen Chan"/>
    <s v="trent.christian@bilearner.com"/>
    <s v="PYZ"/>
    <s v="Active"/>
    <s v="Part-Time"/>
    <s v="Zone A"/>
    <s v="Temporary"/>
    <s v="Unk"/>
    <m/>
    <x v="0"/>
    <s v="Wireline Construction"/>
    <d v="1996-03-18T00:00:00"/>
    <s v="MA"/>
    <s v="Manager"/>
    <s v="Male"/>
    <n v="39746"/>
    <s v="Hispanic"/>
    <s v="Married"/>
    <s v="Fully Meets"/>
    <n v="3"/>
    <n v="2"/>
    <n v="1"/>
    <s v="mary35@example.net"/>
  </r>
  <r>
    <n v="1158"/>
    <s v="Chaya"/>
    <s v="Boyd"/>
    <d v="2018-11-22T00:00:00"/>
    <d v="2020-07-19T00:00:00"/>
    <s v="Production Technician I"/>
    <s v="Sean Ellis"/>
    <s v="chaya.boyd@bilearner.com"/>
    <s v="SVG"/>
    <s v="Voluntarily Terminated"/>
    <s v="Full-Time"/>
    <s v="Zone A"/>
    <s v="Full-Time"/>
    <s v="Resignation"/>
    <s v="Himself final success these or card strategy."/>
    <x v="0"/>
    <s v="Field Operations"/>
    <d v="1958-04-07T00:00:00"/>
    <s v="MA"/>
    <s v="Technician"/>
    <s v="Male"/>
    <n v="96001"/>
    <s v="Asian"/>
    <s v="Widowed"/>
    <s v="Fully Meets"/>
    <n v="3"/>
    <n v="4"/>
    <n v="2"/>
    <s v="kelliewright@example.net"/>
  </r>
  <r>
    <n v="1159"/>
    <s v="Nehemiah"/>
    <s v="Rivas"/>
    <d v="2023-04-23T00:00:00"/>
    <m/>
    <s v="Production Technician I"/>
    <s v="Jennifer Cox"/>
    <s v="nehemiah.rivas@bilearner.com"/>
    <s v="TNS"/>
    <s v="Active"/>
    <s v="Part-Time"/>
    <s v="Zone A"/>
    <s v="Temporary"/>
    <s v="Unk"/>
    <m/>
    <x v="0"/>
    <s v="Splicing"/>
    <d v="1979-03-06T00:00:00"/>
    <s v="MA"/>
    <s v="Splicer"/>
    <s v="Male"/>
    <n v="62733"/>
    <s v="Other"/>
    <s v="Divorced"/>
    <s v="Fully Meets"/>
    <n v="3"/>
    <n v="4"/>
    <n v="1"/>
    <s v="david89@example.org"/>
  </r>
  <r>
    <n v="1160"/>
    <s v="Wyatt"/>
    <s v="Spence"/>
    <d v="2022-12-26T00:00:00"/>
    <d v="2023-05-23T00:00:00"/>
    <s v="Production Technician I"/>
    <s v="Kevin Coleman"/>
    <s v="wyatt.spence@bilearner.com"/>
    <s v="WBL"/>
    <s v="Active"/>
    <s v="Part-Time"/>
    <s v="Zone B"/>
    <s v="Full-Time"/>
    <s v="Retirement"/>
    <s v="Help economic analysis campaign young leg."/>
    <x v="0"/>
    <s v="General - Con"/>
    <d v="1976-10-09T00:00:00"/>
    <s v="MA"/>
    <s v="Flagger"/>
    <s v="Female"/>
    <n v="66418"/>
    <s v="Asian"/>
    <s v="Single"/>
    <s v="Fully Meets"/>
    <n v="3"/>
    <n v="3"/>
    <n v="4"/>
    <s v="whansen@example.com"/>
  </r>
  <r>
    <n v="1161"/>
    <s v="Abram"/>
    <s v="Fisher"/>
    <d v="2020-06-14T00:00:00"/>
    <m/>
    <s v="Production Technician I"/>
    <s v="Brian Henderson"/>
    <s v="abram.fisher@bilearner.com"/>
    <s v="PYZ"/>
    <s v="Active"/>
    <s v="Contract"/>
    <s v="Zone B"/>
    <s v="Part-Time"/>
    <s v="Unk"/>
    <m/>
    <x v="0"/>
    <s v="Yard (Material Handling)"/>
    <d v="1954-08-30T00:00:00"/>
    <s v="MA"/>
    <s v="Runner"/>
    <s v="Female"/>
    <n v="78453"/>
    <s v="Other"/>
    <s v="Widowed"/>
    <s v="Fully Meets"/>
    <n v="3"/>
    <n v="4"/>
    <n v="3"/>
    <s v="vsanders@example.org"/>
  </r>
  <r>
    <n v="1162"/>
    <s v="Jayleen"/>
    <s v="Oconnell"/>
    <d v="2022-03-29T00:00:00"/>
    <d v="2023-05-20T00:00:00"/>
    <s v="Production Technician I"/>
    <s v="Alyssa Myers DVM"/>
    <s v="jayleen.oconnell@bilearner.com"/>
    <s v="WBL"/>
    <s v="Active"/>
    <s v="Full-Time"/>
    <s v="Zone C"/>
    <s v="Temporary"/>
    <s v="Resignation"/>
    <s v="For law simple design entire while."/>
    <x v="0"/>
    <s v="General - Con"/>
    <d v="1983-08-17T00:00:00"/>
    <s v="MA"/>
    <s v="Laborer"/>
    <s v="Female"/>
    <n v="85444"/>
    <s v="Asian"/>
    <s v="Widowed"/>
    <s v="Fully Meets"/>
    <n v="3"/>
    <n v="2"/>
    <n v="3"/>
    <s v="monica92@example.net"/>
  </r>
  <r>
    <n v="1163"/>
    <s v="Jordon"/>
    <s v="Meadows"/>
    <d v="2022-12-18T00:00:00"/>
    <m/>
    <s v="Production Manager"/>
    <s v="Julie Griffin"/>
    <s v="jordon.meadows@bilearner.com"/>
    <s v="NEL"/>
    <s v="Active"/>
    <s v="Contract"/>
    <s v="Zone A"/>
    <s v="Part-Time"/>
    <s v="Unk"/>
    <m/>
    <x v="0"/>
    <s v="Project Management - Con"/>
    <d v="1996-07-02T00:00:00"/>
    <s v="MA"/>
    <s v="Manager"/>
    <s v="Female"/>
    <n v="93166"/>
    <s v="White"/>
    <s v="Divorced"/>
    <s v="Fully Meets"/>
    <n v="3"/>
    <n v="3"/>
    <n v="1"/>
    <s v="paul73@example.org"/>
  </r>
  <r>
    <n v="1164"/>
    <s v="Justice"/>
    <s v="Pineda"/>
    <d v="2019-03-21T00:00:00"/>
    <m/>
    <s v="Production Manager"/>
    <s v="Curtis Fitzpatrick"/>
    <s v="justice.pineda@bilearner.com"/>
    <s v="PL"/>
    <s v="Active"/>
    <s v="Part-Time"/>
    <s v="Zone A"/>
    <s v="Part-Time"/>
    <s v="Unk"/>
    <m/>
    <x v="0"/>
    <s v="General - Sga"/>
    <d v="1950-10-25T00:00:00"/>
    <s v="MA"/>
    <s v="Project Coordinator"/>
    <s v="Female"/>
    <n v="12732"/>
    <s v="Other"/>
    <s v="Married"/>
    <s v="Fully Meets"/>
    <n v="3"/>
    <n v="5"/>
    <n v="5"/>
    <s v="emarks@example.org"/>
  </r>
  <r>
    <n v="1165"/>
    <s v="Isiah"/>
    <s v="Decker"/>
    <d v="2021-02-08T00:00:00"/>
    <m/>
    <s v="Production Manager"/>
    <s v="Elizabeth Garcia"/>
    <s v="isiah.decker@bilearner.com"/>
    <s v="BPC"/>
    <s v="Active"/>
    <s v="Full-Time"/>
    <s v="Zone C"/>
    <s v="Full-Time"/>
    <s v="Unk"/>
    <m/>
    <x v="0"/>
    <s v="Field Operations"/>
    <d v="1998-09-09T00:00:00"/>
    <s v="MA"/>
    <s v="Laborer"/>
    <s v="Female"/>
    <n v="48895"/>
    <s v="Other"/>
    <s v="Widowed"/>
    <s v="Fully Meets"/>
    <n v="3"/>
    <n v="1"/>
    <n v="3"/>
    <s v="josmith@example.com"/>
  </r>
  <r>
    <n v="1166"/>
    <s v="Giada"/>
    <s v="Boone"/>
    <d v="2022-06-06T00:00:00"/>
    <m/>
    <s v="Production Technician II"/>
    <s v="Michelle Castillo"/>
    <s v="giada.boone@bilearner.com"/>
    <s v="WBL"/>
    <s v="Active"/>
    <s v="Full-Time"/>
    <s v="Zone A"/>
    <s v="Temporary"/>
    <s v="Unk"/>
    <m/>
    <x v="0"/>
    <s v="Field Operations"/>
    <d v="1965-01-13T00:00:00"/>
    <s v="MA"/>
    <s v="Foreman"/>
    <s v="Male"/>
    <n v="73043"/>
    <s v="Other"/>
    <s v="Married"/>
    <s v="Fully Meets"/>
    <n v="3"/>
    <n v="4"/>
    <n v="2"/>
    <s v="thomascourtney@example.org"/>
  </r>
  <r>
    <n v="1167"/>
    <s v="Camryn"/>
    <s v="Guerra"/>
    <d v="2021-11-01T00:00:00"/>
    <m/>
    <s v="Production Technician II"/>
    <s v="Caroline Grant"/>
    <s v="camryn.guerra@bilearner.com"/>
    <s v="NEL"/>
    <s v="Active"/>
    <s v="Contract"/>
    <s v="Zone B"/>
    <s v="Full-Time"/>
    <s v="Unk"/>
    <m/>
    <x v="0"/>
    <s v="Field Operations"/>
    <d v="1955-01-09T00:00:00"/>
    <s v="MA"/>
    <s v="Laborer"/>
    <s v="Female"/>
    <n v="69064"/>
    <s v="Other"/>
    <s v="Single"/>
    <s v="Fully Meets"/>
    <n v="3"/>
    <n v="4"/>
    <n v="2"/>
    <s v="bradfordroberto@example.net"/>
  </r>
  <r>
    <n v="1168"/>
    <s v="Melody"/>
    <s v="Rollins"/>
    <d v="2023-01-19T00:00:00"/>
    <m/>
    <s v="Production Technician II"/>
    <s v="Mark Ellis"/>
    <s v="melody.rollins@bilearner.com"/>
    <s v="PL"/>
    <s v="Active"/>
    <s v="Contract"/>
    <s v="Zone A"/>
    <s v="Full-Time"/>
    <s v="Unk"/>
    <m/>
    <x v="0"/>
    <s v="Field Operations"/>
    <d v="1951-10-01T00:00:00"/>
    <s v="MA"/>
    <s v="Assistant"/>
    <s v="Female"/>
    <n v="85041"/>
    <s v="White"/>
    <s v="Married"/>
    <s v="Fully Meets"/>
    <n v="3"/>
    <n v="2"/>
    <n v="2"/>
    <e v="#N/A"/>
  </r>
  <r>
    <n v="1169"/>
    <s v="Lucia"/>
    <s v="Cummings"/>
    <d v="2020-07-30T00:00:00"/>
    <m/>
    <s v="Production Technician II"/>
    <s v="Mrs. Danielle Dickerson DDS"/>
    <s v="lucia.cummings@bilearner.com"/>
    <s v="BPC"/>
    <s v="Active"/>
    <s v="Contract"/>
    <s v="Zone B"/>
    <s v="Part-Time"/>
    <s v="Unk"/>
    <m/>
    <x v="0"/>
    <s v="Field Operations"/>
    <d v="1960-09-15T00:00:00"/>
    <s v="MA"/>
    <s v="Operator"/>
    <s v="Female"/>
    <n v="66037"/>
    <s v="Asian"/>
    <s v="Single"/>
    <s v="Fully Meets"/>
    <n v="3"/>
    <n v="2"/>
    <n v="1"/>
    <s v="jasongraves@example.com"/>
  </r>
  <r>
    <n v="1170"/>
    <s v="Jaylen"/>
    <s v="Serrano"/>
    <d v="2023-07-16T00:00:00"/>
    <m/>
    <s v="Production Technician II"/>
    <s v="Stacy Ellis"/>
    <s v="jaylen.serrano@bilearner.com"/>
    <s v="CCDR"/>
    <s v="Active"/>
    <s v="Part-Time"/>
    <s v="Zone C"/>
    <s v="Full-Time"/>
    <s v="Unk"/>
    <m/>
    <x v="0"/>
    <s v="Underground"/>
    <d v="1951-07-18T00:00:00"/>
    <s v="MA"/>
    <s v="Laborer"/>
    <s v="Female"/>
    <n v="53112"/>
    <s v="Black"/>
    <s v="Single"/>
    <s v="Fully Meets"/>
    <n v="3"/>
    <n v="4"/>
    <n v="1"/>
    <s v="boydcharles@example.com"/>
  </r>
  <r>
    <n v="1171"/>
    <s v="Jayson"/>
    <s v="Bright"/>
    <d v="2022-06-16T00:00:00"/>
    <m/>
    <s v="Production Technician I"/>
    <s v="Hannah Bailey"/>
    <s v="jayson.bright@bilearner.com"/>
    <s v="SVG"/>
    <s v="Active"/>
    <s v="Part-Time"/>
    <s v="Zone A"/>
    <s v="Part-Time"/>
    <s v="Unk"/>
    <m/>
    <x v="0"/>
    <s v="Field Operations"/>
    <d v="1953-07-24T00:00:00"/>
    <s v="MA"/>
    <s v="Laborer"/>
    <s v="Female"/>
    <n v="93320"/>
    <s v="Hispanic"/>
    <s v="Single"/>
    <s v="Fully Meets"/>
    <n v="3"/>
    <n v="4"/>
    <n v="4"/>
    <s v="jose91@example.org"/>
  </r>
  <r>
    <n v="1172"/>
    <s v="Carlie"/>
    <s v="Wilkerson"/>
    <d v="2021-06-13T00:00:00"/>
    <d v="2022-05-27T00:00:00"/>
    <s v="Production Technician I"/>
    <s v="Charles Rogers"/>
    <s v="carlie.wilkerson@bilearner.com"/>
    <s v="EW"/>
    <s v="Voluntarily Terminated"/>
    <s v="Full-Time"/>
    <s v="Zone C"/>
    <s v="Full-Time"/>
    <s v="Voluntary"/>
    <s v="Truth game down which."/>
    <x v="0"/>
    <s v="Engineers"/>
    <d v="1952-05-20T00:00:00"/>
    <s v="MA"/>
    <s v="Engineer"/>
    <s v="Male"/>
    <n v="39849"/>
    <s v="Asian"/>
    <s v="Married"/>
    <s v="Fully Meets"/>
    <n v="3"/>
    <n v="2"/>
    <n v="1"/>
    <s v="cantrellnicholas@example.com"/>
  </r>
  <r>
    <n v="1173"/>
    <s v="Kaylyn"/>
    <s v="Patrick"/>
    <d v="2020-11-14T00:00:00"/>
    <d v="2021-11-01T00:00:00"/>
    <s v="Production Technician I"/>
    <s v="Christine Foster"/>
    <s v="kaylyn.patrick@bilearner.com"/>
    <s v="BPC"/>
    <s v="Voluntarily Terminated"/>
    <s v="Full-Time"/>
    <s v="Zone C"/>
    <s v="Full-Time"/>
    <s v="Resignation"/>
    <s v="Sure trip sound action."/>
    <x v="0"/>
    <s v="Isp"/>
    <d v="1968-01-30T00:00:00"/>
    <s v="MA"/>
    <s v="Manager"/>
    <s v="Female"/>
    <n v="38596"/>
    <s v="White"/>
    <s v="Widowed"/>
    <s v="Fully Meets"/>
    <n v="3"/>
    <n v="2"/>
    <n v="5"/>
    <s v="vgreen@example.org"/>
  </r>
  <r>
    <n v="1174"/>
    <s v="Evie"/>
    <s v="Pope"/>
    <d v="2020-06-16T00:00:00"/>
    <d v="2023-03-13T00:00:00"/>
    <s v="Production Technician I"/>
    <s v="Tyler Brown"/>
    <s v="evie.pope@bilearner.com"/>
    <s v="CCDR"/>
    <s v="Voluntarily Terminated"/>
    <s v="Full-Time"/>
    <s v="Zone C"/>
    <s v="Temporary"/>
    <s v="Resignation"/>
    <s v="Treatment power card almost pretty sister."/>
    <x v="0"/>
    <s v="Field Operations"/>
    <d v="1973-10-12T00:00:00"/>
    <s v="MA"/>
    <s v="Construction Manager"/>
    <s v="Female"/>
    <n v="31731"/>
    <s v="Other"/>
    <s v="Widowed"/>
    <s v="Fully Meets"/>
    <n v="3"/>
    <n v="5"/>
    <n v="2"/>
    <s v="kyle08@example.org"/>
  </r>
  <r>
    <n v="1175"/>
    <s v="Nayeli"/>
    <s v="Kelley"/>
    <d v="2018-12-20T00:00:00"/>
    <d v="2020-12-24T00:00:00"/>
    <s v="Production Technician I"/>
    <s v="Holly Nichols"/>
    <s v="nayeli.kelley@bilearner.com"/>
    <s v="EW"/>
    <s v="Voluntarily Terminated"/>
    <s v="Full-Time"/>
    <s v="Zone A"/>
    <s v="Part-Time"/>
    <s v="Voluntary"/>
    <s v="Reduce subject positive war score interesting."/>
    <x v="0"/>
    <s v="Catv"/>
    <d v="1996-04-08T00:00:00"/>
    <s v="MA"/>
    <s v="Laborer"/>
    <s v="Female"/>
    <n v="38710"/>
    <s v="Asian"/>
    <s v="Divorced"/>
    <s v="Fully Meets"/>
    <n v="3"/>
    <n v="2"/>
    <n v="2"/>
    <s v="craig76@example.com"/>
  </r>
  <r>
    <n v="1176"/>
    <s v="Krista"/>
    <s v="Franco"/>
    <d v="2022-10-29T00:00:00"/>
    <m/>
    <s v="Production Technician I"/>
    <s v="Jennifer Phillips"/>
    <s v="krista.franco@bilearner.com"/>
    <s v="MSC"/>
    <s v="Active"/>
    <s v="Contract"/>
    <s v="Zone A"/>
    <s v="Part-Time"/>
    <s v="Unk"/>
    <m/>
    <x v="0"/>
    <s v="Engineers"/>
    <d v="1960-12-27T00:00:00"/>
    <s v="MA"/>
    <s v="Project Manager"/>
    <s v="Female"/>
    <n v="7184"/>
    <s v="White"/>
    <s v="Married"/>
    <s v="Fully Meets"/>
    <n v="3"/>
    <n v="5"/>
    <n v="2"/>
    <s v="adriantaylor@example.net"/>
  </r>
  <r>
    <n v="1177"/>
    <s v="Teresa"/>
    <s v="Farrell"/>
    <d v="2020-07-20T00:00:00"/>
    <m/>
    <s v="Production Technician I"/>
    <s v="Shannon Cruz"/>
    <s v="teresa.farrell@bilearner.com"/>
    <s v="NEL"/>
    <s v="Active"/>
    <s v="Contract"/>
    <s v="Zone A"/>
    <s v="Temporary"/>
    <s v="Unk"/>
    <m/>
    <x v="0"/>
    <s v="Aerial"/>
    <d v="1968-06-07T00:00:00"/>
    <s v="MA"/>
    <s v="Lineman"/>
    <s v="Female"/>
    <n v="13425"/>
    <s v="Other"/>
    <s v="Married"/>
    <s v="Fully Meets"/>
    <n v="3"/>
    <n v="5"/>
    <n v="2"/>
    <s v="earl90@example.org"/>
  </r>
  <r>
    <n v="1178"/>
    <s v="Dorian"/>
    <s v="Fox"/>
    <d v="2021-10-03T00:00:00"/>
    <d v="2021-12-19T00:00:00"/>
    <s v="Production Technician I"/>
    <s v="Jamie Lowe"/>
    <s v="dorian.fox@bilearner.com"/>
    <s v="PL"/>
    <s v="Voluntarily Terminated"/>
    <s v="Contract"/>
    <s v="Zone C"/>
    <s v="Part-Time"/>
    <s v="Involuntary"/>
    <s v="Occur air as along approach."/>
    <x v="0"/>
    <s v="Field Operations"/>
    <d v="1959-07-05T00:00:00"/>
    <s v="MA"/>
    <s v="Laborer"/>
    <s v="Male"/>
    <n v="93796"/>
    <s v="Other"/>
    <s v="Single"/>
    <s v="Fully Meets"/>
    <n v="3"/>
    <n v="2"/>
    <n v="2"/>
    <s v="john85@example.net"/>
  </r>
  <r>
    <n v="1179"/>
    <s v="Madeleine"/>
    <s v="Sherman"/>
    <d v="2022-07-16T00:00:00"/>
    <m/>
    <s v="Production Technician I"/>
    <s v="Paige Calderon"/>
    <s v="madeleine.sherman@bilearner.com"/>
    <s v="PYZ"/>
    <s v="Active"/>
    <s v="Part-Time"/>
    <s v="Zone A"/>
    <s v="Full-Time"/>
    <s v="Unk"/>
    <m/>
    <x v="0"/>
    <s v="Aerial"/>
    <d v="1990-08-09T00:00:00"/>
    <s v="MA"/>
    <s v="Supervisor"/>
    <s v="Male"/>
    <n v="92453"/>
    <s v="Black"/>
    <s v="Divorced"/>
    <s v="Fully Meets"/>
    <n v="3"/>
    <n v="1"/>
    <n v="3"/>
    <s v="uhenry@example.com"/>
  </r>
  <r>
    <n v="1180"/>
    <s v="Allan"/>
    <s v="Butler"/>
    <d v="2020-06-30T00:00:00"/>
    <m/>
    <s v="Production Technician I"/>
    <s v="Jacob Taylor"/>
    <s v="allan.butler@bilearner.com"/>
    <s v="SVG"/>
    <s v="Active"/>
    <s v="Full-Time"/>
    <s v="Zone B"/>
    <s v="Full-Time"/>
    <s v="Unk"/>
    <m/>
    <x v="0"/>
    <s v="Underground"/>
    <d v="1944-11-30T00:00:00"/>
    <s v="MA"/>
    <s v="Laborer"/>
    <s v="Male"/>
    <n v="10449"/>
    <s v="Hispanic"/>
    <s v="Single"/>
    <s v="Fully Meets"/>
    <n v="3"/>
    <n v="1"/>
    <n v="4"/>
    <s v="melissamcdonald@example.net"/>
  </r>
  <r>
    <n v="1181"/>
    <s v="Nevaeh"/>
    <s v="Davila"/>
    <d v="2021-06-13T00:00:00"/>
    <m/>
    <s v="Production Technician I"/>
    <s v="Sandra Pollard"/>
    <s v="nevaeh.davila@bilearner.com"/>
    <s v="TNS"/>
    <s v="Active"/>
    <s v="Full-Time"/>
    <s v="Zone C"/>
    <s v="Part-Time"/>
    <s v="Unk"/>
    <m/>
    <x v="0"/>
    <s v="Wireline Construction"/>
    <d v="1993-06-16T00:00:00"/>
    <s v="MA"/>
    <s v="Laborer"/>
    <s v="Male"/>
    <n v="14795"/>
    <s v="Other"/>
    <s v="Married"/>
    <s v="Fully Meets"/>
    <n v="3"/>
    <n v="4"/>
    <n v="5"/>
    <s v="shannonbaker@example.org"/>
  </r>
  <r>
    <n v="1182"/>
    <s v="Gunnar"/>
    <s v="Webster"/>
    <d v="2020-12-29T00:00:00"/>
    <d v="2022-10-24T00:00:00"/>
    <s v="Production Technician I"/>
    <s v="Alex Cox"/>
    <s v="gunnar.webster@bilearner.com"/>
    <s v="WBL"/>
    <s v="Active"/>
    <s v="Full-Time"/>
    <s v="Zone C"/>
    <s v="Temporary"/>
    <s v="Voluntary"/>
    <s v="Here best worry rich might about yourself."/>
    <x v="0"/>
    <s v="Splicing"/>
    <d v="1973-09-12T00:00:00"/>
    <s v="MA"/>
    <s v="Splicer"/>
    <s v="Female"/>
    <n v="60901"/>
    <s v="Black"/>
    <s v="Divorced"/>
    <s v="Fully Meets"/>
    <n v="3"/>
    <n v="5"/>
    <n v="2"/>
    <s v="vmurray@example.com"/>
  </r>
  <r>
    <n v="1183"/>
    <s v="Aydin"/>
    <s v="Tate"/>
    <d v="2022-02-03T00:00:00"/>
    <m/>
    <s v="Production Technician I"/>
    <s v="Jon Adams"/>
    <s v="aydin.tate@bilearner.com"/>
    <s v="BPC"/>
    <s v="Active"/>
    <s v="Part-Time"/>
    <s v="Zone A"/>
    <s v="Full-Time"/>
    <s v="Unk"/>
    <m/>
    <x v="0"/>
    <s v="Catv"/>
    <d v="1946-12-18T00:00:00"/>
    <s v="MA"/>
    <s v="Technician"/>
    <s v="Female"/>
    <n v="64083"/>
    <s v="Black"/>
    <s v="Married"/>
    <s v="Fully Meets"/>
    <n v="3"/>
    <n v="5"/>
    <n v="4"/>
    <s v="qedwards@example.com"/>
  </r>
  <r>
    <n v="1184"/>
    <s v="Patrick"/>
    <s v="Mckinney"/>
    <d v="2022-01-10T00:00:00"/>
    <d v="2023-05-11T00:00:00"/>
    <s v="Production Technician I"/>
    <s v="Cassandra Cox"/>
    <s v="patrick.mckinney@bilearner.com"/>
    <s v="CCDR"/>
    <s v="Active"/>
    <s v="Full-Time"/>
    <s v="Zone B"/>
    <s v="Temporary"/>
    <s v="Involuntary"/>
    <s v="New out peace director fish."/>
    <x v="0"/>
    <s v="Wireline Construction"/>
    <d v="1951-01-10T00:00:00"/>
    <s v="MA"/>
    <s v="Foreman"/>
    <s v="Female"/>
    <n v="50781"/>
    <s v="Hispanic"/>
    <s v="Divorced"/>
    <s v="Fully Meets"/>
    <n v="3"/>
    <n v="1"/>
    <n v="1"/>
    <s v="courtney79@example.com"/>
  </r>
  <r>
    <n v="1185"/>
    <s v="Milagros"/>
    <s v="Foley"/>
    <d v="2018-12-13T00:00:00"/>
    <m/>
    <s v="Production Manager"/>
    <s v="Lucas Duffy"/>
    <s v="milagros.foley@bilearner.com"/>
    <s v="EW"/>
    <s v="Active"/>
    <s v="Part-Time"/>
    <s v="Zone A"/>
    <s v="Full-Time"/>
    <s v="Unk"/>
    <m/>
    <x v="0"/>
    <s v="Fielders"/>
    <d v="1973-02-22T00:00:00"/>
    <s v="MA"/>
    <s v="Engineer"/>
    <s v="Female"/>
    <n v="67399"/>
    <s v="Other"/>
    <s v="Widowed"/>
    <s v="Fully Meets"/>
    <n v="3"/>
    <n v="4"/>
    <n v="1"/>
    <s v="kfox@example.net"/>
  </r>
  <r>
    <n v="1186"/>
    <s v="Rachael"/>
    <s v="Buck"/>
    <d v="2021-03-03T00:00:00"/>
    <m/>
    <s v="Production Manager"/>
    <s v="Ashley Ellis"/>
    <s v="rachael.buck@bilearner.com"/>
    <s v="MSC"/>
    <s v="Active"/>
    <s v="Full-Time"/>
    <s v="Zone A"/>
    <s v="Temporary"/>
    <s v="Unk"/>
    <m/>
    <x v="0"/>
    <s v="Splicing"/>
    <d v="1983-08-25T00:00:00"/>
    <s v="MA"/>
    <s v="Tester"/>
    <s v="Female"/>
    <n v="82086"/>
    <s v="Hispanic"/>
    <s v="Single"/>
    <s v="Fully Meets"/>
    <n v="3"/>
    <n v="5"/>
    <n v="3"/>
    <s v="hannah43@example.org"/>
  </r>
  <r>
    <n v="1187"/>
    <s v="Rigoberto"/>
    <s v="Townsend"/>
    <d v="2021-07-04T00:00:00"/>
    <m/>
    <s v="Production Manager"/>
    <s v="Allison Figueroa"/>
    <s v="rigoberto.townsend@bilearner.com"/>
    <s v="NEL"/>
    <s v="Active"/>
    <s v="Part-Time"/>
    <s v="Zone A"/>
    <s v="Full-Time"/>
    <s v="Unk"/>
    <m/>
    <x v="0"/>
    <s v="Aerial"/>
    <d v="1997-09-15T00:00:00"/>
    <s v="MA"/>
    <s v="Supervisor"/>
    <s v="Female"/>
    <n v="97001"/>
    <s v="Black"/>
    <s v="Single"/>
    <s v="Fully Meets"/>
    <n v="3"/>
    <n v="1"/>
    <n v="4"/>
    <s v="jgonzales@example.org"/>
  </r>
  <r>
    <n v="1188"/>
    <s v="Reagan"/>
    <s v="Odonnell"/>
    <d v="2020-02-06T00:00:00"/>
    <d v="2021-07-21T00:00:00"/>
    <s v="Production Technician II"/>
    <s v="Alex Bernard"/>
    <s v="reagan.odonnell@bilearner.com"/>
    <s v="WBL"/>
    <s v="Voluntarily Terminated"/>
    <s v="Contract"/>
    <s v="Zone B"/>
    <s v="Part-Time"/>
    <s v="Retirement"/>
    <s v="Direction west appear son school anything."/>
    <x v="0"/>
    <s v="General - Sga"/>
    <d v="1979-05-28T00:00:00"/>
    <s v="MA"/>
    <s v="Estimator"/>
    <s v="Male"/>
    <n v="13562"/>
    <s v="Black"/>
    <s v="Divorced"/>
    <s v="Fully Meets"/>
    <n v="3"/>
    <n v="1"/>
    <n v="4"/>
    <s v="rrose@example.com"/>
  </r>
  <r>
    <n v="1189"/>
    <s v="Roy"/>
    <s v="Morse"/>
    <d v="2020-06-28T00:00:00"/>
    <d v="2022-07-11T00:00:00"/>
    <s v="Production Technician II"/>
    <s v="Micheal Bryant"/>
    <s v="roy.morse@bilearner.com"/>
    <s v="NEL"/>
    <s v="Voluntarily Terminated"/>
    <s v="Contract"/>
    <s v="Zone C"/>
    <s v="Full-Time"/>
    <s v="Involuntary"/>
    <s v="Somebody pass again say cultural."/>
    <x v="0"/>
    <s v="General - Eng"/>
    <d v="1988-07-03T00:00:00"/>
    <s v="MA"/>
    <s v="Engineer"/>
    <s v="Female"/>
    <n v="55949"/>
    <s v="Other"/>
    <s v="Married"/>
    <s v="Fully Meets"/>
    <n v="3"/>
    <n v="3"/>
    <n v="5"/>
    <s v="tmiller@example.org"/>
  </r>
  <r>
    <n v="1190"/>
    <s v="Rafael"/>
    <s v="Buchanan"/>
    <d v="2020-12-22T00:00:00"/>
    <d v="2021-11-20T00:00:00"/>
    <s v="Production Technician II"/>
    <s v="Bryan Simpson"/>
    <s v="rafael.buchanan@bilearner.com"/>
    <s v="PL"/>
    <s v="Voluntarily Terminated"/>
    <s v="Contract"/>
    <s v="Zone B"/>
    <s v="Full-Time"/>
    <s v="Resignation"/>
    <s v="Table day sit wish attention marriage cause."/>
    <x v="0"/>
    <s v="Project Management - Eng"/>
    <d v="1998-04-20T00:00:00"/>
    <s v="MA"/>
    <s v="Project Manager"/>
    <s v="Female"/>
    <n v="88496"/>
    <s v="Hispanic"/>
    <s v="Married"/>
    <s v="Fully Meets"/>
    <n v="3"/>
    <n v="3"/>
    <n v="2"/>
    <s v="colonjeffrey@example.org"/>
  </r>
  <r>
    <n v="1191"/>
    <s v="Kaitlynn"/>
    <s v="Herman"/>
    <d v="2019-11-24T00:00:00"/>
    <m/>
    <s v="Production Technician II"/>
    <s v="Tamara Carter"/>
    <s v="kaitlynn.herman@bilearner.com"/>
    <s v="BPC"/>
    <s v="Active"/>
    <s v="Full-Time"/>
    <s v="Zone B"/>
    <s v="Full-Time"/>
    <s v="Unk"/>
    <m/>
    <x v="0"/>
    <s v="Wireline Construction"/>
    <d v="1978-04-25T00:00:00"/>
    <s v="MA"/>
    <s v="Billing"/>
    <s v="Female"/>
    <n v="55947"/>
    <s v="Black"/>
    <s v="Divorced"/>
    <s v="Fully Meets"/>
    <n v="3"/>
    <n v="4"/>
    <n v="4"/>
    <e v="#N/A"/>
  </r>
  <r>
    <n v="1192"/>
    <s v="Marquise"/>
    <s v="Santana"/>
    <d v="2022-09-23T00:00:00"/>
    <m/>
    <s v="Production Technician II"/>
    <s v="Bryan Harris"/>
    <s v="marquise.santana@bilearner.com"/>
    <s v="CCDR"/>
    <s v="Active"/>
    <s v="Full-Time"/>
    <s v="Zone C"/>
    <s v="Full-Time"/>
    <s v="Unk"/>
    <m/>
    <x v="0"/>
    <s v="General - Con"/>
    <d v="1988-07-12T00:00:00"/>
    <s v="MA"/>
    <s v="Technician"/>
    <s v="Female"/>
    <n v="75540"/>
    <s v="White"/>
    <s v="Single"/>
    <s v="Fully Meets"/>
    <n v="3"/>
    <n v="1"/>
    <n v="3"/>
    <s v="lgreer@example.com"/>
  </r>
  <r>
    <n v="1193"/>
    <s v="Jamarion"/>
    <s v="Mitchell"/>
    <d v="2020-02-06T00:00:00"/>
    <d v="2022-01-23T00:00:00"/>
    <s v="Production Technician I"/>
    <s v="Anna Meyers"/>
    <s v="jamarion.mitchell@bilearner.com"/>
    <s v="SVG"/>
    <s v="Voluntarily Terminated"/>
    <s v="Full-Time"/>
    <s v="Zone B"/>
    <s v="Temporary"/>
    <s v="Involuntary"/>
    <s v="Onto focus address treat before ability."/>
    <x v="0"/>
    <s v="Aerial"/>
    <d v="1950-09-18T00:00:00"/>
    <s v="MA"/>
    <s v="Foreman"/>
    <s v="Female"/>
    <n v="68342"/>
    <s v="Black"/>
    <s v="Married"/>
    <s v="Fully Meets"/>
    <n v="3"/>
    <n v="3"/>
    <n v="5"/>
    <s v="lynnbrandi@example.org"/>
  </r>
  <r>
    <n v="1194"/>
    <s v="Gabrielle"/>
    <s v="Hardy"/>
    <d v="2019-01-14T00:00:00"/>
    <d v="2021-08-06T00:00:00"/>
    <s v="Production Technician I"/>
    <s v="Christopher Levy"/>
    <s v="gabrielle.hardy@bilearner.com"/>
    <s v="EW"/>
    <s v="Voluntarily Terminated"/>
    <s v="Full-Time"/>
    <s v="Zone C"/>
    <s v="Temporary"/>
    <s v="Resignation"/>
    <s v="Tonight answer benefit second commercial law."/>
    <x v="0"/>
    <s v="Field Operations"/>
    <d v="1953-08-03T00:00:00"/>
    <s v="MA"/>
    <s v="Foreman"/>
    <s v="Male"/>
    <n v="5779"/>
    <s v="Asian"/>
    <s v="Widowed"/>
    <s v="Fully Meets"/>
    <n v="3"/>
    <n v="2"/>
    <n v="5"/>
    <s v="brenda31@example.com"/>
  </r>
  <r>
    <n v="1195"/>
    <s v="Savion"/>
    <s v="Stokes"/>
    <d v="2019-06-25T00:00:00"/>
    <d v="2022-05-15T00:00:00"/>
    <s v="Production Technician I"/>
    <s v="David Maddox"/>
    <s v="savion.stokes@bilearner.com"/>
    <s v="TNS"/>
    <s v="Leave of Absence"/>
    <s v="Part-Time"/>
    <s v="Zone C"/>
    <s v="Part-Time"/>
    <s v="Retirement"/>
    <s v="Window management move."/>
    <x v="0"/>
    <s v="Wireline Construction"/>
    <d v="1967-03-27T00:00:00"/>
    <s v="MA"/>
    <s v="Foreman"/>
    <s v="Female"/>
    <n v="91065"/>
    <s v="Hispanic"/>
    <s v="Widowed"/>
    <s v="Fully Meets"/>
    <n v="3"/>
    <n v="2"/>
    <n v="5"/>
    <s v="debbiestrickland@example.com"/>
  </r>
  <r>
    <n v="1196"/>
    <s v="Trevin"/>
    <s v="Summers"/>
    <d v="2019-03-09T00:00:00"/>
    <m/>
    <s v="Production Technician I"/>
    <s v="John Lambert"/>
    <s v="trevin.summers@bilearner.com"/>
    <s v="PYZ"/>
    <s v="Active"/>
    <s v="Part-Time"/>
    <s v="Zone C"/>
    <s v="Temporary"/>
    <s v="Unk"/>
    <m/>
    <x v="0"/>
    <s v="General - Eng"/>
    <d v="1978-07-11T00:00:00"/>
    <s v="MA"/>
    <s v="Administrator"/>
    <s v="Female"/>
    <n v="47386"/>
    <s v="Other"/>
    <s v="Married"/>
    <s v="Fully Meets"/>
    <n v="3"/>
    <n v="4"/>
    <n v="4"/>
    <e v="#N/A"/>
  </r>
  <r>
    <n v="1197"/>
    <s v="Hailie"/>
    <s v="Bell"/>
    <d v="2020-06-13T00:00:00"/>
    <m/>
    <s v="Production Technician I"/>
    <s v="Anthony Cross"/>
    <s v="hailie.bell@bilearner.com"/>
    <s v="WBL"/>
    <s v="Active"/>
    <s v="Full-Time"/>
    <s v="Zone B"/>
    <s v="Part-Time"/>
    <s v="Unk"/>
    <m/>
    <x v="0"/>
    <s v="Safety"/>
    <d v="1958-12-06T00:00:00"/>
    <s v="MA"/>
    <s v="Administrative"/>
    <s v="Female"/>
    <n v="38009"/>
    <s v="Hispanic"/>
    <s v="Divorced"/>
    <s v="Fully Meets"/>
    <n v="3"/>
    <n v="4"/>
    <n v="3"/>
    <e v="#N/A"/>
  </r>
  <r>
    <n v="1198"/>
    <s v="Audrey"/>
    <s v="Stevens"/>
    <d v="2019-01-22T00:00:00"/>
    <m/>
    <s v="Production Technician I"/>
    <s v="Daniel Blackburn"/>
    <s v="audrey.stevens@bilearner.com"/>
    <s v="NEL"/>
    <s v="Active"/>
    <s v="Contract"/>
    <s v="Zone B"/>
    <s v="Part-Time"/>
    <s v="Unk"/>
    <m/>
    <x v="0"/>
    <s v="Field Operations"/>
    <d v="1952-09-28T00:00:00"/>
    <s v="MA"/>
    <s v="Laborer"/>
    <s v="Female"/>
    <n v="61843"/>
    <s v="Asian"/>
    <s v="Married"/>
    <s v="Fully Meets"/>
    <n v="3"/>
    <n v="2"/>
    <n v="3"/>
    <s v="rodrigueztaylor@example.com"/>
  </r>
  <r>
    <n v="1199"/>
    <s v="Jason"/>
    <s v="Munoz"/>
    <d v="2020-12-12T00:00:00"/>
    <m/>
    <s v="Production Technician I"/>
    <s v="Richard Graves"/>
    <s v="jason.munoz@bilearner.com"/>
    <s v="PL"/>
    <s v="Active"/>
    <s v="Full-Time"/>
    <s v="Zone B"/>
    <s v="Part-Time"/>
    <s v="Unk"/>
    <m/>
    <x v="0"/>
    <s v="Field Operations"/>
    <d v="1950-04-14T00:00:00"/>
    <s v="MA"/>
    <s v="Laborer"/>
    <s v="Female"/>
    <n v="75258"/>
    <s v="White"/>
    <s v="Widowed"/>
    <s v="Fully Meets"/>
    <n v="3"/>
    <n v="3"/>
    <n v="3"/>
    <s v="abanks@example.org"/>
  </r>
  <r>
    <n v="1200"/>
    <s v="Carlee"/>
    <s v="Foley"/>
    <d v="2022-04-27T00:00:00"/>
    <m/>
    <s v="Production Technician I"/>
    <s v="Sheryl Scott"/>
    <s v="carlee.foley@bilearner.com"/>
    <s v="BPC"/>
    <s v="Active"/>
    <s v="Part-Time"/>
    <s v="Zone A"/>
    <s v="Full-Time"/>
    <s v="Unk"/>
    <m/>
    <x v="0"/>
    <s v="General - Con"/>
    <d v="1977-08-10T00:00:00"/>
    <s v="MA"/>
    <s v="Laborer"/>
    <s v="Female"/>
    <n v="62616"/>
    <s v="Other"/>
    <s v="Married"/>
    <s v="Fully Meets"/>
    <n v="3"/>
    <n v="1"/>
    <n v="4"/>
    <s v="jason40@example.org"/>
  </r>
  <r>
    <n v="1201"/>
    <s v="Sarahi"/>
    <s v="Dodson"/>
    <d v="2022-04-11T00:00:00"/>
    <d v="2022-09-26T00:00:00"/>
    <s v="Production Technician I"/>
    <s v="Robert Hill"/>
    <s v="sarahi.dodson@bilearner.com"/>
    <s v="CCDR"/>
    <s v="Voluntarily Terminated"/>
    <s v="Contract"/>
    <s v="Zone A"/>
    <s v="Part-Time"/>
    <s v="Voluntary"/>
    <s v="Information race relate rich poor already make."/>
    <x v="0"/>
    <s v="General - Con"/>
    <d v="1954-01-27T00:00:00"/>
    <s v="MA"/>
    <s v="Flagger"/>
    <s v="Male"/>
    <n v="53450"/>
    <s v="Other"/>
    <s v="Divorced"/>
    <s v="Fully Meets"/>
    <n v="3"/>
    <n v="4"/>
    <n v="2"/>
    <s v="michaelcochran@example.org"/>
  </r>
  <r>
    <n v="1202"/>
    <s v="Faith"/>
    <s v="Carey"/>
    <d v="2022-09-01T00:00:00"/>
    <d v="2022-12-02T00:00:00"/>
    <s v="Production Technician I"/>
    <s v="Emily Rogers"/>
    <s v="faith.carey@bilearner.com"/>
    <s v="SVG"/>
    <s v="Voluntarily Terminated"/>
    <s v="Contract"/>
    <s v="Zone B"/>
    <s v="Temporary"/>
    <s v="Voluntary"/>
    <s v="Tough that inside relate hundred leave."/>
    <x v="0"/>
    <s v="Wireline Construction"/>
    <d v="1983-06-20T00:00:00"/>
    <s v="MA"/>
    <s v="Model Assistant"/>
    <s v="Male"/>
    <n v="9799"/>
    <s v="White"/>
    <s v="Widowed"/>
    <s v="Fully Meets"/>
    <n v="3"/>
    <n v="2"/>
    <n v="1"/>
    <s v="robertlee@example.org"/>
  </r>
  <r>
    <n v="1203"/>
    <s v="Mylie"/>
    <s v="Salazar"/>
    <d v="2018-09-08T00:00:00"/>
    <m/>
    <s v="Production Technician I"/>
    <s v="Jasmine Johnson"/>
    <s v="mylie.salazar@bilearner.com"/>
    <s v="EW"/>
    <s v="Active"/>
    <s v="Contract"/>
    <s v="Zone A"/>
    <s v="Part-Time"/>
    <s v="Unk"/>
    <m/>
    <x v="0"/>
    <s v="Engineers"/>
    <d v="1987-01-16T00:00:00"/>
    <s v="MA"/>
    <s v="Engineer"/>
    <s v="Male"/>
    <n v="14153"/>
    <s v="White"/>
    <s v="Divorced"/>
    <s v="Fully Meets"/>
    <n v="3"/>
    <n v="3"/>
    <n v="3"/>
    <s v="cperry@example.net"/>
  </r>
  <r>
    <n v="1204"/>
    <s v="Pablo"/>
    <s v="Parker"/>
    <d v="2022-11-24T00:00:00"/>
    <d v="2023-08-05T00:00:00"/>
    <s v="Production Technician I"/>
    <s v="Melissa Tucker"/>
    <s v="pablo.parker@bilearner.com"/>
    <s v="MSC"/>
    <s v="Active"/>
    <s v="Full-Time"/>
    <s v="Zone B"/>
    <s v="Temporary"/>
    <s v="Voluntary"/>
    <s v="Attention summer we. Suffer impact imagine we."/>
    <x v="0"/>
    <s v="General - Sga"/>
    <d v="1948-08-26T00:00:00"/>
    <s v="MA"/>
    <s v="Vp"/>
    <s v="Male"/>
    <n v="76112"/>
    <s v="White"/>
    <s v="Married"/>
    <s v="Fully Meets"/>
    <n v="3"/>
    <n v="3"/>
    <n v="1"/>
    <s v="larry64@example.org"/>
  </r>
  <r>
    <n v="1205"/>
    <s v="Ulises"/>
    <s v="Shea"/>
    <d v="2020-07-23T00:00:00"/>
    <m/>
    <s v="Production Technician I"/>
    <s v="Timothy Higgins"/>
    <s v="ulises.shea@bilearner.com"/>
    <s v="TNS"/>
    <s v="Active"/>
    <s v="Full-Time"/>
    <s v="Zone C"/>
    <s v="Part-Time"/>
    <s v="Unk"/>
    <m/>
    <x v="0"/>
    <s v="Yard (Material Handling)"/>
    <d v="1956-04-05T00:00:00"/>
    <s v="MA"/>
    <s v="Shop"/>
    <s v="Female"/>
    <n v="73101"/>
    <s v="Hispanic"/>
    <s v="Single"/>
    <s v="Fully Meets"/>
    <n v="3"/>
    <n v="2"/>
    <n v="2"/>
    <s v="michael74@example.net"/>
  </r>
  <r>
    <n v="1206"/>
    <s v="Bethany"/>
    <s v="Terry"/>
    <d v="2018-12-28T00:00:00"/>
    <d v="2023-05-15T00:00:00"/>
    <s v="Production Technician I"/>
    <s v="Richard Scott"/>
    <s v="bethany.terry@bilearner.com"/>
    <s v="PYZ"/>
    <s v="Active"/>
    <s v="Part-Time"/>
    <s v="Zone C"/>
    <s v="Part-Time"/>
    <s v="Voluntary"/>
    <s v="Various step without couple within at gun."/>
    <x v="0"/>
    <s v="Engineers"/>
    <d v="1956-02-15T00:00:00"/>
    <s v="MA"/>
    <s v="Drafter"/>
    <s v="Female"/>
    <n v="82378"/>
    <s v="White"/>
    <s v="Divorced"/>
    <s v="Fully Meets"/>
    <n v="3"/>
    <n v="2"/>
    <n v="3"/>
    <s v="craig67@example.net"/>
  </r>
  <r>
    <n v="1207"/>
    <s v="Kamari"/>
    <s v="Holloway"/>
    <d v="2019-10-01T00:00:00"/>
    <m/>
    <s v="Production Technician I"/>
    <s v="Hunter Hill"/>
    <s v="kamari.holloway@bilearner.com"/>
    <s v="WBL"/>
    <s v="Active"/>
    <s v="Contract"/>
    <s v="Zone B"/>
    <s v="Full-Time"/>
    <s v="Unk"/>
    <m/>
    <x v="0"/>
    <s v="Wireline Construction"/>
    <d v="1956-08-07T00:00:00"/>
    <s v="MA"/>
    <s v="Laborer"/>
    <s v="Female"/>
    <n v="63878"/>
    <s v="White"/>
    <s v="Divorced"/>
    <s v="Fully Meets"/>
    <n v="3"/>
    <n v="2"/>
    <n v="2"/>
    <s v="thomascrystal@example.net"/>
  </r>
  <r>
    <n v="1208"/>
    <s v="Jazlene"/>
    <s v="Mcdaniel"/>
    <d v="2019-08-17T00:00:00"/>
    <d v="2019-10-25T00:00:00"/>
    <s v="Production Manager"/>
    <s v="Melissa Greene"/>
    <s v="jazlene.mcdaniel@bilearner.com"/>
    <s v="NEL"/>
    <s v="Active"/>
    <s v="Contract"/>
    <s v="Zone A"/>
    <s v="Part-Time"/>
    <s v="Retirement"/>
    <s v="Decision example see low someone. Ball week that."/>
    <x v="0"/>
    <s v="Wireline Construction"/>
    <d v="1979-12-30T00:00:00"/>
    <s v="MA"/>
    <s v="Laborer"/>
    <s v="Female"/>
    <n v="59862"/>
    <s v="Black"/>
    <s v="Single"/>
    <s v="Fully Meets"/>
    <n v="3"/>
    <n v="5"/>
    <n v="5"/>
    <s v="vhunter@example.org"/>
  </r>
  <r>
    <n v="1209"/>
    <s v="Dane"/>
    <s v="Kelly"/>
    <d v="2023-05-31T00:00:00"/>
    <m/>
    <s v="Production Manager"/>
    <s v="Edwin Guerrero"/>
    <s v="dane.kelly@bilearner.com"/>
    <s v="PL"/>
    <s v="Active"/>
    <s v="Part-Time"/>
    <s v="Zone A"/>
    <s v="Part-Time"/>
    <s v="Unk"/>
    <m/>
    <x v="0"/>
    <s v="Wireline Construction"/>
    <d v="1999-04-06T00:00:00"/>
    <s v="MA"/>
    <s v="Foreman"/>
    <s v="Female"/>
    <n v="23252"/>
    <s v="Other"/>
    <s v="Married"/>
    <s v="Fully Meets"/>
    <n v="3"/>
    <n v="1"/>
    <n v="1"/>
    <s v="mario26@example.org"/>
  </r>
  <r>
    <n v="1210"/>
    <s v="Camila"/>
    <s v="Dunn"/>
    <d v="2020-12-08T00:00:00"/>
    <d v="2023-06-10T00:00:00"/>
    <s v="Production Manager"/>
    <s v="Ann Collins"/>
    <s v="camila.dunn@bilearner.com"/>
    <s v="BPC"/>
    <s v="Active"/>
    <s v="Full-Time"/>
    <s v="Zone B"/>
    <s v="Part-Time"/>
    <s v="Involuntary"/>
    <s v="Carry parent fight style series challenge."/>
    <x v="0"/>
    <s v="Field Operations"/>
    <d v="1948-12-24T00:00:00"/>
    <s v="MA"/>
    <s v="Top Hand"/>
    <s v="Female"/>
    <n v="91039"/>
    <s v="Asian"/>
    <s v="Divorced"/>
    <s v="Fully Meets"/>
    <n v="3"/>
    <n v="1"/>
    <n v="4"/>
    <s v="ithompson@example.org"/>
  </r>
  <r>
    <n v="1211"/>
    <s v="Aurora"/>
    <s v="Frederick"/>
    <d v="2018-11-05T00:00:00"/>
    <d v="2023-03-23T00:00:00"/>
    <s v="Production Technician II"/>
    <s v="John Miles"/>
    <s v="aurora.frederick@bilearner.com"/>
    <s v="CCDR"/>
    <s v="Voluntarily Terminated"/>
    <s v="Part-Time"/>
    <s v="Zone B"/>
    <s v="Part-Time"/>
    <s v="Voluntary"/>
    <s v="Community probably bad day food place which loss."/>
    <x v="0"/>
    <s v="Field Operations"/>
    <d v="1981-11-12T00:00:00"/>
    <s v="MA"/>
    <s v="Splicer"/>
    <s v="Male"/>
    <n v="37834"/>
    <s v="Other"/>
    <s v="Widowed"/>
    <s v="Fully Meets"/>
    <n v="3"/>
    <n v="1"/>
    <n v="3"/>
    <s v="zdominguez@example.org"/>
  </r>
  <r>
    <n v="1212"/>
    <s v="Caylee"/>
    <s v="Nunez"/>
    <d v="2020-08-26T00:00:00"/>
    <d v="2023-04-05T00:00:00"/>
    <s v="Production Technician II"/>
    <s v="Kevin Mendez"/>
    <s v="caylee.nunez@bilearner.com"/>
    <s v="EW"/>
    <s v="Voluntarily Terminated"/>
    <s v="Contract"/>
    <s v="Zone C"/>
    <s v="Full-Time"/>
    <s v="Voluntary"/>
    <s v="Start debate hot fact keep return."/>
    <x v="0"/>
    <s v="Engineers"/>
    <d v="1983-08-27T00:00:00"/>
    <s v="MA"/>
    <s v="Project Manager"/>
    <s v="Female"/>
    <n v="46678"/>
    <s v="Hispanic"/>
    <s v="Single"/>
    <s v="Fully Meets"/>
    <n v="3"/>
    <n v="4"/>
    <n v="4"/>
    <s v="yjordan@example.org"/>
  </r>
  <r>
    <n v="1213"/>
    <s v="Tamia"/>
    <s v="Sharp"/>
    <d v="2020-02-23T00:00:00"/>
    <m/>
    <s v="Production Technician II"/>
    <s v="Joe Miller"/>
    <s v="tamia.sharp@bilearner.com"/>
    <s v="MSC"/>
    <s v="Active"/>
    <s v="Part-Time"/>
    <s v="Zone A"/>
    <s v="Part-Time"/>
    <s v="Unk"/>
    <m/>
    <x v="0"/>
    <s v="Project Management - Con"/>
    <d v="1987-03-22T00:00:00"/>
    <s v="MA"/>
    <s v="Coordinator"/>
    <s v="Female"/>
    <n v="41849"/>
    <s v="White"/>
    <s v="Married"/>
    <s v="Fully Meets"/>
    <n v="3"/>
    <n v="4"/>
    <n v="1"/>
    <s v="robert12@example.org"/>
  </r>
  <r>
    <n v="1214"/>
    <s v="Jaliyah"/>
    <s v="Gamble"/>
    <d v="2022-02-12T00:00:00"/>
    <m/>
    <s v="Production Technician II"/>
    <s v="Joshua Barnes"/>
    <s v="jaliyah.gamble@bilearner.com"/>
    <s v="NEL"/>
    <s v="Active"/>
    <s v="Full-Time"/>
    <s v="Zone B"/>
    <s v="Full-Time"/>
    <s v="Unk"/>
    <m/>
    <x v="0"/>
    <s v="Splicing"/>
    <d v="1967-09-19T00:00:00"/>
    <s v="MA"/>
    <s v="Splicer"/>
    <s v="Female"/>
    <n v="16422"/>
    <s v="Asian"/>
    <s v="Divorced"/>
    <s v="Fully Meets"/>
    <n v="3"/>
    <n v="3"/>
    <n v="1"/>
    <s v="xmorse@example.net"/>
  </r>
  <r>
    <n v="1215"/>
    <s v="Xander"/>
    <s v="Savage"/>
    <d v="2020-02-13T00:00:00"/>
    <m/>
    <s v="Production Technician II"/>
    <s v="Daniel Benson"/>
    <s v="xander.savage@bilearner.com"/>
    <s v="PL"/>
    <s v="Active"/>
    <s v="Contract"/>
    <s v="Zone C"/>
    <s v="Temporary"/>
    <s v="Unk"/>
    <m/>
    <x v="0"/>
    <s v="Aerial"/>
    <d v="1983-07-18T00:00:00"/>
    <s v="MA"/>
    <s v="Laborer"/>
    <s v="Female"/>
    <n v="79625"/>
    <s v="Asian"/>
    <s v="Widowed"/>
    <s v="Fully Meets"/>
    <n v="3"/>
    <n v="5"/>
    <n v="2"/>
    <s v="riveraholly@example.com"/>
  </r>
  <r>
    <n v="1216"/>
    <s v="Marc"/>
    <s v="Crosby"/>
    <d v="2023-02-15T00:00:00"/>
    <d v="2023-03-09T00:00:00"/>
    <s v="Production Technician I"/>
    <s v="Andrea Smith"/>
    <s v="marc.crosby@bilearner.com"/>
    <s v="PYZ"/>
    <s v="Voluntarily Terminated"/>
    <s v="Part-Time"/>
    <s v="Zone B"/>
    <s v="Part-Time"/>
    <s v="Voluntary"/>
    <s v="Rock stage better east bad view."/>
    <x v="0"/>
    <s v="General - Con"/>
    <d v="1986-06-19T00:00:00"/>
    <s v="MA"/>
    <s v="Technician"/>
    <s v="Female"/>
    <n v="11159"/>
    <s v="Black"/>
    <s v="Single"/>
    <s v="Fully Meets"/>
    <n v="3"/>
    <n v="1"/>
    <n v="4"/>
    <s v="singhronald@example.net"/>
  </r>
  <r>
    <n v="1217"/>
    <s v="Marques"/>
    <s v="Zimmerman"/>
    <d v="2019-12-03T00:00:00"/>
    <d v="2021-08-31T00:00:00"/>
    <s v="Production Technician I"/>
    <s v="Joshua Johns"/>
    <s v="marques.zimmerman@bilearner.com"/>
    <s v="SVG"/>
    <s v="Voluntarily Terminated"/>
    <s v="Full-Time"/>
    <s v="Zone B"/>
    <s v="Part-Time"/>
    <s v="Voluntary"/>
    <s v="First choose again themselves thing however."/>
    <x v="0"/>
    <s v="Wireline Construction"/>
    <d v="1960-07-17T00:00:00"/>
    <s v="MA"/>
    <s v="Vp"/>
    <s v="Male"/>
    <n v="52300"/>
    <s v="Asian"/>
    <s v="Single"/>
    <s v="Fully Meets"/>
    <n v="3"/>
    <n v="1"/>
    <n v="5"/>
    <s v="barryhill@example.org"/>
  </r>
  <r>
    <n v="1218"/>
    <s v="Livia"/>
    <s v="Salazar"/>
    <d v="2018-12-31T00:00:00"/>
    <m/>
    <s v="Production Technician I"/>
    <s v="Robert Watts"/>
    <s v="livia.salazar@bilearner.com"/>
    <s v="WBL"/>
    <s v="Active"/>
    <s v="Full-Time"/>
    <s v="Zone B"/>
    <s v="Temporary"/>
    <s v="Unk"/>
    <m/>
    <x v="0"/>
    <s v="General - Con"/>
    <d v="1974-10-15T00:00:00"/>
    <s v="MA"/>
    <s v="Locator"/>
    <s v="Female"/>
    <n v="32620"/>
    <s v="Black"/>
    <s v="Married"/>
    <s v="Fully Meets"/>
    <n v="3"/>
    <n v="1"/>
    <n v="2"/>
    <s v="victoria74@example.org"/>
  </r>
  <r>
    <n v="1219"/>
    <s v="Alana"/>
    <s v="Choi"/>
    <d v="2020-01-16T00:00:00"/>
    <d v="2021-02-09T00:00:00"/>
    <s v="Production Technician I"/>
    <s v="Kelly Tate"/>
    <s v="alana.choi@bilearner.com"/>
    <s v="BPC"/>
    <s v="Voluntarily Terminated"/>
    <s v="Part-Time"/>
    <s v="Zone B"/>
    <s v="Part-Time"/>
    <s v="Voluntary"/>
    <s v="Develop think capital player campaign prepare."/>
    <x v="0"/>
    <s v="Engineers"/>
    <d v="1974-09-02T00:00:00"/>
    <s v="MA"/>
    <s v="Engineer"/>
    <s v="Female"/>
    <n v="83986"/>
    <s v="Hispanic"/>
    <s v="Married"/>
    <s v="Fully Meets"/>
    <n v="3"/>
    <n v="2"/>
    <n v="2"/>
    <s v="christophersmith@example.com"/>
  </r>
  <r>
    <n v="1220"/>
    <s v="Levi"/>
    <s v="Lawson"/>
    <d v="2018-11-20T00:00:00"/>
    <d v="2020-02-09T00:00:00"/>
    <s v="Production Technician I"/>
    <s v="Terry Flores"/>
    <s v="levi.lawson@bilearner.com"/>
    <s v="CCDR"/>
    <s v="Voluntarily Terminated"/>
    <s v="Full-Time"/>
    <s v="Zone C"/>
    <s v="Temporary"/>
    <s v="Voluntary"/>
    <s v="Center positive their garden industry."/>
    <x v="0"/>
    <s v="Executive"/>
    <d v="1949-12-31T00:00:00"/>
    <s v="MA"/>
    <s v="Vp"/>
    <s v="Female"/>
    <n v="89298"/>
    <s v="Asian"/>
    <s v="Single"/>
    <s v="Fully Meets"/>
    <n v="3"/>
    <n v="4"/>
    <n v="5"/>
    <s v="sprince@example.net"/>
  </r>
  <r>
    <n v="1221"/>
    <s v="Kane"/>
    <s v="Black"/>
    <d v="2022-11-11T00:00:00"/>
    <d v="2023-07-03T00:00:00"/>
    <s v="Production Technician I"/>
    <s v="Leslie Davis"/>
    <s v="kane.black@bilearner.com"/>
    <s v="EW"/>
    <s v="Voluntarily Terminated"/>
    <s v="Part-Time"/>
    <s v="Zone A"/>
    <s v="Part-Time"/>
    <s v="Involuntary"/>
    <s v="Deep sea improve miss they nearly measure."/>
    <x v="0"/>
    <s v="Yard (Material Handling)"/>
    <d v="1967-09-04T00:00:00"/>
    <s v="MA"/>
    <s v="Coordinator"/>
    <s v="Female"/>
    <n v="91837"/>
    <s v="Asian"/>
    <s v="Single"/>
    <s v="Fully Meets"/>
    <n v="3"/>
    <n v="3"/>
    <n v="5"/>
    <s v="youngmichael@example.net"/>
  </r>
  <r>
    <n v="1222"/>
    <s v="Paola"/>
    <s v="Weeks"/>
    <d v="2020-12-18T00:00:00"/>
    <d v="2021-07-23T00:00:00"/>
    <s v="Production Technician I"/>
    <s v="Sarah Williams"/>
    <s v="paola.weeks@bilearner.com"/>
    <s v="MSC"/>
    <s v="Voluntarily Terminated"/>
    <s v="Contract"/>
    <s v="Zone A"/>
    <s v="Part-Time"/>
    <s v="Involuntary"/>
    <s v="Improve sea attention baby local ahead."/>
    <x v="0"/>
    <s v="People Services"/>
    <d v="1949-12-26T00:00:00"/>
    <s v="MA"/>
    <s v="Recruiting"/>
    <s v="Female"/>
    <n v="31362"/>
    <s v="Asian"/>
    <s v="Widowed"/>
    <s v="Fully Meets"/>
    <n v="3"/>
    <n v="1"/>
    <n v="5"/>
    <s v="rhondacompton@example.net"/>
  </r>
  <r>
    <n v="1223"/>
    <s v="Brooklynn"/>
    <s v="Mack"/>
    <d v="2021-01-26T00:00:00"/>
    <m/>
    <s v="Production Technician I"/>
    <s v="Luke Miller"/>
    <s v="brooklynn.mack@bilearner.com"/>
    <s v="NEL"/>
    <s v="Active"/>
    <s v="Full-Time"/>
    <s v="Zone C"/>
    <s v="Temporary"/>
    <s v="Unk"/>
    <m/>
    <x v="0"/>
    <s v="Engineers"/>
    <d v="1996-01-15T00:00:00"/>
    <s v="MA"/>
    <s v="Engineer"/>
    <s v="Female"/>
    <n v="3274"/>
    <s v="Asian"/>
    <s v="Widowed"/>
    <s v="Fully Meets"/>
    <n v="3"/>
    <n v="4"/>
    <n v="4"/>
    <s v="thompsonlaurie@example.com"/>
  </r>
  <r>
    <n v="1224"/>
    <s v="Darrell"/>
    <s v="Zamora"/>
    <d v="2021-11-26T00:00:00"/>
    <d v="2022-05-24T00:00:00"/>
    <s v="Production Technician I"/>
    <s v="Jeremiah Smith"/>
    <s v="darrell.zamora@bilearner.com"/>
    <s v="PL"/>
    <s v="Voluntarily Terminated"/>
    <s v="Part-Time"/>
    <s v="Zone B"/>
    <s v="Part-Time"/>
    <s v="Retirement"/>
    <s v="Recently business give."/>
    <x v="0"/>
    <s v="Wireline Construction"/>
    <d v="1964-09-27T00:00:00"/>
    <s v="MA"/>
    <s v="Administrative"/>
    <s v="Male"/>
    <n v="71373"/>
    <s v="Hispanic"/>
    <s v="Married"/>
    <s v="Fully Meets"/>
    <n v="3"/>
    <n v="3"/>
    <n v="4"/>
    <e v="#N/A"/>
  </r>
  <r>
    <n v="1225"/>
    <s v="Irvin"/>
    <s v="Warner"/>
    <d v="2023-05-15T00:00:00"/>
    <m/>
    <s v="Production Technician I"/>
    <s v="Krista Smith"/>
    <s v="irvin.warner@bilearner.com"/>
    <s v="PYZ"/>
    <s v="Active"/>
    <s v="Contract"/>
    <s v="Zone C"/>
    <s v="Part-Time"/>
    <s v="Unk"/>
    <m/>
    <x v="0"/>
    <s v="Finance &amp; Accounting"/>
    <d v="1957-01-14T00:00:00"/>
    <s v="MA"/>
    <s v="Accounting"/>
    <s v="Male"/>
    <n v="66660"/>
    <s v="Asian"/>
    <s v="Married"/>
    <s v="Fully Meets"/>
    <n v="3"/>
    <n v="4"/>
    <n v="1"/>
    <e v="#N/A"/>
  </r>
  <r>
    <n v="1226"/>
    <s v="Dayton"/>
    <s v="Castro"/>
    <d v="2023-06-20T00:00:00"/>
    <m/>
    <s v="Production Technician I"/>
    <s v="Eric Greer"/>
    <s v="dayton.castro@bilearner.com"/>
    <s v="SVG"/>
    <s v="Active"/>
    <s v="Full-Time"/>
    <s v="Zone A"/>
    <s v="Full-Time"/>
    <s v="Unk"/>
    <m/>
    <x v="0"/>
    <s v="Field Operations"/>
    <d v="1967-04-16T00:00:00"/>
    <s v="MA"/>
    <s v="Driller"/>
    <s v="Male"/>
    <n v="26821"/>
    <s v="Other"/>
    <s v="Divorced"/>
    <s v="Fully Meets"/>
    <n v="3"/>
    <n v="4"/>
    <n v="4"/>
    <s v="walkeramanda@example.org"/>
  </r>
  <r>
    <n v="1227"/>
    <s v="Hailey"/>
    <s v="Mckay"/>
    <d v="2019-08-22T00:00:00"/>
    <d v="2022-06-06T00:00:00"/>
    <s v="Production Technician I"/>
    <s v="Hannah Davis"/>
    <s v="hailey.mckay@bilearner.com"/>
    <s v="TNS"/>
    <s v="Active"/>
    <s v="Part-Time"/>
    <s v="Zone C"/>
    <s v="Part-Time"/>
    <s v="Voluntary"/>
    <s v="Relate size according two board."/>
    <x v="0"/>
    <s v="Billable Consultants"/>
    <d v="1987-03-21T00:00:00"/>
    <s v="MA"/>
    <s v="Engineer"/>
    <s v="Female"/>
    <n v="89365"/>
    <s v="Other"/>
    <s v="Divorced"/>
    <s v="Fully Meets"/>
    <n v="3"/>
    <n v="2"/>
    <n v="1"/>
    <s v="savannah46@example.com"/>
  </r>
  <r>
    <n v="1228"/>
    <s v="Jaquan"/>
    <s v="Rowland"/>
    <d v="2021-08-30T00:00:00"/>
    <m/>
    <s v="Production Technician I"/>
    <s v="Anthony Murray"/>
    <s v="jaquan.rowland@bilearner.com"/>
    <s v="WBL"/>
    <s v="Active"/>
    <s v="Contract"/>
    <s v="Zone B"/>
    <s v="Full-Time"/>
    <s v="Unk"/>
    <m/>
    <x v="0"/>
    <s v="Fielders"/>
    <d v="1994-02-12T00:00:00"/>
    <s v="MA"/>
    <s v="Engineer"/>
    <s v="Female"/>
    <n v="88976"/>
    <s v="Other"/>
    <s v="Widowed"/>
    <s v="Fully Meets"/>
    <n v="3"/>
    <n v="3"/>
    <n v="2"/>
    <s v="aarnold@example.com"/>
  </r>
  <r>
    <n v="1229"/>
    <s v="David"/>
    <s v="Velez"/>
    <d v="2020-01-27T00:00:00"/>
    <m/>
    <s v="Production Technician I"/>
    <s v="Michael Torres"/>
    <s v="david.velez@bilearner.com"/>
    <s v="BPC"/>
    <s v="Active"/>
    <s v="Part-Time"/>
    <s v="Zone B"/>
    <s v="Part-Time"/>
    <s v="Unk"/>
    <m/>
    <x v="0"/>
    <s v="Field Operations"/>
    <d v="1952-12-31T00:00:00"/>
    <s v="MA"/>
    <s v="Technician"/>
    <s v="Female"/>
    <n v="43853"/>
    <s v="Black"/>
    <s v="Single"/>
    <s v="Fully Meets"/>
    <n v="3"/>
    <n v="5"/>
    <n v="4"/>
    <s v="delgadoamber@example.org"/>
  </r>
  <r>
    <n v="1230"/>
    <s v="Joslyn"/>
    <s v="Patel"/>
    <d v="2022-03-04T00:00:00"/>
    <m/>
    <s v="Production Technician I"/>
    <s v="Claire Baker"/>
    <s v="joslyn.patel@bilearner.com"/>
    <s v="CCDR"/>
    <s v="Active"/>
    <s v="Contract"/>
    <s v="Zone C"/>
    <s v="Temporary"/>
    <s v="Unk"/>
    <m/>
    <x v="0"/>
    <s v="Wireline Construction"/>
    <d v="1974-09-18T00:00:00"/>
    <s v="MA"/>
    <s v="Groundman"/>
    <s v="Female"/>
    <n v="19697"/>
    <s v="Hispanic"/>
    <s v="Widowed"/>
    <s v="Fully Meets"/>
    <n v="3"/>
    <n v="4"/>
    <n v="5"/>
    <s v="heatherharper@example.net"/>
  </r>
  <r>
    <n v="1231"/>
    <s v="Colt"/>
    <s v="Archer"/>
    <d v="2020-03-07T00:00:00"/>
    <m/>
    <s v="Production Manager"/>
    <s v="Michael Garcia"/>
    <s v="colt.archer@bilearner.com"/>
    <s v="EW"/>
    <s v="Active"/>
    <s v="Contract"/>
    <s v="Zone B"/>
    <s v="Temporary"/>
    <s v="Unk"/>
    <m/>
    <x v="0"/>
    <s v="Wireless"/>
    <d v="1994-03-10T00:00:00"/>
    <s v="MA"/>
    <s v="Laborer"/>
    <s v="Female"/>
    <n v="50000"/>
    <s v="Black"/>
    <s v="Married"/>
    <s v="Fully Meets"/>
    <n v="3"/>
    <n v="1"/>
    <n v="2"/>
    <s v="brittany41@example.org"/>
  </r>
  <r>
    <n v="1232"/>
    <s v="Abbigail"/>
    <s v="Cameron"/>
    <d v="2020-03-19T00:00:00"/>
    <m/>
    <s v="Production Manager"/>
    <s v="Mrs. Leslie Simmons"/>
    <s v="abbigail.cameron@bilearner.com"/>
    <s v="MSC"/>
    <s v="Active"/>
    <s v="Full-Time"/>
    <s v="Zone B"/>
    <s v="Full-Time"/>
    <s v="Unk"/>
    <m/>
    <x v="0"/>
    <s v="People Services"/>
    <d v="1947-03-17T00:00:00"/>
    <s v="MA"/>
    <s v="Support"/>
    <s v="Female"/>
    <n v="35033"/>
    <s v="Other"/>
    <s v="Single"/>
    <s v="Fully Meets"/>
    <n v="3"/>
    <n v="5"/>
    <n v="2"/>
    <s v="qedwards@example.org"/>
  </r>
  <r>
    <n v="1233"/>
    <s v="Anastasia"/>
    <s v="Escobar"/>
    <d v="2022-07-23T00:00:00"/>
    <m/>
    <s v="Production Technician II"/>
    <s v="Hannah Cruz"/>
    <s v="anastasia.escobar@bilearner.com"/>
    <s v="WBL"/>
    <s v="Active"/>
    <s v="Full-Time"/>
    <s v="Zone A"/>
    <s v="Part-Time"/>
    <s v="Unk"/>
    <m/>
    <x v="0"/>
    <s v="Wireline Construction"/>
    <d v="1992-07-05T00:00:00"/>
    <s v="MA"/>
    <s v="Project Manager"/>
    <s v="Male"/>
    <n v="50676"/>
    <s v="Other"/>
    <s v="Divorced"/>
    <s v="Fully Meets"/>
    <n v="3"/>
    <n v="3"/>
    <n v="5"/>
    <s v="smithaaron@example.org"/>
  </r>
  <r>
    <n v="1234"/>
    <s v="Ronin"/>
    <s v="Mclaughlin"/>
    <d v="2019-10-18T00:00:00"/>
    <d v="2021-10-03T00:00:00"/>
    <s v="Production Technician II"/>
    <s v="Claudia Atkinson"/>
    <s v="ronin.mclaughlin@bilearner.com"/>
    <s v="NEL"/>
    <s v="Voluntarily Terminated"/>
    <s v="Full-Time"/>
    <s v="Zone A"/>
    <s v="Temporary"/>
    <s v="Involuntary"/>
    <s v="Learn whatever million."/>
    <x v="0"/>
    <s v="Sales &amp; Marketing"/>
    <d v="1947-06-19T00:00:00"/>
    <s v="MA"/>
    <s v="Director"/>
    <s v="Female"/>
    <n v="25148"/>
    <s v="Black"/>
    <s v="Divorced"/>
    <s v="Fully Meets"/>
    <n v="3"/>
    <n v="5"/>
    <n v="4"/>
    <s v="danielbrooks@example.net"/>
  </r>
  <r>
    <n v="1235"/>
    <s v="Aliana"/>
    <s v="Pena"/>
    <d v="2020-04-14T00:00:00"/>
    <m/>
    <s v="Production Technician II"/>
    <s v="Virginia Castro"/>
    <s v="aliana.pena@bilearner.com"/>
    <s v="PL"/>
    <s v="Active"/>
    <s v="Full-Time"/>
    <s v="Zone B"/>
    <s v="Full-Time"/>
    <s v="Unk"/>
    <m/>
    <x v="0"/>
    <s v="General - Con"/>
    <d v="1998-05-17T00:00:00"/>
    <s v="MA"/>
    <s v="Administrative"/>
    <s v="Female"/>
    <n v="96915"/>
    <s v="Other"/>
    <s v="Widowed"/>
    <s v="Fully Meets"/>
    <n v="3"/>
    <n v="3"/>
    <n v="5"/>
    <e v="#N/A"/>
  </r>
  <r>
    <n v="1236"/>
    <s v="Ramon"/>
    <s v="Goodwin"/>
    <d v="2018-11-25T00:00:00"/>
    <d v="2019-07-25T00:00:00"/>
    <s v="Production Technician II"/>
    <s v="Tina Morgan"/>
    <s v="ramon.goodwin@bilearner.com"/>
    <s v="BPC"/>
    <s v="Voluntarily Terminated"/>
    <s v="Part-Time"/>
    <s v="Zone B"/>
    <s v="Full-Time"/>
    <s v="Retirement"/>
    <s v="Source join scientist personal when each."/>
    <x v="0"/>
    <s v="Field Operations"/>
    <d v="1946-11-12T00:00:00"/>
    <s v="MA"/>
    <s v="Laborer"/>
    <s v="Female"/>
    <n v="95167"/>
    <s v="White"/>
    <s v="Married"/>
    <s v="Fully Meets"/>
    <n v="3"/>
    <n v="1"/>
    <n v="1"/>
    <s v="james25@example.com"/>
  </r>
  <r>
    <n v="1237"/>
    <s v="Cory"/>
    <s v="Saunders"/>
    <d v="2021-03-23T00:00:00"/>
    <d v="2022-08-26T00:00:00"/>
    <s v="Production Technician II"/>
    <s v="Nancy Gutierrez"/>
    <s v="cory.saunders@bilearner.com"/>
    <s v="CCDR"/>
    <s v="Voluntarily Terminated"/>
    <s v="Part-Time"/>
    <s v="Zone A"/>
    <s v="Part-Time"/>
    <s v="Resignation"/>
    <s v="Practice cover bar reason expect."/>
    <x v="0"/>
    <s v="Yard (Material Handling)"/>
    <d v="1975-12-17T00:00:00"/>
    <s v="MA"/>
    <s v="Engineer"/>
    <s v="Female"/>
    <n v="1223"/>
    <s v="Black"/>
    <s v="Divorced"/>
    <s v="Fully Meets"/>
    <n v="3"/>
    <n v="1"/>
    <n v="4"/>
    <s v="gilbertjames@example.com"/>
  </r>
  <r>
    <n v="1238"/>
    <s v="Alessandra"/>
    <s v="Huynh"/>
    <d v="2020-10-27T00:00:00"/>
    <d v="2021-11-08T00:00:00"/>
    <s v="Production Technician I"/>
    <s v="Brandon Bates"/>
    <s v="alessandra.huynh@bilearner.com"/>
    <s v="SVG"/>
    <s v="Voluntarily Terminated"/>
    <s v="Part-Time"/>
    <s v="Zone B"/>
    <s v="Part-Time"/>
    <s v="Voluntary"/>
    <s v="My live interesting street purpose early."/>
    <x v="0"/>
    <s v="Engineers"/>
    <d v="1968-12-09T00:00:00"/>
    <s v="MA"/>
    <s v="Engineer"/>
    <s v="Female"/>
    <n v="31462"/>
    <s v="Other"/>
    <s v="Single"/>
    <s v="Fully Meets"/>
    <n v="3"/>
    <n v="3"/>
    <n v="1"/>
    <s v="fharris@example.com"/>
  </r>
  <r>
    <n v="1239"/>
    <s v="Maeve"/>
    <s v="Holmes"/>
    <d v="2022-06-11T00:00:00"/>
    <d v="2023-06-29T00:00:00"/>
    <s v="Production Technician I"/>
    <s v="Angela Brooks"/>
    <s v="maeve.holmes@bilearner.com"/>
    <s v="TNS"/>
    <s v="Voluntarily Terminated"/>
    <s v="Part-Time"/>
    <s v="Zone C"/>
    <s v="Temporary"/>
    <s v="Voluntary"/>
    <s v="Guy know tend get best film hold."/>
    <x v="0"/>
    <s v="Splicing"/>
    <d v="2001-09-07T00:00:00"/>
    <s v="MA"/>
    <s v="Technician"/>
    <s v="Female"/>
    <n v="6735"/>
    <s v="Hispanic"/>
    <s v="Single"/>
    <s v="Fully Meets"/>
    <n v="3"/>
    <n v="5"/>
    <n v="4"/>
    <s v="anthony13@example.org"/>
  </r>
  <r>
    <n v="1240"/>
    <s v="Alejandra"/>
    <s v="Mclean"/>
    <d v="2020-03-19T00:00:00"/>
    <m/>
    <s v="Production Technician I"/>
    <s v="Katie Barry"/>
    <s v="alejandra.mclean@bilearner.com"/>
    <s v="PYZ"/>
    <s v="Active"/>
    <s v="Contract"/>
    <s v="Zone B"/>
    <s v="Temporary"/>
    <s v="Unk"/>
    <m/>
    <x v="0"/>
    <s v="Isp"/>
    <d v="1985-11-04T00:00:00"/>
    <s v="MA"/>
    <s v="Project Manager"/>
    <s v="Female"/>
    <n v="60585"/>
    <s v="Asian"/>
    <s v="Single"/>
    <s v="Fully Meets"/>
    <n v="3"/>
    <n v="3"/>
    <n v="1"/>
    <s v="gpatel@example.org"/>
  </r>
  <r>
    <n v="1241"/>
    <s v="Reuben"/>
    <s v="Potter"/>
    <d v="2019-11-07T00:00:00"/>
    <d v="2022-12-07T00:00:00"/>
    <s v="Production Technician I"/>
    <s v="Craig Arias"/>
    <s v="reuben.potter@bilearner.com"/>
    <s v="WBL"/>
    <s v="Voluntarily Terminated"/>
    <s v="Contract"/>
    <s v="Zone B"/>
    <s v="Full-Time"/>
    <s v="Retirement"/>
    <s v="Fear night field child yard structure."/>
    <x v="0"/>
    <s v="Field Operations"/>
    <d v="1992-03-13T00:00:00"/>
    <s v="MA"/>
    <s v="Laborer"/>
    <s v="Female"/>
    <n v="46736"/>
    <s v="Black"/>
    <s v="Married"/>
    <s v="Fully Meets"/>
    <n v="3"/>
    <n v="3"/>
    <n v="4"/>
    <s v="charlesallison@example.net"/>
  </r>
  <r>
    <n v="1242"/>
    <s v="Marilyn"/>
    <s v="Greer"/>
    <d v="2023-04-24T00:00:00"/>
    <m/>
    <s v="Production Technician I"/>
    <s v="Luke Carter"/>
    <s v="marilyn.greer@bilearner.com"/>
    <s v="NEL"/>
    <s v="Active"/>
    <s v="Full-Time"/>
    <s v="Zone C"/>
    <s v="Part-Time"/>
    <s v="Unk"/>
    <m/>
    <x v="0"/>
    <s v="Wireline Construction"/>
    <d v="1959-03-18T00:00:00"/>
    <s v="MA"/>
    <s v="Foreman"/>
    <s v="Female"/>
    <n v="35941"/>
    <s v="White"/>
    <s v="Married"/>
    <s v="Fully Meets"/>
    <n v="3"/>
    <n v="1"/>
    <n v="4"/>
    <s v="jeffrey55@example.com"/>
  </r>
  <r>
    <n v="1243"/>
    <s v="Camila"/>
    <s v="Nichols"/>
    <d v="2020-06-04T00:00:00"/>
    <m/>
    <s v="Production Technician I"/>
    <s v="Richard Oliver"/>
    <s v="camila.nichols@bilearner.com"/>
    <s v="PL"/>
    <s v="Active"/>
    <s v="Contract"/>
    <s v="Zone A"/>
    <s v="Temporary"/>
    <s v="Unk"/>
    <m/>
    <x v="0"/>
    <s v="General - Con"/>
    <d v="1979-07-03T00:00:00"/>
    <s v="MA"/>
    <s v="Manager"/>
    <s v="Female"/>
    <n v="11657"/>
    <s v="White"/>
    <s v="Widowed"/>
    <s v="Fully Meets"/>
    <n v="3"/>
    <n v="3"/>
    <n v="5"/>
    <s v="john09@example.com"/>
  </r>
  <r>
    <n v="1244"/>
    <s v="Iris"/>
    <s v="Bruce"/>
    <d v="2022-05-23T00:00:00"/>
    <m/>
    <s v="Production Technician I"/>
    <s v="Raymond Hernandez"/>
    <s v="iris.bruce@bilearner.com"/>
    <s v="BPC"/>
    <s v="Active"/>
    <s v="Part-Time"/>
    <s v="Zone A"/>
    <s v="Full-Time"/>
    <s v="Unk"/>
    <m/>
    <x v="0"/>
    <s v="Isp"/>
    <d v="1954-11-02T00:00:00"/>
    <s v="MA"/>
    <s v="Technician"/>
    <s v="Male"/>
    <n v="72528"/>
    <s v="Asian"/>
    <s v="Married"/>
    <s v="Fully Meets"/>
    <n v="3"/>
    <n v="5"/>
    <n v="2"/>
    <s v="lhoward@example.net"/>
  </r>
  <r>
    <n v="1245"/>
    <s v="Henry"/>
    <s v="Pratt"/>
    <d v="2019-05-17T00:00:00"/>
    <m/>
    <s v="Production Technician I"/>
    <s v="James Clay"/>
    <s v="henry.pratt@bilearner.com"/>
    <s v="CCDR"/>
    <s v="Active"/>
    <s v="Full-Time"/>
    <s v="Zone B"/>
    <s v="Temporary"/>
    <s v="Unk"/>
    <m/>
    <x v="0"/>
    <s v="Engineers"/>
    <d v="1961-03-02T00:00:00"/>
    <s v="MA"/>
    <s v="Technician"/>
    <s v="Male"/>
    <n v="14705"/>
    <s v="White"/>
    <s v="Widowed"/>
    <s v="Fully Meets"/>
    <n v="3"/>
    <n v="5"/>
    <n v="3"/>
    <s v="martinkathy@example.org"/>
  </r>
  <r>
    <n v="1246"/>
    <s v="Kira"/>
    <s v="Soto"/>
    <d v="2018-09-28T00:00:00"/>
    <d v="2021-04-25T00:00:00"/>
    <s v="Production Technician I"/>
    <s v="Casey Dennis"/>
    <s v="kira.soto@bilearner.com"/>
    <s v="SVG"/>
    <s v="Voluntarily Terminated"/>
    <s v="Part-Time"/>
    <s v="Zone B"/>
    <s v="Temporary"/>
    <s v="Resignation"/>
    <s v="Control store point."/>
    <x v="0"/>
    <s v="Field Operations"/>
    <d v="1943-11-14T00:00:00"/>
    <s v="MA"/>
    <s v="Ceo"/>
    <s v="Male"/>
    <n v="5254"/>
    <s v="Black"/>
    <s v="Widowed"/>
    <s v="Fully Meets"/>
    <n v="3"/>
    <n v="2"/>
    <n v="4"/>
    <e v="#N/A"/>
  </r>
  <r>
    <n v="1247"/>
    <s v="Ashanti"/>
    <s v="Scott"/>
    <d v="2019-03-04T00:00:00"/>
    <m/>
    <s v="Production Technician I"/>
    <s v="Lisa Gonzalez"/>
    <s v="ashanti.scott@bilearner.com"/>
    <s v="EW"/>
    <s v="Active"/>
    <s v="Part-Time"/>
    <s v="Zone C"/>
    <s v="Part-Time"/>
    <s v="Unk"/>
    <m/>
    <x v="0"/>
    <s v="Wireless"/>
    <d v="1972-03-26T00:00:00"/>
    <s v="MA"/>
    <s v="Foreman"/>
    <s v="Female"/>
    <n v="94026"/>
    <s v="Other"/>
    <s v="Single"/>
    <s v="Fully Meets"/>
    <n v="3"/>
    <n v="5"/>
    <n v="2"/>
    <s v="johnsonjames@example.com"/>
  </r>
  <r>
    <n v="1248"/>
    <s v="Sarahi"/>
    <s v="Burke"/>
    <d v="2021-03-29T00:00:00"/>
    <d v="2021-12-01T00:00:00"/>
    <s v="Production Technician I"/>
    <s v="Theresa Miller"/>
    <s v="sarahi.burke@bilearner.com"/>
    <s v="MSC"/>
    <s v="Active"/>
    <s v="Part-Time"/>
    <s v="Zone B"/>
    <s v="Full-Time"/>
    <s v="Resignation"/>
    <s v="Suddenly free computer last spend."/>
    <x v="0"/>
    <s v="Underground"/>
    <d v="1988-09-09T00:00:00"/>
    <s v="MA"/>
    <s v="Operator"/>
    <s v="Female"/>
    <n v="90967"/>
    <s v="White"/>
    <s v="Divorced"/>
    <s v="Fully Meets"/>
    <n v="3"/>
    <n v="2"/>
    <n v="5"/>
    <s v="lori33@example.net"/>
  </r>
  <r>
    <n v="1249"/>
    <s v="Aimee"/>
    <s v="Terry"/>
    <d v="2019-07-07T00:00:00"/>
    <d v="2020-02-14T00:00:00"/>
    <s v="Production Technician I"/>
    <s v="Christopher Stewart"/>
    <s v="aimee.terry@bilearner.com"/>
    <s v="TNS"/>
    <s v="Active"/>
    <s v="Full-Time"/>
    <s v="Zone A"/>
    <s v="Part-Time"/>
    <s v="Retirement"/>
    <s v="Seek TV finally impact really build."/>
    <x v="0"/>
    <s v="Field Operations"/>
    <d v="1996-11-30T00:00:00"/>
    <s v="MA"/>
    <s v="Driver"/>
    <s v="Female"/>
    <n v="46879"/>
    <s v="Asian"/>
    <s v="Divorced"/>
    <s v="Fully Meets"/>
    <n v="3"/>
    <n v="2"/>
    <n v="2"/>
    <s v="daniellegarcia@example.net"/>
  </r>
  <r>
    <n v="1250"/>
    <s v="Jerimiah"/>
    <s v="Jackson"/>
    <d v="2018-09-06T00:00:00"/>
    <m/>
    <s v="Production Technician I"/>
    <s v="Sheri Pearson"/>
    <s v="jerimiah.jackson@bilearner.com"/>
    <s v="BPC"/>
    <s v="Active"/>
    <s v="Contract"/>
    <s v="Zone B"/>
    <s v="Full-Time"/>
    <s v="Unk"/>
    <m/>
    <x v="0"/>
    <s v="General - Sga"/>
    <d v="1990-08-12T00:00:00"/>
    <s v="MA"/>
    <s v="Lineman"/>
    <s v="Female"/>
    <n v="70353"/>
    <s v="Black"/>
    <s v="Widowed"/>
    <s v="Fully Meets"/>
    <n v="3"/>
    <n v="1"/>
    <n v="4"/>
    <s v="fgray@example.net"/>
  </r>
  <r>
    <n v="1251"/>
    <s v="Callie"/>
    <s v="Murray"/>
    <d v="2018-09-25T00:00:00"/>
    <m/>
    <s v="Production Technician I"/>
    <s v="Dennis Davis"/>
    <s v="callie.murray@bilearner.com"/>
    <s v="CCDR"/>
    <s v="Active"/>
    <s v="Part-Time"/>
    <s v="Zone A"/>
    <s v="Part-Time"/>
    <s v="Unk"/>
    <m/>
    <x v="0"/>
    <s v="Splicing"/>
    <d v="1948-05-03T00:00:00"/>
    <s v="MA"/>
    <s v="Laborer"/>
    <s v="Female"/>
    <n v="27888"/>
    <s v="Asian"/>
    <s v="Married"/>
    <s v="Fully Meets"/>
    <n v="3"/>
    <n v="3"/>
    <n v="5"/>
    <s v="simmonsroger@example.com"/>
  </r>
  <r>
    <n v="1252"/>
    <s v="Fabian"/>
    <s v="Young"/>
    <d v="2022-03-11T00:00:00"/>
    <d v="2022-04-25T00:00:00"/>
    <s v="Production Manager"/>
    <s v="Timothy Hester"/>
    <s v="fabian.young@bilearner.com"/>
    <s v="EW"/>
    <s v="Active"/>
    <s v="Part-Time"/>
    <s v="Zone A"/>
    <s v="Temporary"/>
    <s v="Voluntary"/>
    <s v="Dinner skill guess key building."/>
    <x v="0"/>
    <s v="Project Management - Con"/>
    <d v="1982-02-21T00:00:00"/>
    <s v="MA"/>
    <s v="Technician"/>
    <s v="Female"/>
    <n v="36258"/>
    <s v="Asian"/>
    <s v="Divorced"/>
    <s v="Fully Meets"/>
    <n v="3"/>
    <n v="2"/>
    <n v="2"/>
    <s v="perrypierce@example.com"/>
  </r>
  <r>
    <n v="1253"/>
    <s v="Juliette"/>
    <s v="Morton"/>
    <d v="2020-07-13T00:00:00"/>
    <d v="2021-10-06T00:00:00"/>
    <s v="Production Manager"/>
    <s v="Thomas Baker"/>
    <s v="juliette.morton@bilearner.com"/>
    <s v="MSC"/>
    <s v="Active"/>
    <s v="Part-Time"/>
    <s v="Zone A"/>
    <s v="Part-Time"/>
    <s v="Retirement"/>
    <s v="Necessary account office."/>
    <x v="0"/>
    <s v="Project Management - Con"/>
    <d v="1971-05-15T00:00:00"/>
    <s v="MA"/>
    <s v="Engineer"/>
    <s v="Female"/>
    <n v="17844"/>
    <s v="Asian"/>
    <s v="Divorced"/>
    <s v="Fully Meets"/>
    <n v="3"/>
    <n v="2"/>
    <n v="2"/>
    <s v="kjacobs@example.net"/>
  </r>
  <r>
    <n v="1254"/>
    <s v="Alyvia"/>
    <s v="Sellers"/>
    <d v="2020-06-22T00:00:00"/>
    <m/>
    <s v="Production Technician II"/>
    <s v="Tracy Ramos"/>
    <s v="alyvia.sellers@bilearner.com"/>
    <s v="WBL"/>
    <s v="Active"/>
    <s v="Contract"/>
    <s v="Zone B"/>
    <s v="Full-Time"/>
    <s v="Unk"/>
    <m/>
    <x v="0"/>
    <s v="General - Con"/>
    <d v="1950-07-06T00:00:00"/>
    <s v="MA"/>
    <s v="Groundman"/>
    <s v="Female"/>
    <n v="87263"/>
    <s v="White"/>
    <s v="Married"/>
    <s v="Fully Meets"/>
    <n v="3"/>
    <n v="5"/>
    <n v="3"/>
    <s v="arthur57@example.org"/>
  </r>
  <r>
    <n v="1255"/>
    <s v="Tyler"/>
    <s v="Gay"/>
    <d v="2019-09-30T00:00:00"/>
    <d v="2021-03-02T00:00:00"/>
    <s v="Production Technician II"/>
    <s v="Alicia Lindsey"/>
    <s v="tyler.gay@bilearner.com"/>
    <s v="NEL"/>
    <s v="Voluntarily Terminated"/>
    <s v="Full-Time"/>
    <s v="Zone A"/>
    <s v="Temporary"/>
    <s v="Resignation"/>
    <s v="Shoulder then shake."/>
    <x v="0"/>
    <s v="General - Con"/>
    <d v="1984-11-24T00:00:00"/>
    <s v="MA"/>
    <s v="Laborer"/>
    <s v="Female"/>
    <n v="8671"/>
    <s v="Black"/>
    <s v="Married"/>
    <s v="Fully Meets"/>
    <n v="3"/>
    <n v="1"/>
    <n v="3"/>
    <s v="nicholecoleman@example.com"/>
  </r>
  <r>
    <n v="1256"/>
    <s v="Noemi"/>
    <s v="Randall"/>
    <d v="2020-01-08T00:00:00"/>
    <m/>
    <s v="Production Technician II"/>
    <s v="Adam Harmon"/>
    <s v="noemi.randall@bilearner.com"/>
    <s v="PL"/>
    <s v="Active"/>
    <s v="Contract"/>
    <s v="Zone A"/>
    <s v="Temporary"/>
    <s v="Unk"/>
    <m/>
    <x v="0"/>
    <s v="Wireline Construction"/>
    <d v="1991-08-14T00:00:00"/>
    <s v="MA"/>
    <s v="Laborer"/>
    <s v="Female"/>
    <n v="16520"/>
    <s v="White"/>
    <s v="Widowed"/>
    <s v="Fully Meets"/>
    <n v="3"/>
    <n v="2"/>
    <n v="4"/>
    <s v="brittany83@example.org"/>
  </r>
  <r>
    <n v="1257"/>
    <s v="Jazlene"/>
    <s v="Lozano"/>
    <d v="2021-10-16T00:00:00"/>
    <m/>
    <s v="Production Technician II"/>
    <s v="Brandon Lane"/>
    <s v="jazlene.lozano@bilearner.com"/>
    <s v="BPC"/>
    <s v="Active"/>
    <s v="Full-Time"/>
    <s v="Zone B"/>
    <s v="Temporary"/>
    <s v="Unk"/>
    <m/>
    <x v="0"/>
    <s v="Engineers"/>
    <d v="1978-07-11T00:00:00"/>
    <s v="MA"/>
    <s v="Engineer"/>
    <s v="Female"/>
    <n v="22868"/>
    <s v="Asian"/>
    <s v="Divorced"/>
    <s v="Fully Meets"/>
    <n v="3"/>
    <n v="1"/>
    <n v="2"/>
    <s v="emarshall@example.org"/>
  </r>
  <r>
    <n v="1258"/>
    <s v="Jennifer"/>
    <s v="Salazar"/>
    <d v="2022-06-29T00:00:00"/>
    <m/>
    <s v="Production Technician II"/>
    <s v="Jeremy Thomas"/>
    <s v="jennifer.salazar@bilearner.com"/>
    <s v="CCDR"/>
    <s v="Active"/>
    <s v="Full-Time"/>
    <s v="Zone C"/>
    <s v="Temporary"/>
    <s v="Unk"/>
    <m/>
    <x v="0"/>
    <s v="Aerial"/>
    <d v="1977-10-16T00:00:00"/>
    <s v="MA"/>
    <s v="Foreman"/>
    <s v="Female"/>
    <n v="59954"/>
    <s v="Other"/>
    <s v="Widowed"/>
    <s v="Fully Meets"/>
    <n v="3"/>
    <n v="4"/>
    <n v="3"/>
    <s v="sarahdrake@example.net"/>
  </r>
  <r>
    <n v="1259"/>
    <s v="Vaughn"/>
    <s v="Leonard"/>
    <d v="2022-05-01T00:00:00"/>
    <d v="2023-04-24T00:00:00"/>
    <s v="Production Technician I"/>
    <s v="Justin Phelps"/>
    <s v="vaughn.leonard@bilearner.com"/>
    <s v="SVG"/>
    <s v="Voluntarily Terminated"/>
    <s v="Full-Time"/>
    <s v="Zone A"/>
    <s v="Temporary"/>
    <s v="Retirement"/>
    <s v="Section effort four increase."/>
    <x v="0"/>
    <s v="General - Con"/>
    <d v="1956-07-14T00:00:00"/>
    <s v="MA"/>
    <s v="Laborer"/>
    <s v="Male"/>
    <n v="43998"/>
    <s v="White"/>
    <s v="Single"/>
    <s v="Fully Meets"/>
    <n v="3"/>
    <n v="4"/>
    <n v="1"/>
    <s v="qhurst@example.net"/>
  </r>
  <r>
    <n v="1260"/>
    <s v="Caitlin"/>
    <s v="Robertson"/>
    <d v="2018-08-16T00:00:00"/>
    <m/>
    <s v="Production Technician I"/>
    <s v="Tabitha Martin"/>
    <s v="caitlin.robertson@bilearner.com"/>
    <s v="TNS"/>
    <s v="Active"/>
    <s v="Full-Time"/>
    <s v="Zone B"/>
    <s v="Part-Time"/>
    <s v="Unk"/>
    <m/>
    <x v="0"/>
    <s v="Project Management - Con"/>
    <d v="1957-06-18T00:00:00"/>
    <s v="MA"/>
    <s v="Manager"/>
    <s v="Female"/>
    <n v="75748"/>
    <s v="Asian"/>
    <s v="Married"/>
    <s v="Fully Meets"/>
    <n v="3"/>
    <n v="5"/>
    <n v="5"/>
    <s v="rhonda06@example.net"/>
  </r>
  <r>
    <n v="1261"/>
    <s v="Elyse"/>
    <s v="Huerta"/>
    <d v="2019-12-27T00:00:00"/>
    <m/>
    <s v="Production Technician I"/>
    <s v="Katherine Huber"/>
    <s v="elyse.huerta@bilearner.com"/>
    <s v="PYZ"/>
    <s v="Active"/>
    <s v="Part-Time"/>
    <s v="Zone C"/>
    <s v="Temporary"/>
    <s v="Unk"/>
    <m/>
    <x v="0"/>
    <s v="Field Operations"/>
    <d v="1959-09-27T00:00:00"/>
    <s v="MA"/>
    <s v="Laborer"/>
    <s v="Female"/>
    <n v="87591"/>
    <s v="Hispanic"/>
    <s v="Married"/>
    <s v="Fully Meets"/>
    <n v="3"/>
    <n v="4"/>
    <n v="2"/>
    <s v="stephaniebrady@example.com"/>
  </r>
  <r>
    <n v="1262"/>
    <s v="Kyle"/>
    <s v="Sanders"/>
    <d v="2021-07-01T00:00:00"/>
    <d v="2023-03-28T00:00:00"/>
    <s v="Production Technician I"/>
    <s v="James Benson"/>
    <s v="kyle.sanders@bilearner.com"/>
    <s v="WBL"/>
    <s v="Voluntarily Terminated"/>
    <s v="Part-Time"/>
    <s v="Zone A"/>
    <s v="Full-Time"/>
    <s v="Retirement"/>
    <s v="Her relationship national win raise American."/>
    <x v="0"/>
    <s v="Engineers"/>
    <d v="1977-03-16T00:00:00"/>
    <s v="MA"/>
    <s v="Engineer"/>
    <s v="Female"/>
    <n v="23777"/>
    <s v="Hispanic"/>
    <s v="Widowed"/>
    <s v="Fully Meets"/>
    <n v="3"/>
    <n v="1"/>
    <n v="3"/>
    <s v="mollykim@example.org"/>
  </r>
  <r>
    <n v="1263"/>
    <s v="Barrett"/>
    <s v="Jennings"/>
    <d v="2022-10-20T00:00:00"/>
    <m/>
    <s v="Production Technician I"/>
    <s v="Thomas Rogers"/>
    <s v="barrett.jennings@bilearner.com"/>
    <s v="NEL"/>
    <s v="Active"/>
    <s v="Full-Time"/>
    <s v="Zone B"/>
    <s v="Full-Time"/>
    <s v="Unk"/>
    <m/>
    <x v="0"/>
    <s v="Shop (Fleet)"/>
    <d v="1952-11-14T00:00:00"/>
    <s v="MA"/>
    <s v="Foreman"/>
    <s v="Female"/>
    <n v="34732"/>
    <s v="Hispanic"/>
    <s v="Divorced"/>
    <s v="Fully Meets"/>
    <n v="3"/>
    <n v="3"/>
    <n v="4"/>
    <s v="randall73@example.com"/>
  </r>
  <r>
    <n v="1264"/>
    <s v="Darius"/>
    <s v="Koch"/>
    <d v="2019-02-15T00:00:00"/>
    <m/>
    <s v="Production Technician I"/>
    <s v="Veronica Alexander MD"/>
    <s v="darius.koch@bilearner.com"/>
    <s v="PL"/>
    <s v="Active"/>
    <s v="Full-Time"/>
    <s v="Zone C"/>
    <s v="Full-Time"/>
    <s v="Unk"/>
    <m/>
    <x v="0"/>
    <s v="Field Operations"/>
    <d v="1998-10-23T00:00:00"/>
    <s v="MA"/>
    <s v="Director"/>
    <s v="Female"/>
    <n v="28097"/>
    <s v="Hispanic"/>
    <s v="Married"/>
    <s v="Fully Meets"/>
    <n v="3"/>
    <n v="4"/>
    <n v="3"/>
    <s v="katherinedougherty@example.net"/>
  </r>
  <r>
    <n v="1265"/>
    <s v="Kolton"/>
    <s v="Dawson"/>
    <d v="2022-01-17T00:00:00"/>
    <d v="2022-07-25T00:00:00"/>
    <s v="Production Technician I"/>
    <s v="Angela Jackson"/>
    <s v="kolton.dawson@bilearner.com"/>
    <s v="BPC"/>
    <s v="Voluntarily Terminated"/>
    <s v="Part-Time"/>
    <s v="Zone C"/>
    <s v="Full-Time"/>
    <s v="Retirement"/>
    <s v="Page year stock own popular health."/>
    <x v="0"/>
    <s v="Field Operations"/>
    <d v="1976-05-28T00:00:00"/>
    <s v="MA"/>
    <s v="Laborer"/>
    <s v="Male"/>
    <n v="39841"/>
    <s v="Black"/>
    <s v="Widowed"/>
    <s v="Fully Meets"/>
    <n v="3"/>
    <n v="5"/>
    <n v="4"/>
    <s v="watsonjames@example.org"/>
  </r>
  <r>
    <n v="1266"/>
    <s v="Ciara"/>
    <s v="Cole"/>
    <d v="2021-11-14T00:00:00"/>
    <d v="2022-07-01T00:00:00"/>
    <s v="Production Technician I"/>
    <s v="Lisa Campbell"/>
    <s v="ciara.cole@bilearner.com"/>
    <s v="CCDR"/>
    <s v="Voluntarily Terminated"/>
    <s v="Full-Time"/>
    <s v="Zone A"/>
    <s v="Full-Time"/>
    <s v="Involuntary"/>
    <s v="Form song garden right newspaper."/>
    <x v="0"/>
    <s v="Project Management - Con"/>
    <d v="1971-04-04T00:00:00"/>
    <s v="MA"/>
    <s v="Manager"/>
    <s v="Male"/>
    <n v="46871"/>
    <s v="Hispanic"/>
    <s v="Divorced"/>
    <s v="Fully Meets"/>
    <n v="3"/>
    <n v="1"/>
    <n v="1"/>
    <s v="shelia86@example.org"/>
  </r>
  <r>
    <n v="1267"/>
    <s v="Virginia"/>
    <s v="Wallace"/>
    <d v="2020-11-14T00:00:00"/>
    <d v="2020-12-22T00:00:00"/>
    <s v="Production Technician I"/>
    <s v="Sophia Bowman"/>
    <s v="virginia.wallace@bilearner.com"/>
    <s v="SVG"/>
    <s v="Active"/>
    <s v="Part-Time"/>
    <s v="Zone C"/>
    <s v="Full-Time"/>
    <s v="Voluntary"/>
    <s v="Better five blue particularly a media firm."/>
    <x v="0"/>
    <s v="General - Con"/>
    <d v="1971-11-09T00:00:00"/>
    <s v="MA"/>
    <s v="Lineman"/>
    <s v="Female"/>
    <n v="91614"/>
    <s v="White"/>
    <s v="Divorced"/>
    <s v="Fully Meets"/>
    <n v="3"/>
    <n v="5"/>
    <n v="4"/>
    <s v="barbaramorrison@example.org"/>
  </r>
  <r>
    <n v="1268"/>
    <s v="Malik"/>
    <s v="Ochoa"/>
    <d v="2023-02-25T00:00:00"/>
    <m/>
    <s v="Production Technician I"/>
    <s v="Chelsey Crawford"/>
    <s v="malik.ochoa@bilearner.com"/>
    <s v="EW"/>
    <s v="Active"/>
    <s v="Part-Time"/>
    <s v="Zone A"/>
    <s v="Part-Time"/>
    <s v="Unk"/>
    <m/>
    <x v="0"/>
    <s v="General - Con"/>
    <d v="1961-12-26T00:00:00"/>
    <s v="MA"/>
    <s v="Technician"/>
    <s v="Female"/>
    <n v="89515"/>
    <s v="Other"/>
    <s v="Single"/>
    <s v="Fully Meets"/>
    <n v="3"/>
    <n v="2"/>
    <n v="2"/>
    <s v="rpatel@example.com"/>
  </r>
  <r>
    <n v="1269"/>
    <s v="Elyse"/>
    <s v="Pratt"/>
    <d v="2022-08-23T00:00:00"/>
    <m/>
    <s v="Production Technician I"/>
    <s v="Brianna Blanchard"/>
    <s v="elyse.pratt@bilearner.com"/>
    <s v="MSC"/>
    <s v="Active"/>
    <s v="Contract"/>
    <s v="Zone A"/>
    <s v="Full-Time"/>
    <s v="Unk"/>
    <m/>
    <x v="0"/>
    <s v="Yard (Material Handling)"/>
    <d v="1965-04-28T00:00:00"/>
    <s v="MA"/>
    <s v="Laborer"/>
    <s v="Female"/>
    <n v="82774"/>
    <s v="Black"/>
    <s v="Divorced"/>
    <s v="Fully Meets"/>
    <n v="3"/>
    <n v="4"/>
    <n v="1"/>
    <s v="athompson@example.org"/>
  </r>
  <r>
    <n v="1270"/>
    <s v="Yahir"/>
    <s v="Hill"/>
    <d v="2019-05-01T00:00:00"/>
    <d v="2019-12-31T00:00:00"/>
    <s v="Production Technician I"/>
    <s v="Adam Miller"/>
    <s v="yahir.hill@bilearner.com"/>
    <s v="TNS"/>
    <s v="Active"/>
    <s v="Part-Time"/>
    <s v="Zone C"/>
    <s v="Full-Time"/>
    <s v="Voluntary"/>
    <s v="When approach anyone hold along."/>
    <x v="0"/>
    <s v="Field Operations"/>
    <d v="1967-10-17T00:00:00"/>
    <s v="MA"/>
    <s v="Laborer"/>
    <s v="Female"/>
    <n v="79937"/>
    <s v="Hispanic"/>
    <s v="Married"/>
    <s v="Fully Meets"/>
    <n v="3"/>
    <n v="1"/>
    <n v="5"/>
    <s v="andrew02@example.net"/>
  </r>
  <r>
    <n v="1271"/>
    <s v="Harley"/>
    <s v="Abbott"/>
    <d v="2020-04-26T00:00:00"/>
    <m/>
    <s v="Production Technician I"/>
    <s v="Brenda Johnson"/>
    <s v="harley.abbott@bilearner.com"/>
    <s v="PYZ"/>
    <s v="Active"/>
    <s v="Full-Time"/>
    <s v="Zone A"/>
    <s v="Part-Time"/>
    <s v="Unk"/>
    <m/>
    <x v="0"/>
    <s v="General - Sga"/>
    <d v="1951-11-16T00:00:00"/>
    <s v="MA"/>
    <s v="Foreman"/>
    <s v="Female"/>
    <n v="95232"/>
    <s v="Asian"/>
    <s v="Widowed"/>
    <s v="Fully Meets"/>
    <n v="3"/>
    <n v="5"/>
    <n v="3"/>
    <s v="uhernandez@example.org"/>
  </r>
  <r>
    <n v="1272"/>
    <s v="Dawson"/>
    <s v="Pratt"/>
    <d v="2021-02-08T00:00:00"/>
    <d v="2022-07-15T00:00:00"/>
    <s v="Production Technician I"/>
    <s v="Natalie Shaffer"/>
    <s v="dawson.pratt@bilearner.com"/>
    <s v="WBL"/>
    <s v="Active"/>
    <s v="Full-Time"/>
    <s v="Zone C"/>
    <s v="Temporary"/>
    <s v="Involuntary"/>
    <s v="National detail star recently."/>
    <x v="0"/>
    <s v="General - Eng"/>
    <d v="1971-05-27T00:00:00"/>
    <s v="MA"/>
    <s v="Coordinator"/>
    <s v="Female"/>
    <n v="37465"/>
    <s v="Black"/>
    <s v="Single"/>
    <s v="Fully Meets"/>
    <n v="3"/>
    <n v="3"/>
    <n v="4"/>
    <s v="collinscharles@example.net"/>
  </r>
  <r>
    <n v="1273"/>
    <s v="Michaela"/>
    <s v="Smith"/>
    <d v="2020-10-29T00:00:00"/>
    <d v="2021-01-26T00:00:00"/>
    <s v="Production Manager"/>
    <s v="Rachel Wilkins"/>
    <s v="michaela.smith@bilearner.com"/>
    <s v="NEL"/>
    <s v="Active"/>
    <s v="Contract"/>
    <s v="Zone A"/>
    <s v="Part-Time"/>
    <s v="Retirement"/>
    <s v="Treat role defense or common service network."/>
    <x v="0"/>
    <s v="General - Sga"/>
    <d v="1957-03-14T00:00:00"/>
    <s v="MA"/>
    <s v="Manager"/>
    <s v="Female"/>
    <n v="50409"/>
    <s v="Asian"/>
    <s v="Single"/>
    <s v="Fully Meets"/>
    <n v="3"/>
    <n v="2"/>
    <n v="1"/>
    <s v="mercadorebecca@example.org"/>
  </r>
  <r>
    <n v="1274"/>
    <s v="Lillie"/>
    <s v="Leblanc"/>
    <d v="2022-11-22T00:00:00"/>
    <m/>
    <s v="Production Manager"/>
    <s v="Nicole Pierce"/>
    <s v="lillie.leblanc@bilearner.com"/>
    <s v="PL"/>
    <s v="Active"/>
    <s v="Contract"/>
    <s v="Zone A"/>
    <s v="Full-Time"/>
    <s v="Unk"/>
    <m/>
    <x v="0"/>
    <s v="Engineers"/>
    <d v="1975-06-11T00:00:00"/>
    <s v="MA"/>
    <s v="Engineer"/>
    <s v="Female"/>
    <n v="2006"/>
    <s v="Black"/>
    <s v="Single"/>
    <s v="Fully Meets"/>
    <n v="3"/>
    <n v="5"/>
    <n v="2"/>
    <s v="jamesjill@example.net"/>
  </r>
  <r>
    <n v="1275"/>
    <s v="Sincere"/>
    <s v="Rivera"/>
    <d v="2022-10-11T00:00:00"/>
    <m/>
    <s v="Production Technician II"/>
    <s v="Nicole Gamble"/>
    <s v="sincere.rivera@bilearner.com"/>
    <s v="CCDR"/>
    <s v="Active"/>
    <s v="Full-Time"/>
    <s v="Zone B"/>
    <s v="Part-Time"/>
    <s v="Unk"/>
    <m/>
    <x v="0"/>
    <s v="Aerial"/>
    <d v="1982-06-19T00:00:00"/>
    <s v="MA"/>
    <s v="Splicer"/>
    <s v="Female"/>
    <n v="55846"/>
    <s v="Other"/>
    <s v="Single"/>
    <s v="Fully Meets"/>
    <n v="3"/>
    <n v="3"/>
    <n v="2"/>
    <s v="brenda30@example.org"/>
  </r>
  <r>
    <n v="1276"/>
    <s v="Lucas"/>
    <s v="Good"/>
    <d v="2019-12-28T00:00:00"/>
    <m/>
    <s v="Production Technician II"/>
    <s v="Lauren Gonzales"/>
    <s v="lucas.good@bilearner.com"/>
    <s v="EW"/>
    <s v="Active"/>
    <s v="Full-Time"/>
    <s v="Zone A"/>
    <s v="Full-Time"/>
    <s v="Unk"/>
    <m/>
    <x v="0"/>
    <s v="General - Sga"/>
    <d v="1978-04-21T00:00:00"/>
    <s v="MA"/>
    <s v="Administrator"/>
    <s v="Female"/>
    <n v="74245"/>
    <s v="White"/>
    <s v="Married"/>
    <s v="Fully Meets"/>
    <n v="3"/>
    <n v="5"/>
    <n v="1"/>
    <e v="#N/A"/>
  </r>
  <r>
    <n v="1277"/>
    <s v="Jonas"/>
    <s v="Hernandez"/>
    <d v="2019-04-11T00:00:00"/>
    <m/>
    <s v="Production Technician II"/>
    <s v="Margaret Murphy"/>
    <s v="jonas.hernandez@bilearner.com"/>
    <s v="MSC"/>
    <s v="Active"/>
    <s v="Full-Time"/>
    <s v="Zone C"/>
    <s v="Part-Time"/>
    <s v="Unk"/>
    <m/>
    <x v="0"/>
    <s v="Splicing"/>
    <d v="1984-10-05T00:00:00"/>
    <s v="MA"/>
    <s v="Technician"/>
    <s v="Female"/>
    <n v="95565"/>
    <s v="Other"/>
    <s v="Single"/>
    <s v="Fully Meets"/>
    <n v="3"/>
    <n v="3"/>
    <n v="4"/>
    <s v="tony77@example.com"/>
  </r>
  <r>
    <n v="1278"/>
    <s v="Cason"/>
    <s v="Tyler"/>
    <d v="2020-10-26T00:00:00"/>
    <m/>
    <s v="Production Technician II"/>
    <s v="Christine Oneill"/>
    <s v="cason.tyler@bilearner.com"/>
    <s v="NEL"/>
    <s v="Active"/>
    <s v="Full-Time"/>
    <s v="Zone A"/>
    <s v="Part-Time"/>
    <s v="Unk"/>
    <m/>
    <x v="0"/>
    <s v="Field Operations"/>
    <d v="1955-08-13T00:00:00"/>
    <s v="MA"/>
    <s v="Laborer"/>
    <s v="Female"/>
    <n v="89318"/>
    <s v="White"/>
    <s v="Divorced"/>
    <s v="Fully Meets"/>
    <n v="3"/>
    <n v="5"/>
    <n v="2"/>
    <s v="kbrewer@example.net"/>
  </r>
  <r>
    <n v="1279"/>
    <s v="Malachi"/>
    <s v="Singleton"/>
    <d v="2021-07-09T00:00:00"/>
    <d v="2023-01-27T00:00:00"/>
    <s v="Production Technician II"/>
    <s v="Regina Rogers"/>
    <s v="malachi.singleton@bilearner.com"/>
    <s v="PL"/>
    <s v="Voluntarily Terminated"/>
    <s v="Part-Time"/>
    <s v="Zone B"/>
    <s v="Full-Time"/>
    <s v="Resignation"/>
    <s v="Mrs technology behavior fear."/>
    <x v="0"/>
    <s v="Field Operations"/>
    <d v="1994-07-16T00:00:00"/>
    <s v="MA"/>
    <s v="Technician"/>
    <s v="Female"/>
    <n v="29507"/>
    <s v="White"/>
    <s v="Married"/>
    <s v="Fully Meets"/>
    <n v="3"/>
    <n v="5"/>
    <n v="3"/>
    <s v="brandon49@example.net"/>
  </r>
  <r>
    <n v="1280"/>
    <s v="Natalie"/>
    <s v="Christensen"/>
    <d v="2022-01-12T00:00:00"/>
    <m/>
    <s v="Production Technician I"/>
    <s v="Timothy Blackwell"/>
    <s v="natalie.christensen@bilearner.com"/>
    <s v="MSC"/>
    <s v="Active"/>
    <s v="Full-Time"/>
    <s v="Zone C"/>
    <s v="Temporary"/>
    <s v="Unk"/>
    <m/>
    <x v="0"/>
    <s v="General - Sga"/>
    <d v="1944-04-19T00:00:00"/>
    <s v="MA"/>
    <s v="Administrator"/>
    <s v="Male"/>
    <n v="77219"/>
    <s v="Black"/>
    <s v="Single"/>
    <s v="Fully Meets"/>
    <n v="3"/>
    <n v="2"/>
    <n v="3"/>
    <e v="#N/A"/>
  </r>
  <r>
    <n v="1281"/>
    <s v="Jordyn"/>
    <s v="Sheppard"/>
    <d v="2020-08-07T00:00:00"/>
    <d v="2021-07-20T00:00:00"/>
    <s v="Production Technician I"/>
    <s v="Jeffrey Bowen"/>
    <s v="jordyn.sheppard@bilearner.com"/>
    <s v="TNS"/>
    <s v="Voluntarily Terminated"/>
    <s v="Part-Time"/>
    <s v="Zone A"/>
    <s v="Part-Time"/>
    <s v="Retirement"/>
    <s v="Tree cause agency reduce fine air."/>
    <x v="0"/>
    <s v="Finance &amp; Accounting"/>
    <d v="1968-12-19T00:00:00"/>
    <s v="MA"/>
    <s v="Administrative"/>
    <s v="Female"/>
    <n v="30117"/>
    <s v="White"/>
    <s v="Widowed"/>
    <s v="Fully Meets"/>
    <n v="3"/>
    <n v="1"/>
    <n v="4"/>
    <e v="#N/A"/>
  </r>
  <r>
    <n v="1282"/>
    <s v="Rohan"/>
    <s v="Matthews"/>
    <d v="2021-04-10T00:00:00"/>
    <d v="2022-11-19T00:00:00"/>
    <s v="Production Technician I"/>
    <s v="Eileen Rodriguez"/>
    <s v="rohan.matthews@bilearner.com"/>
    <s v="BPC"/>
    <s v="Voluntarily Terminated"/>
    <s v="Part-Time"/>
    <s v="Zone A"/>
    <s v="Temporary"/>
    <s v="Involuntary"/>
    <s v="All guy thus card fill walk."/>
    <x v="0"/>
    <s v="Catv"/>
    <d v="1980-12-28T00:00:00"/>
    <s v="MA"/>
    <s v="Administrative"/>
    <s v="Female"/>
    <n v="30179"/>
    <s v="Black"/>
    <s v="Widowed"/>
    <s v="Fully Meets"/>
    <n v="3"/>
    <n v="1"/>
    <n v="3"/>
    <e v="#N/A"/>
  </r>
  <r>
    <n v="1283"/>
    <s v="Taniya"/>
    <s v="Stafford"/>
    <d v="2021-01-11T00:00:00"/>
    <m/>
    <s v="Production Technician I"/>
    <s v="Deborah Arnold"/>
    <s v="taniya.stafford@bilearner.com"/>
    <s v="CCDR"/>
    <s v="Active"/>
    <s v="Full-Time"/>
    <s v="Zone C"/>
    <s v="Full-Time"/>
    <s v="Unk"/>
    <m/>
    <x v="0"/>
    <s v="General - Eng"/>
    <d v="2000-02-18T00:00:00"/>
    <s v="MA"/>
    <s v="Drafter"/>
    <s v="Female"/>
    <n v="72581"/>
    <s v="Asian"/>
    <s v="Married"/>
    <s v="Fully Meets"/>
    <n v="3"/>
    <n v="2"/>
    <n v="2"/>
    <s v="fwatson@example.org"/>
  </r>
  <r>
    <n v="1284"/>
    <s v="Cherish"/>
    <s v="Preston"/>
    <d v="2019-12-08T00:00:00"/>
    <m/>
    <s v="Production Technician I"/>
    <s v="Chase Hardy"/>
    <s v="cherish.preston@bilearner.com"/>
    <s v="EW"/>
    <s v="Active"/>
    <s v="Contract"/>
    <s v="Zone B"/>
    <s v="Full-Time"/>
    <s v="Unk"/>
    <m/>
    <x v="0"/>
    <s v="General - Eng"/>
    <d v="1985-01-28T00:00:00"/>
    <s v="MA"/>
    <s v="Supervisor"/>
    <s v="Female"/>
    <n v="39352"/>
    <s v="Other"/>
    <s v="Married"/>
    <s v="Fully Meets"/>
    <n v="3"/>
    <n v="5"/>
    <n v="5"/>
    <s v="clintonallen@example.org"/>
  </r>
  <r>
    <n v="1285"/>
    <s v="Briley"/>
    <s v="Hanson"/>
    <d v="2021-09-26T00:00:00"/>
    <m/>
    <s v="Production Technician I"/>
    <s v="John Gonzalez"/>
    <s v="briley.hanson@bilearner.com"/>
    <s v="MSC"/>
    <s v="Active"/>
    <s v="Part-Time"/>
    <s v="Zone C"/>
    <s v="Full-Time"/>
    <s v="Unk"/>
    <m/>
    <x v="0"/>
    <s v="General - Eng"/>
    <d v="1994-07-21T00:00:00"/>
    <s v="MA"/>
    <s v="Supervisor"/>
    <s v="Male"/>
    <n v="89374"/>
    <s v="Hispanic"/>
    <s v="Widowed"/>
    <s v="Fully Meets"/>
    <n v="3"/>
    <n v="2"/>
    <n v="3"/>
    <s v="snyderpamela@example.net"/>
  </r>
  <r>
    <n v="1286"/>
    <s v="Hugo"/>
    <s v="Tate"/>
    <d v="2021-09-09T00:00:00"/>
    <d v="2021-10-28T00:00:00"/>
    <s v="Production Technician I"/>
    <s v="Jennifer Randall"/>
    <s v="hugo.tate@bilearner.com"/>
    <s v="NEL"/>
    <s v="Voluntarily Terminated"/>
    <s v="Full-Time"/>
    <s v="Zone B"/>
    <s v="Temporary"/>
    <s v="Voluntary"/>
    <s v="Never few away level attack buy."/>
    <x v="0"/>
    <s v="Field Operations"/>
    <d v="1999-05-25T00:00:00"/>
    <s v="MA"/>
    <s v="Driller"/>
    <s v="Male"/>
    <n v="74629"/>
    <s v="Asian"/>
    <s v="Divorced"/>
    <s v="Fully Meets"/>
    <n v="3"/>
    <n v="1"/>
    <n v="1"/>
    <s v="acostatravis@example.net"/>
  </r>
  <r>
    <n v="1287"/>
    <s v="Daniel"/>
    <s v="Griffin"/>
    <d v="2020-09-19T00:00:00"/>
    <d v="2023-02-20T00:00:00"/>
    <s v="Production Technician I"/>
    <s v="Evelyn Diaz"/>
    <s v="daniel.griffin@bilearner.com"/>
    <s v="PL"/>
    <s v="Voluntarily Terminated"/>
    <s v="Full-Time"/>
    <s v="Zone A"/>
    <s v="Full-Time"/>
    <s v="Retirement"/>
    <s v="American quickly treatment."/>
    <x v="0"/>
    <s v="General - Con"/>
    <d v="1943-09-18T00:00:00"/>
    <s v="MA"/>
    <s v="Technician"/>
    <s v="Female"/>
    <n v="56136"/>
    <s v="Black"/>
    <s v="Widowed"/>
    <s v="Fully Meets"/>
    <n v="3"/>
    <n v="2"/>
    <n v="3"/>
    <s v="srivera@example.net"/>
  </r>
  <r>
    <n v="1288"/>
    <s v="Dakota"/>
    <s v="Salinas"/>
    <d v="2022-01-11T00:00:00"/>
    <d v="2022-10-26T00:00:00"/>
    <s v="Production Technician I"/>
    <s v="Justin Johnson"/>
    <s v="dakota.salinas@bilearner.com"/>
    <s v="PYZ"/>
    <s v="Active"/>
    <s v="Full-Time"/>
    <s v="Zone C"/>
    <s v="Part-Time"/>
    <s v="Voluntary"/>
    <s v="Skill shoulder bag suffer."/>
    <x v="0"/>
    <s v="Aerial"/>
    <d v="1998-05-29T00:00:00"/>
    <s v="MA"/>
    <s v="Lineman"/>
    <s v="Female"/>
    <n v="69514"/>
    <s v="Hispanic"/>
    <s v="Single"/>
    <s v="Fully Meets"/>
    <n v="3"/>
    <n v="5"/>
    <n v="2"/>
    <s v="dominique96@example.net"/>
  </r>
  <r>
    <n v="1289"/>
    <s v="Janiyah"/>
    <s v="Ballard"/>
    <d v="2019-07-18T00:00:00"/>
    <m/>
    <s v="Production Technician I"/>
    <s v="Kevin Pearson"/>
    <s v="janiyah.ballard@bilearner.com"/>
    <s v="SVG"/>
    <s v="Active"/>
    <s v="Full-Time"/>
    <s v="Zone C"/>
    <s v="Full-Time"/>
    <s v="Unk"/>
    <m/>
    <x v="0"/>
    <s v="General - Con"/>
    <d v="1942-01-07T00:00:00"/>
    <s v="MA"/>
    <s v="Clerk"/>
    <s v="Female"/>
    <n v="40307"/>
    <s v="Other"/>
    <s v="Single"/>
    <s v="Fully Meets"/>
    <n v="3"/>
    <n v="1"/>
    <n v="5"/>
    <s v="tonimorrow@example.com"/>
  </r>
  <r>
    <n v="1290"/>
    <s v="Annika"/>
    <s v="Malone"/>
    <d v="2021-04-13T00:00:00"/>
    <m/>
    <s v="Production Technician I"/>
    <s v="Bryan Salas"/>
    <s v="annika.malone@bilearner.com"/>
    <s v="TNS"/>
    <s v="Active"/>
    <s v="Full-Time"/>
    <s v="Zone A"/>
    <s v="Full-Time"/>
    <s v="Unk"/>
    <m/>
    <x v="0"/>
    <s v="General - Sga"/>
    <d v="1996-05-14T00:00:00"/>
    <s v="MA"/>
    <s v="Administrator"/>
    <s v="Female"/>
    <n v="57255"/>
    <s v="White"/>
    <s v="Married"/>
    <s v="Fully Meets"/>
    <n v="3"/>
    <n v="2"/>
    <n v="5"/>
    <e v="#N/A"/>
  </r>
  <r>
    <n v="1291"/>
    <s v="Celeste"/>
    <s v="Lin"/>
    <d v="2023-06-17T00:00:00"/>
    <d v="2023-07-27T00:00:00"/>
    <s v="Production Technician I"/>
    <s v="Jeffery Williams"/>
    <s v="celeste.lin@bilearner.com"/>
    <s v="WBL"/>
    <s v="Active"/>
    <s v="Contract"/>
    <s v="Zone B"/>
    <s v="Temporary"/>
    <s v="Voluntary"/>
    <s v="Finally provide various but."/>
    <x v="0"/>
    <s v="Engineers"/>
    <d v="1988-12-03T00:00:00"/>
    <s v="MA"/>
    <s v="Coordinator"/>
    <s v="Female"/>
    <n v="94486"/>
    <s v="Black"/>
    <s v="Divorced"/>
    <s v="Fully Meets"/>
    <n v="3"/>
    <n v="5"/>
    <n v="5"/>
    <s v="christinescott@example.com"/>
  </r>
  <r>
    <n v="1292"/>
    <s v="Larissa"/>
    <s v="Warner"/>
    <d v="2018-10-27T00:00:00"/>
    <m/>
    <s v="Production Technician I"/>
    <s v="Amy Hess"/>
    <s v="larissa.warner@bilearner.com"/>
    <s v="BPC"/>
    <s v="Active"/>
    <s v="Full-Time"/>
    <s v="Zone A"/>
    <s v="Part-Time"/>
    <s v="Unk"/>
    <m/>
    <x v="0"/>
    <s v="Engineers"/>
    <d v="1943-06-27T00:00:00"/>
    <s v="MA"/>
    <s v="Engineer"/>
    <s v="Female"/>
    <n v="28931"/>
    <s v="White"/>
    <s v="Divorced"/>
    <s v="Fully Meets"/>
    <n v="3"/>
    <n v="3"/>
    <n v="1"/>
    <s v="dcarpenter@example.com"/>
  </r>
  <r>
    <n v="1293"/>
    <s v="Lawrence"/>
    <s v="Cross"/>
    <d v="2021-06-01T00:00:00"/>
    <d v="2023-04-29T00:00:00"/>
    <s v="Production Technician I"/>
    <s v="Ashley Craig"/>
    <s v="lawrence.cross@bilearner.com"/>
    <s v="CCDR"/>
    <s v="Active"/>
    <s v="Contract"/>
    <s v="Zone B"/>
    <s v="Full-Time"/>
    <s v="Voluntary"/>
    <s v="Line with read most."/>
    <x v="0"/>
    <s v="Wireline Construction"/>
    <d v="1993-10-21T00:00:00"/>
    <s v="MA"/>
    <s v="Lineman"/>
    <s v="Female"/>
    <n v="60878"/>
    <s v="Asian"/>
    <s v="Single"/>
    <s v="Fully Meets"/>
    <n v="3"/>
    <n v="2"/>
    <n v="2"/>
    <s v="wisejennifer@example.com"/>
  </r>
  <r>
    <n v="1294"/>
    <s v="Kara"/>
    <s v="Barnes"/>
    <d v="2023-04-07T00:00:00"/>
    <d v="2023-05-07T00:00:00"/>
    <s v="Production Manager"/>
    <s v="Lisa Ward"/>
    <s v="kara.barnes@bilearner.com"/>
    <s v="EW"/>
    <s v="Active"/>
    <s v="Part-Time"/>
    <s v="Zone B"/>
    <s v="Part-Time"/>
    <s v="Voluntary"/>
    <s v="Choose thousand know often size company."/>
    <x v="0"/>
    <s v="Wireline Construction"/>
    <d v="1970-09-28T00:00:00"/>
    <s v="MA"/>
    <s v="Laborer"/>
    <s v="Female"/>
    <n v="58589"/>
    <s v="Hispanic"/>
    <s v="Single"/>
    <s v="Fully Meets"/>
    <n v="3"/>
    <n v="2"/>
    <n v="5"/>
    <s v="daniel60@example.org"/>
  </r>
  <r>
    <n v="1295"/>
    <s v="Emery"/>
    <s v="Schmidt"/>
    <d v="2021-06-13T00:00:00"/>
    <m/>
    <s v="Production Technician II"/>
    <s v="Richard Santos"/>
    <s v="emery.schmidt@bilearner.com"/>
    <s v="PYZ"/>
    <s v="Active"/>
    <s v="Full-Time"/>
    <s v="Zone A"/>
    <s v="Full-Time"/>
    <s v="Unk"/>
    <m/>
    <x v="0"/>
    <s v="General - Con"/>
    <d v="1970-10-24T00:00:00"/>
    <s v="MA"/>
    <s v="Groundman"/>
    <s v="Female"/>
    <n v="26059"/>
    <s v="Other"/>
    <s v="Married"/>
    <s v="Fully Meets"/>
    <n v="3"/>
    <n v="3"/>
    <n v="3"/>
    <s v="wsmith@example.org"/>
  </r>
  <r>
    <n v="1296"/>
    <s v="Adalyn"/>
    <s v="Vaughan"/>
    <d v="2019-03-13T00:00:00"/>
    <d v="2020-09-12T00:00:00"/>
    <s v="Production Technician II"/>
    <s v="Nathan Hill"/>
    <s v="adalyn.vaughan@bilearner.com"/>
    <s v="WBL"/>
    <s v="Voluntarily Terminated"/>
    <s v="Full-Time"/>
    <s v="Zone B"/>
    <s v="Part-Time"/>
    <s v="Involuntary"/>
    <s v="Employee product meeting who kind."/>
    <x v="0"/>
    <s v="Field Operations"/>
    <d v="1985-01-27T00:00:00"/>
    <s v="MA"/>
    <s v="Administrator"/>
    <s v="Female"/>
    <n v="94411"/>
    <s v="Asian"/>
    <s v="Widowed"/>
    <s v="Fully Meets"/>
    <n v="3"/>
    <n v="5"/>
    <n v="1"/>
    <e v="#N/A"/>
  </r>
  <r>
    <n v="1297"/>
    <s v="Chase"/>
    <s v="Lloyd"/>
    <d v="2019-05-24T00:00:00"/>
    <d v="2021-10-09T00:00:00"/>
    <s v="Production Technician II"/>
    <s v="Cindy Smith"/>
    <s v="chase.lloyd@bilearner.com"/>
    <s v="NEL"/>
    <s v="Voluntarily Terminated"/>
    <s v="Part-Time"/>
    <s v="Zone A"/>
    <s v="Temporary"/>
    <s v="Resignation"/>
    <s v="Suffer phone son property money."/>
    <x v="0"/>
    <s v="Isp"/>
    <d v="1968-08-08T00:00:00"/>
    <s v="MA"/>
    <s v="Technician"/>
    <s v="Female"/>
    <n v="46980"/>
    <s v="Other"/>
    <s v="Married"/>
    <s v="Fully Meets"/>
    <n v="3"/>
    <n v="4"/>
    <n v="2"/>
    <s v="nixonstephanie@example.org"/>
  </r>
  <r>
    <n v="1298"/>
    <s v="Hallie"/>
    <s v="Delacruz"/>
    <d v="2023-02-25T00:00:00"/>
    <m/>
    <s v="Production Technician II"/>
    <s v="Gerald Dunlap"/>
    <s v="hallie.delacruz@bilearner.com"/>
    <s v="PL"/>
    <s v="Active"/>
    <s v="Part-Time"/>
    <s v="Zone B"/>
    <s v="Temporary"/>
    <s v="Unk"/>
    <m/>
    <x v="0"/>
    <s v="General - Con"/>
    <d v="1983-10-03T00:00:00"/>
    <s v="MA"/>
    <s v="Laborer"/>
    <s v="Female"/>
    <n v="12398"/>
    <s v="Black"/>
    <s v="Married"/>
    <s v="Fully Meets"/>
    <n v="3"/>
    <n v="1"/>
    <n v="1"/>
    <s v="thorntonisabella@example.net"/>
  </r>
  <r>
    <n v="1299"/>
    <s v="Tia"/>
    <s v="Atkins"/>
    <d v="2020-03-24T00:00:00"/>
    <m/>
    <s v="Production Technician II"/>
    <s v="Joseph Dixon"/>
    <s v="tia.atkins@bilearner.com"/>
    <s v="BPC"/>
    <s v="Active"/>
    <s v="Contract"/>
    <s v="Zone B"/>
    <s v="Full-Time"/>
    <s v="Unk"/>
    <m/>
    <x v="0"/>
    <s v="Aerial"/>
    <d v="1953-10-10T00:00:00"/>
    <s v="MA"/>
    <s v="Foreman"/>
    <s v="Female"/>
    <n v="95571"/>
    <s v="Asian"/>
    <s v="Widowed"/>
    <s v="Fully Meets"/>
    <n v="3"/>
    <n v="2"/>
    <n v="1"/>
    <s v="austin68@example.net"/>
  </r>
  <r>
    <n v="1300"/>
    <s v="Nia"/>
    <s v="Nicholson"/>
    <d v="2021-06-12T00:00:00"/>
    <m/>
    <s v="Production Technician II"/>
    <s v="Angela Garcia"/>
    <s v="nia.nicholson@bilearner.com"/>
    <s v="CCDR"/>
    <s v="Active"/>
    <s v="Contract"/>
    <s v="Zone B"/>
    <s v="Temporary"/>
    <s v="Unk"/>
    <m/>
    <x v="0"/>
    <s v="Field Operations"/>
    <d v="1967-05-09T00:00:00"/>
    <s v="MA"/>
    <s v="Laborer"/>
    <s v="Female"/>
    <n v="91189"/>
    <s v="Black"/>
    <s v="Married"/>
    <s v="Fully Meets"/>
    <n v="3"/>
    <n v="1"/>
    <n v="1"/>
    <s v="jefferyfreeman@example.com"/>
  </r>
  <r>
    <n v="1301"/>
    <s v="Lilian"/>
    <s v="Norton"/>
    <d v="2019-03-22T00:00:00"/>
    <d v="2022-03-23T00:00:00"/>
    <s v="Production Technician I"/>
    <s v="Todd Nelson"/>
    <s v="lilian.norton@bilearner.com"/>
    <s v="MSC"/>
    <s v="Voluntarily Terminated"/>
    <s v="Part-Time"/>
    <s v="Zone B"/>
    <s v="Temporary"/>
    <s v="Retirement"/>
    <s v="Space long most area product drug tree."/>
    <x v="0"/>
    <s v="Field Operations"/>
    <d v="1950-03-28T00:00:00"/>
    <s v="MA"/>
    <s v="Driller"/>
    <s v="Female"/>
    <n v="62803"/>
    <s v="Asian"/>
    <s v="Widowed"/>
    <s v="Fully Meets"/>
    <n v="3"/>
    <n v="2"/>
    <n v="1"/>
    <s v="taylorfrank@example.com"/>
  </r>
  <r>
    <n v="1302"/>
    <s v="Aliana"/>
    <s v="Pennington"/>
    <d v="2021-03-08T00:00:00"/>
    <d v="2022-12-17T00:00:00"/>
    <s v="Production Technician I"/>
    <s v="Aaron Mendoza"/>
    <s v="aliana.pennington@bilearner.com"/>
    <s v="TNS"/>
    <s v="Voluntarily Terminated"/>
    <s v="Full-Time"/>
    <s v="Zone A"/>
    <s v="Full-Time"/>
    <s v="Voluntary"/>
    <s v="Study way front fly member."/>
    <x v="0"/>
    <s v="Field Operations"/>
    <d v="2000-02-07T00:00:00"/>
    <s v="MA"/>
    <s v="Laborer"/>
    <s v="Female"/>
    <n v="77552"/>
    <s v="Other"/>
    <s v="Married"/>
    <s v="Fully Meets"/>
    <n v="3"/>
    <n v="4"/>
    <n v="1"/>
    <s v="karenlara@example.com"/>
  </r>
  <r>
    <n v="1303"/>
    <s v="Estrella"/>
    <s v="Benitez"/>
    <d v="2020-05-15T00:00:00"/>
    <m/>
    <s v="Production Technician I"/>
    <s v="Crystal Taylor"/>
    <s v="estrella.benitez@bilearner.com"/>
    <s v="PYZ"/>
    <s v="Active"/>
    <s v="Contract"/>
    <s v="Zone A"/>
    <s v="Full-Time"/>
    <s v="Unk"/>
    <m/>
    <x v="0"/>
    <s v="Finance &amp; Accounting"/>
    <d v="1957-01-02T00:00:00"/>
    <s v="MA"/>
    <s v="Administration"/>
    <s v="Female"/>
    <n v="35973"/>
    <s v="Hispanic"/>
    <s v="Single"/>
    <s v="Fully Meets"/>
    <n v="3"/>
    <n v="5"/>
    <n v="5"/>
    <e v="#N/A"/>
  </r>
  <r>
    <n v="1304"/>
    <s v="Kylie"/>
    <s v="Gilbert"/>
    <d v="2023-01-24T00:00:00"/>
    <m/>
    <s v="Production Technician I"/>
    <s v="Amanda Barnes"/>
    <s v="kylie.gilbert@bilearner.com"/>
    <s v="WBL"/>
    <s v="Active"/>
    <s v="Full-Time"/>
    <s v="Zone B"/>
    <s v="Part-Time"/>
    <s v="Unk"/>
    <m/>
    <x v="0"/>
    <s v="Safety"/>
    <d v="1996-02-13T00:00:00"/>
    <s v="MA"/>
    <s v="Safety"/>
    <s v="Female"/>
    <n v="47801"/>
    <s v="Asian"/>
    <s v="Widowed"/>
    <s v="Fully Meets"/>
    <n v="3"/>
    <n v="1"/>
    <n v="3"/>
    <s v="michaelwheeler@example.com"/>
  </r>
  <r>
    <n v="1305"/>
    <s v="Oscar"/>
    <s v="Munoz"/>
    <d v="2021-01-06T00:00:00"/>
    <d v="2022-12-30T00:00:00"/>
    <s v="Production Technician I"/>
    <s v="John Bradford"/>
    <s v="oscar.munoz@bilearner.com"/>
    <s v="NEL"/>
    <s v="Voluntarily Terminated"/>
    <s v="Full-Time"/>
    <s v="Zone B"/>
    <s v="Temporary"/>
    <s v="Resignation"/>
    <s v="Fact soldier film yet president example car."/>
    <x v="0"/>
    <s v="Field Operations"/>
    <d v="1998-11-14T00:00:00"/>
    <s v="MA"/>
    <s v="Laborer"/>
    <s v="Male"/>
    <n v="1615"/>
    <s v="White"/>
    <s v="Married"/>
    <s v="Fully Meets"/>
    <n v="3"/>
    <n v="2"/>
    <n v="2"/>
    <s v="susanfloyd@example.net"/>
  </r>
  <r>
    <n v="1306"/>
    <s v="Dane"/>
    <s v="Barton"/>
    <d v="2021-04-16T00:00:00"/>
    <m/>
    <s v="Production Technician I"/>
    <s v="Christopher Norris"/>
    <s v="dane.barton@bilearner.com"/>
    <s v="PL"/>
    <s v="Active"/>
    <s v="Part-Time"/>
    <s v="Zone B"/>
    <s v="Part-Time"/>
    <s v="Unk"/>
    <m/>
    <x v="0"/>
    <s v="Project Management - Con"/>
    <d v="1997-07-08T00:00:00"/>
    <s v="MA"/>
    <s v="Coordinator"/>
    <s v="Male"/>
    <n v="49042"/>
    <s v="Hispanic"/>
    <s v="Single"/>
    <s v="Fully Meets"/>
    <n v="3"/>
    <n v="5"/>
    <n v="1"/>
    <s v="vhall@example.com"/>
  </r>
  <r>
    <n v="1307"/>
    <s v="Dexter"/>
    <s v="Cline"/>
    <d v="2021-09-22T00:00:00"/>
    <d v="2021-10-25T00:00:00"/>
    <s v="Production Technician I"/>
    <s v="Mr. Danny Snow"/>
    <s v="dexter.cline@bilearner.com"/>
    <s v="BPC"/>
    <s v="Voluntarily Terminated"/>
    <s v="Contract"/>
    <s v="Zone A"/>
    <s v="Full-Time"/>
    <s v="Voluntary"/>
    <s v="Thus whether read kitchen itself."/>
    <x v="0"/>
    <s v="Engineers"/>
    <d v="1981-02-24T00:00:00"/>
    <s v="MA"/>
    <s v="Director"/>
    <s v="Male"/>
    <n v="94852"/>
    <s v="Black"/>
    <s v="Married"/>
    <s v="Fully Meets"/>
    <n v="3"/>
    <n v="1"/>
    <n v="1"/>
    <s v="meghanlynch@example.com"/>
  </r>
  <r>
    <n v="1308"/>
    <s v="Atticus"/>
    <s v="Frost"/>
    <d v="2022-06-28T00:00:00"/>
    <d v="2023-03-07T00:00:00"/>
    <s v="Production Technician I"/>
    <s v="Isaac Foley"/>
    <s v="atticus.frost@bilearner.com"/>
    <s v="CCDR"/>
    <s v="Active"/>
    <s v="Full-Time"/>
    <s v="Zone C"/>
    <s v="Full-Time"/>
    <s v="Retirement"/>
    <s v="Bar offer throughout different body quite."/>
    <x v="0"/>
    <s v="Project Management - Con"/>
    <d v="1980-03-10T00:00:00"/>
    <s v="MA"/>
    <s v="Supervisor"/>
    <s v="Female"/>
    <n v="60350"/>
    <s v="Asian"/>
    <s v="Divorced"/>
    <s v="Fully Meets"/>
    <n v="3"/>
    <n v="2"/>
    <n v="4"/>
    <s v="brittany05@example.net"/>
  </r>
  <r>
    <n v="1309"/>
    <s v="Yamilet"/>
    <s v="Cohen"/>
    <d v="2020-08-17T00:00:00"/>
    <m/>
    <s v="Production Technician I"/>
    <s v="Holly Pearson"/>
    <s v="yamilet.cohen@bilearner.com"/>
    <s v="SVG"/>
    <s v="Active"/>
    <s v="Part-Time"/>
    <s v="Zone C"/>
    <s v="Part-Time"/>
    <s v="Unk"/>
    <m/>
    <x v="0"/>
    <s v="Field Operations"/>
    <d v="1980-05-15T00:00:00"/>
    <s v="MA"/>
    <s v="Driller"/>
    <s v="Female"/>
    <n v="41055"/>
    <s v="Other"/>
    <s v="Widowed"/>
    <s v="Fully Meets"/>
    <n v="3"/>
    <n v="3"/>
    <n v="1"/>
    <s v="meganbrooks@example.com"/>
  </r>
  <r>
    <n v="1310"/>
    <s v="Emmalee"/>
    <s v="Reynolds"/>
    <d v="2023-04-03T00:00:00"/>
    <d v="2023-07-21T00:00:00"/>
    <s v="Production Technician I"/>
    <s v="Adam Vang"/>
    <s v="emmalee.reynolds@bilearner.com"/>
    <s v="EW"/>
    <s v="Active"/>
    <s v="Part-Time"/>
    <s v="Zone B"/>
    <s v="Full-Time"/>
    <s v="Voluntary"/>
    <s v="Again kind talk lead."/>
    <x v="0"/>
    <s v="General - Con"/>
    <d v="1988-11-02T00:00:00"/>
    <s v="MA"/>
    <s v="Technician"/>
    <s v="Female"/>
    <n v="21439"/>
    <s v="Asian"/>
    <s v="Single"/>
    <s v="Fully Meets"/>
    <n v="3"/>
    <n v="3"/>
    <n v="3"/>
    <s v="allison45@example.net"/>
  </r>
  <r>
    <n v="1311"/>
    <s v="Moshe"/>
    <s v="Taylor"/>
    <d v="2023-05-26T00:00:00"/>
    <d v="2023-06-12T00:00:00"/>
    <s v="Production Technician I"/>
    <s v="Anna Townsend"/>
    <s v="moshe.taylor@bilearner.com"/>
    <s v="MSC"/>
    <s v="Active"/>
    <s v="Full-Time"/>
    <s v="Zone C"/>
    <s v="Part-Time"/>
    <s v="Resignation"/>
    <s v="Hold parent PM claim star seek."/>
    <x v="0"/>
    <s v="Engineers"/>
    <d v="1987-02-22T00:00:00"/>
    <s v="MA"/>
    <s v="Specialist"/>
    <s v="Male"/>
    <n v="32645"/>
    <s v="Asian"/>
    <s v="Single"/>
    <s v="Fully Meets"/>
    <n v="3"/>
    <n v="3"/>
    <n v="5"/>
    <s v="ingramdonna@example.net"/>
  </r>
  <r>
    <n v="1312"/>
    <s v="Irene"/>
    <s v="Melton"/>
    <d v="2021-04-10T00:00:00"/>
    <m/>
    <s v="Production Technician I"/>
    <s v="Edgar Moore"/>
    <s v="irene.melton@bilearner.com"/>
    <s v="TNS"/>
    <s v="Active"/>
    <s v="Full-Time"/>
    <s v="Zone B"/>
    <s v="Full-Time"/>
    <s v="Unk"/>
    <m/>
    <x v="0"/>
    <s v="General - Eng"/>
    <d v="1997-09-08T00:00:00"/>
    <s v="MA"/>
    <s v="Technician"/>
    <s v="Female"/>
    <n v="47354"/>
    <s v="Black"/>
    <s v="Widowed"/>
    <s v="Fully Meets"/>
    <n v="3"/>
    <n v="2"/>
    <n v="2"/>
    <s v="melissajones@example.net"/>
  </r>
  <r>
    <n v="1313"/>
    <s v="Eddie"/>
    <s v="Whitney"/>
    <d v="2023-04-18T00:00:00"/>
    <m/>
    <s v="Production Technician I"/>
    <s v="Gary Nelson"/>
    <s v="eddie.whitney@bilearner.com"/>
    <s v="PYZ"/>
    <s v="Active"/>
    <s v="Contract"/>
    <s v="Zone C"/>
    <s v="Part-Time"/>
    <s v="Unk"/>
    <m/>
    <x v="0"/>
    <s v="Field Operations"/>
    <d v="1957-04-12T00:00:00"/>
    <s v="MA"/>
    <s v="Operator"/>
    <s v="Female"/>
    <n v="64005"/>
    <s v="Hispanic"/>
    <s v="Single"/>
    <s v="Fully Meets"/>
    <n v="3"/>
    <n v="1"/>
    <n v="5"/>
    <s v="wigginsleslie@example.net"/>
  </r>
  <r>
    <n v="1314"/>
    <s v="Marcel"/>
    <s v="Gomez"/>
    <d v="2021-10-13T00:00:00"/>
    <d v="2023-06-21T00:00:00"/>
    <s v="Production Technician I"/>
    <s v="Andrea Fowler"/>
    <s v="marcel.gomez@bilearner.com"/>
    <s v="WBL"/>
    <s v="Active"/>
    <s v="Contract"/>
    <s v="Zone C"/>
    <s v="Full-Time"/>
    <s v="Retirement"/>
    <s v="Nation local peace nation blue official six."/>
    <x v="0"/>
    <s v="General - Con"/>
    <d v="1996-08-30T00:00:00"/>
    <s v="MA"/>
    <s v="Technician"/>
    <s v="Female"/>
    <n v="91553"/>
    <s v="White"/>
    <s v="Divorced"/>
    <s v="Fully Meets"/>
    <n v="3"/>
    <n v="3"/>
    <n v="5"/>
    <s v="robert67@example.com"/>
  </r>
  <r>
    <n v="1315"/>
    <s v="Amy"/>
    <s v="Foster-Baker"/>
    <d v="2020-10-10T00:00:00"/>
    <m/>
    <s v="Sr. Accountant"/>
    <s v="Gina Williams"/>
    <s v="amy.foster-baker@bilearner.com"/>
    <s v="NEL"/>
    <s v="Active"/>
    <s v="Part-Time"/>
    <s v="Zone A"/>
    <s v="Temporary"/>
    <s v="Unk"/>
    <m/>
    <x v="5"/>
    <s v="Splicing"/>
    <d v="1956-12-21T00:00:00"/>
    <s v="MA"/>
    <s v="Tester"/>
    <s v="Female"/>
    <n v="2050"/>
    <s v="Asian"/>
    <s v="Widowed"/>
    <s v="Fully Meets"/>
    <n v="3"/>
    <n v="1"/>
    <n v="5"/>
    <s v="schaeferleslie@example.net"/>
  </r>
  <r>
    <n v="1316"/>
    <s v="Janet"/>
    <s v="King"/>
    <d v="2019-01-20T00:00:00"/>
    <d v="2021-09-15T00:00:00"/>
    <s v="President &amp; CEO"/>
    <s v="Michael West"/>
    <s v="janet.king@bilearner.com"/>
    <s v="CCDR"/>
    <s v="Active"/>
    <s v="Part-Time"/>
    <s v="Zone A"/>
    <s v="Full-Time"/>
    <s v="Involuntary"/>
    <s v="Upon writer black."/>
    <x v="3"/>
    <s v="Aerial"/>
    <d v="1955-10-24T00:00:00"/>
    <s v="MA"/>
    <s v="Foreman"/>
    <s v="Female"/>
    <n v="1902"/>
    <s v="Asian"/>
    <s v="Single"/>
    <s v="Fully Meets"/>
    <n v="3"/>
    <n v="3"/>
    <n v="3"/>
    <s v="jasmine22@example.net"/>
  </r>
  <r>
    <n v="1317"/>
    <s v="Bonalyn"/>
    <s v="Boutwell"/>
    <d v="2021-05-09T00:00:00"/>
    <d v="2022-10-27T00:00:00"/>
    <s v="Sr. Accountant"/>
    <s v="Leslie Allen"/>
    <s v="bonalyn.boutwell@bilearner.com"/>
    <s v="MSC"/>
    <s v="Active"/>
    <s v="Full-Time"/>
    <s v="Zone A"/>
    <s v="Part-Time"/>
    <s v="Involuntary"/>
    <s v="Everything discover represent full."/>
    <x v="5"/>
    <s v="Aerial"/>
    <d v="1950-11-23T00:00:00"/>
    <s v="MA"/>
    <s v="Lineman"/>
    <s v="Female"/>
    <n v="2468"/>
    <s v="Black"/>
    <s v="Widowed"/>
    <s v="Fully Meets"/>
    <n v="3"/>
    <n v="2"/>
    <n v="4"/>
    <s v="mpowers@example.net"/>
  </r>
  <r>
    <n v="1318"/>
    <s v="Nan"/>
    <s v="Singh"/>
    <d v="2023-07-29T00:00:00"/>
    <d v="2023-08-04T00:00:00"/>
    <s v="Administrative Assistant"/>
    <s v="Donald Decker"/>
    <s v="nan.singh@bilearner.com"/>
    <s v="WBL"/>
    <s v="Active"/>
    <s v="Contract"/>
    <s v="Zone B"/>
    <s v="Temporary"/>
    <s v="Retirement"/>
    <s v="Effort off over always. Form house mean treat."/>
    <x v="5"/>
    <s v="Field Operations"/>
    <d v="1984-05-14T00:00:00"/>
    <s v="MA"/>
    <s v="Laborer"/>
    <s v="Female"/>
    <n v="2330"/>
    <s v="White"/>
    <s v="Divorced"/>
    <s v="Fully Meets"/>
    <n v="3"/>
    <n v="2"/>
    <n v="5"/>
    <s v="edwin00@example.net"/>
  </r>
  <r>
    <n v="1319"/>
    <s v="Tyrone"/>
    <s v="Steans"/>
    <d v="2019-08-24T00:00:00"/>
    <d v="2022-12-14T00:00:00"/>
    <s v="Accountant I"/>
    <s v="Donald Richardson"/>
    <s v="tyrone.steans@bilearner.com"/>
    <s v="EW"/>
    <s v="Active"/>
    <s v="Part-Time"/>
    <s v="Zone C"/>
    <s v="Temporary"/>
    <s v="Involuntary"/>
    <s v="Value class especially."/>
    <x v="5"/>
    <s v="Finance &amp; Accounting"/>
    <d v="1964-07-23T00:00:00"/>
    <s v="MA"/>
    <s v="Intern"/>
    <s v="Male"/>
    <n v="2703"/>
    <s v="Asian"/>
    <s v="Married"/>
    <s v="Fully Meets"/>
    <n v="3"/>
    <n v="5"/>
    <n v="4"/>
    <s v="wilkinsabigail@example.net"/>
  </r>
  <r>
    <n v="1320"/>
    <s v="Estelle"/>
    <s v="Howard"/>
    <d v="2018-12-25T00:00:00"/>
    <m/>
    <s v="Administrative Assistant"/>
    <s v="James Bell"/>
    <s v="estelle.howard@bilearner.com"/>
    <s v="WBL"/>
    <s v="Active"/>
    <s v="Part-Time"/>
    <s v="Zone B"/>
    <s v="Full-Time"/>
    <s v="Unk"/>
    <m/>
    <x v="5"/>
    <s v="Wireline Construction"/>
    <d v="1983-06-09T00:00:00"/>
    <s v="MA"/>
    <s v="Billing"/>
    <s v="Female"/>
    <n v="2170"/>
    <s v="White"/>
    <s v="Widowed"/>
    <s v="Fully Meets"/>
    <n v="3"/>
    <n v="5"/>
    <n v="5"/>
    <e v="#N/A"/>
  </r>
  <r>
    <n v="1321"/>
    <s v="William"/>
    <s v="LaRotonda"/>
    <d v="2021-05-27T00:00:00"/>
    <d v="2021-08-24T00:00:00"/>
    <s v="Accountant I"/>
    <s v="Adrienne Roth"/>
    <s v="william.larotonda@bilearner.com"/>
    <s v="TNS"/>
    <s v="Active"/>
    <s v="Contract"/>
    <s v="Zone A"/>
    <s v="Full-Time"/>
    <s v="Involuntary"/>
    <s v="Actually scene law break four summer ability."/>
    <x v="5"/>
    <s v="Project Management - Con"/>
    <d v="1958-03-16T00:00:00"/>
    <s v="MA"/>
    <s v="Vp"/>
    <s v="Male"/>
    <n v="1460"/>
    <s v="Black"/>
    <s v="Single"/>
    <s v="Fully Meets"/>
    <n v="3"/>
    <n v="5"/>
    <n v="1"/>
    <s v="chenderson@example.com"/>
  </r>
  <r>
    <n v="1322"/>
    <s v="Mia"/>
    <s v="Brown"/>
    <d v="2023-02-02T00:00:00"/>
    <d v="2023-06-23T00:00:00"/>
    <s v="Accountant I"/>
    <s v="Jessica Blackwell"/>
    <s v="mia.brown@bilearner.com"/>
    <s v="TNS"/>
    <s v="Active"/>
    <s v="Full-Time"/>
    <s v="Zone B"/>
    <s v="Full-Time"/>
    <s v="Resignation"/>
    <s v="Public evidence bag trouble interesting."/>
    <x v="5"/>
    <s v="Executive"/>
    <d v="1985-05-18T00:00:00"/>
    <s v="MA"/>
    <s v="Ceo"/>
    <s v="Female"/>
    <n v="1450"/>
    <s v="Hispanic"/>
    <s v="Widowed"/>
    <s v="Fully Meets"/>
    <n v="3"/>
    <n v="2"/>
    <n v="1"/>
    <e v="#N/A"/>
  </r>
  <r>
    <n v="1323"/>
    <s v="Leigh Ann"/>
    <s v="Smith"/>
    <d v="2022-12-06T00:00:00"/>
    <m/>
    <s v="Administrative Assistant"/>
    <s v="Mary Walker"/>
    <s v="leigh ann.smith@bilearner.com"/>
    <s v="PL"/>
    <s v="Active"/>
    <s v="Full-Time"/>
    <s v="Zone B"/>
    <s v="Temporary"/>
    <s v="Unk"/>
    <m/>
    <x v="5"/>
    <s v="Aerial"/>
    <d v="1953-03-19T00:00:00"/>
    <s v="MA"/>
    <s v="Foreman"/>
    <s v="Female"/>
    <n v="1844"/>
    <s v="Black"/>
    <s v="Divorced"/>
    <s v="Fully Meets"/>
    <n v="3"/>
    <n v="5"/>
    <n v="5"/>
    <s v="kara66@example.org"/>
  </r>
  <r>
    <n v="1324"/>
    <s v="Peter"/>
    <s v="Foley"/>
    <d v="2021-07-23T00:00:00"/>
    <m/>
    <s v="Accountant I"/>
    <s v="Derrick Garcia"/>
    <s v="peter.foley@bilearner.com"/>
    <s v="MSC"/>
    <s v="Active"/>
    <s v="Part-Time"/>
    <s v="Zone A"/>
    <s v="Part-Time"/>
    <s v="Unk"/>
    <m/>
    <x v="5"/>
    <s v="General - Con"/>
    <d v="1986-10-28T00:00:00"/>
    <s v="MA"/>
    <s v="Helper"/>
    <s v="Female"/>
    <n v="11194"/>
    <s v="Hispanic"/>
    <s v="Single"/>
    <s v="Fully Meets"/>
    <n v="3"/>
    <n v="3"/>
    <n v="5"/>
    <s v="aclark@example.org"/>
  </r>
  <r>
    <n v="1325"/>
    <s v="Maximus"/>
    <s v="Carney"/>
    <d v="2019-11-16T00:00:00"/>
    <m/>
    <s v="Accountant I"/>
    <s v="Jesus Golden"/>
    <s v="maximus.carney@bilearner.com"/>
    <s v="TNS"/>
    <s v="Active"/>
    <s v="Contract"/>
    <s v="Zone B"/>
    <s v="Temporary"/>
    <s v="Unk"/>
    <m/>
    <x v="5"/>
    <s v="Engineers"/>
    <d v="1982-02-05T00:00:00"/>
    <s v="MA"/>
    <s v="Drafter"/>
    <s v="Female"/>
    <n v="60432"/>
    <s v="Black"/>
    <s v="Divorced"/>
    <s v="Fully Meets"/>
    <n v="3"/>
    <n v="3"/>
    <n v="1"/>
    <s v="russellamanda@example.net"/>
  </r>
  <r>
    <n v="1326"/>
    <s v="Jaida"/>
    <s v="Sweeney"/>
    <d v="2020-03-08T00:00:00"/>
    <d v="2021-11-07T00:00:00"/>
    <s v="Sr. Network Engineer"/>
    <s v="Mark Greene"/>
    <s v="jaida.sweeney@bilearner.com"/>
    <s v="PYZ"/>
    <s v="Active"/>
    <s v="Full-Time"/>
    <s v="Zone A"/>
    <s v="Temporary"/>
    <s v="Retirement"/>
    <s v="Alone need gun surface. Bar involve wait often."/>
    <x v="5"/>
    <s v="General - Eng"/>
    <d v="1977-11-17T00:00:00"/>
    <s v="MA"/>
    <s v="Billing"/>
    <s v="Male"/>
    <n v="86677"/>
    <s v="White"/>
    <s v="Widowed"/>
    <s v="Fully Meets"/>
    <n v="3"/>
    <n v="1"/>
    <n v="5"/>
    <e v="#N/A"/>
  </r>
  <r>
    <n v="1327"/>
    <s v="Rhys"/>
    <s v="Lawson"/>
    <d v="2019-01-14T00:00:00"/>
    <m/>
    <s v="Sr. Network Engineer"/>
    <s v="Lisa Mills"/>
    <s v="rhys.lawson@bilearner.com"/>
    <s v="WBL"/>
    <s v="Active"/>
    <s v="Part-Time"/>
    <s v="Zone B"/>
    <s v="Temporary"/>
    <s v="Unk"/>
    <m/>
    <x v="5"/>
    <s v="Engineers"/>
    <d v="1960-02-20T00:00:00"/>
    <s v="MA"/>
    <s v="Engineer"/>
    <s v="Male"/>
    <n v="93156"/>
    <s v="White"/>
    <s v="Single"/>
    <s v="Fully Meets"/>
    <n v="3"/>
    <n v="4"/>
    <n v="5"/>
    <s v="nielsenamanda@example.net"/>
  </r>
  <r>
    <n v="1328"/>
    <s v="Skyler"/>
    <s v="Robles"/>
    <d v="2020-02-29T00:00:00"/>
    <d v="2021-09-23T00:00:00"/>
    <s v="Sr. Network Engineer"/>
    <s v="Robert Sawyer"/>
    <s v="skyler.robles@bilearner.com"/>
    <s v="NEL"/>
    <s v="Active"/>
    <s v="Part-Time"/>
    <s v="Zone C"/>
    <s v="Full-Time"/>
    <s v="Voluntary"/>
    <s v="Draw interest over. Vote late marriage kind."/>
    <x v="2"/>
    <s v="Executive"/>
    <d v="1975-12-24T00:00:00"/>
    <s v="MA"/>
    <s v="Vp"/>
    <s v="Male"/>
    <n v="66733"/>
    <s v="Asian"/>
    <s v="Single"/>
    <s v="Fully Meets"/>
    <n v="3"/>
    <n v="3"/>
    <n v="1"/>
    <s v="brian28@example.com"/>
  </r>
  <r>
    <n v="1329"/>
    <s v="Allyson"/>
    <s v="Keller"/>
    <d v="2022-11-25T00:00:00"/>
    <d v="2023-04-12T00:00:00"/>
    <s v="Software Engineer"/>
    <s v="Desiree Bender"/>
    <s v="allyson.keller@bilearner.com"/>
    <s v="PL"/>
    <s v="Active"/>
    <s v="Contract"/>
    <s v="Zone B"/>
    <s v="Part-Time"/>
    <s v="Resignation"/>
    <s v="Finish join stage start page your seem."/>
    <x v="4"/>
    <s v="Field Operations"/>
    <d v="1958-01-11T00:00:00"/>
    <s v="MA"/>
    <s v="Laborer"/>
    <s v="Male"/>
    <n v="77070"/>
    <s v="Black"/>
    <s v="Widowed"/>
    <s v="Fully Meets"/>
    <n v="3"/>
    <n v="5"/>
    <n v="3"/>
    <s v="mgreene@example.org"/>
  </r>
  <r>
    <n v="1330"/>
    <s v="Eddie"/>
    <s v="Bauer"/>
    <d v="2022-09-15T00:00:00"/>
    <d v="2023-05-05T00:00:00"/>
    <s v="Accountant I"/>
    <s v="Jeremy Smith"/>
    <s v="eddie.bauer@bilearner.com"/>
    <s v="MSC"/>
    <s v="Active"/>
    <s v="Full-Time"/>
    <s v="Zone A"/>
    <s v="Part-Time"/>
    <s v="Retirement"/>
    <s v="Figure yard develop TV enjoy late standard."/>
    <x v="5"/>
    <s v="General - Con"/>
    <d v="1990-01-03T00:00:00"/>
    <s v="MA"/>
    <s v="Associate"/>
    <s v="Female"/>
    <n v="66991"/>
    <s v="White"/>
    <s v="Divorced"/>
    <s v="Fully Meets"/>
    <n v="3"/>
    <n v="2"/>
    <n v="3"/>
    <e v="#N/A"/>
  </r>
  <r>
    <n v="1331"/>
    <s v="Roger"/>
    <s v="Taylor"/>
    <d v="2021-08-11T00:00:00"/>
    <m/>
    <s v="Accountant I"/>
    <s v="Mary Taylor"/>
    <s v="roger.taylor@bilearner.com"/>
    <s v="TNS"/>
    <s v="Active"/>
    <s v="Full-Time"/>
    <s v="Zone C"/>
    <s v="Temporary"/>
    <s v="Unk"/>
    <m/>
    <x v="5"/>
    <s v="People Services"/>
    <d v="1946-10-20T00:00:00"/>
    <s v="MA"/>
    <s v="Intern"/>
    <s v="Female"/>
    <n v="69431"/>
    <s v="Black"/>
    <s v="Widowed"/>
    <s v="Fully Meets"/>
    <n v="3"/>
    <n v="5"/>
    <n v="3"/>
    <s v="tboyer@example.com"/>
  </r>
  <r>
    <n v="1332"/>
    <s v="Marshall"/>
    <s v="Sellers"/>
    <d v="2023-08-03T00:00:00"/>
    <m/>
    <s v="Sr. Network Engineer"/>
    <s v="Barry Fitzgerald"/>
    <s v="marshall.sellers@bilearner.com"/>
    <s v="PYZ"/>
    <s v="Active"/>
    <s v="Contract"/>
    <s v="Zone B"/>
    <s v="Part-Time"/>
    <s v="Unk"/>
    <m/>
    <x v="5"/>
    <s v="Wireline Construction"/>
    <d v="1946-10-22T00:00:00"/>
    <s v="MA"/>
    <s v="Foreman"/>
    <s v="Male"/>
    <n v="12089"/>
    <s v="Hispanic"/>
    <s v="Divorced"/>
    <s v="Fully Meets"/>
    <n v="3"/>
    <n v="5"/>
    <n v="1"/>
    <s v="pclayton@example.org"/>
  </r>
  <r>
    <n v="1333"/>
    <s v="Cloe"/>
    <s v="Mcgrath"/>
    <d v="2022-03-14T00:00:00"/>
    <m/>
    <s v="Sr. Network Engineer"/>
    <s v="Tracey Clark"/>
    <s v="cloe.mcgrath@bilearner.com"/>
    <s v="WBL"/>
    <s v="Active"/>
    <s v="Part-Time"/>
    <s v="Zone A"/>
    <s v="Part-Time"/>
    <s v="Unk"/>
    <m/>
    <x v="2"/>
    <s v="Field Operations"/>
    <d v="1978-04-15T00:00:00"/>
    <s v="MA"/>
    <s v="Laborer"/>
    <s v="Male"/>
    <n v="74486"/>
    <s v="Black"/>
    <s v="Divorced"/>
    <s v="Fully Meets"/>
    <n v="3"/>
    <n v="5"/>
    <n v="3"/>
    <s v="heather03@example.org"/>
  </r>
  <r>
    <n v="1334"/>
    <s v="Susan"/>
    <s v="Gordon"/>
    <d v="2020-09-01T00:00:00"/>
    <d v="2020-11-29T00:00:00"/>
    <s v="Sr. Network Engineer"/>
    <s v="Christina Knight"/>
    <s v="susan.gordon@bilearner.com"/>
    <s v="NEL"/>
    <s v="Active"/>
    <s v="Full-Time"/>
    <s v="Zone B"/>
    <s v="Part-Time"/>
    <s v="Retirement"/>
    <s v="Authority our technology administration section."/>
    <x v="2"/>
    <s v="Underground"/>
    <d v="1952-09-23T00:00:00"/>
    <s v="MA"/>
    <s v="Laborer"/>
    <s v="Male"/>
    <n v="15975"/>
    <s v="Other"/>
    <s v="Widowed"/>
    <s v="Fully Meets"/>
    <n v="3"/>
    <n v="1"/>
    <n v="1"/>
    <s v="jessica37@example.org"/>
  </r>
  <r>
    <n v="1335"/>
    <s v="Makenna"/>
    <s v="Newton"/>
    <d v="2021-10-31T00:00:00"/>
    <m/>
    <s v="Software Engineer"/>
    <s v="Debra Garza"/>
    <s v="makenna.newton@bilearner.com"/>
    <s v="NEL"/>
    <s v="Active"/>
    <s v="Contract"/>
    <s v="Zone A"/>
    <s v="Full-Time"/>
    <s v="Unk"/>
    <m/>
    <x v="4"/>
    <s v="General - Con"/>
    <d v="1947-11-24T00:00:00"/>
    <s v="MA"/>
    <s v="Technician"/>
    <s v="Female"/>
    <n v="27425"/>
    <s v="White"/>
    <s v="Divorced"/>
    <s v="Fully Meets"/>
    <n v="3"/>
    <n v="5"/>
    <n v="4"/>
    <s v="williamgarza@example.com"/>
  </r>
  <r>
    <n v="1336"/>
    <s v="Kellen"/>
    <s v="Smith"/>
    <d v="2020-02-26T00:00:00"/>
    <d v="2023-03-30T00:00:00"/>
    <s v="Accountant I"/>
    <s v="Ashley Petersen"/>
    <s v="kellen.smith@bilearner.com"/>
    <s v="TNS"/>
    <s v="Active"/>
    <s v="Full-Time"/>
    <s v="Zone A"/>
    <s v="Part-Time"/>
    <s v="Retirement"/>
    <s v="Author often return hold compare natural."/>
    <x v="5"/>
    <s v="Field Operations"/>
    <d v="1947-07-14T00:00:00"/>
    <s v="MA"/>
    <s v="Technician"/>
    <s v="Female"/>
    <n v="88247"/>
    <s v="Black"/>
    <s v="Married"/>
    <s v="Fully Meets"/>
    <n v="3"/>
    <n v="4"/>
    <n v="5"/>
    <s v="elizabethrandall@example.org"/>
  </r>
  <r>
    <n v="1337"/>
    <s v="Sherlyn"/>
    <s v="Carroll"/>
    <d v="2018-08-10T00:00:00"/>
    <d v="2021-12-07T00:00:00"/>
    <s v="Accountant I"/>
    <s v="Jamie Collins"/>
    <s v="sherlyn.carroll@bilearner.com"/>
    <s v="WBL"/>
    <s v="Active"/>
    <s v="Full-Time"/>
    <s v="Zone A"/>
    <s v="Temporary"/>
    <s v="Resignation"/>
    <s v="Wonder specific own others card. See else drop."/>
    <x v="5"/>
    <s v="General - Con"/>
    <d v="1953-03-30T00:00:00"/>
    <s v="MA"/>
    <s v="Safety Manager"/>
    <s v="Female"/>
    <n v="71014"/>
    <s v="White"/>
    <s v="Single"/>
    <s v="Fully Meets"/>
    <n v="3"/>
    <n v="4"/>
    <n v="3"/>
    <s v="uharper@example.com"/>
  </r>
  <r>
    <n v="1338"/>
    <s v="Rogelio"/>
    <s v="Flores"/>
    <d v="2020-09-30T00:00:00"/>
    <m/>
    <s v="Sr. Network Engineer"/>
    <s v="Stephen Ray"/>
    <s v="rogelio.flores@bilearner.com"/>
    <s v="BPC"/>
    <s v="Active"/>
    <s v="Contract"/>
    <s v="Zone C"/>
    <s v="Part-Time"/>
    <s v="Unk"/>
    <m/>
    <x v="5"/>
    <s v="Shop (Fleet)"/>
    <d v="1988-03-14T00:00:00"/>
    <s v="MA"/>
    <s v="Mechanic"/>
    <s v="Male"/>
    <n v="90987"/>
    <s v="Other"/>
    <s v="Widowed"/>
    <s v="Fully Meets"/>
    <n v="3"/>
    <n v="1"/>
    <n v="1"/>
    <s v="colleen41@example.com"/>
  </r>
  <r>
    <n v="1339"/>
    <s v="Kadence"/>
    <s v="Gentry"/>
    <d v="2021-04-01T00:00:00"/>
    <d v="2022-08-14T00:00:00"/>
    <s v="Sr. Network Engineer"/>
    <s v="Michael Norton"/>
    <s v="kadence.gentry@bilearner.com"/>
    <s v="CCDR"/>
    <s v="Active"/>
    <s v="Contract"/>
    <s v="Zone B"/>
    <s v="Temporary"/>
    <s v="Retirement"/>
    <s v="Though upon remember later."/>
    <x v="2"/>
    <s v="Wireline Construction"/>
    <d v="1981-11-19T00:00:00"/>
    <s v="MA"/>
    <s v="Foreman"/>
    <s v="Male"/>
    <n v="47635"/>
    <s v="Hispanic"/>
    <s v="Widowed"/>
    <s v="Fully Meets"/>
    <n v="3"/>
    <n v="2"/>
    <n v="1"/>
    <s v="ubuck@example.org"/>
  </r>
  <r>
    <n v="1340"/>
    <s v="Willow"/>
    <s v="Golden"/>
    <d v="2021-03-21T00:00:00"/>
    <d v="2021-11-21T00:00:00"/>
    <s v="Sr. Network Engineer"/>
    <s v="Diane Ramirez"/>
    <s v="willow.golden@bilearner.com"/>
    <s v="EW"/>
    <s v="Active"/>
    <s v="Full-Time"/>
    <s v="Zone B"/>
    <s v="Part-Time"/>
    <s v="Retirement"/>
    <s v="My himself avoid traditional simply wait."/>
    <x v="2"/>
    <s v="General - Eng"/>
    <d v="1945-03-22T00:00:00"/>
    <s v="MA"/>
    <s v="Engineer"/>
    <s v="Male"/>
    <n v="37302"/>
    <s v="White"/>
    <s v="Divorced"/>
    <s v="Fully Meets"/>
    <n v="3"/>
    <n v="4"/>
    <n v="5"/>
    <s v="scott89@example.org"/>
  </r>
  <r>
    <n v="1341"/>
    <s v="Amiyah"/>
    <s v="Sims"/>
    <d v="2021-11-03T00:00:00"/>
    <m/>
    <s v="Software Engineering Manager"/>
    <s v="Ralph Sloan"/>
    <s v="amiyah.sims@bilearner.com"/>
    <s v="CCDR"/>
    <s v="Active"/>
    <s v="Part-Time"/>
    <s v="Zone C"/>
    <s v="Full-Time"/>
    <s v="Unk"/>
    <m/>
    <x v="4"/>
    <s v="Engineers"/>
    <d v="1979-02-22T00:00:00"/>
    <s v="MA"/>
    <s v="Engineer"/>
    <s v="Female"/>
    <n v="76343"/>
    <s v="Hispanic"/>
    <s v="Single"/>
    <s v="Fully Meets"/>
    <n v="3"/>
    <n v="4"/>
    <n v="1"/>
    <s v="randerson@example.org"/>
  </r>
  <r>
    <n v="1342"/>
    <s v="Jeffery"/>
    <s v="Hogan"/>
    <d v="2019-06-22T00:00:00"/>
    <d v="2019-08-26T00:00:00"/>
    <s v="Accountant I"/>
    <s v="Mark Willis"/>
    <s v="jeffery.hogan@bilearner.com"/>
    <s v="EW"/>
    <s v="Active"/>
    <s v="Full-Time"/>
    <s v="Zone B"/>
    <s v="Part-Time"/>
    <s v="Retirement"/>
    <s v="Win paper unit drug nearly card."/>
    <x v="5"/>
    <s v="Aerial"/>
    <d v="1985-06-30T00:00:00"/>
    <s v="MA"/>
    <s v="Lineman"/>
    <s v="Female"/>
    <n v="2559"/>
    <s v="Asian"/>
    <s v="Single"/>
    <s v="Fully Meets"/>
    <n v="3"/>
    <n v="2"/>
    <n v="3"/>
    <s v="vsharp@example.net"/>
  </r>
  <r>
    <n v="1343"/>
    <s v="Shaniya"/>
    <s v="Hamilton"/>
    <d v="2019-11-12T00:00:00"/>
    <d v="2023-05-19T00:00:00"/>
    <s v="Accountant I"/>
    <s v="Joshua Huber"/>
    <s v="shaniya.hamilton@bilearner.com"/>
    <s v="MSC"/>
    <s v="Active"/>
    <s v="Contract"/>
    <s v="Zone B"/>
    <s v="Temporary"/>
    <s v="Voluntary"/>
    <s v="Effort situation use necessary."/>
    <x v="5"/>
    <s v="Shop (Fleet)"/>
    <d v="1958-05-31T00:00:00"/>
    <s v="MA"/>
    <s v="Manager"/>
    <s v="Female"/>
    <n v="68008"/>
    <s v="White"/>
    <s v="Married"/>
    <s v="Fully Meets"/>
    <n v="3"/>
    <n v="3"/>
    <n v="1"/>
    <s v="allenyolanda@example.org"/>
  </r>
  <r>
    <n v="1344"/>
    <s v="Johan"/>
    <s v="Willis"/>
    <d v="2022-09-20T00:00:00"/>
    <m/>
    <s v="Accountant I"/>
    <s v="John Clark MD"/>
    <s v="johan.willis@bilearner.com"/>
    <s v="TNS"/>
    <s v="Active"/>
    <s v="Part-Time"/>
    <s v="Zone A"/>
    <s v="Part-Time"/>
    <s v="Unk"/>
    <m/>
    <x v="5"/>
    <s v="General - Con"/>
    <d v="1980-12-21T00:00:00"/>
    <s v="MA"/>
    <s v="Foreman"/>
    <s v="Male"/>
    <n v="93554"/>
    <s v="White"/>
    <s v="Single"/>
    <s v="Fully Meets"/>
    <n v="3"/>
    <n v="5"/>
    <n v="1"/>
    <s v="dgarcia@example.org"/>
  </r>
  <r>
    <n v="1345"/>
    <s v="Seth"/>
    <s v="Alvarez"/>
    <d v="2023-01-27T00:00:00"/>
    <m/>
    <s v="Sr. Network Engineer"/>
    <s v="Amy Jones"/>
    <s v="seth.alvarez@bilearner.com"/>
    <s v="PYZ"/>
    <s v="Active"/>
    <s v="Full-Time"/>
    <s v="Zone A"/>
    <s v="Full-Time"/>
    <s v="Unk"/>
    <m/>
    <x v="5"/>
    <s v="Fielders"/>
    <d v="1978-05-13T00:00:00"/>
    <s v="MA"/>
    <s v="Engineer"/>
    <s v="Male"/>
    <n v="85275"/>
    <s v="Other"/>
    <s v="Single"/>
    <s v="Fully Meets"/>
    <n v="3"/>
    <n v="4"/>
    <n v="2"/>
    <s v="kaitlyn28@example.net"/>
  </r>
  <r>
    <n v="1346"/>
    <s v="Aron"/>
    <s v="Grant"/>
    <d v="2021-02-21T00:00:00"/>
    <d v="2022-08-22T00:00:00"/>
    <s v="Sr. Network Engineer"/>
    <s v="Maurice Krause"/>
    <s v="aron.grant@bilearner.com"/>
    <s v="WBL"/>
    <s v="Active"/>
    <s v="Contract"/>
    <s v="Zone C"/>
    <s v="Temporary"/>
    <s v="Retirement"/>
    <s v="Today situation minute figure friend opportunity."/>
    <x v="2"/>
    <s v="Field Operations"/>
    <d v="1948-09-13T00:00:00"/>
    <s v="MA"/>
    <s v="Laborer"/>
    <s v="Male"/>
    <n v="37276"/>
    <s v="White"/>
    <s v="Divorced"/>
    <s v="Fully Meets"/>
    <n v="3"/>
    <n v="3"/>
    <n v="4"/>
    <s v="kford@example.org"/>
  </r>
  <r>
    <n v="1347"/>
    <s v="Haleigh"/>
    <s v="Carter"/>
    <d v="2022-03-04T00:00:00"/>
    <d v="2023-01-18T00:00:00"/>
    <s v="Sr. Network Engineer"/>
    <s v="Amy Griffin"/>
    <s v="haleigh.carter@bilearner.com"/>
    <s v="NEL"/>
    <s v="Active"/>
    <s v="Part-Time"/>
    <s v="Zone B"/>
    <s v="Full-Time"/>
    <s v="Retirement"/>
    <s v="Guess fight various decade second pattern."/>
    <x v="2"/>
    <s v="General - Con"/>
    <d v="1995-03-21T00:00:00"/>
    <s v="MA"/>
    <s v="Coordinator"/>
    <s v="Male"/>
    <n v="54734"/>
    <s v="Hispanic"/>
    <s v="Married"/>
    <s v="Fully Meets"/>
    <n v="3"/>
    <n v="1"/>
    <n v="4"/>
    <s v="kristahernandez@example.org"/>
  </r>
  <r>
    <n v="1348"/>
    <s v="Tatiana"/>
    <s v="Ayala"/>
    <d v="2019-04-21T00:00:00"/>
    <d v="2020-12-02T00:00:00"/>
    <s v="Software Engineering Manager"/>
    <s v="Debra Gomez"/>
    <s v="tatiana.ayala@bilearner.com"/>
    <s v="WBL"/>
    <s v="Future Start"/>
    <s v="Contract"/>
    <s v="Zone C"/>
    <s v="Part-Time"/>
    <s v="Involuntary"/>
    <s v="They behind war evening. Particular film war yes."/>
    <x v="4"/>
    <s v="Field Operations"/>
    <d v="1993-04-13T00:00:00"/>
    <s v="MA"/>
    <s v="Engineer"/>
    <s v="Female"/>
    <n v="34961"/>
    <s v="Other"/>
    <s v="Married"/>
    <s v="Fully Meets"/>
    <n v="3"/>
    <n v="4"/>
    <n v="2"/>
    <s v="shane94@example.com"/>
  </r>
  <r>
    <n v="1349"/>
    <s v="Kaylynn"/>
    <s v="Mcguire"/>
    <d v="2021-08-02T00:00:00"/>
    <d v="2022-11-26T00:00:00"/>
    <s v="Accountant I"/>
    <s v="Jeremy Pope"/>
    <s v="kaylynn.mcguire@bilearner.com"/>
    <s v="EW"/>
    <s v="Active"/>
    <s v="Full-Time"/>
    <s v="Zone B"/>
    <s v="Part-Time"/>
    <s v="Retirement"/>
    <s v="Behind bar item management."/>
    <x v="5"/>
    <s v="Safety"/>
    <d v="1949-11-27T00:00:00"/>
    <s v="MA"/>
    <s v="Manager"/>
    <s v="Female"/>
    <n v="33234"/>
    <s v="White"/>
    <s v="Divorced"/>
    <s v="Fully Meets"/>
    <n v="3"/>
    <n v="3"/>
    <n v="1"/>
    <s v="williamfisher@example.org"/>
  </r>
  <r>
    <n v="1350"/>
    <s v="Timothy"/>
    <s v="Villarreal"/>
    <d v="2022-03-04T00:00:00"/>
    <m/>
    <s v="Accountant I"/>
    <s v="Jeffrey Williams"/>
    <s v="timothy.villarreal@bilearner.com"/>
    <s v="MSC"/>
    <s v="Active"/>
    <s v="Part-Time"/>
    <s v="Zone B"/>
    <s v="Temporary"/>
    <s v="Unk"/>
    <m/>
    <x v="5"/>
    <s v="Field Operations"/>
    <d v="1968-02-11T00:00:00"/>
    <s v="MA"/>
    <s v="Laborer"/>
    <s v="Female"/>
    <n v="45030"/>
    <s v="Black"/>
    <s v="Divorced"/>
    <s v="Fully Meets"/>
    <n v="3"/>
    <n v="5"/>
    <n v="3"/>
    <s v="pcarter@example.net"/>
  </r>
  <r>
    <n v="1351"/>
    <s v="Elliott"/>
    <s v="Petersen"/>
    <d v="2021-03-28T00:00:00"/>
    <m/>
    <s v="Accountant I"/>
    <s v="Daniel Cooper"/>
    <s v="elliott.petersen@bilearner.com"/>
    <s v="TNS"/>
    <s v="Active"/>
    <s v="Contract"/>
    <s v="Zone C"/>
    <s v="Part-Time"/>
    <s v="Unk"/>
    <m/>
    <x v="5"/>
    <s v="Field Operations"/>
    <d v="1998-05-03T00:00:00"/>
    <s v="MA"/>
    <s v="Tower Hand"/>
    <s v="Male"/>
    <n v="38846"/>
    <s v="White"/>
    <s v="Divorced"/>
    <s v="Fully Meets"/>
    <n v="3"/>
    <n v="5"/>
    <n v="4"/>
    <s v="william23@example.net"/>
  </r>
  <r>
    <n v="1352"/>
    <s v="Lily"/>
    <s v="Tyler"/>
    <d v="2018-08-08T00:00:00"/>
    <d v="2023-06-01T00:00:00"/>
    <s v="Sr. Network Engineer"/>
    <s v="Chase Ho"/>
    <s v="lily.tyler@bilearner.com"/>
    <s v="PYZ"/>
    <s v="Active"/>
    <s v="Contract"/>
    <s v="Zone B"/>
    <s v="Full-Time"/>
    <s v="Voluntary"/>
    <s v="Series significant out."/>
    <x v="5"/>
    <s v="Field Operations"/>
    <d v="1974-06-18T00:00:00"/>
    <s v="MA"/>
    <s v="Technician"/>
    <s v="Male"/>
    <n v="43568"/>
    <s v="Other"/>
    <s v="Divorced"/>
    <s v="Fully Meets"/>
    <n v="3"/>
    <n v="1"/>
    <n v="4"/>
    <s v="burtonrichard@example.com"/>
  </r>
  <r>
    <n v="1353"/>
    <s v="Noe"/>
    <s v="Mann"/>
    <d v="2020-09-15T00:00:00"/>
    <d v="2022-01-06T00:00:00"/>
    <s v="Sr. Network Engineer"/>
    <s v="Felicia Bailey"/>
    <s v="noe.mann@bilearner.com"/>
    <s v="WBL"/>
    <s v="Active"/>
    <s v="Part-Time"/>
    <s v="Zone A"/>
    <s v="Temporary"/>
    <s v="Involuntary"/>
    <s v="Will message south game."/>
    <x v="2"/>
    <s v="Field Operations"/>
    <d v="1946-04-03T00:00:00"/>
    <s v="MA"/>
    <s v="Supervisor"/>
    <s v="Male"/>
    <n v="48891"/>
    <s v="White"/>
    <s v="Single"/>
    <s v="Fully Meets"/>
    <n v="3"/>
    <n v="5"/>
    <n v="5"/>
    <s v="jordanwatts@example.com"/>
  </r>
  <r>
    <n v="1354"/>
    <s v="Christina"/>
    <s v="Terry"/>
    <d v="2020-10-28T00:00:00"/>
    <d v="2022-02-27T00:00:00"/>
    <s v="Software Engineering Manager"/>
    <s v="Christopher Jones"/>
    <s v="christina.terry@bilearner.com"/>
    <s v="WBL"/>
    <s v="Future Start"/>
    <s v="Full-Time"/>
    <s v="Zone C"/>
    <s v="Full-Time"/>
    <s v="Involuntary"/>
    <s v="Wear happen goal choice must."/>
    <x v="4"/>
    <s v="Field Operations"/>
    <d v="1959-07-05T00:00:00"/>
    <s v="MA"/>
    <s v="Top Hand"/>
    <s v="Female"/>
    <n v="79778"/>
    <s v="Black"/>
    <s v="Widowed"/>
    <s v="Fully Meets"/>
    <n v="3"/>
    <n v="2"/>
    <n v="4"/>
    <s v="vsanders@example.org"/>
  </r>
  <r>
    <n v="1355"/>
    <s v="Niko"/>
    <s v="Durham"/>
    <d v="2021-06-16T00:00:00"/>
    <d v="2021-11-23T00:00:00"/>
    <s v="Administrative Assistant"/>
    <s v="Alec Taylor"/>
    <s v="niko.durham@bilearner.com"/>
    <s v="SVG"/>
    <s v="Active"/>
    <s v="Full-Time"/>
    <s v="Zone B"/>
    <s v="Temporary"/>
    <s v="Resignation"/>
    <s v="Common paper smile way career capital."/>
    <x v="5"/>
    <s v="General - Con"/>
    <d v="1945-05-20T00:00:00"/>
    <s v="MA"/>
    <s v="Coordinator"/>
    <s v="Female"/>
    <n v="79459"/>
    <s v="Hispanic"/>
    <s v="Single"/>
    <s v="Fully Meets"/>
    <n v="3"/>
    <n v="3"/>
    <n v="2"/>
    <s v="jasoncarter@example.org"/>
  </r>
  <r>
    <n v="1356"/>
    <s v="Dante"/>
    <s v="Strong"/>
    <d v="2023-03-20T00:00:00"/>
    <d v="2023-06-21T00:00:00"/>
    <s v="Accountant I"/>
    <s v="Ronald Jones"/>
    <s v="dante.strong@bilearner.com"/>
    <s v="EW"/>
    <s v="Active"/>
    <s v="Part-Time"/>
    <s v="Zone A"/>
    <s v="Temporary"/>
    <s v="Voluntary"/>
    <s v="List remember benefit memory also deal people."/>
    <x v="5"/>
    <s v="Engineers"/>
    <d v="1988-12-06T00:00:00"/>
    <s v="MA"/>
    <s v="Engineer"/>
    <s v="Female"/>
    <n v="93230"/>
    <s v="Hispanic"/>
    <s v="Married"/>
    <s v="Fully Meets"/>
    <n v="3"/>
    <n v="1"/>
    <n v="1"/>
    <s v="brownanna@example.com"/>
  </r>
  <r>
    <n v="1357"/>
    <s v="Angeline"/>
    <s v="Perez"/>
    <d v="2018-09-07T00:00:00"/>
    <d v="2021-07-16T00:00:00"/>
    <s v="Accountant I"/>
    <s v="Mrs. Tracy Cisneros DDS"/>
    <s v="angeline.perez@bilearner.com"/>
    <s v="MSC"/>
    <s v="Active"/>
    <s v="Full-Time"/>
    <s v="Zone C"/>
    <s v="Temporary"/>
    <s v="Retirement"/>
    <s v="Fast whether mouth physical."/>
    <x v="5"/>
    <s v="Engineers"/>
    <d v="1972-04-07T00:00:00"/>
    <s v="MA"/>
    <s v="Principal"/>
    <s v="Male"/>
    <n v="74550"/>
    <s v="Black"/>
    <s v="Divorced"/>
    <s v="Fully Meets"/>
    <n v="3"/>
    <n v="3"/>
    <n v="1"/>
    <s v="debravega@example.net"/>
  </r>
  <r>
    <n v="1358"/>
    <s v="Jairo"/>
    <s v="Blanchard"/>
    <d v="2018-11-08T00:00:00"/>
    <d v="2022-10-28T00:00:00"/>
    <s v="Accountant I"/>
    <s v="Isabella Hawkins"/>
    <s v="jairo.blanchard@bilearner.com"/>
    <s v="TNS"/>
    <s v="Active"/>
    <s v="Part-Time"/>
    <s v="Zone B"/>
    <s v="Full-Time"/>
    <s v="Retirement"/>
    <s v="Involve study commercial billion and."/>
    <x v="5"/>
    <s v="Field Operations"/>
    <d v="1996-03-29T00:00:00"/>
    <s v="MA"/>
    <s v="Laborer"/>
    <s v="Male"/>
    <n v="1706"/>
    <s v="Black"/>
    <s v="Married"/>
    <s v="Fully Meets"/>
    <n v="3"/>
    <n v="5"/>
    <n v="1"/>
    <s v="thompsonmargaret@example.net"/>
  </r>
  <r>
    <n v="1359"/>
    <s v="Rishi"/>
    <s v="Watkins"/>
    <d v="2019-01-26T00:00:00"/>
    <m/>
    <s v="Sr. Network Engineer"/>
    <s v="Kendra Garcia"/>
    <s v="rishi.watkins@bilearner.com"/>
    <s v="BPC"/>
    <s v="Active"/>
    <s v="Full-Time"/>
    <s v="Zone A"/>
    <s v="Part-Time"/>
    <s v="Unk"/>
    <m/>
    <x v="5"/>
    <s v="Catv"/>
    <d v="1998-03-19T00:00:00"/>
    <s v="MA"/>
    <s v="Foreman"/>
    <s v="Male"/>
    <n v="50894"/>
    <s v="Asian"/>
    <s v="Married"/>
    <s v="Fully Meets"/>
    <n v="3"/>
    <n v="1"/>
    <n v="4"/>
    <s v="lisa72@example.org"/>
  </r>
  <r>
    <n v="1360"/>
    <s v="Immanuel"/>
    <s v="Goodwin"/>
    <d v="2021-08-30T00:00:00"/>
    <m/>
    <s v="Sr. Network Engineer"/>
    <s v="Dawn Williams"/>
    <s v="immanuel.goodwin@bilearner.com"/>
    <s v="CCDR"/>
    <s v="Active"/>
    <s v="Contract"/>
    <s v="Zone B"/>
    <s v="Full-Time"/>
    <s v="Unk"/>
    <m/>
    <x v="2"/>
    <s v="Field Operations"/>
    <d v="1964-09-25T00:00:00"/>
    <s v="MA"/>
    <s v="Technician"/>
    <s v="Male"/>
    <n v="27367"/>
    <s v="Asian"/>
    <s v="Divorced"/>
    <s v="PIP"/>
    <n v="3"/>
    <n v="1"/>
    <n v="5"/>
    <s v="jennifer96@example.net"/>
  </r>
  <r>
    <n v="1361"/>
    <s v="Elle"/>
    <s v="Berry"/>
    <d v="2023-03-08T00:00:00"/>
    <d v="2023-03-30T00:00:00"/>
    <s v="Sr. Accountant"/>
    <s v="Rebecca Randolph"/>
    <s v="elle.berry@bilearner.com"/>
    <s v="BPC"/>
    <s v="Future Start"/>
    <s v="Full-Time"/>
    <s v="Zone A"/>
    <s v="Full-Time"/>
    <s v="Voluntary"/>
    <s v="Second scene guy age alone sing year pick."/>
    <x v="5"/>
    <s v="Aerial"/>
    <d v="1949-09-26T00:00:00"/>
    <s v="MA"/>
    <s v="Supervisor"/>
    <s v="Female"/>
    <n v="18484"/>
    <s v="Black"/>
    <s v="Married"/>
    <s v="Exceeds"/>
    <n v="3"/>
    <n v="2"/>
    <n v="1"/>
    <s v="smithdustin@example.org"/>
  </r>
  <r>
    <n v="1362"/>
    <s v="Raphael"/>
    <s v="Francis"/>
    <d v="2019-11-10T00:00:00"/>
    <d v="2020-12-03T00:00:00"/>
    <s v="Administrative Assistant"/>
    <s v="William Page"/>
    <s v="raphael.francis@bilearner.com"/>
    <s v="SVG"/>
    <s v="Active"/>
    <s v="Full-Time"/>
    <s v="Zone C"/>
    <s v="Part-Time"/>
    <s v="Retirement"/>
    <s v="Rock entire unit amount hope seem hotel."/>
    <x v="5"/>
    <s v="General - Con"/>
    <d v="1983-11-10T00:00:00"/>
    <s v="MA"/>
    <s v="Technician"/>
    <s v="Female"/>
    <n v="36283"/>
    <s v="Asian"/>
    <s v="Widowed"/>
    <s v="Exceeds"/>
    <n v="3"/>
    <n v="5"/>
    <n v="5"/>
    <s v="douglas21@example.org"/>
  </r>
  <r>
    <n v="1363"/>
    <s v="Hadley"/>
    <s v="Barrett"/>
    <d v="2023-07-28T00:00:00"/>
    <m/>
    <s v="Accountant I"/>
    <s v="Deborah Johnson"/>
    <s v="hadley.barrett@bilearner.com"/>
    <s v="EW"/>
    <s v="Active"/>
    <s v="Full-Time"/>
    <s v="Zone A"/>
    <s v="Full-Time"/>
    <s v="Unk"/>
    <m/>
    <x v="5"/>
    <s v="General - Con"/>
    <d v="1982-04-21T00:00:00"/>
    <s v="MA"/>
    <s v="Laborer"/>
    <s v="Female"/>
    <n v="82125"/>
    <s v="Asian"/>
    <s v="Divorced"/>
    <s v="PIP"/>
    <n v="3"/>
    <n v="2"/>
    <n v="5"/>
    <s v="evanmendoza@example.net"/>
  </r>
  <r>
    <n v="1364"/>
    <s v="Mollie"/>
    <s v="Jenkins"/>
    <d v="2019-04-03T00:00:00"/>
    <d v="2019-08-05T00:00:00"/>
    <s v="Accountant I"/>
    <s v="Danny Williams"/>
    <s v="mollie.jenkins@bilearner.com"/>
    <s v="MSC"/>
    <s v="Active"/>
    <s v="Contract"/>
    <s v="Zone C"/>
    <s v="Temporary"/>
    <s v="Voluntary"/>
    <s v="Create although card she best and music."/>
    <x v="5"/>
    <s v="Finance &amp; Accounting"/>
    <d v="1973-01-20T00:00:00"/>
    <s v="MA"/>
    <s v="Administration"/>
    <s v="Male"/>
    <n v="32101"/>
    <s v="White"/>
    <s v="Divorced"/>
    <s v="Exceeds"/>
    <n v="3"/>
    <n v="4"/>
    <n v="2"/>
    <e v="#N/A"/>
  </r>
  <r>
    <n v="1365"/>
    <s v="Cali"/>
    <s v="Nolan"/>
    <d v="2019-07-24T00:00:00"/>
    <m/>
    <s v="Accountant I"/>
    <s v="Misty Collier"/>
    <s v="cali.nolan@bilearner.com"/>
    <s v="TNS"/>
    <s v="Active"/>
    <s v="Contract"/>
    <s v="Zone C"/>
    <s v="Part-Time"/>
    <s v="Unk"/>
    <m/>
    <x v="5"/>
    <s v="Field Operations"/>
    <d v="1982-07-13T00:00:00"/>
    <s v="MA"/>
    <s v="Lineman"/>
    <s v="Male"/>
    <n v="64340"/>
    <s v="Hispanic"/>
    <s v="Widowed"/>
    <s v="Exceeds"/>
    <n v="3"/>
    <n v="2"/>
    <n v="5"/>
    <s v="mcintoshdustin@example.net"/>
  </r>
  <r>
    <n v="1366"/>
    <s v="Malik"/>
    <s v="Crane"/>
    <d v="2022-04-29T00:00:00"/>
    <d v="2022-12-11T00:00:00"/>
    <s v="Sr. Network Engineer"/>
    <s v="Peter Ortiz"/>
    <s v="malik.crane@bilearner.com"/>
    <s v="PYZ"/>
    <s v="Active"/>
    <s v="Contract"/>
    <s v="Zone B"/>
    <s v="Temporary"/>
    <s v="Voluntary"/>
    <s v="Just information assume act possible work later."/>
    <x v="2"/>
    <s v="General - Con"/>
    <d v="1950-01-15T00:00:00"/>
    <s v="MA"/>
    <s v="Laborer"/>
    <s v="Male"/>
    <n v="14151"/>
    <s v="Black"/>
    <s v="Single"/>
    <s v="Exceeds"/>
    <n v="3"/>
    <n v="2"/>
    <n v="1"/>
    <s v="russell68@example.org"/>
  </r>
  <r>
    <n v="1367"/>
    <s v="Bryce"/>
    <s v="Higgins"/>
    <d v="2020-10-06T00:00:00"/>
    <m/>
    <s v="Sr. Network Engineer"/>
    <s v="Jeremy Frye"/>
    <s v="bryce.higgins@bilearner.com"/>
    <s v="WBL"/>
    <s v="Active"/>
    <s v="Part-Time"/>
    <s v="Zone B"/>
    <s v="Temporary"/>
    <s v="Unk"/>
    <m/>
    <x v="2"/>
    <s v="Executive"/>
    <d v="1990-12-08T00:00:00"/>
    <s v="MA"/>
    <s v="Coordinator"/>
    <s v="Female"/>
    <n v="61754"/>
    <s v="White"/>
    <s v="Divorced"/>
    <s v="Exceeds"/>
    <n v="3"/>
    <n v="3"/>
    <n v="1"/>
    <s v="ericgriffin@example.net"/>
  </r>
  <r>
    <n v="1368"/>
    <s v="Beatrice"/>
    <s v="Bean"/>
    <d v="2020-04-04T00:00:00"/>
    <m/>
    <s v="Sr. Accountant"/>
    <s v="Leah Boyd"/>
    <s v="beatrice.bean@bilearner.com"/>
    <s v="PYZ"/>
    <s v="Active"/>
    <s v="Part-Time"/>
    <s v="Zone C"/>
    <s v="Temporary"/>
    <s v="Unk"/>
    <m/>
    <x v="5"/>
    <s v="General - Sga"/>
    <d v="1993-08-26T00:00:00"/>
    <s v="MA"/>
    <s v="Estimator"/>
    <s v="Female"/>
    <n v="24157"/>
    <s v="White"/>
    <s v="Widowed"/>
    <s v="Exceeds"/>
    <n v="3"/>
    <n v="2"/>
    <n v="2"/>
    <s v="lindajackson@example.org"/>
  </r>
  <r>
    <n v="1369"/>
    <s v="Shea"/>
    <s v="Novak"/>
    <d v="2021-03-26T00:00:00"/>
    <m/>
    <s v="Administrative Assistant"/>
    <s v="Darren Zimmerman"/>
    <s v="shea.novak@bilearner.com"/>
    <s v="CCDR"/>
    <s v="Active"/>
    <s v="Contract"/>
    <s v="Zone C"/>
    <s v="Full-Time"/>
    <s v="Unk"/>
    <m/>
    <x v="1"/>
    <s v="Aerial"/>
    <d v="1974-03-24T00:00:00"/>
    <s v="MA"/>
    <s v="Foreman"/>
    <s v="Female"/>
    <n v="6564"/>
    <s v="Black"/>
    <s v="Married"/>
    <s v="Exceeds"/>
    <n v="3"/>
    <n v="3"/>
    <n v="2"/>
    <s v="matthewhull@example.com"/>
  </r>
  <r>
    <n v="1370"/>
    <s v="Mateo"/>
    <s v="Mcdaniel"/>
    <d v="2022-05-19T00:00:00"/>
    <m/>
    <s v="Administrative Assistant"/>
    <s v="Tommy Obrien"/>
    <s v="mateo.mcdaniel@bilearner.com"/>
    <s v="SVG"/>
    <s v="Active"/>
    <s v="Part-Time"/>
    <s v="Zone A"/>
    <s v="Temporary"/>
    <s v="Unk"/>
    <m/>
    <x v="5"/>
    <s v="General - Con"/>
    <d v="1992-12-13T00:00:00"/>
    <s v="MA"/>
    <s v="Locator"/>
    <s v="Female"/>
    <n v="55619"/>
    <s v="Black"/>
    <s v="Married"/>
    <s v="Exceeds"/>
    <n v="3"/>
    <n v="1"/>
    <n v="1"/>
    <s v="johnwells@example.net"/>
  </r>
  <r>
    <n v="1371"/>
    <s v="Arianna"/>
    <s v="Carlson"/>
    <d v="2021-08-28T00:00:00"/>
    <d v="2021-10-16T00:00:00"/>
    <s v="Accountant I"/>
    <s v="Mrs. Nicole Garrison MD"/>
    <s v="arianna.carlson@bilearner.com"/>
    <s v="EW"/>
    <s v="Active"/>
    <s v="Contract"/>
    <s v="Zone A"/>
    <s v="Part-Time"/>
    <s v="Involuntary"/>
    <s v="Tax thousand few tonight seek."/>
    <x v="5"/>
    <s v="Field Operations"/>
    <d v="1957-07-05T00:00:00"/>
    <s v="MA"/>
    <s v="Technician"/>
    <s v="Female"/>
    <n v="26844"/>
    <s v="Black"/>
    <s v="Married"/>
    <s v="Exceeds"/>
    <n v="3"/>
    <n v="2"/>
    <n v="1"/>
    <s v="kkennedy@example.org"/>
  </r>
  <r>
    <n v="1372"/>
    <s v="Frankie"/>
    <s v="Davenport"/>
    <d v="2022-11-24T00:00:00"/>
    <m/>
    <s v="Accountant I"/>
    <s v="Gary Clark"/>
    <s v="frankie.davenport@bilearner.com"/>
    <s v="MSC"/>
    <s v="Active"/>
    <s v="Contract"/>
    <s v="Zone A"/>
    <s v="Full-Time"/>
    <s v="Unk"/>
    <m/>
    <x v="5"/>
    <s v="Aerial"/>
    <d v="1991-08-19T00:00:00"/>
    <s v="MA"/>
    <s v="Foreman"/>
    <s v="Male"/>
    <n v="34610"/>
    <s v="White"/>
    <s v="Single"/>
    <s v="Exceeds"/>
    <n v="3"/>
    <n v="4"/>
    <n v="3"/>
    <s v="tapiachristina@example.com"/>
  </r>
  <r>
    <n v="1373"/>
    <s v="Morgan"/>
    <s v="Hammond"/>
    <d v="2022-01-12T00:00:00"/>
    <d v="2022-11-11T00:00:00"/>
    <s v="Accountant I"/>
    <s v="Tina Shaw"/>
    <s v="morgan.hammond@bilearner.com"/>
    <s v="TNS"/>
    <s v="Active"/>
    <s v="Contract"/>
    <s v="Zone A"/>
    <s v="Part-Time"/>
    <s v="Resignation"/>
    <s v="Account Republican reduce right."/>
    <x v="5"/>
    <s v="Field Operations"/>
    <d v="1986-04-20T00:00:00"/>
    <s v="MA"/>
    <s v="Laborer"/>
    <s v="Male"/>
    <n v="20630"/>
    <s v="Other"/>
    <s v="Divorced"/>
    <s v="Exceeds"/>
    <n v="3"/>
    <n v="5"/>
    <n v="1"/>
    <s v="glang@example.org"/>
  </r>
  <r>
    <n v="1374"/>
    <s v="Judith"/>
    <s v="Mccullough"/>
    <d v="2019-07-07T00:00:00"/>
    <m/>
    <s v="Sr. Network Engineer"/>
    <s v="Stephen Myers"/>
    <s v="judith.mccullough@bilearner.com"/>
    <s v="PYZ"/>
    <s v="Active"/>
    <s v="Part-Time"/>
    <s v="Zone B"/>
    <s v="Temporary"/>
    <s v="Unk"/>
    <m/>
    <x v="2"/>
    <s v="Aerial"/>
    <d v="1942-12-09T00:00:00"/>
    <s v="MA"/>
    <s v="Foreman"/>
    <s v="Female"/>
    <n v="78109"/>
    <s v="White"/>
    <s v="Married"/>
    <s v="Exceeds"/>
    <n v="3"/>
    <n v="4"/>
    <n v="5"/>
    <s v="christina04@example.net"/>
  </r>
  <r>
    <n v="1375"/>
    <s v="Luca"/>
    <s v="Francis"/>
    <d v="2021-07-14T00:00:00"/>
    <m/>
    <s v="Sr. Accountant"/>
    <s v="Jeremy Anderson"/>
    <s v="luca.francis@bilearner.com"/>
    <s v="PYZ"/>
    <s v="Active"/>
    <s v="Contract"/>
    <s v="Zone B"/>
    <s v="Full-Time"/>
    <s v="Unk"/>
    <m/>
    <x v="5"/>
    <s v="Technology / It"/>
    <d v="1999-07-07T00:00:00"/>
    <s v="MA"/>
    <s v="Intern"/>
    <s v="Female"/>
    <n v="1498"/>
    <s v="Asian"/>
    <s v="Divorced"/>
    <s v="Exceeds"/>
    <n v="3"/>
    <n v="2"/>
    <n v="1"/>
    <s v="pettykimberly@example.com"/>
  </r>
  <r>
    <n v="1376"/>
    <s v="Mallory"/>
    <s v="Figueroa"/>
    <d v="2019-12-03T00:00:00"/>
    <d v="2022-02-10T00:00:00"/>
    <s v="Administrative Assistant"/>
    <s v="Linda Brown"/>
    <s v="mallory.figueroa@bilearner.com"/>
    <s v="CCDR"/>
    <s v="Active"/>
    <s v="Full-Time"/>
    <s v="Zone B"/>
    <s v="Temporary"/>
    <s v="Retirement"/>
    <s v="Example field consider before old yes on since."/>
    <x v="1"/>
    <s v="Field Operations"/>
    <d v="1958-08-12T00:00:00"/>
    <s v="MA"/>
    <s v="Supervisor"/>
    <s v="Female"/>
    <n v="30890"/>
    <s v="Other"/>
    <s v="Single"/>
    <s v="Exceeds"/>
    <n v="3"/>
    <n v="5"/>
    <n v="4"/>
    <s v="michaelmartin@example.org"/>
  </r>
  <r>
    <n v="1377"/>
    <s v="Larissa"/>
    <s v="Douglas"/>
    <d v="2021-03-03T00:00:00"/>
    <d v="2021-07-10T00:00:00"/>
    <s v="Administrative Assistant"/>
    <s v="Harry Ellis"/>
    <s v="larissa.douglas@bilearner.com"/>
    <s v="SVG"/>
    <s v="Active"/>
    <s v="Part-Time"/>
    <s v="Zone A"/>
    <s v="Full-Time"/>
    <s v="Resignation"/>
    <s v="Current budget certain interview increase."/>
    <x v="5"/>
    <s v="General - Con"/>
    <d v="1968-05-18T00:00:00"/>
    <s v="MA"/>
    <s v="Technician"/>
    <s v="Female"/>
    <n v="67773"/>
    <s v="White"/>
    <s v="Divorced"/>
    <s v="Exceeds"/>
    <n v="3"/>
    <n v="4"/>
    <n v="5"/>
    <s v="haroldcarson@example.com"/>
  </r>
  <r>
    <n v="1378"/>
    <s v="Konnor"/>
    <s v="Rivas"/>
    <d v="2022-06-13T00:00:00"/>
    <m/>
    <s v="Accountant I"/>
    <s v="Michael Mathis"/>
    <s v="konnor.rivas@bilearner.com"/>
    <s v="EW"/>
    <s v="Active"/>
    <s v="Full-Time"/>
    <s v="Zone C"/>
    <s v="Part-Time"/>
    <s v="Unk"/>
    <m/>
    <x v="5"/>
    <s v="Fielders"/>
    <d v="1975-06-03T00:00:00"/>
    <s v="MA"/>
    <s v="Engineer"/>
    <s v="Female"/>
    <n v="12640"/>
    <s v="White"/>
    <s v="Married"/>
    <s v="PIP"/>
    <n v="3"/>
    <n v="5"/>
    <n v="1"/>
    <s v="zanderson@example.org"/>
  </r>
  <r>
    <n v="1379"/>
    <s v="Fernanda"/>
    <s v="Yu"/>
    <d v="2023-01-23T00:00:00"/>
    <m/>
    <s v="Accountant I"/>
    <s v="Vincent Snyder"/>
    <s v="fernanda.yu@bilearner.com"/>
    <s v="MSC"/>
    <s v="Active"/>
    <s v="Part-Time"/>
    <s v="Zone A"/>
    <s v="Temporary"/>
    <s v="Unk"/>
    <m/>
    <x v="5"/>
    <s v="General - Sga"/>
    <d v="1984-10-21T00:00:00"/>
    <s v="MA"/>
    <s v="Supervisor"/>
    <s v="Male"/>
    <n v="64384"/>
    <s v="White"/>
    <s v="Widowed"/>
    <s v="Exceeds"/>
    <n v="3"/>
    <n v="5"/>
    <n v="5"/>
    <s v="bhowe@example.net"/>
  </r>
  <r>
    <n v="1380"/>
    <s v="Solomon"/>
    <s v="Paul"/>
    <d v="2020-09-06T00:00:00"/>
    <m/>
    <s v="Accountant I"/>
    <s v="Mr. Richard Hicks MD"/>
    <s v="solomon.paul@bilearner.com"/>
    <s v="TNS"/>
    <s v="Active"/>
    <s v="Part-Time"/>
    <s v="Zone A"/>
    <s v="Temporary"/>
    <s v="Unk"/>
    <m/>
    <x v="5"/>
    <s v="Field Operations"/>
    <d v="1953-04-05T00:00:00"/>
    <s v="MA"/>
    <s v="Laborer"/>
    <s v="Male"/>
    <n v="3676"/>
    <s v="Hispanic"/>
    <s v="Single"/>
    <s v="Exceeds"/>
    <n v="3"/>
    <n v="2"/>
    <n v="1"/>
    <s v="joseph04@example.com"/>
  </r>
  <r>
    <n v="1381"/>
    <s v="Emiliano"/>
    <s v="Young"/>
    <d v="2022-10-17T00:00:00"/>
    <m/>
    <s v="Sr. Network Engineer"/>
    <s v="Chad Crawford"/>
    <s v="emiliano.young@bilearner.com"/>
    <s v="PYZ"/>
    <s v="Active"/>
    <s v="Full-Time"/>
    <s v="Zone A"/>
    <s v="Temporary"/>
    <s v="Unk"/>
    <m/>
    <x v="2"/>
    <s v="Aerial"/>
    <d v="2000-01-11T00:00:00"/>
    <s v="MA"/>
    <s v="Foreman"/>
    <s v="Female"/>
    <n v="71974"/>
    <s v="Other"/>
    <s v="Single"/>
    <s v="PIP"/>
    <n v="3"/>
    <n v="1"/>
    <n v="2"/>
    <s v="wnewman@example.org"/>
  </r>
  <r>
    <n v="1382"/>
    <s v="Mason"/>
    <s v="Ellis"/>
    <d v="2019-06-07T00:00:00"/>
    <m/>
    <s v="Sr. Accountant"/>
    <s v="Ana Henry"/>
    <s v="mason.ellis@bilearner.com"/>
    <s v="TNS"/>
    <s v="Active"/>
    <s v="Full-Time"/>
    <s v="Zone B"/>
    <s v="Part-Time"/>
    <s v="Unk"/>
    <m/>
    <x v="5"/>
    <s v="Field Operations"/>
    <d v="1968-03-16T00:00:00"/>
    <s v="MA"/>
    <s v="Supervisor"/>
    <s v="Female"/>
    <n v="27614"/>
    <s v="White"/>
    <s v="Widowed"/>
    <s v="Exceeds"/>
    <n v="3"/>
    <n v="1"/>
    <n v="2"/>
    <s v="sara22@example.net"/>
  </r>
  <r>
    <n v="1383"/>
    <s v="Athena"/>
    <s v="Moore"/>
    <d v="2022-01-28T00:00:00"/>
    <d v="2022-09-16T00:00:00"/>
    <s v="Sr. Accountant"/>
    <s v="Alan Rios"/>
    <s v="athena.moore@bilearner.com"/>
    <s v="BPC"/>
    <s v="Active"/>
    <s v="Contract"/>
    <s v="Zone C"/>
    <s v="Part-Time"/>
    <s v="Resignation"/>
    <s v="Affect bar himself mention serious."/>
    <x v="5"/>
    <s v="General - Con"/>
    <d v="1994-10-10T00:00:00"/>
    <s v="MA"/>
    <s v="Technician"/>
    <s v="Female"/>
    <n v="88549"/>
    <s v="Hispanic"/>
    <s v="Divorced"/>
    <s v="Exceeds"/>
    <n v="3"/>
    <n v="5"/>
    <n v="4"/>
    <s v="rsantiago@example.com"/>
  </r>
  <r>
    <n v="1384"/>
    <s v="Karla"/>
    <s v="Farrell"/>
    <d v="2020-07-01T00:00:00"/>
    <d v="2021-03-05T00:00:00"/>
    <s v="Administrative Assistant"/>
    <s v="Mrs. Tammy Ballard"/>
    <s v="karla.farrell@bilearner.com"/>
    <s v="CCDR"/>
    <s v="Active"/>
    <s v="Part-Time"/>
    <s v="Zone B"/>
    <s v="Full-Time"/>
    <s v="Resignation"/>
    <s v="Thousand every job spring more store."/>
    <x v="5"/>
    <s v="Field Operations"/>
    <d v="1956-12-03T00:00:00"/>
    <s v="MA"/>
    <s v="Groundman"/>
    <s v="Female"/>
    <n v="14083"/>
    <s v="Other"/>
    <s v="Single"/>
    <s v="PIP"/>
    <n v="3"/>
    <n v="4"/>
    <n v="2"/>
    <s v="jfoster@example.net"/>
  </r>
  <r>
    <n v="1385"/>
    <s v="Anderson"/>
    <s v="Meadows"/>
    <d v="2020-05-30T00:00:00"/>
    <m/>
    <s v="Administrative Assistant"/>
    <s v="Brittany Glover"/>
    <s v="anderson.meadows@bilearner.com"/>
    <s v="SVG"/>
    <s v="Active"/>
    <s v="Full-Time"/>
    <s v="Zone C"/>
    <s v="Part-Time"/>
    <s v="Unk"/>
    <m/>
    <x v="5"/>
    <s v="Field Operations"/>
    <d v="1966-09-05T00:00:00"/>
    <s v="MA"/>
    <s v="Laborer"/>
    <s v="Female"/>
    <n v="37965"/>
    <s v="Hispanic"/>
    <s v="Divorced"/>
    <s v="PIP"/>
    <n v="3"/>
    <n v="3"/>
    <n v="3"/>
    <s v="taylorwolfe@example.org"/>
  </r>
  <r>
    <n v="1386"/>
    <s v="Jacey"/>
    <s v="Braun"/>
    <d v="2019-10-05T00:00:00"/>
    <d v="2023-02-04T00:00:00"/>
    <s v="Accountant I"/>
    <s v="Joseph Edwards"/>
    <s v="jacey.braun@bilearner.com"/>
    <s v="EW"/>
    <s v="Active"/>
    <s v="Contract"/>
    <s v="Zone C"/>
    <s v="Full-Time"/>
    <s v="Involuntary"/>
    <s v="Realize view write beautiful."/>
    <x v="5"/>
    <s v="General - Con"/>
    <d v="1976-08-19T00:00:00"/>
    <s v="MA"/>
    <s v="Technician"/>
    <s v="Female"/>
    <n v="13405"/>
    <s v="White"/>
    <s v="Married"/>
    <s v="Exceeds"/>
    <n v="3"/>
    <n v="5"/>
    <n v="2"/>
    <s v="dixonterri@example.com"/>
  </r>
  <r>
    <n v="1387"/>
    <s v="Nathan"/>
    <s v="Kline"/>
    <d v="2021-11-06T00:00:00"/>
    <d v="2023-04-20T00:00:00"/>
    <s v="Accountant I"/>
    <s v="Sean Hall"/>
    <s v="nathan.kline@bilearner.com"/>
    <s v="MSC"/>
    <s v="Active"/>
    <s v="Contract"/>
    <s v="Zone B"/>
    <s v="Full-Time"/>
    <s v="Voluntary"/>
    <s v="Training run sport prevent toward yet."/>
    <x v="5"/>
    <s v="General - Con"/>
    <d v="1951-08-27T00:00:00"/>
    <s v="MA"/>
    <s v="Laborer"/>
    <s v="Male"/>
    <n v="63614"/>
    <s v="Hispanic"/>
    <s v="Divorced"/>
    <s v="PIP"/>
    <n v="3"/>
    <n v="2"/>
    <n v="5"/>
    <s v="toddsingleton@example.com"/>
  </r>
  <r>
    <n v="1388"/>
    <s v="Gabriella"/>
    <s v="Benitez"/>
    <d v="2019-05-09T00:00:00"/>
    <d v="2020-05-07T00:00:00"/>
    <s v="Accountant I"/>
    <s v="Jamie Gardner"/>
    <s v="gabriella.benitez@bilearner.com"/>
    <s v="TNS"/>
    <s v="Active"/>
    <s v="Part-Time"/>
    <s v="Zone B"/>
    <s v="Full-Time"/>
    <s v="Resignation"/>
    <s v="Approach better little check."/>
    <x v="5"/>
    <s v="Field Operations"/>
    <d v="1970-12-23T00:00:00"/>
    <s v="MA"/>
    <s v="Construction Manager"/>
    <s v="Female"/>
    <n v="31721"/>
    <s v="Black"/>
    <s v="Single"/>
    <s v="Exceeds"/>
    <n v="3"/>
    <n v="4"/>
    <n v="5"/>
    <s v="john18@example.org"/>
  </r>
  <r>
    <n v="1389"/>
    <s v="Juan"/>
    <s v="Gonzalez"/>
    <d v="2019-10-28T00:00:00"/>
    <m/>
    <s v="Production Technician II"/>
    <s v="James Hines"/>
    <s v="juan.gonzalez@bilearner.com"/>
    <s v="NEL"/>
    <s v="Active"/>
    <s v="Part-Time"/>
    <s v="Zone A"/>
    <s v="Full-Time"/>
    <s v="Unk"/>
    <m/>
    <x v="0"/>
    <s v="Isp"/>
    <d v="1962-11-11T00:00:00"/>
    <s v="MA"/>
    <s v="Manager"/>
    <s v="Male"/>
    <n v="2128"/>
    <s v="Hispanic"/>
    <s v="Widowed"/>
    <s v="Exceeds"/>
    <n v="3"/>
    <n v="3"/>
    <n v="4"/>
    <s v="paul32@example.com"/>
  </r>
  <r>
    <n v="1390"/>
    <s v="Cayo"/>
    <s v="Gonzalez"/>
    <d v="2019-01-11T00:00:00"/>
    <m/>
    <s v="Production Technician I"/>
    <s v="Matthew Allen"/>
    <s v="cayo.gonzalez@bilearner.com"/>
    <s v="SVG"/>
    <s v="Active"/>
    <s v="Contract"/>
    <s v="Zone C"/>
    <s v="Part-Time"/>
    <s v="Unk"/>
    <m/>
    <x v="0"/>
    <s v="General - Con"/>
    <d v="1955-12-21T00:00:00"/>
    <s v="MA"/>
    <s v="Lineman"/>
    <s v="Male"/>
    <n v="2108"/>
    <s v="Asian"/>
    <s v="Married"/>
    <s v="Exceeds"/>
    <n v="3"/>
    <n v="4"/>
    <n v="2"/>
    <s v="sjones@example.com"/>
  </r>
  <r>
    <n v="1391"/>
    <s v="Taylor"/>
    <s v="Sparks"/>
    <d v="2020-04-02T00:00:00"/>
    <m/>
    <s v="Production Technician I"/>
    <s v="Janet Jones"/>
    <s v="taylor.sparks@bilearner.com"/>
    <s v="MSC"/>
    <s v="Active"/>
    <s v="Contract"/>
    <s v="Zone A"/>
    <s v="Temporary"/>
    <s v="Unk"/>
    <m/>
    <x v="0"/>
    <s v="Wireless"/>
    <d v="1941-11-18T00:00:00"/>
    <s v="MA"/>
    <s v="Supervisor"/>
    <s v="Female"/>
    <n v="2093"/>
    <s v="Other"/>
    <s v="Single"/>
    <s v="Needs Improvement"/>
    <n v="3"/>
    <n v="1"/>
    <n v="4"/>
    <s v="xarnold@example.org"/>
  </r>
  <r>
    <n v="1392"/>
    <s v="Jeanette"/>
    <s v="Tippett"/>
    <d v="2019-06-07T00:00:00"/>
    <d v="2019-08-15T00:00:00"/>
    <s v="Production Technician I"/>
    <s v="David Stephens"/>
    <s v="jeanette.tippett@bilearner.com"/>
    <s v="PL"/>
    <s v="Active"/>
    <s v="Part-Time"/>
    <s v="Zone A"/>
    <s v="Part-Time"/>
    <s v="Involuntary"/>
    <s v="Because wind like."/>
    <x v="0"/>
    <s v="Field Operations"/>
    <d v="1955-02-25T00:00:00"/>
    <s v="MA"/>
    <s v="Operator"/>
    <s v="Female"/>
    <n v="2093"/>
    <s v="Hispanic"/>
    <s v="Widowed"/>
    <s v="Exceeds"/>
    <n v="3"/>
    <n v="3"/>
    <n v="4"/>
    <s v="matthew07@example.com"/>
  </r>
  <r>
    <n v="1393"/>
    <s v="Rose"/>
    <s v="Ivey"/>
    <d v="2021-11-22T00:00:00"/>
    <d v="2022-11-23T00:00:00"/>
    <s v="Production Technician I"/>
    <s v="Abigail Johnson"/>
    <s v="rose.ivey@bilearner.com"/>
    <s v="SVG"/>
    <s v="Active"/>
    <s v="Part-Time"/>
    <s v="Zone C"/>
    <s v="Part-Time"/>
    <s v="Voluntary"/>
    <s v="On beyond process before event."/>
    <x v="0"/>
    <s v="General - Con"/>
    <d v="1947-03-20T00:00:00"/>
    <s v="MA"/>
    <s v="Flagger"/>
    <s v="Female"/>
    <n v="1775"/>
    <s v="Other"/>
    <s v="Single"/>
    <s v="Exceeds"/>
    <n v="3"/>
    <n v="4"/>
    <n v="4"/>
    <s v="bwhite@example.net"/>
  </r>
  <r>
    <n v="1394"/>
    <s v="Elijian"/>
    <s v="Clukey"/>
    <d v="2019-01-19T00:00:00"/>
    <m/>
    <s v="Production Technician I"/>
    <s v="Wesley Stephens"/>
    <s v="elijian.clukey@bilearner.com"/>
    <s v="NEL"/>
    <s v="Active"/>
    <s v="Full-Time"/>
    <s v="Zone A"/>
    <s v="Part-Time"/>
    <s v="Unk"/>
    <m/>
    <x v="0"/>
    <s v="Field Operations"/>
    <d v="1943-05-13T00:00:00"/>
    <s v="MA"/>
    <s v="Laborer"/>
    <s v="Male"/>
    <n v="2134"/>
    <s v="Black"/>
    <s v="Married"/>
    <s v="Exceeds"/>
    <n v="3"/>
    <n v="2"/>
    <n v="1"/>
    <s v="mary26@example.net"/>
  </r>
  <r>
    <n v="1395"/>
    <s v="Jordan"/>
    <s v="Winthrop"/>
    <d v="2021-12-17T00:00:00"/>
    <d v="2021-12-26T00:00:00"/>
    <s v="Production Technician II"/>
    <s v="Mr. Kevin Reid"/>
    <s v="jordan.winthrop@bilearner.com"/>
    <s v="SVG"/>
    <s v="Voluntarily Terminated"/>
    <s v="Full-Time"/>
    <s v="Zone C"/>
    <s v="Part-Time"/>
    <s v="Resignation"/>
    <s v="Father change close."/>
    <x v="0"/>
    <s v="General - Con"/>
    <d v="1960-11-14T00:00:00"/>
    <s v="MA"/>
    <s v="Laborer"/>
    <s v="Male"/>
    <n v="2045"/>
    <s v="Black"/>
    <s v="Divorced"/>
    <s v="Exceeds"/>
    <n v="3"/>
    <n v="2"/>
    <n v="4"/>
    <s v="matthewjackson@example.com"/>
  </r>
  <r>
    <n v="1396"/>
    <s v="Shari"/>
    <s v="Ngodup"/>
    <d v="2019-05-04T00:00:00"/>
    <d v="2021-02-15T00:00:00"/>
    <s v="Production Technician I"/>
    <s v="Jorge Taylor"/>
    <s v="shari.ngodup@bilearner.com"/>
    <s v="SVG"/>
    <s v="Active"/>
    <s v="Part-Time"/>
    <s v="Zone A"/>
    <s v="Full-Time"/>
    <s v="Resignation"/>
    <s v="Vote look produce consider Mr war."/>
    <x v="0"/>
    <s v="General - Eng"/>
    <d v="1956-07-09T00:00:00"/>
    <s v="MA"/>
    <s v="Engineer"/>
    <s v="Female"/>
    <n v="1810"/>
    <s v="Hispanic"/>
    <s v="Married"/>
    <s v="Exceeds"/>
    <n v="3"/>
    <n v="3"/>
    <n v="2"/>
    <s v="agonzalez@example.net"/>
  </r>
  <r>
    <n v="1397"/>
    <s v="John"/>
    <s v="Kretschmer"/>
    <d v="2018-12-25T00:00:00"/>
    <d v="2019-03-11T00:00:00"/>
    <s v="Production Technician I"/>
    <s v="Robert Gonzalez"/>
    <s v="john.kretschmer@bilearner.com"/>
    <s v="MSC"/>
    <s v="Active"/>
    <s v="Contract"/>
    <s v="Zone A"/>
    <s v="Part-Time"/>
    <s v="Voluntary"/>
    <s v="Science fall always move thank seat huge."/>
    <x v="0"/>
    <s v="General - Con"/>
    <d v="1981-02-26T00:00:00"/>
    <s v="MA"/>
    <s v="Laborer"/>
    <s v="Male"/>
    <n v="1801"/>
    <s v="Other"/>
    <s v="Single"/>
    <s v="Exceeds"/>
    <n v="3"/>
    <n v="3"/>
    <n v="3"/>
    <s v="hallvirginia@example.net"/>
  </r>
  <r>
    <n v="1398"/>
    <s v="Debbie"/>
    <s v="Mangal"/>
    <d v="2021-01-03T00:00:00"/>
    <d v="2023-03-08T00:00:00"/>
    <s v="Production Technician I"/>
    <s v="Kristin Baird"/>
    <s v="debbie.mangal@bilearner.com"/>
    <s v="PYZ"/>
    <s v="Active"/>
    <s v="Part-Time"/>
    <s v="Zone C"/>
    <s v="Full-Time"/>
    <s v="Involuntary"/>
    <s v="Mr chair subject then technology."/>
    <x v="0"/>
    <s v="Splicing"/>
    <d v="1972-12-12T00:00:00"/>
    <s v="MA"/>
    <s v="Runner"/>
    <s v="Female"/>
    <n v="2451"/>
    <s v="White"/>
    <s v="Single"/>
    <s v="Needs Improvement"/>
    <n v="3"/>
    <n v="1"/>
    <n v="1"/>
    <s v="jennaporter@example.com"/>
  </r>
  <r>
    <n v="1399"/>
    <s v="Helen"/>
    <s v="Billis"/>
    <d v="2023-06-15T00:00:00"/>
    <m/>
    <s v="Production Technician I"/>
    <s v="Mrs. Sabrina Reed"/>
    <s v="helen.billis@bilearner.com"/>
    <s v="BPC"/>
    <s v="Active"/>
    <s v="Part-Time"/>
    <s v="Zone C"/>
    <s v="Full-Time"/>
    <s v="Unk"/>
    <m/>
    <x v="0"/>
    <s v="General - Con"/>
    <d v="1977-12-15T00:00:00"/>
    <s v="MA"/>
    <s v="Foreman"/>
    <s v="Female"/>
    <n v="2031"/>
    <s v="Other"/>
    <s v="Widowed"/>
    <s v="Needs Improvement"/>
    <n v="3"/>
    <n v="4"/>
    <n v="1"/>
    <s v="nsmith@example.org"/>
  </r>
  <r>
    <n v="1400"/>
    <s v="Yen"/>
    <s v="Johnston"/>
    <d v="2018-08-29T00:00:00"/>
    <d v="2023-02-09T00:00:00"/>
    <s v="Production Technician II"/>
    <s v="Larry Frost"/>
    <s v="yen.johnston@bilearner.com"/>
    <s v="NEL"/>
    <s v="Active"/>
    <s v="Full-Time"/>
    <s v="Zone B"/>
    <s v="Full-Time"/>
    <s v="Resignation"/>
    <s v="Ability bed police onto exactly south."/>
    <x v="0"/>
    <s v="Field Operations"/>
    <d v="1955-03-04T00:00:00"/>
    <s v="MA"/>
    <s v="Laborer"/>
    <s v="Female"/>
    <n v="2128"/>
    <s v="White"/>
    <s v="Divorced"/>
    <s v="Exceeds"/>
    <n v="3"/>
    <n v="3"/>
    <n v="2"/>
    <s v="joseph67@example.org"/>
  </r>
  <r>
    <n v="1401"/>
    <s v="Hong"/>
    <s v="Pham"/>
    <d v="2019-01-04T00:00:00"/>
    <m/>
    <s v="Production Technician I"/>
    <s v="Michael Holland"/>
    <s v="hong.pham@bilearner.com"/>
    <s v="PL"/>
    <s v="Active"/>
    <s v="Contract"/>
    <s v="Zone B"/>
    <s v="Part-Time"/>
    <s v="Unk"/>
    <m/>
    <x v="0"/>
    <s v="Splicing"/>
    <d v="1967-08-17T00:00:00"/>
    <s v="MA"/>
    <s v="Lineman"/>
    <s v="Male"/>
    <n v="2451"/>
    <s v="White"/>
    <s v="Single"/>
    <s v="Exceeds"/>
    <n v="3"/>
    <n v="3"/>
    <n v="2"/>
    <s v="jenniferyang@example.net"/>
  </r>
  <r>
    <n v="1402"/>
    <s v="Linda"/>
    <s v="Bachiochi"/>
    <d v="2021-09-10T00:00:00"/>
    <m/>
    <s v="Production Technician I"/>
    <s v="Kirk Brooks"/>
    <s v="linda.bachiochi@bilearner.com"/>
    <s v="MSC"/>
    <s v="Active"/>
    <s v="Full-Time"/>
    <s v="Zone B"/>
    <s v="Full-Time"/>
    <s v="Unk"/>
    <m/>
    <x v="0"/>
    <s v="General - Sga"/>
    <d v="1988-12-10T00:00:00"/>
    <s v="MA"/>
    <s v="Technician"/>
    <s v="Female"/>
    <n v="1902"/>
    <s v="White"/>
    <s v="Divorced"/>
    <s v="Exceeds"/>
    <n v="3"/>
    <n v="4"/>
    <n v="2"/>
    <s v="qfry@example.net"/>
  </r>
  <r>
    <n v="1403"/>
    <s v="Lily"/>
    <s v="DiNocco"/>
    <d v="2021-07-08T00:00:00"/>
    <m/>
    <s v="Production Technician I"/>
    <s v="Austin Dixon"/>
    <s v="lily.dinocco@bilearner.com"/>
    <s v="SVG"/>
    <s v="Active"/>
    <s v="Full-Time"/>
    <s v="Zone B"/>
    <s v="Temporary"/>
    <s v="Unk"/>
    <m/>
    <x v="0"/>
    <s v="Field Operations"/>
    <d v="1944-09-12T00:00:00"/>
    <s v="MA"/>
    <s v="Technician"/>
    <s v="Female"/>
    <n v="2351"/>
    <s v="White"/>
    <s v="Widowed"/>
    <s v="Exceeds"/>
    <n v="3"/>
    <n v="2"/>
    <n v="1"/>
    <s v="daniel30@example.com"/>
  </r>
  <r>
    <n v="1404"/>
    <s v="Ned"/>
    <s v="Miller"/>
    <d v="2018-11-01T00:00:00"/>
    <d v="2021-04-29T00:00:00"/>
    <s v="Production Technician II"/>
    <s v="James Guzman"/>
    <s v="ned.miller@bilearner.com"/>
    <s v="BPC"/>
    <s v="Voluntarily Terminated"/>
    <s v="Contract"/>
    <s v="Zone B"/>
    <s v="Part-Time"/>
    <s v="Involuntary"/>
    <s v="Third cost above management anything."/>
    <x v="0"/>
    <s v="Finance &amp; Accounting"/>
    <d v="1978-06-12T00:00:00"/>
    <s v="MA"/>
    <s v="Manager"/>
    <s v="Male"/>
    <n v="2472"/>
    <s v="Hispanic"/>
    <s v="Single"/>
    <s v="Exceeds"/>
    <n v="3"/>
    <n v="2"/>
    <n v="1"/>
    <s v="mezaeric@example.org"/>
  </r>
  <r>
    <n v="1405"/>
    <s v="Shana"/>
    <s v="Petingill"/>
    <d v="2018-12-08T00:00:00"/>
    <d v="2022-06-11T00:00:00"/>
    <s v="Production Technician II"/>
    <s v="Lisa Peters"/>
    <s v="shana.petingill@bilearner.com"/>
    <s v="PL"/>
    <s v="Active"/>
    <s v="Part-Time"/>
    <s v="Zone A"/>
    <s v="Temporary"/>
    <s v="Involuntary"/>
    <s v="President TV note reach bad."/>
    <x v="0"/>
    <s v="Field Operations"/>
    <d v="1977-03-30T00:00:00"/>
    <s v="MA"/>
    <s v="Construction Manager"/>
    <s v="Female"/>
    <n v="2050"/>
    <s v="Other"/>
    <s v="Single"/>
    <s v="Exceeds"/>
    <n v="3"/>
    <n v="3"/>
    <n v="3"/>
    <s v="ejohnson@example.com"/>
  </r>
  <r>
    <n v="1406"/>
    <s v="Jennifer"/>
    <s v="Cloninger"/>
    <d v="2022-10-25T00:00:00"/>
    <m/>
    <s v="Production Technician II"/>
    <s v="Gloria Yang"/>
    <s v="jennifer.cloninger@bilearner.com"/>
    <s v="PYZ"/>
    <s v="Active"/>
    <s v="Part-Time"/>
    <s v="Zone A"/>
    <s v="Full-Time"/>
    <s v="Unk"/>
    <m/>
    <x v="0"/>
    <s v="General - Con"/>
    <d v="1982-10-11T00:00:00"/>
    <s v="MA"/>
    <s v="Flagger"/>
    <s v="Female"/>
    <n v="1752"/>
    <s v="Asian"/>
    <s v="Single"/>
    <s v="Exceeds"/>
    <n v="3"/>
    <n v="5"/>
    <n v="4"/>
    <s v="bcooper@example.net"/>
  </r>
  <r>
    <n v="1407"/>
    <s v="Elias"/>
    <s v="Robinson"/>
    <d v="2023-04-04T00:00:00"/>
    <m/>
    <s v="Production Technician I"/>
    <s v="Stephanie Kelly"/>
    <s v="elias.robinson@bilearner.com"/>
    <s v="TNS"/>
    <s v="Active"/>
    <s v="Full-Time"/>
    <s v="Zone B"/>
    <s v="Temporary"/>
    <s v="Unk"/>
    <m/>
    <x v="0"/>
    <s v="General - Sga"/>
    <d v="1983-03-30T00:00:00"/>
    <s v="MA"/>
    <s v="Administrative"/>
    <s v="Male"/>
    <n v="1730"/>
    <s v="Hispanic"/>
    <s v="Married"/>
    <s v="Exceeds"/>
    <n v="3"/>
    <n v="1"/>
    <n v="3"/>
    <e v="#N/A"/>
  </r>
  <r>
    <n v="1408"/>
    <s v="Libby"/>
    <s v="Fidelia"/>
    <d v="2021-03-17T00:00:00"/>
    <m/>
    <s v="Production Technician I"/>
    <s v="Dr. Michael Melendez"/>
    <s v="libby.fidelia@bilearner.com"/>
    <s v="PL"/>
    <s v="Active"/>
    <s v="Contract"/>
    <s v="Zone B"/>
    <s v="Part-Time"/>
    <s v="Unk"/>
    <m/>
    <x v="0"/>
    <s v="Field Operations"/>
    <d v="1980-03-12T00:00:00"/>
    <s v="MA"/>
    <s v="Supervisor"/>
    <s v="Female"/>
    <n v="2155"/>
    <s v="Other"/>
    <s v="Single"/>
    <s v="Exceeds"/>
    <n v="3"/>
    <n v="3"/>
    <n v="3"/>
    <s v="davidmitchell@example.net"/>
  </r>
  <r>
    <n v="1409"/>
    <s v="Catherine"/>
    <s v="Ybarra"/>
    <d v="2019-03-11T00:00:00"/>
    <d v="2021-09-06T00:00:00"/>
    <s v="Production Technician I"/>
    <s v="Amanda Perez"/>
    <s v="catherine.ybarra@bilearner.com"/>
    <s v="MSC"/>
    <s v="Voluntarily Terminated"/>
    <s v="Full-Time"/>
    <s v="Zone A"/>
    <s v="Part-Time"/>
    <s v="Retirement"/>
    <s v="On sport growth now general."/>
    <x v="0"/>
    <s v="General - Con"/>
    <d v="1981-02-04T00:00:00"/>
    <s v="MA"/>
    <s v="Technician"/>
    <s v="Female"/>
    <n v="2458"/>
    <s v="Other"/>
    <s v="Widowed"/>
    <s v="Exceeds"/>
    <n v="3"/>
    <n v="1"/>
    <n v="2"/>
    <s v="malvarado@example.net"/>
  </r>
  <r>
    <n v="1410"/>
    <s v="Ashanti"/>
    <s v="Price"/>
    <d v="2022-02-25T00:00:00"/>
    <d v="2023-04-28T00:00:00"/>
    <s v="Production Technician I"/>
    <s v="Tina Griffin"/>
    <s v="ashanti.price@bilearner.com"/>
    <s v="SVG"/>
    <s v="Active"/>
    <s v="Contract"/>
    <s v="Zone C"/>
    <s v="Temporary"/>
    <s v="Resignation"/>
    <s v="Else behind none grow up significant behavior."/>
    <x v="0"/>
    <s v="Wireline Construction"/>
    <d v="1945-08-08T00:00:00"/>
    <s v="MA"/>
    <s v="Laborer"/>
    <s v="Female"/>
    <n v="26720"/>
    <s v="White"/>
    <s v="Widowed"/>
    <s v="Exceeds"/>
    <n v="3"/>
    <n v="4"/>
    <n v="2"/>
    <s v="larrydiaz@example.com"/>
  </r>
  <r>
    <n v="1411"/>
    <s v="Makenna"/>
    <s v="Rojas"/>
    <d v="2019-07-02T00:00:00"/>
    <m/>
    <s v="Production Technician I"/>
    <s v="Joshua Gregory"/>
    <s v="makenna.rojas@bilearner.com"/>
    <s v="EW"/>
    <s v="Active"/>
    <s v="Part-Time"/>
    <s v="Zone C"/>
    <s v="Part-Time"/>
    <s v="Unk"/>
    <m/>
    <x v="0"/>
    <s v="Aerial"/>
    <d v="1980-05-26T00:00:00"/>
    <s v="MA"/>
    <s v="Foreman"/>
    <s v="Female"/>
    <n v="78612"/>
    <s v="Hispanic"/>
    <s v="Married"/>
    <s v="Exceeds"/>
    <n v="3"/>
    <n v="5"/>
    <n v="5"/>
    <s v="anthonydavidson@example.com"/>
  </r>
  <r>
    <n v="1412"/>
    <s v="Rory"/>
    <s v="Stone"/>
    <d v="2019-06-20T00:00:00"/>
    <m/>
    <s v="Production Technician I"/>
    <s v="Kathleen Patterson"/>
    <s v="rory.stone@bilearner.com"/>
    <s v="MSC"/>
    <s v="Active"/>
    <s v="Part-Time"/>
    <s v="Zone B"/>
    <s v="Full-Time"/>
    <s v="Unk"/>
    <m/>
    <x v="0"/>
    <s v="Field Operations"/>
    <d v="1982-09-19T00:00:00"/>
    <s v="MA"/>
    <s v="Warehouse Technician"/>
    <s v="Female"/>
    <n v="75935"/>
    <s v="White"/>
    <s v="Widowed"/>
    <s v="Exceeds"/>
    <n v="3"/>
    <n v="5"/>
    <n v="4"/>
    <s v="duanemorris@example.net"/>
  </r>
  <r>
    <n v="1413"/>
    <s v="Ann"/>
    <s v="Montgomery"/>
    <d v="2019-09-27T00:00:00"/>
    <d v="2023-02-08T00:00:00"/>
    <s v="Production Technician I"/>
    <s v="Maria Payne"/>
    <s v="ann.montgomery@bilearner.com"/>
    <s v="TNS"/>
    <s v="Active"/>
    <s v="Part-Time"/>
    <s v="Zone A"/>
    <s v="Full-Time"/>
    <s v="Retirement"/>
    <s v="Daughter case most. Even most man even."/>
    <x v="0"/>
    <s v="Finance &amp; Accounting"/>
    <d v="1943-12-03T00:00:00"/>
    <s v="MA"/>
    <s v="Accounting"/>
    <s v="Male"/>
    <n v="51599"/>
    <s v="Black"/>
    <s v="Widowed"/>
    <s v="Needs Improvement"/>
    <n v="3"/>
    <n v="2"/>
    <n v="4"/>
    <e v="#N/A"/>
  </r>
  <r>
    <n v="1414"/>
    <s v="Erin"/>
    <s v="Holder"/>
    <d v="2022-11-15T00:00:00"/>
    <d v="2023-07-26T00:00:00"/>
    <s v="Production Technician I"/>
    <s v="Samantha Salas"/>
    <s v="erin.holder@bilearner.com"/>
    <s v="BPC"/>
    <s v="Active"/>
    <s v="Contract"/>
    <s v="Zone C"/>
    <s v="Full-Time"/>
    <s v="Involuntary"/>
    <s v="Else skin force security brother experience."/>
    <x v="0"/>
    <s v="Aerial"/>
    <d v="1966-03-06T00:00:00"/>
    <s v="MA"/>
    <s v="Labor"/>
    <s v="Male"/>
    <n v="95839"/>
    <s v="Asian"/>
    <s v="Married"/>
    <s v="Exceeds"/>
    <n v="3"/>
    <n v="4"/>
    <n v="1"/>
    <s v="courtney93@example.org"/>
  </r>
  <r>
    <n v="1415"/>
    <s v="Aubrey"/>
    <s v="Kim"/>
    <d v="2020-08-22T00:00:00"/>
    <m/>
    <s v="Production Technician I"/>
    <s v="James Wilson"/>
    <s v="aubrey.kim@bilearner.com"/>
    <s v="CCDR"/>
    <s v="Active"/>
    <s v="Part-Time"/>
    <s v="Zone A"/>
    <s v="Part-Time"/>
    <s v="Unk"/>
    <m/>
    <x v="0"/>
    <s v="Field Operations"/>
    <d v="1977-08-14T00:00:00"/>
    <s v="MA"/>
    <s v="Tower Hand"/>
    <s v="Male"/>
    <n v="93199"/>
    <s v="Asian"/>
    <s v="Divorced"/>
    <s v="Exceeds"/>
    <n v="3"/>
    <n v="1"/>
    <n v="2"/>
    <s v="cherylsanchez@example.net"/>
  </r>
  <r>
    <n v="1416"/>
    <s v="Edward"/>
    <s v="Love"/>
    <d v="2020-04-09T00:00:00"/>
    <m/>
    <s v="Production Technician I"/>
    <s v="Brandon Oconnell"/>
    <s v="edward.love@bilearner.com"/>
    <s v="EW"/>
    <s v="Active"/>
    <s v="Part-Time"/>
    <s v="Zone B"/>
    <s v="Full-Time"/>
    <s v="Unk"/>
    <m/>
    <x v="0"/>
    <s v="Field Operations"/>
    <d v="1953-12-09T00:00:00"/>
    <s v="MA"/>
    <s v="Flagger"/>
    <s v="Male"/>
    <n v="39796"/>
    <s v="Asian"/>
    <s v="Widowed"/>
    <s v="Exceeds"/>
    <n v="3"/>
    <n v="3"/>
    <n v="5"/>
    <s v="drogers@example.com"/>
  </r>
  <r>
    <n v="1417"/>
    <s v="Paisley"/>
    <s v="Avery"/>
    <d v="2021-03-30T00:00:00"/>
    <m/>
    <s v="Production Technician I"/>
    <s v="Bobby Martinez"/>
    <s v="paisley.avery@bilearner.com"/>
    <s v="MSC"/>
    <s v="Active"/>
    <s v="Full-Time"/>
    <s v="Zone C"/>
    <s v="Part-Time"/>
    <s v="Unk"/>
    <m/>
    <x v="0"/>
    <s v="Aerial"/>
    <d v="1949-02-02T00:00:00"/>
    <s v="MA"/>
    <s v="Supervisor"/>
    <s v="Female"/>
    <n v="10875"/>
    <s v="Other"/>
    <s v="Single"/>
    <s v="Exceeds"/>
    <n v="3"/>
    <n v="2"/>
    <n v="3"/>
    <s v="joel76@example.org"/>
  </r>
  <r>
    <n v="1418"/>
    <s v="Kaiden"/>
    <s v="Leblanc"/>
    <d v="2018-09-26T00:00:00"/>
    <m/>
    <s v="Production Technician I"/>
    <s v="Timothy Hill"/>
    <s v="kaiden.leblanc@bilearner.com"/>
    <s v="NEL"/>
    <s v="Active"/>
    <s v="Part-Time"/>
    <s v="Zone C"/>
    <s v="Temporary"/>
    <s v="Unk"/>
    <m/>
    <x v="0"/>
    <s v="Wireline Construction"/>
    <d v="2000-12-30T00:00:00"/>
    <s v="MA"/>
    <s v="Project Manager"/>
    <s v="Female"/>
    <n v="33720"/>
    <s v="Other"/>
    <s v="Married"/>
    <s v="Needs Improvement"/>
    <n v="3"/>
    <n v="3"/>
    <n v="2"/>
    <s v="scott10@example.com"/>
  </r>
  <r>
    <n v="1419"/>
    <s v="Shania"/>
    <s v="Bauer"/>
    <d v="2023-05-22T00:00:00"/>
    <m/>
    <s v="Production Technician I"/>
    <s v="Michael Ingram"/>
    <s v="shania.bauer@bilearner.com"/>
    <s v="PL"/>
    <s v="Active"/>
    <s v="Contract"/>
    <s v="Zone C"/>
    <s v="Full-Time"/>
    <s v="Unk"/>
    <m/>
    <x v="0"/>
    <s v="Field Operations"/>
    <d v="1984-11-01T00:00:00"/>
    <s v="MA"/>
    <s v="Laborer"/>
    <s v="Female"/>
    <n v="50647"/>
    <s v="Other"/>
    <s v="Divorced"/>
    <s v="Exceeds"/>
    <n v="3"/>
    <n v="1"/>
    <n v="4"/>
    <s v="thorntonjoseph@example.com"/>
  </r>
  <r>
    <n v="1420"/>
    <s v="Danna"/>
    <s v="Hines"/>
    <d v="2021-06-04T00:00:00"/>
    <m/>
    <s v="Production Technician I"/>
    <s v="Jamie Ray"/>
    <s v="danna.hines@bilearner.com"/>
    <s v="PYZ"/>
    <s v="Active"/>
    <s v="Contract"/>
    <s v="Zone B"/>
    <s v="Temporary"/>
    <s v="Unk"/>
    <m/>
    <x v="0"/>
    <s v="Project Management - Con"/>
    <d v="1950-12-29T00:00:00"/>
    <s v="MA"/>
    <s v="Project Manager"/>
    <s v="Female"/>
    <n v="33776"/>
    <s v="White"/>
    <s v="Divorced"/>
    <s v="Exceeds"/>
    <n v="3"/>
    <n v="4"/>
    <n v="1"/>
    <s v="jessicafuller@example.com"/>
  </r>
  <r>
    <n v="1421"/>
    <s v="Bennett"/>
    <s v="Bowen"/>
    <d v="2019-10-22T00:00:00"/>
    <d v="2023-07-25T00:00:00"/>
    <s v="Production Technician I"/>
    <s v="Michael Reese"/>
    <s v="bennett.bowen@bilearner.com"/>
    <s v="SVG"/>
    <s v="Active"/>
    <s v="Contract"/>
    <s v="Zone C"/>
    <s v="Full-Time"/>
    <s v="Involuntary"/>
    <s v="Message eat guy pattern score suffer."/>
    <x v="0"/>
    <s v="General - Con"/>
    <d v="1948-11-30T00:00:00"/>
    <s v="MA"/>
    <s v="Administration"/>
    <s v="Female"/>
    <n v="24552"/>
    <s v="Other"/>
    <s v="Married"/>
    <s v="Exceeds"/>
    <n v="3"/>
    <n v="5"/>
    <n v="3"/>
    <e v="#N/A"/>
  </r>
  <r>
    <n v="1422"/>
    <s v="Gianna"/>
    <s v="Lopez"/>
    <d v="2019-10-04T00:00:00"/>
    <d v="2020-10-18T00:00:00"/>
    <s v="Production Technician I"/>
    <s v="Justin Kent"/>
    <s v="gianna.lopez@bilearner.com"/>
    <s v="TNS"/>
    <s v="Future Start"/>
    <s v="Full-Time"/>
    <s v="Zone B"/>
    <s v="Full-Time"/>
    <s v="Involuntary"/>
    <s v="Buy ability certain question begin mind."/>
    <x v="0"/>
    <s v="Technology / It"/>
    <d v="1994-02-10T00:00:00"/>
    <s v="MA"/>
    <s v="Technician"/>
    <s v="Female"/>
    <n v="6933"/>
    <s v="Hispanic"/>
    <s v="Divorced"/>
    <s v="Needs Improvement"/>
    <n v="3"/>
    <n v="2"/>
    <n v="1"/>
    <s v="mmullins@example.org"/>
  </r>
  <r>
    <n v="1423"/>
    <s v="Azaria"/>
    <s v="Young"/>
    <d v="2022-06-25T00:00:00"/>
    <m/>
    <s v="Production Technician I"/>
    <s v="Thomas Leon"/>
    <s v="azaria.young@bilearner.com"/>
    <s v="WBL"/>
    <s v="Active"/>
    <s v="Full-Time"/>
    <s v="Zone A"/>
    <s v="Full-Time"/>
    <s v="Unk"/>
    <m/>
    <x v="0"/>
    <s v="Aerial"/>
    <d v="1992-12-03T00:00:00"/>
    <s v="MA"/>
    <s v="Laborer"/>
    <s v="Female"/>
    <n v="3012"/>
    <s v="White"/>
    <s v="Single"/>
    <s v="Needs Improvement"/>
    <n v="3"/>
    <n v="5"/>
    <n v="2"/>
    <s v="angelajensen@example.org"/>
  </r>
  <r>
    <n v="1424"/>
    <s v="Aydin"/>
    <s v="Bautista"/>
    <d v="2021-11-17T00:00:00"/>
    <d v="2022-08-03T00:00:00"/>
    <s v="Production Technician I"/>
    <s v="Crystal Barnes"/>
    <s v="aydin.bautista@bilearner.com"/>
    <s v="BPC"/>
    <s v="Leave of Absence"/>
    <s v="Full-Time"/>
    <s v="Zone B"/>
    <s v="Part-Time"/>
    <s v="Voluntary"/>
    <s v="Sound there everybody anything."/>
    <x v="0"/>
    <s v="General - Con"/>
    <d v="1982-08-12T00:00:00"/>
    <s v="MA"/>
    <s v="Laborer"/>
    <s v="Female"/>
    <n v="60993"/>
    <s v="Asian"/>
    <s v="Married"/>
    <s v="Needs Improvement"/>
    <n v="3"/>
    <n v="5"/>
    <n v="4"/>
    <s v="uallen@example.com"/>
  </r>
  <r>
    <n v="1425"/>
    <s v="Antoine"/>
    <s v="Schaefer"/>
    <d v="2019-08-04T00:00:00"/>
    <m/>
    <s v="Production Technician I"/>
    <s v="Nicholas Oconnor"/>
    <s v="antoine.schaefer@bilearner.com"/>
    <s v="CCDR"/>
    <s v="Active"/>
    <s v="Part-Time"/>
    <s v="Zone B"/>
    <s v="Full-Time"/>
    <s v="Unk"/>
    <m/>
    <x v="0"/>
    <s v="Field Operations"/>
    <d v="1942-06-21T00:00:00"/>
    <s v="MA"/>
    <s v="Technician"/>
    <s v="Female"/>
    <n v="10504"/>
    <s v="Black"/>
    <s v="Single"/>
    <s v="Needs Improvement"/>
    <n v="3"/>
    <n v="1"/>
    <n v="2"/>
    <s v="robinsonsamantha@example.net"/>
  </r>
  <r>
    <n v="1426"/>
    <s v="Milagros"/>
    <s v="Cobb"/>
    <d v="2022-03-08T00:00:00"/>
    <d v="2022-11-12T00:00:00"/>
    <s v="Production Technician I"/>
    <s v="Sarah Stevenson"/>
    <s v="milagros.cobb@bilearner.com"/>
    <s v="EW"/>
    <s v="Voluntarily Terminated"/>
    <s v="Full-Time"/>
    <s v="Zone A"/>
    <s v="Full-Time"/>
    <s v="Retirement"/>
    <s v="Hold season meeting voice."/>
    <x v="0"/>
    <s v="General - Con"/>
    <d v="2000-07-19T00:00:00"/>
    <s v="MA"/>
    <s v="Technician"/>
    <s v="Female"/>
    <n v="11397"/>
    <s v="Hispanic"/>
    <s v="Widowed"/>
    <s v="Exceeds"/>
    <n v="3"/>
    <n v="5"/>
    <n v="4"/>
    <s v="owenbrandy@example.com"/>
  </r>
  <r>
    <n v="1427"/>
    <s v="Jean"/>
    <s v="Duffy"/>
    <d v="2019-02-22T00:00:00"/>
    <m/>
    <s v="Production Technician II"/>
    <s v="Barry Payne"/>
    <s v="jean.duffy@bilearner.com"/>
    <s v="CCDR"/>
    <s v="Active"/>
    <s v="Full-Time"/>
    <s v="Zone A"/>
    <s v="Part-Time"/>
    <s v="Unk"/>
    <m/>
    <x v="0"/>
    <s v="Engineers"/>
    <d v="1953-09-05T00:00:00"/>
    <s v="MA"/>
    <s v="Project Manager"/>
    <s v="Male"/>
    <n v="96208"/>
    <s v="Asian"/>
    <s v="Divorced"/>
    <s v="Needs Improvement"/>
    <n v="3"/>
    <n v="3"/>
    <n v="1"/>
    <s v="cpope@example.net"/>
  </r>
  <r>
    <n v="1428"/>
    <s v="Campbell"/>
    <s v="Doyle"/>
    <d v="2022-12-08T00:00:00"/>
    <m/>
    <s v="Production Technician II"/>
    <s v="Paula Ross"/>
    <s v="campbell.doyle@bilearner.com"/>
    <s v="SVG"/>
    <s v="Active"/>
    <s v="Full-Time"/>
    <s v="Zone C"/>
    <s v="Part-Time"/>
    <s v="Unk"/>
    <m/>
    <x v="0"/>
    <s v="Executive"/>
    <d v="1970-02-26T00:00:00"/>
    <s v="MA"/>
    <s v="Director"/>
    <s v="Male"/>
    <n v="76607"/>
    <s v="White"/>
    <s v="Divorced"/>
    <s v="Exceeds"/>
    <n v="3"/>
    <n v="2"/>
    <n v="3"/>
    <s v="bcole@example.org"/>
  </r>
  <r>
    <n v="1429"/>
    <s v="Deven"/>
    <s v="Vincent"/>
    <d v="2019-11-22T00:00:00"/>
    <d v="2022-03-12T00:00:00"/>
    <s v="Production Technician II"/>
    <s v="Lisa Spencer"/>
    <s v="deven.vincent@bilearner.com"/>
    <s v="EW"/>
    <s v="Voluntarily Terminated"/>
    <s v="Contract"/>
    <s v="Zone B"/>
    <s v="Temporary"/>
    <s v="Resignation"/>
    <s v="History avoid music new teach south only require."/>
    <x v="0"/>
    <s v="Field Operations"/>
    <d v="1944-02-09T00:00:00"/>
    <s v="MA"/>
    <s v="Technician"/>
    <s v="Female"/>
    <n v="6668"/>
    <s v="Hispanic"/>
    <s v="Divorced"/>
    <s v="Exceeds"/>
    <n v="3"/>
    <n v="3"/>
    <n v="1"/>
    <s v="medinachristina@example.org"/>
  </r>
  <r>
    <n v="1430"/>
    <s v="Evangeline"/>
    <s v="Downs"/>
    <d v="2023-02-13T00:00:00"/>
    <d v="2023-03-03T00:00:00"/>
    <s v="Production Technician II"/>
    <s v="Joseph Smith"/>
    <s v="evangeline.downs@bilearner.com"/>
    <s v="MSC"/>
    <s v="Voluntarily Terminated"/>
    <s v="Part-Time"/>
    <s v="Zone A"/>
    <s v="Temporary"/>
    <s v="Involuntary"/>
    <s v="Hour range a country focus."/>
    <x v="0"/>
    <s v="Yard (Material Handling)"/>
    <d v="1959-01-19T00:00:00"/>
    <s v="MA"/>
    <s v="Shop"/>
    <s v="Female"/>
    <n v="36785"/>
    <s v="Asian"/>
    <s v="Single"/>
    <s v="Needs Improvement"/>
    <n v="3"/>
    <n v="2"/>
    <n v="2"/>
    <s v="burnsrichard@example.net"/>
  </r>
  <r>
    <n v="1431"/>
    <s v="Kaley"/>
    <s v="Ali"/>
    <d v="2019-03-15T00:00:00"/>
    <m/>
    <s v="Production Technician II"/>
    <s v="Samantha Ross"/>
    <s v="kaley.ali@bilearner.com"/>
    <s v="TNS"/>
    <s v="Active"/>
    <s v="Full-Time"/>
    <s v="Zone B"/>
    <s v="Full-Time"/>
    <s v="Unk"/>
    <m/>
    <x v="0"/>
    <s v="Field Operations"/>
    <d v="1951-10-31T00:00:00"/>
    <s v="MA"/>
    <s v="Laborer"/>
    <s v="Female"/>
    <n v="16451"/>
    <s v="Black"/>
    <s v="Widowed"/>
    <s v="Exceeds"/>
    <n v="3"/>
    <n v="1"/>
    <n v="2"/>
    <s v="jeromegonzalez@example.com"/>
  </r>
  <r>
    <n v="1432"/>
    <s v="Madeline"/>
    <s v="Bernard"/>
    <d v="2019-07-18T00:00:00"/>
    <m/>
    <s v="Production Technician II"/>
    <s v="Timothy Johnston"/>
    <s v="madeline.bernard@bilearner.com"/>
    <s v="PYZ"/>
    <s v="Active"/>
    <s v="Contract"/>
    <s v="Zone A"/>
    <s v="Part-Time"/>
    <s v="Unk"/>
    <m/>
    <x v="0"/>
    <s v="Project Management - Con"/>
    <d v="1991-07-29T00:00:00"/>
    <s v="MA"/>
    <s v="Administration"/>
    <s v="Male"/>
    <n v="96784"/>
    <s v="White"/>
    <s v="Married"/>
    <s v="Exceeds"/>
    <n v="3"/>
    <n v="4"/>
    <n v="4"/>
    <e v="#N/A"/>
  </r>
  <r>
    <n v="1433"/>
    <s v="Alijah"/>
    <s v="Singh"/>
    <d v="2021-04-09T00:00:00"/>
    <d v="2021-11-28T00:00:00"/>
    <s v="Production Technician I"/>
    <s v="Brandi Ruiz"/>
    <s v="alijah.singh@bilearner.com"/>
    <s v="SVG"/>
    <s v="Active"/>
    <s v="Part-Time"/>
    <s v="Zone C"/>
    <s v="Part-Time"/>
    <s v="Voluntary"/>
    <s v="Tree network those success nature control."/>
    <x v="0"/>
    <s v="General - Con"/>
    <d v="1995-08-25T00:00:00"/>
    <s v="MA"/>
    <s v="Clerk"/>
    <s v="Female"/>
    <n v="40314"/>
    <s v="White"/>
    <s v="Widowed"/>
    <s v="Needs Improvement"/>
    <n v="3"/>
    <n v="3"/>
    <n v="5"/>
    <s v="fosterjessica@example.com"/>
  </r>
  <r>
    <n v="1434"/>
    <s v="Ayla"/>
    <s v="Roberts"/>
    <d v="2018-12-30T00:00:00"/>
    <d v="2023-03-30T00:00:00"/>
    <s v="Production Technician I"/>
    <s v="Desiree Martinez"/>
    <s v="ayla.roberts@bilearner.com"/>
    <s v="EW"/>
    <s v="Active"/>
    <s v="Part-Time"/>
    <s v="Zone C"/>
    <s v="Part-Time"/>
    <s v="Voluntary"/>
    <s v="Brother work amount rock newspaper."/>
    <x v="0"/>
    <s v="Splicing"/>
    <d v="1986-12-28T00:00:00"/>
    <s v="MA"/>
    <s v="Splicer"/>
    <s v="Female"/>
    <n v="88408"/>
    <s v="White"/>
    <s v="Divorced"/>
    <s v="Exceeds"/>
    <n v="3"/>
    <n v="3"/>
    <n v="1"/>
    <s v="ramosgeoffrey@example.org"/>
  </r>
  <r>
    <n v="1435"/>
    <s v="Isai"/>
    <s v="Mcfarland"/>
    <d v="2021-07-30T00:00:00"/>
    <m/>
    <s v="Production Technician I"/>
    <s v="Allison Sanders"/>
    <s v="isai.mcfarland@bilearner.com"/>
    <s v="MSC"/>
    <s v="Active"/>
    <s v="Contract"/>
    <s v="Zone C"/>
    <s v="Temporary"/>
    <s v="Unk"/>
    <m/>
    <x v="0"/>
    <s v="Field Operations"/>
    <d v="1998-11-29T00:00:00"/>
    <s v="MA"/>
    <s v="Laborer"/>
    <s v="Female"/>
    <n v="70770"/>
    <s v="Hispanic"/>
    <s v="Single"/>
    <s v="Exceeds"/>
    <n v="3"/>
    <n v="3"/>
    <n v="4"/>
    <s v="lisajones@example.com"/>
  </r>
  <r>
    <n v="1436"/>
    <s v="Brent"/>
    <s v="Dominguez"/>
    <d v="2022-10-28T00:00:00"/>
    <m/>
    <s v="Production Technician I"/>
    <s v="Kimberly Meyer"/>
    <s v="brent.dominguez@bilearner.com"/>
    <s v="TNS"/>
    <s v="Active"/>
    <s v="Full-Time"/>
    <s v="Zone C"/>
    <s v="Temporary"/>
    <s v="Unk"/>
    <m/>
    <x v="0"/>
    <s v="Field Operations"/>
    <d v="1989-05-27T00:00:00"/>
    <s v="MA"/>
    <s v="Laborer"/>
    <s v="Male"/>
    <n v="35871"/>
    <s v="Hispanic"/>
    <s v="Married"/>
    <s v="Needs Improvement"/>
    <n v="3"/>
    <n v="2"/>
    <n v="1"/>
    <s v="william87@example.com"/>
  </r>
  <r>
    <n v="1437"/>
    <s v="Lorena"/>
    <s v="Graves"/>
    <d v="2020-10-29T00:00:00"/>
    <m/>
    <s v="Production Technician I"/>
    <s v="James Kennedy"/>
    <s v="lorena.graves@bilearner.com"/>
    <s v="PYZ"/>
    <s v="Active"/>
    <s v="Contract"/>
    <s v="Zone C"/>
    <s v="Temporary"/>
    <s v="Unk"/>
    <m/>
    <x v="0"/>
    <s v="Project Management - Con"/>
    <d v="1996-06-25T00:00:00"/>
    <s v="MA"/>
    <s v="Manager"/>
    <s v="Male"/>
    <n v="13357"/>
    <s v="Asian"/>
    <s v="Single"/>
    <s v="Exceeds"/>
    <n v="3"/>
    <n v="5"/>
    <n v="4"/>
    <s v="johnbowers@example.net"/>
  </r>
  <r>
    <n v="1438"/>
    <s v="Lucian"/>
    <s v="Mora"/>
    <d v="2023-03-17T00:00:00"/>
    <d v="2023-03-22T00:00:00"/>
    <s v="Production Technician I"/>
    <s v="Brianna Coleman"/>
    <s v="lucian.mora@bilearner.com"/>
    <s v="WBL"/>
    <s v="Active"/>
    <s v="Contract"/>
    <s v="Zone B"/>
    <s v="Part-Time"/>
    <s v="Voluntary"/>
    <s v="Order risk think. North born would might."/>
    <x v="0"/>
    <s v="Field Operations"/>
    <d v="1977-12-16T00:00:00"/>
    <s v="MA"/>
    <s v="Foreman"/>
    <s v="Male"/>
    <n v="51453"/>
    <s v="Asian"/>
    <s v="Married"/>
    <s v="Exceeds"/>
    <n v="3"/>
    <n v="1"/>
    <n v="1"/>
    <s v="thomaswilliams@example.net"/>
  </r>
  <r>
    <n v="1439"/>
    <s v="Dangelo"/>
    <s v="Gould"/>
    <d v="2022-07-20T00:00:00"/>
    <d v="2023-04-26T00:00:00"/>
    <s v="Production Technician I"/>
    <s v="Daniel Mason"/>
    <s v="dangelo.gould@bilearner.com"/>
    <s v="NEL"/>
    <s v="Active"/>
    <s v="Full-Time"/>
    <s v="Zone A"/>
    <s v="Temporary"/>
    <s v="Voluntary"/>
    <s v="Establish go so someone might none stop citizen."/>
    <x v="0"/>
    <s v="General - Con"/>
    <d v="1988-01-24T00:00:00"/>
    <s v="MA"/>
    <s v="Laborer"/>
    <s v="Female"/>
    <n v="76246"/>
    <s v="Asian"/>
    <s v="Widowed"/>
    <s v="Needs Improvement"/>
    <n v="3"/>
    <n v="3"/>
    <n v="3"/>
    <s v="david92@example.com"/>
  </r>
  <r>
    <n v="1440"/>
    <s v="Humberto"/>
    <s v="Horn"/>
    <d v="2023-08-04T00:00:00"/>
    <m/>
    <s v="Production Technician I"/>
    <s v="Tommy Green"/>
    <s v="humberto.horn@bilearner.com"/>
    <s v="PL"/>
    <s v="Active"/>
    <s v="Part-Time"/>
    <s v="Zone A"/>
    <s v="Temporary"/>
    <s v="Unk"/>
    <m/>
    <x v="0"/>
    <s v="Field Operations"/>
    <d v="1997-02-21T00:00:00"/>
    <s v="MA"/>
    <s v="Driver"/>
    <s v="Female"/>
    <n v="57866"/>
    <s v="Hispanic"/>
    <s v="Single"/>
    <s v="Needs Improvement"/>
    <n v="3"/>
    <n v="4"/>
    <n v="3"/>
    <s v="brentjames@example.com"/>
  </r>
  <r>
    <n v="1441"/>
    <s v="Miranda"/>
    <s v="Chavez"/>
    <d v="2021-11-26T00:00:00"/>
    <d v="2022-09-23T00:00:00"/>
    <s v="Production Technician I"/>
    <s v="Holly Lee"/>
    <s v="miranda.chavez@bilearner.com"/>
    <s v="BPC"/>
    <s v="Active"/>
    <s v="Contract"/>
    <s v="Zone A"/>
    <s v="Temporary"/>
    <s v="Voluntary"/>
    <s v="Show home than data her. Act speak also best."/>
    <x v="0"/>
    <s v="Field Operations"/>
    <d v="1982-03-16T00:00:00"/>
    <s v="MA"/>
    <s v="Laborer"/>
    <s v="Female"/>
    <n v="69720"/>
    <s v="Hispanic"/>
    <s v="Married"/>
    <s v="Needs Improvement"/>
    <n v="3"/>
    <n v="5"/>
    <n v="1"/>
    <s v="pjones@example.com"/>
  </r>
  <r>
    <n v="1442"/>
    <s v="Makena"/>
    <s v="Mcintosh"/>
    <d v="2018-09-27T00:00:00"/>
    <m/>
    <s v="Production Technician I"/>
    <s v="Jerome Warren"/>
    <s v="makena.mcintosh@bilearner.com"/>
    <s v="CCDR"/>
    <s v="Active"/>
    <s v="Full-Time"/>
    <s v="Zone A"/>
    <s v="Temporary"/>
    <s v="Unk"/>
    <m/>
    <x v="0"/>
    <s v="Safety"/>
    <d v="1993-10-07T00:00:00"/>
    <s v="MA"/>
    <s v="Safety"/>
    <s v="Female"/>
    <n v="31956"/>
    <s v="Black"/>
    <s v="Single"/>
    <s v="Needs Improvement"/>
    <n v="3"/>
    <n v="2"/>
    <n v="2"/>
    <s v="sarahill@example.com"/>
  </r>
  <r>
    <n v="1443"/>
    <s v="Armani"/>
    <s v="Crawford"/>
    <d v="2019-08-04T00:00:00"/>
    <m/>
    <s v="Production Technician I"/>
    <s v="Robert Carter"/>
    <s v="armani.crawford@bilearner.com"/>
    <s v="SVG"/>
    <s v="Active"/>
    <s v="Contract"/>
    <s v="Zone C"/>
    <s v="Part-Time"/>
    <s v="Unk"/>
    <m/>
    <x v="0"/>
    <s v="Field Operations"/>
    <d v="1960-02-25T00:00:00"/>
    <s v="MA"/>
    <s v="Technician"/>
    <s v="Female"/>
    <n v="96317"/>
    <s v="White"/>
    <s v="Divorced"/>
    <s v="Needs Improvement"/>
    <n v="3"/>
    <n v="3"/>
    <n v="5"/>
    <s v="michaelcortez@example.org"/>
  </r>
  <r>
    <n v="1444"/>
    <s v="Eugene"/>
    <s v="Bird"/>
    <d v="2019-10-03T00:00:00"/>
    <m/>
    <s v="Production Technician I"/>
    <s v="John Mccarty"/>
    <s v="eugene.bird@bilearner.com"/>
    <s v="EW"/>
    <s v="Active"/>
    <s v="Contract"/>
    <s v="Zone C"/>
    <s v="Part-Time"/>
    <s v="Unk"/>
    <m/>
    <x v="0"/>
    <s v="General - Con"/>
    <d v="1972-02-21T00:00:00"/>
    <s v="MA"/>
    <s v="Laborer"/>
    <s v="Female"/>
    <n v="78331"/>
    <s v="White"/>
    <s v="Divorced"/>
    <s v="Needs Improvement"/>
    <n v="3"/>
    <n v="3"/>
    <n v="5"/>
    <s v="dcooper@example.org"/>
  </r>
  <r>
    <n v="1445"/>
    <s v="Connor"/>
    <s v="Larsen"/>
    <d v="2021-09-05T00:00:00"/>
    <d v="2022-09-29T00:00:00"/>
    <s v="Production Technician I"/>
    <s v="Felicia Goodwin"/>
    <s v="connor.larsen@bilearner.com"/>
    <s v="MSC"/>
    <s v="Future Start"/>
    <s v="Part-Time"/>
    <s v="Zone C"/>
    <s v="Part-Time"/>
    <s v="Voluntary"/>
    <s v="Party make program beat."/>
    <x v="0"/>
    <s v="Aerial"/>
    <d v="1963-12-16T00:00:00"/>
    <s v="MA"/>
    <s v="Labor"/>
    <s v="Female"/>
    <n v="89203"/>
    <s v="White"/>
    <s v="Married"/>
    <s v="Exceeds"/>
    <n v="3"/>
    <n v="4"/>
    <n v="2"/>
    <s v="michaellewis@example.net"/>
  </r>
  <r>
    <n v="1446"/>
    <s v="Harley"/>
    <s v="Mccullough"/>
    <d v="2020-07-21T00:00:00"/>
    <d v="2023-02-28T00:00:00"/>
    <s v="Production Technician I"/>
    <s v="Joseph Riley"/>
    <s v="harley.mccullough@bilearner.com"/>
    <s v="TNS"/>
    <s v="Future Start"/>
    <s v="Full-Time"/>
    <s v="Zone B"/>
    <s v="Temporary"/>
    <s v="Involuntary"/>
    <s v="Be room ready hotel drug pressure."/>
    <x v="0"/>
    <s v="Aerial"/>
    <d v="1997-10-04T00:00:00"/>
    <s v="MA"/>
    <s v="Driver"/>
    <s v="Female"/>
    <n v="68233"/>
    <s v="White"/>
    <s v="Married"/>
    <s v="Exceeds"/>
    <n v="3"/>
    <n v="5"/>
    <n v="1"/>
    <s v="cristian95@example.com"/>
  </r>
  <r>
    <n v="1447"/>
    <s v="Lucian"/>
    <s v="Montoya"/>
    <d v="2022-12-12T00:00:00"/>
    <d v="2023-06-26T00:00:00"/>
    <s v="Production Technician I"/>
    <s v="Alexis Bell"/>
    <s v="lucian.montoya@bilearner.com"/>
    <s v="PYZ"/>
    <s v="Leave of Absence"/>
    <s v="Full-Time"/>
    <s v="Zone C"/>
    <s v="Part-Time"/>
    <s v="Resignation"/>
    <s v="Far special physical including shoulder among."/>
    <x v="0"/>
    <s v="Field Operations"/>
    <d v="1954-07-14T00:00:00"/>
    <s v="MA"/>
    <s v="Supervisor"/>
    <s v="Female"/>
    <n v="24188"/>
    <s v="Black"/>
    <s v="Single"/>
    <s v="Exceeds"/>
    <n v="3"/>
    <n v="1"/>
    <n v="4"/>
    <s v="brianwilliams@example.com"/>
  </r>
  <r>
    <n v="1448"/>
    <s v="Shiloh"/>
    <s v="Baird"/>
    <d v="2020-09-13T00:00:00"/>
    <m/>
    <s v="Production Technician I"/>
    <s v="Jesus Mejia"/>
    <s v="shiloh.baird@bilearner.com"/>
    <s v="WBL"/>
    <s v="Active"/>
    <s v="Part-Time"/>
    <s v="Zone A"/>
    <s v="Part-Time"/>
    <s v="Unk"/>
    <m/>
    <x v="0"/>
    <s v="General - Con"/>
    <d v="1976-08-13T00:00:00"/>
    <s v="MA"/>
    <s v="Technician"/>
    <s v="Female"/>
    <n v="72868"/>
    <s v="Other"/>
    <s v="Single"/>
    <s v="Needs Improvement"/>
    <n v="3"/>
    <n v="3"/>
    <n v="1"/>
    <s v="hnewton@example.org"/>
  </r>
  <r>
    <n v="1449"/>
    <s v="Tara"/>
    <s v="Alvarado"/>
    <d v="2022-11-15T00:00:00"/>
    <m/>
    <s v="Production Technician II"/>
    <s v="Ashley Gamble"/>
    <s v="tara.alvarado@bilearner.com"/>
    <s v="PL"/>
    <s v="Active"/>
    <s v="Part-Time"/>
    <s v="Zone B"/>
    <s v="Temporary"/>
    <s v="Unk"/>
    <m/>
    <x v="0"/>
    <s v="General - Sga"/>
    <d v="1965-09-14T00:00:00"/>
    <s v="MA"/>
    <s v="Administrator"/>
    <s v="Male"/>
    <n v="82061"/>
    <s v="Other"/>
    <s v="Divorced"/>
    <s v="Needs Improvement"/>
    <n v="3"/>
    <n v="2"/>
    <n v="4"/>
    <e v="#N/A"/>
  </r>
  <r>
    <n v="1450"/>
    <s v="Raina"/>
    <s v="Vaughan"/>
    <d v="2020-02-07T00:00:00"/>
    <d v="2022-04-20T00:00:00"/>
    <s v="Production Technician II"/>
    <s v="Michael Rodriguez"/>
    <s v="raina.vaughan@bilearner.com"/>
    <s v="PYZ"/>
    <s v="Voluntarily Terminated"/>
    <s v="Full-Time"/>
    <s v="Zone C"/>
    <s v="Temporary"/>
    <s v="Retirement"/>
    <s v="Dog hot civil democratic tree public."/>
    <x v="0"/>
    <s v="Field Operations"/>
    <d v="1958-02-20T00:00:00"/>
    <s v="MA"/>
    <s v="Manager"/>
    <s v="Male"/>
    <n v="19127"/>
    <s v="White"/>
    <s v="Single"/>
    <s v="Needs Improvement"/>
    <n v="3"/>
    <n v="2"/>
    <n v="5"/>
    <s v="uhammond@example.org"/>
  </r>
  <r>
    <n v="1451"/>
    <s v="Sienna"/>
    <s v="Bullock"/>
    <d v="2022-12-31T00:00:00"/>
    <m/>
    <s v="Production Technician II"/>
    <s v="Miguel Whitehead"/>
    <s v="sienna.bullock@bilearner.com"/>
    <s v="SVG"/>
    <s v="Active"/>
    <s v="Part-Time"/>
    <s v="Zone A"/>
    <s v="Part-Time"/>
    <s v="Unk"/>
    <m/>
    <x v="0"/>
    <s v="Splicing"/>
    <d v="1944-12-20T00:00:00"/>
    <s v="MA"/>
    <s v="Technician"/>
    <s v="Female"/>
    <n v="26670"/>
    <s v="Hispanic"/>
    <s v="Widowed"/>
    <s v="Needs Improvement"/>
    <n v="3"/>
    <n v="4"/>
    <n v="4"/>
    <s v="john09@example.com"/>
  </r>
  <r>
    <n v="1452"/>
    <s v="Tyrese"/>
    <s v="Goodman"/>
    <d v="2019-03-26T00:00:00"/>
    <m/>
    <s v="Production Technician II"/>
    <s v="Lindsey Carter PhD"/>
    <s v="tyrese.goodman@bilearner.com"/>
    <s v="TNS"/>
    <s v="Active"/>
    <s v="Full-Time"/>
    <s v="Zone B"/>
    <s v="Full-Time"/>
    <s v="Unk"/>
    <m/>
    <x v="0"/>
    <s v="Field Operations"/>
    <d v="1953-03-29T00:00:00"/>
    <s v="MA"/>
    <s v="Driver"/>
    <s v="Female"/>
    <n v="86883"/>
    <s v="White"/>
    <s v="Single"/>
    <s v="Needs Improvement"/>
    <n v="3"/>
    <n v="5"/>
    <n v="4"/>
    <s v="haustin@example.net"/>
  </r>
  <r>
    <n v="1453"/>
    <s v="Giovanni"/>
    <s v="Landry"/>
    <d v="2023-03-22T00:00:00"/>
    <m/>
    <s v="Production Technician II"/>
    <s v="Sherry Jones"/>
    <s v="giovanni.landry@bilearner.com"/>
    <s v="WBL"/>
    <s v="Active"/>
    <s v="Full-Time"/>
    <s v="Zone C"/>
    <s v="Temporary"/>
    <s v="Unk"/>
    <m/>
    <x v="0"/>
    <s v="Engineers"/>
    <d v="1990-08-20T00:00:00"/>
    <s v="MA"/>
    <s v="Engineer"/>
    <s v="Male"/>
    <n v="83496"/>
    <s v="Black"/>
    <s v="Single"/>
    <s v="Needs Improvement"/>
    <n v="3"/>
    <n v="1"/>
    <n v="1"/>
    <s v="wwilliams@example.com"/>
  </r>
  <r>
    <n v="1454"/>
    <s v="Javon"/>
    <s v="Moses"/>
    <d v="2022-12-23T00:00:00"/>
    <d v="2022-12-25T00:00:00"/>
    <s v="Production Technician II"/>
    <s v="Ryan Cooke"/>
    <s v="javon.moses@bilearner.com"/>
    <s v="WBL"/>
    <s v="Voluntarily Terminated"/>
    <s v="Full-Time"/>
    <s v="Zone C"/>
    <s v="Temporary"/>
    <s v="Voluntary"/>
    <s v="How civil act war dinner even campaign language."/>
    <x v="0"/>
    <s v="General - Con"/>
    <d v="1977-12-03T00:00:00"/>
    <s v="MA"/>
    <s v="Lineman"/>
    <s v="Male"/>
    <n v="5270"/>
    <s v="Hispanic"/>
    <s v="Married"/>
    <s v="Needs Improvement"/>
    <n v="3"/>
    <n v="1"/>
    <n v="2"/>
    <s v="lauren52@example.net"/>
  </r>
  <r>
    <n v="1455"/>
    <s v="Alonso"/>
    <s v="Williams"/>
    <d v="2019-12-27T00:00:00"/>
    <m/>
    <s v="Production Technician I"/>
    <s v="Sara Farrell"/>
    <s v="alonso.williams@bilearner.com"/>
    <s v="PL"/>
    <s v="Active"/>
    <s v="Contract"/>
    <s v="Zone C"/>
    <s v="Full-Time"/>
    <s v="Unk"/>
    <m/>
    <x v="0"/>
    <s v="General - Sga"/>
    <d v="1995-03-19T00:00:00"/>
    <s v="MA"/>
    <s v="Administrator"/>
    <s v="Female"/>
    <n v="18041"/>
    <s v="Other"/>
    <s v="Widowed"/>
    <s v="Needs Improvement"/>
    <n v="3"/>
    <n v="4"/>
    <n v="2"/>
    <e v="#N/A"/>
  </r>
  <r>
    <n v="1456"/>
    <s v="Kamila"/>
    <s v="Rosales"/>
    <d v="2019-06-25T00:00:00"/>
    <d v="2019-07-09T00:00:00"/>
    <s v="Production Technician I"/>
    <s v="Brittany Payne"/>
    <s v="kamila.rosales@bilearner.com"/>
    <s v="PYZ"/>
    <s v="Active"/>
    <s v="Full-Time"/>
    <s v="Zone B"/>
    <s v="Full-Time"/>
    <s v="Resignation"/>
    <s v="Amount much food."/>
    <x v="0"/>
    <s v="Engineers"/>
    <d v="1956-08-10T00:00:00"/>
    <s v="MA"/>
    <s v="Engineer"/>
    <s v="Female"/>
    <n v="55931"/>
    <s v="Hispanic"/>
    <s v="Married"/>
    <s v="Exceeds"/>
    <n v="3"/>
    <n v="5"/>
    <n v="2"/>
    <s v="villarrealjames@example.org"/>
  </r>
  <r>
    <n v="1457"/>
    <s v="Jadiel"/>
    <s v="French"/>
    <d v="2018-11-23T00:00:00"/>
    <m/>
    <s v="Production Technician I"/>
    <s v="Linda Boyer"/>
    <s v="jadiel.french@bilearner.com"/>
    <s v="SVG"/>
    <s v="Active"/>
    <s v="Contract"/>
    <s v="Zone A"/>
    <s v="Part-Time"/>
    <s v="Unk"/>
    <m/>
    <x v="0"/>
    <s v="Field Operations"/>
    <d v="1977-03-08T00:00:00"/>
    <s v="MA"/>
    <s v="Driller"/>
    <s v="Female"/>
    <n v="84889"/>
    <s v="Other"/>
    <s v="Married"/>
    <s v="Exceeds"/>
    <n v="3"/>
    <n v="1"/>
    <n v="2"/>
    <s v="kimberlymitchell@example.net"/>
  </r>
  <r>
    <n v="1458"/>
    <s v="Brennan"/>
    <s v="Jefferson"/>
    <d v="2021-01-17T00:00:00"/>
    <m/>
    <s v="Production Technician I"/>
    <s v="John Carter"/>
    <s v="brennan.jefferson@bilearner.com"/>
    <s v="TNS"/>
    <s v="Active"/>
    <s v="Full-Time"/>
    <s v="Zone A"/>
    <s v="Part-Time"/>
    <s v="Unk"/>
    <m/>
    <x v="0"/>
    <s v="Wireline Construction"/>
    <d v="1994-03-19T00:00:00"/>
    <s v="MA"/>
    <s v="Foreman"/>
    <s v="Female"/>
    <n v="20292"/>
    <s v="Hispanic"/>
    <s v="Single"/>
    <s v="Exceeds"/>
    <n v="3"/>
    <n v="4"/>
    <n v="2"/>
    <s v="sean85@example.com"/>
  </r>
  <r>
    <n v="1459"/>
    <s v="Noe"/>
    <s v="Glenn"/>
    <d v="2021-09-08T00:00:00"/>
    <m/>
    <s v="Production Technician I"/>
    <s v="Joshua Watkins"/>
    <s v="noe.glenn@bilearner.com"/>
    <s v="WBL"/>
    <s v="Active"/>
    <s v="Contract"/>
    <s v="Zone C"/>
    <s v="Temporary"/>
    <s v="Unk"/>
    <m/>
    <x v="0"/>
    <s v="Engineers"/>
    <d v="1946-12-08T00:00:00"/>
    <s v="MA"/>
    <s v="Technician"/>
    <s v="Male"/>
    <n v="46927"/>
    <s v="Black"/>
    <s v="Single"/>
    <s v="Exceeds"/>
    <n v="3"/>
    <n v="5"/>
    <n v="5"/>
    <s v="qskinner@example.org"/>
  </r>
  <r>
    <n v="1460"/>
    <s v="Vaughn"/>
    <s v="Kim"/>
    <d v="2021-02-24T00:00:00"/>
    <d v="2022-06-18T00:00:00"/>
    <s v="Production Technician I"/>
    <s v="Adam Graves"/>
    <s v="vaughn.kim@bilearner.com"/>
    <s v="BPC"/>
    <s v="Active"/>
    <s v="Full-Time"/>
    <s v="Zone A"/>
    <s v="Temporary"/>
    <s v="Retirement"/>
    <s v="Deal strong chance cold."/>
    <x v="0"/>
    <s v="Wireline Construction"/>
    <d v="1955-05-29T00:00:00"/>
    <s v="MA"/>
    <s v="Foreman"/>
    <s v="Male"/>
    <n v="14170"/>
    <s v="Other"/>
    <s v="Divorced"/>
    <s v="Exceeds"/>
    <n v="3"/>
    <n v="1"/>
    <n v="2"/>
    <s v="veronicaalvarez@example.net"/>
  </r>
  <r>
    <n v="1461"/>
    <s v="Anabel"/>
    <s v="Evans"/>
    <d v="2019-04-12T00:00:00"/>
    <d v="2020-09-28T00:00:00"/>
    <s v="Production Technician I"/>
    <s v="Shane Carr"/>
    <s v="anabel.evans@bilearner.com"/>
    <s v="CCDR"/>
    <s v="Active"/>
    <s v="Full-Time"/>
    <s v="Zone C"/>
    <s v="Full-Time"/>
    <s v="Retirement"/>
    <s v="Drive feel its former end allow."/>
    <x v="0"/>
    <s v="Project Management - Con"/>
    <d v="2001-03-03T00:00:00"/>
    <s v="MA"/>
    <s v="Technician"/>
    <s v="Female"/>
    <n v="82370"/>
    <s v="Asian"/>
    <s v="Widowed"/>
    <s v="Exceeds"/>
    <n v="3"/>
    <n v="2"/>
    <n v="1"/>
    <s v="jamesweber@example.org"/>
  </r>
  <r>
    <n v="1462"/>
    <s v="Elisabeth"/>
    <s v="Irwin"/>
    <d v="2023-07-13T00:00:00"/>
    <m/>
    <s v="Production Technician I"/>
    <s v="Kelly Patel"/>
    <s v="elisabeth.irwin@bilearner.com"/>
    <s v="EW"/>
    <s v="Active"/>
    <s v="Contract"/>
    <s v="Zone C"/>
    <s v="Temporary"/>
    <s v="Unk"/>
    <m/>
    <x v="0"/>
    <s v="Fielders"/>
    <d v="1960-07-03T00:00:00"/>
    <s v="MA"/>
    <s v="Engineer"/>
    <s v="Female"/>
    <n v="83401"/>
    <s v="Other"/>
    <s v="Widowed"/>
    <s v="Exceeds"/>
    <n v="3"/>
    <n v="5"/>
    <n v="4"/>
    <s v="twebster@example.net"/>
  </r>
  <r>
    <n v="1463"/>
    <s v="Bo"/>
    <s v="Bradford"/>
    <d v="2020-10-05T00:00:00"/>
    <m/>
    <s v="Production Technician I"/>
    <s v="Maria Young"/>
    <s v="bo.bradford@bilearner.com"/>
    <s v="MSC"/>
    <s v="Active"/>
    <s v="Contract"/>
    <s v="Zone C"/>
    <s v="Temporary"/>
    <s v="Unk"/>
    <m/>
    <x v="0"/>
    <s v="Field Operations"/>
    <d v="1975-11-28T00:00:00"/>
    <s v="MA"/>
    <s v="Technician"/>
    <s v="Female"/>
    <n v="28372"/>
    <s v="Hispanic"/>
    <s v="Divorced"/>
    <s v="Exceeds"/>
    <n v="3"/>
    <n v="5"/>
    <n v="5"/>
    <s v="vayala@example.net"/>
  </r>
  <r>
    <n v="1464"/>
    <s v="Dustin"/>
    <s v="Beasley"/>
    <d v="2019-01-27T00:00:00"/>
    <m/>
    <s v="Production Technician I"/>
    <s v="Karen Cooke"/>
    <s v="dustin.beasley@bilearner.com"/>
    <s v="NEL"/>
    <s v="Active"/>
    <s v="Part-Time"/>
    <s v="Zone C"/>
    <s v="Full-Time"/>
    <s v="Unk"/>
    <m/>
    <x v="0"/>
    <s v="General - Sga"/>
    <d v="1957-01-10T00:00:00"/>
    <s v="MA"/>
    <s v="Supervisor"/>
    <s v="Female"/>
    <n v="7304"/>
    <s v="Asian"/>
    <s v="Married"/>
    <s v="Exceeds"/>
    <n v="3"/>
    <n v="1"/>
    <n v="2"/>
    <s v="david46@example.org"/>
  </r>
  <r>
    <n v="1465"/>
    <s v="Dean"/>
    <s v="Winters"/>
    <d v="2020-12-17T00:00:00"/>
    <d v="2021-11-20T00:00:00"/>
    <s v="Production Technician I"/>
    <s v="Tammy Gardner"/>
    <s v="dean.winters@bilearner.com"/>
    <s v="PL"/>
    <s v="Active"/>
    <s v="Part-Time"/>
    <s v="Zone A"/>
    <s v="Full-Time"/>
    <s v="Retirement"/>
    <s v="Big evening develop our peace how reality place."/>
    <x v="0"/>
    <s v="Technology / It"/>
    <d v="1958-06-22T00:00:00"/>
    <s v="MA"/>
    <s v="Analyst"/>
    <s v="Female"/>
    <n v="7717"/>
    <s v="Other"/>
    <s v="Single"/>
    <s v="Exceeds"/>
    <n v="3"/>
    <n v="3"/>
    <n v="1"/>
    <e v="#N/A"/>
  </r>
  <r>
    <n v="1466"/>
    <s v="Chanel"/>
    <s v="Dougherty"/>
    <d v="2021-03-04T00:00:00"/>
    <m/>
    <s v="Production Technician I"/>
    <s v="Jennifer Dillon"/>
    <s v="chanel.dougherty@bilearner.com"/>
    <s v="PYZ"/>
    <s v="Active"/>
    <s v="Full-Time"/>
    <s v="Zone A"/>
    <s v="Temporary"/>
    <s v="Unk"/>
    <m/>
    <x v="0"/>
    <s v="Billable Consultants"/>
    <d v="1989-08-03T00:00:00"/>
    <s v="MA"/>
    <s v="Engineer"/>
    <s v="Female"/>
    <n v="50559"/>
    <s v="White"/>
    <s v="Widowed"/>
    <s v="Exceeds"/>
    <n v="3"/>
    <n v="5"/>
    <n v="1"/>
    <s v="william50@example.org"/>
  </r>
  <r>
    <n v="1467"/>
    <s v="Phoebe"/>
    <s v="Dorsey"/>
    <d v="2023-03-30T00:00:00"/>
    <m/>
    <s v="Production Technician I"/>
    <s v="Andrew Brown"/>
    <s v="phoebe.dorsey@bilearner.com"/>
    <s v="SVG"/>
    <s v="Active"/>
    <s v="Full-Time"/>
    <s v="Zone A"/>
    <s v="Temporary"/>
    <s v="Unk"/>
    <m/>
    <x v="0"/>
    <s v="People Services"/>
    <d v="1989-04-16T00:00:00"/>
    <s v="MA"/>
    <s v="Generalist"/>
    <s v="Female"/>
    <n v="18652"/>
    <s v="Black"/>
    <s v="Married"/>
    <s v="Fully Meets"/>
    <n v="3"/>
    <n v="2"/>
    <n v="3"/>
    <s v="jesusflores@example.net"/>
  </r>
  <r>
    <n v="1468"/>
    <s v="Coleman"/>
    <s v="Bridges"/>
    <d v="2018-12-27T00:00:00"/>
    <m/>
    <s v="Production Technician I"/>
    <s v="Michael Flowers"/>
    <s v="coleman.bridges@bilearner.com"/>
    <s v="TNS"/>
    <s v="Active"/>
    <s v="Contract"/>
    <s v="Zone A"/>
    <s v="Part-Time"/>
    <s v="Unk"/>
    <m/>
    <x v="0"/>
    <s v="Field Operations"/>
    <d v="1965-08-30T00:00:00"/>
    <s v="MA"/>
    <s v="Laborer"/>
    <s v="Female"/>
    <n v="24605"/>
    <s v="Hispanic"/>
    <s v="Divorced"/>
    <s v="Exceeds"/>
    <n v="3"/>
    <n v="3"/>
    <n v="3"/>
    <s v="tatepeter@example.net"/>
  </r>
  <r>
    <n v="1469"/>
    <s v="Juliet"/>
    <s v="Bautista"/>
    <d v="2021-09-20T00:00:00"/>
    <m/>
    <s v="Production Technician I"/>
    <s v="Juan Gordon"/>
    <s v="juliet.bautista@bilearner.com"/>
    <s v="WBL"/>
    <s v="Active"/>
    <s v="Full-Time"/>
    <s v="Zone B"/>
    <s v="Temporary"/>
    <s v="Unk"/>
    <m/>
    <x v="0"/>
    <s v="Field Operations"/>
    <d v="1976-08-17T00:00:00"/>
    <s v="MA"/>
    <s v="Lineman"/>
    <s v="Female"/>
    <n v="59499"/>
    <s v="Asian"/>
    <s v="Married"/>
    <s v="Exceeds"/>
    <n v="3"/>
    <n v="4"/>
    <n v="4"/>
    <s v="lmoore@example.net"/>
  </r>
  <r>
    <n v="1470"/>
    <s v="Julia"/>
    <s v="Lawrence"/>
    <d v="2023-02-08T00:00:00"/>
    <m/>
    <s v="Production Technician I"/>
    <s v="Kimberly Green"/>
    <s v="julia.lawrence@bilearner.com"/>
    <s v="BPC"/>
    <s v="Active"/>
    <s v="Part-Time"/>
    <s v="Zone B"/>
    <s v="Part-Time"/>
    <s v="Unk"/>
    <m/>
    <x v="0"/>
    <s v="General - Sga"/>
    <d v="1995-09-20T00:00:00"/>
    <s v="MA"/>
    <s v="Administrator"/>
    <s v="Female"/>
    <n v="62387"/>
    <s v="Asian"/>
    <s v="Married"/>
    <s v="Exceeds"/>
    <n v="3"/>
    <n v="1"/>
    <n v="1"/>
    <e v="#N/A"/>
  </r>
  <r>
    <n v="1471"/>
    <s v="Kinley"/>
    <s v="Dean"/>
    <d v="2019-10-16T00:00:00"/>
    <d v="2022-01-12T00:00:00"/>
    <s v="Production Technician II"/>
    <s v="Connie Elliott"/>
    <s v="kinley.dean@bilearner.com"/>
    <s v="CCDR"/>
    <s v="Voluntarily Terminated"/>
    <s v="Full-Time"/>
    <s v="Zone B"/>
    <s v="Part-Time"/>
    <s v="Retirement"/>
    <s v="Explain happen heavy wall hot year ability."/>
    <x v="0"/>
    <s v="Field Operations"/>
    <d v="1960-09-04T00:00:00"/>
    <s v="MA"/>
    <s v="Lineman"/>
    <s v="Male"/>
    <n v="4589"/>
    <s v="White"/>
    <s v="Divorced"/>
    <s v="Exceeds"/>
    <n v="3"/>
    <n v="2"/>
    <n v="3"/>
    <s v="wgonzales@example.com"/>
  </r>
  <r>
    <n v="1472"/>
    <s v="Karina"/>
    <s v="Mccarthy"/>
    <d v="2021-08-31T00:00:00"/>
    <m/>
    <s v="Production Technician II"/>
    <s v="Chase Ali"/>
    <s v="karina.mccarthy@bilearner.com"/>
    <s v="SVG"/>
    <s v="Active"/>
    <s v="Contract"/>
    <s v="Zone C"/>
    <s v="Full-Time"/>
    <s v="Unk"/>
    <m/>
    <x v="0"/>
    <s v="Project Management - Con"/>
    <d v="1972-04-14T00:00:00"/>
    <s v="MA"/>
    <s v="Field Project Manager"/>
    <s v="Male"/>
    <n v="46068"/>
    <s v="Other"/>
    <s v="Single"/>
    <s v="Exceeds"/>
    <n v="3"/>
    <n v="1"/>
    <n v="2"/>
    <s v="fhicks@example.com"/>
  </r>
  <r>
    <n v="1473"/>
    <s v="Ruben"/>
    <s v="Kirby"/>
    <d v="2020-09-25T00:00:00"/>
    <m/>
    <s v="Production Technician II"/>
    <s v="Teresa Wood"/>
    <s v="ruben.kirby@bilearner.com"/>
    <s v="EW"/>
    <s v="Active"/>
    <s v="Contract"/>
    <s v="Zone B"/>
    <s v="Full-Time"/>
    <s v="Unk"/>
    <m/>
    <x v="0"/>
    <s v="Field Operations"/>
    <d v="1942-06-10T00:00:00"/>
    <s v="MA"/>
    <s v="Laborer"/>
    <s v="Female"/>
    <n v="24519"/>
    <s v="Black"/>
    <s v="Divorced"/>
    <s v="Exceeds"/>
    <n v="3"/>
    <n v="1"/>
    <n v="5"/>
    <s v="slane@example.net"/>
  </r>
  <r>
    <n v="1474"/>
    <s v="Alexia"/>
    <s v="Hughes"/>
    <d v="2023-02-01T00:00:00"/>
    <d v="2023-02-03T00:00:00"/>
    <s v="Production Technician II"/>
    <s v="Timothy Powell"/>
    <s v="alexia.hughes@bilearner.com"/>
    <s v="MSC"/>
    <s v="Voluntarily Terminated"/>
    <s v="Full-Time"/>
    <s v="Zone C"/>
    <s v="Part-Time"/>
    <s v="Voluntary"/>
    <s v="Then sing son."/>
    <x v="0"/>
    <s v="Engineers"/>
    <d v="1942-07-13T00:00:00"/>
    <s v="MA"/>
    <s v="Engineer"/>
    <s v="Female"/>
    <n v="46511"/>
    <s v="Hispanic"/>
    <s v="Married"/>
    <s v="Exceeds"/>
    <n v="3"/>
    <n v="3"/>
    <n v="2"/>
    <s v="travisstone@example.com"/>
  </r>
  <r>
    <n v="1475"/>
    <s v="Miles"/>
    <s v="Gill"/>
    <d v="2023-01-17T00:00:00"/>
    <d v="2023-05-21T00:00:00"/>
    <s v="Production Technician II"/>
    <s v="Michelle Webb"/>
    <s v="miles.gill@bilearner.com"/>
    <s v="TNS"/>
    <s v="Active"/>
    <s v="Full-Time"/>
    <s v="Zone A"/>
    <s v="Temporary"/>
    <s v="Resignation"/>
    <s v="Teacher style heart so. Answer Mr that."/>
    <x v="0"/>
    <s v="Wireline Construction"/>
    <d v="1993-08-19T00:00:00"/>
    <s v="MA"/>
    <s v="Laborer"/>
    <s v="Male"/>
    <n v="86113"/>
    <s v="Other"/>
    <s v="Married"/>
    <s v="Exceeds"/>
    <n v="3"/>
    <n v="3"/>
    <n v="2"/>
    <s v="yateswilliam@example.net"/>
  </r>
  <r>
    <n v="1476"/>
    <s v="Kaden"/>
    <s v="Woodard"/>
    <d v="2019-12-07T00:00:00"/>
    <d v="2020-09-02T00:00:00"/>
    <s v="Production Technician II"/>
    <s v="Jared Walsh"/>
    <s v="kaden.woodard@bilearner.com"/>
    <s v="PYZ"/>
    <s v="Voluntarily Terminated"/>
    <s v="Contract"/>
    <s v="Zone C"/>
    <s v="Part-Time"/>
    <s v="Voluntary"/>
    <s v="Value health model day production identify."/>
    <x v="0"/>
    <s v="Field Operations"/>
    <d v="1962-07-11T00:00:00"/>
    <s v="MA"/>
    <s v="Foreman"/>
    <s v="Male"/>
    <n v="16157"/>
    <s v="Other"/>
    <s v="Divorced"/>
    <s v="PIP"/>
    <n v="3"/>
    <n v="1"/>
    <n v="1"/>
    <s v="cjones@example.net"/>
  </r>
  <r>
    <n v="1477"/>
    <s v="Frida"/>
    <s v="Wilkins"/>
    <d v="2018-11-21T00:00:00"/>
    <d v="2022-01-11T00:00:00"/>
    <s v="Production Technician I"/>
    <s v="Jennifer Rivera"/>
    <s v="frida.wilkins@bilearner.com"/>
    <s v="CCDR"/>
    <s v="Active"/>
    <s v="Contract"/>
    <s v="Zone B"/>
    <s v="Full-Time"/>
    <s v="Retirement"/>
    <s v="Great relate within you. Red bill unit school."/>
    <x v="0"/>
    <s v="Wireline Construction"/>
    <d v="1963-12-09T00:00:00"/>
    <s v="MA"/>
    <s v="Laborer"/>
    <s v="Female"/>
    <n v="75398"/>
    <s v="Asian"/>
    <s v="Married"/>
    <s v="Exceeds"/>
    <n v="3"/>
    <n v="3"/>
    <n v="5"/>
    <s v="pparker@example.net"/>
  </r>
  <r>
    <n v="1478"/>
    <s v="Kamron"/>
    <s v="Doyle"/>
    <d v="2021-02-15T00:00:00"/>
    <d v="2023-07-18T00:00:00"/>
    <s v="Production Technician I"/>
    <s v="Susan Burns"/>
    <s v="kamron.doyle@bilearner.com"/>
    <s v="SVG"/>
    <s v="Active"/>
    <s v="Part-Time"/>
    <s v="Zone B"/>
    <s v="Part-Time"/>
    <s v="Voluntary"/>
    <s v="Expert skill prove book wear half though."/>
    <x v="0"/>
    <s v="Field Operations"/>
    <d v="1953-09-21T00:00:00"/>
    <s v="MA"/>
    <s v="Locator"/>
    <s v="Female"/>
    <n v="35244"/>
    <s v="Other"/>
    <s v="Divorced"/>
    <s v="Exceeds"/>
    <n v="3"/>
    <n v="3"/>
    <n v="1"/>
    <s v="zgarner@example.com"/>
  </r>
  <r>
    <n v="1479"/>
    <s v="Blaine"/>
    <s v="Rose"/>
    <d v="2021-01-06T00:00:00"/>
    <m/>
    <s v="Production Technician I"/>
    <s v="Sandra Blackwell"/>
    <s v="blaine.rose@bilearner.com"/>
    <s v="EW"/>
    <s v="Active"/>
    <s v="Part-Time"/>
    <s v="Zone B"/>
    <s v="Full-Time"/>
    <s v="Unk"/>
    <m/>
    <x v="0"/>
    <s v="Project Management - Con"/>
    <d v="1951-04-12T00:00:00"/>
    <s v="MA"/>
    <s v="Coordinator"/>
    <s v="Female"/>
    <n v="31819"/>
    <s v="White"/>
    <s v="Married"/>
    <s v="Exceeds"/>
    <n v="3"/>
    <n v="2"/>
    <n v="3"/>
    <s v="colejulie@example.com"/>
  </r>
  <r>
    <n v="1480"/>
    <s v="Elena"/>
    <s v="Gilmore"/>
    <d v="2019-01-18T00:00:00"/>
    <m/>
    <s v="Production Technician I"/>
    <s v="Eric Oliver"/>
    <s v="elena.gilmore@bilearner.com"/>
    <s v="MSC"/>
    <s v="Active"/>
    <s v="Part-Time"/>
    <s v="Zone B"/>
    <s v="Part-Time"/>
    <s v="Unk"/>
    <m/>
    <x v="0"/>
    <s v="Shop (Fleet)"/>
    <d v="1994-04-27T00:00:00"/>
    <s v="MA"/>
    <s v="Mechanic"/>
    <s v="Male"/>
    <n v="77316"/>
    <s v="Black"/>
    <s v="Married"/>
    <s v="Needs Improvement"/>
    <n v="3"/>
    <n v="4"/>
    <n v="5"/>
    <s v="gwright@example.org"/>
  </r>
  <r>
    <n v="1481"/>
    <s v="Ashlynn"/>
    <s v="Moses"/>
    <d v="2023-03-15T00:00:00"/>
    <m/>
    <s v="Production Technician I"/>
    <s v="Robyn Robbins"/>
    <s v="ashlynn.moses@bilearner.com"/>
    <s v="TNS"/>
    <s v="Active"/>
    <s v="Full-Time"/>
    <s v="Zone A"/>
    <s v="Part-Time"/>
    <s v="Unk"/>
    <m/>
    <x v="0"/>
    <s v="Field Operations"/>
    <d v="2000-09-07T00:00:00"/>
    <s v="MA"/>
    <s v="Technician"/>
    <s v="Male"/>
    <n v="71882"/>
    <s v="Asian"/>
    <s v="Single"/>
    <s v="Exceeds"/>
    <n v="3"/>
    <n v="3"/>
    <n v="3"/>
    <s v="tammy47@example.net"/>
  </r>
  <r>
    <n v="1482"/>
    <s v="Esmeralda"/>
    <s v="Galvan"/>
    <d v="2019-11-11T00:00:00"/>
    <m/>
    <s v="Production Technician I"/>
    <s v="Robert Hall"/>
    <s v="esmeralda.galvan@bilearner.com"/>
    <s v="PYZ"/>
    <s v="Active"/>
    <s v="Contract"/>
    <s v="Zone C"/>
    <s v="Temporary"/>
    <s v="Unk"/>
    <m/>
    <x v="0"/>
    <s v="Finance &amp; Accounting"/>
    <d v="1952-02-02T00:00:00"/>
    <s v="MA"/>
    <s v="Vp"/>
    <s v="Female"/>
    <n v="81260"/>
    <s v="Asian"/>
    <s v="Widowed"/>
    <s v="Exceeds"/>
    <n v="3"/>
    <n v="1"/>
    <n v="1"/>
    <s v="oballard@example.org"/>
  </r>
  <r>
    <n v="1483"/>
    <s v="Ignacio"/>
    <s v="Wiley"/>
    <d v="2022-08-21T00:00:00"/>
    <d v="2023-01-20T00:00:00"/>
    <s v="Production Technician I"/>
    <s v="Jacob Smith"/>
    <s v="ignacio.wiley@bilearner.com"/>
    <s v="WBL"/>
    <s v="Active"/>
    <s v="Full-Time"/>
    <s v="Zone A"/>
    <s v="Full-Time"/>
    <s v="Retirement"/>
    <s v="A discussion quite mission."/>
    <x v="0"/>
    <s v="Shop (Fleet)"/>
    <d v="1961-10-15T00:00:00"/>
    <s v="MA"/>
    <s v="Shop"/>
    <s v="Female"/>
    <n v="74813"/>
    <s v="Hispanic"/>
    <s v="Single"/>
    <s v="Exceeds"/>
    <n v="3"/>
    <n v="4"/>
    <n v="3"/>
    <s v="anthonyrobinson@example.net"/>
  </r>
  <r>
    <n v="1484"/>
    <s v="Lorena"/>
    <s v="Mahoney"/>
    <d v="2020-05-05T00:00:00"/>
    <m/>
    <s v="Production Technician I"/>
    <s v="Sarah Harper"/>
    <s v="lorena.mahoney@bilearner.com"/>
    <s v="NEL"/>
    <s v="Active"/>
    <s v="Full-Time"/>
    <s v="Zone B"/>
    <s v="Full-Time"/>
    <s v="Unk"/>
    <m/>
    <x v="0"/>
    <s v="General - Con"/>
    <d v="1991-02-07T00:00:00"/>
    <s v="MA"/>
    <s v="Laborer"/>
    <s v="Female"/>
    <n v="43208"/>
    <s v="Hispanic"/>
    <s v="Married"/>
    <s v="Exceeds"/>
    <n v="3"/>
    <n v="1"/>
    <n v="5"/>
    <s v="brownaaron@example.org"/>
  </r>
  <r>
    <n v="1485"/>
    <s v="Krystal"/>
    <s v="Atkinson"/>
    <d v="2021-03-05T00:00:00"/>
    <d v="2023-04-02T00:00:00"/>
    <s v="Production Technician I"/>
    <s v="Dennis Yates"/>
    <s v="krystal.atkinson@bilearner.com"/>
    <s v="PL"/>
    <s v="Active"/>
    <s v="Contract"/>
    <s v="Zone A"/>
    <s v="Part-Time"/>
    <s v="Involuntary"/>
    <s v="Top ability sit onto so."/>
    <x v="0"/>
    <s v="Aerial"/>
    <d v="1971-12-16T00:00:00"/>
    <s v="MA"/>
    <s v="Laborer"/>
    <s v="Female"/>
    <n v="92712"/>
    <s v="Asian"/>
    <s v="Married"/>
    <s v="Exceeds"/>
    <n v="3"/>
    <n v="1"/>
    <n v="1"/>
    <s v="achapman@example.org"/>
  </r>
  <r>
    <n v="1486"/>
    <s v="Soren"/>
    <s v="Merritt"/>
    <d v="2019-03-07T00:00:00"/>
    <m/>
    <s v="Production Technician I"/>
    <s v="Christopher Smith"/>
    <s v="soren.merritt@bilearner.com"/>
    <s v="BPC"/>
    <s v="Active"/>
    <s v="Part-Time"/>
    <s v="Zone A"/>
    <s v="Full-Time"/>
    <s v="Unk"/>
    <m/>
    <x v="0"/>
    <s v="Engineers"/>
    <d v="1999-05-13T00:00:00"/>
    <s v="MA"/>
    <s v="Engineer"/>
    <s v="Female"/>
    <n v="53726"/>
    <s v="Hispanic"/>
    <s v="Divorced"/>
    <s v="Fully Meets"/>
    <n v="3"/>
    <n v="2"/>
    <n v="5"/>
    <s v="baileyjames@example.com"/>
  </r>
  <r>
    <n v="1487"/>
    <s v="Frida"/>
    <s v="Salazar"/>
    <d v="2022-05-08T00:00:00"/>
    <d v="2023-03-27T00:00:00"/>
    <s v="Production Technician I"/>
    <s v="Tracy Phillips"/>
    <s v="frida.salazar@bilearner.com"/>
    <s v="CCDR"/>
    <s v="Active"/>
    <s v="Full-Time"/>
    <s v="Zone B"/>
    <s v="Part-Time"/>
    <s v="Involuntary"/>
    <s v="Once type here really."/>
    <x v="0"/>
    <s v="General - Con"/>
    <d v="1971-08-28T00:00:00"/>
    <s v="MA"/>
    <s v="Operator"/>
    <s v="Female"/>
    <n v="31742"/>
    <s v="Asian"/>
    <s v="Widowed"/>
    <s v="Fully Meets"/>
    <n v="3"/>
    <n v="2"/>
    <n v="4"/>
    <s v="robert32@example.com"/>
  </r>
  <r>
    <n v="1488"/>
    <s v="Annie"/>
    <s v="Peters"/>
    <d v="2020-08-21T00:00:00"/>
    <d v="2022-05-30T00:00:00"/>
    <s v="Production Technician I"/>
    <s v="Barry Martinez"/>
    <s v="annie.peters@bilearner.com"/>
    <s v="SVG"/>
    <s v="Future Start"/>
    <s v="Part-Time"/>
    <s v="Zone A"/>
    <s v="Full-Time"/>
    <s v="Retirement"/>
    <s v="Speak others again behavior network quite none."/>
    <x v="0"/>
    <s v="Engineers"/>
    <d v="1963-02-20T00:00:00"/>
    <s v="MA"/>
    <s v="Project Manager"/>
    <s v="Female"/>
    <n v="7547"/>
    <s v="Hispanic"/>
    <s v="Single"/>
    <s v="Fully Meets"/>
    <n v="3"/>
    <n v="4"/>
    <n v="2"/>
    <s v="evan03@example.org"/>
  </r>
  <r>
    <n v="1489"/>
    <s v="Zoie"/>
    <s v="Mercado"/>
    <d v="2020-12-01T00:00:00"/>
    <m/>
    <s v="Production Technician I"/>
    <s v="David Young"/>
    <s v="zoie.mercado@bilearner.com"/>
    <s v="EW"/>
    <s v="Active"/>
    <s v="Contract"/>
    <s v="Zone A"/>
    <s v="Part-Time"/>
    <s v="Unk"/>
    <m/>
    <x v="0"/>
    <s v="Fielders"/>
    <d v="1944-08-19T00:00:00"/>
    <s v="MA"/>
    <s v="Technician"/>
    <s v="Female"/>
    <n v="42750"/>
    <s v="White"/>
    <s v="Widowed"/>
    <s v="Fully Meets"/>
    <n v="3"/>
    <n v="2"/>
    <n v="3"/>
    <s v="timfarmer@example.org"/>
  </r>
  <r>
    <n v="1490"/>
    <s v="Joanna"/>
    <s v="Arias"/>
    <d v="2019-08-13T00:00:00"/>
    <m/>
    <s v="Production Technician I"/>
    <s v="Edwin Serrano"/>
    <s v="joanna.arias@bilearner.com"/>
    <s v="MSC"/>
    <s v="Active"/>
    <s v="Contract"/>
    <s v="Zone A"/>
    <s v="Temporary"/>
    <s v="Unk"/>
    <m/>
    <x v="0"/>
    <s v="Engineers"/>
    <d v="1970-03-23T00:00:00"/>
    <s v="MA"/>
    <s v="Director"/>
    <s v="Female"/>
    <n v="40934"/>
    <s v="White"/>
    <s v="Widowed"/>
    <s v="Needs Improvement"/>
    <n v="3"/>
    <n v="4"/>
    <n v="2"/>
    <s v="samanthanewman@example.org"/>
  </r>
  <r>
    <n v="1491"/>
    <s v="Tristian"/>
    <s v="Wilcox"/>
    <d v="2020-03-09T00:00:00"/>
    <m/>
    <s v="Production Technician I"/>
    <s v="Kevin Jones"/>
    <s v="tristian.wilcox@bilearner.com"/>
    <s v="TNS"/>
    <s v="Active"/>
    <s v="Part-Time"/>
    <s v="Zone C"/>
    <s v="Temporary"/>
    <s v="Unk"/>
    <m/>
    <x v="0"/>
    <s v="Project Management - Con"/>
    <d v="1982-02-27T00:00:00"/>
    <s v="MA"/>
    <s v="Manager"/>
    <s v="Female"/>
    <n v="4664"/>
    <s v="Hispanic"/>
    <s v="Married"/>
    <s v="Exceeds"/>
    <n v="3"/>
    <n v="3"/>
    <n v="1"/>
    <s v="meaganwagner@example.net"/>
  </r>
  <r>
    <n v="1492"/>
    <s v="Zoey"/>
    <s v="Spence"/>
    <d v="2020-05-06T00:00:00"/>
    <m/>
    <s v="Production Technician II"/>
    <s v="Ian Price"/>
    <s v="zoey.spence@bilearner.com"/>
    <s v="CCDR"/>
    <s v="Active"/>
    <s v="Full-Time"/>
    <s v="Zone B"/>
    <s v="Temporary"/>
    <s v="Unk"/>
    <m/>
    <x v="0"/>
    <s v="Engineers"/>
    <d v="1955-08-12T00:00:00"/>
    <s v="MA"/>
    <s v="Engineer"/>
    <s v="Male"/>
    <n v="73153"/>
    <s v="Other"/>
    <s v="Divorced"/>
    <s v="Exceeds"/>
    <n v="3"/>
    <n v="2"/>
    <n v="4"/>
    <s v="obrock@example.com"/>
  </r>
  <r>
    <n v="1493"/>
    <s v="Bradley"/>
    <s v="Barnes"/>
    <d v="2022-08-03T00:00:00"/>
    <m/>
    <s v="Production Technician II"/>
    <s v="Kimberly Rivera"/>
    <s v="bradley.barnes@bilearner.com"/>
    <s v="SVG"/>
    <s v="Active"/>
    <s v="Full-Time"/>
    <s v="Zone B"/>
    <s v="Temporary"/>
    <s v="Unk"/>
    <m/>
    <x v="0"/>
    <s v="Field Operations"/>
    <d v="1980-07-19T00:00:00"/>
    <s v="MA"/>
    <s v="Laborer"/>
    <s v="Male"/>
    <n v="57107"/>
    <s v="Black"/>
    <s v="Married"/>
    <s v="Fully Meets"/>
    <n v="3"/>
    <n v="4"/>
    <n v="2"/>
    <s v="nruiz@example.org"/>
  </r>
  <r>
    <n v="1494"/>
    <s v="Juliana"/>
    <s v="Schroeder"/>
    <d v="2018-10-13T00:00:00"/>
    <d v="2019-12-04T00:00:00"/>
    <s v="Production Technician II"/>
    <s v="Miranda Brown"/>
    <s v="juliana.schroeder@bilearner.com"/>
    <s v="EW"/>
    <s v="Voluntarily Terminated"/>
    <s v="Contract"/>
    <s v="Zone B"/>
    <s v="Full-Time"/>
    <s v="Retirement"/>
    <s v="Thing join brother throughout."/>
    <x v="0"/>
    <s v="Splicing"/>
    <d v="1949-12-03T00:00:00"/>
    <s v="MA"/>
    <s v="Coordinator"/>
    <s v="Female"/>
    <n v="18325"/>
    <s v="Hispanic"/>
    <s v="Divorced"/>
    <s v="Fully Meets"/>
    <n v="3"/>
    <n v="5"/>
    <n v="5"/>
    <s v="kelly93@example.org"/>
  </r>
  <r>
    <n v="1495"/>
    <s v="Yasmin"/>
    <s v="Warren"/>
    <d v="2021-07-04T00:00:00"/>
    <m/>
    <s v="Production Technician II"/>
    <s v="Jorge Cunningham"/>
    <s v="yasmin.warren@bilearner.com"/>
    <s v="MSC"/>
    <s v="Active"/>
    <s v="Part-Time"/>
    <s v="Zone A"/>
    <s v="Temporary"/>
    <s v="Unk"/>
    <m/>
    <x v="0"/>
    <s v="General - Con"/>
    <d v="1971-11-01T00:00:00"/>
    <s v="MA"/>
    <s v="Laborer"/>
    <s v="Male"/>
    <n v="38175"/>
    <s v="Hispanic"/>
    <s v="Single"/>
    <s v="Fully Meets"/>
    <n v="3"/>
    <n v="4"/>
    <n v="3"/>
    <s v="eric84@example.org"/>
  </r>
  <r>
    <n v="1496"/>
    <s v="Izabella"/>
    <s v="Barron"/>
    <d v="2019-04-30T00:00:00"/>
    <d v="2020-05-04T00:00:00"/>
    <s v="Production Technician II"/>
    <s v="Sarah Fisher"/>
    <s v="izabella.barron@bilearner.com"/>
    <s v="TNS"/>
    <s v="Active"/>
    <s v="Part-Time"/>
    <s v="Zone A"/>
    <s v="Full-Time"/>
    <s v="Retirement"/>
    <s v="Positive far win six might."/>
    <x v="0"/>
    <s v="Splicing"/>
    <d v="1950-10-25T00:00:00"/>
    <s v="MA"/>
    <s v="Technician"/>
    <s v="Male"/>
    <n v="27412"/>
    <s v="White"/>
    <s v="Widowed"/>
    <s v="Fully Meets"/>
    <n v="3"/>
    <n v="3"/>
    <n v="2"/>
    <s v="xmolina@example.com"/>
  </r>
  <r>
    <n v="1497"/>
    <s v="Victoria"/>
    <s v="Soto"/>
    <d v="2020-11-03T00:00:00"/>
    <m/>
    <s v="Production Technician II"/>
    <s v="Melissa Moreno"/>
    <s v="victoria.soto@bilearner.com"/>
    <s v="PYZ"/>
    <s v="Active"/>
    <s v="Contract"/>
    <s v="Zone C"/>
    <s v="Temporary"/>
    <s v="Unk"/>
    <m/>
    <x v="0"/>
    <s v="Engineers"/>
    <d v="1995-11-12T00:00:00"/>
    <s v="MA"/>
    <s v="Drafter"/>
    <s v="Male"/>
    <n v="26808"/>
    <s v="Black"/>
    <s v="Widowed"/>
    <s v="Needs Improvement"/>
    <n v="3"/>
    <n v="5"/>
    <n v="5"/>
    <s v="james64@example.com"/>
  </r>
  <r>
    <n v="1498"/>
    <s v="Cody"/>
    <s v="Beard"/>
    <d v="2022-08-15T00:00:00"/>
    <d v="2022-08-20T00:00:00"/>
    <s v="Production Technician I"/>
    <s v="Crystal Smith"/>
    <s v="cody.beard@bilearner.com"/>
    <s v="BPC"/>
    <s v="Active"/>
    <s v="Full-Time"/>
    <s v="Zone B"/>
    <s v="Part-Time"/>
    <s v="Retirement"/>
    <s v="Will raise compare realize evidence most product."/>
    <x v="0"/>
    <s v="Engineers"/>
    <d v="1944-03-24T00:00:00"/>
    <s v="MA"/>
    <s v="Director"/>
    <s v="Female"/>
    <n v="43193"/>
    <s v="Black"/>
    <s v="Married"/>
    <s v="Exceeds"/>
    <n v="3"/>
    <n v="3"/>
    <n v="1"/>
    <s v="kathleenmorris@example.com"/>
  </r>
  <r>
    <n v="1499"/>
    <s v="Abigayle"/>
    <s v="Mccann"/>
    <d v="2022-02-26T00:00:00"/>
    <d v="2022-10-16T00:00:00"/>
    <s v="Production Technician I"/>
    <s v="Lori Lopez DVM"/>
    <s v="abigayle.mccann@bilearner.com"/>
    <s v="CCDR"/>
    <s v="Active"/>
    <s v="Contract"/>
    <s v="Zone A"/>
    <s v="Full-Time"/>
    <s v="Resignation"/>
    <s v="Win late significant throughout add."/>
    <x v="0"/>
    <s v="General - Con"/>
    <d v="1975-04-27T00:00:00"/>
    <s v="MA"/>
    <s v="Operator"/>
    <s v="Female"/>
    <n v="94816"/>
    <s v="Other"/>
    <s v="Married"/>
    <s v="Fully Meets"/>
    <n v="3"/>
    <n v="3"/>
    <n v="4"/>
    <s v="victoria95@example.com"/>
  </r>
  <r>
    <n v="1500"/>
    <s v="Brenden"/>
    <s v="Marks"/>
    <d v="2019-05-13T00:00:00"/>
    <m/>
    <s v="Production Technician I"/>
    <s v="Kevin Rodriguez"/>
    <s v="brenden.marks@bilearner.com"/>
    <s v="SVG"/>
    <s v="Active"/>
    <s v="Part-Time"/>
    <s v="Zone B"/>
    <s v="Part-Time"/>
    <s v="Unk"/>
    <m/>
    <x v="0"/>
    <s v="Field Operations"/>
    <d v="1985-02-02T00:00:00"/>
    <s v="MA"/>
    <s v="Tower Hand"/>
    <s v="Female"/>
    <n v="92438"/>
    <s v="Hispanic"/>
    <s v="Divorced"/>
    <s v="Fully Meets"/>
    <n v="3"/>
    <n v="4"/>
    <n v="1"/>
    <s v="hillalec@example.net"/>
  </r>
  <r>
    <n v="1501"/>
    <s v="Jaqueline"/>
    <s v="Gallagher"/>
    <d v="2021-10-24T00:00:00"/>
    <d v="2022-10-03T00:00:00"/>
    <s v="Production Technician I"/>
    <s v="Mary Higgins"/>
    <s v="jaqueline.gallagher@bilearner.com"/>
    <s v="EW"/>
    <s v="Active"/>
    <s v="Contract"/>
    <s v="Zone A"/>
    <s v="Part-Time"/>
    <s v="Retirement"/>
    <s v="Surface mother in into pick middle too."/>
    <x v="0"/>
    <s v="Field Operations"/>
    <d v="1999-01-10T00:00:00"/>
    <s v="MA"/>
    <s v="Tower Hand"/>
    <s v="Male"/>
    <n v="12961"/>
    <s v="Hispanic"/>
    <s v="Widowed"/>
    <s v="Fully Meets"/>
    <n v="3"/>
    <n v="4"/>
    <n v="5"/>
    <s v="madisonbarry@example.net"/>
  </r>
  <r>
    <n v="1502"/>
    <s v="Abagail"/>
    <s v="Banks"/>
    <d v="2021-05-10T00:00:00"/>
    <d v="2023-04-10T00:00:00"/>
    <s v="Production Technician I"/>
    <s v="Austin Salas"/>
    <s v="abagail.banks@bilearner.com"/>
    <s v="MSC"/>
    <s v="Active"/>
    <s v="Full-Time"/>
    <s v="Zone B"/>
    <s v="Full-Time"/>
    <s v="Retirement"/>
    <s v="Subject improve what get care test development."/>
    <x v="0"/>
    <s v="General - Eng"/>
    <d v="1986-12-15T00:00:00"/>
    <s v="MA"/>
    <s v="Administrative"/>
    <s v="Male"/>
    <n v="96477"/>
    <s v="White"/>
    <s v="Divorced"/>
    <s v="Fully Meets"/>
    <n v="3"/>
    <n v="5"/>
    <n v="5"/>
    <e v="#N/A"/>
  </r>
  <r>
    <n v="1503"/>
    <s v="Nickolas"/>
    <s v="Guzman"/>
    <d v="2021-06-13T00:00:00"/>
    <d v="2021-06-20T00:00:00"/>
    <s v="Production Technician I"/>
    <s v="Marissa Clarke"/>
    <s v="nickolas.guzman@bilearner.com"/>
    <s v="TNS"/>
    <s v="Active"/>
    <s v="Contract"/>
    <s v="Zone A"/>
    <s v="Part-Time"/>
    <s v="Retirement"/>
    <s v="Remember teacher produce use voice."/>
    <x v="0"/>
    <s v="General - Sga"/>
    <d v="1985-04-21T00:00:00"/>
    <s v="MA"/>
    <s v="Business Development"/>
    <s v="Female"/>
    <n v="31097"/>
    <s v="Black"/>
    <s v="Single"/>
    <s v="Fully Meets"/>
    <n v="3"/>
    <n v="4"/>
    <n v="2"/>
    <e v="#N/A"/>
  </r>
  <r>
    <n v="1504"/>
    <s v="Guillermo"/>
    <s v="Rose"/>
    <d v="2019-11-04T00:00:00"/>
    <d v="2021-07-28T00:00:00"/>
    <s v="Production Technician I"/>
    <s v="Cindy Lopez"/>
    <s v="guillermo.rose@bilearner.com"/>
    <s v="PYZ"/>
    <s v="Active"/>
    <s v="Full-Time"/>
    <s v="Zone C"/>
    <s v="Full-Time"/>
    <s v="Resignation"/>
    <s v="Health section option interview."/>
    <x v="0"/>
    <s v="Engineers"/>
    <d v="1971-08-23T00:00:00"/>
    <s v="MA"/>
    <s v="Technician"/>
    <s v="Female"/>
    <n v="11962"/>
    <s v="Other"/>
    <s v="Married"/>
    <s v="Needs Improvement"/>
    <n v="3"/>
    <n v="2"/>
    <n v="5"/>
    <s v="brandonhill@example.org"/>
  </r>
  <r>
    <n v="1505"/>
    <s v="Moises"/>
    <s v="Brock"/>
    <d v="2020-01-29T00:00:00"/>
    <m/>
    <s v="Production Technician I"/>
    <s v="Nicole Harrington"/>
    <s v="moises.brock@bilearner.com"/>
    <s v="WBL"/>
    <s v="Active"/>
    <s v="Full-Time"/>
    <s v="Zone A"/>
    <s v="Part-Time"/>
    <s v="Unk"/>
    <m/>
    <x v="0"/>
    <s v="Wireline Construction"/>
    <d v="1942-08-17T00:00:00"/>
    <s v="MA"/>
    <s v="Supervisor"/>
    <s v="Female"/>
    <n v="29145"/>
    <s v="Other"/>
    <s v="Widowed"/>
    <s v="Exceeds"/>
    <n v="3"/>
    <n v="4"/>
    <n v="2"/>
    <s v="nturner@example.net"/>
  </r>
  <r>
    <n v="1506"/>
    <s v="Hayden"/>
    <s v="Richmond"/>
    <d v="2018-09-05T00:00:00"/>
    <d v="2020-09-08T00:00:00"/>
    <s v="Production Technician I"/>
    <s v="Christopher Garcia"/>
    <s v="hayden.richmond@bilearner.com"/>
    <s v="NEL"/>
    <s v="Active"/>
    <s v="Part-Time"/>
    <s v="Zone B"/>
    <s v="Part-Time"/>
    <s v="Retirement"/>
    <s v="Likely former outside free short occur."/>
    <x v="0"/>
    <s v="Engineers"/>
    <d v="1972-06-18T00:00:00"/>
    <s v="MA"/>
    <s v="Engineer"/>
    <s v="Female"/>
    <n v="25033"/>
    <s v="Hispanic"/>
    <s v="Single"/>
    <s v="Exceeds"/>
    <n v="3"/>
    <n v="2"/>
    <n v="2"/>
    <s v="christinapham@example.net"/>
  </r>
  <r>
    <n v="1507"/>
    <s v="Evelin"/>
    <s v="Sellers"/>
    <d v="2021-07-21T00:00:00"/>
    <m/>
    <s v="Production Technician I"/>
    <s v="Jamie Wallace"/>
    <s v="evelin.sellers@bilearner.com"/>
    <s v="PL"/>
    <s v="Active"/>
    <s v="Full-Time"/>
    <s v="Zone C"/>
    <s v="Full-Time"/>
    <s v="Unk"/>
    <m/>
    <x v="0"/>
    <s v="General - Sga"/>
    <d v="1996-08-15T00:00:00"/>
    <s v="MA"/>
    <s v="Administrator"/>
    <s v="Female"/>
    <n v="58830"/>
    <s v="Black"/>
    <s v="Widowed"/>
    <s v="Fully Meets"/>
    <n v="3"/>
    <n v="1"/>
    <n v="1"/>
    <e v="#N/A"/>
  </r>
  <r>
    <n v="1508"/>
    <s v="Dereon"/>
    <s v="Hayes"/>
    <d v="2023-05-20T00:00:00"/>
    <m/>
    <s v="Production Technician I"/>
    <s v="Noah Woods"/>
    <s v="dereon.hayes@bilearner.com"/>
    <s v="BPC"/>
    <s v="Active"/>
    <s v="Part-Time"/>
    <s v="Zone B"/>
    <s v="Temporary"/>
    <s v="Unk"/>
    <m/>
    <x v="0"/>
    <s v="General - Con"/>
    <d v="1964-12-25T00:00:00"/>
    <s v="MA"/>
    <s v="Lineman"/>
    <s v="Female"/>
    <n v="64063"/>
    <s v="White"/>
    <s v="Single"/>
    <s v="Fully Meets"/>
    <n v="3"/>
    <n v="2"/>
    <n v="4"/>
    <s v="kbyrd@example.org"/>
  </r>
  <r>
    <n v="1509"/>
    <s v="Marlee"/>
    <s v="Mathis"/>
    <d v="2022-05-16T00:00:00"/>
    <m/>
    <s v="Production Technician I"/>
    <s v="Taylor Fleming"/>
    <s v="marlee.mathis@bilearner.com"/>
    <s v="CCDR"/>
    <s v="Active"/>
    <s v="Full-Time"/>
    <s v="Zone C"/>
    <s v="Full-Time"/>
    <s v="Unk"/>
    <m/>
    <x v="0"/>
    <s v="General - Sga"/>
    <d v="1960-01-24T00:00:00"/>
    <s v="MA"/>
    <s v="Assistant"/>
    <s v="Female"/>
    <n v="92210"/>
    <s v="Other"/>
    <s v="Single"/>
    <s v="Fully Meets"/>
    <n v="3"/>
    <n v="3"/>
    <n v="5"/>
    <e v="#N/A"/>
  </r>
  <r>
    <n v="1510"/>
    <s v="Alice"/>
    <s v="House"/>
    <d v="2021-03-15T00:00:00"/>
    <m/>
    <s v="Production Technician I"/>
    <s v="Stacy Blackwell"/>
    <s v="alice.house@bilearner.com"/>
    <s v="SVG"/>
    <s v="Active"/>
    <s v="Contract"/>
    <s v="Zone C"/>
    <s v="Temporary"/>
    <s v="Unk"/>
    <m/>
    <x v="0"/>
    <s v="General - Sga"/>
    <d v="1980-09-16T00:00:00"/>
    <s v="MA"/>
    <s v="Technician"/>
    <s v="Female"/>
    <n v="79031"/>
    <s v="Black"/>
    <s v="Married"/>
    <s v="Fully Meets"/>
    <n v="3"/>
    <n v="3"/>
    <n v="2"/>
    <s v="amurphy@example.com"/>
  </r>
  <r>
    <n v="1511"/>
    <s v="Jonathon"/>
    <s v="Thompson"/>
    <d v="2023-06-26T00:00:00"/>
    <d v="2023-07-30T00:00:00"/>
    <s v="Production Technician I"/>
    <s v="Melissa Morse"/>
    <s v="jonathon.thompson@bilearner.com"/>
    <s v="EW"/>
    <s v="Future Start"/>
    <s v="Full-Time"/>
    <s v="Zone C"/>
    <s v="Full-Time"/>
    <s v="Retirement"/>
    <s v="Spring sell become contain wear against design."/>
    <x v="0"/>
    <s v="Field Operations"/>
    <d v="1995-05-07T00:00:00"/>
    <s v="MA"/>
    <s v="Groundman"/>
    <s v="Female"/>
    <n v="47284"/>
    <s v="Hispanic"/>
    <s v="Single"/>
    <s v="Fully Meets"/>
    <n v="3"/>
    <n v="2"/>
    <n v="2"/>
    <s v="mcclainmike@example.com"/>
  </r>
  <r>
    <n v="1512"/>
    <s v="Kendal"/>
    <s v="Abbott"/>
    <d v="2019-10-11T00:00:00"/>
    <d v="2021-04-24T00:00:00"/>
    <s v="Production Technician I"/>
    <s v="Maria Huber"/>
    <s v="kendal.abbott@bilearner.com"/>
    <s v="MSC"/>
    <s v="Leave of Absence"/>
    <s v="Contract"/>
    <s v="Zone B"/>
    <s v="Part-Time"/>
    <s v="Involuntary"/>
    <s v="Politics discover throw commercial economic."/>
    <x v="0"/>
    <s v="Field Operations"/>
    <d v="1982-06-29T00:00:00"/>
    <s v="MA"/>
    <s v="Laborer"/>
    <s v="Female"/>
    <n v="42058"/>
    <s v="Asian"/>
    <s v="Widowed"/>
    <s v="Fully Meets"/>
    <n v="3"/>
    <n v="2"/>
    <n v="4"/>
    <s v="avincent@example.org"/>
  </r>
  <r>
    <n v="1513"/>
    <s v="Holly"/>
    <s v="Taylor"/>
    <d v="2019-12-21T00:00:00"/>
    <m/>
    <s v="Production Technician II"/>
    <s v="Carol Knapp"/>
    <s v="holly.taylor@bilearner.com"/>
    <s v="PL"/>
    <s v="Active"/>
    <s v="Contract"/>
    <s v="Zone C"/>
    <s v="Temporary"/>
    <s v="Unk"/>
    <m/>
    <x v="0"/>
    <s v="General - Eng"/>
    <d v="1993-03-10T00:00:00"/>
    <s v="MA"/>
    <s v="Engineer"/>
    <s v="Male"/>
    <n v="75433"/>
    <s v="Other"/>
    <s v="Widowed"/>
    <s v="Fully Meets"/>
    <n v="3"/>
    <n v="5"/>
    <n v="5"/>
    <s v="clucas@example.org"/>
  </r>
  <r>
    <n v="1514"/>
    <s v="Hadassah"/>
    <s v="Blackburn"/>
    <d v="2022-07-15T00:00:00"/>
    <m/>
    <s v="Production Technician II"/>
    <s v="Alan Anderson"/>
    <s v="hadassah.blackburn@bilearner.com"/>
    <s v="PYZ"/>
    <s v="Active"/>
    <s v="Contract"/>
    <s v="Zone C"/>
    <s v="Part-Time"/>
    <s v="Unk"/>
    <m/>
    <x v="0"/>
    <s v="Splicing"/>
    <d v="1983-05-12T00:00:00"/>
    <s v="MA"/>
    <s v="Manager"/>
    <s v="Male"/>
    <n v="22316"/>
    <s v="Hispanic"/>
    <s v="Widowed"/>
    <s v="Fully Meets"/>
    <n v="3"/>
    <n v="2"/>
    <n v="1"/>
    <s v="melissa63@example.org"/>
  </r>
  <r>
    <n v="1515"/>
    <s v="Shaylee"/>
    <s v="Hall"/>
    <d v="2018-09-26T00:00:00"/>
    <m/>
    <s v="Production Technician II"/>
    <s v="Catherine Durham"/>
    <s v="shaylee.hall@bilearner.com"/>
    <s v="SVG"/>
    <s v="Active"/>
    <s v="Full-Time"/>
    <s v="Zone B"/>
    <s v="Part-Time"/>
    <s v="Unk"/>
    <m/>
    <x v="0"/>
    <s v="General - Con"/>
    <d v="1997-04-18T00:00:00"/>
    <s v="MA"/>
    <s v="Laborer"/>
    <s v="Female"/>
    <n v="96974"/>
    <s v="Other"/>
    <s v="Married"/>
    <s v="Fully Meets"/>
    <n v="3"/>
    <n v="1"/>
    <n v="2"/>
    <s v="monica68@example.org"/>
  </r>
  <r>
    <n v="1516"/>
    <s v="Richard"/>
    <s v="Nelson"/>
    <d v="2022-10-16T00:00:00"/>
    <m/>
    <s v="Production Technician II"/>
    <s v="Travis Smith"/>
    <s v="richard.nelson@bilearner.com"/>
    <s v="TNS"/>
    <s v="Active"/>
    <s v="Contract"/>
    <s v="Zone B"/>
    <s v="Full-Time"/>
    <s v="Unk"/>
    <m/>
    <x v="0"/>
    <s v="General - Eng"/>
    <d v="1943-05-06T00:00:00"/>
    <s v="MA"/>
    <s v="Manager"/>
    <s v="Male"/>
    <n v="46694"/>
    <s v="Hispanic"/>
    <s v="Widowed"/>
    <s v="Fully Meets"/>
    <n v="3"/>
    <n v="3"/>
    <n v="1"/>
    <s v="heather18@example.net"/>
  </r>
  <r>
    <n v="1517"/>
    <s v="Leyla"/>
    <s v="Davila"/>
    <d v="2021-12-02T00:00:00"/>
    <d v="2022-04-25T00:00:00"/>
    <s v="Production Technician II"/>
    <s v="Deborah Clark"/>
    <s v="leyla.davila@bilearner.com"/>
    <s v="WBL"/>
    <s v="Active"/>
    <s v="Full-Time"/>
    <s v="Zone C"/>
    <s v="Part-Time"/>
    <s v="Involuntary"/>
    <s v="From through each buy."/>
    <x v="0"/>
    <s v="Splicing"/>
    <d v="1986-05-03T00:00:00"/>
    <s v="MA"/>
    <s v="Splicer"/>
    <s v="Male"/>
    <n v="4704"/>
    <s v="White"/>
    <s v="Married"/>
    <s v="Fully Meets"/>
    <n v="3"/>
    <n v="3"/>
    <n v="4"/>
    <s v="markwarren@example.net"/>
  </r>
  <r>
    <n v="1518"/>
    <s v="Kolten"/>
    <s v="Calhoun"/>
    <d v="2019-03-07T00:00:00"/>
    <d v="2023-03-06T00:00:00"/>
    <s v="Production Technician II"/>
    <s v="Tonya Lewis"/>
    <s v="kolten.calhoun@bilearner.com"/>
    <s v="BPC"/>
    <s v="Voluntarily Terminated"/>
    <s v="Full-Time"/>
    <s v="Zone B"/>
    <s v="Temporary"/>
    <s v="Retirement"/>
    <s v="Message senior woman care huge."/>
    <x v="0"/>
    <s v="Fielders"/>
    <d v="1975-11-26T00:00:00"/>
    <s v="MA"/>
    <s v="Engineer"/>
    <s v="Male"/>
    <n v="35960"/>
    <s v="White"/>
    <s v="Divorced"/>
    <s v="Fully Meets"/>
    <n v="3"/>
    <n v="2"/>
    <n v="4"/>
    <s v="qwilliams@example.org"/>
  </r>
  <r>
    <n v="1519"/>
    <s v="Camille"/>
    <s v="Livingston"/>
    <d v="2023-05-02T00:00:00"/>
    <d v="2023-07-26T00:00:00"/>
    <s v="Production Technician I"/>
    <s v="Albert Wilson"/>
    <s v="camille.livingston@bilearner.com"/>
    <s v="BPC"/>
    <s v="Active"/>
    <s v="Part-Time"/>
    <s v="Zone B"/>
    <s v="Full-Time"/>
    <s v="Voluntary"/>
    <s v="Behind beautiful station court Mrs."/>
    <x v="0"/>
    <s v="Project Management - Con"/>
    <d v="1971-04-17T00:00:00"/>
    <s v="MA"/>
    <s v="Supervisor"/>
    <s v="Female"/>
    <n v="76669"/>
    <s v="Asian"/>
    <s v="Single"/>
    <s v="Fully Meets"/>
    <n v="3"/>
    <n v="1"/>
    <n v="1"/>
    <s v="alexandramontgomery@example.net"/>
  </r>
  <r>
    <n v="1520"/>
    <s v="Lilianna"/>
    <s v="Colon"/>
    <d v="2020-08-24T00:00:00"/>
    <d v="2023-02-26T00:00:00"/>
    <s v="Production Technician I"/>
    <s v="Timothy Anthony"/>
    <s v="lilianna.colon@bilearner.com"/>
    <s v="CCDR"/>
    <s v="Active"/>
    <s v="Full-Time"/>
    <s v="Zone A"/>
    <s v="Full-Time"/>
    <s v="Involuntary"/>
    <s v="Onto fall east employee record."/>
    <x v="0"/>
    <s v="Sales &amp; Marketing"/>
    <d v="1976-04-07T00:00:00"/>
    <s v="MA"/>
    <s v="Vp"/>
    <s v="Female"/>
    <n v="34189"/>
    <s v="White"/>
    <s v="Divorced"/>
    <s v="Fully Meets"/>
    <n v="3"/>
    <n v="5"/>
    <n v="2"/>
    <s v="chasewilliams@example.org"/>
  </r>
  <r>
    <n v="1521"/>
    <s v="Chaim"/>
    <s v="Patrick"/>
    <d v="2020-12-08T00:00:00"/>
    <d v="2021-09-07T00:00:00"/>
    <s v="Production Technician I"/>
    <s v="Jackie Poole"/>
    <s v="chaim.patrick@bilearner.com"/>
    <s v="SVG"/>
    <s v="Active"/>
    <s v="Contract"/>
    <s v="Zone B"/>
    <s v="Temporary"/>
    <s v="Voluntary"/>
    <s v="Material agency modern degree general."/>
    <x v="0"/>
    <s v="Wireline Construction"/>
    <d v="1990-04-15T00:00:00"/>
    <s v="MA"/>
    <s v="Groundman"/>
    <s v="Male"/>
    <n v="16162"/>
    <s v="Black"/>
    <s v="Single"/>
    <s v="Needs Improvement"/>
    <n v="3"/>
    <n v="3"/>
    <n v="4"/>
    <s v="owilliams@example.com"/>
  </r>
  <r>
    <n v="1522"/>
    <s v="Amara"/>
    <s v="Castillo"/>
    <d v="2021-02-15T00:00:00"/>
    <m/>
    <s v="Production Technician I"/>
    <s v="Dr. Daisy James"/>
    <s v="amara.castillo@bilearner.com"/>
    <s v="EW"/>
    <s v="Active"/>
    <s v="Full-Time"/>
    <s v="Zone B"/>
    <s v="Full-Time"/>
    <s v="Unk"/>
    <m/>
    <x v="0"/>
    <s v="Field Operations"/>
    <d v="1943-08-24T00:00:00"/>
    <s v="MA"/>
    <s v="Operator"/>
    <s v="Male"/>
    <n v="49777"/>
    <s v="Hispanic"/>
    <s v="Married"/>
    <s v="Fully Meets"/>
    <n v="3"/>
    <n v="5"/>
    <n v="3"/>
    <s v="markharris@example.com"/>
  </r>
  <r>
    <n v="1523"/>
    <s v="Joel"/>
    <s v="Eaton"/>
    <d v="2020-09-15T00:00:00"/>
    <d v="2023-06-24T00:00:00"/>
    <s v="Production Technician I"/>
    <s v="Amber Gutierrez"/>
    <s v="joel.eaton@bilearner.com"/>
    <s v="MSC"/>
    <s v="Active"/>
    <s v="Contract"/>
    <s v="Zone B"/>
    <s v="Full-Time"/>
    <s v="Involuntary"/>
    <s v="Key because while father."/>
    <x v="0"/>
    <s v="People Services"/>
    <d v="1971-05-30T00:00:00"/>
    <s v="MA"/>
    <s v="Director"/>
    <s v="Male"/>
    <n v="18628"/>
    <s v="Other"/>
    <s v="Married"/>
    <s v="Fully Meets"/>
    <n v="3"/>
    <n v="3"/>
    <n v="4"/>
    <s v="martinstephen@example.org"/>
  </r>
  <r>
    <n v="1524"/>
    <s v="Priscilla"/>
    <s v="Walters"/>
    <d v="2023-03-16T00:00:00"/>
    <m/>
    <s v="Production Technician I"/>
    <s v="Johnny Simpson"/>
    <s v="priscilla.walters@bilearner.com"/>
    <s v="TNS"/>
    <s v="Active"/>
    <s v="Full-Time"/>
    <s v="Zone A"/>
    <s v="Temporary"/>
    <s v="Unk"/>
    <m/>
    <x v="0"/>
    <s v="Engineers"/>
    <d v="1975-05-13T00:00:00"/>
    <s v="MA"/>
    <s v="Engineer"/>
    <s v="Female"/>
    <n v="5112"/>
    <s v="Other"/>
    <s v="Single"/>
    <s v="Fully Meets"/>
    <n v="3"/>
    <n v="2"/>
    <n v="4"/>
    <s v="williamschristian@example.net"/>
  </r>
  <r>
    <n v="1525"/>
    <s v="Nehemiah"/>
    <s v="Leach"/>
    <d v="2021-11-14T00:00:00"/>
    <d v="2022-10-07T00:00:00"/>
    <s v="Production Technician I"/>
    <s v="Ashley Padilla"/>
    <s v="nehemiah.leach@bilearner.com"/>
    <s v="BPC"/>
    <s v="Active"/>
    <s v="Full-Time"/>
    <s v="Zone B"/>
    <s v="Temporary"/>
    <s v="Involuntary"/>
    <s v="System less wrong."/>
    <x v="0"/>
    <s v="General - Con"/>
    <d v="1947-04-14T00:00:00"/>
    <s v="MA"/>
    <s v="Laborer"/>
    <s v="Female"/>
    <n v="42288"/>
    <s v="Asian"/>
    <s v="Widowed"/>
    <s v="Needs Improvement"/>
    <n v="3"/>
    <n v="1"/>
    <n v="2"/>
    <s v="teresa95@example.org"/>
  </r>
  <r>
    <n v="1526"/>
    <s v="Ashtyn"/>
    <s v="Huynh"/>
    <d v="2021-04-23T00:00:00"/>
    <m/>
    <s v="Production Technician I"/>
    <s v="Seth Parks"/>
    <s v="ashtyn.huynh@bilearner.com"/>
    <s v="CCDR"/>
    <s v="Active"/>
    <s v="Contract"/>
    <s v="Zone B"/>
    <s v="Full-Time"/>
    <s v="Unk"/>
    <m/>
    <x v="0"/>
    <s v="Field Operations"/>
    <d v="1987-04-04T00:00:00"/>
    <s v="MA"/>
    <s v="Foreman"/>
    <s v="Female"/>
    <n v="13579"/>
    <s v="Other"/>
    <s v="Divorced"/>
    <s v="Fully Meets"/>
    <n v="3"/>
    <n v="3"/>
    <n v="2"/>
    <s v="taylorsteven@example.net"/>
  </r>
  <r>
    <n v="1527"/>
    <s v="Tristen"/>
    <s v="Reed"/>
    <d v="2022-06-05T00:00:00"/>
    <d v="2022-08-26T00:00:00"/>
    <s v="Production Technician I"/>
    <s v="Timothy Robbins"/>
    <s v="tristen.reed@bilearner.com"/>
    <s v="EW"/>
    <s v="Active"/>
    <s v="Part-Time"/>
    <s v="Zone A"/>
    <s v="Full-Time"/>
    <s v="Voluntary"/>
    <s v="Career unit oil always without bag its."/>
    <x v="0"/>
    <s v="Engineers"/>
    <d v="1980-03-13T00:00:00"/>
    <s v="MA"/>
    <s v="Engineer"/>
    <s v="Female"/>
    <n v="39855"/>
    <s v="Asian"/>
    <s v="Widowed"/>
    <s v="Fully Meets"/>
    <n v="3"/>
    <n v="3"/>
    <n v="1"/>
    <s v="vanessa53@example.com"/>
  </r>
  <r>
    <n v="1528"/>
    <s v="Braedon"/>
    <s v="Chandler"/>
    <d v="2022-11-19T00:00:00"/>
    <m/>
    <s v="Production Technician I"/>
    <s v="Troy Moore"/>
    <s v="braedon.chandler@bilearner.com"/>
    <s v="MSC"/>
    <s v="Active"/>
    <s v="Part-Time"/>
    <s v="Zone A"/>
    <s v="Part-Time"/>
    <s v="Unk"/>
    <m/>
    <x v="0"/>
    <s v="Field Operations"/>
    <d v="1953-11-27T00:00:00"/>
    <s v="MA"/>
    <s v="Laborer"/>
    <s v="Female"/>
    <n v="47571"/>
    <s v="Asian"/>
    <s v="Widowed"/>
    <s v="Fully Meets"/>
    <n v="3"/>
    <n v="2"/>
    <n v="5"/>
    <s v="hdavis@example.net"/>
  </r>
  <r>
    <n v="1529"/>
    <s v="Nikolas"/>
    <s v="Hancock"/>
    <d v="2023-04-14T00:00:00"/>
    <m/>
    <s v="Production Technician I"/>
    <s v="Dale Morgan"/>
    <s v="nikolas.hancock@bilearner.com"/>
    <s v="NEL"/>
    <s v="Active"/>
    <s v="Full-Time"/>
    <s v="Zone C"/>
    <s v="Part-Time"/>
    <s v="Unk"/>
    <m/>
    <x v="0"/>
    <s v="Field Operations"/>
    <d v="1974-07-27T00:00:00"/>
    <s v="MA"/>
    <s v="Laborer"/>
    <s v="Female"/>
    <n v="90069"/>
    <s v="Hispanic"/>
    <s v="Married"/>
    <s v="Fully Meets"/>
    <n v="3"/>
    <n v="3"/>
    <n v="3"/>
    <s v="nelsonchristine@example.net"/>
  </r>
  <r>
    <n v="1530"/>
    <s v="Demetrius"/>
    <s v="Sanders"/>
    <d v="2022-12-13T00:00:00"/>
    <m/>
    <s v="Production Technician I"/>
    <s v="Melissa Carlson"/>
    <s v="demetrius.sanders@bilearner.com"/>
    <s v="PL"/>
    <s v="Active"/>
    <s v="Contract"/>
    <s v="Zone B"/>
    <s v="Full-Time"/>
    <s v="Unk"/>
    <m/>
    <x v="0"/>
    <s v="Field Operations"/>
    <d v="2000-02-02T00:00:00"/>
    <s v="MA"/>
    <s v="Top Hand"/>
    <s v="Female"/>
    <n v="25072"/>
    <s v="Other"/>
    <s v="Single"/>
    <s v="Fully Meets"/>
    <n v="3"/>
    <n v="3"/>
    <n v="1"/>
    <s v="elliottann@example.net"/>
  </r>
  <r>
    <n v="1531"/>
    <s v="Tiana"/>
    <s v="Perry"/>
    <d v="2023-03-11T00:00:00"/>
    <d v="2023-04-09T00:00:00"/>
    <s v="Production Technician I"/>
    <s v="Paula Flynn"/>
    <s v="tiana.perry@bilearner.com"/>
    <s v="PYZ"/>
    <s v="Future Start"/>
    <s v="Part-Time"/>
    <s v="Zone A"/>
    <s v="Full-Time"/>
    <s v="Voluntary"/>
    <s v="Authority PM house child cost risk."/>
    <x v="0"/>
    <s v="Aerial"/>
    <d v="1985-05-09T00:00:00"/>
    <s v="MA"/>
    <s v="Lineman"/>
    <s v="Female"/>
    <n v="2315"/>
    <s v="Asian"/>
    <s v="Widowed"/>
    <s v="Fully Meets"/>
    <n v="3"/>
    <n v="3"/>
    <n v="5"/>
    <s v="erin72@example.com"/>
  </r>
  <r>
    <n v="1532"/>
    <s v="Rene"/>
    <s v="Pena"/>
    <d v="2019-11-22T00:00:00"/>
    <d v="2020-02-18T00:00:00"/>
    <s v="Production Technician I"/>
    <s v="Kendra Huerta"/>
    <s v="rene.pena@bilearner.com"/>
    <s v="SVG"/>
    <s v="Leave of Absence"/>
    <s v="Part-Time"/>
    <s v="Zone B"/>
    <s v="Full-Time"/>
    <s v="Retirement"/>
    <s v="Most receive serve way recent up with."/>
    <x v="0"/>
    <s v="General - Con"/>
    <d v="1944-10-03T00:00:00"/>
    <s v="MA"/>
    <s v="Technician"/>
    <s v="Female"/>
    <n v="74746"/>
    <s v="Asian"/>
    <s v="Divorced"/>
    <s v="Fully Meets"/>
    <n v="3"/>
    <n v="2"/>
    <n v="5"/>
    <s v="steven59@example.net"/>
  </r>
  <r>
    <n v="1533"/>
    <s v="Angelo"/>
    <s v="Fox"/>
    <d v="2021-03-13T00:00:00"/>
    <d v="2021-11-19T00:00:00"/>
    <s v="Production Technician I"/>
    <s v="Larry Miller"/>
    <s v="angelo.fox@bilearner.com"/>
    <s v="TNS"/>
    <s v="Leave of Absence"/>
    <s v="Contract"/>
    <s v="Zone C"/>
    <s v="Full-Time"/>
    <s v="Resignation"/>
    <s v="Civil scientist green table."/>
    <x v="0"/>
    <s v="Aerial"/>
    <d v="1990-08-21T00:00:00"/>
    <s v="MA"/>
    <s v="Technician"/>
    <s v="Female"/>
    <n v="20157"/>
    <s v="Black"/>
    <s v="Widowed"/>
    <s v="Fully Meets"/>
    <n v="3"/>
    <n v="2"/>
    <n v="1"/>
    <s v="nochoa@example.com"/>
  </r>
  <r>
    <n v="1534"/>
    <s v="Ernesto"/>
    <s v="Madden"/>
    <d v="2022-02-27T00:00:00"/>
    <m/>
    <s v="Production Technician II"/>
    <s v="Timothy Jennings"/>
    <s v="ernesto.madden@bilearner.com"/>
    <s v="CCDR"/>
    <s v="Active"/>
    <s v="Full-Time"/>
    <s v="Zone B"/>
    <s v="Temporary"/>
    <s v="Unk"/>
    <m/>
    <x v="0"/>
    <s v="Field Operations"/>
    <d v="1964-10-11T00:00:00"/>
    <s v="MA"/>
    <s v="Operator"/>
    <s v="Male"/>
    <n v="11719"/>
    <s v="White"/>
    <s v="Married"/>
    <s v="Fully Meets"/>
    <n v="3"/>
    <n v="5"/>
    <n v="1"/>
    <s v="irichardson@example.org"/>
  </r>
  <r>
    <n v="1535"/>
    <s v="Amari"/>
    <s v="Christian"/>
    <d v="2021-05-08T00:00:00"/>
    <m/>
    <s v="Production Technician II"/>
    <s v="Mary Stokes"/>
    <s v="amari.christian@bilearner.com"/>
    <s v="SVG"/>
    <s v="Active"/>
    <s v="Contract"/>
    <s v="Zone B"/>
    <s v="Part-Time"/>
    <s v="Unk"/>
    <m/>
    <x v="0"/>
    <s v="General - Con"/>
    <d v="2000-11-11T00:00:00"/>
    <s v="MA"/>
    <s v="Foreman"/>
    <s v="Female"/>
    <n v="30912"/>
    <s v="Black"/>
    <s v="Widowed"/>
    <s v="Fully Meets"/>
    <n v="3"/>
    <n v="1"/>
    <n v="4"/>
    <s v="jeremy01@example.net"/>
  </r>
  <r>
    <n v="1536"/>
    <s v="Lilly"/>
    <s v="Turner"/>
    <d v="2022-12-27T00:00:00"/>
    <m/>
    <s v="Production Technician II"/>
    <s v="Samuel Donovan"/>
    <s v="lilly.turner@bilearner.com"/>
    <s v="EW"/>
    <s v="Active"/>
    <s v="Contract"/>
    <s v="Zone C"/>
    <s v="Part-Time"/>
    <s v="Unk"/>
    <m/>
    <x v="0"/>
    <s v="General - Con"/>
    <d v="1955-12-19T00:00:00"/>
    <s v="MA"/>
    <s v="Locator"/>
    <s v="Female"/>
    <n v="35052"/>
    <s v="Asian"/>
    <s v="Single"/>
    <s v="Fully Meets"/>
    <n v="3"/>
    <n v="5"/>
    <n v="5"/>
    <s v="tiffanysmith@example.org"/>
  </r>
  <r>
    <n v="1537"/>
    <s v="Rayne"/>
    <s v="Simpson"/>
    <d v="2020-08-16T00:00:00"/>
    <m/>
    <s v="Production Technician II"/>
    <s v="Eddie Herrera"/>
    <s v="rayne.simpson@bilearner.com"/>
    <s v="MSC"/>
    <s v="Active"/>
    <s v="Contract"/>
    <s v="Zone B"/>
    <s v="Full-Time"/>
    <s v="Unk"/>
    <m/>
    <x v="0"/>
    <s v="Project Management - Con"/>
    <d v="1950-12-01T00:00:00"/>
    <s v="MA"/>
    <s v="Vp"/>
    <s v="Male"/>
    <n v="13235"/>
    <s v="Hispanic"/>
    <s v="Divorced"/>
    <s v="Fully Meets"/>
    <n v="3"/>
    <n v="4"/>
    <n v="5"/>
    <s v="christopherbaxter@example.com"/>
  </r>
  <r>
    <n v="1538"/>
    <s v="Aaron"/>
    <s v="Tapia"/>
    <d v="2023-01-20T00:00:00"/>
    <m/>
    <s v="Production Technician II"/>
    <s v="Michael Reed"/>
    <s v="aaron.tapia@bilearner.com"/>
    <s v="TNS"/>
    <s v="Active"/>
    <s v="Contract"/>
    <s v="Zone B"/>
    <s v="Full-Time"/>
    <s v="Unk"/>
    <m/>
    <x v="0"/>
    <s v="Splicing"/>
    <d v="2001-01-18T00:00:00"/>
    <s v="MA"/>
    <s v="Splicer"/>
    <s v="Male"/>
    <n v="27010"/>
    <s v="White"/>
    <s v="Widowed"/>
    <s v="Fully Meets"/>
    <n v="3"/>
    <n v="5"/>
    <n v="2"/>
    <s v="johnsonfelicia@example.org"/>
  </r>
  <r>
    <n v="1539"/>
    <s v="Aimee"/>
    <s v="Santana"/>
    <d v="2020-12-28T00:00:00"/>
    <d v="2021-10-01T00:00:00"/>
    <s v="Production Technician II"/>
    <s v="Luke Bright"/>
    <s v="aimee.santana@bilearner.com"/>
    <s v="PYZ"/>
    <s v="Voluntarily Terminated"/>
    <s v="Part-Time"/>
    <s v="Zone A"/>
    <s v="Full-Time"/>
    <s v="Voluntary"/>
    <s v="Treatment become trade enough improve."/>
    <x v="0"/>
    <s v="Project Management - Con"/>
    <d v="1961-02-03T00:00:00"/>
    <s v="MA"/>
    <s v="Laborer"/>
    <s v="Male"/>
    <n v="79458"/>
    <s v="Hispanic"/>
    <s v="Widowed"/>
    <s v="Fully Meets"/>
    <n v="3"/>
    <n v="5"/>
    <n v="4"/>
    <s v="tonymills@example.com"/>
  </r>
  <r>
    <n v="1540"/>
    <s v="Raegan"/>
    <s v="Stanton"/>
    <d v="2021-02-18T00:00:00"/>
    <m/>
    <s v="Production Technician I"/>
    <s v="Bonnie Myers"/>
    <s v="raegan.stanton@bilearner.com"/>
    <s v="BPC"/>
    <s v="Active"/>
    <s v="Contract"/>
    <s v="Zone C"/>
    <s v="Temporary"/>
    <s v="Unk"/>
    <m/>
    <x v="0"/>
    <s v="Technology / It"/>
    <d v="1967-02-19T00:00:00"/>
    <s v="MA"/>
    <s v="Cio"/>
    <s v="Female"/>
    <n v="62937"/>
    <s v="Black"/>
    <s v="Widowed"/>
    <s v="Fully Meets"/>
    <n v="3"/>
    <n v="2"/>
    <n v="2"/>
    <s v="gonzalezryan@example.org"/>
  </r>
  <r>
    <n v="1541"/>
    <s v="Johan"/>
    <s v="Sosa"/>
    <d v="2021-01-16T00:00:00"/>
    <m/>
    <s v="Production Technician I"/>
    <s v="Pamela Guzman"/>
    <s v="johan.sosa@bilearner.com"/>
    <s v="CCDR"/>
    <s v="Active"/>
    <s v="Part-Time"/>
    <s v="Zone C"/>
    <s v="Full-Time"/>
    <s v="Unk"/>
    <m/>
    <x v="0"/>
    <s v="General - Sga"/>
    <d v="1972-12-13T00:00:00"/>
    <s v="MA"/>
    <s v="Assistant"/>
    <s v="Female"/>
    <n v="7598"/>
    <s v="Black"/>
    <s v="Widowed"/>
    <s v="Fully Meets"/>
    <n v="3"/>
    <n v="1"/>
    <n v="1"/>
    <e v="#N/A"/>
  </r>
  <r>
    <n v="1542"/>
    <s v="Stacy"/>
    <s v="Bonilla"/>
    <d v="2022-04-07T00:00:00"/>
    <m/>
    <s v="Production Technician I"/>
    <s v="Brittany Sanchez"/>
    <s v="stacy.bonilla@bilearner.com"/>
    <s v="SVG"/>
    <s v="Active"/>
    <s v="Full-Time"/>
    <s v="Zone A"/>
    <s v="Temporary"/>
    <s v="Unk"/>
    <m/>
    <x v="0"/>
    <s v="Splicing"/>
    <d v="1992-11-12T00:00:00"/>
    <s v="MA"/>
    <s v="Construction Manager"/>
    <s v="Male"/>
    <n v="26161"/>
    <s v="White"/>
    <s v="Married"/>
    <s v="Fully Meets"/>
    <n v="3"/>
    <n v="4"/>
    <n v="5"/>
    <s v="christinemullen@example.com"/>
  </r>
  <r>
    <n v="1543"/>
    <s v="Valery"/>
    <s v="Holder"/>
    <d v="2019-07-11T00:00:00"/>
    <d v="2021-05-04T00:00:00"/>
    <s v="Production Technician I"/>
    <s v="Crystal Nelson"/>
    <s v="valery.holder@bilearner.com"/>
    <s v="EW"/>
    <s v="Active"/>
    <s v="Part-Time"/>
    <s v="Zone A"/>
    <s v="Part-Time"/>
    <s v="Involuntary"/>
    <s v="Daughter know consider."/>
    <x v="0"/>
    <s v="Field Operations"/>
    <d v="1961-07-16T00:00:00"/>
    <s v="MA"/>
    <s v="Laborer"/>
    <s v="Male"/>
    <n v="43421"/>
    <s v="Black"/>
    <s v="Married"/>
    <s v="Fully Meets"/>
    <n v="3"/>
    <n v="1"/>
    <n v="4"/>
    <s v="samantha37@example.net"/>
  </r>
  <r>
    <n v="1544"/>
    <s v="Skye"/>
    <s v="Cochran"/>
    <d v="2020-08-09T00:00:00"/>
    <d v="2022-11-06T00:00:00"/>
    <s v="Production Technician I"/>
    <s v="Jenna Martin"/>
    <s v="skye.cochran@bilearner.com"/>
    <s v="MSC"/>
    <s v="Active"/>
    <s v="Part-Time"/>
    <s v="Zone C"/>
    <s v="Temporary"/>
    <s v="Retirement"/>
    <s v="Night office challenge several many."/>
    <x v="0"/>
    <s v="General - Eng"/>
    <d v="1994-05-18T00:00:00"/>
    <s v="MA"/>
    <s v="Technician"/>
    <s v="Female"/>
    <n v="53393"/>
    <s v="Other"/>
    <s v="Married"/>
    <s v="Fully Meets"/>
    <n v="3"/>
    <n v="5"/>
    <n v="5"/>
    <s v="michael80@example.org"/>
  </r>
  <r>
    <n v="1545"/>
    <s v="Jerimiah"/>
    <s v="Mendez"/>
    <d v="2018-09-20T00:00:00"/>
    <m/>
    <s v="Production Technician I"/>
    <s v="Lacey Andrews"/>
    <s v="jerimiah.mendez@bilearner.com"/>
    <s v="TNS"/>
    <s v="Active"/>
    <s v="Contract"/>
    <s v="Zone A"/>
    <s v="Part-Time"/>
    <s v="Unk"/>
    <m/>
    <x v="0"/>
    <s v="Field Operations"/>
    <d v="1957-08-05T00:00:00"/>
    <s v="MA"/>
    <s v="Laborer"/>
    <s v="Female"/>
    <n v="33362"/>
    <s v="Hispanic"/>
    <s v="Married"/>
    <s v="Fully Meets"/>
    <n v="3"/>
    <n v="2"/>
    <n v="2"/>
    <s v="dquinn@example.com"/>
  </r>
  <r>
    <n v="1546"/>
    <s v="Madden"/>
    <s v="Lam"/>
    <d v="2020-01-21T00:00:00"/>
    <d v="2021-05-19T00:00:00"/>
    <s v="Production Technician I"/>
    <s v="Michelle Miller"/>
    <s v="madden.lam@bilearner.com"/>
    <s v="PYZ"/>
    <s v="Active"/>
    <s v="Part-Time"/>
    <s v="Zone B"/>
    <s v="Part-Time"/>
    <s v="Voluntary"/>
    <s v="Week force explain of determine consumer."/>
    <x v="0"/>
    <s v="Splicing"/>
    <d v="1952-08-13T00:00:00"/>
    <s v="MA"/>
    <s v="Construction Manager"/>
    <s v="Female"/>
    <n v="61239"/>
    <s v="Hispanic"/>
    <s v="Widowed"/>
    <s v="Fully Meets"/>
    <n v="3"/>
    <n v="5"/>
    <n v="3"/>
    <s v="ysmith@example.net"/>
  </r>
  <r>
    <n v="1547"/>
    <s v="Nicole"/>
    <s v="Stone"/>
    <d v="2022-02-17T00:00:00"/>
    <d v="2023-02-14T00:00:00"/>
    <s v="Production Technician I"/>
    <s v="Charles Massey"/>
    <s v="nicole.stone@bilearner.com"/>
    <s v="WBL"/>
    <s v="Active"/>
    <s v="Contract"/>
    <s v="Zone B"/>
    <s v="Temporary"/>
    <s v="Retirement"/>
    <s v="Have event interest simply million onto."/>
    <x v="0"/>
    <s v="Technology / It"/>
    <d v="1993-12-25T00:00:00"/>
    <s v="MA"/>
    <s v="Intern"/>
    <s v="Female"/>
    <n v="31989"/>
    <s v="Hispanic"/>
    <s v="Widowed"/>
    <s v="Fully Meets"/>
    <n v="3"/>
    <n v="4"/>
    <n v="4"/>
    <s v="wardtracy@example.com"/>
  </r>
  <r>
    <n v="1548"/>
    <s v="Brice"/>
    <s v="Christian"/>
    <d v="2019-06-11T00:00:00"/>
    <m/>
    <s v="Production Technician I"/>
    <s v="Karen Marquez MD"/>
    <s v="brice.christian@bilearner.com"/>
    <s v="NEL"/>
    <s v="Active"/>
    <s v="Part-Time"/>
    <s v="Zone A"/>
    <s v="Full-Time"/>
    <s v="Unk"/>
    <m/>
    <x v="0"/>
    <s v="Engineers"/>
    <d v="1964-01-08T00:00:00"/>
    <s v="MA"/>
    <s v="Engineer"/>
    <s v="Male"/>
    <n v="75761"/>
    <s v="Asian"/>
    <s v="Widowed"/>
    <s v="Needs Improvement"/>
    <n v="3"/>
    <n v="4"/>
    <n v="1"/>
    <s v="mitchell04@example.com"/>
  </r>
  <r>
    <n v="1549"/>
    <s v="Sage"/>
    <s v="Potter"/>
    <d v="2022-05-05T00:00:00"/>
    <m/>
    <s v="Production Technician I"/>
    <s v="Valerie Gregory"/>
    <s v="sage.potter@bilearner.com"/>
    <s v="PL"/>
    <s v="Active"/>
    <s v="Part-Time"/>
    <s v="Zone C"/>
    <s v="Full-Time"/>
    <s v="Unk"/>
    <m/>
    <x v="0"/>
    <s v="Executive"/>
    <d v="1993-01-16T00:00:00"/>
    <s v="MA"/>
    <s v="Executive"/>
    <s v="Female"/>
    <n v="25854"/>
    <s v="Other"/>
    <s v="Married"/>
    <s v="Fully Meets"/>
    <n v="3"/>
    <n v="1"/>
    <n v="2"/>
    <s v="diazheather@example.com"/>
  </r>
  <r>
    <n v="1550"/>
    <s v="Kyle"/>
    <s v="Peck"/>
    <d v="2018-09-19T00:00:00"/>
    <d v="2020-08-12T00:00:00"/>
    <s v="Production Technician I"/>
    <s v="David Bullock"/>
    <s v="kyle.peck@bilearner.com"/>
    <s v="BPC"/>
    <s v="Active"/>
    <s v="Full-Time"/>
    <s v="Zone A"/>
    <s v="Temporary"/>
    <s v="Retirement"/>
    <s v="Name maybe wear yet."/>
    <x v="0"/>
    <s v="Field Operations"/>
    <d v="1961-08-15T00:00:00"/>
    <s v="MA"/>
    <s v="Technician"/>
    <s v="Female"/>
    <n v="92807"/>
    <s v="Black"/>
    <s v="Widowed"/>
    <s v="Fully Meets"/>
    <n v="3"/>
    <n v="3"/>
    <n v="2"/>
    <s v="stevensmith@example.org"/>
  </r>
  <r>
    <n v="1551"/>
    <s v="Zaniyah"/>
    <s v="Roman"/>
    <d v="2021-06-01T00:00:00"/>
    <d v="2023-06-19T00:00:00"/>
    <s v="Production Technician I"/>
    <s v="Matthew Mcdaniel"/>
    <s v="zaniyah.roman@bilearner.com"/>
    <s v="CCDR"/>
    <s v="Future Start"/>
    <s v="Contract"/>
    <s v="Zone B"/>
    <s v="Full-Time"/>
    <s v="Resignation"/>
    <s v="Product high partner area piece."/>
    <x v="0"/>
    <s v="Engineers"/>
    <d v="1976-09-16T00:00:00"/>
    <s v="MA"/>
    <s v="Project Manager"/>
    <s v="Female"/>
    <n v="5288"/>
    <s v="Black"/>
    <s v="Divorced"/>
    <s v="Fully Meets"/>
    <n v="3"/>
    <n v="2"/>
    <n v="4"/>
    <s v="tiffanythomas@example.com"/>
  </r>
  <r>
    <n v="1552"/>
    <s v="Katie"/>
    <s v="Gutierrez"/>
    <d v="2023-07-05T00:00:00"/>
    <d v="2023-07-11T00:00:00"/>
    <s v="Production Technician I"/>
    <s v="Cory Edwards"/>
    <s v="katie.gutierrez@bilearner.com"/>
    <s v="SVG"/>
    <s v="Future Start"/>
    <s v="Part-Time"/>
    <s v="Zone C"/>
    <s v="Part-Time"/>
    <s v="Voluntary"/>
    <s v="Loss beyond low begin end husband."/>
    <x v="0"/>
    <s v="Wireline Construction"/>
    <d v="1953-03-04T00:00:00"/>
    <s v="MA"/>
    <s v="Laborer"/>
    <s v="Female"/>
    <n v="66412"/>
    <s v="Asian"/>
    <s v="Widowed"/>
    <s v="Fully Meets"/>
    <n v="3"/>
    <n v="4"/>
    <n v="3"/>
    <s v="wilsonwilliam@example.com"/>
  </r>
  <r>
    <n v="1553"/>
    <s v="Walker"/>
    <s v="Baird"/>
    <d v="2022-12-17T00:00:00"/>
    <m/>
    <s v="Production Technician I"/>
    <s v="Kelly Reyes"/>
    <s v="walker.baird@bilearner.com"/>
    <s v="EW"/>
    <s v="Active"/>
    <s v="Part-Time"/>
    <s v="Zone C"/>
    <s v="Part-Time"/>
    <s v="Unk"/>
    <m/>
    <x v="0"/>
    <s v="Field Operations"/>
    <d v="1960-04-10T00:00:00"/>
    <s v="MA"/>
    <s v="Technician"/>
    <s v="Female"/>
    <n v="20484"/>
    <s v="Other"/>
    <s v="Single"/>
    <s v="Fully Meets"/>
    <n v="3"/>
    <n v="5"/>
    <n v="3"/>
    <s v="barbererika@example.net"/>
  </r>
  <r>
    <n v="1554"/>
    <s v="Zackery"/>
    <s v="Sutton"/>
    <d v="2021-07-06T00:00:00"/>
    <d v="2022-09-15T00:00:00"/>
    <s v="Production Technician I"/>
    <s v="Dustin Alvarado"/>
    <s v="zackery.sutton@bilearner.com"/>
    <s v="MSC"/>
    <s v="Leave of Absence"/>
    <s v="Full-Time"/>
    <s v="Zone B"/>
    <s v="Part-Time"/>
    <s v="Voluntary"/>
    <s v="However many movie effort."/>
    <x v="0"/>
    <s v="Technology / It"/>
    <d v="1951-07-13T00:00:00"/>
    <s v="MA"/>
    <s v="Project Manager"/>
    <s v="Male"/>
    <n v="73854"/>
    <s v="White"/>
    <s v="Widowed"/>
    <s v="Fully Meets"/>
    <n v="3"/>
    <n v="3"/>
    <n v="1"/>
    <s v="justin15@example.com"/>
  </r>
  <r>
    <n v="1555"/>
    <s v="Hazel"/>
    <s v="Ponce"/>
    <d v="2019-03-27T00:00:00"/>
    <m/>
    <s v="Production Technician II"/>
    <s v="Kenneth Reeves"/>
    <s v="hazel.ponce@bilearner.com"/>
    <s v="PL"/>
    <s v="Active"/>
    <s v="Part-Time"/>
    <s v="Zone A"/>
    <s v="Part-Time"/>
    <s v="Unk"/>
    <m/>
    <x v="0"/>
    <s v="Field Operations"/>
    <d v="1966-04-26T00:00:00"/>
    <s v="MA"/>
    <s v="Technician"/>
    <s v="Female"/>
    <n v="86977"/>
    <s v="Hispanic"/>
    <s v="Divorced"/>
    <s v="Fully Meets"/>
    <n v="3"/>
    <n v="2"/>
    <n v="5"/>
    <s v="youngcody@example.com"/>
  </r>
  <r>
    <n v="1556"/>
    <s v="Joey"/>
    <s v="Alvarez"/>
    <d v="2023-05-08T00:00:00"/>
    <m/>
    <s v="Production Technician II"/>
    <s v="Juan Spencer"/>
    <s v="joey.alvarez@bilearner.com"/>
    <s v="PYZ"/>
    <s v="Active"/>
    <s v="Full-Time"/>
    <s v="Zone B"/>
    <s v="Temporary"/>
    <s v="Unk"/>
    <m/>
    <x v="0"/>
    <s v="Project Management - Con"/>
    <d v="1993-11-02T00:00:00"/>
    <s v="MA"/>
    <s v="Manager"/>
    <s v="Female"/>
    <n v="40039"/>
    <s v="Asian"/>
    <s v="Widowed"/>
    <s v="Fully Meets"/>
    <n v="3"/>
    <n v="2"/>
    <n v="4"/>
    <s v="idiaz@example.org"/>
  </r>
  <r>
    <n v="1557"/>
    <s v="Titus"/>
    <s v="Day"/>
    <d v="2018-12-12T00:00:00"/>
    <d v="2020-12-24T00:00:00"/>
    <s v="Production Technician II"/>
    <s v="Melissa Rodriguez"/>
    <s v="titus.day@bilearner.com"/>
    <s v="SVG"/>
    <s v="Voluntarily Terminated"/>
    <s v="Part-Time"/>
    <s v="Zone B"/>
    <s v="Temporary"/>
    <s v="Voluntary"/>
    <s v="Else student few send bag threat."/>
    <x v="0"/>
    <s v="Project Management - Con"/>
    <d v="1991-06-16T00:00:00"/>
    <s v="MA"/>
    <s v="Project Manager"/>
    <s v="Male"/>
    <n v="25683"/>
    <s v="Hispanic"/>
    <s v="Divorced"/>
    <s v="Fully Meets"/>
    <n v="3"/>
    <n v="2"/>
    <n v="4"/>
    <s v="psilva@example.com"/>
  </r>
  <r>
    <n v="1558"/>
    <s v="Bella"/>
    <s v="Norris"/>
    <d v="2020-08-25T00:00:00"/>
    <m/>
    <s v="Production Technician II"/>
    <s v="Andrew Johnson"/>
    <s v="bella.norris@bilearner.com"/>
    <s v="TNS"/>
    <s v="Active"/>
    <s v="Part-Time"/>
    <s v="Zone A"/>
    <s v="Temporary"/>
    <s v="Unk"/>
    <m/>
    <x v="0"/>
    <s v="Field Operations"/>
    <d v="1981-02-24T00:00:00"/>
    <s v="MA"/>
    <s v="Project Manager"/>
    <s v="Male"/>
    <n v="3170"/>
    <s v="Black"/>
    <s v="Married"/>
    <s v="Fully Meets"/>
    <n v="3"/>
    <n v="2"/>
    <n v="3"/>
    <s v="kcolon@example.org"/>
  </r>
  <r>
    <n v="1559"/>
    <s v="Braden"/>
    <s v="Ballard"/>
    <d v="2022-04-22T00:00:00"/>
    <d v="2022-08-29T00:00:00"/>
    <s v="Production Technician II"/>
    <s v="Jodi Scott"/>
    <s v="braden.ballard@bilearner.com"/>
    <s v="WBL"/>
    <s v="Voluntarily Terminated"/>
    <s v="Full-Time"/>
    <s v="Zone B"/>
    <s v="Full-Time"/>
    <s v="Involuntary"/>
    <s v="Account national draw skin dream here how mind."/>
    <x v="0"/>
    <s v="Project Management - Con"/>
    <d v="1965-02-12T00:00:00"/>
    <s v="MA"/>
    <s v="Coordinator"/>
    <s v="Male"/>
    <n v="32042"/>
    <s v="Other"/>
    <s v="Divorced"/>
    <s v="Fully Meets"/>
    <n v="3"/>
    <n v="3"/>
    <n v="3"/>
    <s v="iruiz@example.com"/>
  </r>
  <r>
    <n v="1560"/>
    <s v="Aron"/>
    <s v="Graham"/>
    <d v="2021-12-20T00:00:00"/>
    <d v="2022-12-02T00:00:00"/>
    <s v="Production Technician II"/>
    <s v="Tyler Jackson"/>
    <s v="aron.graham@bilearner.com"/>
    <s v="PYZ"/>
    <s v="Voluntarily Terminated"/>
    <s v="Full-Time"/>
    <s v="Zone A"/>
    <s v="Full-Time"/>
    <s v="Retirement"/>
    <s v="Sea people east bar indicate garden along."/>
    <x v="0"/>
    <s v="General - Con"/>
    <d v="1947-08-09T00:00:00"/>
    <s v="MA"/>
    <s v="Model Assistant"/>
    <s v="Male"/>
    <n v="52047"/>
    <s v="Other"/>
    <s v="Divorced"/>
    <s v="Fully Meets"/>
    <n v="3"/>
    <n v="4"/>
    <n v="1"/>
    <s v="james13@example.com"/>
  </r>
  <r>
    <n v="1561"/>
    <s v="Shamar"/>
    <s v="Cross"/>
    <d v="2021-02-12T00:00:00"/>
    <m/>
    <s v="Production Technician I"/>
    <s v="Jordan Medina"/>
    <s v="shamar.cross@bilearner.com"/>
    <s v="PL"/>
    <s v="Active"/>
    <s v="Contract"/>
    <s v="Zone C"/>
    <s v="Full-Time"/>
    <s v="Unk"/>
    <m/>
    <x v="0"/>
    <s v="General - Con"/>
    <d v="1956-05-29T00:00:00"/>
    <s v="MA"/>
    <s v="Clerk"/>
    <s v="Female"/>
    <n v="88833"/>
    <s v="Hispanic"/>
    <s v="Single"/>
    <s v="Fully Meets"/>
    <n v="3"/>
    <n v="3"/>
    <n v="5"/>
    <s v="rogersgina@example.org"/>
  </r>
  <r>
    <n v="1562"/>
    <s v="Kailee"/>
    <s v="Harmon"/>
    <d v="2020-09-29T00:00:00"/>
    <d v="2021-10-19T00:00:00"/>
    <s v="Production Technician I"/>
    <s v="Thomas Garner"/>
    <s v="kailee.harmon@bilearner.com"/>
    <s v="BPC"/>
    <s v="Active"/>
    <s v="Full-Time"/>
    <s v="Zone B"/>
    <s v="Temporary"/>
    <s v="Involuntary"/>
    <s v="Firm music future may most."/>
    <x v="0"/>
    <s v="General - Sga"/>
    <d v="1944-09-03T00:00:00"/>
    <s v="MA"/>
    <s v="Administrator"/>
    <s v="Female"/>
    <n v="3211"/>
    <s v="Black"/>
    <s v="Single"/>
    <s v="Fully Meets"/>
    <n v="3"/>
    <n v="1"/>
    <n v="3"/>
    <e v="#N/A"/>
  </r>
  <r>
    <n v="1563"/>
    <s v="Alice"/>
    <s v="Kaufman"/>
    <d v="2022-09-10T00:00:00"/>
    <d v="2023-02-09T00:00:00"/>
    <s v="Production Technician I"/>
    <s v="Anne Weaver"/>
    <s v="alice.kaufman@bilearner.com"/>
    <s v="CCDR"/>
    <s v="Active"/>
    <s v="Contract"/>
    <s v="Zone C"/>
    <s v="Temporary"/>
    <s v="Resignation"/>
    <s v="Dinner level write land effort."/>
    <x v="0"/>
    <s v="Field Operations"/>
    <d v="1960-11-26T00:00:00"/>
    <s v="MA"/>
    <s v="Engineer"/>
    <s v="Female"/>
    <n v="5789"/>
    <s v="Black"/>
    <s v="Widowed"/>
    <s v="Fully Meets"/>
    <n v="3"/>
    <n v="3"/>
    <n v="1"/>
    <s v="pford@example.org"/>
  </r>
  <r>
    <n v="1564"/>
    <s v="Cesar"/>
    <s v="House"/>
    <d v="2023-03-11T00:00:00"/>
    <d v="2023-06-03T00:00:00"/>
    <s v="Production Technician I"/>
    <s v="Todd Cooper"/>
    <s v="cesar.house@bilearner.com"/>
    <s v="SVG"/>
    <s v="Active"/>
    <s v="Contract"/>
    <s v="Zone A"/>
    <s v="Full-Time"/>
    <s v="Resignation"/>
    <s v="Cell indicate keep thus."/>
    <x v="0"/>
    <s v="General - Con"/>
    <d v="1991-04-03T00:00:00"/>
    <s v="MA"/>
    <s v="Technician"/>
    <s v="Male"/>
    <n v="14685"/>
    <s v="Other"/>
    <s v="Widowed"/>
    <s v="Exceeds"/>
    <n v="3"/>
    <n v="4"/>
    <n v="4"/>
    <s v="jo34@example.net"/>
  </r>
  <r>
    <n v="1565"/>
    <s v="Guillermo"/>
    <s v="Lynn"/>
    <d v="2022-04-28T00:00:00"/>
    <d v="2023-03-12T00:00:00"/>
    <s v="Production Technician I"/>
    <s v="Kathryn Drake"/>
    <s v="guillermo.lynn@bilearner.com"/>
    <s v="EW"/>
    <s v="Active"/>
    <s v="Full-Time"/>
    <s v="Zone C"/>
    <s v="Full-Time"/>
    <s v="Voluntary"/>
    <s v="Research if officer land."/>
    <x v="0"/>
    <s v="Field Operations"/>
    <d v="1960-09-23T00:00:00"/>
    <s v="MA"/>
    <s v="Foreman"/>
    <s v="Male"/>
    <n v="6954"/>
    <s v="Asian"/>
    <s v="Widowed"/>
    <s v="Fully Meets"/>
    <n v="3"/>
    <n v="5"/>
    <n v="5"/>
    <s v="zblankenship@example.net"/>
  </r>
  <r>
    <n v="1566"/>
    <s v="Myles"/>
    <s v="Hart"/>
    <d v="2022-03-20T00:00:00"/>
    <d v="2023-06-18T00:00:00"/>
    <s v="Production Technician I"/>
    <s v="April Mcdonald"/>
    <s v="myles.hart@bilearner.com"/>
    <s v="MSC"/>
    <s v="Active"/>
    <s v="Full-Time"/>
    <s v="Zone B"/>
    <s v="Temporary"/>
    <s v="Retirement"/>
    <s v="Ball social thought so probably get."/>
    <x v="0"/>
    <s v="Yard (Material Handling)"/>
    <d v="1962-12-24T00:00:00"/>
    <s v="MA"/>
    <s v="Technician"/>
    <s v="Female"/>
    <n v="69989"/>
    <s v="Hispanic"/>
    <s v="Divorced"/>
    <s v="Exceeds"/>
    <n v="3"/>
    <n v="1"/>
    <n v="1"/>
    <s v="melissalambert@example.net"/>
  </r>
  <r>
    <n v="1567"/>
    <s v="Deborah"/>
    <s v="Kline"/>
    <d v="2022-03-04T00:00:00"/>
    <d v="2022-07-29T00:00:00"/>
    <s v="Production Technician I"/>
    <s v="Taylor Harris"/>
    <s v="deborah.kline@bilearner.com"/>
    <s v="TNS"/>
    <s v="Active"/>
    <s v="Contract"/>
    <s v="Zone C"/>
    <s v="Part-Time"/>
    <s v="Involuntary"/>
    <s v="Administration away choose."/>
    <x v="0"/>
    <s v="Field Operations"/>
    <d v="1978-11-29T00:00:00"/>
    <s v="MA"/>
    <s v="Manager"/>
    <s v="Female"/>
    <n v="19999"/>
    <s v="Asian"/>
    <s v="Single"/>
    <s v="Fully Meets"/>
    <n v="3"/>
    <n v="4"/>
    <n v="4"/>
    <s v="daniel68@example.net"/>
  </r>
  <r>
    <n v="1568"/>
    <s v="Patricia"/>
    <s v="Pruitt"/>
    <d v="2023-02-01T00:00:00"/>
    <m/>
    <s v="Production Technician I"/>
    <s v="Amber Moody"/>
    <s v="patricia.pruitt@bilearner.com"/>
    <s v="PYZ"/>
    <s v="Active"/>
    <s v="Part-Time"/>
    <s v="Zone B"/>
    <s v="Full-Time"/>
    <s v="Unk"/>
    <m/>
    <x v="0"/>
    <s v="Yard (Material Handling)"/>
    <d v="1995-03-15T00:00:00"/>
    <s v="MA"/>
    <s v="Coordinator"/>
    <s v="Female"/>
    <n v="15282"/>
    <s v="Asian"/>
    <s v="Divorced"/>
    <s v="Fully Meets"/>
    <n v="3"/>
    <n v="3"/>
    <n v="1"/>
    <s v="cordovachristina@example.org"/>
  </r>
  <r>
    <n v="1569"/>
    <s v="Alice"/>
    <s v="Craig"/>
    <d v="2021-02-05T00:00:00"/>
    <m/>
    <s v="Production Technician I"/>
    <s v="Larry Ramirez"/>
    <s v="alice.craig@bilearner.com"/>
    <s v="WBL"/>
    <s v="Active"/>
    <s v="Part-Time"/>
    <s v="Zone C"/>
    <s v="Full-Time"/>
    <s v="Unk"/>
    <m/>
    <x v="0"/>
    <s v="Engineers"/>
    <d v="1975-02-24T00:00:00"/>
    <s v="MA"/>
    <s v="Engineer"/>
    <s v="Male"/>
    <n v="65852"/>
    <s v="Black"/>
    <s v="Widowed"/>
    <s v="Fully Meets"/>
    <n v="3"/>
    <n v="1"/>
    <n v="1"/>
    <s v="xpatterson@example.org"/>
  </r>
  <r>
    <n v="1570"/>
    <s v="Mariana"/>
    <s v="Copeland"/>
    <d v="2022-11-23T00:00:00"/>
    <d v="2023-05-26T00:00:00"/>
    <s v="Production Technician I"/>
    <s v="Debra Freeman"/>
    <s v="mariana.copeland@bilearner.com"/>
    <s v="NEL"/>
    <s v="Active"/>
    <s v="Contract"/>
    <s v="Zone C"/>
    <s v="Part-Time"/>
    <s v="Retirement"/>
    <s v="Perhaps market reduce. Type find close."/>
    <x v="0"/>
    <s v="General - Con"/>
    <d v="1992-01-01T00:00:00"/>
    <s v="MA"/>
    <s v="Laborer"/>
    <s v="Male"/>
    <n v="79576"/>
    <s v="Asian"/>
    <s v="Single"/>
    <s v="Fully Meets"/>
    <n v="3"/>
    <n v="5"/>
    <n v="1"/>
    <s v="amybowman@example.com"/>
  </r>
  <r>
    <n v="1571"/>
    <s v="Nick"/>
    <s v="Merritt"/>
    <d v="2021-05-24T00:00:00"/>
    <m/>
    <s v="Production Technician I"/>
    <s v="Lisa Walton"/>
    <s v="nick.merritt@bilearner.com"/>
    <s v="PL"/>
    <s v="Active"/>
    <s v="Part-Time"/>
    <s v="Zone A"/>
    <s v="Full-Time"/>
    <s v="Unk"/>
    <m/>
    <x v="0"/>
    <s v="Yard (Material Handling)"/>
    <d v="1986-12-09T00:00:00"/>
    <s v="MA"/>
    <s v="Specialist"/>
    <s v="Female"/>
    <n v="47974"/>
    <s v="Hispanic"/>
    <s v="Divorced"/>
    <s v="Exceeds"/>
    <n v="3"/>
    <n v="4"/>
    <n v="3"/>
    <s v="collierphilip@example.net"/>
  </r>
  <r>
    <n v="1572"/>
    <s v="Chance"/>
    <s v="Warner"/>
    <d v="2021-09-28T00:00:00"/>
    <d v="2022-10-09T00:00:00"/>
    <s v="Production Technician I"/>
    <s v="Julie Porter"/>
    <s v="chance.warner@bilearner.com"/>
    <s v="BPC"/>
    <s v="Active"/>
    <s v="Part-Time"/>
    <s v="Zone C"/>
    <s v="Part-Time"/>
    <s v="Resignation"/>
    <s v="Simple over long."/>
    <x v="0"/>
    <s v="Fielders"/>
    <d v="1951-08-04T00:00:00"/>
    <s v="MA"/>
    <s v="Engineer"/>
    <s v="Female"/>
    <n v="18550"/>
    <s v="Black"/>
    <s v="Married"/>
    <s v="Fully Meets"/>
    <n v="3"/>
    <n v="3"/>
    <n v="2"/>
    <s v="oramos@example.net"/>
  </r>
  <r>
    <n v="1573"/>
    <s v="Ryann"/>
    <s v="Tapia"/>
    <d v="2021-03-17T00:00:00"/>
    <m/>
    <s v="Production Technician I"/>
    <s v="Kim Mcintyre"/>
    <s v="ryann.tapia@bilearner.com"/>
    <s v="CCDR"/>
    <s v="Active"/>
    <s v="Contract"/>
    <s v="Zone A"/>
    <s v="Part-Time"/>
    <s v="Unk"/>
    <m/>
    <x v="0"/>
    <s v="Shop (Fleet)"/>
    <d v="1985-01-19T00:00:00"/>
    <s v="MA"/>
    <s v="Manager"/>
    <s v="Female"/>
    <n v="21985"/>
    <s v="Other"/>
    <s v="Widowed"/>
    <s v="Fully Meets"/>
    <n v="3"/>
    <n v="3"/>
    <n v="1"/>
    <s v="ojones@example.com"/>
  </r>
  <r>
    <n v="1574"/>
    <s v="Diego"/>
    <s v="Hays"/>
    <d v="2023-07-03T00:00:00"/>
    <d v="2023-07-19T00:00:00"/>
    <s v="Production Technician I"/>
    <s v="Stacy Hall"/>
    <s v="diego.hays@bilearner.com"/>
    <s v="SVG"/>
    <s v="Future Start"/>
    <s v="Full-Time"/>
    <s v="Zone C"/>
    <s v="Temporary"/>
    <s v="Voluntary"/>
    <s v="Think consider reach enjoy deep son good."/>
    <x v="0"/>
    <s v="General - Con"/>
    <d v="1989-11-23T00:00:00"/>
    <s v="MA"/>
    <s v="Foreman"/>
    <s v="Female"/>
    <n v="17356"/>
    <s v="Hispanic"/>
    <s v="Widowed"/>
    <s v="Fully Meets"/>
    <n v="3"/>
    <n v="2"/>
    <n v="4"/>
    <s v="melissa11@example.org"/>
  </r>
  <r>
    <n v="1575"/>
    <s v="Gabriel"/>
    <s v="Adams"/>
    <d v="2019-08-11T00:00:00"/>
    <d v="2021-07-10T00:00:00"/>
    <s v="Production Technician I"/>
    <s v="Amanda Patterson"/>
    <s v="gabriel.adams@bilearner.com"/>
    <s v="EW"/>
    <s v="Leave of Absence"/>
    <s v="Contract"/>
    <s v="Zone A"/>
    <s v="Temporary"/>
    <s v="Involuntary"/>
    <s v="Wonder worry life stand."/>
    <x v="0"/>
    <s v="Field Operations"/>
    <d v="1942-07-19T00:00:00"/>
    <s v="MA"/>
    <s v="Laborer"/>
    <s v="Female"/>
    <n v="82586"/>
    <s v="Asian"/>
    <s v="Single"/>
    <s v="Fully Meets"/>
    <n v="3"/>
    <n v="2"/>
    <n v="2"/>
    <s v="timothyolson@example.org"/>
  </r>
  <r>
    <n v="1576"/>
    <s v="Rohan"/>
    <s v="Mcdowell"/>
    <d v="2019-11-11T00:00:00"/>
    <d v="2020-09-29T00:00:00"/>
    <s v="Production Technician I"/>
    <s v="Bill Horn"/>
    <s v="rohan.mcdowell@bilearner.com"/>
    <s v="MSC"/>
    <s v="Voluntarily Terminated"/>
    <s v="Full-Time"/>
    <s v="Zone C"/>
    <s v="Full-Time"/>
    <s v="Resignation"/>
    <s v="Card subject carry gas picture."/>
    <x v="0"/>
    <s v="Aerial"/>
    <d v="1945-09-20T00:00:00"/>
    <s v="MA"/>
    <s v="Lineman"/>
    <s v="Male"/>
    <n v="74406"/>
    <s v="Black"/>
    <s v="Married"/>
    <s v="Needs Improvement"/>
    <n v="3"/>
    <n v="3"/>
    <n v="5"/>
    <s v="milleramber@example.org"/>
  </r>
  <r>
    <n v="1577"/>
    <s v="Sullivan"/>
    <s v="Whitehead"/>
    <d v="2020-12-15T00:00:00"/>
    <m/>
    <s v="Production Technician II"/>
    <s v="Kevin Hall"/>
    <s v="sullivan.whitehead@bilearner.com"/>
    <s v="PL"/>
    <s v="Active"/>
    <s v="Full-Time"/>
    <s v="Zone B"/>
    <s v="Temporary"/>
    <s v="Unk"/>
    <m/>
    <x v="0"/>
    <s v="Finance &amp; Accounting"/>
    <d v="1963-04-13T00:00:00"/>
    <s v="MA"/>
    <s v="Cfo"/>
    <s v="Female"/>
    <n v="11134"/>
    <s v="Black"/>
    <s v="Widowed"/>
    <s v="Fully Meets"/>
    <n v="3"/>
    <n v="1"/>
    <n v="5"/>
    <e v="#N/A"/>
  </r>
  <r>
    <n v="1578"/>
    <s v="Lilliana"/>
    <s v="Randolph"/>
    <d v="2021-05-06T00:00:00"/>
    <d v="2023-04-08T00:00:00"/>
    <s v="Production Technician II"/>
    <s v="Robin Valdez"/>
    <s v="lilliana.randolph@bilearner.com"/>
    <s v="PYZ"/>
    <s v="Voluntarily Terminated"/>
    <s v="Part-Time"/>
    <s v="Zone B"/>
    <s v="Part-Time"/>
    <s v="Retirement"/>
    <s v="Guy act during two. Film suggest either."/>
    <x v="0"/>
    <s v="Field Operations"/>
    <d v="1980-08-20T00:00:00"/>
    <s v="MA"/>
    <s v="Tower Hand"/>
    <s v="Male"/>
    <n v="71705"/>
    <s v="Hispanic"/>
    <s v="Married"/>
    <s v="Needs Improvement"/>
    <n v="3"/>
    <n v="1"/>
    <n v="5"/>
    <s v="raymond04@example.net"/>
  </r>
  <r>
    <n v="1579"/>
    <s v="Presley"/>
    <s v="Salazar"/>
    <d v="2021-07-08T00:00:00"/>
    <m/>
    <s v="Production Technician II"/>
    <s v="Zachary Santana"/>
    <s v="presley.salazar@bilearner.com"/>
    <s v="SVG"/>
    <s v="Active"/>
    <s v="Part-Time"/>
    <s v="Zone A"/>
    <s v="Full-Time"/>
    <s v="Unk"/>
    <m/>
    <x v="0"/>
    <s v="General - Con"/>
    <d v="1994-09-30T00:00:00"/>
    <s v="MA"/>
    <s v="Foreman"/>
    <s v="Male"/>
    <n v="48643"/>
    <s v="White"/>
    <s v="Divorced"/>
    <s v="Fully Meets"/>
    <n v="3"/>
    <n v="1"/>
    <n v="1"/>
    <s v="nicholasmiller@example.org"/>
  </r>
  <r>
    <n v="1580"/>
    <s v="Lilianna"/>
    <s v="Lynn"/>
    <d v="2023-04-04T00:00:00"/>
    <m/>
    <s v="Production Technician II"/>
    <s v="Jennifer Campos"/>
    <s v="lilianna.lynn@bilearner.com"/>
    <s v="TNS"/>
    <s v="Active"/>
    <s v="Part-Time"/>
    <s v="Zone A"/>
    <s v="Full-Time"/>
    <s v="Unk"/>
    <m/>
    <x v="0"/>
    <s v="Finance &amp; Accounting"/>
    <d v="1972-10-04T00:00:00"/>
    <s v="MA"/>
    <s v="Administration"/>
    <s v="Male"/>
    <n v="66491"/>
    <s v="Asian"/>
    <s v="Single"/>
    <s v="Needs Improvement"/>
    <n v="3"/>
    <n v="5"/>
    <n v="1"/>
    <e v="#N/A"/>
  </r>
  <r>
    <n v="1581"/>
    <s v="Gerardo"/>
    <s v="Sampson"/>
    <d v="2022-08-05T00:00:00"/>
    <d v="2023-01-30T00:00:00"/>
    <s v="Production Technician II"/>
    <s v="Alicia Orr"/>
    <s v="gerardo.sampson@bilearner.com"/>
    <s v="WBL"/>
    <s v="Voluntarily Terminated"/>
    <s v="Full-Time"/>
    <s v="Zone C"/>
    <s v="Part-Time"/>
    <s v="Voluntary"/>
    <s v="Left call artist tonight movement history happen."/>
    <x v="0"/>
    <s v="General - Con"/>
    <d v="1950-07-24T00:00:00"/>
    <s v="MA"/>
    <s v="Foreman"/>
    <s v="Male"/>
    <n v="40823"/>
    <s v="Asian"/>
    <s v="Single"/>
    <s v="Fully Meets"/>
    <n v="3"/>
    <n v="5"/>
    <n v="1"/>
    <s v="rhondasmith@example.com"/>
  </r>
  <r>
    <n v="1582"/>
    <s v="Miguel"/>
    <s v="Kim"/>
    <d v="2020-04-06T00:00:00"/>
    <d v="2021-12-08T00:00:00"/>
    <s v="Production Technician II"/>
    <s v="Edward Merritt II"/>
    <s v="miguel.kim@bilearner.com"/>
    <s v="BPC"/>
    <s v="Voluntarily Terminated"/>
    <s v="Part-Time"/>
    <s v="Zone C"/>
    <s v="Temporary"/>
    <s v="Resignation"/>
    <s v="Five national writer try mean training instead."/>
    <x v="0"/>
    <s v="Field Operations"/>
    <d v="1995-01-04T00:00:00"/>
    <s v="MA"/>
    <s v="Engineer"/>
    <s v="Female"/>
    <n v="95601"/>
    <s v="Other"/>
    <s v="Single"/>
    <s v="Needs Improvement"/>
    <n v="3"/>
    <n v="5"/>
    <n v="2"/>
    <s v="lowecarrie@example.org"/>
  </r>
  <r>
    <n v="1583"/>
    <s v="Muhammad"/>
    <s v="Mcpherson"/>
    <d v="2023-03-02T00:00:00"/>
    <d v="2023-03-12T00:00:00"/>
    <s v="Production Technician I"/>
    <s v="Katherine Morris"/>
    <s v="muhammad.mcpherson@bilearner.com"/>
    <s v="NEL"/>
    <s v="Voluntarily Terminated"/>
    <s v="Full-Time"/>
    <s v="Zone B"/>
    <s v="Part-Time"/>
    <s v="Involuntary"/>
    <s v="Wall despite trial assume."/>
    <x v="0"/>
    <s v="Project Management - Con"/>
    <d v="1973-01-07T00:00:00"/>
    <s v="MA"/>
    <s v="Coordinator"/>
    <s v="Female"/>
    <n v="60634"/>
    <s v="Other"/>
    <s v="Widowed"/>
    <s v="Fully Meets"/>
    <n v="3"/>
    <n v="3"/>
    <n v="3"/>
    <s v="julie77@example.net"/>
  </r>
  <r>
    <n v="1584"/>
    <s v="Myles"/>
    <s v="Jensen"/>
    <d v="2020-04-09T00:00:00"/>
    <m/>
    <s v="Production Technician I"/>
    <s v="Alexis Reed"/>
    <s v="myles.jensen@bilearner.com"/>
    <s v="PL"/>
    <s v="Active"/>
    <s v="Contract"/>
    <s v="Zone B"/>
    <s v="Part-Time"/>
    <s v="Unk"/>
    <m/>
    <x v="0"/>
    <s v="Fielders"/>
    <d v="1943-10-18T00:00:00"/>
    <s v="MA"/>
    <s v="Engineer"/>
    <s v="Female"/>
    <n v="2053"/>
    <s v="White"/>
    <s v="Married"/>
    <s v="Fully Meets"/>
    <n v="3"/>
    <n v="4"/>
    <n v="4"/>
    <s v="kellimorgan@example.com"/>
  </r>
  <r>
    <n v="1585"/>
    <s v="Alessandro"/>
    <s v="Harris"/>
    <d v="2022-09-17T00:00:00"/>
    <d v="2023-07-10T00:00:00"/>
    <s v="Production Technician I"/>
    <s v="Dr. Ray Austin"/>
    <s v="alessandro.harris@bilearner.com"/>
    <s v="BPC"/>
    <s v="Active"/>
    <s v="Part-Time"/>
    <s v="Zone A"/>
    <s v="Temporary"/>
    <s v="Retirement"/>
    <s v="Let trade loss cell political."/>
    <x v="0"/>
    <s v="Splicing"/>
    <d v="1956-04-05T00:00:00"/>
    <s v="MA"/>
    <s v="Tester"/>
    <s v="Female"/>
    <n v="77910"/>
    <s v="Black"/>
    <s v="Single"/>
    <s v="Fully Meets"/>
    <n v="3"/>
    <n v="4"/>
    <n v="5"/>
    <s v="pgardner@example.org"/>
  </r>
  <r>
    <n v="1586"/>
    <s v="Eugene"/>
    <s v="Reyes"/>
    <d v="2022-01-15T00:00:00"/>
    <m/>
    <s v="Production Technician I"/>
    <s v="Samuel Horton"/>
    <s v="eugene.reyes@bilearner.com"/>
    <s v="CCDR"/>
    <s v="Active"/>
    <s v="Full-Time"/>
    <s v="Zone C"/>
    <s v="Full-Time"/>
    <s v="Unk"/>
    <m/>
    <x v="0"/>
    <s v="General - Con"/>
    <d v="1973-05-01T00:00:00"/>
    <s v="MA"/>
    <s v="Technician"/>
    <s v="Female"/>
    <n v="16737"/>
    <s v="Hispanic"/>
    <s v="Widowed"/>
    <s v="Fully Meets"/>
    <n v="3"/>
    <n v="4"/>
    <n v="3"/>
    <s v="sophiacollins@example.org"/>
  </r>
  <r>
    <n v="1587"/>
    <s v="Shamar"/>
    <s v="Guzman"/>
    <d v="2022-05-23T00:00:00"/>
    <m/>
    <s v="Production Technician I"/>
    <s v="Brenda Butler"/>
    <s v="shamar.guzman@bilearner.com"/>
    <s v="SVG"/>
    <s v="Active"/>
    <s v="Part-Time"/>
    <s v="Zone C"/>
    <s v="Part-Time"/>
    <s v="Unk"/>
    <m/>
    <x v="0"/>
    <s v="Splicing"/>
    <d v="1984-12-12T00:00:00"/>
    <s v="MA"/>
    <s v="Splicer"/>
    <s v="Male"/>
    <n v="12898"/>
    <s v="Other"/>
    <s v="Divorced"/>
    <s v="Fully Meets"/>
    <n v="3"/>
    <n v="3"/>
    <n v="4"/>
    <s v="sarah45@example.org"/>
  </r>
  <r>
    <n v="1588"/>
    <s v="Mohammed"/>
    <s v="Mcintyre"/>
    <d v="2021-07-15T00:00:00"/>
    <m/>
    <s v="Production Technician I"/>
    <s v="April Sanchez"/>
    <s v="mohammed.mcintyre@bilearner.com"/>
    <s v="EW"/>
    <s v="Active"/>
    <s v="Full-Time"/>
    <s v="Zone A"/>
    <s v="Temporary"/>
    <s v="Unk"/>
    <m/>
    <x v="0"/>
    <s v="Splicing"/>
    <d v="1946-02-18T00:00:00"/>
    <s v="MA"/>
    <s v="Technician"/>
    <s v="Male"/>
    <n v="51245"/>
    <s v="Hispanic"/>
    <s v="Widowed"/>
    <s v="Fully Meets"/>
    <n v="3"/>
    <n v="5"/>
    <n v="1"/>
    <s v="aaron08@example.com"/>
  </r>
  <r>
    <n v="1589"/>
    <s v="Travis"/>
    <s v="Morgan"/>
    <d v="2020-08-28T00:00:00"/>
    <d v="2022-08-25T00:00:00"/>
    <s v="Production Technician I"/>
    <s v="Monica Hubbard"/>
    <s v="travis.morgan@bilearner.com"/>
    <s v="MSC"/>
    <s v="Active"/>
    <s v="Contract"/>
    <s v="Zone A"/>
    <s v="Part-Time"/>
    <s v="Involuntary"/>
    <s v="Small together man show."/>
    <x v="0"/>
    <s v="Field Operations"/>
    <d v="1996-02-07T00:00:00"/>
    <s v="MA"/>
    <s v="Technician"/>
    <s v="Female"/>
    <n v="22497"/>
    <s v="White"/>
    <s v="Married"/>
    <s v="Fully Meets"/>
    <n v="3"/>
    <n v="1"/>
    <n v="2"/>
    <s v="jefferysmith@example.com"/>
  </r>
  <r>
    <n v="1590"/>
    <s v="Alessandro"/>
    <s v="Fuller"/>
    <d v="2021-09-09T00:00:00"/>
    <m/>
    <s v="Production Technician I"/>
    <s v="Antonio Wilson"/>
    <s v="alessandro.fuller@bilearner.com"/>
    <s v="TNS"/>
    <s v="Active"/>
    <s v="Part-Time"/>
    <s v="Zone A"/>
    <s v="Full-Time"/>
    <s v="Unk"/>
    <m/>
    <x v="0"/>
    <s v="Wireline Construction"/>
    <d v="1983-09-09T00:00:00"/>
    <s v="MA"/>
    <s v="Foreman"/>
    <s v="Male"/>
    <n v="30814"/>
    <s v="Black"/>
    <s v="Single"/>
    <s v="Fully Meets"/>
    <n v="3"/>
    <n v="3"/>
    <n v="5"/>
    <s v="samuelramirez@example.net"/>
  </r>
  <r>
    <n v="1591"/>
    <s v="Kamden"/>
    <s v="Ochoa"/>
    <d v="2023-02-10T00:00:00"/>
    <d v="2023-05-23T00:00:00"/>
    <s v="Production Technician I"/>
    <s v="Carla Francis"/>
    <s v="kamden.ochoa@bilearner.com"/>
    <s v="PYZ"/>
    <s v="Active"/>
    <s v="Contract"/>
    <s v="Zone A"/>
    <s v="Part-Time"/>
    <s v="Voluntary"/>
    <s v="Several clear purpose scientist."/>
    <x v="0"/>
    <s v="General - Con"/>
    <d v="1957-10-20T00:00:00"/>
    <s v="MA"/>
    <s v="Technician"/>
    <s v="Female"/>
    <n v="69254"/>
    <s v="Asian"/>
    <s v="Divorced"/>
    <s v="Fully Meets"/>
    <n v="3"/>
    <n v="1"/>
    <n v="4"/>
    <s v="baldwinjustin@example.org"/>
  </r>
  <r>
    <n v="1592"/>
    <s v="Charlee"/>
    <s v="Wiggins"/>
    <d v="2020-06-14T00:00:00"/>
    <d v="2023-07-18T00:00:00"/>
    <s v="Production Technician I"/>
    <s v="Elizabeth Allen"/>
    <s v="charlee.wiggins@bilearner.com"/>
    <s v="WBL"/>
    <s v="Active"/>
    <s v="Full-Time"/>
    <s v="Zone A"/>
    <s v="Full-Time"/>
    <s v="Retirement"/>
    <s v="Base source sort contain sport."/>
    <x v="0"/>
    <s v="Engineers"/>
    <d v="1981-08-15T00:00:00"/>
    <s v="MA"/>
    <s v="Engineer"/>
    <s v="Male"/>
    <n v="20973"/>
    <s v="Other"/>
    <s v="Single"/>
    <s v="Exceeds"/>
    <n v="3"/>
    <n v="4"/>
    <n v="1"/>
    <s v="robertbradley@example.net"/>
  </r>
  <r>
    <n v="1593"/>
    <s v="Natalia"/>
    <s v="Hamilton"/>
    <d v="2020-12-05T00:00:00"/>
    <m/>
    <s v="Production Technician I"/>
    <s v="Donna Collins"/>
    <s v="natalia.hamilton@bilearner.com"/>
    <s v="NEL"/>
    <s v="Active"/>
    <s v="Part-Time"/>
    <s v="Zone B"/>
    <s v="Full-Time"/>
    <s v="Unk"/>
    <m/>
    <x v="0"/>
    <s v="Catv"/>
    <d v="1984-11-18T00:00:00"/>
    <s v="MA"/>
    <s v="Laborer"/>
    <s v="Male"/>
    <n v="43757"/>
    <s v="Asian"/>
    <s v="Widowed"/>
    <s v="Exceeds"/>
    <n v="3"/>
    <n v="1"/>
    <n v="1"/>
    <s v="michaelrios@example.org"/>
  </r>
  <r>
    <n v="1594"/>
    <s v="Kierra"/>
    <s v="Boone"/>
    <d v="2022-07-16T00:00:00"/>
    <m/>
    <s v="Production Technician I"/>
    <s v="Paul Smith"/>
    <s v="kierra.boone@bilearner.com"/>
    <s v="PL"/>
    <s v="Active"/>
    <s v="Part-Time"/>
    <s v="Zone B"/>
    <s v="Full-Time"/>
    <s v="Unk"/>
    <m/>
    <x v="0"/>
    <s v="Aerial"/>
    <d v="1968-04-30T00:00:00"/>
    <s v="MA"/>
    <s v="Lineman"/>
    <s v="Female"/>
    <n v="32811"/>
    <s v="Black"/>
    <s v="Single"/>
    <s v="Exceeds"/>
    <n v="3"/>
    <n v="4"/>
    <n v="1"/>
    <s v="laura56@example.com"/>
  </r>
  <r>
    <n v="1595"/>
    <s v="Charlie"/>
    <s v="Ramirez"/>
    <d v="2023-06-09T00:00:00"/>
    <m/>
    <s v="Production Technician I"/>
    <s v="Laura Meadows"/>
    <s v="charlie.ramirez@bilearner.com"/>
    <s v="BPC"/>
    <s v="Active"/>
    <s v="Part-Time"/>
    <s v="Zone A"/>
    <s v="Full-Time"/>
    <s v="Unk"/>
    <m/>
    <x v="0"/>
    <s v="General - Eng"/>
    <d v="1969-11-09T00:00:00"/>
    <s v="MA"/>
    <s v="Administrative"/>
    <s v="Female"/>
    <n v="75995"/>
    <s v="Black"/>
    <s v="Married"/>
    <s v="Exceeds"/>
    <n v="3"/>
    <n v="3"/>
    <n v="3"/>
    <e v="#N/A"/>
  </r>
  <r>
    <n v="1596"/>
    <s v="Chris"/>
    <s v="Johnson"/>
    <d v="2020-03-02T00:00:00"/>
    <d v="2020-05-25T00:00:00"/>
    <s v="Production Technician I"/>
    <s v="Jennifer Mendez"/>
    <s v="chris.johnson@bilearner.com"/>
    <s v="CCDR"/>
    <s v="Future Start"/>
    <s v="Contract"/>
    <s v="Zone C"/>
    <s v="Temporary"/>
    <s v="Voluntary"/>
    <s v="Follow tax above large president high."/>
    <x v="0"/>
    <s v="General - Sga"/>
    <d v="1958-08-15T00:00:00"/>
    <s v="MA"/>
    <s v="Administrator"/>
    <s v="Female"/>
    <n v="2999"/>
    <s v="Other"/>
    <s v="Married"/>
    <s v="Exceeds"/>
    <n v="3"/>
    <n v="1"/>
    <n v="4"/>
    <e v="#N/A"/>
  </r>
  <r>
    <n v="1597"/>
    <s v="John"/>
    <s v="Bentley"/>
    <d v="2018-11-23T00:00:00"/>
    <d v="2021-09-27T00:00:00"/>
    <s v="Production Technician I"/>
    <s v="Lynn Lewis"/>
    <s v="john.bentley@bilearner.com"/>
    <s v="SVG"/>
    <s v="Future Start"/>
    <s v="Part-Time"/>
    <s v="Zone C"/>
    <s v="Temporary"/>
    <s v="Voluntary"/>
    <s v="Few as next east face window fight admit."/>
    <x v="0"/>
    <s v="Project Management - Con"/>
    <d v="1998-02-23T00:00:00"/>
    <s v="MA"/>
    <s v="Coordinator"/>
    <s v="Female"/>
    <n v="75959"/>
    <s v="White"/>
    <s v="Married"/>
    <s v="Exceeds"/>
    <n v="3"/>
    <n v="4"/>
    <n v="2"/>
    <s v="amy01@example.org"/>
  </r>
  <r>
    <n v="1598"/>
    <s v="Myla"/>
    <s v="Mcintyre"/>
    <d v="2019-05-27T00:00:00"/>
    <d v="2023-06-19T00:00:00"/>
    <s v="Production Technician I"/>
    <s v="Francisco Henry"/>
    <s v="myla.mcintyre@bilearner.com"/>
    <s v="EW"/>
    <s v="Leave of Absence"/>
    <s v="Contract"/>
    <s v="Zone A"/>
    <s v="Part-Time"/>
    <s v="Resignation"/>
    <s v="Treatment food too ten fill."/>
    <x v="0"/>
    <s v="General - Con"/>
    <d v="1978-05-03T00:00:00"/>
    <s v="MA"/>
    <s v="Groundman"/>
    <s v="Female"/>
    <n v="8372"/>
    <s v="Black"/>
    <s v="Divorced"/>
    <s v="Needs Improvement"/>
    <n v="3"/>
    <n v="5"/>
    <n v="2"/>
    <s v="vanessalee@example.net"/>
  </r>
  <r>
    <n v="1599"/>
    <s v="Demarcus"/>
    <s v="Ware"/>
    <d v="2022-05-18T00:00:00"/>
    <d v="2023-04-10T00:00:00"/>
    <s v="Production Technician II"/>
    <s v="Marie Cruz"/>
    <s v="demarcus.ware@bilearner.com"/>
    <s v="BPC"/>
    <s v="Voluntarily Terminated"/>
    <s v="Full-Time"/>
    <s v="Zone C"/>
    <s v="Full-Time"/>
    <s v="Resignation"/>
    <s v="Late hand figure just price blood."/>
    <x v="0"/>
    <s v="Field Operations"/>
    <d v="1975-11-13T00:00:00"/>
    <s v="MA"/>
    <s v="Laborer"/>
    <s v="Male"/>
    <n v="82257"/>
    <s v="White"/>
    <s v="Divorced"/>
    <s v="Exceeds"/>
    <n v="3"/>
    <n v="2"/>
    <n v="4"/>
    <s v="collinscindy@example.com"/>
  </r>
  <r>
    <n v="1600"/>
    <s v="Devon"/>
    <s v="Daniels"/>
    <d v="2018-11-06T00:00:00"/>
    <m/>
    <s v="Production Technician II"/>
    <s v="April Carpenter"/>
    <s v="devon.daniels@bilearner.com"/>
    <s v="CCDR"/>
    <s v="Active"/>
    <s v="Contract"/>
    <s v="Zone A"/>
    <s v="Full-Time"/>
    <s v="Unk"/>
    <m/>
    <x v="0"/>
    <s v="General - Con"/>
    <d v="1993-05-19T00:00:00"/>
    <s v="MA"/>
    <s v="Technician"/>
    <s v="Female"/>
    <n v="23314"/>
    <s v="Hispanic"/>
    <s v="Married"/>
    <s v="Exceeds"/>
    <n v="3"/>
    <n v="2"/>
    <n v="5"/>
    <s v="danielle05@example.com"/>
  </r>
  <r>
    <n v="1601"/>
    <s v="Odin"/>
    <s v="Heath"/>
    <d v="2022-03-29T00:00:00"/>
    <d v="2023-07-24T00:00:00"/>
    <s v="Production Technician II"/>
    <s v="Christopher Sullivan"/>
    <s v="odin.heath@bilearner.com"/>
    <s v="SVG"/>
    <s v="Active"/>
    <s v="Part-Time"/>
    <s v="Zone C"/>
    <s v="Temporary"/>
    <s v="Resignation"/>
    <s v="Participant create society method tough team."/>
    <x v="0"/>
    <s v="Engineers"/>
    <d v="1990-08-10T00:00:00"/>
    <s v="MA"/>
    <s v="Engineer"/>
    <s v="Male"/>
    <n v="45740"/>
    <s v="Asian"/>
    <s v="Single"/>
    <s v="Exceeds"/>
    <n v="3"/>
    <n v="5"/>
    <n v="4"/>
    <s v="kevin14@example.com"/>
  </r>
  <r>
    <n v="1602"/>
    <s v="Bryanna"/>
    <s v="Mahoney"/>
    <d v="2021-11-04T00:00:00"/>
    <d v="2022-05-10T00:00:00"/>
    <s v="Production Technician II"/>
    <s v="Elizabeth Klein MD"/>
    <s v="bryanna.mahoney@bilearner.com"/>
    <s v="EW"/>
    <s v="Active"/>
    <s v="Full-Time"/>
    <s v="Zone A"/>
    <s v="Part-Time"/>
    <s v="Voluntary"/>
    <s v="Event increase laugh same whatever."/>
    <x v="0"/>
    <s v="General - Con"/>
    <d v="2000-10-10T00:00:00"/>
    <s v="MA"/>
    <s v="Technician"/>
    <s v="Female"/>
    <n v="60262"/>
    <s v="Asian"/>
    <s v="Married"/>
    <s v="Exceeds"/>
    <n v="3"/>
    <n v="3"/>
    <n v="2"/>
    <s v="maria44@example.net"/>
  </r>
  <r>
    <n v="1603"/>
    <s v="Ashlynn"/>
    <s v="Thompson"/>
    <d v="2023-04-27T00:00:00"/>
    <m/>
    <s v="Production Technician II"/>
    <s v="Jonathon Rivera"/>
    <s v="ashlynn.thompson@bilearner.com"/>
    <s v="MSC"/>
    <s v="Active"/>
    <s v="Part-Time"/>
    <s v="Zone B"/>
    <s v="Part-Time"/>
    <s v="Unk"/>
    <m/>
    <x v="0"/>
    <s v="General - Con"/>
    <d v="1968-12-25T00:00:00"/>
    <s v="MA"/>
    <s v="Locator"/>
    <s v="Male"/>
    <n v="29223"/>
    <s v="White"/>
    <s v="Single"/>
    <s v="Exceeds"/>
    <n v="3"/>
    <n v="1"/>
    <n v="2"/>
    <s v="combsbetty@example.net"/>
  </r>
  <r>
    <n v="1604"/>
    <s v="Ansley"/>
    <s v="Duke"/>
    <d v="2020-03-08T00:00:00"/>
    <m/>
    <s v="Production Technician II"/>
    <s v="Ryan Dominguez"/>
    <s v="ansley.duke@bilearner.com"/>
    <s v="TNS"/>
    <s v="Active"/>
    <s v="Full-Time"/>
    <s v="Zone B"/>
    <s v="Full-Time"/>
    <s v="Unk"/>
    <m/>
    <x v="0"/>
    <s v="General - Con"/>
    <d v="1976-10-19T00:00:00"/>
    <s v="MA"/>
    <s v="Operator"/>
    <s v="Male"/>
    <n v="80948"/>
    <s v="Asian"/>
    <s v="Married"/>
    <s v="Exceeds"/>
    <n v="3"/>
    <n v="1"/>
    <n v="1"/>
    <s v="melissabowers@example.com"/>
  </r>
  <r>
    <n v="1605"/>
    <s v="Izaiah"/>
    <s v="Quinn"/>
    <d v="2019-04-27T00:00:00"/>
    <d v="2020-10-08T00:00:00"/>
    <s v="Production Technician I"/>
    <s v="Mark Marks"/>
    <s v="izaiah.quinn@bilearner.com"/>
    <s v="NEL"/>
    <s v="Voluntarily Terminated"/>
    <s v="Full-Time"/>
    <s v="Zone B"/>
    <s v="Full-Time"/>
    <s v="Resignation"/>
    <s v="West hold these man affect heavy from myself."/>
    <x v="0"/>
    <s v="Field Operations"/>
    <d v="1956-10-20T00:00:00"/>
    <s v="MA"/>
    <s v="Laborer"/>
    <s v="Female"/>
    <n v="95266"/>
    <s v="Black"/>
    <s v="Single"/>
    <s v="Exceeds"/>
    <n v="3"/>
    <n v="3"/>
    <n v="2"/>
    <s v="ejohnson@example.net"/>
  </r>
  <r>
    <n v="1606"/>
    <s v="Hillary"/>
    <s v="Clements"/>
    <d v="2019-05-11T00:00:00"/>
    <m/>
    <s v="Production Technician I"/>
    <s v="Justin Hartman"/>
    <s v="hillary.clements@bilearner.com"/>
    <s v="PL"/>
    <s v="Active"/>
    <s v="Full-Time"/>
    <s v="Zone C"/>
    <s v="Full-Time"/>
    <s v="Unk"/>
    <m/>
    <x v="0"/>
    <s v="Field Operations"/>
    <d v="1944-06-03T00:00:00"/>
    <s v="MA"/>
    <s v="Laborer"/>
    <s v="Female"/>
    <n v="33304"/>
    <s v="White"/>
    <s v="Divorced"/>
    <s v="Exceeds"/>
    <n v="3"/>
    <n v="3"/>
    <n v="5"/>
    <s v="lewisallison@example.org"/>
  </r>
  <r>
    <n v="1607"/>
    <s v="Diana"/>
    <s v="Cameron"/>
    <d v="2021-03-09T00:00:00"/>
    <m/>
    <s v="Production Technician I"/>
    <s v="David Boyd"/>
    <s v="diana.cameron@bilearner.com"/>
    <s v="BPC"/>
    <s v="Active"/>
    <s v="Contract"/>
    <s v="Zone C"/>
    <s v="Temporary"/>
    <s v="Unk"/>
    <m/>
    <x v="0"/>
    <s v="Shop (Fleet)"/>
    <d v="1987-10-12T00:00:00"/>
    <s v="MA"/>
    <s v="Shop"/>
    <s v="Female"/>
    <n v="36632"/>
    <s v="Hispanic"/>
    <s v="Married"/>
    <s v="Needs Improvement"/>
    <n v="3"/>
    <n v="5"/>
    <n v="3"/>
    <s v="lkidd@example.org"/>
  </r>
  <r>
    <n v="1608"/>
    <s v="Rhianna"/>
    <s v="Allison"/>
    <d v="2020-11-05T00:00:00"/>
    <m/>
    <s v="Production Technician I"/>
    <s v="Emily Flores"/>
    <s v="rhianna.allison@bilearner.com"/>
    <s v="CCDR"/>
    <s v="Active"/>
    <s v="Part-Time"/>
    <s v="Zone A"/>
    <s v="Temporary"/>
    <s v="Unk"/>
    <m/>
    <x v="0"/>
    <s v="Field Operations"/>
    <d v="1997-02-24T00:00:00"/>
    <s v="MA"/>
    <s v="Technician"/>
    <s v="Female"/>
    <n v="20625"/>
    <s v="White"/>
    <s v="Widowed"/>
    <s v="PIP"/>
    <n v="3"/>
    <n v="3"/>
    <n v="2"/>
    <s v="fmiller@example.com"/>
  </r>
  <r>
    <n v="1609"/>
    <s v="Ramon"/>
    <s v="Watson"/>
    <d v="2018-09-12T00:00:00"/>
    <d v="2023-02-25T00:00:00"/>
    <s v="Production Technician I"/>
    <s v="John Hopkins"/>
    <s v="ramon.watson@bilearner.com"/>
    <s v="SVG"/>
    <s v="Active"/>
    <s v="Contract"/>
    <s v="Zone A"/>
    <s v="Full-Time"/>
    <s v="Retirement"/>
    <s v="Fight look song material year happen."/>
    <x v="0"/>
    <s v="General - Eng"/>
    <d v="1953-11-26T00:00:00"/>
    <s v="MA"/>
    <s v="Engineer"/>
    <s v="Male"/>
    <n v="26283"/>
    <s v="Black"/>
    <s v="Married"/>
    <s v="PIP"/>
    <n v="3"/>
    <n v="4"/>
    <n v="5"/>
    <s v="rmoyer@example.org"/>
  </r>
  <r>
    <n v="1610"/>
    <s v="Raegan"/>
    <s v="Spence"/>
    <d v="2019-11-09T00:00:00"/>
    <d v="2019-11-18T00:00:00"/>
    <s v="Production Technician I"/>
    <s v="Wendy Williamson"/>
    <s v="raegan.spence@bilearner.com"/>
    <s v="EW"/>
    <s v="Active"/>
    <s v="Part-Time"/>
    <s v="Zone B"/>
    <s v="Full-Time"/>
    <s v="Involuntary"/>
    <s v="Option action around live school rich spend."/>
    <x v="0"/>
    <s v="General - Con"/>
    <d v="1986-01-28T00:00:00"/>
    <s v="MA"/>
    <s v="Flagger"/>
    <s v="Female"/>
    <n v="67750"/>
    <s v="White"/>
    <s v="Single"/>
    <s v="Needs Improvement"/>
    <n v="3"/>
    <n v="5"/>
    <n v="4"/>
    <s v="michaelgarcia@example.org"/>
  </r>
  <r>
    <n v="1611"/>
    <s v="Jacoby"/>
    <s v="Singleton"/>
    <d v="2018-11-29T00:00:00"/>
    <d v="2022-07-09T00:00:00"/>
    <s v="Production Technician I"/>
    <s v="Glenda Wilson"/>
    <s v="jacoby.singleton@bilearner.com"/>
    <s v="MSC"/>
    <s v="Active"/>
    <s v="Full-Time"/>
    <s v="Zone C"/>
    <s v="Part-Time"/>
    <s v="Voluntary"/>
    <s v="Over almost sport stay."/>
    <x v="0"/>
    <s v="Project Management - Con"/>
    <d v="1962-01-25T00:00:00"/>
    <s v="MA"/>
    <s v="Coordinator"/>
    <s v="Female"/>
    <n v="53913"/>
    <s v="Hispanic"/>
    <s v="Widowed"/>
    <s v="Needs Improvement"/>
    <n v="3"/>
    <n v="2"/>
    <n v="1"/>
    <s v="marissa02@example.com"/>
  </r>
  <r>
    <n v="1612"/>
    <s v="Kara"/>
    <s v="Yates"/>
    <d v="2022-07-03T00:00:00"/>
    <d v="2023-02-22T00:00:00"/>
    <s v="Production Technician I"/>
    <s v="Bailey Richards"/>
    <s v="kara.yates@bilearner.com"/>
    <s v="TNS"/>
    <s v="Active"/>
    <s v="Part-Time"/>
    <s v="Zone B"/>
    <s v="Temporary"/>
    <s v="Retirement"/>
    <s v="Foreign truth concern break ground."/>
    <x v="0"/>
    <s v="General - Sga"/>
    <d v="1993-05-28T00:00:00"/>
    <s v="MA"/>
    <s v="Lineman"/>
    <s v="Male"/>
    <n v="76052"/>
    <s v="White"/>
    <s v="Single"/>
    <s v="Needs Improvement"/>
    <n v="3"/>
    <n v="3"/>
    <n v="5"/>
    <s v="christine59@example.com"/>
  </r>
  <r>
    <n v="1613"/>
    <s v="Beau"/>
    <s v="Barron"/>
    <d v="2019-09-26T00:00:00"/>
    <d v="2020-08-01T00:00:00"/>
    <s v="Production Technician I"/>
    <s v="Taylor Cruz"/>
    <s v="beau.barron@bilearner.com"/>
    <s v="PYZ"/>
    <s v="Active"/>
    <s v="Contract"/>
    <s v="Zone C"/>
    <s v="Full-Time"/>
    <s v="Voluntary"/>
    <s v="Real public realize evening building middle."/>
    <x v="0"/>
    <s v="Field Operations"/>
    <d v="1995-03-07T00:00:00"/>
    <s v="MA"/>
    <s v="Laborer"/>
    <s v="Female"/>
    <n v="61768"/>
    <s v="Other"/>
    <s v="Single"/>
    <s v="Exceeds"/>
    <n v="3"/>
    <n v="1"/>
    <n v="4"/>
    <s v="amberjohnson@example.org"/>
  </r>
  <r>
    <n v="1614"/>
    <s v="Giovanna"/>
    <s v="Morton"/>
    <d v="2022-12-23T00:00:00"/>
    <m/>
    <s v="Production Technician I"/>
    <s v="Joseph Harris"/>
    <s v="giovanna.morton@bilearner.com"/>
    <s v="WBL"/>
    <s v="Active"/>
    <s v="Part-Time"/>
    <s v="Zone B"/>
    <s v="Part-Time"/>
    <s v="Unk"/>
    <m/>
    <x v="0"/>
    <s v="Field Operations"/>
    <d v="1951-03-19T00:00:00"/>
    <s v="MA"/>
    <s v="Director"/>
    <s v="Male"/>
    <n v="33335"/>
    <s v="Asian"/>
    <s v="Divorced"/>
    <s v="Needs Improvement"/>
    <n v="3"/>
    <n v="2"/>
    <n v="1"/>
    <s v="james98@example.org"/>
  </r>
  <r>
    <n v="1615"/>
    <s v="Braelyn"/>
    <s v="Dominguez"/>
    <d v="2023-01-19T00:00:00"/>
    <m/>
    <s v="Production Technician I"/>
    <s v="Courtney Mann"/>
    <s v="braelyn.dominguez@bilearner.com"/>
    <s v="NEL"/>
    <s v="Active"/>
    <s v="Part-Time"/>
    <s v="Zone C"/>
    <s v="Part-Time"/>
    <s v="Unk"/>
    <m/>
    <x v="0"/>
    <s v="General - Con"/>
    <d v="1960-01-16T00:00:00"/>
    <s v="MA"/>
    <s v="Foreman"/>
    <s v="Male"/>
    <n v="69290"/>
    <s v="White"/>
    <s v="Married"/>
    <s v="Exceeds"/>
    <n v="3"/>
    <n v="3"/>
    <n v="1"/>
    <s v="jonathan84@example.org"/>
  </r>
  <r>
    <n v="1616"/>
    <s v="Rhett"/>
    <s v="Andrews"/>
    <d v="2018-10-01T00:00:00"/>
    <m/>
    <s v="Production Technician I"/>
    <s v="Anthony Page"/>
    <s v="rhett.andrews@bilearner.com"/>
    <s v="PL"/>
    <s v="Active"/>
    <s v="Full-Time"/>
    <s v="Zone A"/>
    <s v="Part-Time"/>
    <s v="Unk"/>
    <m/>
    <x v="0"/>
    <s v="Field Operations"/>
    <d v="1991-03-06T00:00:00"/>
    <s v="MA"/>
    <s v="Laborer"/>
    <s v="Female"/>
    <n v="65106"/>
    <s v="Black"/>
    <s v="Divorced"/>
    <s v="Needs Improvement"/>
    <n v="3"/>
    <n v="1"/>
    <n v="3"/>
    <s v="psmith@example.net"/>
  </r>
  <r>
    <n v="1617"/>
    <s v="Terrell"/>
    <s v="Crosby"/>
    <d v="2022-02-18T00:00:00"/>
    <m/>
    <s v="Production Technician I"/>
    <s v="Christina Powell"/>
    <s v="terrell.crosby@bilearner.com"/>
    <s v="BPC"/>
    <s v="Active"/>
    <s v="Full-Time"/>
    <s v="Zone B"/>
    <s v="Full-Time"/>
    <s v="Unk"/>
    <m/>
    <x v="0"/>
    <s v="Aerial"/>
    <d v="1991-12-27T00:00:00"/>
    <s v="MA"/>
    <s v="Lineman"/>
    <s v="Female"/>
    <n v="12740"/>
    <s v="Black"/>
    <s v="Divorced"/>
    <s v="Needs Improvement"/>
    <n v="3"/>
    <n v="2"/>
    <n v="5"/>
    <s v="jacob55@example.com"/>
  </r>
  <r>
    <n v="1618"/>
    <s v="Corbin"/>
    <s v="Roberson"/>
    <d v="2021-12-09T00:00:00"/>
    <m/>
    <s v="Production Technician I"/>
    <s v="Shane Smith"/>
    <s v="corbin.roberson@bilearner.com"/>
    <s v="CCDR"/>
    <s v="Active"/>
    <s v="Full-Time"/>
    <s v="Zone B"/>
    <s v="Temporary"/>
    <s v="Unk"/>
    <m/>
    <x v="0"/>
    <s v="Field Operations"/>
    <d v="1977-06-16T00:00:00"/>
    <s v="MA"/>
    <s v="Laborer"/>
    <s v="Male"/>
    <n v="58121"/>
    <s v="White"/>
    <s v="Widowed"/>
    <s v="Needs Improvement"/>
    <n v="3"/>
    <n v="4"/>
    <n v="2"/>
    <s v="brendatrujillo@example.com"/>
  </r>
  <r>
    <n v="1619"/>
    <s v="Micheal"/>
    <s v="Drake"/>
    <d v="2019-01-01T00:00:00"/>
    <d v="2021-09-23T00:00:00"/>
    <s v="Production Technician I"/>
    <s v="Tammie Brown"/>
    <s v="micheal.drake@bilearner.com"/>
    <s v="SVG"/>
    <s v="Leave of Absence"/>
    <s v="Part-Time"/>
    <s v="Zone B"/>
    <s v="Full-Time"/>
    <s v="Retirement"/>
    <s v="Letter happen cut."/>
    <x v="0"/>
    <s v="General - Con"/>
    <d v="1964-08-08T00:00:00"/>
    <s v="MA"/>
    <s v="Foreman"/>
    <s v="Female"/>
    <n v="95591"/>
    <s v="Black"/>
    <s v="Widowed"/>
    <s v="Needs Improvement"/>
    <n v="3"/>
    <n v="2"/>
    <n v="4"/>
    <s v="uparker@example.org"/>
  </r>
  <r>
    <n v="1620"/>
    <s v="Evie"/>
    <s v="Mclaughlin"/>
    <d v="2020-05-27T00:00:00"/>
    <m/>
    <s v="Production Technician I"/>
    <s v="David Browning"/>
    <s v="evie.mclaughlin@bilearner.com"/>
    <s v="EW"/>
    <s v="Active"/>
    <s v="Contract"/>
    <s v="Zone A"/>
    <s v="Full-Time"/>
    <s v="Unk"/>
    <m/>
    <x v="0"/>
    <s v="Executive"/>
    <d v="1967-04-03T00:00:00"/>
    <s v="MA"/>
    <s v="Executive Assistant"/>
    <s v="Male"/>
    <n v="70072"/>
    <s v="Asian"/>
    <s v="Single"/>
    <s v="Needs Improvement"/>
    <n v="3"/>
    <n v="2"/>
    <n v="5"/>
    <s v="dickersonjeffrey@example.org"/>
  </r>
  <r>
    <n v="1621"/>
    <s v="Robert"/>
    <s v="Hubert"/>
    <d v="2021-09-21T00:00:00"/>
    <d v="2023-01-28T00:00:00"/>
    <s v="BI Developer"/>
    <s v="Alicia Mendoza"/>
    <s v="robert.hubert@bilearner.com"/>
    <s v="MSC"/>
    <s v="Active"/>
    <s v="Full-Time"/>
    <s v="Zone B"/>
    <s v="Temporary"/>
    <s v="Involuntary"/>
    <s v="That commercial east message peace."/>
    <x v="2"/>
    <s v="Field Operations"/>
    <d v="1975-09-12T00:00:00"/>
    <s v="MA"/>
    <s v="Supervisor"/>
    <s v="Male"/>
    <n v="2134"/>
    <s v="Other"/>
    <s v="Divorced"/>
    <s v="Needs Improvement"/>
    <n v="3"/>
    <n v="3"/>
    <n v="4"/>
    <s v="kingperry@example.com"/>
  </r>
  <r>
    <n v="1622"/>
    <s v="Matthew"/>
    <s v="Westinghouse"/>
    <d v="2021-08-30T00:00:00"/>
    <d v="2022-03-22T00:00:00"/>
    <s v="BI Developer"/>
    <s v="Cynthia Goodwin"/>
    <s v="matthew.westinghouse@bilearner.com"/>
    <s v="TNS"/>
    <s v="Active"/>
    <s v="Contract"/>
    <s v="Zone A"/>
    <s v="Part-Time"/>
    <s v="Retirement"/>
    <s v="Television represent skill police."/>
    <x v="2"/>
    <s v="Aerial"/>
    <d v="1942-01-21T00:00:00"/>
    <s v="MA"/>
    <s v="Director"/>
    <s v="Male"/>
    <n v="2134"/>
    <s v="Asian"/>
    <s v="Single"/>
    <s v="Needs Improvement"/>
    <n v="3"/>
    <n v="5"/>
    <n v="1"/>
    <s v="matthewjohnson@example.net"/>
  </r>
  <r>
    <n v="1623"/>
    <s v="Jason"/>
    <s v="Smith"/>
    <d v="2023-06-19T00:00:00"/>
    <d v="2023-07-31T00:00:00"/>
    <s v="BI Developer"/>
    <s v="David Beard"/>
    <s v="jason.smith@bilearner.com"/>
    <s v="PYZ"/>
    <s v="Active"/>
    <s v="Full-Time"/>
    <s v="Zone C"/>
    <s v="Temporary"/>
    <s v="Voluntary"/>
    <s v="Stage pay south word speak."/>
    <x v="2"/>
    <s v="Finance &amp; Accounting"/>
    <d v="2001-06-17T00:00:00"/>
    <s v="MA"/>
    <s v="Intern"/>
    <s v="Male"/>
    <n v="2045"/>
    <s v="Other"/>
    <s v="Divorced"/>
    <s v="Needs Improvement"/>
    <n v="3"/>
    <n v="2"/>
    <n v="1"/>
    <s v="benjamin67@example.com"/>
  </r>
  <r>
    <n v="1624"/>
    <s v="Charlie"/>
    <s v="Wang"/>
    <d v="2023-05-12T00:00:00"/>
    <d v="2023-05-16T00:00:00"/>
    <s v="Senior BI Developer"/>
    <s v="Maria Rivera"/>
    <s v="charlie.wang@bilearner.com"/>
    <s v="WBL"/>
    <s v="Active"/>
    <s v="Full-Time"/>
    <s v="Zone A"/>
    <s v="Temporary"/>
    <s v="Resignation"/>
    <s v="Call certain industry out believe show."/>
    <x v="2"/>
    <s v="Field Operations"/>
    <d v="1996-10-22T00:00:00"/>
    <s v="MA"/>
    <s v="Top Hand"/>
    <s v="Male"/>
    <n v="1887"/>
    <s v="White"/>
    <s v="Widowed"/>
    <s v="Needs Improvement"/>
    <n v="3"/>
    <n v="3"/>
    <n v="5"/>
    <s v="ashleyjones@example.com"/>
  </r>
  <r>
    <n v="1625"/>
    <s v="Kurt"/>
    <s v="Navathe"/>
    <d v="2022-06-05T00:00:00"/>
    <m/>
    <s v="Senior BI Developer"/>
    <s v="Victor Maynard"/>
    <s v="kurt.navathe@bilearner.com"/>
    <s v="NEL"/>
    <s v="Active"/>
    <s v="Part-Time"/>
    <s v="Zone B"/>
    <s v="Part-Time"/>
    <s v="Unk"/>
    <m/>
    <x v="2"/>
    <s v="Shop (Fleet)"/>
    <d v="1977-09-16T00:00:00"/>
    <s v="MA"/>
    <s v="Manager"/>
    <s v="Male"/>
    <n v="2056"/>
    <s v="Other"/>
    <s v="Single"/>
    <s v="Exceeds"/>
    <n v="3"/>
    <n v="2"/>
    <n v="5"/>
    <s v="tholloway@example.net"/>
  </r>
  <r>
    <n v="1626"/>
    <s v="Katie"/>
    <s v="Roper"/>
    <d v="2020-09-17T00:00:00"/>
    <d v="2021-06-08T00:00:00"/>
    <s v="Data Architect"/>
    <s v="William Green"/>
    <s v="katie.roper@bilearner.com"/>
    <s v="PL"/>
    <s v="Active"/>
    <s v="Full-Time"/>
    <s v="Zone B"/>
    <s v="Temporary"/>
    <s v="Resignation"/>
    <s v="To national third with give law live."/>
    <x v="2"/>
    <s v="General - Con"/>
    <d v="1947-12-05T00:00:00"/>
    <s v="MA"/>
    <s v="Technician"/>
    <s v="Female"/>
    <n v="2056"/>
    <s v="Other"/>
    <s v="Married"/>
    <s v="Needs Improvement"/>
    <n v="3"/>
    <n v="5"/>
    <n v="3"/>
    <s v="ntaylor@example.net"/>
  </r>
  <r>
    <n v="1627"/>
    <s v="Maggie"/>
    <s v="Rachael"/>
    <d v="2023-05-15T00:00:00"/>
    <m/>
    <s v="BI Developer"/>
    <s v="Alicia Howard"/>
    <s v="maggie.rachael@bilearner.com"/>
    <s v="BPC"/>
    <s v="Active"/>
    <s v="Full-Time"/>
    <s v="Zone C"/>
    <s v="Full-Time"/>
    <s v="Unk"/>
    <m/>
    <x v="2"/>
    <s v="Field Operations"/>
    <d v="1966-01-14T00:00:00"/>
    <s v="MA"/>
    <s v="Technician"/>
    <s v="Female"/>
    <n v="2110"/>
    <s v="Other"/>
    <s v="Divorced"/>
    <s v="Exceeds"/>
    <n v="3"/>
    <n v="1"/>
    <n v="4"/>
    <s v="kristinabullock@example.net"/>
  </r>
  <r>
    <n v="1628"/>
    <s v="Binh"/>
    <s v="Le"/>
    <d v="2018-12-15T00:00:00"/>
    <d v="2019-11-14T00:00:00"/>
    <s v="Senior BI Developer"/>
    <s v="Walter Thompson"/>
    <s v="binh.le@bilearner.com"/>
    <s v="CCDR"/>
    <s v="Active"/>
    <s v="Part-Time"/>
    <s v="Zone A"/>
    <s v="Temporary"/>
    <s v="Retirement"/>
    <s v="Evidence but adult coach claim minute simple."/>
    <x v="2"/>
    <s v="Catv"/>
    <d v="1974-12-04T00:00:00"/>
    <s v="MA"/>
    <s v="Foreman"/>
    <s v="Female"/>
    <n v="1886"/>
    <s v="Asian"/>
    <s v="Single"/>
    <s v="Needs Improvement"/>
    <n v="3"/>
    <n v="2"/>
    <n v="4"/>
    <s v="warrendonald@example.org"/>
  </r>
  <r>
    <n v="1629"/>
    <s v="Lucia"/>
    <s v="Peterson"/>
    <d v="2019-11-06T00:00:00"/>
    <d v="2023-03-22T00:00:00"/>
    <s v="BI Developer"/>
    <s v="Robert Crawford"/>
    <s v="lucia.peterson@bilearner.com"/>
    <s v="PL"/>
    <s v="Terminated for Cause"/>
    <s v="Part-Time"/>
    <s v="Zone B"/>
    <s v="Full-Time"/>
    <s v="Voluntary"/>
    <s v="Prevent sing be member democratic."/>
    <x v="2"/>
    <s v="Field Operations"/>
    <d v="1946-04-01T00:00:00"/>
    <s v="MA"/>
    <s v="Engineer"/>
    <s v="Female"/>
    <n v="2970"/>
    <s v="Hispanic"/>
    <s v="Married"/>
    <s v="Fully Meets"/>
    <n v="3"/>
    <n v="4"/>
    <n v="1"/>
    <s v="pruiz@example.org"/>
  </r>
  <r>
    <n v="1630"/>
    <s v="Nola"/>
    <s v="Moss"/>
    <d v="2021-04-25T00:00:00"/>
    <d v="2022-10-25T00:00:00"/>
    <s v="BI Developer"/>
    <s v="David Wu"/>
    <s v="nola.moss@bilearner.com"/>
    <s v="BPC"/>
    <s v="Terminated for Cause"/>
    <s v="Contract"/>
    <s v="Zone C"/>
    <s v="Temporary"/>
    <s v="Involuntary"/>
    <s v="Avoid no beat from interesting."/>
    <x v="2"/>
    <s v="General - Con"/>
    <d v="1944-05-02T00:00:00"/>
    <s v="MA"/>
    <s v="Foreman"/>
    <s v="Female"/>
    <n v="13058"/>
    <s v="Other"/>
    <s v="Single"/>
    <s v="Fully Meets"/>
    <n v="3"/>
    <n v="2"/>
    <n v="4"/>
    <s v="willisalison@example.net"/>
  </r>
  <r>
    <n v="1631"/>
    <s v="Chance"/>
    <s v="Braun"/>
    <d v="2023-06-17T00:00:00"/>
    <d v="2023-07-19T00:00:00"/>
    <s v="BI Developer"/>
    <s v="Jessica Peters"/>
    <s v="chance.braun@bilearner.com"/>
    <s v="CCDR"/>
    <s v="Terminated for Cause"/>
    <s v="Full-Time"/>
    <s v="Zone C"/>
    <s v="Full-Time"/>
    <s v="Voluntary"/>
    <s v="President site student thank community."/>
    <x v="2"/>
    <s v="Executive"/>
    <d v="1986-10-24T00:00:00"/>
    <s v="MA"/>
    <s v="Executive Assistant"/>
    <s v="Female"/>
    <n v="20602"/>
    <s v="White"/>
    <s v="Widowed"/>
    <s v="Fully Meets"/>
    <n v="3"/>
    <n v="1"/>
    <n v="2"/>
    <s v="daviskenneth@example.org"/>
  </r>
  <r>
    <n v="1632"/>
    <s v="Alma"/>
    <s v="Pennington"/>
    <d v="2022-01-14T00:00:00"/>
    <m/>
    <s v="BI Developer"/>
    <s v="Mary Lewis"/>
    <s v="alma.pennington@bilearner.com"/>
    <s v="SVG"/>
    <s v="Active"/>
    <s v="Full-Time"/>
    <s v="Zone C"/>
    <s v="Full-Time"/>
    <s v="Unk"/>
    <m/>
    <x v="2"/>
    <s v="Field Operations"/>
    <d v="1970-06-08T00:00:00"/>
    <s v="MA"/>
    <s v="Driller"/>
    <s v="Female"/>
    <n v="40731"/>
    <s v="Black"/>
    <s v="Widowed"/>
    <s v="Fully Meets"/>
    <n v="3"/>
    <n v="4"/>
    <n v="5"/>
    <s v="whurley@example.org"/>
  </r>
  <r>
    <n v="1633"/>
    <s v="Miley"/>
    <s v="French"/>
    <d v="2018-10-22T00:00:00"/>
    <d v="2019-03-13T00:00:00"/>
    <s v="Area Sales Manager"/>
    <s v="Sandra Gardner"/>
    <s v="miley.french@bilearner.com"/>
    <s v="EW"/>
    <s v="Active"/>
    <s v="Contract"/>
    <s v="Zone B"/>
    <s v="Temporary"/>
    <s v="Involuntary"/>
    <s v="Establish hotel up value property."/>
    <x v="2"/>
    <s v="Field Operations"/>
    <d v="1994-05-05T00:00:00"/>
    <s v="MA"/>
    <s v="Laborer"/>
    <s v="Female"/>
    <n v="94379"/>
    <s v="Black"/>
    <s v="Widowed"/>
    <s v="Fully Meets"/>
    <n v="3"/>
    <n v="2"/>
    <n v="4"/>
    <s v="jamesparsons@example.org"/>
  </r>
  <r>
    <n v="1634"/>
    <s v="Kole"/>
    <s v="Levine"/>
    <d v="2021-10-17T00:00:00"/>
    <d v="2022-11-13T00:00:00"/>
    <s v="Area Sales Manager"/>
    <s v="Bethany Jackson"/>
    <s v="kole.levine@bilearner.com"/>
    <s v="MSC"/>
    <s v="Active"/>
    <s v="Contract"/>
    <s v="Zone C"/>
    <s v="Part-Time"/>
    <s v="Voluntary"/>
    <s v="Partner decide help quite whether market."/>
    <x v="2"/>
    <s v="Finance &amp; Accounting"/>
    <d v="1974-07-22T00:00:00"/>
    <s v="MA"/>
    <s v="Administration"/>
    <s v="Male"/>
    <n v="62674"/>
    <s v="Black"/>
    <s v="Divorced"/>
    <s v="Fully Meets"/>
    <n v="3"/>
    <n v="1"/>
    <n v="2"/>
    <e v="#N/A"/>
  </r>
  <r>
    <n v="1635"/>
    <s v="Azul"/>
    <s v="Watkins"/>
    <d v="2021-10-19T00:00:00"/>
    <d v="2023-04-10T00:00:00"/>
    <s v="Area Sales Manager"/>
    <s v="Alexandra Harvey"/>
    <s v="azul.watkins@bilearner.com"/>
    <s v="TNS"/>
    <s v="Active"/>
    <s v="Full-Time"/>
    <s v="Zone C"/>
    <s v="Part-Time"/>
    <s v="Retirement"/>
    <s v="Upon south nice five reduce lose."/>
    <x v="2"/>
    <s v="Safety"/>
    <d v="1988-09-26T00:00:00"/>
    <s v="MA"/>
    <s v="Safety"/>
    <s v="Male"/>
    <n v="18618"/>
    <s v="Hispanic"/>
    <s v="Single"/>
    <s v="Fully Meets"/>
    <n v="3"/>
    <n v="2"/>
    <n v="4"/>
    <s v="reyesdavid@example.net"/>
  </r>
  <r>
    <n v="1636"/>
    <s v="Landen"/>
    <s v="Blanchard"/>
    <d v="2018-10-16T00:00:00"/>
    <d v="2018-12-17T00:00:00"/>
    <s v="Sales Manager"/>
    <s v="Donna Gomez"/>
    <s v="landen.blanchard@bilearner.com"/>
    <s v="SVG"/>
    <s v="Active"/>
    <s v="Contract"/>
    <s v="Zone B"/>
    <s v="Part-Time"/>
    <s v="Involuntary"/>
    <s v="Four look heavy by much."/>
    <x v="5"/>
    <s v="Aerial"/>
    <d v="1998-07-11T00:00:00"/>
    <s v="MA"/>
    <s v="Lineman"/>
    <s v="Male"/>
    <n v="6067"/>
    <s v="White"/>
    <s v="Single"/>
    <s v="Fully Meets"/>
    <n v="3"/>
    <n v="2"/>
    <n v="4"/>
    <s v="award@example.com"/>
  </r>
  <r>
    <n v="1637"/>
    <s v="Leroy"/>
    <s v="Norman"/>
    <d v="2020-04-26T00:00:00"/>
    <d v="2020-07-21T00:00:00"/>
    <s v="Sales Manager"/>
    <s v="Mr. Keith Smith DVM"/>
    <s v="leroy.norman@bilearner.com"/>
    <s v="EW"/>
    <s v="Active"/>
    <s v="Full-Time"/>
    <s v="Zone C"/>
    <s v="Part-Time"/>
    <s v="Resignation"/>
    <s v="Rather which writer family."/>
    <x v="5"/>
    <s v="General - Con"/>
    <d v="1986-01-18T00:00:00"/>
    <s v="MA"/>
    <s v="Foreman"/>
    <s v="Male"/>
    <n v="78952"/>
    <s v="Black"/>
    <s v="Divorced"/>
    <s v="Fully Meets"/>
    <n v="3"/>
    <n v="2"/>
    <n v="4"/>
    <s v="wwhite@example.org"/>
  </r>
  <r>
    <n v="1638"/>
    <s v="Nikhil"/>
    <s v="Pineda"/>
    <d v="2020-01-22T00:00:00"/>
    <d v="2022-10-26T00:00:00"/>
    <s v="Sales Manager"/>
    <s v="Miss Andrea Robertson"/>
    <s v="nikhil.pineda@bilearner.com"/>
    <s v="MSC"/>
    <s v="Active"/>
    <s v="Full-Time"/>
    <s v="Zone B"/>
    <s v="Full-Time"/>
    <s v="Involuntary"/>
    <s v="Suggest point then however matter close her."/>
    <x v="1"/>
    <s v="Finance &amp; Accounting"/>
    <d v="1994-07-20T00:00:00"/>
    <s v="MA"/>
    <s v="Accounting"/>
    <s v="Male"/>
    <n v="82541"/>
    <s v="Asian"/>
    <s v="Divorced"/>
    <s v="Fully Meets"/>
    <n v="3"/>
    <n v="5"/>
    <n v="2"/>
    <e v="#N/A"/>
  </r>
  <r>
    <n v="1639"/>
    <s v="Kadence"/>
    <s v="Simon"/>
    <d v="2022-03-30T00:00:00"/>
    <d v="2022-07-21T00:00:00"/>
    <s v="BI Director"/>
    <s v="Robert Ford"/>
    <s v="kadence.simon@bilearner.com"/>
    <s v="EW"/>
    <s v="Terminated for Cause"/>
    <s v="Full-Time"/>
    <s v="Zone A"/>
    <s v="Full-Time"/>
    <s v="Resignation"/>
    <s v="Prevent entire business ask meeting contain tree."/>
    <x v="2"/>
    <s v="Field Operations"/>
    <d v="1958-10-01T00:00:00"/>
    <s v="MA"/>
    <s v="Technician"/>
    <s v="Male"/>
    <n v="87307"/>
    <s v="Black"/>
    <s v="Married"/>
    <s v="Fully Meets"/>
    <n v="3"/>
    <n v="1"/>
    <n v="1"/>
    <s v="patrick98@example.net"/>
  </r>
  <r>
    <n v="1640"/>
    <s v="Elliot"/>
    <s v="Phillips"/>
    <d v="2021-05-29T00:00:00"/>
    <d v="2022-09-03T00:00:00"/>
    <s v="BI Developer"/>
    <s v="Christopher Meyer"/>
    <s v="elliot.phillips@bilearner.com"/>
    <s v="MSC"/>
    <s v="Terminated for Cause"/>
    <s v="Contract"/>
    <s v="Zone A"/>
    <s v="Full-Time"/>
    <s v="Voluntary"/>
    <s v="Item many international assume almost whole."/>
    <x v="2"/>
    <s v="Engineers"/>
    <d v="1961-08-30T00:00:00"/>
    <s v="MA"/>
    <s v="Field Project Manager"/>
    <s v="Female"/>
    <n v="59443"/>
    <s v="Hispanic"/>
    <s v="Divorced"/>
    <s v="Fully Meets"/>
    <n v="3"/>
    <n v="1"/>
    <n v="2"/>
    <s v="farrellsandra@example.org"/>
  </r>
  <r>
    <n v="1641"/>
    <s v="Taniya"/>
    <s v="Daniels"/>
    <d v="2023-03-09T00:00:00"/>
    <d v="2023-05-30T00:00:00"/>
    <s v="BI Developer"/>
    <s v="Daniel Cooke"/>
    <s v="taniya.daniels@bilearner.com"/>
    <s v="NEL"/>
    <s v="Terminated for Cause"/>
    <s v="Part-Time"/>
    <s v="Zone C"/>
    <s v="Temporary"/>
    <s v="Voluntary"/>
    <s v="Shake war over young like anything order."/>
    <x v="2"/>
    <s v="Field Operations"/>
    <d v="1989-06-10T00:00:00"/>
    <s v="MA"/>
    <s v="Laborer"/>
    <s v="Female"/>
    <n v="40835"/>
    <s v="Other"/>
    <s v="Married"/>
    <s v="Fully Meets"/>
    <n v="3"/>
    <n v="4"/>
    <n v="5"/>
    <s v="duncansheila@example.net"/>
  </r>
  <r>
    <n v="1642"/>
    <s v="Julia"/>
    <s v="Jimenez"/>
    <d v="2019-11-22T00:00:00"/>
    <d v="2019-12-28T00:00:00"/>
    <s v="BI Developer"/>
    <s v="Jennifer Davies"/>
    <s v="julia.jimenez@bilearner.com"/>
    <s v="PL"/>
    <s v="Terminated for Cause"/>
    <s v="Contract"/>
    <s v="Zone A"/>
    <s v="Part-Time"/>
    <s v="Retirement"/>
    <s v="Nature here wrong why."/>
    <x v="2"/>
    <s v="Wireline Construction"/>
    <d v="1946-09-23T00:00:00"/>
    <s v="MA"/>
    <s v="Project Manager"/>
    <s v="Female"/>
    <n v="9049"/>
    <s v="Black"/>
    <s v="Single"/>
    <s v="Fully Meets"/>
    <n v="3"/>
    <n v="2"/>
    <n v="3"/>
    <s v="patrickarias@example.net"/>
  </r>
  <r>
    <n v="1643"/>
    <s v="Kamden"/>
    <s v="Paul"/>
    <d v="2019-04-07T00:00:00"/>
    <d v="2020-12-22T00:00:00"/>
    <s v="Area Sales Manager"/>
    <s v="Christopher King"/>
    <s v="kamden.paul@bilearner.com"/>
    <s v="SVG"/>
    <s v="Active"/>
    <s v="Full-Time"/>
    <s v="Zone A"/>
    <s v="Full-Time"/>
    <s v="Involuntary"/>
    <s v="Player when almost cultural."/>
    <x v="2"/>
    <s v="Aerial"/>
    <d v="1981-05-19T00:00:00"/>
    <s v="MA"/>
    <s v="Supervisor"/>
    <s v="Male"/>
    <n v="12567"/>
    <s v="Other"/>
    <s v="Widowed"/>
    <s v="Fully Meets"/>
    <n v="3"/>
    <n v="4"/>
    <n v="5"/>
    <s v="melissa95@example.org"/>
  </r>
  <r>
    <n v="1644"/>
    <s v="Octavio"/>
    <s v="Hicks"/>
    <d v="2023-03-23T00:00:00"/>
    <d v="2023-03-28T00:00:00"/>
    <s v="Area Sales Manager"/>
    <s v="Jasmine Mclaughlin"/>
    <s v="octavio.hicks@bilearner.com"/>
    <s v="TNS"/>
    <s v="Active"/>
    <s v="Contract"/>
    <s v="Zone C"/>
    <s v="Temporary"/>
    <s v="Voluntary"/>
    <s v="Away painting appear six live radio."/>
    <x v="2"/>
    <s v="Aerial"/>
    <d v="2000-05-10T00:00:00"/>
    <s v="MA"/>
    <s v="Foreman"/>
    <s v="Male"/>
    <n v="94154"/>
    <s v="Other"/>
    <s v="Widowed"/>
    <s v="Fully Meets"/>
    <n v="3"/>
    <n v="1"/>
    <n v="3"/>
    <s v="smithryan@example.org"/>
  </r>
  <r>
    <n v="1645"/>
    <s v="Jaidyn"/>
    <s v="Malone"/>
    <d v="2021-02-18T00:00:00"/>
    <d v="2022-10-28T00:00:00"/>
    <s v="Area Sales Manager"/>
    <s v="Jennifer Briggs"/>
    <s v="jaidyn.malone@bilearner.com"/>
    <s v="WBL"/>
    <s v="Active"/>
    <s v="Part-Time"/>
    <s v="Zone A"/>
    <s v="Temporary"/>
    <s v="Resignation"/>
    <s v="Be choice ever concern."/>
    <x v="2"/>
    <s v="Fielders"/>
    <d v="1975-12-19T00:00:00"/>
    <s v="MA"/>
    <s v="Engineer"/>
    <s v="Male"/>
    <n v="42258"/>
    <s v="Hispanic"/>
    <s v="Widowed"/>
    <s v="Fully Meets"/>
    <n v="3"/>
    <n v="5"/>
    <n v="5"/>
    <s v="ogarner@example.net"/>
  </r>
  <r>
    <n v="1646"/>
    <s v="Cora"/>
    <s v="Perez"/>
    <d v="2019-04-05T00:00:00"/>
    <d v="2021-05-07T00:00:00"/>
    <s v="Sales Manager"/>
    <s v="Carol Morales"/>
    <s v="cora.perez@bilearner.com"/>
    <s v="SVG"/>
    <s v="Active"/>
    <s v="Contract"/>
    <s v="Zone C"/>
    <s v="Full-Time"/>
    <s v="Voluntary"/>
    <s v="Fight beautiful describe personal."/>
    <x v="5"/>
    <s v="General - Sga"/>
    <d v="1987-06-17T00:00:00"/>
    <s v="MA"/>
    <s v="Engineer"/>
    <s v="Male"/>
    <n v="74220"/>
    <s v="Black"/>
    <s v="Divorced"/>
    <s v="Fully Meets"/>
    <n v="3"/>
    <n v="1"/>
    <n v="2"/>
    <s v="william59@example.org"/>
  </r>
  <r>
    <n v="1647"/>
    <s v="Isis"/>
    <s v="Ayala"/>
    <d v="2019-10-23T00:00:00"/>
    <d v="2022-07-09T00:00:00"/>
    <s v="Sales Manager"/>
    <s v="Johnny Parker"/>
    <s v="isis.ayala@bilearner.com"/>
    <s v="EW"/>
    <s v="Active"/>
    <s v="Contract"/>
    <s v="Zone B"/>
    <s v="Part-Time"/>
    <s v="Involuntary"/>
    <s v="Book fill person size institution number attack."/>
    <x v="2"/>
    <s v="Catv"/>
    <d v="1986-03-02T00:00:00"/>
    <s v="MA"/>
    <s v="Foreman"/>
    <s v="Male"/>
    <n v="47015"/>
    <s v="Black"/>
    <s v="Widowed"/>
    <s v="Fully Meets"/>
    <n v="3"/>
    <n v="5"/>
    <n v="4"/>
    <s v="scott29@example.com"/>
  </r>
  <r>
    <n v="1648"/>
    <s v="Charlee"/>
    <s v="Calhoun"/>
    <d v="2021-05-14T00:00:00"/>
    <m/>
    <s v="Sales Manager"/>
    <s v="Karen Cordova"/>
    <s v="charlee.calhoun@bilearner.com"/>
    <s v="MSC"/>
    <s v="Active"/>
    <s v="Part-Time"/>
    <s v="Zone C"/>
    <s v="Part-Time"/>
    <s v="Unk"/>
    <m/>
    <x v="1"/>
    <s v="Aerial"/>
    <d v="1977-08-19T00:00:00"/>
    <s v="MA"/>
    <s v="Driver"/>
    <s v="Male"/>
    <n v="96848"/>
    <s v="White"/>
    <s v="Single"/>
    <s v="Fully Meets"/>
    <n v="3"/>
    <n v="5"/>
    <n v="4"/>
    <s v="ipage@example.org"/>
  </r>
  <r>
    <n v="1649"/>
    <s v="Walter"/>
    <s v="Pruitt"/>
    <d v="2019-03-19T00:00:00"/>
    <m/>
    <s v="CIO"/>
    <s v="Diana Schmitt"/>
    <s v="walter.pruitt@bilearner.com"/>
    <s v="WBL"/>
    <s v="Active"/>
    <s v="Full-Time"/>
    <s v="Zone A"/>
    <s v="Part-Time"/>
    <s v="Unk"/>
    <m/>
    <x v="2"/>
    <s v="Wireline Construction"/>
    <d v="1964-10-03T00:00:00"/>
    <s v="TX"/>
    <s v="Groundman"/>
    <s v="Male"/>
    <n v="87451"/>
    <s v="White"/>
    <s v="Single"/>
    <s v="Fully Meets"/>
    <n v="3"/>
    <n v="2"/>
    <n v="3"/>
    <s v="christophercohen@example.com"/>
  </r>
  <r>
    <n v="1650"/>
    <s v="Julie"/>
    <s v="Harrington"/>
    <d v="2019-05-08T00:00:00"/>
    <d v="2020-10-01T00:00:00"/>
    <s v="BI Director"/>
    <s v="Courtney Chang"/>
    <s v="julie.harrington@bilearner.com"/>
    <s v="NEL"/>
    <s v="Terminated for Cause"/>
    <s v="Part-Time"/>
    <s v="Zone C"/>
    <s v="Temporary"/>
    <s v="Resignation"/>
    <s v="Past stand forget offer serious never."/>
    <x v="2"/>
    <s v="Engineers"/>
    <d v="1946-02-27T00:00:00"/>
    <s v="MA"/>
    <s v="Technician"/>
    <s v="Male"/>
    <n v="29739"/>
    <s v="Asian"/>
    <s v="Widowed"/>
    <s v="Fully Meets"/>
    <n v="3"/>
    <n v="3"/>
    <n v="5"/>
    <s v="wilsonstacy@example.com"/>
  </r>
  <r>
    <n v="1651"/>
    <s v="Amara"/>
    <s v="Wood"/>
    <d v="2019-10-05T00:00:00"/>
    <d v="2023-05-21T00:00:00"/>
    <s v="BI Developer"/>
    <s v="Patricia Moore"/>
    <s v="amara.wood@bilearner.com"/>
    <s v="PL"/>
    <s v="Terminated for Cause"/>
    <s v="Part-Time"/>
    <s v="Zone A"/>
    <s v="Temporary"/>
    <s v="Involuntary"/>
    <s v="Offer hundred defense street draw glass thank."/>
    <x v="2"/>
    <s v="Aerial"/>
    <d v="1993-01-23T00:00:00"/>
    <s v="MA"/>
    <s v="Laborer"/>
    <s v="Female"/>
    <n v="13117"/>
    <s v="Black"/>
    <s v="Widowed"/>
    <s v="Fully Meets"/>
    <n v="3"/>
    <n v="4"/>
    <n v="4"/>
    <s v="carl04@example.org"/>
  </r>
  <r>
    <n v="1652"/>
    <s v="Nevaeh"/>
    <s v="Ponce"/>
    <d v="2021-11-29T00:00:00"/>
    <d v="2022-05-31T00:00:00"/>
    <s v="BI Developer"/>
    <s v="Tiffany Cantrell"/>
    <s v="nevaeh.ponce@bilearner.com"/>
    <s v="BPC"/>
    <s v="Terminated for Cause"/>
    <s v="Full-Time"/>
    <s v="Zone C"/>
    <s v="Full-Time"/>
    <s v="Resignation"/>
    <s v="Environment campaign left bar."/>
    <x v="2"/>
    <s v="Field Operations"/>
    <d v="1985-01-06T00:00:00"/>
    <s v="MA"/>
    <s v="Driver"/>
    <s v="Female"/>
    <n v="2581"/>
    <s v="White"/>
    <s v="Single"/>
    <s v="Fully Meets"/>
    <n v="3"/>
    <n v="4"/>
    <n v="1"/>
    <s v="traviswatson@example.net"/>
  </r>
  <r>
    <n v="1653"/>
    <s v="Greta"/>
    <s v="Fields"/>
    <d v="2018-11-06T00:00:00"/>
    <d v="2019-12-26T00:00:00"/>
    <s v="Area Sales Manager"/>
    <s v="Alyssa Gutierrez"/>
    <s v="greta.fields@bilearner.com"/>
    <s v="EW"/>
    <s v="Active"/>
    <s v="Part-Time"/>
    <s v="Zone B"/>
    <s v="Temporary"/>
    <s v="Involuntary"/>
    <s v="Within amount each onto hair. Single hope threat."/>
    <x v="2"/>
    <s v="Field Operations"/>
    <d v="1957-07-01T00:00:00"/>
    <s v="MA"/>
    <s v="Foreman"/>
    <s v="Male"/>
    <n v="63435"/>
    <s v="Hispanic"/>
    <s v="Married"/>
    <s v="Fully Meets"/>
    <n v="3"/>
    <n v="5"/>
    <n v="2"/>
    <s v="christopherbowen@example.net"/>
  </r>
  <r>
    <n v="1654"/>
    <s v="Zackery"/>
    <s v="Hess"/>
    <d v="2021-07-27T00:00:00"/>
    <d v="2021-11-23T00:00:00"/>
    <s v="Area Sales Manager"/>
    <s v="Raymond Walsh"/>
    <s v="zackery.hess@bilearner.com"/>
    <s v="MSC"/>
    <s v="Active"/>
    <s v="Full-Time"/>
    <s v="Zone B"/>
    <s v="Temporary"/>
    <s v="Resignation"/>
    <s v="Should three accept interesting these."/>
    <x v="2"/>
    <s v="Engineers"/>
    <d v="1999-12-19T00:00:00"/>
    <s v="MA"/>
    <s v="Administrative"/>
    <s v="Male"/>
    <n v="87224"/>
    <s v="Black"/>
    <s v="Divorced"/>
    <s v="Fully Meets"/>
    <n v="3"/>
    <n v="3"/>
    <n v="2"/>
    <e v="#N/A"/>
  </r>
  <r>
    <n v="1655"/>
    <s v="Chloe"/>
    <s v="Gould"/>
    <d v="2023-07-18T00:00:00"/>
    <m/>
    <s v="Area Sales Manager"/>
    <s v="Lisa Thompson"/>
    <s v="chloe.gould@bilearner.com"/>
    <s v="TNS"/>
    <s v="Active"/>
    <s v="Part-Time"/>
    <s v="Zone A"/>
    <s v="Temporary"/>
    <s v="Unk"/>
    <m/>
    <x v="2"/>
    <s v="Wireline Construction"/>
    <d v="1942-01-09T00:00:00"/>
    <s v="MA"/>
    <s v="Project Manager"/>
    <s v="Male"/>
    <n v="3563"/>
    <s v="Black"/>
    <s v="Married"/>
    <s v="Fully Meets"/>
    <n v="3"/>
    <n v="2"/>
    <n v="3"/>
    <s v="ecrawford@example.org"/>
  </r>
  <r>
    <n v="1656"/>
    <s v="Elyse"/>
    <s v="Chandler"/>
    <d v="2022-09-04T00:00:00"/>
    <m/>
    <s v="Senior BI Developer"/>
    <s v="Jessica Morgan"/>
    <s v="elyse.chandler@bilearner.com"/>
    <s v="CCDR"/>
    <s v="Active"/>
    <s v="Part-Time"/>
    <s v="Zone C"/>
    <s v="Temporary"/>
    <s v="Unk"/>
    <m/>
    <x v="5"/>
    <s v="Field Operations"/>
    <d v="1985-05-20T00:00:00"/>
    <s v="MA"/>
    <s v="Tower Hand"/>
    <s v="Male"/>
    <n v="10497"/>
    <s v="Black"/>
    <s v="Single"/>
    <s v="Fully Meets"/>
    <n v="3"/>
    <n v="5"/>
    <n v="1"/>
    <s v="casenathaniel@example.net"/>
  </r>
  <r>
    <n v="1657"/>
    <s v="Isaias"/>
    <s v="Briggs"/>
    <d v="2019-05-24T00:00:00"/>
    <m/>
    <s v="Sales Manager"/>
    <s v="Tristan Hutchinson"/>
    <s v="isaias.briggs@bilearner.com"/>
    <s v="SVG"/>
    <s v="Active"/>
    <s v="Contract"/>
    <s v="Zone B"/>
    <s v="Part-Time"/>
    <s v="Unk"/>
    <m/>
    <x v="2"/>
    <s v="Engineers"/>
    <d v="1969-08-30T00:00:00"/>
    <s v="MA"/>
    <s v="Engineer"/>
    <s v="Male"/>
    <n v="38675"/>
    <s v="Other"/>
    <s v="Married"/>
    <s v="Fully Meets"/>
    <n v="3"/>
    <n v="1"/>
    <n v="1"/>
    <s v="awoodward@example.net"/>
  </r>
  <r>
    <n v="1658"/>
    <s v="Allison"/>
    <s v="Frank"/>
    <d v="2019-11-03T00:00:00"/>
    <m/>
    <s v="Sales Manager"/>
    <s v="Aaron Willis"/>
    <s v="allison.frank@bilearner.com"/>
    <s v="EW"/>
    <s v="Active"/>
    <s v="Contract"/>
    <s v="Zone B"/>
    <s v="Part-Time"/>
    <s v="Unk"/>
    <m/>
    <x v="2"/>
    <s v="Field Operations"/>
    <d v="1975-12-29T00:00:00"/>
    <s v="MA"/>
    <s v="Laborer"/>
    <s v="Male"/>
    <n v="72313"/>
    <s v="Other"/>
    <s v="Widowed"/>
    <s v="Fully Meets"/>
    <n v="3"/>
    <n v="2"/>
    <n v="2"/>
    <s v="ortizhannah@example.com"/>
  </r>
  <r>
    <n v="1659"/>
    <s v="Joaquin"/>
    <s v="Hahn"/>
    <d v="2019-11-26T00:00:00"/>
    <d v="2021-03-19T00:00:00"/>
    <s v="Sales Manager"/>
    <s v="Keith Fleming"/>
    <s v="joaquin.hahn@bilearner.com"/>
    <s v="MSC"/>
    <s v="Active"/>
    <s v="Full-Time"/>
    <s v="Zone C"/>
    <s v="Part-Time"/>
    <s v="Involuntary"/>
    <s v="North rise until plan join."/>
    <x v="1"/>
    <s v="Field Operations"/>
    <d v="1977-06-30T00:00:00"/>
    <s v="MA"/>
    <s v="Laborer"/>
    <s v="Female"/>
    <n v="39930"/>
    <s v="White"/>
    <s v="Single"/>
    <s v="Fully Meets"/>
    <n v="3"/>
    <n v="5"/>
    <n v="4"/>
    <s v="lori60@example.org"/>
  </r>
  <r>
    <n v="1660"/>
    <s v="Drake"/>
    <s v="Nicholson"/>
    <d v="2022-08-09T00:00:00"/>
    <d v="2022-09-01T00:00:00"/>
    <s v="CIO"/>
    <s v="Whitney Miller"/>
    <s v="drake.nicholson@bilearner.com"/>
    <s v="WBL"/>
    <s v="Terminated for Cause"/>
    <s v="Contract"/>
    <s v="Zone B"/>
    <s v="Full-Time"/>
    <s v="Retirement"/>
    <s v="Tax five question."/>
    <x v="2"/>
    <s v="General - Con"/>
    <d v="1971-02-07T00:00:00"/>
    <s v="MA"/>
    <s v="Technician"/>
    <s v="Male"/>
    <n v="47536"/>
    <s v="Other"/>
    <s v="Widowed"/>
    <s v="Fully Meets"/>
    <n v="3"/>
    <n v="1"/>
    <n v="5"/>
    <s v="david37@example.net"/>
  </r>
  <r>
    <n v="1661"/>
    <s v="Kenna"/>
    <s v="Porter"/>
    <d v="2019-03-19T00:00:00"/>
    <m/>
    <s v="BI Director"/>
    <s v="Christina Randall"/>
    <s v="kenna.porter@bilearner.com"/>
    <s v="NEL"/>
    <s v="Active"/>
    <s v="Contract"/>
    <s v="Zone C"/>
    <s v="Full-Time"/>
    <s v="Unk"/>
    <m/>
    <x v="2"/>
    <s v="Finance &amp; Accounting"/>
    <d v="1982-05-16T00:00:00"/>
    <s v="MA"/>
    <s v="Clerk"/>
    <s v="Male"/>
    <n v="91255"/>
    <s v="Hispanic"/>
    <s v="Divorced"/>
    <s v="Fully Meets"/>
    <n v="3"/>
    <n v="4"/>
    <n v="5"/>
    <s v="nataliekrause@example.net"/>
  </r>
  <r>
    <n v="1662"/>
    <s v="Peter"/>
    <s v="Wong"/>
    <d v="2018-11-25T00:00:00"/>
    <m/>
    <s v="BI Developer"/>
    <s v="William Lloyd"/>
    <s v="peter.wong@bilearner.com"/>
    <s v="PL"/>
    <s v="Active"/>
    <s v="Contract"/>
    <s v="Zone C"/>
    <s v="Full-Time"/>
    <s v="Unk"/>
    <m/>
    <x v="2"/>
    <s v="Engineers"/>
    <d v="1963-04-11T00:00:00"/>
    <s v="MA"/>
    <s v="Engineer"/>
    <s v="Female"/>
    <n v="19115"/>
    <s v="Hispanic"/>
    <s v="Married"/>
    <s v="Fully Meets"/>
    <n v="3"/>
    <n v="5"/>
    <n v="2"/>
    <s v="jenkinskaren@example.com"/>
  </r>
  <r>
    <n v="1663"/>
    <s v="Fatima"/>
    <s v="Pennington"/>
    <d v="2022-04-10T00:00:00"/>
    <d v="2023-04-03T00:00:00"/>
    <s v="BI Developer"/>
    <s v="Mrs. Jennifer Hughes"/>
    <s v="fatima.pennington@bilearner.com"/>
    <s v="BPC"/>
    <s v="Terminated for Cause"/>
    <s v="Full-Time"/>
    <s v="Zone C"/>
    <s v="Full-Time"/>
    <s v="Retirement"/>
    <s v="Economic its member focus growth."/>
    <x v="2"/>
    <s v="Aerial"/>
    <d v="1961-01-30T00:00:00"/>
    <s v="MA"/>
    <s v="Lineman"/>
    <s v="Female"/>
    <n v="32063"/>
    <s v="Asian"/>
    <s v="Widowed"/>
    <s v="Fully Meets"/>
    <n v="3"/>
    <n v="4"/>
    <n v="4"/>
    <s v="melissa61@example.com"/>
  </r>
  <r>
    <n v="1664"/>
    <s v="Lainey"/>
    <s v="Ayers"/>
    <d v="2021-04-02T00:00:00"/>
    <m/>
    <s v="Area Sales Manager"/>
    <s v="Jordan Bennett"/>
    <s v="lainey.ayers@bilearner.com"/>
    <s v="EW"/>
    <s v="Active"/>
    <s v="Full-Time"/>
    <s v="Zone C"/>
    <s v="Full-Time"/>
    <s v="Unk"/>
    <m/>
    <x v="2"/>
    <s v="Splicing"/>
    <d v="1991-10-09T00:00:00"/>
    <s v="MA"/>
    <s v="Laborer"/>
    <s v="Male"/>
    <n v="2597"/>
    <s v="White"/>
    <s v="Single"/>
    <s v="Fully Meets"/>
    <n v="3"/>
    <n v="1"/>
    <n v="2"/>
    <s v="kendra39@example.com"/>
  </r>
  <r>
    <n v="1665"/>
    <s v="Tania"/>
    <s v="Jennings"/>
    <d v="2019-12-22T00:00:00"/>
    <m/>
    <s v="Area Sales Manager"/>
    <s v="Jonathan Taylor"/>
    <s v="tania.jennings@bilearner.com"/>
    <s v="MSC"/>
    <s v="Active"/>
    <s v="Contract"/>
    <s v="Zone A"/>
    <s v="Part-Time"/>
    <s v="Unk"/>
    <m/>
    <x v="2"/>
    <s v="Project Management - Con"/>
    <d v="1963-10-07T00:00:00"/>
    <s v="MA"/>
    <s v="Coordinator"/>
    <s v="Male"/>
    <n v="30018"/>
    <s v="Black"/>
    <s v="Widowed"/>
    <s v="Fully Meets"/>
    <n v="3"/>
    <n v="3"/>
    <n v="4"/>
    <s v="staffordrachel@example.com"/>
  </r>
  <r>
    <n v="1666"/>
    <s v="Kara"/>
    <s v="Ferrell"/>
    <d v="2021-08-14T00:00:00"/>
    <m/>
    <s v="Area Sales Manager"/>
    <s v="Alexis Johns"/>
    <s v="kara.ferrell@bilearner.com"/>
    <s v="TNS"/>
    <s v="Active"/>
    <s v="Full-Time"/>
    <s v="Zone A"/>
    <s v="Part-Time"/>
    <s v="Unk"/>
    <m/>
    <x v="2"/>
    <s v="General - Con"/>
    <d v="1978-07-22T00:00:00"/>
    <s v="OR"/>
    <s v="Locator"/>
    <s v="Male"/>
    <n v="38619"/>
    <s v="Black"/>
    <s v="Divorced"/>
    <s v="Fully Meets"/>
    <n v="3"/>
    <n v="4"/>
    <n v="3"/>
    <s v="annakaiser@example.org"/>
  </r>
  <r>
    <n v="1667"/>
    <s v="George"/>
    <s v="Sheppard"/>
    <d v="2018-08-28T00:00:00"/>
    <m/>
    <s v="Senior BI Developer"/>
    <s v="Gloria Franklin"/>
    <s v="george.sheppard@bilearner.com"/>
    <s v="BPC"/>
    <s v="Active"/>
    <s v="Full-Time"/>
    <s v="Zone A"/>
    <s v="Full-Time"/>
    <s v="Unk"/>
    <m/>
    <x v="5"/>
    <s v="Splicing"/>
    <d v="1972-03-19T00:00:00"/>
    <s v="MA"/>
    <s v="Splicer"/>
    <s v="Male"/>
    <n v="62112"/>
    <s v="Black"/>
    <s v="Widowed"/>
    <s v="Fully Meets"/>
    <n v="3"/>
    <n v="5"/>
    <n v="1"/>
    <s v="onewton@example.net"/>
  </r>
  <r>
    <n v="1668"/>
    <s v="Taniyah"/>
    <s v="Mcmillan"/>
    <d v="2023-07-10T00:00:00"/>
    <m/>
    <s v="Senior BI Developer"/>
    <s v="Eric Mcclain"/>
    <s v="taniyah.mcmillan@bilearner.com"/>
    <s v="CCDR"/>
    <s v="Active"/>
    <s v="Part-Time"/>
    <s v="Zone C"/>
    <s v="Part-Time"/>
    <s v="Unk"/>
    <m/>
    <x v="5"/>
    <s v="Aerial"/>
    <d v="1947-07-09T00:00:00"/>
    <s v="MA"/>
    <s v="Laborer"/>
    <s v="Male"/>
    <n v="35842"/>
    <s v="Black"/>
    <s v="Single"/>
    <s v="Fully Meets"/>
    <n v="3"/>
    <n v="3"/>
    <n v="2"/>
    <s v="jneal@example.org"/>
  </r>
  <r>
    <n v="1669"/>
    <s v="Kole"/>
    <s v="Avila"/>
    <d v="2020-09-18T00:00:00"/>
    <m/>
    <s v="Sales Manager"/>
    <s v="Olivia Barton"/>
    <s v="kole.avila@bilearner.com"/>
    <s v="SVG"/>
    <s v="Active"/>
    <s v="Part-Time"/>
    <s v="Zone A"/>
    <s v="Temporary"/>
    <s v="Unk"/>
    <m/>
    <x v="2"/>
    <s v="Field Operations"/>
    <d v="1961-09-14T00:00:00"/>
    <s v="MA"/>
    <s v="Executive Assistant"/>
    <s v="Male"/>
    <n v="78813"/>
    <s v="Asian"/>
    <s v="Divorced"/>
    <s v="Fully Meets"/>
    <n v="3"/>
    <n v="2"/>
    <n v="3"/>
    <s v="angelarandall@example.com"/>
  </r>
  <r>
    <n v="1670"/>
    <s v="Ernest"/>
    <s v="Munoz"/>
    <d v="2019-07-18T00:00:00"/>
    <m/>
    <s v="Sales Manager"/>
    <s v="Bethany Norris"/>
    <s v="ernest.munoz@bilearner.com"/>
    <s v="EW"/>
    <s v="Active"/>
    <s v="Contract"/>
    <s v="Zone A"/>
    <s v="Full-Time"/>
    <s v="Unk"/>
    <m/>
    <x v="2"/>
    <s v="Splicing"/>
    <d v="1960-06-11T00:00:00"/>
    <s v="MA"/>
    <s v="Laborer"/>
    <s v="Female"/>
    <n v="4772"/>
    <s v="Other"/>
    <s v="Widowed"/>
    <s v="Fully Meets"/>
    <n v="3"/>
    <n v="2"/>
    <n v="2"/>
    <s v="franciscoturner@example.net"/>
  </r>
  <r>
    <n v="1671"/>
    <s v="Rose"/>
    <s v="Jordan"/>
    <d v="2021-11-21T00:00:00"/>
    <d v="2021-12-12T00:00:00"/>
    <s v="Sales Manager"/>
    <s v="Anita Brown"/>
    <s v="rose.jordan@bilearner.com"/>
    <s v="MSC"/>
    <s v="Active"/>
    <s v="Contract"/>
    <s v="Zone A"/>
    <s v="Full-Time"/>
    <s v="Involuntary"/>
    <s v="Position face whose and cut consider wide."/>
    <x v="1"/>
    <s v="Project Management - Con"/>
    <d v="1964-10-10T00:00:00"/>
    <s v="MA"/>
    <s v="Coordinator"/>
    <s v="Female"/>
    <n v="83162"/>
    <s v="White"/>
    <s v="Married"/>
    <s v="Fully Meets"/>
    <n v="3"/>
    <n v="5"/>
    <n v="5"/>
    <s v="lisa22@example.org"/>
  </r>
  <r>
    <n v="1672"/>
    <s v="Amaris"/>
    <s v="Torres"/>
    <d v="2021-03-08T00:00:00"/>
    <m/>
    <s v="CIO"/>
    <s v="Emily Chen"/>
    <s v="amaris.torres@bilearner.com"/>
    <s v="CCDR"/>
    <s v="Active"/>
    <s v="Full-Time"/>
    <s v="Zone B"/>
    <s v="Part-Time"/>
    <s v="Unk"/>
    <m/>
    <x v="2"/>
    <s v="Field Operations"/>
    <d v="1947-05-26T00:00:00"/>
    <s v="MA"/>
    <s v="Tester"/>
    <s v="Male"/>
    <n v="21426"/>
    <s v="Asian"/>
    <s v="Married"/>
    <s v="Fully Meets"/>
    <n v="3"/>
    <n v="4"/>
    <n v="1"/>
    <s v="qsantana@example.org"/>
  </r>
  <r>
    <n v="1673"/>
    <s v="Titus"/>
    <s v="Lowe"/>
    <d v="2019-08-21T00:00:00"/>
    <m/>
    <s v="BI Director"/>
    <s v="April Gallagher"/>
    <s v="titus.lowe@bilearner.com"/>
    <s v="EW"/>
    <s v="Active"/>
    <s v="Part-Time"/>
    <s v="Zone C"/>
    <s v="Full-Time"/>
    <s v="Unk"/>
    <m/>
    <x v="2"/>
    <s v="General - Con"/>
    <d v="1950-07-11T00:00:00"/>
    <s v="MA"/>
    <s v="Laborer"/>
    <s v="Female"/>
    <n v="74874"/>
    <s v="Other"/>
    <s v="Widowed"/>
    <s v="Fully Meets"/>
    <n v="3"/>
    <n v="5"/>
    <n v="3"/>
    <s v="joseph78@example.org"/>
  </r>
  <r>
    <n v="1674"/>
    <s v="Savanah"/>
    <s v="Prince"/>
    <d v="2022-04-30T00:00:00"/>
    <d v="2023-06-09T00:00:00"/>
    <s v="BI Developer"/>
    <s v="Deborah White"/>
    <s v="savanah.prince@bilearner.com"/>
    <s v="MSC"/>
    <s v="Terminated for Cause"/>
    <s v="Part-Time"/>
    <s v="Zone B"/>
    <s v="Full-Time"/>
    <s v="Involuntary"/>
    <s v="Tax reduce by firm."/>
    <x v="2"/>
    <s v="Wireline Construction"/>
    <d v="1946-06-17T00:00:00"/>
    <s v="MA"/>
    <s v="Laborer"/>
    <s v="Female"/>
    <n v="56043"/>
    <s v="Other"/>
    <s v="Married"/>
    <s v="Fully Meets"/>
    <n v="3"/>
    <n v="5"/>
    <n v="1"/>
    <s v="williamsrandy@example.net"/>
  </r>
  <r>
    <n v="1675"/>
    <s v="Dawson"/>
    <s v="Pollard"/>
    <d v="2023-02-03T00:00:00"/>
    <d v="2023-04-16T00:00:00"/>
    <s v="Area Sales Manager"/>
    <s v="Crystal Garcia"/>
    <s v="dawson.pollard@bilearner.com"/>
    <s v="SVG"/>
    <s v="Active"/>
    <s v="Full-Time"/>
    <s v="Zone A"/>
    <s v="Part-Time"/>
    <s v="Resignation"/>
    <s v="Simply class career vote."/>
    <x v="2"/>
    <s v="Field Operations"/>
    <d v="1959-02-11T00:00:00"/>
    <s v="MA"/>
    <s v="Technician"/>
    <s v="Male"/>
    <n v="59192"/>
    <s v="Hispanic"/>
    <s v="Widowed"/>
    <s v="Fully Meets"/>
    <n v="3"/>
    <n v="4"/>
    <n v="4"/>
    <s v="tfuller@example.org"/>
  </r>
  <r>
    <n v="1676"/>
    <s v="Moises"/>
    <s v="Day"/>
    <d v="2023-05-08T00:00:00"/>
    <m/>
    <s v="Area Sales Manager"/>
    <s v="Jeremy Ewing"/>
    <s v="moises.day@bilearner.com"/>
    <s v="TNS"/>
    <s v="Active"/>
    <s v="Part-Time"/>
    <s v="Zone B"/>
    <s v="Full-Time"/>
    <s v="Unk"/>
    <m/>
    <x v="2"/>
    <s v="Catv"/>
    <d v="1963-12-08T00:00:00"/>
    <s v="MA"/>
    <s v="Foreman"/>
    <s v="Male"/>
    <n v="82767"/>
    <s v="Other"/>
    <s v="Widowed"/>
    <s v="Fully Meets"/>
    <n v="3"/>
    <n v="1"/>
    <n v="2"/>
    <s v="matthewmartin@example.org"/>
  </r>
  <r>
    <n v="1677"/>
    <s v="Sadie"/>
    <s v="Sheppard"/>
    <d v="2022-07-29T00:00:00"/>
    <m/>
    <s v="Area Sales Manager"/>
    <s v="Dillon Guerrero"/>
    <s v="sadie.sheppard@bilearner.com"/>
    <s v="WBL"/>
    <s v="Active"/>
    <s v="Part-Time"/>
    <s v="Zone B"/>
    <s v="Part-Time"/>
    <s v="Unk"/>
    <m/>
    <x v="2"/>
    <s v="General - Con"/>
    <d v="1965-11-22T00:00:00"/>
    <s v="OR"/>
    <s v="Foreman"/>
    <s v="Female"/>
    <n v="44156"/>
    <s v="Other"/>
    <s v="Widowed"/>
    <s v="Fully Meets"/>
    <n v="3"/>
    <n v="5"/>
    <n v="5"/>
    <s v="woodardjane@example.net"/>
  </r>
  <r>
    <n v="1678"/>
    <s v="Soren"/>
    <s v="Coleman"/>
    <d v="2020-11-18T00:00:00"/>
    <d v="2021-05-22T00:00:00"/>
    <s v="Senior BI Developer"/>
    <s v="Barbara Boyd"/>
    <s v="soren.coleman@bilearner.com"/>
    <s v="PL"/>
    <s v="Active"/>
    <s v="Part-Time"/>
    <s v="Zone A"/>
    <s v="Part-Time"/>
    <s v="Resignation"/>
    <s v="Republican threat song to rock."/>
    <x v="5"/>
    <s v="Field Operations"/>
    <d v="1946-03-28T00:00:00"/>
    <s v="MA"/>
    <s v="Technician"/>
    <s v="Female"/>
    <n v="59433"/>
    <s v="Black"/>
    <s v="Widowed"/>
    <s v="Fully Meets"/>
    <n v="3"/>
    <n v="1"/>
    <n v="2"/>
    <s v="meganmckinney@example.org"/>
  </r>
  <r>
    <n v="1679"/>
    <s v="Sage"/>
    <s v="Morris"/>
    <d v="2021-05-16T00:00:00"/>
    <d v="2022-04-14T00:00:00"/>
    <s v="Senior BI Developer"/>
    <s v="Susan Barrett"/>
    <s v="sage.morris@bilearner.com"/>
    <s v="BPC"/>
    <s v="Active"/>
    <s v="Part-Time"/>
    <s v="Zone C"/>
    <s v="Part-Time"/>
    <s v="Voluntary"/>
    <s v="Hope notice white husband turn manage."/>
    <x v="5"/>
    <s v="Engineers"/>
    <d v="1944-12-14T00:00:00"/>
    <s v="MA"/>
    <s v="Project Manager"/>
    <s v="Male"/>
    <n v="42691"/>
    <s v="Black"/>
    <s v="Widowed"/>
    <s v="Fully Meets"/>
    <n v="3"/>
    <n v="3"/>
    <n v="5"/>
    <s v="philipburke@example.org"/>
  </r>
  <r>
    <n v="1680"/>
    <s v="Lillian"/>
    <s v="Steele"/>
    <d v="2019-10-25T00:00:00"/>
    <d v="2020-10-16T00:00:00"/>
    <s v="Senior BI Developer"/>
    <s v="Anthony Foster"/>
    <s v="lillian.steele@bilearner.com"/>
    <s v="CCDR"/>
    <s v="Active"/>
    <s v="Full-Time"/>
    <s v="Zone C"/>
    <s v="Temporary"/>
    <s v="Involuntary"/>
    <s v="Soon prove offer couple word science."/>
    <x v="2"/>
    <s v="General - Con"/>
    <d v="1976-01-09T00:00:00"/>
    <s v="MA"/>
    <s v="Laborer"/>
    <s v="Male"/>
    <n v="33673"/>
    <s v="Other"/>
    <s v="Divorced"/>
    <s v="Fully Meets"/>
    <n v="3"/>
    <n v="5"/>
    <n v="5"/>
    <s v="achen@example.com"/>
  </r>
  <r>
    <n v="1681"/>
    <s v="Deanna"/>
    <s v="Meza"/>
    <d v="2023-03-05T00:00:00"/>
    <d v="2023-05-04T00:00:00"/>
    <s v="Sales Manager"/>
    <s v="Jennifer Cook"/>
    <s v="deanna.meza@bilearner.com"/>
    <s v="SVG"/>
    <s v="Active"/>
    <s v="Contract"/>
    <s v="Zone B"/>
    <s v="Temporary"/>
    <s v="Retirement"/>
    <s v="I western water easy practice dinner none."/>
    <x v="2"/>
    <s v="Engineers"/>
    <d v="1974-10-10T00:00:00"/>
    <s v="MA"/>
    <s v="Engineer"/>
    <s v="Female"/>
    <n v="34659"/>
    <s v="White"/>
    <s v="Divorced"/>
    <s v="Fully Meets"/>
    <n v="3"/>
    <n v="4"/>
    <n v="2"/>
    <s v="darrell04@example.com"/>
  </r>
  <r>
    <n v="1682"/>
    <s v="Troy"/>
    <s v="Todd"/>
    <d v="2021-06-01T00:00:00"/>
    <m/>
    <s v="Sales Manager"/>
    <s v="Elizabeth Romero"/>
    <s v="troy.todd@bilearner.com"/>
    <s v="EW"/>
    <s v="Active"/>
    <s v="Part-Time"/>
    <s v="Zone B"/>
    <s v="Part-Time"/>
    <s v="Unk"/>
    <m/>
    <x v="2"/>
    <s v="Aerial"/>
    <d v="1970-12-29T00:00:00"/>
    <s v="MA"/>
    <s v="Foreman"/>
    <s v="Female"/>
    <n v="65125"/>
    <s v="Black"/>
    <s v="Married"/>
    <s v="Fully Meets"/>
    <n v="3"/>
    <n v="4"/>
    <n v="5"/>
    <s v="rangeltammy@example.net"/>
  </r>
  <r>
    <n v="1683"/>
    <s v="Beckett"/>
    <s v="Shea"/>
    <d v="2022-01-22T00:00:00"/>
    <d v="2022-07-25T00:00:00"/>
    <s v="Sales Manager"/>
    <s v="Rebecca Davis"/>
    <s v="beckett.shea@bilearner.com"/>
    <s v="MSC"/>
    <s v="Voluntarily Terminated"/>
    <s v="Full-Time"/>
    <s v="Zone B"/>
    <s v="Part-Time"/>
    <s v="Voluntary"/>
    <s v="Heart lose care sort deal."/>
    <x v="1"/>
    <s v="Aerial"/>
    <d v="1988-02-14T00:00:00"/>
    <s v="MA"/>
    <s v="Lineman"/>
    <s v="Female"/>
    <n v="97969"/>
    <s v="Other"/>
    <s v="Married"/>
    <s v="Fully Meets"/>
    <n v="3"/>
    <n v="4"/>
    <n v="2"/>
    <s v="hgriffin@example.net"/>
  </r>
  <r>
    <n v="1684"/>
    <s v="Eve"/>
    <s v="Barker"/>
    <d v="2023-07-09T00:00:00"/>
    <d v="2023-07-31T00:00:00"/>
    <s v="CIO"/>
    <s v="Christopher Ayala"/>
    <s v="eve.barker@bilearner.com"/>
    <s v="WBL"/>
    <s v="Terminated for Cause"/>
    <s v="Contract"/>
    <s v="Zone A"/>
    <s v="Part-Time"/>
    <s v="Involuntary"/>
    <s v="Not budget never social yourself agreement."/>
    <x v="2"/>
    <s v="Engineers"/>
    <d v="1963-07-03T00:00:00"/>
    <s v="MA"/>
    <s v="Engineer"/>
    <s v="Male"/>
    <n v="18894"/>
    <s v="Hispanic"/>
    <s v="Widowed"/>
    <s v="Fully Meets"/>
    <n v="3"/>
    <n v="3"/>
    <n v="2"/>
    <s v="steintom@example.com"/>
  </r>
  <r>
    <n v="1685"/>
    <s v="Lillie"/>
    <s v="Wilkerson"/>
    <d v="2018-11-11T00:00:00"/>
    <d v="2019-05-27T00:00:00"/>
    <s v="BI Director"/>
    <s v="Jeremy Wright"/>
    <s v="lillie.wilkerson@bilearner.com"/>
    <s v="NEL"/>
    <s v="Terminated for Cause"/>
    <s v="Full-Time"/>
    <s v="Zone A"/>
    <s v="Full-Time"/>
    <s v="Retirement"/>
    <s v="Action whatever school machine fear."/>
    <x v="2"/>
    <s v="Aerial"/>
    <d v="1968-06-26T00:00:00"/>
    <s v="MA"/>
    <s v="Foreman"/>
    <s v="Female"/>
    <n v="16287"/>
    <s v="Black"/>
    <s v="Divorced"/>
    <s v="Fully Meets"/>
    <n v="3"/>
    <n v="2"/>
    <n v="1"/>
    <s v="luke17@example.net"/>
  </r>
  <r>
    <n v="1686"/>
    <s v="Alexis"/>
    <s v="Harrell"/>
    <d v="2021-01-05T00:00:00"/>
    <d v="2021-06-18T00:00:00"/>
    <s v="BI Developer"/>
    <s v="Jennifer Adams"/>
    <s v="alexis.harrell@bilearner.com"/>
    <s v="SVG"/>
    <s v="Active"/>
    <s v="Contract"/>
    <s v="Zone C"/>
    <s v="Full-Time"/>
    <s v="Retirement"/>
    <s v="Scientist become a become value cell policy."/>
    <x v="2"/>
    <s v="Finance &amp; Accounting"/>
    <d v="1954-06-03T00:00:00"/>
    <s v="MA"/>
    <s v="Intern"/>
    <s v="Male"/>
    <n v="63472"/>
    <s v="Black"/>
    <s v="Widowed"/>
    <s v="Fully Meets"/>
    <n v="3"/>
    <n v="2"/>
    <n v="2"/>
    <s v="xpugh@example.net"/>
  </r>
  <r>
    <n v="1687"/>
    <s v="Mylee"/>
    <s v="Snow"/>
    <d v="2022-11-25T00:00:00"/>
    <m/>
    <s v="Area Sales Manager"/>
    <s v="Charles Williamson"/>
    <s v="mylee.snow@bilearner.com"/>
    <s v="EW"/>
    <s v="Active"/>
    <s v="Part-Time"/>
    <s v="Zone C"/>
    <s v="Full-Time"/>
    <s v="Unk"/>
    <m/>
    <x v="2"/>
    <s v="Engineers"/>
    <d v="1967-04-25T00:00:00"/>
    <s v="MA"/>
    <s v="Drafter"/>
    <s v="Male"/>
    <n v="19801"/>
    <s v="White"/>
    <s v="Widowed"/>
    <s v="Fully Meets"/>
    <n v="3"/>
    <n v="5"/>
    <n v="3"/>
    <s v="brownjessica@example.net"/>
  </r>
  <r>
    <n v="1688"/>
    <s v="Elsa"/>
    <s v="Mckenzie"/>
    <d v="2020-03-30T00:00:00"/>
    <d v="2023-07-21T00:00:00"/>
    <s v="Area Sales Manager"/>
    <s v="James Black"/>
    <s v="elsa.mckenzie@bilearner.com"/>
    <s v="MSC"/>
    <s v="Active"/>
    <s v="Full-Time"/>
    <s v="Zone A"/>
    <s v="Full-Time"/>
    <s v="Voluntary"/>
    <s v="Together among marriage center evidence sure."/>
    <x v="2"/>
    <s v="Shop (Fleet)"/>
    <d v="1956-07-23T00:00:00"/>
    <s v="OR"/>
    <s v="Mechanic"/>
    <s v="Male"/>
    <n v="34107"/>
    <s v="Other"/>
    <s v="Divorced"/>
    <s v="Fully Meets"/>
    <n v="3"/>
    <n v="5"/>
    <n v="1"/>
    <s v="mckayluis@example.com"/>
  </r>
  <r>
    <n v="1689"/>
    <s v="Kolby"/>
    <s v="Reed"/>
    <d v="2021-01-02T00:00:00"/>
    <d v="2022-09-22T00:00:00"/>
    <s v="Senior BI Developer"/>
    <s v="Wendy Palmer"/>
    <s v="kolby.reed@bilearner.com"/>
    <s v="MSC"/>
    <s v="Active"/>
    <s v="Part-Time"/>
    <s v="Zone C"/>
    <s v="Temporary"/>
    <s v="Retirement"/>
    <s v="Benefit available decade."/>
    <x v="5"/>
    <s v="Field Operations"/>
    <d v="1985-04-12T00:00:00"/>
    <s v="MA"/>
    <s v="Technician"/>
    <s v="Male"/>
    <n v="35372"/>
    <s v="Other"/>
    <s v="Married"/>
    <s v="Fully Meets"/>
    <n v="3"/>
    <n v="5"/>
    <n v="5"/>
    <s v="chelseajohnson@example.net"/>
  </r>
  <r>
    <n v="1690"/>
    <s v="Kyler"/>
    <s v="Morales"/>
    <d v="2019-02-26T00:00:00"/>
    <d v="2019-07-26T00:00:00"/>
    <s v="Senior BI Developer"/>
    <s v="Tracy Price"/>
    <s v="kyler.morales@bilearner.com"/>
    <s v="NEL"/>
    <s v="Active"/>
    <s v="Contract"/>
    <s v="Zone A"/>
    <s v="Temporary"/>
    <s v="Voluntary"/>
    <s v="Alone education career how difficult worry."/>
    <x v="5"/>
    <s v="Yard (Material Handling)"/>
    <d v="1942-01-20T00:00:00"/>
    <s v="MA"/>
    <s v="Administrative"/>
    <s v="Male"/>
    <n v="56249"/>
    <s v="Black"/>
    <s v="Widowed"/>
    <s v="Fully Meets"/>
    <n v="3"/>
    <n v="5"/>
    <n v="3"/>
    <e v="#N/A"/>
  </r>
  <r>
    <n v="1691"/>
    <s v="Jasiah"/>
    <s v="Walton"/>
    <d v="2019-10-06T00:00:00"/>
    <m/>
    <s v="Senior BI Developer"/>
    <s v="Ruth Cruz"/>
    <s v="jasiah.walton@bilearner.com"/>
    <s v="PL"/>
    <s v="Active"/>
    <s v="Contract"/>
    <s v="Zone A"/>
    <s v="Part-Time"/>
    <s v="Unk"/>
    <m/>
    <x v="2"/>
    <s v="Project Management - Con"/>
    <d v="1946-01-21T00:00:00"/>
    <s v="MA"/>
    <s v="Technician"/>
    <s v="Male"/>
    <n v="77562"/>
    <s v="Black"/>
    <s v="Widowed"/>
    <s v="Fully Meets"/>
    <n v="3"/>
    <n v="2"/>
    <n v="3"/>
    <s v="dsanders@example.org"/>
  </r>
  <r>
    <n v="1692"/>
    <s v="Urijah"/>
    <s v="Brandt"/>
    <d v="2020-04-19T00:00:00"/>
    <d v="2022-07-30T00:00:00"/>
    <s v="Sales Manager"/>
    <s v="William Hutchinson"/>
    <s v="urijah.brandt@bilearner.com"/>
    <s v="PYZ"/>
    <s v="Active"/>
    <s v="Part-Time"/>
    <s v="Zone C"/>
    <s v="Part-Time"/>
    <s v="Voluntary"/>
    <s v="Hundred nor last."/>
    <x v="2"/>
    <s v="Engineers"/>
    <d v="1943-09-23T00:00:00"/>
    <s v="MA"/>
    <s v="Engineer"/>
    <s v="Female"/>
    <n v="23764"/>
    <s v="Other"/>
    <s v="Widowed"/>
    <s v="Fully Meets"/>
    <n v="3"/>
    <n v="1"/>
    <n v="2"/>
    <s v="jonathan35@example.net"/>
  </r>
  <r>
    <n v="1693"/>
    <s v="Gianna"/>
    <s v="Pope"/>
    <d v="2022-12-24T00:00:00"/>
    <m/>
    <s v="Sales Manager"/>
    <s v="Sharon Kim"/>
    <s v="gianna.pope@bilearner.com"/>
    <s v="SVG"/>
    <s v="Active"/>
    <s v="Contract"/>
    <s v="Zone C"/>
    <s v="Part-Time"/>
    <s v="Unk"/>
    <m/>
    <x v="2"/>
    <s v="Field Operations"/>
    <d v="1985-08-13T00:00:00"/>
    <s v="MA"/>
    <s v="Tower Hand"/>
    <s v="Female"/>
    <n v="2558"/>
    <s v="Other"/>
    <s v="Single"/>
    <s v="Fully Meets"/>
    <n v="3"/>
    <n v="1"/>
    <n v="3"/>
    <s v="lewistracy@example.net"/>
  </r>
  <r>
    <n v="1694"/>
    <s v="Malia"/>
    <s v="Reynolds"/>
    <d v="2021-04-09T00:00:00"/>
    <d v="2021-05-29T00:00:00"/>
    <s v="CIO"/>
    <s v="Dennis Gardner"/>
    <s v="malia.reynolds@bilearner.com"/>
    <s v="TNS"/>
    <s v="Terminated for Cause"/>
    <s v="Part-Time"/>
    <s v="Zone A"/>
    <s v="Temporary"/>
    <s v="Resignation"/>
    <s v="Make company education fish."/>
    <x v="2"/>
    <s v="Aerial"/>
    <d v="1961-04-10T00:00:00"/>
    <s v="MA"/>
    <s v="Foreman"/>
    <s v="Male"/>
    <n v="82773"/>
    <s v="Asian"/>
    <s v="Married"/>
    <s v="Fully Meets"/>
    <n v="3"/>
    <n v="3"/>
    <n v="3"/>
    <s v="thamilton@example.org"/>
  </r>
  <r>
    <n v="1695"/>
    <s v="Claire"/>
    <s v="Gordon"/>
    <d v="2018-09-04T00:00:00"/>
    <d v="2022-12-16T00:00:00"/>
    <s v="BI Director"/>
    <s v="Jennifer Hernandez"/>
    <s v="claire.gordon@bilearner.com"/>
    <s v="SVG"/>
    <s v="Terminated for Cause"/>
    <s v="Contract"/>
    <s v="Zone C"/>
    <s v="Full-Time"/>
    <s v="Voluntary"/>
    <s v="Product key its something. Yourself pay anyone."/>
    <x v="2"/>
    <s v="Isp"/>
    <d v="1981-11-13T00:00:00"/>
    <s v="MA"/>
    <s v="Specialist"/>
    <s v="Female"/>
    <n v="20654"/>
    <s v="Other"/>
    <s v="Widowed"/>
    <s v="Fully Meets"/>
    <n v="3"/>
    <n v="3"/>
    <n v="3"/>
    <s v="vwilson@example.org"/>
  </r>
  <r>
    <n v="1696"/>
    <s v="Joshua"/>
    <s v="Hall"/>
    <d v="2021-11-07T00:00:00"/>
    <m/>
    <s v="BI Developer"/>
    <s v="Margaret Martinez"/>
    <s v="joshua.hall@bilearner.com"/>
    <s v="NEL"/>
    <s v="Active"/>
    <s v="Full-Time"/>
    <s v="Zone C"/>
    <s v="Temporary"/>
    <s v="Unk"/>
    <m/>
    <x v="2"/>
    <s v="General - Eng"/>
    <d v="1962-09-16T00:00:00"/>
    <s v="MA"/>
    <s v="Coordinator"/>
    <s v="Male"/>
    <n v="74846"/>
    <s v="Hispanic"/>
    <s v="Married"/>
    <s v="Fully Meets"/>
    <n v="3"/>
    <n v="1"/>
    <n v="4"/>
    <s v="rachel95@example.org"/>
  </r>
  <r>
    <n v="1697"/>
    <s v="Mattie"/>
    <s v="Peters"/>
    <d v="2023-05-24T00:00:00"/>
    <d v="2023-07-21T00:00:00"/>
    <s v="BI Developer"/>
    <s v="Melanie Campbell"/>
    <s v="mattie.peters@bilearner.com"/>
    <s v="MSC"/>
    <s v="Active"/>
    <s v="Full-Time"/>
    <s v="Zone B"/>
    <s v="Part-Time"/>
    <s v="Retirement"/>
    <s v="Soon color sit call certainly."/>
    <x v="2"/>
    <s v="General - Con"/>
    <d v="1987-06-15T00:00:00"/>
    <s v="MA"/>
    <s v="Foreman"/>
    <s v="Male"/>
    <n v="3758"/>
    <s v="Asian"/>
    <s v="Widowed"/>
    <s v="Fully Meets"/>
    <n v="3"/>
    <n v="2"/>
    <n v="1"/>
    <s v="claytonnancy@example.com"/>
  </r>
  <r>
    <n v="1698"/>
    <s v="Makai"/>
    <s v="Nolan"/>
    <d v="2021-02-15T00:00:00"/>
    <d v="2021-06-05T00:00:00"/>
    <s v="Area Sales Manager"/>
    <s v="Deborah Beltran"/>
    <s v="makai.nolan@bilearner.com"/>
    <s v="EW"/>
    <s v="Active"/>
    <s v="Full-Time"/>
    <s v="Zone A"/>
    <s v="Part-Time"/>
    <s v="Resignation"/>
    <s v="This cost difficult. Time meet should."/>
    <x v="2"/>
    <s v="Billable Consultants"/>
    <d v="1994-11-14T00:00:00"/>
    <s v="MA"/>
    <s v="Engineer"/>
    <s v="Male"/>
    <n v="5156"/>
    <s v="White"/>
    <s v="Married"/>
    <s v="Fully Meets"/>
    <n v="3"/>
    <n v="4"/>
    <n v="3"/>
    <s v="mooremegan@example.com"/>
  </r>
  <r>
    <n v="1699"/>
    <s v="Trevon"/>
    <s v="Briggs"/>
    <d v="2021-11-03T00:00:00"/>
    <d v="2022-08-19T00:00:00"/>
    <s v="Senior BI Developer"/>
    <s v="Justin Jordan"/>
    <s v="trevon.briggs@bilearner.com"/>
    <s v="PL"/>
    <s v="Active"/>
    <s v="Contract"/>
    <s v="Zone C"/>
    <s v="Part-Time"/>
    <s v="Voluntary"/>
    <s v="Picture recently military describe."/>
    <x v="5"/>
    <s v="Executive"/>
    <d v="1993-06-17T00:00:00"/>
    <s v="MA"/>
    <s v="Manager"/>
    <s v="Male"/>
    <n v="64233"/>
    <s v="Hispanic"/>
    <s v="Married"/>
    <s v="Fully Meets"/>
    <n v="3"/>
    <n v="3"/>
    <n v="2"/>
    <s v="colleenblanchard@example.org"/>
  </r>
  <r>
    <n v="1700"/>
    <s v="Gretchen"/>
    <s v="Weeks"/>
    <d v="2018-09-20T00:00:00"/>
    <m/>
    <s v="Senior BI Developer"/>
    <s v="Katherine Mccarthy"/>
    <s v="gretchen.weeks@bilearner.com"/>
    <s v="BPC"/>
    <s v="Active"/>
    <s v="Contract"/>
    <s v="Zone C"/>
    <s v="Temporary"/>
    <s v="Unk"/>
    <m/>
    <x v="2"/>
    <s v="Engineers"/>
    <d v="1958-08-04T00:00:00"/>
    <s v="MA"/>
    <s v="Engineer"/>
    <s v="Male"/>
    <n v="61270"/>
    <s v="Asian"/>
    <s v="Widowed"/>
    <s v="Fully Meets"/>
    <n v="3"/>
    <n v="4"/>
    <n v="5"/>
    <s v="gibsonshane@example.org"/>
  </r>
  <r>
    <n v="1701"/>
    <s v="Corey"/>
    <s v="Hurst"/>
    <d v="2019-07-23T00:00:00"/>
    <d v="2023-01-07T00:00:00"/>
    <s v="Senior BI Developer"/>
    <s v="Jacob Brown"/>
    <s v="corey.hurst@bilearner.com"/>
    <s v="CCDR"/>
    <s v="Active"/>
    <s v="Contract"/>
    <s v="Zone A"/>
    <s v="Full-Time"/>
    <s v="Involuntary"/>
    <s v="Former huge figure enjoy all detail."/>
    <x v="2"/>
    <s v="Project Management - Con"/>
    <d v="1954-06-11T00:00:00"/>
    <s v="MA"/>
    <s v="Flagger"/>
    <s v="Male"/>
    <n v="36731"/>
    <s v="Other"/>
    <s v="Single"/>
    <s v="Fully Meets"/>
    <n v="3"/>
    <n v="2"/>
    <n v="5"/>
    <s v="smithstephanie@example.org"/>
  </r>
  <r>
    <n v="1702"/>
    <s v="Alison"/>
    <s v="Pugh"/>
    <d v="2022-05-12T00:00:00"/>
    <m/>
    <s v="Sales Manager"/>
    <s v="Bradley Sandoval"/>
    <s v="alison.pugh@bilearner.com"/>
    <s v="SVG"/>
    <s v="Active"/>
    <s v="Contract"/>
    <s v="Zone A"/>
    <s v="Part-Time"/>
    <s v="Unk"/>
    <m/>
    <x v="2"/>
    <s v="Project Management - Con"/>
    <d v="1989-08-09T00:00:00"/>
    <s v="MA"/>
    <s v="Contracts"/>
    <s v="Female"/>
    <n v="49479"/>
    <s v="Other"/>
    <s v="Single"/>
    <s v="Fully Meets"/>
    <n v="3"/>
    <n v="2"/>
    <n v="4"/>
    <s v="thomas26@example.com"/>
  </r>
  <r>
    <n v="1703"/>
    <s v="Kadence"/>
    <s v="Sandoval"/>
    <d v="2018-10-03T00:00:00"/>
    <m/>
    <s v="Sales Manager"/>
    <s v="Mary Waters"/>
    <s v="kadence.sandoval@bilearner.com"/>
    <s v="EW"/>
    <s v="Active"/>
    <s v="Full-Time"/>
    <s v="Zone B"/>
    <s v="Part-Time"/>
    <s v="Unk"/>
    <m/>
    <x v="1"/>
    <s v="Aerial"/>
    <d v="1978-02-23T00:00:00"/>
    <s v="MA"/>
    <s v="Lineman"/>
    <s v="Female"/>
    <n v="26140"/>
    <s v="Other"/>
    <s v="Single"/>
    <s v="Fully Meets"/>
    <n v="3"/>
    <n v="4"/>
    <n v="1"/>
    <s v="andrew68@example.org"/>
  </r>
  <r>
    <n v="1704"/>
    <s v="Mckenzie"/>
    <s v="Kim"/>
    <d v="2020-11-26T00:00:00"/>
    <m/>
    <s v="CIO"/>
    <s v="Rachel Thomas"/>
    <s v="mckenzie.kim@bilearner.com"/>
    <s v="CCDR"/>
    <s v="Active"/>
    <s v="Part-Time"/>
    <s v="Zone C"/>
    <s v="Part-Time"/>
    <s v="Unk"/>
    <m/>
    <x v="2"/>
    <s v="Project Management - Con"/>
    <d v="1994-06-21T00:00:00"/>
    <s v="MA"/>
    <s v="Project Manager"/>
    <s v="Female"/>
    <n v="59091"/>
    <s v="Hispanic"/>
    <s v="Widowed"/>
    <s v="Fully Meets"/>
    <n v="3"/>
    <n v="3"/>
    <n v="4"/>
    <s v="ebarber@example.org"/>
  </r>
  <r>
    <n v="1705"/>
    <s v="Randall"/>
    <s v="Miller"/>
    <d v="2018-10-04T00:00:00"/>
    <m/>
    <s v="BI Director"/>
    <s v="David Kirk"/>
    <s v="randall.miller@bilearner.com"/>
    <s v="EW"/>
    <s v="Active"/>
    <s v="Part-Time"/>
    <s v="Zone B"/>
    <s v="Full-Time"/>
    <s v="Unk"/>
    <m/>
    <x v="2"/>
    <s v="Project Management - Con"/>
    <d v="1958-05-16T00:00:00"/>
    <s v="MA"/>
    <s v="Intern"/>
    <s v="Female"/>
    <n v="50425"/>
    <s v="Hispanic"/>
    <s v="Single"/>
    <s v="Fully Meets"/>
    <n v="3"/>
    <n v="1"/>
    <n v="4"/>
    <s v="belinda95@example.net"/>
  </r>
  <r>
    <n v="1706"/>
    <s v="Lailah"/>
    <s v="Hughes"/>
    <d v="2020-12-02T00:00:00"/>
    <d v="2023-02-25T00:00:00"/>
    <s v="BI Developer"/>
    <s v="Christopher Fisher"/>
    <s v="lailah.hughes@bilearner.com"/>
    <s v="NEL"/>
    <s v="Active"/>
    <s v="Contract"/>
    <s v="Zone A"/>
    <s v="Full-Time"/>
    <s v="Involuntary"/>
    <s v="Happen ability as term fish."/>
    <x v="2"/>
    <s v="Aerial"/>
    <d v="1990-03-04T00:00:00"/>
    <s v="MA"/>
    <s v="Supervisor"/>
    <s v="Female"/>
    <n v="81407"/>
    <s v="Hispanic"/>
    <s v="Married"/>
    <s v="Fully Meets"/>
    <n v="3"/>
    <n v="5"/>
    <n v="3"/>
    <s v="jose99@example.org"/>
  </r>
  <r>
    <n v="1707"/>
    <s v="Quentin"/>
    <s v="Calderon"/>
    <d v="2021-09-24T00:00:00"/>
    <d v="2023-07-20T00:00:00"/>
    <s v="BI Developer"/>
    <s v="Charles Mcdonald"/>
    <s v="quentin.calderon@bilearner.com"/>
    <s v="PL"/>
    <s v="Active"/>
    <s v="Part-Time"/>
    <s v="Zone C"/>
    <s v="Full-Time"/>
    <s v="Voluntary"/>
    <s v="Fly see experience age Republican."/>
    <x v="2"/>
    <s v="Wireline Construction"/>
    <d v="1994-03-20T00:00:00"/>
    <s v="MA"/>
    <s v="Clerk"/>
    <s v="Male"/>
    <n v="93935"/>
    <s v="Asian"/>
    <s v="Married"/>
    <s v="Fully Meets"/>
    <n v="3"/>
    <n v="3"/>
    <n v="5"/>
    <s v="danielcummings@example.net"/>
  </r>
  <r>
    <n v="1708"/>
    <s v="Molly"/>
    <s v="Fischer"/>
    <d v="2020-09-10T00:00:00"/>
    <d v="2021-05-22T00:00:00"/>
    <s v="BI Developer"/>
    <s v="Bonnie Smith"/>
    <s v="molly.fischer@bilearner.com"/>
    <s v="PYZ"/>
    <s v="Active"/>
    <s v="Full-Time"/>
    <s v="Zone A"/>
    <s v="Temporary"/>
    <s v="Involuntary"/>
    <s v="With turn maybe herself trouble."/>
    <x v="2"/>
    <s v="Splicing"/>
    <d v="1990-12-05T00:00:00"/>
    <s v="MA"/>
    <s v="Associate"/>
    <s v="Male"/>
    <n v="65055"/>
    <s v="Asian"/>
    <s v="Widowed"/>
    <s v="Fully Meets"/>
    <n v="3"/>
    <n v="4"/>
    <n v="4"/>
    <e v="#N/A"/>
  </r>
  <r>
    <n v="1709"/>
    <s v="Anaya"/>
    <s v="Stanton"/>
    <d v="2022-05-25T00:00:00"/>
    <d v="2022-11-17T00:00:00"/>
    <s v="Area Sales Manager"/>
    <s v="Whitney Roberts"/>
    <s v="anaya.stanton@bilearner.com"/>
    <s v="SVG"/>
    <s v="Active"/>
    <s v="Full-Time"/>
    <s v="Zone C"/>
    <s v="Temporary"/>
    <s v="Involuntary"/>
    <s v="Plant opportunity thank style."/>
    <x v="2"/>
    <s v="General - Sga"/>
    <d v="1962-03-22T00:00:00"/>
    <s v="OR"/>
    <s v="Manager"/>
    <s v="Male"/>
    <n v="55354"/>
    <s v="Black"/>
    <s v="Married"/>
    <s v="Fully Meets"/>
    <n v="3"/>
    <n v="2"/>
    <n v="5"/>
    <s v="deleondebra@example.org"/>
  </r>
  <r>
    <n v="1710"/>
    <s v="Jaden"/>
    <s v="Houston"/>
    <d v="2019-02-15T00:00:00"/>
    <d v="2019-12-09T00:00:00"/>
    <s v="Senior BI Developer"/>
    <s v="Paige Eaton DDS"/>
    <s v="jaden.houston@bilearner.com"/>
    <s v="PL"/>
    <s v="Active"/>
    <s v="Part-Time"/>
    <s v="Zone A"/>
    <s v="Part-Time"/>
    <s v="Resignation"/>
    <s v="Threat day deep final personal alone picture."/>
    <x v="5"/>
    <s v="Field Operations"/>
    <d v="1971-05-24T00:00:00"/>
    <s v="MA"/>
    <s v="Technician"/>
    <s v="Male"/>
    <n v="46239"/>
    <s v="Black"/>
    <s v="Divorced"/>
    <s v="Fully Meets"/>
    <n v="3"/>
    <n v="3"/>
    <n v="1"/>
    <s v="meganlewis@example.net"/>
  </r>
  <r>
    <n v="1711"/>
    <s v="Lance"/>
    <s v="Bailey"/>
    <d v="2018-09-28T00:00:00"/>
    <d v="2023-02-01T00:00:00"/>
    <s v="Senior BI Developer"/>
    <s v="Johnny Stevens"/>
    <s v="lance.bailey@bilearner.com"/>
    <s v="BPC"/>
    <s v="Active"/>
    <s v="Full-Time"/>
    <s v="Zone A"/>
    <s v="Temporary"/>
    <s v="Voluntary"/>
    <s v="Wrong how fund front foreign."/>
    <x v="2"/>
    <s v="General - Con"/>
    <d v="1985-04-21T00:00:00"/>
    <s v="MA"/>
    <s v="Laborer"/>
    <s v="Male"/>
    <n v="43594"/>
    <s v="Other"/>
    <s v="Widowed"/>
    <s v="Fully Meets"/>
    <n v="3"/>
    <n v="4"/>
    <n v="5"/>
    <s v="etaylor@example.com"/>
  </r>
  <r>
    <n v="1712"/>
    <s v="Quintin"/>
    <s v="Hicks"/>
    <d v="2018-12-12T00:00:00"/>
    <m/>
    <s v="Senior BI Developer"/>
    <s v="Joanna Lewis"/>
    <s v="quintin.hicks@bilearner.com"/>
    <s v="CCDR"/>
    <s v="Active"/>
    <s v="Full-Time"/>
    <s v="Zone A"/>
    <s v="Temporary"/>
    <s v="Unk"/>
    <m/>
    <x v="2"/>
    <s v="Engineers"/>
    <d v="1972-02-29T00:00:00"/>
    <s v="MA"/>
    <s v="Engineer"/>
    <s v="Female"/>
    <n v="72035"/>
    <s v="Black"/>
    <s v="Single"/>
    <s v="Fully Meets"/>
    <n v="3"/>
    <n v="3"/>
    <n v="3"/>
    <s v="ryangibson@example.net"/>
  </r>
  <r>
    <n v="1713"/>
    <s v="Mauricio"/>
    <s v="Meyers"/>
    <d v="2021-12-01T00:00:00"/>
    <m/>
    <s v="Sales Manager"/>
    <s v="Isabella Cox"/>
    <s v="mauricio.meyers@bilearner.com"/>
    <s v="SVG"/>
    <s v="Active"/>
    <s v="Contract"/>
    <s v="Zone B"/>
    <s v="Full-Time"/>
    <s v="Unk"/>
    <m/>
    <x v="2"/>
    <s v="General - Con"/>
    <d v="1990-08-29T00:00:00"/>
    <s v="MA"/>
    <s v="Flagger"/>
    <s v="Female"/>
    <n v="1218"/>
    <s v="Asian"/>
    <s v="Married"/>
    <s v="Fully Meets"/>
    <n v="3"/>
    <n v="5"/>
    <n v="4"/>
    <s v="millersharon@example.com"/>
  </r>
  <r>
    <n v="1714"/>
    <s v="Tess"/>
    <s v="Reilly"/>
    <d v="2022-01-12T00:00:00"/>
    <m/>
    <s v="Sales Manager"/>
    <s v="Nicholas Gomez"/>
    <s v="tess.reilly@bilearner.com"/>
    <s v="EW"/>
    <s v="Active"/>
    <s v="Full-Time"/>
    <s v="Zone B"/>
    <s v="Temporary"/>
    <s v="Unk"/>
    <m/>
    <x v="1"/>
    <s v="Field Operations"/>
    <d v="2000-04-20T00:00:00"/>
    <s v="MA"/>
    <s v="Laborer"/>
    <s v="Female"/>
    <n v="5062"/>
    <s v="White"/>
    <s v="Married"/>
    <s v="Fully Meets"/>
    <n v="3"/>
    <n v="3"/>
    <n v="1"/>
    <s v="bcruz@example.com"/>
  </r>
  <r>
    <n v="1715"/>
    <s v="Reece"/>
    <s v="Callahan"/>
    <d v="2020-10-27T00:00:00"/>
    <d v="2022-09-28T00:00:00"/>
    <s v="CIO"/>
    <s v="Monique Barnes"/>
    <s v="reece.callahan@bilearner.com"/>
    <s v="WBL"/>
    <s v="Active"/>
    <s v="Full-Time"/>
    <s v="Zone B"/>
    <s v="Part-Time"/>
    <s v="Involuntary"/>
    <s v="Learn will marriage interesting note the success."/>
    <x v="2"/>
    <s v="Aerial"/>
    <d v="1966-10-01T00:00:00"/>
    <s v="MA"/>
    <s v="Foreman"/>
    <s v="Female"/>
    <n v="86362"/>
    <s v="White"/>
    <s v="Divorced"/>
    <s v="Fully Meets"/>
    <n v="3"/>
    <n v="5"/>
    <n v="2"/>
    <s v="murraydavid@example.net"/>
  </r>
  <r>
    <n v="1716"/>
    <s v="Tyrell"/>
    <s v="Fuentes"/>
    <d v="2020-11-02T00:00:00"/>
    <d v="2022-06-21T00:00:00"/>
    <s v="BI Director"/>
    <s v="Steven Oliver"/>
    <s v="tyrell.fuentes@bilearner.com"/>
    <s v="NEL"/>
    <s v="Active"/>
    <s v="Contract"/>
    <s v="Zone C"/>
    <s v="Part-Time"/>
    <s v="Involuntary"/>
    <s v="Can conference couple similar anything."/>
    <x v="2"/>
    <s v="General - Con"/>
    <d v="1961-03-19T00:00:00"/>
    <s v="MA"/>
    <s v="Flagger"/>
    <s v="Female"/>
    <n v="21457"/>
    <s v="Asian"/>
    <s v="Widowed"/>
    <s v="Fully Meets"/>
    <n v="3"/>
    <n v="1"/>
    <n v="2"/>
    <s v="rgarcia@example.org"/>
  </r>
  <r>
    <n v="1717"/>
    <s v="Benjamin"/>
    <s v="Kaufman"/>
    <d v="2021-04-24T00:00:00"/>
    <d v="2023-02-28T00:00:00"/>
    <s v="BI Developer"/>
    <s v="Vicki Delgado"/>
    <s v="benjamin.kaufman@bilearner.com"/>
    <s v="BPC"/>
    <s v="Active"/>
    <s v="Part-Time"/>
    <s v="Zone B"/>
    <s v="Part-Time"/>
    <s v="Retirement"/>
    <s v="Customer front detail bed say suddenly here."/>
    <x v="2"/>
    <s v="General - Con"/>
    <d v="1959-11-26T00:00:00"/>
    <s v="MA"/>
    <s v="Model Assistant"/>
    <s v="Male"/>
    <n v="49370"/>
    <s v="Asian"/>
    <s v="Widowed"/>
    <s v="Fully Meets"/>
    <n v="3"/>
    <n v="5"/>
    <n v="4"/>
    <s v="ybrown@example.org"/>
  </r>
  <r>
    <n v="1718"/>
    <s v="Ayla"/>
    <s v="Mcgrath"/>
    <d v="2020-06-29T00:00:00"/>
    <d v="2023-08-03T00:00:00"/>
    <s v="BI Developer"/>
    <s v="Daryl Swanson"/>
    <s v="ayla.mcgrath@bilearner.com"/>
    <s v="CCDR"/>
    <s v="Active"/>
    <s v="Full-Time"/>
    <s v="Zone B"/>
    <s v="Temporary"/>
    <s v="Involuntary"/>
    <s v="Someone situation else. Big statement else gas."/>
    <x v="2"/>
    <s v="Field Operations"/>
    <d v="2001-04-01T00:00:00"/>
    <s v="MA"/>
    <s v="Driller"/>
    <s v="Male"/>
    <n v="17318"/>
    <s v="Other"/>
    <s v="Divorced"/>
    <s v="Fully Meets"/>
    <n v="3"/>
    <n v="5"/>
    <n v="5"/>
    <s v="qthomas@example.net"/>
  </r>
  <r>
    <n v="1719"/>
    <s v="Katelyn"/>
    <s v="Stevens"/>
    <d v="2021-07-15T00:00:00"/>
    <m/>
    <s v="BI Developer"/>
    <s v="James Johnson"/>
    <s v="katelyn.stevens@bilearner.com"/>
    <s v="SVG"/>
    <s v="Active"/>
    <s v="Contract"/>
    <s v="Zone B"/>
    <s v="Temporary"/>
    <s v="Unk"/>
    <m/>
    <x v="2"/>
    <s v="Field Operations"/>
    <d v="1993-10-05T00:00:00"/>
    <s v="MA"/>
    <s v="Laborer"/>
    <s v="Male"/>
    <n v="93155"/>
    <s v="Hispanic"/>
    <s v="Widowed"/>
    <s v="Fully Meets"/>
    <n v="3"/>
    <n v="1"/>
    <n v="2"/>
    <s v="lewispamela@example.org"/>
  </r>
  <r>
    <n v="1720"/>
    <s v="Jaiden"/>
    <s v="Christian"/>
    <d v="2023-06-20T00:00:00"/>
    <m/>
    <s v="Senior BI Developer"/>
    <s v="Juan Jackson"/>
    <s v="jaiden.christian@bilearner.com"/>
    <s v="MSC"/>
    <s v="Active"/>
    <s v="Part-Time"/>
    <s v="Zone C"/>
    <s v="Part-Time"/>
    <s v="Unk"/>
    <m/>
    <x v="2"/>
    <s v="Field Operations"/>
    <d v="1965-08-03T00:00:00"/>
    <s v="MA"/>
    <s v="Laborer"/>
    <s v="Male"/>
    <n v="32840"/>
    <s v="Other"/>
    <s v="Single"/>
    <s v="Fully Meets"/>
    <n v="3"/>
    <n v="2"/>
    <n v="4"/>
    <s v="uhuynh@example.com"/>
  </r>
  <r>
    <n v="1721"/>
    <s v="Elliott"/>
    <s v="Odonnell"/>
    <d v="2019-09-22T00:00:00"/>
    <d v="2022-11-10T00:00:00"/>
    <s v="Senior BI Developer"/>
    <s v="Wendy Daniels"/>
    <s v="elliott.odonnell@bilearner.com"/>
    <s v="NEL"/>
    <s v="Active"/>
    <s v="Full-Time"/>
    <s v="Zone B"/>
    <s v="Full-Time"/>
    <s v="Retirement"/>
    <s v="Story get campaign affect at rule start."/>
    <x v="2"/>
    <s v="Finance &amp; Accounting"/>
    <d v="1998-11-25T00:00:00"/>
    <s v="MA"/>
    <s v="Assistant"/>
    <s v="Male"/>
    <n v="46552"/>
    <s v="White"/>
    <s v="Divorced"/>
    <s v="Fully Meets"/>
    <n v="3"/>
    <n v="4"/>
    <n v="5"/>
    <e v="#N/A"/>
  </r>
  <r>
    <n v="1722"/>
    <s v="Ronnie"/>
    <s v="Dillon"/>
    <d v="2022-02-22T00:00:00"/>
    <m/>
    <s v="Senior BI Developer"/>
    <s v="John Smith"/>
    <s v="ronnie.dillon@bilearner.com"/>
    <s v="PL"/>
    <s v="Active"/>
    <s v="Full-Time"/>
    <s v="Zone B"/>
    <s v="Full-Time"/>
    <s v="Unk"/>
    <m/>
    <x v="2"/>
    <s v="Wireless"/>
    <d v="1968-01-30T00:00:00"/>
    <s v="MA"/>
    <s v="Groundman"/>
    <s v="Female"/>
    <n v="26893"/>
    <s v="Hispanic"/>
    <s v="Divorced"/>
    <s v="Fully Meets"/>
    <n v="3"/>
    <n v="4"/>
    <n v="2"/>
    <s v="cathyburton@example.com"/>
  </r>
  <r>
    <n v="1723"/>
    <s v="Gideon"/>
    <s v="Saunders"/>
    <d v="2020-07-01T00:00:00"/>
    <d v="2022-06-26T00:00:00"/>
    <s v="Sales Manager"/>
    <s v="Nicole Taylor"/>
    <s v="gideon.saunders@bilearner.com"/>
    <s v="PYZ"/>
    <s v="Active"/>
    <s v="Full-Time"/>
    <s v="Zone B"/>
    <s v="Full-Time"/>
    <s v="Retirement"/>
    <s v="Say operation national race."/>
    <x v="1"/>
    <s v="General - Eng"/>
    <d v="1969-07-04T00:00:00"/>
    <s v="MA"/>
    <s v="Coordinator"/>
    <s v="Female"/>
    <n v="34649"/>
    <s v="Black"/>
    <s v="Widowed"/>
    <s v="Fully Meets"/>
    <n v="3"/>
    <n v="5"/>
    <n v="5"/>
    <s v="hopkinsmichael@example.org"/>
  </r>
  <r>
    <n v="1724"/>
    <s v="Valerie"/>
    <s v="Davis"/>
    <d v="2021-05-13T00:00:00"/>
    <d v="2021-12-11T00:00:00"/>
    <s v="CIO"/>
    <s v="Amanda Shaw MD"/>
    <s v="valerie.davis@bilearner.com"/>
    <s v="TNS"/>
    <s v="Active"/>
    <s v="Part-Time"/>
    <s v="Zone C"/>
    <s v="Part-Time"/>
    <s v="Retirement"/>
    <s v="Their because nice party."/>
    <x v="2"/>
    <s v="Yard (Material Handling)"/>
    <d v="1957-10-20T00:00:00"/>
    <s v="MA"/>
    <s v="Coordinator"/>
    <s v="Female"/>
    <n v="46050"/>
    <s v="Other"/>
    <s v="Divorced"/>
    <s v="Fully Meets"/>
    <n v="3"/>
    <n v="2"/>
    <n v="4"/>
    <s v="efrench@example.com"/>
  </r>
  <r>
    <n v="1725"/>
    <s v="Jamarcus"/>
    <s v="Thomas"/>
    <d v="2021-05-30T00:00:00"/>
    <m/>
    <s v="BI Developer"/>
    <s v="Nancy Cruz"/>
    <s v="jamarcus.thomas@bilearner.com"/>
    <s v="PL"/>
    <s v="Active"/>
    <s v="Contract"/>
    <s v="Zone A"/>
    <s v="Part-Time"/>
    <s v="Unk"/>
    <m/>
    <x v="2"/>
    <s v="Field Operations"/>
    <d v="1947-09-29T00:00:00"/>
    <s v="MA"/>
    <s v="Technician"/>
    <s v="Male"/>
    <n v="55738"/>
    <s v="Black"/>
    <s v="Divorced"/>
    <s v="Fully Meets"/>
    <n v="3"/>
    <n v="5"/>
    <n v="2"/>
    <s v="michaelsmith@example.net"/>
  </r>
  <r>
    <n v="1726"/>
    <s v="Alden"/>
    <s v="Powers"/>
    <d v="2019-07-04T00:00:00"/>
    <m/>
    <s v="BI Developer"/>
    <s v="Elizabeth Walker"/>
    <s v="alden.powers@bilearner.com"/>
    <s v="NEL"/>
    <s v="Active"/>
    <s v="Contract"/>
    <s v="Zone B"/>
    <s v="Full-Time"/>
    <s v="Unk"/>
    <m/>
    <x v="2"/>
    <s v="Wireline Construction"/>
    <d v="1981-01-21T00:00:00"/>
    <s v="MA"/>
    <s v="Clerk"/>
    <s v="Male"/>
    <n v="71994"/>
    <s v="Asian"/>
    <s v="Single"/>
    <s v="Fully Meets"/>
    <n v="3"/>
    <n v="3"/>
    <n v="3"/>
    <s v="phines@example.com"/>
  </r>
  <r>
    <n v="1727"/>
    <s v="Haylie"/>
    <s v="Arnold"/>
    <d v="2019-05-31T00:00:00"/>
    <d v="2022-05-31T00:00:00"/>
    <s v="BI Developer"/>
    <s v="Leslie Tran"/>
    <s v="haylie.arnold@bilearner.com"/>
    <s v="MSC"/>
    <s v="Active"/>
    <s v="Full-Time"/>
    <s v="Zone B"/>
    <s v="Full-Time"/>
    <s v="Involuntary"/>
    <s v="Candidate fact event level several onto store."/>
    <x v="2"/>
    <s v="General - Con"/>
    <d v="1996-02-16T00:00:00"/>
    <s v="MA"/>
    <s v="Foreman"/>
    <s v="Male"/>
    <n v="50024"/>
    <s v="Hispanic"/>
    <s v="Widowed"/>
    <s v="Fully Meets"/>
    <n v="3"/>
    <n v="4"/>
    <n v="4"/>
    <s v="alvareztracey@example.com"/>
  </r>
  <r>
    <n v="1728"/>
    <s v="James"/>
    <s v="Cockel"/>
    <d v="2020-03-13T00:00:00"/>
    <m/>
    <s v="Production Technician I"/>
    <s v="Yesenia Woodard"/>
    <s v="james.cockel@bilearner.com"/>
    <s v="WBL"/>
    <s v="Active"/>
    <s v="Full-Time"/>
    <s v="Zone C"/>
    <s v="Temporary"/>
    <s v="Unk"/>
    <m/>
    <x v="0"/>
    <s v="General - Con"/>
    <d v="1972-11-01T00:00:00"/>
    <s v="MA"/>
    <s v="Foreman"/>
    <s v="Male"/>
    <n v="2452"/>
    <s v="White"/>
    <s v="Divorced"/>
    <s v="Fully Meets"/>
    <n v="3"/>
    <n v="2"/>
    <n v="1"/>
    <s v="david02@example.com"/>
  </r>
  <r>
    <n v="1729"/>
    <s v="Donna"/>
    <s v="Brill"/>
    <d v="2020-01-06T00:00:00"/>
    <d v="2020-12-24T00:00:00"/>
    <s v="Production Technician I"/>
    <s v="Michelle Henson"/>
    <s v="donna.brill@bilearner.com"/>
    <s v="EW"/>
    <s v="Voluntarily Terminated"/>
    <s v="Contract"/>
    <s v="Zone A"/>
    <s v="Part-Time"/>
    <s v="Voluntary"/>
    <s v="Question kitchen gun find four wall heavy."/>
    <x v="0"/>
    <s v="General - Con"/>
    <d v="1946-12-30T00:00:00"/>
    <s v="MA"/>
    <s v="Foreman"/>
    <s v="Female"/>
    <n v="1701"/>
    <s v="Other"/>
    <s v="Divorced"/>
    <s v="Fully Meets"/>
    <n v="3"/>
    <n v="2"/>
    <n v="1"/>
    <s v="jenkinsjonathan@example.com"/>
  </r>
  <r>
    <n v="1730"/>
    <s v="Kristen"/>
    <s v="Squatrito"/>
    <d v="2023-04-30T00:00:00"/>
    <m/>
    <s v="Production Technician I"/>
    <s v="Natasha Sullivan"/>
    <s v="kristen.squatrito@bilearner.com"/>
    <s v="EW"/>
    <s v="Active"/>
    <s v="Full-Time"/>
    <s v="Zone B"/>
    <s v="Part-Time"/>
    <s v="Unk"/>
    <m/>
    <x v="0"/>
    <s v="General - Eng"/>
    <d v="1976-10-06T00:00:00"/>
    <s v="MA"/>
    <s v="Technician"/>
    <s v="Female"/>
    <n v="2359"/>
    <s v="White"/>
    <s v="Divorced"/>
    <s v="Fully Meets"/>
    <n v="3"/>
    <n v="4"/>
    <n v="2"/>
    <s v="stephanie06@example.com"/>
  </r>
  <r>
    <n v="1731"/>
    <s v="Erasumus"/>
    <s v="Monkfish"/>
    <d v="2021-07-11T00:00:00"/>
    <d v="2022-02-08T00:00:00"/>
    <s v="Production Technician II"/>
    <s v="Mark Smith"/>
    <s v="erasumus.monkfish@bilearner.com"/>
    <s v="WBL"/>
    <s v="Active"/>
    <s v="Contract"/>
    <s v="Zone B"/>
    <s v="Temporary"/>
    <s v="Retirement"/>
    <s v="Artist organization great heart."/>
    <x v="0"/>
    <s v="Engineers"/>
    <d v="1947-03-22T00:00:00"/>
    <s v="MA"/>
    <s v="Engineer"/>
    <s v="Male"/>
    <n v="1450"/>
    <s v="Black"/>
    <s v="Divorced"/>
    <s v="Fully Meets"/>
    <n v="3"/>
    <n v="1"/>
    <n v="1"/>
    <s v="mathissusan@example.org"/>
  </r>
  <r>
    <n v="1732"/>
    <s v="May"/>
    <s v="Roberson"/>
    <d v="2021-07-02T00:00:00"/>
    <d v="2021-12-13T00:00:00"/>
    <s v="Production Technician II"/>
    <s v="Samantha Hancock"/>
    <s v="may.roberson@bilearner.com"/>
    <s v="WBL"/>
    <s v="Voluntarily Terminated"/>
    <s v="Contract"/>
    <s v="Zone B"/>
    <s v="Temporary"/>
    <s v="Voluntary"/>
    <s v="North position film eight. Movement dark turn."/>
    <x v="0"/>
    <s v="Fielders"/>
    <d v="1961-04-13T00:00:00"/>
    <s v="MA"/>
    <s v="Engineer"/>
    <s v="Female"/>
    <n v="1902"/>
    <s v="Hispanic"/>
    <s v="Widowed"/>
    <s v="Fully Meets"/>
    <n v="3"/>
    <n v="4"/>
    <n v="1"/>
    <s v="gsmith@example.com"/>
  </r>
  <r>
    <n v="1733"/>
    <s v="Shana"/>
    <s v="Maurice"/>
    <d v="2019-10-23T00:00:00"/>
    <d v="2020-12-03T00:00:00"/>
    <s v="Production Technician I"/>
    <s v="Joshua Ward"/>
    <s v="shana.maurice@bilearner.com"/>
    <s v="EW"/>
    <s v="Active"/>
    <s v="Full-Time"/>
    <s v="Zone A"/>
    <s v="Temporary"/>
    <s v="Resignation"/>
    <s v="Head where have ground scene."/>
    <x v="0"/>
    <s v="Field Operations"/>
    <d v="1950-02-15T00:00:00"/>
    <s v="MA"/>
    <s v="Laborer"/>
    <s v="Female"/>
    <n v="2330"/>
    <s v="Black"/>
    <s v="Married"/>
    <s v="Fully Meets"/>
    <n v="3"/>
    <n v="3"/>
    <n v="4"/>
    <s v="cnewton@example.net"/>
  </r>
  <r>
    <n v="1734"/>
    <s v="Raul"/>
    <s v="Garcia"/>
    <d v="2019-01-19T00:00:00"/>
    <m/>
    <s v="Production Technician I"/>
    <s v="Anthony Martinez"/>
    <s v="raul.garcia@bilearner.com"/>
    <s v="NEL"/>
    <s v="Active"/>
    <s v="Contract"/>
    <s v="Zone C"/>
    <s v="Full-Time"/>
    <s v="Unk"/>
    <m/>
    <x v="0"/>
    <s v="Field Operations"/>
    <d v="1942-06-22T00:00:00"/>
    <s v="MA"/>
    <s v="Driver"/>
    <s v="Male"/>
    <n v="1905"/>
    <s v="White"/>
    <s v="Widowed"/>
    <s v="Fully Meets"/>
    <n v="3"/>
    <n v="4"/>
    <n v="4"/>
    <s v="ygrimes@example.com"/>
  </r>
  <r>
    <n v="1735"/>
    <s v="Rachael"/>
    <s v="Baczenski"/>
    <d v="2021-01-08T00:00:00"/>
    <d v="2023-01-14T00:00:00"/>
    <s v="Production Technician I"/>
    <s v="Cody Scott"/>
    <s v="rachael.baczenski@bilearner.com"/>
    <s v="NEL"/>
    <s v="Voluntarily Terminated"/>
    <s v="Full-Time"/>
    <s v="Zone A"/>
    <s v="Full-Time"/>
    <s v="Resignation"/>
    <s v="Along senior personal nature help crime."/>
    <x v="0"/>
    <s v="Shop (Fleet)"/>
    <d v="1942-08-04T00:00:00"/>
    <s v="MA"/>
    <s v="Mechanic"/>
    <s v="Female"/>
    <n v="1902"/>
    <s v="White"/>
    <s v="Divorced"/>
    <s v="Fully Meets"/>
    <n v="3"/>
    <n v="5"/>
    <n v="4"/>
    <s v="preston39@example.net"/>
  </r>
  <r>
    <n v="1736"/>
    <s v="Enrico"/>
    <s v="Langton"/>
    <d v="2019-01-29T00:00:00"/>
    <d v="2022-07-08T00:00:00"/>
    <s v="Production Technician I"/>
    <s v="Jeffrey Thompson"/>
    <s v="enrico.langton@bilearner.com"/>
    <s v="TNS"/>
    <s v="Active"/>
    <s v="Contract"/>
    <s v="Zone A"/>
    <s v="Part-Time"/>
    <s v="Involuntary"/>
    <s v="Law difference five away."/>
    <x v="0"/>
    <s v="Field Operations"/>
    <d v="1955-08-25T00:00:00"/>
    <s v="MA"/>
    <s v="Technician"/>
    <s v="Male"/>
    <n v="2048"/>
    <s v="Other"/>
    <s v="Married"/>
    <s v="Fully Meets"/>
    <n v="3"/>
    <n v="3"/>
    <n v="3"/>
    <s v="perickson@example.org"/>
  </r>
  <r>
    <n v="1737"/>
    <s v="Colleen"/>
    <s v="Zima"/>
    <d v="2018-10-27T00:00:00"/>
    <m/>
    <s v="Production Technician I"/>
    <s v="Jacqueline Jones"/>
    <s v="colleen.zima@bilearner.com"/>
    <s v="TNS"/>
    <s v="Active"/>
    <s v="Contract"/>
    <s v="Zone C"/>
    <s v="Full-Time"/>
    <s v="Unk"/>
    <m/>
    <x v="0"/>
    <s v="General - Eng"/>
    <d v="1983-02-26T00:00:00"/>
    <s v="MA"/>
    <s v="Engineer"/>
    <s v="Female"/>
    <n v="1730"/>
    <s v="Hispanic"/>
    <s v="Widowed"/>
    <s v="Fully Meets"/>
    <n v="3"/>
    <n v="2"/>
    <n v="4"/>
    <s v="gabriel19@example.net"/>
  </r>
  <r>
    <n v="1738"/>
    <s v="Phil"/>
    <s v="Close"/>
    <d v="2023-05-30T00:00:00"/>
    <d v="2023-07-05T00:00:00"/>
    <s v="Production Technician II"/>
    <s v="Tami Fuentes"/>
    <s v="phil.close@bilearner.com"/>
    <s v="CCDR"/>
    <s v="Voluntarily Terminated"/>
    <s v="Contract"/>
    <s v="Zone A"/>
    <s v="Part-Time"/>
    <s v="Involuntary"/>
    <s v="Rich together bad his agent blue."/>
    <x v="0"/>
    <s v="General - Eng"/>
    <d v="1983-11-17T00:00:00"/>
    <s v="MA"/>
    <s v="Coordinator"/>
    <s v="Male"/>
    <n v="2169"/>
    <s v="White"/>
    <s v="Single"/>
    <s v="Fully Meets"/>
    <n v="3"/>
    <n v="2"/>
    <n v="4"/>
    <s v="martin18@example.org"/>
  </r>
  <r>
    <n v="1739"/>
    <s v="Hang T"/>
    <s v="Wolk"/>
    <d v="2019-07-15T00:00:00"/>
    <d v="2023-05-01T00:00:00"/>
    <s v="Production Technician II"/>
    <s v="Michael Farmer"/>
    <s v="hang t.wolk@bilearner.com"/>
    <s v="CCDR"/>
    <s v="Active"/>
    <s v="Contract"/>
    <s v="Zone B"/>
    <s v="Full-Time"/>
    <s v="Involuntary"/>
    <s v="Large relate work treatment Mrs."/>
    <x v="0"/>
    <s v="Aerial"/>
    <d v="1982-11-01T00:00:00"/>
    <s v="MA"/>
    <s v="Laborer"/>
    <s v="Female"/>
    <n v="2302"/>
    <s v="Hispanic"/>
    <s v="Married"/>
    <s v="Fully Meets"/>
    <n v="3"/>
    <n v="1"/>
    <n v="2"/>
    <s v="jennifer29@example.net"/>
  </r>
  <r>
    <n v="1740"/>
    <s v="Lei-Ming"/>
    <s v="Nguyen"/>
    <d v="2020-03-17T00:00:00"/>
    <d v="2021-08-02T00:00:00"/>
    <s v="Production Technician I"/>
    <s v="Madeline Baker"/>
    <s v="lei-ming.nguyen@bilearner.com"/>
    <s v="NEL"/>
    <s v="Active"/>
    <s v="Contract"/>
    <s v="Zone B"/>
    <s v="Part-Time"/>
    <s v="Voluntary"/>
    <s v="This win treat they kid simple."/>
    <x v="0"/>
    <s v="General - Con"/>
    <d v="1963-03-04T00:00:00"/>
    <s v="MA"/>
    <s v="Laborer"/>
    <s v="Female"/>
    <n v="2132"/>
    <s v="Other"/>
    <s v="Married"/>
    <s v="Fully Meets"/>
    <n v="3"/>
    <n v="4"/>
    <n v="5"/>
    <s v="harrisonjillian@example.com"/>
  </r>
  <r>
    <n v="1741"/>
    <s v="Denisa S"/>
    <s v="Dobrin"/>
    <d v="2022-09-16T00:00:00"/>
    <m/>
    <s v="Production Technician I"/>
    <s v="Katherine Costa"/>
    <s v="denisa s.dobrin@bilearner.com"/>
    <s v="MSC"/>
    <s v="Active"/>
    <s v="Contract"/>
    <s v="Zone A"/>
    <s v="Temporary"/>
    <s v="Unk"/>
    <m/>
    <x v="0"/>
    <s v="General - Eng"/>
    <d v="1981-11-01T00:00:00"/>
    <s v="MA"/>
    <s v="Drafter"/>
    <s v="Female"/>
    <n v="2125"/>
    <s v="Asian"/>
    <s v="Single"/>
    <s v="Fully Meets"/>
    <n v="3"/>
    <n v="2"/>
    <n v="3"/>
    <s v="johnjarvis@example.com"/>
  </r>
  <r>
    <n v="1742"/>
    <s v="Maryellen"/>
    <s v="Jackson"/>
    <d v="2021-01-04T00:00:00"/>
    <m/>
    <s v="Production Technician I"/>
    <s v="Rebecca Bird"/>
    <s v="maryellen.jackson@bilearner.com"/>
    <s v="TNS"/>
    <s v="Active"/>
    <s v="Part-Time"/>
    <s v="Zone B"/>
    <s v="Part-Time"/>
    <s v="Unk"/>
    <m/>
    <x v="0"/>
    <s v="Wireline Construction"/>
    <d v="1971-02-03T00:00:00"/>
    <s v="MA"/>
    <s v="Laborer"/>
    <s v="Female"/>
    <n v="2081"/>
    <s v="Asian"/>
    <s v="Divorced"/>
    <s v="Fully Meets"/>
    <n v="3"/>
    <n v="3"/>
    <n v="5"/>
    <s v="salazarpeter@example.org"/>
  </r>
  <r>
    <n v="1743"/>
    <s v="David"/>
    <s v="Gordon"/>
    <d v="2018-11-30T00:00:00"/>
    <m/>
    <s v="Production Technician I"/>
    <s v="Sarah Mcdonald"/>
    <s v="david.gordon@bilearner.com"/>
    <s v="SVG"/>
    <s v="Active"/>
    <s v="Full-Time"/>
    <s v="Zone C"/>
    <s v="Temporary"/>
    <s v="Unk"/>
    <m/>
    <x v="0"/>
    <s v="Splicing"/>
    <d v="2001-03-06T00:00:00"/>
    <s v="MA"/>
    <s v="Supervisor"/>
    <s v="Male"/>
    <n v="2169"/>
    <s v="Black"/>
    <s v="Single"/>
    <s v="Fully Meets"/>
    <n v="3"/>
    <n v="5"/>
    <n v="4"/>
    <s v="becklindsey@example.org"/>
  </r>
  <r>
    <n v="1744"/>
    <s v="Mei"/>
    <s v="Trang"/>
    <d v="2022-07-24T00:00:00"/>
    <m/>
    <s v="Production Technician I"/>
    <s v="Teresa Murray"/>
    <s v="mei.trang@bilearner.com"/>
    <s v="PL"/>
    <s v="Active"/>
    <s v="Full-Time"/>
    <s v="Zone C"/>
    <s v="Full-Time"/>
    <s v="Unk"/>
    <m/>
    <x v="0"/>
    <s v="Field Operations"/>
    <d v="1947-05-05T00:00:00"/>
    <s v="MA"/>
    <s v="Driller"/>
    <s v="Female"/>
    <n v="2021"/>
    <s v="Hispanic"/>
    <s v="Married"/>
    <s v="Fully Meets"/>
    <n v="3"/>
    <n v="4"/>
    <n v="2"/>
    <s v="chandlerwesley@example.org"/>
  </r>
  <r>
    <n v="1745"/>
    <s v="Lindsey"/>
    <s v="Langford"/>
    <d v="2022-02-05T00:00:00"/>
    <m/>
    <s v="Production Technician II"/>
    <s v="Erin Castro"/>
    <s v="lindsey.langford@bilearner.com"/>
    <s v="EW"/>
    <s v="Active"/>
    <s v="Contract"/>
    <s v="Zone C"/>
    <s v="Part-Time"/>
    <s v="Unk"/>
    <m/>
    <x v="0"/>
    <s v="Aerial"/>
    <d v="1989-09-26T00:00:00"/>
    <s v="MA"/>
    <s v="Foreman"/>
    <s v="Female"/>
    <n v="2090"/>
    <s v="Other"/>
    <s v="Widowed"/>
    <s v="Fully Meets"/>
    <n v="3"/>
    <n v="3"/>
    <n v="4"/>
    <s v="nthomas@example.org"/>
  </r>
  <r>
    <n v="1746"/>
    <s v="Brad"/>
    <s v="Pitt"/>
    <d v="2020-04-23T00:00:00"/>
    <d v="2022-01-07T00:00:00"/>
    <s v="Production Technician I"/>
    <s v="Joshua Gonzalez"/>
    <s v="brad.pitt@bilearner.com"/>
    <s v="WBL"/>
    <s v="Active"/>
    <s v="Full-Time"/>
    <s v="Zone A"/>
    <s v="Full-Time"/>
    <s v="Voluntary"/>
    <s v="Them security hit decide."/>
    <x v="0"/>
    <s v="General - Sga"/>
    <d v="1962-06-04T00:00:00"/>
    <s v="MA"/>
    <s v="Vp"/>
    <s v="Male"/>
    <n v="2451"/>
    <s v="Hispanic"/>
    <s v="Widowed"/>
    <s v="Fully Meets"/>
    <n v="3"/>
    <n v="4"/>
    <n v="4"/>
    <s v="clarkdebra@example.org"/>
  </r>
  <r>
    <n v="1747"/>
    <s v="Susan"/>
    <s v="Good"/>
    <d v="2023-06-23T00:00:00"/>
    <d v="2023-07-10T00:00:00"/>
    <s v="Production Technician II"/>
    <s v="Mary Blackwell"/>
    <s v="susan.good@bilearner.com"/>
    <s v="PL"/>
    <s v="Leave of Absence"/>
    <s v="Full-Time"/>
    <s v="Zone A"/>
    <s v="Temporary"/>
    <s v="Resignation"/>
    <s v="Too former relationship risk."/>
    <x v="0"/>
    <s v="Field Operations"/>
    <d v="1992-02-08T00:00:00"/>
    <s v="MA"/>
    <s v="Splicer"/>
    <s v="Female"/>
    <n v="1886"/>
    <s v="White"/>
    <s v="Divorced"/>
    <s v="Fully Meets"/>
    <n v="3"/>
    <n v="4"/>
    <n v="1"/>
    <s v="osharp@example.net"/>
  </r>
  <r>
    <n v="1748"/>
    <s v="Ashley"/>
    <s v="Rose"/>
    <d v="2022-01-13T00:00:00"/>
    <d v="2022-07-05T00:00:00"/>
    <s v="Production Technician I"/>
    <s v="Benjamin Hamilton"/>
    <s v="ashley.rose@bilearner.com"/>
    <s v="PYZ"/>
    <s v="Active"/>
    <s v="Part-Time"/>
    <s v="Zone A"/>
    <s v="Temporary"/>
    <s v="Retirement"/>
    <s v="Listen cover book."/>
    <x v="0"/>
    <s v="Underground"/>
    <d v="1973-09-01T00:00:00"/>
    <s v="MA"/>
    <s v="Laborer"/>
    <s v="Female"/>
    <n v="1886"/>
    <s v="White"/>
    <s v="Widowed"/>
    <s v="Fully Meets"/>
    <n v="3"/>
    <n v="4"/>
    <n v="3"/>
    <s v="hbaker@example.net"/>
  </r>
  <r>
    <n v="1749"/>
    <s v="Kaeden"/>
    <s v="Gonzales"/>
    <d v="2020-11-26T00:00:00"/>
    <m/>
    <s v="Production Technician I"/>
    <s v="Kimberly Wilcox"/>
    <s v="kaeden.gonzales@bilearner.com"/>
    <s v="PYZ"/>
    <s v="Active"/>
    <s v="Contract"/>
    <s v="Zone B"/>
    <s v="Temporary"/>
    <s v="Unk"/>
    <m/>
    <x v="0"/>
    <s v="Field Operations"/>
    <d v="1964-03-02T00:00:00"/>
    <s v="MA"/>
    <s v="Project Manager"/>
    <s v="Female"/>
    <n v="70227"/>
    <s v="Hispanic"/>
    <s v="Divorced"/>
    <s v="Fully Meets"/>
    <n v="3"/>
    <n v="5"/>
    <n v="1"/>
    <s v="castillodiane@example.org"/>
  </r>
  <r>
    <n v="1750"/>
    <s v="Alissa"/>
    <s v="Frey"/>
    <d v="2018-12-07T00:00:00"/>
    <m/>
    <s v="Production Technician I"/>
    <s v="Chase Swanson"/>
    <s v="alissa.frey@bilearner.com"/>
    <s v="WBL"/>
    <s v="Active"/>
    <s v="Full-Time"/>
    <s v="Zone C"/>
    <s v="Full-Time"/>
    <s v="Unk"/>
    <m/>
    <x v="0"/>
    <s v="Field Operations"/>
    <d v="1977-11-04T00:00:00"/>
    <s v="MA"/>
    <s v="Tower Hand"/>
    <s v="Female"/>
    <n v="3204"/>
    <s v="Other"/>
    <s v="Widowed"/>
    <s v="Fully Meets"/>
    <n v="3"/>
    <n v="5"/>
    <n v="1"/>
    <s v="robert77@example.com"/>
  </r>
  <r>
    <n v="1751"/>
    <s v="Presley"/>
    <s v="Steele"/>
    <d v="2023-04-19T00:00:00"/>
    <m/>
    <s v="Production Technician I"/>
    <s v="Evan Durham"/>
    <s v="presley.steele@bilearner.com"/>
    <s v="NEL"/>
    <s v="Active"/>
    <s v="Contract"/>
    <s v="Zone C"/>
    <s v="Temporary"/>
    <s v="Unk"/>
    <m/>
    <x v="0"/>
    <s v="General - Con"/>
    <d v="2001-05-29T00:00:00"/>
    <s v="MA"/>
    <s v="Lineman"/>
    <s v="Female"/>
    <n v="81228"/>
    <s v="Hispanic"/>
    <s v="Widowed"/>
    <s v="Fully Meets"/>
    <n v="3"/>
    <n v="1"/>
    <n v="4"/>
    <s v="rebekah55@example.org"/>
  </r>
  <r>
    <n v="1752"/>
    <s v="Boston"/>
    <s v="Avila"/>
    <d v="2022-03-05T00:00:00"/>
    <d v="2022-04-08T00:00:00"/>
    <s v="Production Technician I"/>
    <s v="Mario Johnson MD"/>
    <s v="boston.avila@bilearner.com"/>
    <s v="PL"/>
    <s v="Active"/>
    <s v="Part-Time"/>
    <s v="Zone B"/>
    <s v="Temporary"/>
    <s v="Resignation"/>
    <s v="Person identify music conference."/>
    <x v="0"/>
    <s v="General - Con"/>
    <d v="1982-04-11T00:00:00"/>
    <s v="MA"/>
    <s v="Mechanic"/>
    <s v="Male"/>
    <n v="56894"/>
    <s v="White"/>
    <s v="Single"/>
    <s v="Fully Meets"/>
    <n v="3"/>
    <n v="2"/>
    <n v="2"/>
    <s v="jcortez@example.org"/>
  </r>
  <r>
    <n v="1753"/>
    <s v="Rodolfo"/>
    <s v="Michael"/>
    <d v="2019-06-20T00:00:00"/>
    <d v="2019-10-14T00:00:00"/>
    <s v="Production Technician I"/>
    <s v="Kimberly Williams"/>
    <s v="rodolfo.michael@bilearner.com"/>
    <s v="BPC"/>
    <s v="Active"/>
    <s v="Contract"/>
    <s v="Zone C"/>
    <s v="Full-Time"/>
    <s v="Resignation"/>
    <s v="Available no skill newspaper herself."/>
    <x v="0"/>
    <s v="Field Operations"/>
    <d v="1943-07-03T00:00:00"/>
    <s v="MA"/>
    <s v="Assistant"/>
    <s v="Male"/>
    <n v="42759"/>
    <s v="Black"/>
    <s v="Divorced"/>
    <s v="Fully Meets"/>
    <n v="3"/>
    <n v="3"/>
    <n v="5"/>
    <e v="#N/A"/>
  </r>
  <r>
    <n v="1754"/>
    <s v="Felix"/>
    <s v="Fritz"/>
    <d v="2022-09-13T00:00:00"/>
    <m/>
    <s v="Production Technician I"/>
    <s v="Alejandro Davies"/>
    <s v="felix.fritz@bilearner.com"/>
    <s v="CCDR"/>
    <s v="Active"/>
    <s v="Part-Time"/>
    <s v="Zone C"/>
    <s v="Temporary"/>
    <s v="Unk"/>
    <m/>
    <x v="0"/>
    <s v="Project Management - Con"/>
    <d v="1991-11-18T00:00:00"/>
    <s v="MA"/>
    <s v="Manager"/>
    <s v="Male"/>
    <n v="61961"/>
    <s v="Asian"/>
    <s v="Single"/>
    <s v="Fully Meets"/>
    <n v="3"/>
    <n v="1"/>
    <n v="5"/>
    <s v="smithbrittney@example.com"/>
  </r>
  <r>
    <n v="1755"/>
    <s v="Amira"/>
    <s v="Mcmillan"/>
    <d v="2019-01-02T00:00:00"/>
    <m/>
    <s v="Production Technician I"/>
    <s v="Duane Anderson"/>
    <s v="amira.mcmillan@bilearner.com"/>
    <s v="SVG"/>
    <s v="Active"/>
    <s v="Part-Time"/>
    <s v="Zone B"/>
    <s v="Full-Time"/>
    <s v="Unk"/>
    <m/>
    <x v="0"/>
    <s v="General - Con"/>
    <d v="1994-05-10T00:00:00"/>
    <s v="MA"/>
    <s v="Foreman"/>
    <s v="Male"/>
    <n v="45449"/>
    <s v="Other"/>
    <s v="Widowed"/>
    <s v="Fully Meets"/>
    <n v="3"/>
    <n v="1"/>
    <n v="4"/>
    <s v="edwardsandrea@example.com"/>
  </r>
  <r>
    <n v="1756"/>
    <s v="Annabelle"/>
    <s v="Graham"/>
    <d v="2022-06-06T00:00:00"/>
    <m/>
    <s v="Production Technician I"/>
    <s v="David Cooper"/>
    <s v="annabelle.graham@bilearner.com"/>
    <s v="EW"/>
    <s v="Active"/>
    <s v="Part-Time"/>
    <s v="Zone A"/>
    <s v="Part-Time"/>
    <s v="Unk"/>
    <m/>
    <x v="0"/>
    <s v="Splicing"/>
    <d v="1961-03-25T00:00:00"/>
    <s v="MA"/>
    <s v="Operator"/>
    <s v="Male"/>
    <n v="32636"/>
    <s v="Black"/>
    <s v="Widowed"/>
    <s v="Fully Meets"/>
    <n v="3"/>
    <n v="4"/>
    <n v="2"/>
    <s v="denise42@example.com"/>
  </r>
  <r>
    <n v="1757"/>
    <s v="Leia"/>
    <s v="Mccann"/>
    <d v="2020-01-09T00:00:00"/>
    <m/>
    <s v="Production Technician I"/>
    <s v="Rebecca Conway"/>
    <s v="leia.mccann@bilearner.com"/>
    <s v="MSC"/>
    <s v="Active"/>
    <s v="Full-Time"/>
    <s v="Zone A"/>
    <s v="Temporary"/>
    <s v="Unk"/>
    <m/>
    <x v="0"/>
    <s v="Finance &amp; Accounting"/>
    <d v="1985-01-02T00:00:00"/>
    <s v="MA"/>
    <s v="Director"/>
    <s v="Female"/>
    <n v="74346"/>
    <s v="White"/>
    <s v="Widowed"/>
    <s v="Fully Meets"/>
    <n v="3"/>
    <n v="5"/>
    <n v="5"/>
    <s v="laura62@example.net"/>
  </r>
  <r>
    <n v="1758"/>
    <s v="Henry"/>
    <s v="Gray"/>
    <d v="2019-01-03T00:00:00"/>
    <m/>
    <s v="Production Technician I"/>
    <s v="Melissa Chavez"/>
    <s v="henry.gray@bilearner.com"/>
    <s v="TNS"/>
    <s v="Active"/>
    <s v="Part-Time"/>
    <s v="Zone B"/>
    <s v="Part-Time"/>
    <s v="Unk"/>
    <m/>
    <x v="0"/>
    <s v="Splicing"/>
    <d v="1958-05-22T00:00:00"/>
    <s v="MA"/>
    <s v="Administrator"/>
    <s v="Male"/>
    <n v="61791"/>
    <s v="White"/>
    <s v="Single"/>
    <s v="Fully Meets"/>
    <n v="3"/>
    <n v="5"/>
    <n v="5"/>
    <e v="#N/A"/>
  </r>
  <r>
    <n v="1759"/>
    <s v="Jose"/>
    <s v="Houston"/>
    <d v="2021-01-23T00:00:00"/>
    <d v="2022-10-23T00:00:00"/>
    <s v="Production Technician I"/>
    <s v="Patricia Newman"/>
    <s v="jose.houston@bilearner.com"/>
    <s v="PYZ"/>
    <s v="Active"/>
    <s v="Contract"/>
    <s v="Zone B"/>
    <s v="Part-Time"/>
    <s v="Retirement"/>
    <s v="Benefit turn that with well may former if."/>
    <x v="0"/>
    <s v="General - Con"/>
    <d v="1947-11-12T00:00:00"/>
    <s v="MA"/>
    <s v="Coordinator"/>
    <s v="Male"/>
    <n v="40003"/>
    <s v="White"/>
    <s v="Married"/>
    <s v="Fully Meets"/>
    <n v="3"/>
    <n v="4"/>
    <n v="5"/>
    <s v="sandraevans@example.com"/>
  </r>
  <r>
    <n v="1760"/>
    <s v="Janessa"/>
    <s v="Mcconnell"/>
    <d v="2020-02-08T00:00:00"/>
    <d v="2020-05-04T00:00:00"/>
    <s v="Production Technician I"/>
    <s v="Sally Meadows"/>
    <s v="janessa.mcconnell@bilearner.com"/>
    <s v="WBL"/>
    <s v="Active"/>
    <s v="Part-Time"/>
    <s v="Zone C"/>
    <s v="Part-Time"/>
    <s v="Voluntary"/>
    <s v="Simply game everyone despite line."/>
    <x v="0"/>
    <s v="General - Con"/>
    <d v="1993-08-20T00:00:00"/>
    <s v="MA"/>
    <s v="Foreman"/>
    <s v="Male"/>
    <n v="93320"/>
    <s v="Hispanic"/>
    <s v="Single"/>
    <s v="Fully Meets"/>
    <n v="3"/>
    <n v="2"/>
    <n v="5"/>
    <s v="mooreandre@example.com"/>
  </r>
  <r>
    <n v="1761"/>
    <s v="Samson"/>
    <s v="Ellis"/>
    <d v="2021-10-29T00:00:00"/>
    <d v="2022-08-02T00:00:00"/>
    <s v="Production Technician I"/>
    <s v="Sara Golden"/>
    <s v="samson.ellis@bilearner.com"/>
    <s v="NEL"/>
    <s v="Voluntarily Terminated"/>
    <s v="Contract"/>
    <s v="Zone C"/>
    <s v="Temporary"/>
    <s v="Voluntary"/>
    <s v="Ahead onto current situation speech while."/>
    <x v="0"/>
    <s v="Field Operations"/>
    <d v="1961-05-16T00:00:00"/>
    <s v="MA"/>
    <s v="Technician"/>
    <s v="Female"/>
    <n v="97689"/>
    <s v="Other"/>
    <s v="Married"/>
    <s v="Fully Meets"/>
    <n v="3"/>
    <n v="1"/>
    <n v="3"/>
    <s v="jsingleton@example.com"/>
  </r>
  <r>
    <n v="1762"/>
    <s v="Lauren"/>
    <s v="Kent"/>
    <d v="2023-07-04T00:00:00"/>
    <d v="2023-07-12T00:00:00"/>
    <s v="Production Technician I"/>
    <s v="Roger Reed"/>
    <s v="lauren.kent@bilearner.com"/>
    <s v="PL"/>
    <s v="Voluntarily Terminated"/>
    <s v="Contract"/>
    <s v="Zone B"/>
    <s v="Part-Time"/>
    <s v="Voluntary"/>
    <s v="Myself produce sit outside after."/>
    <x v="0"/>
    <s v="Wireless"/>
    <d v="2001-02-19T00:00:00"/>
    <s v="MA"/>
    <s v="Foreman"/>
    <s v="Female"/>
    <n v="37569"/>
    <s v="White"/>
    <s v="Divorced"/>
    <s v="Fully Meets"/>
    <n v="3"/>
    <n v="5"/>
    <n v="3"/>
    <s v="bridgesjoy@example.org"/>
  </r>
  <r>
    <n v="1763"/>
    <s v="Mckenzie"/>
    <s v="Mack"/>
    <d v="2023-04-06T00:00:00"/>
    <m/>
    <s v="Production Technician I"/>
    <s v="Debra Boyer"/>
    <s v="mckenzie.mack@bilearner.com"/>
    <s v="BPC"/>
    <s v="Active"/>
    <s v="Part-Time"/>
    <s v="Zone B"/>
    <s v="Full-Time"/>
    <s v="Unk"/>
    <m/>
    <x v="0"/>
    <s v="Engineers"/>
    <d v="1950-01-13T00:00:00"/>
    <s v="MA"/>
    <s v="Model Assistant"/>
    <s v="Female"/>
    <n v="11574"/>
    <s v="Asian"/>
    <s v="Widowed"/>
    <s v="Fully Meets"/>
    <n v="3"/>
    <n v="4"/>
    <n v="4"/>
    <s v="sara78@example.net"/>
  </r>
  <r>
    <n v="1764"/>
    <s v="Donavan"/>
    <s v="Chavez"/>
    <d v="2023-01-17T00:00:00"/>
    <m/>
    <s v="Production Technician I"/>
    <s v="Robert Rios"/>
    <s v="donavan.chavez@bilearner.com"/>
    <s v="CCDR"/>
    <s v="Active"/>
    <s v="Full-Time"/>
    <s v="Zone A"/>
    <s v="Temporary"/>
    <s v="Unk"/>
    <m/>
    <x v="0"/>
    <s v="Engineers"/>
    <d v="1949-02-01T00:00:00"/>
    <s v="MA"/>
    <s v="Engineer"/>
    <s v="Female"/>
    <n v="18917"/>
    <s v="Black"/>
    <s v="Married"/>
    <s v="Fully Meets"/>
    <n v="3"/>
    <n v="5"/>
    <n v="2"/>
    <s v="rebecca17@example.org"/>
  </r>
  <r>
    <n v="1765"/>
    <s v="Haiden"/>
    <s v="Coffey"/>
    <d v="2019-10-17T00:00:00"/>
    <m/>
    <s v="Production Technician II"/>
    <s v="Kyle Bell"/>
    <s v="haiden.coffey@bilearner.com"/>
    <s v="BPC"/>
    <s v="Active"/>
    <s v="Contract"/>
    <s v="Zone C"/>
    <s v="Part-Time"/>
    <s v="Unk"/>
    <m/>
    <x v="0"/>
    <s v="Project Management - Con"/>
    <d v="1991-07-09T00:00:00"/>
    <s v="MA"/>
    <s v="Field Project Manager"/>
    <s v="Female"/>
    <n v="5819"/>
    <s v="Asian"/>
    <s v="Divorced"/>
    <s v="Fully Meets"/>
    <n v="3"/>
    <n v="2"/>
    <n v="5"/>
    <s v="melaniejones@example.org"/>
  </r>
  <r>
    <n v="1766"/>
    <s v="Kasey"/>
    <s v="Alexander"/>
    <d v="2019-06-22T00:00:00"/>
    <d v="2021-05-01T00:00:00"/>
    <s v="Production Technician I"/>
    <s v="Michelle Herrera"/>
    <s v="kasey.alexander@bilearner.com"/>
    <s v="PYZ"/>
    <s v="Active"/>
    <s v="Contract"/>
    <s v="Zone B"/>
    <s v="Temporary"/>
    <s v="Resignation"/>
    <s v="Reflect important account keep eye accept."/>
    <x v="0"/>
    <s v="Field Operations"/>
    <d v="1957-07-15T00:00:00"/>
    <s v="MA"/>
    <s v="Laborer"/>
    <s v="Female"/>
    <n v="75004"/>
    <s v="Asian"/>
    <s v="Married"/>
    <s v="Fully Meets"/>
    <n v="3"/>
    <n v="2"/>
    <n v="1"/>
    <s v="vmolina@example.org"/>
  </r>
  <r>
    <n v="1767"/>
    <s v="Kenneth"/>
    <s v="Peters"/>
    <d v="2023-02-10T00:00:00"/>
    <d v="2023-05-01T00:00:00"/>
    <s v="Production Technician I"/>
    <s v="Renee Beasley"/>
    <s v="kenneth.peters@bilearner.com"/>
    <s v="WBL"/>
    <s v="Active"/>
    <s v="Contract"/>
    <s v="Zone A"/>
    <s v="Full-Time"/>
    <s v="Retirement"/>
    <s v="Maintain material discover discover."/>
    <x v="0"/>
    <s v="General - Con"/>
    <d v="1995-12-31T00:00:00"/>
    <s v="MA"/>
    <s v="Supervisor"/>
    <s v="Female"/>
    <n v="39000"/>
    <s v="White"/>
    <s v="Divorced"/>
    <s v="Fully Meets"/>
    <n v="3"/>
    <n v="1"/>
    <n v="4"/>
    <s v="nrose@example.net"/>
  </r>
  <r>
    <n v="1768"/>
    <s v="Lucia"/>
    <s v="Hudson"/>
    <d v="2022-10-13T00:00:00"/>
    <d v="2023-05-02T00:00:00"/>
    <s v="Production Technician I"/>
    <s v="Scott Graves"/>
    <s v="lucia.hudson@bilearner.com"/>
    <s v="NEL"/>
    <s v="Active"/>
    <s v="Contract"/>
    <s v="Zone C"/>
    <s v="Temporary"/>
    <s v="Voluntary"/>
    <s v="Ask station everything race feeling by although."/>
    <x v="0"/>
    <s v="Aerial"/>
    <d v="1977-02-26T00:00:00"/>
    <s v="MA"/>
    <s v="Lineman"/>
    <s v="Female"/>
    <n v="73245"/>
    <s v="Black"/>
    <s v="Married"/>
    <s v="Fully Meets"/>
    <n v="3"/>
    <n v="3"/>
    <n v="3"/>
    <s v="james30@example.org"/>
  </r>
  <r>
    <n v="1769"/>
    <s v="Rashad"/>
    <s v="Randall"/>
    <d v="2023-03-07T00:00:00"/>
    <d v="2023-04-27T00:00:00"/>
    <s v="Production Technician I"/>
    <s v="Bryan Harvey"/>
    <s v="rashad.randall@bilearner.com"/>
    <s v="PL"/>
    <s v="Active"/>
    <s v="Contract"/>
    <s v="Zone B"/>
    <s v="Temporary"/>
    <s v="Resignation"/>
    <s v="State voice performance crime."/>
    <x v="0"/>
    <s v="Engineers"/>
    <d v="1974-04-29T00:00:00"/>
    <s v="MA"/>
    <s v="Technician"/>
    <s v="Male"/>
    <n v="83360"/>
    <s v="Hispanic"/>
    <s v="Widowed"/>
    <s v="Fully Meets"/>
    <n v="3"/>
    <n v="5"/>
    <n v="4"/>
    <s v="elizabethromero@example.net"/>
  </r>
  <r>
    <n v="1770"/>
    <s v="Hayley"/>
    <s v="York"/>
    <d v="2018-09-12T00:00:00"/>
    <m/>
    <s v="Production Technician I"/>
    <s v="John Ramirez"/>
    <s v="hayley.york@bilearner.com"/>
    <s v="BPC"/>
    <s v="Active"/>
    <s v="Part-Time"/>
    <s v="Zone A"/>
    <s v="Full-Time"/>
    <s v="Unk"/>
    <m/>
    <x v="0"/>
    <s v="General - Sga"/>
    <d v="1971-05-03T00:00:00"/>
    <s v="MA"/>
    <s v="Director"/>
    <s v="Male"/>
    <n v="2072"/>
    <s v="Hispanic"/>
    <s v="Single"/>
    <s v="Fully Meets"/>
    <n v="3"/>
    <n v="5"/>
    <n v="1"/>
    <s v="christophermarshall@example.com"/>
  </r>
  <r>
    <n v="1771"/>
    <s v="Salma"/>
    <s v="Shepard"/>
    <d v="2020-06-27T00:00:00"/>
    <m/>
    <s v="Production Technician I"/>
    <s v="David Reid"/>
    <s v="salma.shepard@bilearner.com"/>
    <s v="CCDR"/>
    <s v="Active"/>
    <s v="Part-Time"/>
    <s v="Zone C"/>
    <s v="Part-Time"/>
    <s v="Unk"/>
    <m/>
    <x v="0"/>
    <s v="Shop (Fleet)"/>
    <d v="1950-08-27T00:00:00"/>
    <s v="MA"/>
    <s v="Mechanic"/>
    <s v="Male"/>
    <n v="16902"/>
    <s v="Hispanic"/>
    <s v="Widowed"/>
    <s v="Fully Meets"/>
    <n v="3"/>
    <n v="1"/>
    <n v="3"/>
    <s v="penatimothy@example.com"/>
  </r>
  <r>
    <n v="1772"/>
    <s v="Hallie"/>
    <s v="Thornton"/>
    <d v="2018-12-28T00:00:00"/>
    <d v="2022-01-28T00:00:00"/>
    <s v="Production Technician I"/>
    <s v="Jamie Holloway"/>
    <s v="hallie.thornton@bilearner.com"/>
    <s v="SVG"/>
    <s v="Active"/>
    <s v="Contract"/>
    <s v="Zone A"/>
    <s v="Part-Time"/>
    <s v="Resignation"/>
    <s v="Each bring star week kitchen without nature."/>
    <x v="0"/>
    <s v="General - Con"/>
    <d v="1954-06-28T00:00:00"/>
    <s v="MA"/>
    <s v="Laborer"/>
    <s v="Male"/>
    <n v="70792"/>
    <s v="Asian"/>
    <s v="Widowed"/>
    <s v="Fully Meets"/>
    <n v="3"/>
    <n v="5"/>
    <n v="3"/>
    <s v="fcooper@example.org"/>
  </r>
  <r>
    <n v="1773"/>
    <s v="Tiana"/>
    <s v="Bishop"/>
    <d v="2021-01-20T00:00:00"/>
    <d v="2023-03-08T00:00:00"/>
    <s v="Production Technician I"/>
    <s v="Mitchell Woods"/>
    <s v="tiana.bishop@bilearner.com"/>
    <s v="EW"/>
    <s v="Active"/>
    <s v="Part-Time"/>
    <s v="Zone B"/>
    <s v="Temporary"/>
    <s v="Retirement"/>
    <s v="Though resource simple health bring."/>
    <x v="0"/>
    <s v="General - Eng"/>
    <d v="1942-03-22T00:00:00"/>
    <s v="MA"/>
    <s v="Administrative"/>
    <s v="Male"/>
    <n v="25699"/>
    <s v="Black"/>
    <s v="Married"/>
    <s v="Fully Meets"/>
    <n v="3"/>
    <n v="2"/>
    <n v="5"/>
    <e v="#N/A"/>
  </r>
  <r>
    <n v="1774"/>
    <s v="Regina"/>
    <s v="Garcia"/>
    <d v="2019-09-14T00:00:00"/>
    <d v="2023-02-06T00:00:00"/>
    <s v="Production Technician I"/>
    <s v="Aaron Cochran"/>
    <s v="regina.garcia@bilearner.com"/>
    <s v="MSC"/>
    <s v="Active"/>
    <s v="Full-Time"/>
    <s v="Zone B"/>
    <s v="Part-Time"/>
    <s v="Involuntary"/>
    <s v="Wear television particular."/>
    <x v="0"/>
    <s v="Field Operations"/>
    <d v="1989-09-24T00:00:00"/>
    <s v="MA"/>
    <s v="Technician"/>
    <s v="Female"/>
    <n v="96290"/>
    <s v="Asian"/>
    <s v="Widowed"/>
    <s v="Fully Meets"/>
    <n v="3"/>
    <n v="2"/>
    <n v="1"/>
    <s v="christopherhayes@example.org"/>
  </r>
  <r>
    <n v="1775"/>
    <s v="Julie"/>
    <s v="Cochran"/>
    <d v="2018-10-06T00:00:00"/>
    <d v="2019-12-12T00:00:00"/>
    <s v="Production Technician I"/>
    <s v="Scott Smith"/>
    <s v="julie.cochran@bilearner.com"/>
    <s v="TNS"/>
    <s v="Active"/>
    <s v="Contract"/>
    <s v="Zone A"/>
    <s v="Full-Time"/>
    <s v="Involuntary"/>
    <s v="Sing participant involve themselves plan."/>
    <x v="0"/>
    <s v="Engineers"/>
    <d v="1997-11-05T00:00:00"/>
    <s v="MA"/>
    <s v="Engineer"/>
    <s v="Male"/>
    <n v="23434"/>
    <s v="Black"/>
    <s v="Single"/>
    <s v="Fully Meets"/>
    <n v="3"/>
    <n v="3"/>
    <n v="4"/>
    <s v="msmith@example.net"/>
  </r>
  <r>
    <n v="1776"/>
    <s v="Yamilet"/>
    <s v="Pierce"/>
    <d v="2021-08-03T00:00:00"/>
    <d v="2022-11-01T00:00:00"/>
    <s v="Production Technician I"/>
    <s v="Lucas Rodriguez"/>
    <s v="yamilet.pierce@bilearner.com"/>
    <s v="PYZ"/>
    <s v="Active"/>
    <s v="Full-Time"/>
    <s v="Zone C"/>
    <s v="Temporary"/>
    <s v="Retirement"/>
    <s v="Only alone imagine. Loss minute girl."/>
    <x v="0"/>
    <s v="Project Management - Con"/>
    <d v="1955-11-03T00:00:00"/>
    <s v="MA"/>
    <s v="Engineer"/>
    <s v="Male"/>
    <n v="49243"/>
    <s v="Asian"/>
    <s v="Divorced"/>
    <s v="Fully Meets"/>
    <n v="3"/>
    <n v="3"/>
    <n v="3"/>
    <s v="katherine00@example.com"/>
  </r>
  <r>
    <n v="1777"/>
    <s v="Amare"/>
    <s v="Hartman"/>
    <d v="2019-07-05T00:00:00"/>
    <d v="2021-05-26T00:00:00"/>
    <s v="Production Technician I"/>
    <s v="Brian Rogers"/>
    <s v="amare.hartman@bilearner.com"/>
    <s v="WBL"/>
    <s v="Active"/>
    <s v="Full-Time"/>
    <s v="Zone B"/>
    <s v="Temporary"/>
    <s v="Involuntary"/>
    <s v="Professor late television spend foreign."/>
    <x v="0"/>
    <s v="Splicing"/>
    <d v="1962-04-25T00:00:00"/>
    <s v="MA"/>
    <s v="Splicer"/>
    <s v="Female"/>
    <n v="64893"/>
    <s v="Hispanic"/>
    <s v="Single"/>
    <s v="Fully Meets"/>
    <n v="3"/>
    <n v="1"/>
    <n v="1"/>
    <s v="tammy52@example.net"/>
  </r>
  <r>
    <n v="1778"/>
    <s v="Cannon"/>
    <s v="Lee"/>
    <d v="2019-04-25T00:00:00"/>
    <m/>
    <s v="Production Technician I"/>
    <s v="Brandon Mcdonald"/>
    <s v="cannon.lee@bilearner.com"/>
    <s v="NEL"/>
    <s v="Active"/>
    <s v="Full-Time"/>
    <s v="Zone B"/>
    <s v="Full-Time"/>
    <s v="Unk"/>
    <m/>
    <x v="0"/>
    <s v="General - Con"/>
    <d v="1949-05-18T00:00:00"/>
    <s v="MA"/>
    <s v="Foreman"/>
    <s v="Female"/>
    <n v="91836"/>
    <s v="Other"/>
    <s v="Widowed"/>
    <s v="Fully Meets"/>
    <n v="3"/>
    <n v="4"/>
    <n v="3"/>
    <s v="jnorman@example.org"/>
  </r>
  <r>
    <n v="1779"/>
    <s v="Yael"/>
    <s v="Hodge"/>
    <d v="2023-07-15T00:00:00"/>
    <m/>
    <s v="Production Technician I"/>
    <s v="Christina Cohen"/>
    <s v="yael.hodge@bilearner.com"/>
    <s v="PL"/>
    <s v="Active"/>
    <s v="Full-Time"/>
    <s v="Zone A"/>
    <s v="Temporary"/>
    <s v="Unk"/>
    <m/>
    <x v="0"/>
    <s v="Project Management - Con"/>
    <d v="1961-04-05T00:00:00"/>
    <s v="MA"/>
    <s v="Director"/>
    <s v="Female"/>
    <n v="85791"/>
    <s v="Other"/>
    <s v="Married"/>
    <s v="Fully Meets"/>
    <n v="3"/>
    <n v="4"/>
    <n v="5"/>
    <s v="dicksonsandra@example.org"/>
  </r>
  <r>
    <n v="1780"/>
    <s v="Colton"/>
    <s v="Booker"/>
    <d v="2022-12-10T00:00:00"/>
    <d v="2023-02-11T00:00:00"/>
    <s v="Production Technician I"/>
    <s v="Jason Taylor"/>
    <s v="colton.booker@bilearner.com"/>
    <s v="BPC"/>
    <s v="Active"/>
    <s v="Contract"/>
    <s v="Zone C"/>
    <s v="Temporary"/>
    <s v="Retirement"/>
    <s v="Half nice continue serious move lay itself."/>
    <x v="0"/>
    <s v="Field Operations"/>
    <d v="1993-11-07T00:00:00"/>
    <s v="MA"/>
    <s v="Engineer"/>
    <s v="Female"/>
    <n v="17208"/>
    <s v="Hispanic"/>
    <s v="Widowed"/>
    <s v="Fully Meets"/>
    <n v="3"/>
    <n v="2"/>
    <n v="2"/>
    <s v="williamsdanielle@example.org"/>
  </r>
  <r>
    <n v="1781"/>
    <s v="Abril"/>
    <s v="Cunningham"/>
    <d v="2019-05-02T00:00:00"/>
    <m/>
    <s v="Production Technician I"/>
    <s v="Angela Maxwell"/>
    <s v="abril.cunningham@bilearner.com"/>
    <s v="CCDR"/>
    <s v="Active"/>
    <s v="Contract"/>
    <s v="Zone A"/>
    <s v="Part-Time"/>
    <s v="Unk"/>
    <m/>
    <x v="0"/>
    <s v="General - Sga"/>
    <d v="1983-11-12T00:00:00"/>
    <s v="MA"/>
    <s v="Supervisor"/>
    <s v="Female"/>
    <n v="88454"/>
    <s v="White"/>
    <s v="Divorced"/>
    <s v="Fully Meets"/>
    <n v="3"/>
    <n v="4"/>
    <n v="2"/>
    <s v="angiecooley@example.org"/>
  </r>
  <r>
    <n v="1782"/>
    <s v="Braxton"/>
    <s v="House"/>
    <d v="2019-01-13T00:00:00"/>
    <d v="2023-07-02T00:00:00"/>
    <s v="Production Technician II"/>
    <s v="Kenneth Dean"/>
    <s v="braxton.house@bilearner.com"/>
    <s v="NEL"/>
    <s v="Voluntarily Terminated"/>
    <s v="Contract"/>
    <s v="Zone A"/>
    <s v="Temporary"/>
    <s v="Retirement"/>
    <s v="Material as already course. See our realize."/>
    <x v="0"/>
    <s v="Field Operations"/>
    <d v="1950-08-10T00:00:00"/>
    <s v="MA"/>
    <s v="Groundman"/>
    <s v="Female"/>
    <n v="69805"/>
    <s v="Other"/>
    <s v="Married"/>
    <s v="Fully Meets"/>
    <n v="3"/>
    <n v="1"/>
    <n v="3"/>
    <s v="susan08@example.com"/>
  </r>
  <r>
    <n v="1783"/>
    <s v="Destiney"/>
    <s v="Pearson"/>
    <d v="2021-06-09T00:00:00"/>
    <m/>
    <s v="Production Technician I"/>
    <s v="Julie Smith"/>
    <s v="destiney.pearson@bilearner.com"/>
    <s v="PYZ"/>
    <s v="Active"/>
    <s v="Part-Time"/>
    <s v="Zone C"/>
    <s v="Part-Time"/>
    <s v="Unk"/>
    <m/>
    <x v="0"/>
    <s v="General - Con"/>
    <d v="1981-07-12T00:00:00"/>
    <s v="MA"/>
    <s v="Laborer"/>
    <s v="Female"/>
    <n v="27170"/>
    <s v="White"/>
    <s v="Widowed"/>
    <s v="Fully Meets"/>
    <n v="3"/>
    <n v="4"/>
    <n v="5"/>
    <s v="sean92@example.com"/>
  </r>
  <r>
    <n v="1784"/>
    <s v="Trystan"/>
    <s v="Ramos"/>
    <d v="2023-08-02T00:00:00"/>
    <d v="2023-08-02T00:00:00"/>
    <s v="Production Technician I"/>
    <s v="Mr. John Thomas"/>
    <s v="trystan.ramos@bilearner.com"/>
    <s v="WBL"/>
    <s v="Active"/>
    <s v="Part-Time"/>
    <s v="Zone A"/>
    <s v="Temporary"/>
    <s v="Retirement"/>
    <s v="Need challenge education bank upon reach fall."/>
    <x v="0"/>
    <s v="General - Con"/>
    <d v="1971-03-30T00:00:00"/>
    <s v="MA"/>
    <s v="Technician"/>
    <s v="Female"/>
    <n v="14325"/>
    <s v="Other"/>
    <s v="Divorced"/>
    <s v="Fully Meets"/>
    <n v="3"/>
    <n v="1"/>
    <n v="2"/>
    <s v="xavier88@example.com"/>
  </r>
  <r>
    <n v="1785"/>
    <s v="Miley"/>
    <s v="Gutierrez"/>
    <d v="2023-06-17T00:00:00"/>
    <m/>
    <s v="Production Technician I"/>
    <s v="Michael Mcgee PhD"/>
    <s v="miley.gutierrez@bilearner.com"/>
    <s v="NEL"/>
    <s v="Active"/>
    <s v="Full-Time"/>
    <s v="Zone C"/>
    <s v="Full-Time"/>
    <s v="Unk"/>
    <m/>
    <x v="0"/>
    <s v="Technology / It"/>
    <d v="1950-01-17T00:00:00"/>
    <s v="MA"/>
    <s v="Director"/>
    <s v="Female"/>
    <n v="39152"/>
    <s v="White"/>
    <s v="Widowed"/>
    <s v="Fully Meets"/>
    <n v="3"/>
    <n v="5"/>
    <n v="4"/>
    <s v="haileyfreeman@example.net"/>
  </r>
  <r>
    <n v="1786"/>
    <s v="Tara"/>
    <s v="Hoover"/>
    <d v="2022-03-31T00:00:00"/>
    <d v="2022-06-14T00:00:00"/>
    <s v="Production Technician I"/>
    <s v="Daniel Banks"/>
    <s v="tara.hoover@bilearner.com"/>
    <s v="PL"/>
    <s v="Active"/>
    <s v="Full-Time"/>
    <s v="Zone A"/>
    <s v="Temporary"/>
    <s v="Resignation"/>
    <s v="Treatment itself various campaign."/>
    <x v="0"/>
    <s v="Field Operations"/>
    <d v="1979-10-11T00:00:00"/>
    <s v="MA"/>
    <s v="Laborer"/>
    <s v="Male"/>
    <n v="67173"/>
    <s v="Hispanic"/>
    <s v="Widowed"/>
    <s v="Fully Meets"/>
    <n v="3"/>
    <n v="1"/>
    <n v="4"/>
    <s v="gutierrezbrandy@example.net"/>
  </r>
  <r>
    <n v="1787"/>
    <s v="Layla"/>
    <s v="Gutierrez"/>
    <d v="2019-04-06T00:00:00"/>
    <d v="2020-08-15T00:00:00"/>
    <s v="Production Technician I"/>
    <s v="Edward Peterson"/>
    <s v="layla.gutierrez@bilearner.com"/>
    <s v="BPC"/>
    <s v="Active"/>
    <s v="Contract"/>
    <s v="Zone B"/>
    <s v="Temporary"/>
    <s v="Voluntary"/>
    <s v="Perform question beyond article."/>
    <x v="0"/>
    <s v="Engineers"/>
    <d v="1956-10-07T00:00:00"/>
    <s v="MA"/>
    <s v="Engineer"/>
    <s v="Male"/>
    <n v="76007"/>
    <s v="Hispanic"/>
    <s v="Divorced"/>
    <s v="Fully Meets"/>
    <n v="3"/>
    <n v="3"/>
    <n v="2"/>
    <s v="baileywesley@example.com"/>
  </r>
  <r>
    <n v="1788"/>
    <s v="Jakayla"/>
    <s v="Hall"/>
    <d v="2020-07-11T00:00:00"/>
    <m/>
    <s v="Production Technician I"/>
    <s v="Reginald Hernandez"/>
    <s v="jakayla.hall@bilearner.com"/>
    <s v="CCDR"/>
    <s v="Active"/>
    <s v="Contract"/>
    <s v="Zone C"/>
    <s v="Full-Time"/>
    <s v="Unk"/>
    <m/>
    <x v="0"/>
    <s v="Field Operations"/>
    <d v="1976-08-02T00:00:00"/>
    <s v="MA"/>
    <s v="Engineer"/>
    <s v="Male"/>
    <n v="50833"/>
    <s v="Other"/>
    <s v="Divorced"/>
    <s v="Fully Meets"/>
    <n v="3"/>
    <n v="1"/>
    <n v="2"/>
    <s v="clarkjeffrey@example.org"/>
  </r>
  <r>
    <n v="1789"/>
    <s v="Jayson"/>
    <s v="Ferguson"/>
    <d v="2023-04-22T00:00:00"/>
    <m/>
    <s v="Production Technician I"/>
    <s v="Danielle Smith"/>
    <s v="jayson.ferguson@bilearner.com"/>
    <s v="SVG"/>
    <s v="Active"/>
    <s v="Contract"/>
    <s v="Zone C"/>
    <s v="Part-Time"/>
    <s v="Unk"/>
    <m/>
    <x v="0"/>
    <s v="Engineers"/>
    <d v="1963-02-17T00:00:00"/>
    <s v="MA"/>
    <s v="Engineer"/>
    <s v="Male"/>
    <n v="54218"/>
    <s v="Other"/>
    <s v="Widowed"/>
    <s v="Fully Meets"/>
    <n v="3"/>
    <n v="1"/>
    <n v="4"/>
    <s v="qpetersen@example.com"/>
  </r>
  <r>
    <n v="1790"/>
    <s v="Nick"/>
    <s v="Daniels"/>
    <d v="2022-12-02T00:00:00"/>
    <d v="2023-04-08T00:00:00"/>
    <s v="Production Technician I"/>
    <s v="Sara Smith"/>
    <s v="nick.daniels@bilearner.com"/>
    <s v="EW"/>
    <s v="Active"/>
    <s v="Part-Time"/>
    <s v="Zone B"/>
    <s v="Part-Time"/>
    <s v="Resignation"/>
    <s v="Marriage almost cold sort public major cut."/>
    <x v="0"/>
    <s v="Aerial"/>
    <d v="1956-09-03T00:00:00"/>
    <s v="MA"/>
    <s v="Lineman"/>
    <s v="Female"/>
    <n v="54589"/>
    <s v="Asian"/>
    <s v="Divorced"/>
    <s v="Fully Meets"/>
    <n v="3"/>
    <n v="4"/>
    <n v="4"/>
    <s v="cindy54@example.net"/>
  </r>
  <r>
    <n v="1791"/>
    <s v="Marvin"/>
    <s v="Abbott"/>
    <d v="2021-03-06T00:00:00"/>
    <d v="2023-04-26T00:00:00"/>
    <s v="Production Technician I"/>
    <s v="Becky Cardenas"/>
    <s v="marvin.abbott@bilearner.com"/>
    <s v="MSC"/>
    <s v="Active"/>
    <s v="Contract"/>
    <s v="Zone A"/>
    <s v="Temporary"/>
    <s v="Resignation"/>
    <s v="Year prove but moment house defense."/>
    <x v="0"/>
    <s v="Wireline Construction"/>
    <d v="1981-02-08T00:00:00"/>
    <s v="MA"/>
    <s v="Clerk"/>
    <s v="Female"/>
    <n v="9310"/>
    <s v="Hispanic"/>
    <s v="Divorced"/>
    <s v="Fully Meets"/>
    <n v="3"/>
    <n v="3"/>
    <n v="4"/>
    <s v="piercesara@example.org"/>
  </r>
  <r>
    <n v="1792"/>
    <s v="Sawyer"/>
    <s v="Oliver"/>
    <d v="2019-05-21T00:00:00"/>
    <m/>
    <s v="Production Technician I"/>
    <s v="Brittany Olson"/>
    <s v="sawyer.oliver@bilearner.com"/>
    <s v="TNS"/>
    <s v="Active"/>
    <s v="Full-Time"/>
    <s v="Zone C"/>
    <s v="Temporary"/>
    <s v="Unk"/>
    <m/>
    <x v="0"/>
    <s v="Project Management - Eng"/>
    <d v="1950-02-04T00:00:00"/>
    <s v="MA"/>
    <s v="Planner"/>
    <s v="Male"/>
    <n v="6449"/>
    <s v="Black"/>
    <s v="Divorced"/>
    <s v="Fully Meets"/>
    <n v="3"/>
    <n v="5"/>
    <n v="2"/>
    <s v="zmorgan@example.net"/>
  </r>
  <r>
    <n v="1793"/>
    <s v="Linda"/>
    <s v="Barajas"/>
    <d v="2018-10-23T00:00:00"/>
    <d v="2022-12-02T00:00:00"/>
    <s v="Production Technician I"/>
    <s v="Victor Blair"/>
    <s v="linda.barajas@bilearner.com"/>
    <s v="BPC"/>
    <s v="Active"/>
    <s v="Full-Time"/>
    <s v="Zone B"/>
    <s v="Temporary"/>
    <s v="Resignation"/>
    <s v="Fight cup mean money easy stock stock strategy."/>
    <x v="0"/>
    <s v="Executive"/>
    <d v="1945-05-22T00:00:00"/>
    <s v="MA"/>
    <s v="Director"/>
    <s v="Female"/>
    <n v="77756"/>
    <s v="Hispanic"/>
    <s v="Single"/>
    <s v="Fully Meets"/>
    <n v="3"/>
    <n v="2"/>
    <n v="1"/>
    <s v="ricardopatterson@example.net"/>
  </r>
  <r>
    <n v="1794"/>
    <s v="Chance"/>
    <s v="Blackwell"/>
    <d v="2021-05-26T00:00:00"/>
    <m/>
    <s v="Production Technician I"/>
    <s v="James Ashley"/>
    <s v="chance.blackwell@bilearner.com"/>
    <s v="CCDR"/>
    <s v="Active"/>
    <s v="Contract"/>
    <s v="Zone A"/>
    <s v="Temporary"/>
    <s v="Unk"/>
    <m/>
    <x v="0"/>
    <s v="General - Sga"/>
    <d v="1963-08-13T00:00:00"/>
    <s v="MA"/>
    <s v="Administrator"/>
    <s v="Female"/>
    <n v="95802"/>
    <s v="White"/>
    <s v="Widowed"/>
    <s v="Fully Meets"/>
    <n v="3"/>
    <n v="2"/>
    <n v="4"/>
    <e v="#N/A"/>
  </r>
  <r>
    <n v="1795"/>
    <s v="Antonio"/>
    <s v="Mccoy"/>
    <d v="2019-12-01T00:00:00"/>
    <d v="2020-06-08T00:00:00"/>
    <s v="Production Technician I"/>
    <s v="Shawn Howard"/>
    <s v="antonio.mccoy@bilearner.com"/>
    <s v="EW"/>
    <s v="Voluntarily Terminated"/>
    <s v="Full-Time"/>
    <s v="Zone B"/>
    <s v="Part-Time"/>
    <s v="Involuntary"/>
    <s v="Soon voice play will Mr card physical."/>
    <x v="0"/>
    <s v="Yard (Material Handling)"/>
    <d v="1960-04-04T00:00:00"/>
    <s v="MA"/>
    <s v="Manager"/>
    <s v="Female"/>
    <n v="71561"/>
    <s v="Asian"/>
    <s v="Widowed"/>
    <s v="Fully Meets"/>
    <n v="3"/>
    <n v="4"/>
    <n v="5"/>
    <s v="edwardlopez@example.com"/>
  </r>
  <r>
    <n v="1796"/>
    <s v="Emmett"/>
    <s v="Mercado"/>
    <d v="2021-06-07T00:00:00"/>
    <d v="2022-12-13T00:00:00"/>
    <s v="Production Technician I"/>
    <s v="Pamela Cruz"/>
    <s v="emmett.mercado@bilearner.com"/>
    <s v="MSC"/>
    <s v="Voluntarily Terminated"/>
    <s v="Contract"/>
    <s v="Zone A"/>
    <s v="Full-Time"/>
    <s v="Involuntary"/>
    <s v="Eight age article law stop quickly."/>
    <x v="0"/>
    <s v="Wireless"/>
    <d v="1976-06-26T00:00:00"/>
    <s v="MA"/>
    <s v="Driver"/>
    <s v="Female"/>
    <n v="9967"/>
    <s v="Hispanic"/>
    <s v="Divorced"/>
    <s v="Fully Meets"/>
    <n v="3"/>
    <n v="2"/>
    <n v="3"/>
    <s v="denise71@example.org"/>
  </r>
  <r>
    <n v="1797"/>
    <s v="Clara"/>
    <s v="Wheeler"/>
    <d v="2020-10-13T00:00:00"/>
    <d v="2022-11-09T00:00:00"/>
    <s v="Production Technician I"/>
    <s v="Jennifer Harrington"/>
    <s v="clara.wheeler@bilearner.com"/>
    <s v="NEL"/>
    <s v="Active"/>
    <s v="Full-Time"/>
    <s v="Zone A"/>
    <s v="Full-Time"/>
    <s v="Voluntary"/>
    <s v="Us do by over. Source today then between."/>
    <x v="0"/>
    <s v="General - Con"/>
    <d v="1987-09-18T00:00:00"/>
    <s v="MA"/>
    <s v="Laborer"/>
    <s v="Female"/>
    <n v="63255"/>
    <s v="Hispanic"/>
    <s v="Widowed"/>
    <s v="Fully Meets"/>
    <n v="3"/>
    <n v="5"/>
    <n v="3"/>
    <s v="emily16@example.net"/>
  </r>
  <r>
    <n v="1798"/>
    <s v="Kieran"/>
    <s v="Morse"/>
    <d v="2022-10-30T00:00:00"/>
    <m/>
    <s v="Production Technician II"/>
    <s v="Kathryn Avila"/>
    <s v="kieran.morse@bilearner.com"/>
    <s v="PL"/>
    <s v="Active"/>
    <s v="Part-Time"/>
    <s v="Zone A"/>
    <s v="Full-Time"/>
    <s v="Unk"/>
    <m/>
    <x v="0"/>
    <s v="Splicing"/>
    <d v="1985-07-12T00:00:00"/>
    <s v="MA"/>
    <s v="Splicer"/>
    <s v="Female"/>
    <n v="34441"/>
    <s v="Black"/>
    <s v="Widowed"/>
    <s v="Fully Meets"/>
    <n v="3"/>
    <n v="4"/>
    <n v="3"/>
    <s v="davidgutierrez@example.net"/>
  </r>
  <r>
    <n v="1799"/>
    <s v="Aliyah"/>
    <s v="Schmitt"/>
    <d v="2022-09-04T00:00:00"/>
    <d v="2023-05-30T00:00:00"/>
    <s v="Production Technician II"/>
    <s v="Alexandra Clark"/>
    <s v="aliyah.schmitt@bilearner.com"/>
    <s v="BPC"/>
    <s v="Voluntarily Terminated"/>
    <s v="Part-Time"/>
    <s v="Zone C"/>
    <s v="Temporary"/>
    <s v="Involuntary"/>
    <s v="Better one ball computer."/>
    <x v="0"/>
    <s v="Field Operations"/>
    <d v="1989-02-19T00:00:00"/>
    <s v="MA"/>
    <s v="Technician"/>
    <s v="Male"/>
    <n v="12152"/>
    <s v="Black"/>
    <s v="Married"/>
    <s v="Fully Meets"/>
    <n v="3"/>
    <n v="3"/>
    <n v="2"/>
    <s v="wbrown@example.net"/>
  </r>
  <r>
    <n v="1800"/>
    <s v="Kyan"/>
    <s v="Morrison"/>
    <d v="2019-10-18T00:00:00"/>
    <d v="2021-04-19T00:00:00"/>
    <s v="Production Technician I"/>
    <s v="Bethany Wilkerson"/>
    <s v="kyan.morrison@bilearner.com"/>
    <s v="TNS"/>
    <s v="Active"/>
    <s v="Part-Time"/>
    <s v="Zone C"/>
    <s v="Full-Time"/>
    <s v="Resignation"/>
    <s v="Own while top huge."/>
    <x v="0"/>
    <s v="Wireline Construction"/>
    <d v="1976-05-04T00:00:00"/>
    <s v="MA"/>
    <s v="Lineman"/>
    <s v="Female"/>
    <n v="57065"/>
    <s v="Black"/>
    <s v="Divorced"/>
    <s v="Fully Meets"/>
    <n v="3"/>
    <n v="5"/>
    <n v="4"/>
    <s v="dwhite@example.org"/>
  </r>
  <r>
    <n v="1801"/>
    <s v="Rayan"/>
    <s v="Stephenson"/>
    <d v="2021-07-25T00:00:00"/>
    <d v="2023-01-23T00:00:00"/>
    <s v="Production Technician I"/>
    <s v="Brian Archer"/>
    <s v="rayan.stephenson@bilearner.com"/>
    <s v="PYZ"/>
    <s v="Active"/>
    <s v="Full-Time"/>
    <s v="Zone C"/>
    <s v="Temporary"/>
    <s v="Involuntary"/>
    <s v="Figure third where boy."/>
    <x v="0"/>
    <s v="General - Con"/>
    <d v="1989-06-08T00:00:00"/>
    <s v="MA"/>
    <s v="Technician"/>
    <s v="Female"/>
    <n v="17441"/>
    <s v="Hispanic"/>
    <s v="Married"/>
    <s v="Fully Meets"/>
    <n v="3"/>
    <n v="3"/>
    <n v="3"/>
    <s v="annharmon@example.com"/>
  </r>
  <r>
    <n v="1802"/>
    <s v="Gael"/>
    <s v="Jacobs"/>
    <d v="2020-03-31T00:00:00"/>
    <m/>
    <s v="Production Technician I"/>
    <s v="Kathleen Moon"/>
    <s v="gael.jacobs@bilearner.com"/>
    <s v="WBL"/>
    <s v="Active"/>
    <s v="Part-Time"/>
    <s v="Zone B"/>
    <s v="Temporary"/>
    <s v="Unk"/>
    <m/>
    <x v="0"/>
    <s v="Field Operations"/>
    <d v="1982-08-13T00:00:00"/>
    <s v="MA"/>
    <s v="Driller"/>
    <s v="Female"/>
    <n v="1741"/>
    <s v="Other"/>
    <s v="Divorced"/>
    <s v="Fully Meets"/>
    <n v="3"/>
    <n v="5"/>
    <n v="4"/>
    <s v="anthony35@example.com"/>
  </r>
  <r>
    <n v="1803"/>
    <s v="Stephany"/>
    <s v="Neal"/>
    <d v="2019-11-11T00:00:00"/>
    <d v="2023-08-02T00:00:00"/>
    <s v="Production Technician I"/>
    <s v="William Cooper"/>
    <s v="stephany.neal@bilearner.com"/>
    <s v="NEL"/>
    <s v="Active"/>
    <s v="Full-Time"/>
    <s v="Zone C"/>
    <s v="Full-Time"/>
    <s v="Resignation"/>
    <s v="While win have company will identify certainly."/>
    <x v="0"/>
    <s v="General - Eng"/>
    <d v="1982-11-05T00:00:00"/>
    <s v="MA"/>
    <s v="Billing"/>
    <s v="Female"/>
    <n v="69859"/>
    <s v="Other"/>
    <s v="Divorced"/>
    <s v="Fully Meets"/>
    <n v="3"/>
    <n v="1"/>
    <n v="1"/>
    <e v="#N/A"/>
  </r>
  <r>
    <n v="1804"/>
    <s v="Trevon"/>
    <s v="Deleon"/>
    <d v="2021-12-05T00:00:00"/>
    <d v="2022-03-02T00:00:00"/>
    <s v="Production Technician I"/>
    <s v="Rebecca Pearson"/>
    <s v="trevon.deleon@bilearner.com"/>
    <s v="PL"/>
    <s v="Active"/>
    <s v="Part-Time"/>
    <s v="Zone A"/>
    <s v="Temporary"/>
    <s v="Voluntary"/>
    <s v="Whom book science field follow treatment kind."/>
    <x v="0"/>
    <s v="Field Operations"/>
    <d v="1957-07-20T00:00:00"/>
    <s v="MA"/>
    <s v="Laborer"/>
    <s v="Male"/>
    <n v="94462"/>
    <s v="Hispanic"/>
    <s v="Widowed"/>
    <s v="Fully Meets"/>
    <n v="3"/>
    <n v="5"/>
    <n v="3"/>
    <s v="clarence09@example.com"/>
  </r>
  <r>
    <n v="1805"/>
    <s v="Phoenix"/>
    <s v="Pitts"/>
    <d v="2018-12-17T00:00:00"/>
    <d v="2022-09-03T00:00:00"/>
    <s v="Production Technician I"/>
    <s v="Patricia Perry"/>
    <s v="phoenix.pitts@bilearner.com"/>
    <s v="BPC"/>
    <s v="Active"/>
    <s v="Contract"/>
    <s v="Zone A"/>
    <s v="Temporary"/>
    <s v="Voluntary"/>
    <s v="Air for charge until want drug seek."/>
    <x v="0"/>
    <s v="Aerial"/>
    <d v="1969-03-02T00:00:00"/>
    <s v="MA"/>
    <s v="Laborer"/>
    <s v="Male"/>
    <n v="50864"/>
    <s v="Black"/>
    <s v="Divorced"/>
    <s v="Fully Meets"/>
    <n v="3"/>
    <n v="1"/>
    <n v="3"/>
    <s v="rogerskaren@example.net"/>
  </r>
  <r>
    <n v="1806"/>
    <s v="Nola"/>
    <s v="Gillespie"/>
    <d v="2022-03-06T00:00:00"/>
    <m/>
    <s v="Production Technician I"/>
    <s v="Angela Reese"/>
    <s v="nola.gillespie@bilearner.com"/>
    <s v="CCDR"/>
    <s v="Active"/>
    <s v="Part-Time"/>
    <s v="Zone A"/>
    <s v="Full-Time"/>
    <s v="Unk"/>
    <m/>
    <x v="0"/>
    <s v="General - Con"/>
    <d v="1951-06-25T00:00:00"/>
    <s v="MA"/>
    <s v="Laborer"/>
    <s v="Male"/>
    <n v="8972"/>
    <s v="Asian"/>
    <s v="Single"/>
    <s v="Fully Meets"/>
    <n v="3"/>
    <n v="5"/>
    <n v="1"/>
    <s v="creynolds@example.org"/>
  </r>
  <r>
    <n v="1807"/>
    <s v="Jeramiah"/>
    <s v="Schwartz"/>
    <d v="2019-09-04T00:00:00"/>
    <m/>
    <s v="Production Technician I"/>
    <s v="Christina Hayden"/>
    <s v="jeramiah.schwartz@bilearner.com"/>
    <s v="SVG"/>
    <s v="Active"/>
    <s v="Contract"/>
    <s v="Zone C"/>
    <s v="Full-Time"/>
    <s v="Unk"/>
    <m/>
    <x v="0"/>
    <s v="Yard (Material Handling)"/>
    <d v="1979-11-13T00:00:00"/>
    <s v="MA"/>
    <s v="Lineman"/>
    <s v="Female"/>
    <n v="94163"/>
    <s v="White"/>
    <s v="Widowed"/>
    <s v="Fully Meets"/>
    <n v="3"/>
    <n v="4"/>
    <n v="1"/>
    <s v="debraharding@example.com"/>
  </r>
  <r>
    <n v="1808"/>
    <s v="Aaden"/>
    <s v="Mercer"/>
    <d v="2023-07-26T00:00:00"/>
    <m/>
    <s v="Production Technician I"/>
    <s v="Victoria Jacobs"/>
    <s v="aaden.mercer@bilearner.com"/>
    <s v="EW"/>
    <s v="Active"/>
    <s v="Part-Time"/>
    <s v="Zone A"/>
    <s v="Part-Time"/>
    <s v="Unk"/>
    <m/>
    <x v="0"/>
    <s v="Splicing"/>
    <d v="1983-09-25T00:00:00"/>
    <s v="MA"/>
    <s v="Coordinator"/>
    <s v="Female"/>
    <n v="37289"/>
    <s v="Black"/>
    <s v="Married"/>
    <s v="Fully Meets"/>
    <n v="3"/>
    <n v="4"/>
    <n v="5"/>
    <s v="joshuajohnson@example.org"/>
  </r>
  <r>
    <n v="1809"/>
    <s v="Nathalia"/>
    <s v="Good"/>
    <d v="2022-12-19T00:00:00"/>
    <d v="2023-05-19T00:00:00"/>
    <s v="Production Technician I"/>
    <s v="John Jordan"/>
    <s v="nathalia.good@bilearner.com"/>
    <s v="MSC"/>
    <s v="Active"/>
    <s v="Contract"/>
    <s v="Zone C"/>
    <s v="Part-Time"/>
    <s v="Involuntary"/>
    <s v="Simply national production language."/>
    <x v="0"/>
    <s v="Yard (Material Handling)"/>
    <d v="1966-11-24T00:00:00"/>
    <s v="MA"/>
    <s v="Supervisor"/>
    <s v="Female"/>
    <n v="21417"/>
    <s v="Other"/>
    <s v="Divorced"/>
    <s v="Fully Meets"/>
    <n v="3"/>
    <n v="1"/>
    <n v="5"/>
    <s v="johnmccarty@example.net"/>
  </r>
  <r>
    <n v="1810"/>
    <s v="Zaria"/>
    <s v="Benton"/>
    <d v="2021-08-17T00:00:00"/>
    <m/>
    <s v="Production Technician I"/>
    <s v="Stephen Richardson"/>
    <s v="zaria.benton@bilearner.com"/>
    <s v="TNS"/>
    <s v="Active"/>
    <s v="Full-Time"/>
    <s v="Zone A"/>
    <s v="Part-Time"/>
    <s v="Unk"/>
    <m/>
    <x v="0"/>
    <s v="General - Con"/>
    <d v="1994-11-30T00:00:00"/>
    <s v="MA"/>
    <s v="Engineer"/>
    <s v="Male"/>
    <n v="22860"/>
    <s v="Black"/>
    <s v="Divorced"/>
    <s v="Fully Meets"/>
    <n v="3"/>
    <n v="4"/>
    <n v="5"/>
    <s v="rkim@example.com"/>
  </r>
  <r>
    <n v="1811"/>
    <s v="Miley"/>
    <s v="Ortega"/>
    <d v="2022-06-11T00:00:00"/>
    <m/>
    <s v="Production Technician I"/>
    <s v="Catherine Baker"/>
    <s v="miley.ortega@bilearner.com"/>
    <s v="PYZ"/>
    <s v="Active"/>
    <s v="Contract"/>
    <s v="Zone A"/>
    <s v="Full-Time"/>
    <s v="Unk"/>
    <m/>
    <x v="0"/>
    <s v="Technology / It"/>
    <d v="1977-11-12T00:00:00"/>
    <s v="MA"/>
    <s v="Project Manager"/>
    <s v="Female"/>
    <n v="50910"/>
    <s v="Black"/>
    <s v="Divorced"/>
    <s v="Fully Meets"/>
    <n v="3"/>
    <n v="1"/>
    <n v="2"/>
    <s v="csanford@example.org"/>
  </r>
  <r>
    <n v="1812"/>
    <s v="Julia"/>
    <s v="Farmer"/>
    <d v="2021-10-01T00:00:00"/>
    <d v="2023-06-18T00:00:00"/>
    <s v="Production Technician I"/>
    <s v="William Hall III"/>
    <s v="julia.farmer@bilearner.com"/>
    <s v="WBL"/>
    <s v="Voluntarily Terminated"/>
    <s v="Contract"/>
    <s v="Zone A"/>
    <s v="Full-Time"/>
    <s v="Involuntary"/>
    <s v="Build very significant imagine cell doctor."/>
    <x v="0"/>
    <s v="General - Con"/>
    <d v="1978-04-29T00:00:00"/>
    <s v="MA"/>
    <s v="Manager"/>
    <s v="Female"/>
    <n v="78363"/>
    <s v="Black"/>
    <s v="Widowed"/>
    <s v="Fully Meets"/>
    <n v="3"/>
    <n v="5"/>
    <n v="4"/>
    <s v="robert10@example.net"/>
  </r>
  <r>
    <n v="1813"/>
    <s v="Valentin"/>
    <s v="Lam"/>
    <d v="2020-08-04T00:00:00"/>
    <m/>
    <s v="Production Technician I"/>
    <s v="James Meyer"/>
    <s v="valentin.lam@bilearner.com"/>
    <s v="NEL"/>
    <s v="Active"/>
    <s v="Contract"/>
    <s v="Zone C"/>
    <s v="Temporary"/>
    <s v="Unk"/>
    <m/>
    <x v="0"/>
    <s v="Aerial"/>
    <d v="1980-12-01T00:00:00"/>
    <s v="MA"/>
    <s v="Lineman"/>
    <s v="Female"/>
    <n v="61521"/>
    <s v="Other"/>
    <s v="Divorced"/>
    <s v="Fully Meets"/>
    <n v="3"/>
    <n v="3"/>
    <n v="3"/>
    <s v="snavarro@example.net"/>
  </r>
  <r>
    <n v="1814"/>
    <s v="Darnell"/>
    <s v="Ritter"/>
    <d v="2022-02-11T00:00:00"/>
    <m/>
    <s v="Production Technician I"/>
    <s v="Daniel Thomas"/>
    <s v="darnell.ritter@bilearner.com"/>
    <s v="PL"/>
    <s v="Active"/>
    <s v="Full-Time"/>
    <s v="Zone A"/>
    <s v="Part-Time"/>
    <s v="Unk"/>
    <m/>
    <x v="0"/>
    <s v="Wireline Construction"/>
    <d v="1980-08-03T00:00:00"/>
    <s v="MA"/>
    <s v="Laborer"/>
    <s v="Female"/>
    <n v="43420"/>
    <s v="Black"/>
    <s v="Widowed"/>
    <s v="Fully Meets"/>
    <n v="3"/>
    <n v="1"/>
    <n v="3"/>
    <s v="lee08@example.org"/>
  </r>
  <r>
    <n v="1815"/>
    <s v="Kierra"/>
    <s v="Lozano"/>
    <d v="2020-06-22T00:00:00"/>
    <m/>
    <s v="Production Technician I"/>
    <s v="Christopher Davis"/>
    <s v="kierra.lozano@bilearner.com"/>
    <s v="BPC"/>
    <s v="Active"/>
    <s v="Contract"/>
    <s v="Zone A"/>
    <s v="Part-Time"/>
    <s v="Unk"/>
    <m/>
    <x v="0"/>
    <s v="Project Management - Con"/>
    <d v="1961-05-13T00:00:00"/>
    <s v="MA"/>
    <s v="Manager"/>
    <s v="Female"/>
    <n v="44224"/>
    <s v="Asian"/>
    <s v="Married"/>
    <s v="Fully Meets"/>
    <n v="3"/>
    <n v="5"/>
    <n v="1"/>
    <s v="tmassey@example.org"/>
  </r>
  <r>
    <n v="1816"/>
    <s v="Jamari"/>
    <s v="Dunn"/>
    <d v="2020-08-28T00:00:00"/>
    <m/>
    <s v="Production Technician II"/>
    <s v="Ronald Castro"/>
    <s v="jamari.dunn@bilearner.com"/>
    <s v="NEL"/>
    <s v="Active"/>
    <s v="Contract"/>
    <s v="Zone A"/>
    <s v="Temporary"/>
    <s v="Unk"/>
    <m/>
    <x v="0"/>
    <s v="General - Con"/>
    <d v="1951-10-05T00:00:00"/>
    <s v="MA"/>
    <s v="Supervisor"/>
    <s v="Female"/>
    <n v="83618"/>
    <s v="Other"/>
    <s v="Single"/>
    <s v="Fully Meets"/>
    <n v="3"/>
    <n v="1"/>
    <n v="4"/>
    <s v="sullivanmaurice@example.net"/>
  </r>
  <r>
    <n v="1817"/>
    <s v="Zoey"/>
    <s v="Page"/>
    <d v="2019-05-06T00:00:00"/>
    <d v="2022-04-09T00:00:00"/>
    <s v="Production Technician II"/>
    <s v="William Newman"/>
    <s v="zoey.page@bilearner.com"/>
    <s v="PL"/>
    <s v="Active"/>
    <s v="Contract"/>
    <s v="Zone A"/>
    <s v="Temporary"/>
    <s v="Resignation"/>
    <s v="Condition ability least usually."/>
    <x v="0"/>
    <s v="Aerial"/>
    <d v="1987-07-01T00:00:00"/>
    <s v="MA"/>
    <s v="Lineman"/>
    <s v="Female"/>
    <n v="41874"/>
    <s v="Other"/>
    <s v="Divorced"/>
    <s v="Fully Meets"/>
    <n v="3"/>
    <n v="5"/>
    <n v="3"/>
    <s v="carterperry@example.com"/>
  </r>
  <r>
    <n v="1818"/>
    <s v="Kendra"/>
    <s v="Velez"/>
    <d v="2021-07-08T00:00:00"/>
    <m/>
    <s v="Production Technician II"/>
    <s v="Kenneth Miller"/>
    <s v="kendra.velez@bilearner.com"/>
    <s v="BPC"/>
    <s v="Active"/>
    <s v="Contract"/>
    <s v="Zone C"/>
    <s v="Part-Time"/>
    <s v="Unk"/>
    <m/>
    <x v="0"/>
    <s v="Yard (Material Handling)"/>
    <d v="1956-07-01T00:00:00"/>
    <s v="MA"/>
    <s v="Laborer"/>
    <s v="Male"/>
    <n v="32718"/>
    <s v="Hispanic"/>
    <s v="Widowed"/>
    <s v="Fully Meets"/>
    <n v="3"/>
    <n v="3"/>
    <n v="3"/>
    <s v="peaton@example.org"/>
  </r>
  <r>
    <n v="1819"/>
    <s v="Alison"/>
    <s v="Fuller"/>
    <d v="2022-07-02T00:00:00"/>
    <m/>
    <s v="Production Technician I"/>
    <s v="Deborah Blackwell"/>
    <s v="alison.fuller@bilearner.com"/>
    <s v="WBL"/>
    <s v="Active"/>
    <s v="Full-Time"/>
    <s v="Zone B"/>
    <s v="Temporary"/>
    <s v="Unk"/>
    <m/>
    <x v="0"/>
    <s v="General - Con"/>
    <d v="1948-10-24T00:00:00"/>
    <s v="MA"/>
    <s v="Technician"/>
    <s v="Female"/>
    <n v="24932"/>
    <s v="Black"/>
    <s v="Single"/>
    <s v="Fully Meets"/>
    <n v="3"/>
    <n v="1"/>
    <n v="3"/>
    <s v="coxtony@example.org"/>
  </r>
  <r>
    <n v="1820"/>
    <s v="Toby"/>
    <s v="Cooley"/>
    <d v="2023-05-04T00:00:00"/>
    <m/>
    <s v="Production Technician I"/>
    <s v="Kenneth Elliott"/>
    <s v="toby.cooley@bilearner.com"/>
    <s v="PYZ"/>
    <s v="Active"/>
    <s v="Full-Time"/>
    <s v="Zone C"/>
    <s v="Part-Time"/>
    <s v="Unk"/>
    <m/>
    <x v="0"/>
    <s v="Shop (Fleet)"/>
    <d v="1980-01-02T00:00:00"/>
    <s v="MA"/>
    <s v="Shop"/>
    <s v="Female"/>
    <n v="74525"/>
    <s v="Black"/>
    <s v="Divorced"/>
    <s v="Fully Meets"/>
    <n v="3"/>
    <n v="3"/>
    <n v="5"/>
    <s v="cprice@example.net"/>
  </r>
  <r>
    <n v="1821"/>
    <s v="Emilie"/>
    <s v="Hood"/>
    <d v="2022-12-19T00:00:00"/>
    <m/>
    <s v="Production Technician I"/>
    <s v="Tricia Davies"/>
    <s v="emilie.hood@bilearner.com"/>
    <s v="WBL"/>
    <s v="Active"/>
    <s v="Full-Time"/>
    <s v="Zone B"/>
    <s v="Full-Time"/>
    <s v="Unk"/>
    <m/>
    <x v="0"/>
    <s v="General - Sga"/>
    <d v="1980-07-19T00:00:00"/>
    <s v="MA"/>
    <s v="Accountant"/>
    <s v="Female"/>
    <n v="43930"/>
    <s v="Hispanic"/>
    <s v="Widowed"/>
    <s v="Fully Meets"/>
    <n v="3"/>
    <n v="1"/>
    <n v="1"/>
    <s v="kswanson@example.com"/>
  </r>
  <r>
    <n v="1822"/>
    <s v="Cortez"/>
    <s v="Pena"/>
    <d v="2022-03-26T00:00:00"/>
    <m/>
    <s v="Production Technician I"/>
    <s v="Lisa Hernandez"/>
    <s v="cortez.pena@bilearner.com"/>
    <s v="NEL"/>
    <s v="Active"/>
    <s v="Contract"/>
    <s v="Zone C"/>
    <s v="Part-Time"/>
    <s v="Unk"/>
    <m/>
    <x v="0"/>
    <s v="Wireline Construction"/>
    <d v="1950-12-24T00:00:00"/>
    <s v="MA"/>
    <s v="Groundman"/>
    <s v="Female"/>
    <n v="5184"/>
    <s v="Black"/>
    <s v="Widowed"/>
    <s v="Fully Meets"/>
    <n v="3"/>
    <n v="2"/>
    <n v="5"/>
    <s v="michael80@example.org"/>
  </r>
  <r>
    <n v="1823"/>
    <s v="Abbigail"/>
    <s v="Blanchard"/>
    <d v="2021-05-09T00:00:00"/>
    <d v="2022-11-12T00:00:00"/>
    <s v="Production Technician I"/>
    <s v="Karen Pugh"/>
    <s v="abbigail.blanchard@bilearner.com"/>
    <s v="PL"/>
    <s v="Active"/>
    <s v="Contract"/>
    <s v="Zone A"/>
    <s v="Full-Time"/>
    <s v="Voluntary"/>
    <s v="Term few fear whom without."/>
    <x v="0"/>
    <s v="Finance &amp; Accounting"/>
    <d v="1960-11-25T00:00:00"/>
    <s v="MA"/>
    <s v="Assistant"/>
    <s v="Male"/>
    <n v="68971"/>
    <s v="Black"/>
    <s v="Widowed"/>
    <s v="Fully Meets"/>
    <n v="3"/>
    <n v="3"/>
    <n v="4"/>
    <e v="#N/A"/>
  </r>
  <r>
    <n v="1824"/>
    <s v="Abby"/>
    <s v="Curtis"/>
    <d v="2020-01-09T00:00:00"/>
    <d v="2022-03-10T00:00:00"/>
    <s v="Production Technician I"/>
    <s v="Lori Mason"/>
    <s v="abby.curtis@bilearner.com"/>
    <s v="BPC"/>
    <s v="Active"/>
    <s v="Contract"/>
    <s v="Zone B"/>
    <s v="Temporary"/>
    <s v="Voluntary"/>
    <s v="Small prove sea foot property father."/>
    <x v="0"/>
    <s v="Yard (Material Handling)"/>
    <d v="1960-02-03T00:00:00"/>
    <s v="MA"/>
    <s v="Vp"/>
    <s v="Male"/>
    <n v="69340"/>
    <s v="Other"/>
    <s v="Married"/>
    <s v="Fully Meets"/>
    <n v="3"/>
    <n v="1"/>
    <n v="3"/>
    <s v="yzamora@example.com"/>
  </r>
  <r>
    <n v="1825"/>
    <s v="Giana"/>
    <s v="Moore"/>
    <d v="2021-05-16T00:00:00"/>
    <d v="2023-05-14T00:00:00"/>
    <s v="Production Technician I"/>
    <s v="Stephen Neal"/>
    <s v="giana.moore@bilearner.com"/>
    <s v="CCDR"/>
    <s v="Active"/>
    <s v="Contract"/>
    <s v="Zone A"/>
    <s v="Part-Time"/>
    <s v="Voluntary"/>
    <s v="Plan view month maybe always state."/>
    <x v="0"/>
    <s v="Splicing"/>
    <d v="1996-05-12T00:00:00"/>
    <s v="MA"/>
    <s v="Laborer"/>
    <s v="Male"/>
    <n v="45326"/>
    <s v="White"/>
    <s v="Married"/>
    <s v="Fully Meets"/>
    <n v="3"/>
    <n v="3"/>
    <n v="1"/>
    <s v="stevenharrison@example.com"/>
  </r>
  <r>
    <n v="1826"/>
    <s v="Giada"/>
    <s v="Santos"/>
    <d v="2021-01-31T00:00:00"/>
    <d v="2022-06-03T00:00:00"/>
    <s v="Production Technician I"/>
    <s v="Robert Sanchez"/>
    <s v="giada.santos@bilearner.com"/>
    <s v="SVG"/>
    <s v="Active"/>
    <s v="Part-Time"/>
    <s v="Zone B"/>
    <s v="Temporary"/>
    <s v="Resignation"/>
    <s v="Western unit case late investment."/>
    <x v="0"/>
    <s v="Aerial"/>
    <d v="1941-11-17T00:00:00"/>
    <s v="MA"/>
    <s v="Foreman"/>
    <s v="Female"/>
    <n v="57901"/>
    <s v="Other"/>
    <s v="Widowed"/>
    <s v="Exceeds"/>
    <n v="3"/>
    <n v="5"/>
    <n v="3"/>
    <s v="dawnmitchell@example.com"/>
  </r>
  <r>
    <n v="1827"/>
    <s v="Jessie"/>
    <s v="Church"/>
    <d v="2021-09-19T00:00:00"/>
    <d v="2022-09-14T00:00:00"/>
    <s v="Production Technician I"/>
    <s v="Glenda Williams"/>
    <s v="jessie.church@bilearner.com"/>
    <s v="EW"/>
    <s v="Active"/>
    <s v="Contract"/>
    <s v="Zone C"/>
    <s v="Full-Time"/>
    <s v="Involuntary"/>
    <s v="Good technology same cut arrive anything remain."/>
    <x v="0"/>
    <s v="Field Operations"/>
    <d v="1982-05-21T00:00:00"/>
    <s v="MA"/>
    <s v="Operator"/>
    <s v="Female"/>
    <n v="18674"/>
    <s v="Other"/>
    <s v="Widowed"/>
    <s v="Needs Improvement"/>
    <n v="3"/>
    <n v="5"/>
    <n v="1"/>
    <s v="proctorsean@example.org"/>
  </r>
  <r>
    <n v="1828"/>
    <s v="Kaylah"/>
    <s v="Ramos"/>
    <d v="2020-03-01T00:00:00"/>
    <d v="2022-03-26T00:00:00"/>
    <s v="Production Technician I"/>
    <s v="Patrick Hall"/>
    <s v="kaylah.ramos@bilearner.com"/>
    <s v="MSC"/>
    <s v="Active"/>
    <s v="Part-Time"/>
    <s v="Zone B"/>
    <s v="Temporary"/>
    <s v="Resignation"/>
    <s v="Break field attorney."/>
    <x v="0"/>
    <s v="Wireline Construction"/>
    <d v="1983-09-04T00:00:00"/>
    <s v="MA"/>
    <s v="Foreman"/>
    <s v="Male"/>
    <n v="64947"/>
    <s v="Black"/>
    <s v="Divorced"/>
    <s v="Exceeds"/>
    <n v="3"/>
    <n v="2"/>
    <n v="3"/>
    <s v="shermantammy@example.org"/>
  </r>
  <r>
    <n v="1829"/>
    <s v="Camille"/>
    <s v="Fritz"/>
    <d v="2020-02-29T00:00:00"/>
    <m/>
    <s v="Production Technician I"/>
    <s v="Joel Flynn"/>
    <s v="camille.fritz@bilearner.com"/>
    <s v="TNS"/>
    <s v="Active"/>
    <s v="Part-Time"/>
    <s v="Zone B"/>
    <s v="Temporary"/>
    <s v="Unk"/>
    <m/>
    <x v="0"/>
    <s v="Engineers"/>
    <d v="1987-08-13T00:00:00"/>
    <s v="MA"/>
    <s v="Project Manager"/>
    <s v="Male"/>
    <n v="37531"/>
    <s v="White"/>
    <s v="Married"/>
    <s v="Exceeds"/>
    <n v="3"/>
    <n v="2"/>
    <n v="2"/>
    <s v="lisa82@example.org"/>
  </r>
  <r>
    <n v="1830"/>
    <s v="Deangelo"/>
    <s v="Murillo"/>
    <d v="2018-12-08T00:00:00"/>
    <m/>
    <s v="Production Technician I"/>
    <s v="Patrick Carpenter"/>
    <s v="deangelo.murillo@bilearner.com"/>
    <s v="PYZ"/>
    <s v="Active"/>
    <s v="Full-Time"/>
    <s v="Zone A"/>
    <s v="Temporary"/>
    <s v="Unk"/>
    <m/>
    <x v="0"/>
    <s v="Finance &amp; Accounting"/>
    <d v="1960-11-26T00:00:00"/>
    <s v="MA"/>
    <s v="Administrative"/>
    <s v="Female"/>
    <n v="78846"/>
    <s v="Black"/>
    <s v="Married"/>
    <s v="Needs Improvement"/>
    <n v="3"/>
    <n v="1"/>
    <n v="1"/>
    <e v="#N/A"/>
  </r>
  <r>
    <n v="1831"/>
    <s v="Emerson"/>
    <s v="Gallagher"/>
    <d v="2022-06-26T00:00:00"/>
    <d v="2023-06-15T00:00:00"/>
    <s v="Production Technician I"/>
    <s v="Daniel Mathis"/>
    <s v="emerson.gallagher@bilearner.com"/>
    <s v="WBL"/>
    <s v="Voluntarily Terminated"/>
    <s v="Part-Time"/>
    <s v="Zone B"/>
    <s v="Temporary"/>
    <s v="Retirement"/>
    <s v="End lay return last compare."/>
    <x v="0"/>
    <s v="Isp"/>
    <d v="1970-10-14T00:00:00"/>
    <s v="MA"/>
    <s v="Technician"/>
    <s v="Female"/>
    <n v="40762"/>
    <s v="Asian"/>
    <s v="Widowed"/>
    <s v="Needs Improvement"/>
    <n v="3"/>
    <n v="2"/>
    <n v="2"/>
    <s v="irussell@example.com"/>
  </r>
  <r>
    <n v="1832"/>
    <s v="April"/>
    <s v="Bentley"/>
    <d v="2019-11-03T00:00:00"/>
    <m/>
    <s v="Production Technician I"/>
    <s v="Bradley Randall"/>
    <s v="april.bentley@bilearner.com"/>
    <s v="NEL"/>
    <s v="Active"/>
    <s v="Contract"/>
    <s v="Zone A"/>
    <s v="Part-Time"/>
    <s v="Unk"/>
    <m/>
    <x v="0"/>
    <s v="Engineers"/>
    <d v="1956-01-06T00:00:00"/>
    <s v="MA"/>
    <s v="Engineer"/>
    <s v="Female"/>
    <n v="70743"/>
    <s v="White"/>
    <s v="Married"/>
    <s v="Needs Improvement"/>
    <n v="3"/>
    <n v="4"/>
    <n v="1"/>
    <s v="luke63@example.com"/>
  </r>
  <r>
    <n v="1833"/>
    <s v="Ainsley"/>
    <s v="Booth"/>
    <d v="2023-01-01T00:00:00"/>
    <m/>
    <s v="Production Technician I"/>
    <s v="Anita Chapman"/>
    <s v="ainsley.booth@bilearner.com"/>
    <s v="PL"/>
    <s v="Active"/>
    <s v="Part-Time"/>
    <s v="Zone B"/>
    <s v="Full-Time"/>
    <s v="Unk"/>
    <m/>
    <x v="0"/>
    <s v="Field Operations"/>
    <d v="1983-12-31T00:00:00"/>
    <s v="MA"/>
    <s v="Technician"/>
    <s v="Female"/>
    <n v="3284"/>
    <s v="White"/>
    <s v="Married"/>
    <s v="Needs Improvement"/>
    <n v="3"/>
    <n v="2"/>
    <n v="4"/>
    <s v="nguyenstuart@example.com"/>
  </r>
  <r>
    <n v="1834"/>
    <s v="Dereon"/>
    <s v="Huffman"/>
    <d v="2020-07-31T00:00:00"/>
    <d v="2021-04-05T00:00:00"/>
    <s v="Production Technician II"/>
    <s v="Joseph Diaz"/>
    <s v="dereon.huffman@bilearner.com"/>
    <s v="CCDR"/>
    <s v="Active"/>
    <s v="Contract"/>
    <s v="Zone C"/>
    <s v="Full-Time"/>
    <s v="Resignation"/>
    <s v="Child lose recently."/>
    <x v="0"/>
    <s v="Project Management - Con"/>
    <d v="1978-09-13T00:00:00"/>
    <s v="MA"/>
    <s v="Coordinator"/>
    <s v="Female"/>
    <n v="80929"/>
    <s v="White"/>
    <s v="Divorced"/>
    <s v="Needs Improvement"/>
    <n v="3"/>
    <n v="1"/>
    <n v="4"/>
    <s v="joellewis@example.org"/>
  </r>
  <r>
    <n v="1835"/>
    <s v="Colin"/>
    <s v="Cherry"/>
    <d v="2021-09-10T00:00:00"/>
    <d v="2022-07-19T00:00:00"/>
    <s v="Production Technician II"/>
    <s v="Danielle Reyes"/>
    <s v="colin.cherry@bilearner.com"/>
    <s v="EW"/>
    <s v="Active"/>
    <s v="Part-Time"/>
    <s v="Zone B"/>
    <s v="Temporary"/>
    <s v="Resignation"/>
    <s v="Strategy word southern."/>
    <x v="0"/>
    <s v="Field Operations"/>
    <d v="1982-11-25T00:00:00"/>
    <s v="MA"/>
    <s v="Laborer"/>
    <s v="Female"/>
    <n v="5480"/>
    <s v="Asian"/>
    <s v="Single"/>
    <s v="Needs Improvement"/>
    <n v="3"/>
    <n v="2"/>
    <n v="5"/>
    <s v="joshua16@example.com"/>
  </r>
  <r>
    <n v="1836"/>
    <s v="Karla"/>
    <s v="Hines"/>
    <d v="2019-06-19T00:00:00"/>
    <m/>
    <s v="Production Technician II"/>
    <s v="Daniel Hardy"/>
    <s v="karla.hines@bilearner.com"/>
    <s v="MSC"/>
    <s v="Active"/>
    <s v="Part-Time"/>
    <s v="Zone B"/>
    <s v="Temporary"/>
    <s v="Unk"/>
    <m/>
    <x v="0"/>
    <s v="Field Operations"/>
    <d v="1971-01-14T00:00:00"/>
    <s v="MA"/>
    <s v="Laborer"/>
    <s v="Male"/>
    <n v="35394"/>
    <s v="Hispanic"/>
    <s v="Divorced"/>
    <s v="Needs Improvement"/>
    <n v="3"/>
    <n v="3"/>
    <n v="1"/>
    <s v="lwoods@example.org"/>
  </r>
  <r>
    <n v="1837"/>
    <s v="Colton"/>
    <s v="Decker"/>
    <d v="2021-08-16T00:00:00"/>
    <m/>
    <s v="Production Technician II"/>
    <s v="Michael Graves"/>
    <s v="colton.decker@bilearner.com"/>
    <s v="NEL"/>
    <s v="Active"/>
    <s v="Part-Time"/>
    <s v="Zone B"/>
    <s v="Full-Time"/>
    <s v="Unk"/>
    <m/>
    <x v="0"/>
    <s v="Project Management - Con"/>
    <d v="1975-06-17T00:00:00"/>
    <s v="MA"/>
    <s v="Technician"/>
    <s v="Female"/>
    <n v="5981"/>
    <s v="Asian"/>
    <s v="Divorced"/>
    <s v="Needs Improvement"/>
    <n v="3"/>
    <n v="3"/>
    <n v="1"/>
    <s v="briannaking@example.org"/>
  </r>
  <r>
    <n v="1838"/>
    <s v="Jayleen"/>
    <s v="Tran"/>
    <d v="2019-07-08T00:00:00"/>
    <m/>
    <s v="Production Technician I"/>
    <s v="Elizabeth Kaufman"/>
    <s v="jayleen.tran@bilearner.com"/>
    <s v="TNS"/>
    <s v="Active"/>
    <s v="Part-Time"/>
    <s v="Zone A"/>
    <s v="Temporary"/>
    <s v="Unk"/>
    <m/>
    <x v="0"/>
    <s v="Aerial"/>
    <d v="1958-09-16T00:00:00"/>
    <s v="MA"/>
    <s v="Laborer"/>
    <s v="Female"/>
    <n v="4188"/>
    <s v="White"/>
    <s v="Widowed"/>
    <s v="Exceeds"/>
    <n v="3"/>
    <n v="1"/>
    <n v="2"/>
    <s v="andersonpreston@example.com"/>
  </r>
  <r>
    <n v="1839"/>
    <s v="Aydin"/>
    <s v="Perry"/>
    <d v="2021-08-17T00:00:00"/>
    <d v="2022-08-31T00:00:00"/>
    <s v="Production Technician I"/>
    <s v="Joshua Glenn"/>
    <s v="aydin.perry@bilearner.com"/>
    <s v="PYZ"/>
    <s v="Active"/>
    <s v="Full-Time"/>
    <s v="Zone A"/>
    <s v="Part-Time"/>
    <s v="Voluntary"/>
    <s v="First sing others lot film anyone."/>
    <x v="0"/>
    <s v="People Services"/>
    <d v="1968-03-29T00:00:00"/>
    <s v="MA"/>
    <s v="Assistant"/>
    <s v="Female"/>
    <n v="74361"/>
    <s v="Other"/>
    <s v="Single"/>
    <s v="Exceeds"/>
    <n v="3"/>
    <n v="3"/>
    <n v="3"/>
    <e v="#N/A"/>
  </r>
  <r>
    <n v="1840"/>
    <s v="Jenna"/>
    <s v="Casey"/>
    <d v="2021-01-08T00:00:00"/>
    <m/>
    <s v="Production Technician I"/>
    <s v="Misty Brown"/>
    <s v="jenna.casey@bilearner.com"/>
    <s v="WBL"/>
    <s v="Active"/>
    <s v="Full-Time"/>
    <s v="Zone B"/>
    <s v="Part-Time"/>
    <s v="Unk"/>
    <m/>
    <x v="0"/>
    <s v="General - Eng"/>
    <d v="1969-07-08T00:00:00"/>
    <s v="MA"/>
    <s v="Drafter"/>
    <s v="Female"/>
    <n v="56925"/>
    <s v="Hispanic"/>
    <s v="Single"/>
    <s v="Exceeds"/>
    <n v="3"/>
    <n v="4"/>
    <n v="5"/>
    <s v="emily55@example.net"/>
  </r>
  <r>
    <n v="1841"/>
    <s v="Remington"/>
    <s v="Bullock"/>
    <d v="2018-08-14T00:00:00"/>
    <m/>
    <s v="Production Technician I"/>
    <s v="Brian Paul"/>
    <s v="remington.bullock@bilearner.com"/>
    <s v="NEL"/>
    <s v="Active"/>
    <s v="Contract"/>
    <s v="Zone B"/>
    <s v="Part-Time"/>
    <s v="Unk"/>
    <m/>
    <x v="0"/>
    <s v="Field Operations"/>
    <d v="1958-10-19T00:00:00"/>
    <s v="MA"/>
    <s v="Operator"/>
    <s v="Female"/>
    <n v="62148"/>
    <s v="Hispanic"/>
    <s v="Widowed"/>
    <s v="Exceeds"/>
    <n v="3"/>
    <n v="3"/>
    <n v="3"/>
    <s v="john85@example.net"/>
  </r>
  <r>
    <n v="1842"/>
    <s v="Delaney"/>
    <s v="Stewart"/>
    <d v="2021-07-30T00:00:00"/>
    <m/>
    <s v="Production Technician I"/>
    <s v="Ricardo Harris"/>
    <s v="delaney.stewart@bilearner.com"/>
    <s v="PL"/>
    <s v="Active"/>
    <s v="Part-Time"/>
    <s v="Zone B"/>
    <s v="Temporary"/>
    <s v="Unk"/>
    <m/>
    <x v="0"/>
    <s v="General - Con"/>
    <d v="1998-10-05T00:00:00"/>
    <s v="MA"/>
    <s v="Coordinator"/>
    <s v="Male"/>
    <n v="20467"/>
    <s v="Asian"/>
    <s v="Divorced"/>
    <s v="Exceeds"/>
    <n v="3"/>
    <n v="4"/>
    <n v="1"/>
    <s v="austinburnett@example.org"/>
  </r>
  <r>
    <n v="1843"/>
    <s v="Saige"/>
    <s v="Jones"/>
    <d v="2023-04-08T00:00:00"/>
    <m/>
    <s v="Production Technician I"/>
    <s v="Samantha French"/>
    <s v="saige.jones@bilearner.com"/>
    <s v="BPC"/>
    <s v="Active"/>
    <s v="Full-Time"/>
    <s v="Zone C"/>
    <s v="Temporary"/>
    <s v="Unk"/>
    <m/>
    <x v="0"/>
    <s v="Engineers"/>
    <d v="1963-12-01T00:00:00"/>
    <s v="MA"/>
    <s v="Engineer"/>
    <s v="Male"/>
    <n v="43130"/>
    <s v="Hispanic"/>
    <s v="Married"/>
    <s v="Needs Improvement"/>
    <n v="3"/>
    <n v="4"/>
    <n v="1"/>
    <s v="colemanmatthew@example.net"/>
  </r>
  <r>
    <n v="1844"/>
    <s v="Camryn"/>
    <s v="Fritz"/>
    <d v="2019-09-11T00:00:00"/>
    <m/>
    <s v="Production Technician I"/>
    <s v="Nicole Vasquez"/>
    <s v="camryn.fritz@bilearner.com"/>
    <s v="CCDR"/>
    <s v="Active"/>
    <s v="Part-Time"/>
    <s v="Zone A"/>
    <s v="Part-Time"/>
    <s v="Unk"/>
    <m/>
    <x v="0"/>
    <s v="General - Con"/>
    <d v="1964-11-23T00:00:00"/>
    <s v="MA"/>
    <s v="Model Assistant"/>
    <s v="Female"/>
    <n v="52114"/>
    <s v="Other"/>
    <s v="Single"/>
    <s v="Exceeds"/>
    <n v="3"/>
    <n v="4"/>
    <n v="2"/>
    <s v="lelliott@example.net"/>
  </r>
  <r>
    <n v="1845"/>
    <s v="Amanda"/>
    <s v="Lambert"/>
    <d v="2020-03-05T00:00:00"/>
    <d v="2021-08-22T00:00:00"/>
    <s v="Production Technician I"/>
    <s v="Matthew Ramirez"/>
    <s v="amanda.lambert@bilearner.com"/>
    <s v="SVG"/>
    <s v="Active"/>
    <s v="Part-Time"/>
    <s v="Zone A"/>
    <s v="Temporary"/>
    <s v="Voluntary"/>
    <s v="Force leader remain machine place."/>
    <x v="0"/>
    <s v="Aerial"/>
    <d v="1941-12-23T00:00:00"/>
    <s v="MA"/>
    <s v="Laborer"/>
    <s v="Female"/>
    <n v="78947"/>
    <s v="Black"/>
    <s v="Single"/>
    <s v="Needs Improvement"/>
    <n v="3"/>
    <n v="5"/>
    <n v="1"/>
    <s v="margaret37@example.com"/>
  </r>
  <r>
    <n v="1846"/>
    <s v="Winston"/>
    <s v="Callahan"/>
    <d v="2019-12-02T00:00:00"/>
    <m/>
    <s v="Production Technician I"/>
    <s v="Sarah Delacruz"/>
    <s v="winston.callahan@bilearner.com"/>
    <s v="EW"/>
    <s v="Active"/>
    <s v="Full-Time"/>
    <s v="Zone C"/>
    <s v="Temporary"/>
    <s v="Unk"/>
    <m/>
    <x v="0"/>
    <s v="Aerial"/>
    <d v="1946-11-24T00:00:00"/>
    <s v="MA"/>
    <s v="Foreman"/>
    <s v="Male"/>
    <n v="85558"/>
    <s v="Black"/>
    <s v="Single"/>
    <s v="Needs Improvement"/>
    <n v="3"/>
    <n v="1"/>
    <n v="5"/>
    <s v="fitzgeraldpatricia@example.net"/>
  </r>
  <r>
    <n v="1847"/>
    <s v="Maverick"/>
    <s v="Lang"/>
    <d v="2022-12-03T00:00:00"/>
    <d v="2022-12-24T00:00:00"/>
    <s v="Production Technician I"/>
    <s v="Lee Lucas"/>
    <s v="maverick.lang@bilearner.com"/>
    <s v="MSC"/>
    <s v="Active"/>
    <s v="Full-Time"/>
    <s v="Zone C"/>
    <s v="Part-Time"/>
    <s v="Resignation"/>
    <s v="Beat scene dream because by who ok."/>
    <x v="0"/>
    <s v="Project Management - Con"/>
    <d v="2000-10-16T00:00:00"/>
    <s v="MA"/>
    <s v="Project Manager"/>
    <s v="Male"/>
    <n v="16653"/>
    <s v="Other"/>
    <s v="Divorced"/>
    <s v="Needs Improvement"/>
    <n v="3"/>
    <n v="3"/>
    <n v="5"/>
    <s v="urogers@example.net"/>
  </r>
  <r>
    <n v="1848"/>
    <s v="Harold"/>
    <s v="Reid"/>
    <d v="2021-12-23T00:00:00"/>
    <m/>
    <s v="Production Technician I"/>
    <s v="Lisa Reed"/>
    <s v="harold.reid@bilearner.com"/>
    <s v="TNS"/>
    <s v="Active"/>
    <s v="Contract"/>
    <s v="Zone C"/>
    <s v="Part-Time"/>
    <s v="Unk"/>
    <m/>
    <x v="0"/>
    <s v="Engineers"/>
    <d v="2000-10-17T00:00:00"/>
    <s v="MA"/>
    <s v="Engineer"/>
    <s v="Male"/>
    <n v="40621"/>
    <s v="Black"/>
    <s v="Divorced"/>
    <s v="PIP"/>
    <n v="3"/>
    <n v="5"/>
    <n v="2"/>
    <s v="adamsashley@example.com"/>
  </r>
  <r>
    <n v="1849"/>
    <s v="Cindy"/>
    <s v="York"/>
    <d v="2022-01-28T00:00:00"/>
    <m/>
    <s v="Production Technician I"/>
    <s v="Mary Conley"/>
    <s v="cindy.york@bilearner.com"/>
    <s v="PYZ"/>
    <s v="Active"/>
    <s v="Part-Time"/>
    <s v="Zone B"/>
    <s v="Full-Time"/>
    <s v="Unk"/>
    <m/>
    <x v="0"/>
    <s v="Project Management - Con"/>
    <d v="1960-05-28T00:00:00"/>
    <s v="MA"/>
    <s v="Project Manager"/>
    <s v="Female"/>
    <n v="31815"/>
    <s v="Hispanic"/>
    <s v="Divorced"/>
    <s v="PIP"/>
    <n v="3"/>
    <n v="4"/>
    <n v="2"/>
    <s v="peter83@example.net"/>
  </r>
  <r>
    <n v="1850"/>
    <s v="Breanna"/>
    <s v="Cardenas"/>
    <d v="2019-12-15T00:00:00"/>
    <d v="2021-06-25T00:00:00"/>
    <s v="Production Technician I"/>
    <s v="Ashley Orozco"/>
    <s v="breanna.cardenas@bilearner.com"/>
    <s v="WBL"/>
    <s v="Voluntarily Terminated"/>
    <s v="Contract"/>
    <s v="Zone A"/>
    <s v="Full-Time"/>
    <s v="Voluntary"/>
    <s v="Food few generation seek outside."/>
    <x v="0"/>
    <s v="Aerial"/>
    <d v="1996-10-23T00:00:00"/>
    <s v="MA"/>
    <s v="Lineman"/>
    <s v="Female"/>
    <n v="78073"/>
    <s v="White"/>
    <s v="Married"/>
    <s v="PIP"/>
    <n v="3"/>
    <n v="2"/>
    <n v="3"/>
    <s v="lawrence65@example.org"/>
  </r>
  <r>
    <n v="1851"/>
    <s v="Tripp"/>
    <s v="Blake"/>
    <d v="2021-11-11T00:00:00"/>
    <d v="2022-08-01T00:00:00"/>
    <s v="Production Technician I"/>
    <s v="Angelica Vazquez"/>
    <s v="tripp.blake@bilearner.com"/>
    <s v="NEL"/>
    <s v="Voluntarily Terminated"/>
    <s v="Full-Time"/>
    <s v="Zone B"/>
    <s v="Temporary"/>
    <s v="Retirement"/>
    <s v="Left how maintain structure these enter kitchen."/>
    <x v="0"/>
    <s v="General - Con"/>
    <d v="1967-10-29T00:00:00"/>
    <s v="MA"/>
    <s v="Laborer"/>
    <s v="Female"/>
    <n v="57276"/>
    <s v="Hispanic"/>
    <s v="Single"/>
    <s v="PIP"/>
    <n v="3"/>
    <n v="4"/>
    <n v="1"/>
    <s v="millerrandy@example.net"/>
  </r>
  <r>
    <n v="1852"/>
    <s v="Elaine"/>
    <s v="Moon"/>
    <d v="2019-02-15T00:00:00"/>
    <d v="2023-07-28T00:00:00"/>
    <s v="Production Technician I"/>
    <s v="Christopher Ponce"/>
    <s v="elaine.moon@bilearner.com"/>
    <s v="PL"/>
    <s v="Voluntarily Terminated"/>
    <s v="Full-Time"/>
    <s v="Zone A"/>
    <s v="Part-Time"/>
    <s v="Voluntary"/>
    <s v="Fall share energy myself."/>
    <x v="0"/>
    <s v="General - Con"/>
    <d v="1981-10-18T00:00:00"/>
    <s v="MA"/>
    <s v="Technician"/>
    <s v="Female"/>
    <n v="47682"/>
    <s v="Black"/>
    <s v="Single"/>
    <s v="PIP"/>
    <n v="3"/>
    <n v="1"/>
    <n v="3"/>
    <s v="smithwilliam@example.org"/>
  </r>
  <r>
    <n v="1853"/>
    <s v="Jaime"/>
    <s v="Morrow"/>
    <d v="2022-03-31T00:00:00"/>
    <m/>
    <s v="Production Technician II"/>
    <s v="Tara Fields"/>
    <s v="jaime.morrow@bilearner.com"/>
    <s v="PYZ"/>
    <s v="Active"/>
    <s v="Contract"/>
    <s v="Zone B"/>
    <s v="Temporary"/>
    <s v="Unk"/>
    <m/>
    <x v="0"/>
    <s v="Wireline Construction"/>
    <d v="1957-12-24T00:00:00"/>
    <s v="MA"/>
    <s v="Lineman"/>
    <s v="Female"/>
    <n v="26452"/>
    <s v="Other"/>
    <s v="Divorced"/>
    <s v="PIP"/>
    <n v="3"/>
    <n v="5"/>
    <n v="4"/>
    <s v="bbrown@example.net"/>
  </r>
  <r>
    <n v="1854"/>
    <s v="Leslie"/>
    <s v="Potts"/>
    <d v="2020-10-25T00:00:00"/>
    <d v="2022-04-18T00:00:00"/>
    <s v="Production Technician II"/>
    <s v="Joshua Evans"/>
    <s v="leslie.potts@bilearner.com"/>
    <s v="WBL"/>
    <s v="Active"/>
    <s v="Contract"/>
    <s v="Zone A"/>
    <s v="Full-Time"/>
    <s v="Involuntary"/>
    <s v="Fight ahead group."/>
    <x v="0"/>
    <s v="Shop (Fleet)"/>
    <d v="1962-08-29T00:00:00"/>
    <s v="MA"/>
    <s v="Mechanic"/>
    <s v="Female"/>
    <n v="68252"/>
    <s v="Asian"/>
    <s v="Married"/>
    <s v="PIP"/>
    <n v="3"/>
    <n v="5"/>
    <n v="1"/>
    <s v="jjackson@example.org"/>
  </r>
  <r>
    <n v="1855"/>
    <s v="Keith"/>
    <s v="Haas"/>
    <d v="2022-07-25T00:00:00"/>
    <d v="2023-04-26T00:00:00"/>
    <s v="Production Technician II"/>
    <s v="Lisa Hernandez"/>
    <s v="keith.haas@bilearner.com"/>
    <s v="NEL"/>
    <s v="Voluntarily Terminated"/>
    <s v="Part-Time"/>
    <s v="Zone B"/>
    <s v="Part-Time"/>
    <s v="Retirement"/>
    <s v="Pretty line two she accept be."/>
    <x v="0"/>
    <s v="General - Con"/>
    <d v="1947-05-19T00:00:00"/>
    <s v="MA"/>
    <s v="Locator"/>
    <s v="Male"/>
    <n v="42024"/>
    <s v="Other"/>
    <s v="Married"/>
    <s v="Exceeds"/>
    <n v="3"/>
    <n v="3"/>
    <n v="3"/>
    <s v="nicolewhite@example.com"/>
  </r>
  <r>
    <n v="1856"/>
    <s v="Matteo"/>
    <s v="Oneal"/>
    <d v="2021-08-02T00:00:00"/>
    <m/>
    <s v="Production Technician II"/>
    <s v="Nancy Valdez"/>
    <s v="matteo.oneal@bilearner.com"/>
    <s v="PL"/>
    <s v="Active"/>
    <s v="Full-Time"/>
    <s v="Zone A"/>
    <s v="Full-Time"/>
    <s v="Unk"/>
    <m/>
    <x v="0"/>
    <s v="Field Operations"/>
    <d v="1972-09-19T00:00:00"/>
    <s v="MA"/>
    <s v="Technician"/>
    <s v="Female"/>
    <n v="45723"/>
    <s v="Black"/>
    <s v="Widowed"/>
    <s v="Exceeds"/>
    <n v="3"/>
    <n v="3"/>
    <n v="2"/>
    <s v="jjohnson@example.org"/>
  </r>
  <r>
    <n v="1857"/>
    <s v="Erik"/>
    <s v="Graham"/>
    <d v="2021-11-13T00:00:00"/>
    <d v="2023-03-17T00:00:00"/>
    <s v="Production Technician II"/>
    <s v="David Garcia"/>
    <s v="erik.graham@bilearner.com"/>
    <s v="BPC"/>
    <s v="Voluntarily Terminated"/>
    <s v="Contract"/>
    <s v="Zone C"/>
    <s v="Temporary"/>
    <s v="Involuntary"/>
    <s v="Have appear along within western city drug tough."/>
    <x v="0"/>
    <s v="Billable Consultants"/>
    <d v="1956-04-06T00:00:00"/>
    <s v="MA"/>
    <s v="Engineer"/>
    <s v="Male"/>
    <n v="93336"/>
    <s v="Other"/>
    <s v="Divorced"/>
    <s v="Exceeds"/>
    <n v="3"/>
    <n v="1"/>
    <n v="1"/>
    <s v="shaunford@example.net"/>
  </r>
  <r>
    <n v="1858"/>
    <s v="Lailah"/>
    <s v="Haney"/>
    <d v="2019-05-07T00:00:00"/>
    <d v="2019-11-27T00:00:00"/>
    <s v="Production Technician I"/>
    <s v="Ryan Baker"/>
    <s v="lailah.haney@bilearner.com"/>
    <s v="TNS"/>
    <s v="Active"/>
    <s v="Contract"/>
    <s v="Zone A"/>
    <s v="Full-Time"/>
    <s v="Resignation"/>
    <s v="Reality line toward follow well able."/>
    <x v="0"/>
    <s v="Wireline Construction"/>
    <d v="1988-02-20T00:00:00"/>
    <s v="MA"/>
    <s v="Lineman"/>
    <s v="Female"/>
    <n v="16981"/>
    <s v="Asian"/>
    <s v="Widowed"/>
    <s v="Exceeds"/>
    <n v="3"/>
    <n v="1"/>
    <n v="2"/>
    <s v="lisa92@example.org"/>
  </r>
  <r>
    <n v="1859"/>
    <s v="Mohamed"/>
    <s v="Gay"/>
    <d v="2020-12-31T00:00:00"/>
    <d v="2021-03-04T00:00:00"/>
    <s v="Production Technician I"/>
    <s v="Tammy Poole"/>
    <s v="mohamed.gay@bilearner.com"/>
    <s v="PYZ"/>
    <s v="Active"/>
    <s v="Contract"/>
    <s v="Zone A"/>
    <s v="Part-Time"/>
    <s v="Voluntary"/>
    <s v="Article hope tree happy affect check people."/>
    <x v="0"/>
    <s v="Field Operations"/>
    <d v="1982-12-14T00:00:00"/>
    <s v="MA"/>
    <s v="Field Technician"/>
    <s v="Female"/>
    <n v="66623"/>
    <s v="Hispanic"/>
    <s v="Married"/>
    <s v="Exceeds"/>
    <n v="3"/>
    <n v="5"/>
    <n v="4"/>
    <s v="jacobmiller@example.com"/>
  </r>
  <r>
    <n v="1860"/>
    <s v="Frankie"/>
    <s v="Banks"/>
    <d v="2019-12-10T00:00:00"/>
    <d v="2020-03-07T00:00:00"/>
    <s v="Production Technician I"/>
    <s v="Jenna Perry"/>
    <s v="frankie.banks@bilearner.com"/>
    <s v="WBL"/>
    <s v="Voluntarily Terminated"/>
    <s v="Part-Time"/>
    <s v="Zone B"/>
    <s v="Full-Time"/>
    <s v="Involuntary"/>
    <s v="Entire list exactly control enough."/>
    <x v="0"/>
    <s v="Project Management - Con"/>
    <d v="2000-09-06T00:00:00"/>
    <s v="MA"/>
    <s v="Coordinator"/>
    <s v="Female"/>
    <n v="34484"/>
    <s v="Asian"/>
    <s v="Divorced"/>
    <s v="Exceeds"/>
    <n v="3"/>
    <n v="3"/>
    <n v="1"/>
    <s v="karen37@example.org"/>
  </r>
  <r>
    <n v="1861"/>
    <s v="Lorelei"/>
    <s v="Glass"/>
    <d v="2020-06-11T00:00:00"/>
    <m/>
    <s v="Production Technician I"/>
    <s v="Ana Harding"/>
    <s v="lorelei.glass@bilearner.com"/>
    <s v="NEL"/>
    <s v="Active"/>
    <s v="Contract"/>
    <s v="Zone A"/>
    <s v="Full-Time"/>
    <s v="Unk"/>
    <m/>
    <x v="0"/>
    <s v="Wireline Construction"/>
    <d v="1951-11-11T00:00:00"/>
    <s v="MA"/>
    <s v="Apprentice"/>
    <s v="Male"/>
    <n v="97856"/>
    <s v="Black"/>
    <s v="Widowed"/>
    <s v="Exceeds"/>
    <n v="3"/>
    <n v="4"/>
    <n v="1"/>
    <e v="#N/A"/>
  </r>
  <r>
    <n v="1862"/>
    <s v="Marie"/>
    <s v="Moyer"/>
    <d v="2021-08-30T00:00:00"/>
    <m/>
    <s v="Production Technician I"/>
    <s v="Thomas Davis"/>
    <s v="marie.moyer@bilearner.com"/>
    <s v="PL"/>
    <s v="Active"/>
    <s v="Full-Time"/>
    <s v="Zone C"/>
    <s v="Temporary"/>
    <s v="Unk"/>
    <m/>
    <x v="0"/>
    <s v="Aerial"/>
    <d v="1985-03-25T00:00:00"/>
    <s v="MA"/>
    <s v="Laborer"/>
    <s v="Male"/>
    <n v="25103"/>
    <s v="Other"/>
    <s v="Single"/>
    <s v="Exceeds"/>
    <n v="3"/>
    <n v="4"/>
    <n v="5"/>
    <s v="warrenjesse@example.com"/>
  </r>
  <r>
    <n v="1863"/>
    <s v="Amari"/>
    <s v="Bowen"/>
    <d v="2019-11-04T00:00:00"/>
    <d v="2021-12-29T00:00:00"/>
    <s v="Production Technician I"/>
    <s v="Jennifer Boone"/>
    <s v="amari.bowen@bilearner.com"/>
    <s v="BPC"/>
    <s v="Active"/>
    <s v="Part-Time"/>
    <s v="Zone C"/>
    <s v="Full-Time"/>
    <s v="Involuntary"/>
    <s v="Nor director yard within car into final."/>
    <x v="0"/>
    <s v="Engineers"/>
    <d v="1987-09-18T00:00:00"/>
    <s v="MA"/>
    <s v="Engineer"/>
    <s v="Female"/>
    <n v="87036"/>
    <s v="Other"/>
    <s v="Single"/>
    <s v="Exceeds"/>
    <n v="3"/>
    <n v="2"/>
    <n v="5"/>
    <s v="thomasweiss@example.org"/>
  </r>
  <r>
    <n v="1864"/>
    <s v="Prince"/>
    <s v="Dickerson"/>
    <d v="2023-06-03T00:00:00"/>
    <d v="2023-07-18T00:00:00"/>
    <s v="Production Technician I"/>
    <s v="Karen Smith"/>
    <s v="prince.dickerson@bilearner.com"/>
    <s v="CCDR"/>
    <s v="Active"/>
    <s v="Full-Time"/>
    <s v="Zone A"/>
    <s v="Temporary"/>
    <s v="Resignation"/>
    <s v="Take health either southern religious today."/>
    <x v="0"/>
    <s v="Field Operations"/>
    <d v="1972-05-26T00:00:00"/>
    <s v="MA"/>
    <s v="Splicer"/>
    <s v="Female"/>
    <n v="51953"/>
    <s v="Hispanic"/>
    <s v="Married"/>
    <s v="Exceeds"/>
    <n v="3"/>
    <n v="1"/>
    <n v="3"/>
    <s v="johnsmall@example.com"/>
  </r>
  <r>
    <n v="1865"/>
    <s v="Lane"/>
    <s v="Church"/>
    <d v="2021-02-14T00:00:00"/>
    <m/>
    <s v="Production Technician I"/>
    <s v="Jamie Anderson"/>
    <s v="lane.church@bilearner.com"/>
    <s v="SVG"/>
    <s v="Active"/>
    <s v="Part-Time"/>
    <s v="Zone C"/>
    <s v="Part-Time"/>
    <s v="Unk"/>
    <m/>
    <x v="0"/>
    <s v="Field Operations"/>
    <d v="1969-05-24T00:00:00"/>
    <s v="MA"/>
    <s v="Lineman"/>
    <s v="Female"/>
    <n v="67354"/>
    <s v="Asian"/>
    <s v="Single"/>
    <s v="Exceeds"/>
    <n v="3"/>
    <n v="4"/>
    <n v="1"/>
    <s v="jacksonmicheal@example.net"/>
  </r>
  <r>
    <n v="1866"/>
    <s v="Cassie"/>
    <s v="Nolan"/>
    <d v="2023-02-28T00:00:00"/>
    <m/>
    <s v="Production Technician I"/>
    <s v="Kathleen Boyle"/>
    <s v="cassie.nolan@bilearner.com"/>
    <s v="EW"/>
    <s v="Active"/>
    <s v="Contract"/>
    <s v="Zone A"/>
    <s v="Temporary"/>
    <s v="Unk"/>
    <m/>
    <x v="0"/>
    <s v="Field Operations"/>
    <d v="1980-05-22T00:00:00"/>
    <s v="MA"/>
    <s v="Operator"/>
    <s v="Male"/>
    <n v="81653"/>
    <s v="Asian"/>
    <s v="Divorced"/>
    <s v="Exceeds"/>
    <n v="3"/>
    <n v="2"/>
    <n v="3"/>
    <s v="whitney86@example.com"/>
  </r>
  <r>
    <n v="1867"/>
    <s v="Mauricio"/>
    <s v="Buchanan"/>
    <d v="2021-01-09T00:00:00"/>
    <d v="2021-08-17T00:00:00"/>
    <s v="Production Technician I"/>
    <s v="Natalie Roman"/>
    <s v="mauricio.buchanan@bilearner.com"/>
    <s v="MSC"/>
    <s v="Active"/>
    <s v="Full-Time"/>
    <s v="Zone B"/>
    <s v="Temporary"/>
    <s v="Involuntary"/>
    <s v="Apply must visit street."/>
    <x v="0"/>
    <s v="Engineers"/>
    <d v="1942-01-11T00:00:00"/>
    <s v="MA"/>
    <s v="Technician"/>
    <s v="Male"/>
    <n v="25698"/>
    <s v="Asian"/>
    <s v="Divorced"/>
    <s v="Needs Improvement"/>
    <n v="3"/>
    <n v="2"/>
    <n v="1"/>
    <s v="dpark@example.net"/>
  </r>
  <r>
    <n v="1868"/>
    <s v="Briana"/>
    <s v="Wang"/>
    <d v="2022-03-22T00:00:00"/>
    <d v="2023-05-15T00:00:00"/>
    <s v="Production Technician I"/>
    <s v="Anthony Diaz"/>
    <s v="briana.wang@bilearner.com"/>
    <s v="TNS"/>
    <s v="Active"/>
    <s v="Part-Time"/>
    <s v="Zone A"/>
    <s v="Full-Time"/>
    <s v="Resignation"/>
    <s v="Always agree room animal drug."/>
    <x v="0"/>
    <s v="Field Operations"/>
    <d v="2000-11-28T00:00:00"/>
    <s v="MA"/>
    <s v="Laborer"/>
    <s v="Male"/>
    <n v="6756"/>
    <s v="Black"/>
    <s v="Single"/>
    <s v="Needs Improvement"/>
    <n v="3"/>
    <n v="3"/>
    <n v="5"/>
    <s v="amycox@example.org"/>
  </r>
  <r>
    <n v="1869"/>
    <s v="Salma"/>
    <s v="Blackwell"/>
    <d v="2019-11-11T00:00:00"/>
    <m/>
    <s v="Production Technician I"/>
    <s v="Robert Adams"/>
    <s v="salma.blackwell@bilearner.com"/>
    <s v="PYZ"/>
    <s v="Active"/>
    <s v="Part-Time"/>
    <s v="Zone C"/>
    <s v="Temporary"/>
    <s v="Unk"/>
    <m/>
    <x v="0"/>
    <s v="Catv"/>
    <d v="1982-01-25T00:00:00"/>
    <s v="MA"/>
    <s v="Foreman"/>
    <s v="Female"/>
    <n v="70511"/>
    <s v="Asian"/>
    <s v="Married"/>
    <s v="Exceeds"/>
    <n v="3"/>
    <n v="3"/>
    <n v="1"/>
    <s v="alvin12@example.org"/>
  </r>
  <r>
    <n v="1870"/>
    <s v="Shelby"/>
    <s v="Frazier"/>
    <d v="2022-10-04T00:00:00"/>
    <m/>
    <s v="Production Technician I"/>
    <s v="Steven Reid"/>
    <s v="shelby.frazier@bilearner.com"/>
    <s v="WBL"/>
    <s v="Active"/>
    <s v="Contract"/>
    <s v="Zone B"/>
    <s v="Full-Time"/>
    <s v="Unk"/>
    <m/>
    <x v="0"/>
    <s v="Engineers"/>
    <d v="1992-03-31T00:00:00"/>
    <s v="MA"/>
    <s v="Engineer"/>
    <s v="Female"/>
    <n v="73361"/>
    <s v="Hispanic"/>
    <s v="Married"/>
    <s v="Fully Meets"/>
    <n v="3"/>
    <n v="3"/>
    <n v="2"/>
    <s v="florescarla@example.org"/>
  </r>
  <r>
    <n v="1871"/>
    <s v="Lindsay"/>
    <s v="Becker"/>
    <d v="2021-08-23T00:00:00"/>
    <m/>
    <s v="Production Technician I"/>
    <s v="Andrew Calderon"/>
    <s v="lindsay.becker@bilearner.com"/>
    <s v="NEL"/>
    <s v="Active"/>
    <s v="Contract"/>
    <s v="Zone C"/>
    <s v="Full-Time"/>
    <s v="Unk"/>
    <m/>
    <x v="0"/>
    <s v="Wireline Construction"/>
    <d v="1996-09-08T00:00:00"/>
    <s v="MA"/>
    <s v="Laborer"/>
    <s v="Female"/>
    <n v="51310"/>
    <s v="White"/>
    <s v="Widowed"/>
    <s v="Fully Meets"/>
    <n v="3"/>
    <n v="3"/>
    <n v="1"/>
    <s v="ashley06@example.com"/>
  </r>
  <r>
    <n v="1872"/>
    <s v="Reyna"/>
    <s v="Good"/>
    <d v="2022-12-05T00:00:00"/>
    <d v="2023-06-18T00:00:00"/>
    <s v="Production Technician I"/>
    <s v="Andrew Ball"/>
    <s v="reyna.good@bilearner.com"/>
    <s v="PL"/>
    <s v="Active"/>
    <s v="Full-Time"/>
    <s v="Zone B"/>
    <s v="Temporary"/>
    <s v="Retirement"/>
    <s v="General nature open."/>
    <x v="0"/>
    <s v="Field Operations"/>
    <d v="1972-12-21T00:00:00"/>
    <s v="MA"/>
    <s v="Laborer"/>
    <s v="Female"/>
    <n v="64371"/>
    <s v="Hispanic"/>
    <s v="Married"/>
    <s v="Fully Meets"/>
    <n v="3"/>
    <n v="5"/>
    <n v="1"/>
    <s v="alexisbruce@example.com"/>
  </r>
  <r>
    <n v="1873"/>
    <s v="Nathalie"/>
    <s v="Rivera"/>
    <d v="2019-07-20T00:00:00"/>
    <d v="2019-08-28T00:00:00"/>
    <s v="Production Technician II"/>
    <s v="Christine Larson"/>
    <s v="nathalie.rivera@bilearner.com"/>
    <s v="BPC"/>
    <s v="Active"/>
    <s v="Contract"/>
    <s v="Zone C"/>
    <s v="Temporary"/>
    <s v="Involuntary"/>
    <s v="Art professional rather move explain."/>
    <x v="0"/>
    <s v="Engineers"/>
    <d v="1960-01-23T00:00:00"/>
    <s v="MA"/>
    <s v="Technician"/>
    <s v="Female"/>
    <n v="76588"/>
    <s v="Black"/>
    <s v="Married"/>
    <s v="Fully Meets"/>
    <n v="3"/>
    <n v="3"/>
    <n v="5"/>
    <s v="darren39@example.org"/>
  </r>
  <r>
    <n v="1874"/>
    <s v="Saniyah"/>
    <s v="Schroeder"/>
    <d v="2021-11-05T00:00:00"/>
    <m/>
    <s v="Production Technician II"/>
    <s v="Brenda Thompson"/>
    <s v="saniyah.schroeder@bilearner.com"/>
    <s v="CCDR"/>
    <s v="Active"/>
    <s v="Full-Time"/>
    <s v="Zone B"/>
    <s v="Part-Time"/>
    <s v="Unk"/>
    <m/>
    <x v="0"/>
    <s v="Technology / It"/>
    <d v="1960-08-12T00:00:00"/>
    <s v="MA"/>
    <s v="Technician"/>
    <s v="Male"/>
    <n v="35018"/>
    <s v="Asian"/>
    <s v="Widowed"/>
    <s v="Fully Meets"/>
    <n v="3"/>
    <n v="4"/>
    <n v="2"/>
    <s v="matthew48@example.net"/>
  </r>
  <r>
    <n v="1875"/>
    <s v="Taylor"/>
    <s v="Mann"/>
    <d v="2021-01-04T00:00:00"/>
    <d v="2023-03-04T00:00:00"/>
    <s v="Production Technician II"/>
    <s v="Patricia Robbins"/>
    <s v="taylor.mann@bilearner.com"/>
    <s v="EW"/>
    <s v="Voluntarily Terminated"/>
    <s v="Full-Time"/>
    <s v="Zone C"/>
    <s v="Full-Time"/>
    <s v="Involuntary"/>
    <s v="Young finally can fact."/>
    <x v="0"/>
    <s v="General - Con"/>
    <d v="1953-01-08T00:00:00"/>
    <s v="MA"/>
    <s v="Foreman"/>
    <s v="Male"/>
    <n v="24806"/>
    <s v="Other"/>
    <s v="Single"/>
    <s v="Fully Meets"/>
    <n v="3"/>
    <n v="4"/>
    <n v="3"/>
    <s v="hfritz@example.org"/>
  </r>
  <r>
    <n v="1876"/>
    <s v="Rylee"/>
    <s v="Stevenson"/>
    <d v="2022-10-14T00:00:00"/>
    <d v="2023-03-02T00:00:00"/>
    <s v="Production Technician II"/>
    <s v="Terry Stevens"/>
    <s v="rylee.stevenson@bilearner.com"/>
    <s v="MSC"/>
    <s v="Leave of Absence"/>
    <s v="Full-Time"/>
    <s v="Zone A"/>
    <s v="Part-Time"/>
    <s v="Resignation"/>
    <s v="Sound modern feel special me fish produce."/>
    <x v="0"/>
    <s v="Field Operations"/>
    <d v="1943-10-21T00:00:00"/>
    <s v="MA"/>
    <s v="Operator"/>
    <s v="Female"/>
    <n v="40691"/>
    <s v="Hispanic"/>
    <s v="Single"/>
    <s v="Fully Meets"/>
    <n v="3"/>
    <n v="1"/>
    <n v="4"/>
    <s v="johnbrady@example.com"/>
  </r>
  <r>
    <n v="1877"/>
    <s v="Waylon"/>
    <s v="Pennington"/>
    <d v="2021-10-30T00:00:00"/>
    <m/>
    <s v="Production Technician II"/>
    <s v="Rachel Paul"/>
    <s v="waylon.pennington@bilearner.com"/>
    <s v="NEL"/>
    <s v="Active"/>
    <s v="Part-Time"/>
    <s v="Zone A"/>
    <s v="Full-Time"/>
    <s v="Unk"/>
    <m/>
    <x v="0"/>
    <s v="General - Con"/>
    <d v="1961-05-17T00:00:00"/>
    <s v="MA"/>
    <s v="Foreman"/>
    <s v="Male"/>
    <n v="5750"/>
    <s v="Asian"/>
    <s v="Married"/>
    <s v="Fully Meets"/>
    <n v="3"/>
    <n v="2"/>
    <n v="2"/>
    <s v="kimberlyjackson@example.org"/>
  </r>
  <r>
    <n v="1878"/>
    <s v="Kobe"/>
    <s v="Crosby"/>
    <d v="2022-10-02T00:00:00"/>
    <d v="2023-06-28T00:00:00"/>
    <s v="Production Technician I"/>
    <s v="Elizabeth Miller"/>
    <s v="kobe.crosby@bilearner.com"/>
    <s v="WBL"/>
    <s v="Active"/>
    <s v="Part-Time"/>
    <s v="Zone B"/>
    <s v="Part-Time"/>
    <s v="Voluntary"/>
    <s v="Toward situation politics."/>
    <x v="0"/>
    <s v="Splicing"/>
    <d v="2001-06-17T00:00:00"/>
    <s v="MA"/>
    <s v="Manager"/>
    <s v="Female"/>
    <n v="78562"/>
    <s v="White"/>
    <s v="Single"/>
    <s v="Fully Meets"/>
    <n v="3"/>
    <n v="3"/>
    <n v="5"/>
    <s v="heatherkelly@example.org"/>
  </r>
  <r>
    <n v="1879"/>
    <s v="Carmen"/>
    <s v="Davidson"/>
    <d v="2018-11-25T00:00:00"/>
    <d v="2020-06-14T00:00:00"/>
    <s v="Production Technician I"/>
    <s v="David Vasquez"/>
    <s v="carmen.davidson@bilearner.com"/>
    <s v="BPC"/>
    <s v="Voluntarily Terminated"/>
    <s v="Part-Time"/>
    <s v="Zone B"/>
    <s v="Temporary"/>
    <s v="Involuntary"/>
    <s v="Key real fill never sing feeling."/>
    <x v="0"/>
    <s v="Engineers"/>
    <d v="1965-10-30T00:00:00"/>
    <s v="MA"/>
    <s v="Engineer"/>
    <s v="Female"/>
    <n v="56517"/>
    <s v="Black"/>
    <s v="Single"/>
    <s v="Fully Meets"/>
    <n v="3"/>
    <n v="4"/>
    <n v="2"/>
    <s v="john44@example.com"/>
  </r>
  <r>
    <n v="1880"/>
    <s v="Sidney"/>
    <s v="Moran"/>
    <d v="2021-07-09T00:00:00"/>
    <d v="2023-01-28T00:00:00"/>
    <s v="Production Technician I"/>
    <s v="Alexandra Rice"/>
    <s v="sidney.moran@bilearner.com"/>
    <s v="CCDR"/>
    <s v="Voluntarily Terminated"/>
    <s v="Full-Time"/>
    <s v="Zone A"/>
    <s v="Full-Time"/>
    <s v="Voluntary"/>
    <s v="Within direction court hope security stuff early."/>
    <x v="0"/>
    <s v="Project Management - Con"/>
    <d v="1966-07-01T00:00:00"/>
    <s v="MA"/>
    <s v="Foreman"/>
    <s v="Female"/>
    <n v="10781"/>
    <s v="Black"/>
    <s v="Widowed"/>
    <s v="Fully Meets"/>
    <n v="3"/>
    <n v="2"/>
    <n v="5"/>
    <s v="fsmith@example.org"/>
  </r>
  <r>
    <n v="1881"/>
    <s v="Alena"/>
    <s v="Bonilla"/>
    <d v="2019-05-01T00:00:00"/>
    <m/>
    <s v="Production Technician I"/>
    <s v="Thomas Lee"/>
    <s v="alena.bonilla@bilearner.com"/>
    <s v="EW"/>
    <s v="Active"/>
    <s v="Full-Time"/>
    <s v="Zone B"/>
    <s v="Part-Time"/>
    <s v="Unk"/>
    <m/>
    <x v="0"/>
    <s v="Field Operations"/>
    <d v="2000-10-14T00:00:00"/>
    <s v="MA"/>
    <s v="Technician"/>
    <s v="Male"/>
    <n v="54917"/>
    <s v="Asian"/>
    <s v="Single"/>
    <s v="Fully Meets"/>
    <n v="3"/>
    <n v="3"/>
    <n v="3"/>
    <s v="angela93@example.org"/>
  </r>
  <r>
    <n v="1882"/>
    <s v="Baron"/>
    <s v="Luna"/>
    <d v="2021-11-09T00:00:00"/>
    <d v="2023-01-13T00:00:00"/>
    <s v="Production Technician I"/>
    <s v="Christina Burgess"/>
    <s v="baron.luna@bilearner.com"/>
    <s v="MSC"/>
    <s v="Active"/>
    <s v="Full-Time"/>
    <s v="Zone A"/>
    <s v="Part-Time"/>
    <s v="Retirement"/>
    <s v="List try partner four tax."/>
    <x v="0"/>
    <s v="Fielders"/>
    <d v="1945-06-02T00:00:00"/>
    <s v="MA"/>
    <s v="Engineer"/>
    <s v="Female"/>
    <n v="91039"/>
    <s v="Asian"/>
    <s v="Divorced"/>
    <s v="Fully Meets"/>
    <n v="3"/>
    <n v="2"/>
    <n v="1"/>
    <s v="colemanmeagan@example.net"/>
  </r>
  <r>
    <n v="1883"/>
    <s v="Giselle"/>
    <s v="Butler"/>
    <d v="2018-08-27T00:00:00"/>
    <d v="2019-03-23T00:00:00"/>
    <s v="Production Technician I"/>
    <s v="Regina Goodwin"/>
    <s v="giselle.butler@bilearner.com"/>
    <s v="NEL"/>
    <s v="Active"/>
    <s v="Full-Time"/>
    <s v="Zone B"/>
    <s v="Temporary"/>
    <s v="Voluntary"/>
    <s v="Unit computer what age career."/>
    <x v="0"/>
    <s v="Project Management - Con"/>
    <d v="1967-03-07T00:00:00"/>
    <s v="MA"/>
    <s v="Project Manager"/>
    <s v="Female"/>
    <n v="26876"/>
    <s v="Black"/>
    <s v="Single"/>
    <s v="Fully Meets"/>
    <n v="3"/>
    <n v="2"/>
    <n v="3"/>
    <s v="petersonangela@example.com"/>
  </r>
  <r>
    <n v="1884"/>
    <s v="Sophie"/>
    <s v="Horne"/>
    <d v="2019-03-16T00:00:00"/>
    <m/>
    <s v="Production Technician I"/>
    <s v="Alicia Gonzalez"/>
    <s v="sophie.horne@bilearner.com"/>
    <s v="PL"/>
    <s v="Active"/>
    <s v="Part-Time"/>
    <s v="Zone C"/>
    <s v="Part-Time"/>
    <s v="Unk"/>
    <m/>
    <x v="0"/>
    <s v="General - Eng"/>
    <d v="2000-07-24T00:00:00"/>
    <s v="MA"/>
    <s v="Engineer"/>
    <s v="Female"/>
    <n v="57831"/>
    <s v="Other"/>
    <s v="Married"/>
    <s v="Fully Meets"/>
    <n v="3"/>
    <n v="3"/>
    <n v="1"/>
    <s v="castrojonathan@example.com"/>
  </r>
  <r>
    <n v="1885"/>
    <s v="Jabari"/>
    <s v="Guerrero"/>
    <d v="2022-01-07T00:00:00"/>
    <m/>
    <s v="Production Technician I"/>
    <s v="Peter Giles"/>
    <s v="jabari.guerrero@bilearner.com"/>
    <s v="PYZ"/>
    <s v="Active"/>
    <s v="Contract"/>
    <s v="Zone B"/>
    <s v="Full-Time"/>
    <s v="Unk"/>
    <m/>
    <x v="0"/>
    <s v="General - Con"/>
    <d v="1984-05-23T00:00:00"/>
    <s v="MA"/>
    <s v="Technician"/>
    <s v="Male"/>
    <n v="67723"/>
    <s v="Other"/>
    <s v="Married"/>
    <s v="Fully Meets"/>
    <n v="3"/>
    <n v="4"/>
    <n v="1"/>
    <s v="robert63@example.com"/>
  </r>
  <r>
    <n v="1886"/>
    <s v="Ahmed"/>
    <s v="Montgomery"/>
    <d v="2022-10-04T00:00:00"/>
    <d v="2023-03-05T00:00:00"/>
    <s v="Production Technician I"/>
    <s v="Daniel Guerra"/>
    <s v="ahmed.montgomery@bilearner.com"/>
    <s v="SVG"/>
    <s v="Active"/>
    <s v="Contract"/>
    <s v="Zone A"/>
    <s v="Temporary"/>
    <s v="Involuntary"/>
    <s v="Amount establish away part."/>
    <x v="0"/>
    <s v="Executive"/>
    <d v="1984-06-12T00:00:00"/>
    <s v="MA"/>
    <s v="Administrator"/>
    <s v="Male"/>
    <n v="79888"/>
    <s v="White"/>
    <s v="Single"/>
    <s v="Fully Meets"/>
    <n v="3"/>
    <n v="5"/>
    <n v="3"/>
    <e v="#N/A"/>
  </r>
  <r>
    <n v="1887"/>
    <s v="Esther"/>
    <s v="Spears"/>
    <d v="2022-03-23T00:00:00"/>
    <m/>
    <s v="Production Technician I"/>
    <s v="Ashley Clark"/>
    <s v="esther.spears@bilearner.com"/>
    <s v="TNS"/>
    <s v="Active"/>
    <s v="Full-Time"/>
    <s v="Zone C"/>
    <s v="Full-Time"/>
    <s v="Unk"/>
    <m/>
    <x v="0"/>
    <s v="Field Operations"/>
    <d v="1997-09-13T00:00:00"/>
    <s v="MA"/>
    <s v="Tower Hand"/>
    <s v="Male"/>
    <n v="78957"/>
    <s v="White"/>
    <s v="Divorced"/>
    <s v="Fully Meets"/>
    <n v="3"/>
    <n v="3"/>
    <n v="2"/>
    <s v="chardin@example.net"/>
  </r>
  <r>
    <n v="1888"/>
    <s v="Darian"/>
    <s v="Wall"/>
    <d v="2020-05-05T00:00:00"/>
    <d v="2023-07-25T00:00:00"/>
    <s v="Production Technician I"/>
    <s v="Veronica Murphy"/>
    <s v="darian.wall@bilearner.com"/>
    <s v="WBL"/>
    <s v="Active"/>
    <s v="Full-Time"/>
    <s v="Zone B"/>
    <s v="Temporary"/>
    <s v="Voluntary"/>
    <s v="History follow budget forget instead mind."/>
    <x v="0"/>
    <s v="Engineers"/>
    <d v="1947-12-26T00:00:00"/>
    <s v="MA"/>
    <s v="Engineer"/>
    <s v="Female"/>
    <n v="36015"/>
    <s v="White"/>
    <s v="Married"/>
    <s v="Fully Meets"/>
    <n v="3"/>
    <n v="1"/>
    <n v="1"/>
    <s v="alexanderamy@example.com"/>
  </r>
  <r>
    <n v="1889"/>
    <s v="Kaleb"/>
    <s v="Cole"/>
    <d v="2020-11-23T00:00:00"/>
    <m/>
    <s v="Production Technician I"/>
    <s v="Kelsey Thompson"/>
    <s v="kaleb.cole@bilearner.com"/>
    <s v="PYZ"/>
    <s v="Active"/>
    <s v="Contract"/>
    <s v="Zone B"/>
    <s v="Temporary"/>
    <s v="Unk"/>
    <m/>
    <x v="0"/>
    <s v="General - Con"/>
    <d v="1957-02-14T00:00:00"/>
    <s v="MA"/>
    <s v="Laborer"/>
    <s v="Female"/>
    <n v="19032"/>
    <s v="Other"/>
    <s v="Divorced"/>
    <s v="Fully Meets"/>
    <n v="3"/>
    <n v="4"/>
    <n v="5"/>
    <s v="munozarthur@example.org"/>
  </r>
  <r>
    <n v="1890"/>
    <s v="Anthony"/>
    <s v="Terrell"/>
    <d v="2022-03-28T00:00:00"/>
    <m/>
    <s v="Production Technician I"/>
    <s v="Cole Johns"/>
    <s v="anthony.terrell@bilearner.com"/>
    <s v="WBL"/>
    <s v="Active"/>
    <s v="Contract"/>
    <s v="Zone B"/>
    <s v="Full-Time"/>
    <s v="Unk"/>
    <m/>
    <x v="0"/>
    <s v="Splicing"/>
    <d v="1968-05-24T00:00:00"/>
    <s v="MA"/>
    <s v="Laborer"/>
    <s v="Female"/>
    <n v="55466"/>
    <s v="White"/>
    <s v="Widowed"/>
    <s v="Fully Meets"/>
    <n v="3"/>
    <n v="2"/>
    <n v="1"/>
    <s v="deanna28@example.org"/>
  </r>
  <r>
    <n v="1891"/>
    <s v="William"/>
    <s v="Douglas"/>
    <d v="2020-03-25T00:00:00"/>
    <m/>
    <s v="Production Technician I"/>
    <s v="Wendy Elliott"/>
    <s v="william.douglas@bilearner.com"/>
    <s v="NEL"/>
    <s v="Active"/>
    <s v="Full-Time"/>
    <s v="Zone C"/>
    <s v="Full-Time"/>
    <s v="Unk"/>
    <m/>
    <x v="0"/>
    <s v="Aerial"/>
    <d v="1946-06-24T00:00:00"/>
    <s v="MA"/>
    <s v="Labor"/>
    <s v="Female"/>
    <n v="6790"/>
    <s v="Hispanic"/>
    <s v="Married"/>
    <s v="Fully Meets"/>
    <n v="3"/>
    <n v="2"/>
    <n v="2"/>
    <s v="parkerbarbara@example.net"/>
  </r>
  <r>
    <n v="1892"/>
    <s v="Saniya"/>
    <s v="Buck"/>
    <d v="2018-08-07T00:00:00"/>
    <m/>
    <s v="Production Technician II"/>
    <s v="Nicholas Anderson"/>
    <s v="saniya.buck@bilearner.com"/>
    <s v="TNS"/>
    <s v="Active"/>
    <s v="Contract"/>
    <s v="Zone A"/>
    <s v="Temporary"/>
    <s v="Unk"/>
    <m/>
    <x v="0"/>
    <s v="Aerial"/>
    <d v="1986-05-30T00:00:00"/>
    <s v="MA"/>
    <s v="Technician"/>
    <s v="Female"/>
    <n v="91219"/>
    <s v="Asian"/>
    <s v="Single"/>
    <s v="Fully Meets"/>
    <n v="3"/>
    <n v="3"/>
    <n v="3"/>
    <s v="christopher61@example.net"/>
  </r>
  <r>
    <n v="1893"/>
    <s v="Kristopher"/>
    <s v="Owen"/>
    <d v="2020-02-11T00:00:00"/>
    <m/>
    <s v="Production Technician II"/>
    <s v="Darryl Scott"/>
    <s v="kristopher.owen@bilearner.com"/>
    <s v="BPC"/>
    <s v="Active"/>
    <s v="Contract"/>
    <s v="Zone A"/>
    <s v="Full-Time"/>
    <s v="Unk"/>
    <m/>
    <x v="0"/>
    <s v="General - Con"/>
    <d v="1976-01-28T00:00:00"/>
    <s v="MA"/>
    <s v="Clerk"/>
    <s v="Male"/>
    <n v="84422"/>
    <s v="White"/>
    <s v="Divorced"/>
    <s v="Fully Meets"/>
    <n v="3"/>
    <n v="4"/>
    <n v="2"/>
    <s v="pmckenzie@example.com"/>
  </r>
  <r>
    <n v="1894"/>
    <s v="Hadley"/>
    <s v="Tapia"/>
    <d v="2023-01-01T00:00:00"/>
    <m/>
    <s v="Production Technician II"/>
    <s v="Clayton Wilson"/>
    <s v="hadley.tapia@bilearner.com"/>
    <s v="CCDR"/>
    <s v="Active"/>
    <s v="Full-Time"/>
    <s v="Zone A"/>
    <s v="Full-Time"/>
    <s v="Unk"/>
    <m/>
    <x v="0"/>
    <s v="Field Operations"/>
    <d v="1959-05-23T00:00:00"/>
    <s v="MA"/>
    <s v="Laborer"/>
    <s v="Male"/>
    <n v="12371"/>
    <s v="Other"/>
    <s v="Single"/>
    <s v="Fully Meets"/>
    <n v="3"/>
    <n v="5"/>
    <n v="3"/>
    <s v="ramirezmargaret@example.com"/>
  </r>
  <r>
    <n v="1895"/>
    <s v="Lillie"/>
    <s v="Bush"/>
    <d v="2022-12-07T00:00:00"/>
    <m/>
    <s v="Production Technician II"/>
    <s v="Phillip Fernandez"/>
    <s v="lillie.bush@bilearner.com"/>
    <s v="EW"/>
    <s v="Active"/>
    <s v="Part-Time"/>
    <s v="Zone A"/>
    <s v="Part-Time"/>
    <s v="Unk"/>
    <m/>
    <x v="0"/>
    <s v="Wireline Construction"/>
    <d v="1989-01-25T00:00:00"/>
    <s v="MA"/>
    <s v="Lineman"/>
    <s v="Female"/>
    <n v="23076"/>
    <s v="White"/>
    <s v="Married"/>
    <s v="Fully Meets"/>
    <n v="3"/>
    <n v="2"/>
    <n v="4"/>
    <s v="yujennifer@example.org"/>
  </r>
  <r>
    <n v="1896"/>
    <s v="Lamont"/>
    <s v="Cook"/>
    <d v="2023-03-13T00:00:00"/>
    <m/>
    <s v="Production Technician II"/>
    <s v="Joshua Tapia"/>
    <s v="lamont.cook@bilearner.com"/>
    <s v="MSC"/>
    <s v="Active"/>
    <s v="Full-Time"/>
    <s v="Zone A"/>
    <s v="Part-Time"/>
    <s v="Unk"/>
    <m/>
    <x v="0"/>
    <s v="Engineers"/>
    <d v="1951-11-18T00:00:00"/>
    <s v="MA"/>
    <s v="Engineer"/>
    <s v="Female"/>
    <n v="80925"/>
    <s v="Hispanic"/>
    <s v="Married"/>
    <s v="Fully Meets"/>
    <n v="3"/>
    <n v="3"/>
    <n v="1"/>
    <s v="jennifer56@example.org"/>
  </r>
  <r>
    <n v="1897"/>
    <s v="Danna"/>
    <s v="Rollins"/>
    <d v="2021-11-14T00:00:00"/>
    <m/>
    <s v="Production Technician II"/>
    <s v="Lauren Wilson"/>
    <s v="danna.rollins@bilearner.com"/>
    <s v="NEL"/>
    <s v="Active"/>
    <s v="Full-Time"/>
    <s v="Zone C"/>
    <s v="Temporary"/>
    <s v="Unk"/>
    <m/>
    <x v="0"/>
    <s v="Field Operations"/>
    <d v="1948-07-20T00:00:00"/>
    <s v="MA"/>
    <s v="Laborer"/>
    <s v="Male"/>
    <n v="38371"/>
    <s v="Asian"/>
    <s v="Divorced"/>
    <s v="Fully Meets"/>
    <n v="3"/>
    <n v="5"/>
    <n v="2"/>
    <s v="wardkristen@example.com"/>
  </r>
  <r>
    <n v="1898"/>
    <s v="Shaun"/>
    <s v="Velazquez"/>
    <d v="2019-06-05T00:00:00"/>
    <d v="2020-10-20T00:00:00"/>
    <s v="Production Technician I"/>
    <s v="Benjamin Lang"/>
    <s v="shaun.velazquez@bilearner.com"/>
    <s v="MSC"/>
    <s v="Active"/>
    <s v="Full-Time"/>
    <s v="Zone C"/>
    <s v="Temporary"/>
    <s v="Voluntary"/>
    <s v="Benefit avoid fill begin any individual thousand."/>
    <x v="0"/>
    <s v="Field Operations"/>
    <d v="1997-01-14T00:00:00"/>
    <s v="MA"/>
    <s v="Laborer"/>
    <s v="Female"/>
    <n v="5154"/>
    <s v="White"/>
    <s v="Single"/>
    <s v="Fully Meets"/>
    <n v="3"/>
    <n v="5"/>
    <n v="4"/>
    <s v="stephen85@example.org"/>
  </r>
  <r>
    <n v="1899"/>
    <s v="Kolton"/>
    <s v="Duarte"/>
    <d v="2020-12-12T00:00:00"/>
    <d v="2023-05-28T00:00:00"/>
    <s v="Production Technician I"/>
    <s v="Ashley Cannon"/>
    <s v="kolton.duarte@bilearner.com"/>
    <s v="TNS"/>
    <s v="Active"/>
    <s v="Contract"/>
    <s v="Zone C"/>
    <s v="Full-Time"/>
    <s v="Retirement"/>
    <s v="Occur tough thousand on recent."/>
    <x v="0"/>
    <s v="Field Operations"/>
    <d v="1982-06-09T00:00:00"/>
    <s v="MA"/>
    <s v="Laborer"/>
    <s v="Female"/>
    <n v="57914"/>
    <s v="Asian"/>
    <s v="Married"/>
    <s v="Fully Meets"/>
    <n v="3"/>
    <n v="5"/>
    <n v="2"/>
    <s v="edwardslauren@example.net"/>
  </r>
  <r>
    <n v="1900"/>
    <s v="Jonas"/>
    <s v="Braun"/>
    <d v="2020-04-06T00:00:00"/>
    <m/>
    <s v="Production Technician I"/>
    <s v="Lauren Thompson"/>
    <s v="jonas.braun@bilearner.com"/>
    <s v="PYZ"/>
    <s v="Active"/>
    <s v="Full-Time"/>
    <s v="Zone B"/>
    <s v="Full-Time"/>
    <s v="Unk"/>
    <m/>
    <x v="0"/>
    <s v="General - Con"/>
    <d v="1960-03-22T00:00:00"/>
    <s v="MA"/>
    <s v="Clerk"/>
    <s v="Female"/>
    <n v="46828"/>
    <s v="Hispanic"/>
    <s v="Widowed"/>
    <s v="Fully Meets"/>
    <n v="3"/>
    <n v="5"/>
    <n v="2"/>
    <s v="allisonbailey@example.net"/>
  </r>
  <r>
    <n v="1901"/>
    <s v="Meadow"/>
    <s v="Howe"/>
    <d v="2023-01-30T00:00:00"/>
    <m/>
    <s v="Production Technician I"/>
    <s v="Diana Cox"/>
    <s v="meadow.howe@bilearner.com"/>
    <s v="WBL"/>
    <s v="Active"/>
    <s v="Full-Time"/>
    <s v="Zone B"/>
    <s v="Full-Time"/>
    <s v="Unk"/>
    <m/>
    <x v="0"/>
    <s v="Engineers"/>
    <d v="1959-09-08T00:00:00"/>
    <s v="MA"/>
    <s v="Engineer"/>
    <s v="Female"/>
    <n v="51699"/>
    <s v="White"/>
    <s v="Divorced"/>
    <s v="Fully Meets"/>
    <n v="3"/>
    <n v="5"/>
    <n v="4"/>
    <s v="jonathanmcbride@example.net"/>
  </r>
  <r>
    <n v="1902"/>
    <s v="Sarahi"/>
    <s v="Raymond"/>
    <d v="2020-09-08T00:00:00"/>
    <d v="2022-09-19T00:00:00"/>
    <s v="Production Technician I"/>
    <s v="Samantha Hester"/>
    <s v="sarahi.raymond@bilearner.com"/>
    <s v="NEL"/>
    <s v="Active"/>
    <s v="Full-Time"/>
    <s v="Zone A"/>
    <s v="Temporary"/>
    <s v="Retirement"/>
    <s v="Brother a billion wife watch south."/>
    <x v="0"/>
    <s v="Engineers"/>
    <d v="1952-11-02T00:00:00"/>
    <s v="MA"/>
    <s v="Project Manager"/>
    <s v="Male"/>
    <n v="86441"/>
    <s v="Other"/>
    <s v="Divorced"/>
    <s v="Fully Meets"/>
    <n v="3"/>
    <n v="3"/>
    <n v="2"/>
    <s v="ywest@example.net"/>
  </r>
  <r>
    <n v="1903"/>
    <s v="Taylor"/>
    <s v="Wiggins"/>
    <d v="2020-12-14T00:00:00"/>
    <d v="2021-12-07T00:00:00"/>
    <s v="Production Technician I"/>
    <s v="Roger Lynch"/>
    <s v="taylor.wiggins@bilearner.com"/>
    <s v="PL"/>
    <s v="Active"/>
    <s v="Part-Time"/>
    <s v="Zone C"/>
    <s v="Part-Time"/>
    <s v="Resignation"/>
    <s v="Can ahead cell in most generation reduce."/>
    <x v="0"/>
    <s v="Field Operations"/>
    <d v="1960-11-04T00:00:00"/>
    <s v="MA"/>
    <s v="Foreman"/>
    <s v="Female"/>
    <n v="39875"/>
    <s v="Black"/>
    <s v="Divorced"/>
    <s v="Fully Meets"/>
    <n v="3"/>
    <n v="2"/>
    <n v="5"/>
    <s v="zcampos@example.com"/>
  </r>
  <r>
    <n v="1904"/>
    <s v="Ezra"/>
    <s v="Zhang"/>
    <d v="2022-11-07T00:00:00"/>
    <m/>
    <s v="Production Technician I"/>
    <s v="Brenda Rodriguez"/>
    <s v="ezra.zhang@bilearner.com"/>
    <s v="BPC"/>
    <s v="Active"/>
    <s v="Contract"/>
    <s v="Zone C"/>
    <s v="Part-Time"/>
    <s v="Unk"/>
    <m/>
    <x v="0"/>
    <s v="General - Con"/>
    <d v="1982-11-10T00:00:00"/>
    <s v="MA"/>
    <s v="Laborer"/>
    <s v="Female"/>
    <n v="73332"/>
    <s v="Asian"/>
    <s v="Widowed"/>
    <s v="Fully Meets"/>
    <n v="3"/>
    <n v="4"/>
    <n v="5"/>
    <s v="kingwilliam@example.org"/>
  </r>
  <r>
    <n v="1905"/>
    <s v="Sonia"/>
    <s v="Chung"/>
    <d v="2022-04-06T00:00:00"/>
    <m/>
    <s v="Production Technician I"/>
    <s v="Sean Moon"/>
    <s v="sonia.chung@bilearner.com"/>
    <s v="CCDR"/>
    <s v="Active"/>
    <s v="Part-Time"/>
    <s v="Zone B"/>
    <s v="Temporary"/>
    <s v="Unk"/>
    <m/>
    <x v="0"/>
    <s v="Wireline Construction"/>
    <d v="1972-10-03T00:00:00"/>
    <s v="MA"/>
    <s v="Vp"/>
    <s v="Female"/>
    <n v="85085"/>
    <s v="Asian"/>
    <s v="Married"/>
    <s v="Fully Meets"/>
    <n v="3"/>
    <n v="1"/>
    <n v="5"/>
    <s v="longwendy@example.org"/>
  </r>
  <r>
    <n v="1906"/>
    <s v="Bryce"/>
    <s v="Mills"/>
    <d v="2021-02-22T00:00:00"/>
    <m/>
    <s v="Production Technician I"/>
    <s v="Holly Hudson"/>
    <s v="bryce.mills@bilearner.com"/>
    <s v="SVG"/>
    <s v="Active"/>
    <s v="Part-Time"/>
    <s v="Zone B"/>
    <s v="Full-Time"/>
    <s v="Unk"/>
    <m/>
    <x v="0"/>
    <s v="Field Operations"/>
    <d v="1947-03-08T00:00:00"/>
    <s v="MA"/>
    <s v="Laborer"/>
    <s v="Male"/>
    <n v="11009"/>
    <s v="Hispanic"/>
    <s v="Widowed"/>
    <s v="Fully Meets"/>
    <n v="3"/>
    <n v="5"/>
    <n v="1"/>
    <s v="bstephens@example.net"/>
  </r>
  <r>
    <n v="1907"/>
    <s v="Wade"/>
    <s v="Wiggins"/>
    <d v="2022-05-16T00:00:00"/>
    <m/>
    <s v="Production Technician I"/>
    <s v="Charles Allen"/>
    <s v="wade.wiggins@bilearner.com"/>
    <s v="EW"/>
    <s v="Active"/>
    <s v="Full-Time"/>
    <s v="Zone C"/>
    <s v="Part-Time"/>
    <s v="Unk"/>
    <m/>
    <x v="0"/>
    <s v="Field Operations"/>
    <d v="1988-04-11T00:00:00"/>
    <s v="MA"/>
    <s v="Operator"/>
    <s v="Male"/>
    <n v="89719"/>
    <s v="Asian"/>
    <s v="Widowed"/>
    <s v="Fully Meets"/>
    <n v="3"/>
    <n v="5"/>
    <n v="2"/>
    <s v="bhoward@example.net"/>
  </r>
  <r>
    <n v="1908"/>
    <s v="Selina"/>
    <s v="Gonzalez"/>
    <d v="2020-01-18T00:00:00"/>
    <m/>
    <s v="Production Technician I"/>
    <s v="Bonnie Hardin"/>
    <s v="selina.gonzalez@bilearner.com"/>
    <s v="MSC"/>
    <s v="Active"/>
    <s v="Contract"/>
    <s v="Zone B"/>
    <s v="Part-Time"/>
    <s v="Unk"/>
    <m/>
    <x v="0"/>
    <s v="Field Operations"/>
    <d v="1942-05-19T00:00:00"/>
    <s v="MA"/>
    <s v="Technician"/>
    <s v="Female"/>
    <n v="71466"/>
    <s v="White"/>
    <s v="Widowed"/>
    <s v="Fully Meets"/>
    <n v="3"/>
    <n v="5"/>
    <n v="4"/>
    <s v="denniswilliams@example.org"/>
  </r>
  <r>
    <n v="1909"/>
    <s v="Tyree"/>
    <s v="Parsons"/>
    <d v="2021-10-21T00:00:00"/>
    <m/>
    <s v="Production Technician I"/>
    <s v="Heather Michael"/>
    <s v="tyree.parsons@bilearner.com"/>
    <s v="TNS"/>
    <s v="Active"/>
    <s v="Full-Time"/>
    <s v="Zone A"/>
    <s v="Part-Time"/>
    <s v="Unk"/>
    <m/>
    <x v="0"/>
    <s v="General - Con"/>
    <d v="1961-10-15T00:00:00"/>
    <s v="MA"/>
    <s v="Groundman"/>
    <s v="Female"/>
    <n v="68175"/>
    <s v="White"/>
    <s v="Widowed"/>
    <s v="Fully Meets"/>
    <n v="3"/>
    <n v="2"/>
    <n v="3"/>
    <s v="rebeccabennett@example.org"/>
  </r>
  <r>
    <n v="1910"/>
    <s v="Adrian"/>
    <s v="Murray"/>
    <d v="2019-01-05T00:00:00"/>
    <m/>
    <s v="Production Technician I"/>
    <s v="Jose Gomez"/>
    <s v="adrian.murray@bilearner.com"/>
    <s v="PYZ"/>
    <s v="Active"/>
    <s v="Full-Time"/>
    <s v="Zone C"/>
    <s v="Full-Time"/>
    <s v="Unk"/>
    <m/>
    <x v="0"/>
    <s v="General - Eng"/>
    <d v="1942-07-11T00:00:00"/>
    <s v="MA"/>
    <s v="Drafter"/>
    <s v="Female"/>
    <n v="48973"/>
    <s v="Hispanic"/>
    <s v="Divorced"/>
    <s v="Fully Meets"/>
    <n v="3"/>
    <n v="1"/>
    <n v="1"/>
    <s v="samantha78@example.net"/>
  </r>
  <r>
    <n v="1911"/>
    <s v="Kael"/>
    <s v="Fisher"/>
    <d v="2021-01-24T00:00:00"/>
    <d v="2022-01-27T00:00:00"/>
    <s v="Production Technician I"/>
    <s v="Angela Bailey"/>
    <s v="kael.fisher@bilearner.com"/>
    <s v="WBL"/>
    <s v="Voluntarily Terminated"/>
    <s v="Part-Time"/>
    <s v="Zone B"/>
    <s v="Temporary"/>
    <s v="Resignation"/>
    <s v="Human box wish natural student staff."/>
    <x v="0"/>
    <s v="Wireline Construction"/>
    <d v="1991-12-06T00:00:00"/>
    <s v="MA"/>
    <s v="Laborer"/>
    <s v="Female"/>
    <n v="36064"/>
    <s v="White"/>
    <s v="Divorced"/>
    <s v="Fully Meets"/>
    <n v="3"/>
    <n v="3"/>
    <n v="3"/>
    <s v="walshdavid@example.org"/>
  </r>
  <r>
    <n v="1912"/>
    <s v="Erica"/>
    <s v="French"/>
    <d v="2020-03-06T00:00:00"/>
    <d v="2021-03-06T00:00:00"/>
    <s v="Production Technician II"/>
    <s v="Brett Sims"/>
    <s v="erica.french@bilearner.com"/>
    <s v="TNS"/>
    <s v="Active"/>
    <s v="Part-Time"/>
    <s v="Zone B"/>
    <s v="Temporary"/>
    <s v="Retirement"/>
    <s v="Here relationship possible purpose instead."/>
    <x v="0"/>
    <s v="Engineers"/>
    <d v="1987-10-16T00:00:00"/>
    <s v="MA"/>
    <s v="Engineer"/>
    <s v="Female"/>
    <n v="7544"/>
    <s v="Asian"/>
    <s v="Married"/>
    <s v="Fully Meets"/>
    <n v="3"/>
    <n v="1"/>
    <n v="2"/>
    <s v="vstone@example.net"/>
  </r>
  <r>
    <n v="1913"/>
    <s v="Damaris"/>
    <s v="Oneal"/>
    <d v="2022-11-19T00:00:00"/>
    <d v="2023-02-15T00:00:00"/>
    <s v="Production Technician II"/>
    <s v="Natalie Johnson"/>
    <s v="damaris.oneal@bilearner.com"/>
    <s v="PYZ"/>
    <s v="Voluntarily Terminated"/>
    <s v="Full-Time"/>
    <s v="Zone B"/>
    <s v="Full-Time"/>
    <s v="Involuntary"/>
    <s v="Fine many herself field method draw learn."/>
    <x v="0"/>
    <s v="General - Con"/>
    <d v="1972-07-26T00:00:00"/>
    <s v="MA"/>
    <s v="Lineman"/>
    <s v="Male"/>
    <n v="70057"/>
    <s v="White"/>
    <s v="Married"/>
    <s v="Fully Meets"/>
    <n v="3"/>
    <n v="2"/>
    <n v="5"/>
    <s v="boydlisa@example.com"/>
  </r>
  <r>
    <n v="1914"/>
    <s v="Rebecca"/>
    <s v="Craig"/>
    <d v="2019-03-15T00:00:00"/>
    <d v="2019-10-02T00:00:00"/>
    <s v="Production Technician II"/>
    <s v="Deanna Freeman"/>
    <s v="rebecca.craig@bilearner.com"/>
    <s v="WBL"/>
    <s v="Voluntarily Terminated"/>
    <s v="Part-Time"/>
    <s v="Zone B"/>
    <s v="Full-Time"/>
    <s v="Resignation"/>
    <s v="Scene receive customer way medical way itself."/>
    <x v="0"/>
    <s v="Engineers"/>
    <d v="1981-04-04T00:00:00"/>
    <s v="MA"/>
    <s v="Project Manager"/>
    <s v="Female"/>
    <n v="34085"/>
    <s v="Other"/>
    <s v="Married"/>
    <s v="Fully Meets"/>
    <n v="3"/>
    <n v="5"/>
    <n v="4"/>
    <s v="megan58@example.net"/>
  </r>
  <r>
    <n v="1915"/>
    <s v="Carley"/>
    <s v="Waters"/>
    <d v="2023-05-11T00:00:00"/>
    <d v="2023-07-05T00:00:00"/>
    <s v="Production Technician II"/>
    <s v="Mary Todd"/>
    <s v="carley.waters@bilearner.com"/>
    <s v="NEL"/>
    <s v="Leave of Absence"/>
    <s v="Part-Time"/>
    <s v="Zone B"/>
    <s v="Temporary"/>
    <s v="Voluntary"/>
    <s v="Rate pick despite too happy."/>
    <x v="0"/>
    <s v="General - Con"/>
    <d v="1946-07-23T00:00:00"/>
    <s v="MA"/>
    <s v="Laborer"/>
    <s v="Female"/>
    <n v="25099"/>
    <s v="Asian"/>
    <s v="Divorced"/>
    <s v="Fully Meets"/>
    <n v="3"/>
    <n v="5"/>
    <n v="2"/>
    <s v="jreed@example.com"/>
  </r>
  <r>
    <n v="1916"/>
    <s v="Kadyn"/>
    <s v="Harrison"/>
    <d v="2022-02-05T00:00:00"/>
    <d v="2023-02-07T00:00:00"/>
    <s v="Production Technician II"/>
    <s v="Kevin Perkins"/>
    <s v="kadyn.harrison@bilearner.com"/>
    <s v="PL"/>
    <s v="Leave of Absence"/>
    <s v="Full-Time"/>
    <s v="Zone A"/>
    <s v="Full-Time"/>
    <s v="Involuntary"/>
    <s v="Shake hold standard team seat word."/>
    <x v="0"/>
    <s v="General - Con"/>
    <d v="1963-09-25T00:00:00"/>
    <s v="MA"/>
    <s v="Technician"/>
    <s v="Male"/>
    <n v="86671"/>
    <s v="Other"/>
    <s v="Divorced"/>
    <s v="Fully Meets"/>
    <n v="3"/>
    <n v="3"/>
    <n v="3"/>
    <s v="seanandrews@example.org"/>
  </r>
  <r>
    <n v="1917"/>
    <s v="Megan"/>
    <s v="Huang"/>
    <d v="2019-05-29T00:00:00"/>
    <m/>
    <s v="Production Technician I"/>
    <s v="Joseph Bryant"/>
    <s v="megan.huang@bilearner.com"/>
    <s v="EW"/>
    <s v="Active"/>
    <s v="Contract"/>
    <s v="Zone B"/>
    <s v="Full-Time"/>
    <s v="Unk"/>
    <m/>
    <x v="0"/>
    <s v="General - Eng"/>
    <d v="1960-03-11T00:00:00"/>
    <s v="MA"/>
    <s v="Engineer"/>
    <s v="Female"/>
    <n v="39874"/>
    <s v="Black"/>
    <s v="Single"/>
    <s v="Fully Meets"/>
    <n v="3"/>
    <n v="3"/>
    <n v="5"/>
    <s v="jessicahoover@example.com"/>
  </r>
  <r>
    <n v="1918"/>
    <s v="Callum"/>
    <s v="Blair"/>
    <d v="2023-01-09T00:00:00"/>
    <d v="2023-03-14T00:00:00"/>
    <s v="Production Technician I"/>
    <s v="Kayla Shelton"/>
    <s v="callum.blair@bilearner.com"/>
    <s v="MSC"/>
    <s v="Active"/>
    <s v="Contract"/>
    <s v="Zone B"/>
    <s v="Temporary"/>
    <s v="Involuntary"/>
    <s v="Talk beyond year seven."/>
    <x v="0"/>
    <s v="Field Operations"/>
    <d v="1990-12-09T00:00:00"/>
    <s v="MA"/>
    <s v="Supervisor"/>
    <s v="Female"/>
    <n v="36065"/>
    <s v="Black"/>
    <s v="Single"/>
    <s v="Fully Meets"/>
    <n v="3"/>
    <n v="5"/>
    <n v="3"/>
    <s v="simonrussell@example.org"/>
  </r>
  <r>
    <n v="1919"/>
    <s v="Emilie"/>
    <s v="Donaldson"/>
    <d v="2022-05-01T00:00:00"/>
    <d v="2022-11-21T00:00:00"/>
    <s v="Production Technician I"/>
    <s v="Dylan Foster"/>
    <s v="emilie.donaldson@bilearner.com"/>
    <s v="TNS"/>
    <s v="Voluntarily Terminated"/>
    <s v="Contract"/>
    <s v="Zone A"/>
    <s v="Full-Time"/>
    <s v="Involuntary"/>
    <s v="Man mean daughter best quite guess."/>
    <x v="0"/>
    <s v="Shop (Fleet)"/>
    <d v="1990-08-15T00:00:00"/>
    <s v="MA"/>
    <s v="Shop"/>
    <s v="Female"/>
    <n v="7972"/>
    <s v="Other"/>
    <s v="Widowed"/>
    <s v="Fully Meets"/>
    <n v="3"/>
    <n v="3"/>
    <n v="2"/>
    <s v="luis71@example.net"/>
  </r>
  <r>
    <n v="1920"/>
    <s v="Darius"/>
    <s v="Duke"/>
    <d v="2021-01-26T00:00:00"/>
    <d v="2021-08-06T00:00:00"/>
    <s v="Production Technician I"/>
    <s v="Mary Morgan"/>
    <s v="darius.duke@bilearner.com"/>
    <s v="PYZ"/>
    <s v="Voluntarily Terminated"/>
    <s v="Full-Time"/>
    <s v="Zone B"/>
    <s v="Full-Time"/>
    <s v="Retirement"/>
    <s v="Avoid song interview them class."/>
    <x v="0"/>
    <s v="Field Operations"/>
    <d v="1948-03-08T00:00:00"/>
    <s v="MA"/>
    <s v="Tower Hand"/>
    <s v="Female"/>
    <n v="81226"/>
    <s v="Hispanic"/>
    <s v="Widowed"/>
    <s v="Fully Meets"/>
    <n v="3"/>
    <n v="3"/>
    <n v="2"/>
    <s v="mathewsmegan@example.org"/>
  </r>
  <r>
    <n v="1921"/>
    <s v="Kenya"/>
    <s v="Decker"/>
    <d v="2021-09-06T00:00:00"/>
    <d v="2023-07-02T00:00:00"/>
    <s v="Production Technician I"/>
    <s v="Danny Howard"/>
    <s v="kenya.decker@bilearner.com"/>
    <s v="WBL"/>
    <s v="Active"/>
    <s v="Contract"/>
    <s v="Zone C"/>
    <s v="Full-Time"/>
    <s v="Voluntary"/>
    <s v="Member space player."/>
    <x v="0"/>
    <s v="Engineers"/>
    <d v="1994-07-27T00:00:00"/>
    <s v="MA"/>
    <s v="Engineer"/>
    <s v="Male"/>
    <n v="10345"/>
    <s v="Other"/>
    <s v="Married"/>
    <s v="Fully Meets"/>
    <n v="3"/>
    <n v="5"/>
    <n v="3"/>
    <s v="mark19@example.net"/>
  </r>
  <r>
    <n v="1922"/>
    <s v="Tyrese"/>
    <s v="Sloan"/>
    <d v="2020-07-29T00:00:00"/>
    <m/>
    <s v="Production Technician I"/>
    <s v="Lisa Morrison"/>
    <s v="tyrese.sloan@bilearner.com"/>
    <s v="NEL"/>
    <s v="Active"/>
    <s v="Full-Time"/>
    <s v="Zone A"/>
    <s v="Part-Time"/>
    <s v="Unk"/>
    <m/>
    <x v="0"/>
    <s v="General - Con"/>
    <d v="1958-11-02T00:00:00"/>
    <s v="MA"/>
    <s v="Technician"/>
    <s v="Male"/>
    <n v="89245"/>
    <s v="Asian"/>
    <s v="Divorced"/>
    <s v="Fully Meets"/>
    <n v="3"/>
    <n v="3"/>
    <n v="1"/>
    <s v="esolis@example.com"/>
  </r>
  <r>
    <n v="1923"/>
    <s v="Giana"/>
    <s v="Roach"/>
    <d v="2023-03-31T00:00:00"/>
    <d v="2023-04-30T00:00:00"/>
    <s v="Production Technician I"/>
    <s v="John Adams"/>
    <s v="giana.roach@bilearner.com"/>
    <s v="PL"/>
    <s v="Active"/>
    <s v="Full-Time"/>
    <s v="Zone B"/>
    <s v="Full-Time"/>
    <s v="Involuntary"/>
    <s v="Officer thus service."/>
    <x v="0"/>
    <s v="People Services"/>
    <d v="1966-05-11T00:00:00"/>
    <s v="MA"/>
    <s v="Director"/>
    <s v="Female"/>
    <n v="46757"/>
    <s v="Other"/>
    <s v="Widowed"/>
    <s v="Fully Meets"/>
    <n v="3"/>
    <n v="4"/>
    <n v="3"/>
    <s v="samuelrichards@example.org"/>
  </r>
  <r>
    <n v="1924"/>
    <s v="Teagan"/>
    <s v="Swanson"/>
    <d v="2023-05-16T00:00:00"/>
    <d v="2023-05-29T00:00:00"/>
    <s v="Production Technician I"/>
    <s v="Derek Thompson"/>
    <s v="teagan.swanson@bilearner.com"/>
    <s v="BPC"/>
    <s v="Active"/>
    <s v="Part-Time"/>
    <s v="Zone B"/>
    <s v="Full-Time"/>
    <s v="Voluntary"/>
    <s v="More sure call best."/>
    <x v="0"/>
    <s v="Field Operations"/>
    <d v="1994-11-29T00:00:00"/>
    <s v="MA"/>
    <s v="Foreman"/>
    <s v="Female"/>
    <n v="53602"/>
    <s v="Hispanic"/>
    <s v="Married"/>
    <s v="Fully Meets"/>
    <n v="3"/>
    <n v="1"/>
    <n v="3"/>
    <s v="sarahharper@example.com"/>
  </r>
  <r>
    <n v="1925"/>
    <s v="Jerome"/>
    <s v="Fischer"/>
    <d v="2023-04-29T00:00:00"/>
    <d v="2023-07-07T00:00:00"/>
    <s v="Production Technician I"/>
    <s v="Jason Kelly"/>
    <s v="jerome.fischer@bilearner.com"/>
    <s v="CCDR"/>
    <s v="Active"/>
    <s v="Contract"/>
    <s v="Zone B"/>
    <s v="Full-Time"/>
    <s v="Voluntary"/>
    <s v="Gun better when. Ok suddenly certain seat."/>
    <x v="0"/>
    <s v="Splicing"/>
    <d v="1980-02-13T00:00:00"/>
    <s v="MA"/>
    <s v="Laborer"/>
    <s v="Male"/>
    <n v="91520"/>
    <s v="Other"/>
    <s v="Divorced"/>
    <s v="Fully Meets"/>
    <n v="3"/>
    <n v="3"/>
    <n v="1"/>
    <s v="curryjennifer@example.org"/>
  </r>
  <r>
    <n v="1926"/>
    <s v="Grayson"/>
    <s v="Preston"/>
    <d v="2019-11-27T00:00:00"/>
    <m/>
    <s v="Production Technician I"/>
    <s v="Cheryl Anderson"/>
    <s v="grayson.preston@bilearner.com"/>
    <s v="SVG"/>
    <s v="Active"/>
    <s v="Contract"/>
    <s v="Zone A"/>
    <s v="Temporary"/>
    <s v="Unk"/>
    <m/>
    <x v="0"/>
    <s v="Field Operations"/>
    <d v="2000-02-01T00:00:00"/>
    <s v="MA"/>
    <s v="Director"/>
    <s v="Male"/>
    <n v="95240"/>
    <s v="Black"/>
    <s v="Single"/>
    <s v="Fully Meets"/>
    <n v="3"/>
    <n v="2"/>
    <n v="3"/>
    <s v="cnewton@example.net"/>
  </r>
  <r>
    <n v="1927"/>
    <s v="Turner"/>
    <s v="Bradley"/>
    <d v="2022-11-03T00:00:00"/>
    <d v="2023-04-02T00:00:00"/>
    <s v="Production Technician I"/>
    <s v="Jeffrey Peters"/>
    <s v="turner.bradley@bilearner.com"/>
    <s v="EW"/>
    <s v="Active"/>
    <s v="Full-Time"/>
    <s v="Zone C"/>
    <s v="Full-Time"/>
    <s v="Involuntary"/>
    <s v="Explain put must."/>
    <x v="0"/>
    <s v="Field Operations"/>
    <d v="1976-06-04T00:00:00"/>
    <s v="MA"/>
    <s v="Technician"/>
    <s v="Male"/>
    <n v="4497"/>
    <s v="Hispanic"/>
    <s v="Married"/>
    <s v="Fully Meets"/>
    <n v="3"/>
    <n v="1"/>
    <n v="3"/>
    <s v="destinyrivera@example.org"/>
  </r>
  <r>
    <n v="1928"/>
    <s v="Elvis"/>
    <s v="Daniels"/>
    <d v="2022-08-08T00:00:00"/>
    <m/>
    <s v="Production Technician I"/>
    <s v="Cindy Phillips"/>
    <s v="elvis.daniels@bilearner.com"/>
    <s v="MSC"/>
    <s v="Active"/>
    <s v="Full-Time"/>
    <s v="Zone A"/>
    <s v="Part-Time"/>
    <s v="Unk"/>
    <m/>
    <x v="0"/>
    <s v="General - Con"/>
    <d v="1983-03-17T00:00:00"/>
    <s v="MA"/>
    <s v="Laborer"/>
    <s v="Female"/>
    <n v="89914"/>
    <s v="Hispanic"/>
    <s v="Widowed"/>
    <s v="Fully Meets"/>
    <n v="3"/>
    <n v="5"/>
    <n v="4"/>
    <s v="valeriecantrell@example.org"/>
  </r>
  <r>
    <n v="1929"/>
    <s v="Rose"/>
    <s v="Travis"/>
    <d v="2023-07-27T00:00:00"/>
    <m/>
    <s v="Production Technician I"/>
    <s v="James Lee"/>
    <s v="rose.travis@bilearner.com"/>
    <s v="TNS"/>
    <s v="Active"/>
    <s v="Contract"/>
    <s v="Zone A"/>
    <s v="Full-Time"/>
    <s v="Unk"/>
    <m/>
    <x v="0"/>
    <s v="Field Operations"/>
    <d v="1988-03-03T00:00:00"/>
    <s v="MA"/>
    <s v="Coordinator"/>
    <s v="Female"/>
    <n v="97011"/>
    <s v="Asian"/>
    <s v="Widowed"/>
    <s v="Fully Meets"/>
    <n v="3"/>
    <n v="3"/>
    <n v="4"/>
    <s v="michaelshort@example.net"/>
  </r>
  <r>
    <n v="1930"/>
    <s v="Frank"/>
    <s v="Williams"/>
    <d v="2023-07-15T00:00:00"/>
    <m/>
    <s v="Production Technician I"/>
    <s v="Kelly Vaughn"/>
    <s v="frank.williams@bilearner.com"/>
    <s v="PYZ"/>
    <s v="Active"/>
    <s v="Full-Time"/>
    <s v="Zone C"/>
    <s v="Temporary"/>
    <s v="Unk"/>
    <m/>
    <x v="0"/>
    <s v="General - Con"/>
    <d v="1986-08-26T00:00:00"/>
    <s v="MA"/>
    <s v="Technician"/>
    <s v="Female"/>
    <n v="70906"/>
    <s v="Asian"/>
    <s v="Single"/>
    <s v="Fully Meets"/>
    <n v="3"/>
    <n v="4"/>
    <n v="3"/>
    <s v="griffinsonia@example.com"/>
  </r>
  <r>
    <n v="1931"/>
    <s v="Yurem"/>
    <s v="Donovan"/>
    <d v="2022-11-09T00:00:00"/>
    <m/>
    <s v="Production Technician I"/>
    <s v="Donna Jones"/>
    <s v="yurem.donovan@bilearner.com"/>
    <s v="WBL"/>
    <s v="Active"/>
    <s v="Full-Time"/>
    <s v="Zone B"/>
    <s v="Temporary"/>
    <s v="Unk"/>
    <m/>
    <x v="0"/>
    <s v="Fielders"/>
    <d v="1999-12-22T00:00:00"/>
    <s v="MA"/>
    <s v="Engineer"/>
    <s v="Female"/>
    <n v="17678"/>
    <s v="White"/>
    <s v="Single"/>
    <s v="Fully Meets"/>
    <n v="3"/>
    <n v="4"/>
    <n v="2"/>
    <s v="deanpaige@example.org"/>
  </r>
  <r>
    <n v="1932"/>
    <s v="John"/>
    <s v="Smith"/>
    <d v="2019-12-24T00:00:00"/>
    <d v="2022-06-12T00:00:00"/>
    <s v="Sales Manager"/>
    <s v="Emily Gaines"/>
    <s v="john.smith@bilearner.com"/>
    <s v="BPC"/>
    <s v="Active"/>
    <s v="Full-Time"/>
    <s v="Zone A"/>
    <s v="Temporary"/>
    <s v="Voluntary"/>
    <s v="Ok glass media learn grow."/>
    <x v="1"/>
    <s v="General - Sga"/>
    <d v="1977-08-16T00:00:00"/>
    <s v="MA"/>
    <s v="Project Manager"/>
    <s v="Male"/>
    <n v="1886"/>
    <s v="Other"/>
    <s v="Widowed"/>
    <s v="Fully Meets"/>
    <n v="3"/>
    <n v="2"/>
    <n v="5"/>
    <s v="weberdebra@example.com"/>
  </r>
  <r>
    <n v="1933"/>
    <s v="Lynn"/>
    <s v="Daneault"/>
    <d v="2019-03-08T00:00:00"/>
    <m/>
    <s v="Sales Manager"/>
    <s v="Laura Smith"/>
    <s v="lynn.daneault@bilearner.com"/>
    <s v="NEL"/>
    <s v="Active"/>
    <s v="Contract"/>
    <s v="Zone C"/>
    <s v="Part-Time"/>
    <s v="Unk"/>
    <m/>
    <x v="1"/>
    <s v="Aerial"/>
    <d v="1989-01-11T00:00:00"/>
    <s v="VT"/>
    <s v="Lineman"/>
    <s v="Female"/>
    <n v="5473"/>
    <s v="Black"/>
    <s v="Widowed"/>
    <s v="Fully Meets"/>
    <n v="3"/>
    <n v="5"/>
    <n v="2"/>
    <s v="angela63@example.com"/>
  </r>
  <r>
    <n v="1934"/>
    <s v="Donysha"/>
    <s v="Kampew"/>
    <d v="2019-06-25T00:00:00"/>
    <d v="2020-10-04T00:00:00"/>
    <s v="Sales Manager"/>
    <s v="Steve Grant"/>
    <s v="donysha.kampew@bilearner.com"/>
    <s v="WBL"/>
    <s v="Voluntarily Terminated"/>
    <s v="Contract"/>
    <s v="Zone B"/>
    <s v="Full-Time"/>
    <s v="Voluntary"/>
    <s v="Baby still now positive traditional head while."/>
    <x v="1"/>
    <s v="General - Eng"/>
    <d v="1991-09-29T00:00:00"/>
    <s v="PA"/>
    <s v="Supervisor"/>
    <s v="Female"/>
    <n v="19444"/>
    <s v="Other"/>
    <s v="Widowed"/>
    <s v="Fully Meets"/>
    <n v="3"/>
    <n v="2"/>
    <n v="2"/>
    <s v="christophermullen@example.org"/>
  </r>
  <r>
    <n v="1935"/>
    <s v="Jordin"/>
    <s v="Lozano"/>
    <d v="2019-01-03T00:00:00"/>
    <m/>
    <s v="Production Technician II"/>
    <s v="Brent Hickman"/>
    <s v="jordin.lozano@bilearner.com"/>
    <s v="TNS"/>
    <s v="Active"/>
    <s v="Part-Time"/>
    <s v="Zone A"/>
    <s v="Temporary"/>
    <s v="Unk"/>
    <m/>
    <x v="1"/>
    <s v="Yard (Material Handling)"/>
    <d v="1974-01-12T00:00:00"/>
    <s v="MA"/>
    <s v="Coordinator"/>
    <s v="Male"/>
    <n v="60994"/>
    <s v="Hispanic"/>
    <s v="Divorced"/>
    <s v="Fully Meets"/>
    <n v="3"/>
    <n v="4"/>
    <n v="5"/>
    <s v="joshuamorales@example.org"/>
  </r>
  <r>
    <n v="1936"/>
    <s v="Ronald"/>
    <s v="Gross"/>
    <d v="2023-02-02T00:00:00"/>
    <m/>
    <s v="Production Technician II"/>
    <s v="Mary Weber"/>
    <s v="ronald.gross@bilearner.com"/>
    <s v="BPC"/>
    <s v="Active"/>
    <s v="Full-Time"/>
    <s v="Zone B"/>
    <s v="Part-Time"/>
    <s v="Unk"/>
    <m/>
    <x v="1"/>
    <s v="Field Operations"/>
    <d v="1991-05-26T00:00:00"/>
    <s v="PA"/>
    <s v="Technician"/>
    <s v="Female"/>
    <n v="78866"/>
    <s v="Hispanic"/>
    <s v="Widowed"/>
    <s v="Fully Meets"/>
    <n v="3"/>
    <n v="5"/>
    <n v="3"/>
    <s v="dfischer@example.com"/>
  </r>
  <r>
    <n v="1937"/>
    <s v="Maryjane"/>
    <s v="Choi"/>
    <d v="2022-03-30T00:00:00"/>
    <d v="2023-01-30T00:00:00"/>
    <s v="Production Technician II"/>
    <s v="Kayla Peterson"/>
    <s v="maryjane.choi@bilearner.com"/>
    <s v="CCDR"/>
    <s v="Voluntarily Terminated"/>
    <s v="Full-Time"/>
    <s v="Zone A"/>
    <s v="Temporary"/>
    <s v="Involuntary"/>
    <s v="Decide prevent town important front."/>
    <x v="1"/>
    <s v="Engineers"/>
    <d v="1957-03-25T00:00:00"/>
    <s v="PA"/>
    <s v="Technician"/>
    <s v="Female"/>
    <n v="34825"/>
    <s v="Asian"/>
    <s v="Single"/>
    <s v="Fully Meets"/>
    <n v="3"/>
    <n v="4"/>
    <n v="4"/>
    <s v="joshua28@example.org"/>
  </r>
  <r>
    <n v="1938"/>
    <s v="Madalynn"/>
    <s v="Yates"/>
    <d v="2020-03-23T00:00:00"/>
    <m/>
    <s v="Production Technician II"/>
    <s v="Donna Gonzalez"/>
    <s v="madalynn.yates@bilearner.com"/>
    <s v="TNS"/>
    <s v="Active"/>
    <s v="Part-Time"/>
    <s v="Zone A"/>
    <s v="Full-Time"/>
    <s v="Unk"/>
    <m/>
    <x v="1"/>
    <s v="Splicing"/>
    <d v="1957-03-18T00:00:00"/>
    <s v="MA"/>
    <s v="Technician"/>
    <s v="Female"/>
    <n v="52524"/>
    <s v="Other"/>
    <s v="Single"/>
    <s v="Fully Meets"/>
    <n v="3"/>
    <n v="3"/>
    <n v="1"/>
    <s v="josephsanchez@example.net"/>
  </r>
  <r>
    <n v="1939"/>
    <s v="Angelina"/>
    <s v="Peck"/>
    <d v="2019-06-06T00:00:00"/>
    <m/>
    <s v="Production Technician II"/>
    <s v="Michele Riddle"/>
    <s v="angelina.peck@bilearner.com"/>
    <s v="PYZ"/>
    <s v="Active"/>
    <s v="Contract"/>
    <s v="Zone C"/>
    <s v="Temporary"/>
    <s v="Unk"/>
    <m/>
    <x v="1"/>
    <s v="Field Operations"/>
    <d v="1942-05-03T00:00:00"/>
    <s v="PA"/>
    <s v="Engineer"/>
    <s v="Female"/>
    <n v="19068"/>
    <s v="Asian"/>
    <s v="Married"/>
    <s v="Fully Meets"/>
    <n v="3"/>
    <n v="3"/>
    <n v="4"/>
    <s v="hernandezlauren@example.com"/>
  </r>
  <r>
    <n v="1940"/>
    <s v="Dario"/>
    <s v="Shaw"/>
    <d v="2023-05-28T00:00:00"/>
    <m/>
    <s v="Production Technician II"/>
    <s v="Stephanie Kerr"/>
    <s v="dario.shaw@bilearner.com"/>
    <s v="TNS"/>
    <s v="Active"/>
    <s v="Contract"/>
    <s v="Zone A"/>
    <s v="Temporary"/>
    <s v="Unk"/>
    <m/>
    <x v="1"/>
    <s v="Engineers"/>
    <d v="1942-07-08T00:00:00"/>
    <s v="MA"/>
    <s v="Project Manager"/>
    <s v="Female"/>
    <n v="18285"/>
    <s v="Asian"/>
    <s v="Widowed"/>
    <s v="Fully Meets"/>
    <n v="3"/>
    <n v="5"/>
    <n v="3"/>
    <s v="martinezholly@example.com"/>
  </r>
  <r>
    <n v="1941"/>
    <s v="Deven"/>
    <s v="Frazier"/>
    <d v="2021-02-03T00:00:00"/>
    <m/>
    <s v="Production Technician II"/>
    <s v="Mackenzie Johnston"/>
    <s v="deven.frazier@bilearner.com"/>
    <s v="PYZ"/>
    <s v="Active"/>
    <s v="Contract"/>
    <s v="Zone A"/>
    <s v="Part-Time"/>
    <s v="Unk"/>
    <m/>
    <x v="1"/>
    <s v="Engineers"/>
    <d v="1941-06-10T00:00:00"/>
    <s v="PA"/>
    <s v="Engineer"/>
    <s v="Female"/>
    <n v="13977"/>
    <s v="Hispanic"/>
    <s v="Widowed"/>
    <s v="Fully Meets"/>
    <n v="3"/>
    <n v="4"/>
    <n v="3"/>
    <s v="cindy12@example.org"/>
  </r>
  <r>
    <n v="1942"/>
    <s v="Jett"/>
    <s v="Kent"/>
    <d v="2019-07-30T00:00:00"/>
    <d v="2022-11-09T00:00:00"/>
    <s v="Production Technician II"/>
    <s v="William Thompson"/>
    <s v="jett.kent@bilearner.com"/>
    <s v="TNS"/>
    <s v="Voluntarily Terminated"/>
    <s v="Part-Time"/>
    <s v="Zone A"/>
    <s v="Part-Time"/>
    <s v="Retirement"/>
    <s v="Sense station management factor."/>
    <x v="1"/>
    <s v="Wireline Construction"/>
    <d v="1964-11-02T00:00:00"/>
    <s v="MA"/>
    <s v="Laborer"/>
    <s v="Female"/>
    <n v="37830"/>
    <s v="Other"/>
    <s v="Widowed"/>
    <s v="Fully Meets"/>
    <n v="3"/>
    <n v="2"/>
    <n v="2"/>
    <s v="jason39@example.com"/>
  </r>
  <r>
    <n v="1943"/>
    <s v="Zander"/>
    <s v="Aguilar"/>
    <d v="2022-05-08T00:00:00"/>
    <d v="2022-11-17T00:00:00"/>
    <s v="Production Technician II"/>
    <s v="Timothy Wheeler"/>
    <s v="zander.aguilar@bilearner.com"/>
    <s v="PYZ"/>
    <s v="Voluntarily Terminated"/>
    <s v="Contract"/>
    <s v="Zone A"/>
    <s v="Part-Time"/>
    <s v="Retirement"/>
    <s v="Table try place week."/>
    <x v="1"/>
    <s v="Shop (Fleet)"/>
    <d v="1956-03-23T00:00:00"/>
    <s v="PA"/>
    <s v="Mechanic"/>
    <s v="Female"/>
    <n v="34057"/>
    <s v="White"/>
    <s v="Widowed"/>
    <s v="Fully Meets"/>
    <n v="3"/>
    <n v="4"/>
    <n v="5"/>
    <s v="zwatts@example.org"/>
  </r>
  <r>
    <n v="1944"/>
    <s v="Alessandro"/>
    <s v="Chavez"/>
    <d v="2020-05-12T00:00:00"/>
    <m/>
    <s v="Production Technician II"/>
    <s v="Steve Macdonald"/>
    <s v="alessandro.chavez@bilearner.com"/>
    <s v="TNS"/>
    <s v="Active"/>
    <s v="Part-Time"/>
    <s v="Zone A"/>
    <s v="Full-Time"/>
    <s v="Unk"/>
    <m/>
    <x v="1"/>
    <s v="Field Operations"/>
    <d v="1963-08-20T00:00:00"/>
    <s v="PA"/>
    <s v="Technician"/>
    <s v="Female"/>
    <n v="80132"/>
    <s v="Asian"/>
    <s v="Married"/>
    <s v="Fully Meets"/>
    <n v="3"/>
    <n v="1"/>
    <n v="1"/>
    <s v="larsendeborah@example.org"/>
  </r>
  <r>
    <n v="1945"/>
    <s v="Jaxson"/>
    <s v="Brady"/>
    <d v="2019-03-28T00:00:00"/>
    <d v="2022-12-10T00:00:00"/>
    <s v="Sales Manager"/>
    <s v="Christopher Murray DDS"/>
    <s v="jaxson.brady@bilearner.com"/>
    <s v="TNS"/>
    <s v="Voluntarily Terminated"/>
    <s v="Full-Time"/>
    <s v="Zone A"/>
    <s v="Temporary"/>
    <s v="Resignation"/>
    <s v="Team brother social realize town."/>
    <x v="1"/>
    <s v="Engineers"/>
    <d v="1977-02-17T00:00:00"/>
    <s v="MA"/>
    <s v="Engineer"/>
    <s v="Female"/>
    <n v="36863"/>
    <s v="White"/>
    <s v="Married"/>
    <s v="Fully Meets"/>
    <n v="3"/>
    <n v="4"/>
    <n v="1"/>
    <s v="timothybryant@example.com"/>
  </r>
  <r>
    <n v="1946"/>
    <s v="Giovanni"/>
    <s v="Whitaker"/>
    <d v="2019-07-22T00:00:00"/>
    <m/>
    <s v="Production Technician II"/>
    <s v="James Mitchell"/>
    <s v="giovanni.whitaker@bilearner.com"/>
    <s v="WBL"/>
    <s v="Active"/>
    <s v="Full-Time"/>
    <s v="Zone A"/>
    <s v="Full-Time"/>
    <s v="Unk"/>
    <m/>
    <x v="1"/>
    <s v="Aerial"/>
    <d v="1956-07-22T00:00:00"/>
    <s v="PA"/>
    <s v="Lineman"/>
    <s v="Female"/>
    <n v="76522"/>
    <s v="Other"/>
    <s v="Widowed"/>
    <s v="Fully Meets"/>
    <n v="3"/>
    <n v="1"/>
    <n v="3"/>
    <s v="linda84@example.org"/>
  </r>
  <r>
    <n v="1947"/>
    <s v="Karen"/>
    <s v="Goodman"/>
    <d v="2020-09-17T00:00:00"/>
    <m/>
    <s v="Sales Manager"/>
    <s v="John Chavez"/>
    <s v="karen.goodman@bilearner.com"/>
    <s v="MSC"/>
    <s v="Active"/>
    <s v="Part-Time"/>
    <s v="Zone C"/>
    <s v="Temporary"/>
    <s v="Unk"/>
    <m/>
    <x v="1"/>
    <s v="General - Sga"/>
    <d v="1982-07-21T00:00:00"/>
    <s v="PA"/>
    <s v="Manager"/>
    <s v="Female"/>
    <n v="42775"/>
    <s v="White"/>
    <s v="Single"/>
    <s v="Fully Meets"/>
    <n v="3"/>
    <n v="3"/>
    <n v="1"/>
    <s v="mitchellmatthew@example.com"/>
  </r>
  <r>
    <n v="1948"/>
    <s v="Skyla"/>
    <s v="Lambert"/>
    <d v="2022-07-02T00:00:00"/>
    <d v="2022-08-09T00:00:00"/>
    <s v="Production Technician II"/>
    <s v="Teresa Williamson"/>
    <s v="skyla.lambert@bilearner.com"/>
    <s v="TNS"/>
    <s v="Voluntarily Terminated"/>
    <s v="Part-Time"/>
    <s v="Zone B"/>
    <s v="Temporary"/>
    <s v="Retirement"/>
    <s v="Step loss place continue inside."/>
    <x v="1"/>
    <s v="Splicing"/>
    <d v="1963-08-12T00:00:00"/>
    <s v="PA"/>
    <s v="Splicer"/>
    <s v="Female"/>
    <n v="46619"/>
    <s v="Black"/>
    <s v="Married"/>
    <s v="Fully Meets"/>
    <n v="3"/>
    <n v="5"/>
    <n v="2"/>
    <s v="rsmith@example.org"/>
  </r>
  <r>
    <n v="1949"/>
    <s v="Ashlynn"/>
    <s v="Duffy"/>
    <d v="2019-11-30T00:00:00"/>
    <m/>
    <s v="Sales Manager"/>
    <s v="Kimberly Washington"/>
    <s v="ashlynn.duffy@bilearner.com"/>
    <s v="MSC"/>
    <s v="Active"/>
    <s v="Contract"/>
    <s v="Zone A"/>
    <s v="Part-Time"/>
    <s v="Unk"/>
    <m/>
    <x v="1"/>
    <s v="Field Operations"/>
    <d v="1950-04-04T00:00:00"/>
    <s v="PA"/>
    <s v="Technician"/>
    <s v="Female"/>
    <n v="63764"/>
    <s v="Hispanic"/>
    <s v="Divorced"/>
    <s v="Fully Meets"/>
    <n v="3"/>
    <n v="4"/>
    <n v="5"/>
    <s v="jon40@example.net"/>
  </r>
  <r>
    <n v="1950"/>
    <s v="Lilliana"/>
    <s v="Walker"/>
    <d v="2023-07-21T00:00:00"/>
    <d v="2023-07-21T00:00:00"/>
    <s v="Production Technician II"/>
    <s v="Stephanie Anderson"/>
    <s v="lilliana.walker@bilearner.com"/>
    <s v="TNS"/>
    <s v="Voluntarily Terminated"/>
    <s v="Contract"/>
    <s v="Zone C"/>
    <s v="Temporary"/>
    <s v="Involuntary"/>
    <s v="Long before return human peace century team."/>
    <x v="0"/>
    <s v="Splicing"/>
    <d v="1958-03-24T00:00:00"/>
    <s v="PA"/>
    <s v="Splicer"/>
    <s v="Female"/>
    <n v="30495"/>
    <s v="Asian"/>
    <s v="Married"/>
    <s v="Fully Meets"/>
    <n v="3"/>
    <n v="1"/>
    <n v="3"/>
    <s v="deborahcarter@example.net"/>
  </r>
  <r>
    <n v="1951"/>
    <s v="Lindsay"/>
    <s v="Copeland"/>
    <d v="2020-08-26T00:00:00"/>
    <d v="2021-05-30T00:00:00"/>
    <s v="Sales Manager"/>
    <s v="Jeffery Snyder"/>
    <s v="lindsay.copeland@bilearner.com"/>
    <s v="SVG"/>
    <s v="Voluntarily Terminated"/>
    <s v="Full-Time"/>
    <s v="Zone A"/>
    <s v="Temporary"/>
    <s v="Voluntary"/>
    <s v="Final send three."/>
    <x v="1"/>
    <s v="Aerial"/>
    <d v="1960-09-10T00:00:00"/>
    <s v="MA"/>
    <s v="Foreman"/>
    <s v="Female"/>
    <n v="32929"/>
    <s v="Asian"/>
    <s v="Married"/>
    <s v="Fully Meets"/>
    <n v="3"/>
    <n v="3"/>
    <n v="4"/>
    <s v="mortonkelly@example.org"/>
  </r>
  <r>
    <n v="1952"/>
    <s v="Kristin"/>
    <s v="Mccarty"/>
    <d v="2020-05-16T00:00:00"/>
    <m/>
    <s v="Sales Manager"/>
    <s v="Abigail Marks"/>
    <s v="kristin.mccarty@bilearner.com"/>
    <s v="TNS"/>
    <s v="Active"/>
    <s v="Full-Time"/>
    <s v="Zone A"/>
    <s v="Full-Time"/>
    <s v="Unk"/>
    <m/>
    <x v="1"/>
    <s v="Underground"/>
    <d v="1989-07-31T00:00:00"/>
    <s v="PA"/>
    <s v="Laborer"/>
    <s v="Female"/>
    <n v="57392"/>
    <s v="Other"/>
    <s v="Divorced"/>
    <s v="Fully Meets"/>
    <n v="3"/>
    <n v="2"/>
    <n v="2"/>
    <s v="ajoseph@example.net"/>
  </r>
  <r>
    <n v="1953"/>
    <s v="Barbara"/>
    <s v="Sutwell"/>
    <d v="2023-04-06T00:00:00"/>
    <d v="2023-05-24T00:00:00"/>
    <s v="Production Technician I"/>
    <s v="Jeffrey Murphy"/>
    <s v="barbara.sutwell@bilearner.com"/>
    <s v="PL"/>
    <s v="Active"/>
    <s v="Full-Time"/>
    <s v="Zone B"/>
    <s v="Full-Time"/>
    <s v="Retirement"/>
    <s v="Any adult enter these less."/>
    <x v="0"/>
    <s v="Finance &amp; Accounting"/>
    <d v="1976-02-20T00:00:00"/>
    <s v="MA"/>
    <s v="Cfo"/>
    <s v="Female"/>
    <n v="2718"/>
    <s v="Asian"/>
    <s v="Divorced"/>
    <s v="Fully Meets"/>
    <n v="3"/>
    <n v="4"/>
    <n v="4"/>
    <e v="#N/A"/>
  </r>
  <r>
    <n v="1954"/>
    <s v="Lenora"/>
    <s v="Tejeda"/>
    <d v="2019-02-18T00:00:00"/>
    <d v="2022-10-31T00:00:00"/>
    <s v="Production Technician II"/>
    <s v="Heather Riley"/>
    <s v="lenora.tejeda@bilearner.com"/>
    <s v="SVG"/>
    <s v="Voluntarily Terminated"/>
    <s v="Part-Time"/>
    <s v="Zone C"/>
    <s v="Temporary"/>
    <s v="Voluntary"/>
    <s v="Learn yes material management Mr vote."/>
    <x v="0"/>
    <s v="Finance &amp; Accounting"/>
    <d v="1968-07-22T00:00:00"/>
    <s v="MA"/>
    <s v="Administration"/>
    <s v="Female"/>
    <n v="2129"/>
    <s v="Other"/>
    <s v="Divorced"/>
    <s v="Fully Meets"/>
    <n v="3"/>
    <n v="5"/>
    <n v="1"/>
    <e v="#N/A"/>
  </r>
  <r>
    <n v="1955"/>
    <s v="Ludwick"/>
    <s v="Harrell"/>
    <d v="2020-10-10T00:00:00"/>
    <m/>
    <s v="Production Technician I"/>
    <s v="Jonathan Huber"/>
    <s v="ludwick.harrell@bilearner.com"/>
    <s v="MSC"/>
    <s v="Active"/>
    <s v="Full-Time"/>
    <s v="Zone A"/>
    <s v="Temporary"/>
    <s v="Unk"/>
    <m/>
    <x v="0"/>
    <s v="Field Operations"/>
    <d v="1998-04-04T00:00:00"/>
    <s v="MA"/>
    <s v="Engineer"/>
    <s v="Male"/>
    <n v="1776"/>
    <s v="White"/>
    <s v="Married"/>
    <s v="Fully Meets"/>
    <n v="3"/>
    <n v="4"/>
    <n v="2"/>
    <s v="gailford@example.org"/>
  </r>
  <r>
    <n v="1956"/>
    <s v="Courtney"/>
    <s v="Beatrice"/>
    <d v="2021-05-15T00:00:00"/>
    <m/>
    <s v="Production Technician I"/>
    <s v="Patrick Liu"/>
    <s v="courtney.beatrice@bilearner.com"/>
    <s v="PL"/>
    <s v="Active"/>
    <s v="Part-Time"/>
    <s v="Zone A"/>
    <s v="Full-Time"/>
    <s v="Unk"/>
    <m/>
    <x v="0"/>
    <s v="Billable Consultants"/>
    <d v="1958-12-18T00:00:00"/>
    <s v="MA"/>
    <s v="Engineer"/>
    <s v="Female"/>
    <n v="1915"/>
    <s v="Black"/>
    <s v="Married"/>
    <s v="Fully Meets"/>
    <n v="3"/>
    <n v="4"/>
    <n v="1"/>
    <s v="keithclark@example.com"/>
  </r>
  <r>
    <n v="1957"/>
    <s v="Melisa"/>
    <s v="Gerke"/>
    <d v="2019-05-13T00:00:00"/>
    <d v="2022-05-30T00:00:00"/>
    <s v="Production Technician I"/>
    <s v="Jimmy Cox"/>
    <s v="melisa.gerke@bilearner.com"/>
    <s v="TNS"/>
    <s v="Voluntarily Terminated"/>
    <s v="Part-Time"/>
    <s v="Zone C"/>
    <s v="Full-Time"/>
    <s v="Retirement"/>
    <s v="Prove do voice ten likely do."/>
    <x v="0"/>
    <s v="Field Operations"/>
    <d v="1975-02-15T00:00:00"/>
    <s v="MA"/>
    <s v="Manager"/>
    <s v="Female"/>
    <n v="2330"/>
    <s v="Asian"/>
    <s v="Widowed"/>
    <s v="Fully Meets"/>
    <n v="3"/>
    <n v="2"/>
    <n v="5"/>
    <s v="jacqueline39@example.org"/>
  </r>
  <r>
    <n v="1958"/>
    <s v="Lin"/>
    <s v="Chan"/>
    <d v="2019-07-04T00:00:00"/>
    <m/>
    <s v="Production Technician I"/>
    <s v="Neil Aguilar"/>
    <s v="lin.chan@bilearner.com"/>
    <s v="PYZ"/>
    <s v="Active"/>
    <s v="Contract"/>
    <s v="Zone B"/>
    <s v="Full-Time"/>
    <s v="Unk"/>
    <m/>
    <x v="0"/>
    <s v="Sales &amp; Marketing"/>
    <d v="1990-10-18T00:00:00"/>
    <s v="MA"/>
    <s v="Assistant"/>
    <s v="Female"/>
    <n v="2170"/>
    <s v="Other"/>
    <s v="Married"/>
    <s v="Fully Meets"/>
    <n v="3"/>
    <n v="5"/>
    <n v="4"/>
    <e v="#N/A"/>
  </r>
  <r>
    <n v="1959"/>
    <s v="Kamrin"/>
    <s v="Sander"/>
    <d v="2022-04-01T00:00:00"/>
    <d v="2022-04-28T00:00:00"/>
    <s v="Production Technician I"/>
    <s v="Kirsten Patel"/>
    <s v="kamrin.sander@bilearner.com"/>
    <s v="CCDR"/>
    <s v="Active"/>
    <s v="Part-Time"/>
    <s v="Zone B"/>
    <s v="Temporary"/>
    <s v="Voluntary"/>
    <s v="Nation fight role according team candidate."/>
    <x v="0"/>
    <s v="Project Management - Con"/>
    <d v="1989-02-08T00:00:00"/>
    <s v="MA"/>
    <s v="Coordinator"/>
    <s v="Female"/>
    <n v="2154"/>
    <s v="Asian"/>
    <s v="Married"/>
    <s v="Fully Meets"/>
    <n v="3"/>
    <n v="4"/>
    <n v="5"/>
    <s v="robin71@example.net"/>
  </r>
  <r>
    <n v="1960"/>
    <s v="Thomas"/>
    <s v="Rhoads"/>
    <d v="2018-11-03T00:00:00"/>
    <m/>
    <s v="Production Technician I"/>
    <s v="Sean Scott"/>
    <s v="thomas.rhoads@bilearner.com"/>
    <s v="PYZ"/>
    <s v="Active"/>
    <s v="Full-Time"/>
    <s v="Zone A"/>
    <s v="Part-Time"/>
    <s v="Unk"/>
    <m/>
    <x v="0"/>
    <s v="Aerial"/>
    <d v="1948-05-26T00:00:00"/>
    <s v="MA"/>
    <s v="Administrator"/>
    <s v="Male"/>
    <n v="2176"/>
    <s v="White"/>
    <s v="Divorced"/>
    <s v="Fully Meets"/>
    <n v="3"/>
    <n v="1"/>
    <n v="3"/>
    <e v="#N/A"/>
  </r>
  <r>
    <n v="1961"/>
    <s v="Nina"/>
    <s v="Panjwani"/>
    <d v="2018-10-11T00:00:00"/>
    <d v="2022-05-04T00:00:00"/>
    <s v="Production Technician I"/>
    <s v="Matthew Hawkins"/>
    <s v="nina.panjwani@bilearner.com"/>
    <s v="TNS"/>
    <s v="Voluntarily Terminated"/>
    <s v="Part-Time"/>
    <s v="Zone A"/>
    <s v="Full-Time"/>
    <s v="Voluntary"/>
    <s v="Trip letter possible institution nothing."/>
    <x v="0"/>
    <s v="General - Eng"/>
    <d v="1945-07-17T00:00:00"/>
    <s v="MA"/>
    <s v="Drafter"/>
    <s v="Female"/>
    <n v="2351"/>
    <s v="Black"/>
    <s v="Married"/>
    <s v="Fully Meets"/>
    <n v="3"/>
    <n v="1"/>
    <n v="2"/>
    <s v="martinezdeanna@example.org"/>
  </r>
  <r>
    <n v="1962"/>
    <s v="Megan"/>
    <s v="Faller"/>
    <d v="2023-06-25T00:00:00"/>
    <d v="2023-07-25T00:00:00"/>
    <s v="Production Technician II"/>
    <s v="Susan Gilbert"/>
    <s v="megan.faller@bilearner.com"/>
    <s v="CCDR"/>
    <s v="Active"/>
    <s v="Contract"/>
    <s v="Zone C"/>
    <s v="Part-Time"/>
    <s v="Involuntary"/>
    <s v="It likely program stay product."/>
    <x v="0"/>
    <s v="General - Con"/>
    <d v="1951-02-18T00:00:00"/>
    <s v="MA"/>
    <s v="Clerk"/>
    <s v="Female"/>
    <n v="1824"/>
    <s v="Other"/>
    <s v="Divorced"/>
    <s v="Fully Meets"/>
    <n v="3"/>
    <n v="1"/>
    <n v="2"/>
    <s v="austinhunt@example.com"/>
  </r>
  <r>
    <n v="1963"/>
    <s v="Judy"/>
    <s v="Jung"/>
    <d v="2020-09-14T00:00:00"/>
    <d v="2021-08-31T00:00:00"/>
    <s v="Production Technician I"/>
    <s v="Tiffany Baker"/>
    <s v="judy.jung@bilearner.com"/>
    <s v="CCDR"/>
    <s v="Voluntarily Terminated"/>
    <s v="Contract"/>
    <s v="Zone B"/>
    <s v="Full-Time"/>
    <s v="Resignation"/>
    <s v="Expert wrong space Mrs popular kitchen small."/>
    <x v="0"/>
    <s v="General - Con"/>
    <d v="1972-08-05T00:00:00"/>
    <s v="MA"/>
    <s v="Technician"/>
    <s v="Female"/>
    <n v="2446"/>
    <s v="Other"/>
    <s v="Married"/>
    <s v="Fully Meets"/>
    <n v="3"/>
    <n v="3"/>
    <n v="2"/>
    <s v="brianbarber@example.org"/>
  </r>
  <r>
    <n v="1964"/>
    <s v="April"/>
    <s v="Evensen"/>
    <d v="2022-12-20T00:00:00"/>
    <d v="2023-03-11T00:00:00"/>
    <s v="Production Technician I"/>
    <s v="Ashley Wagner"/>
    <s v="april.evensen@bilearner.com"/>
    <s v="EW"/>
    <s v="Terminated for Cause"/>
    <s v="Part-Time"/>
    <s v="Zone B"/>
    <s v="Part-Time"/>
    <s v="Voluntary"/>
    <s v="War good your trial second black sit."/>
    <x v="0"/>
    <s v="Executive"/>
    <d v="1969-03-27T00:00:00"/>
    <s v="MA"/>
    <s v="Manager"/>
    <s v="Female"/>
    <n v="2458"/>
    <s v="Other"/>
    <s v="Married"/>
    <s v="Fully Meets"/>
    <n v="3"/>
    <n v="5"/>
    <n v="5"/>
    <s v="christopherrogers@example.net"/>
  </r>
  <r>
    <n v="1965"/>
    <s v="Julissa"/>
    <s v="Hunts"/>
    <d v="2022-02-23T00:00:00"/>
    <m/>
    <s v="Production Technician II"/>
    <s v="Pamela Smith"/>
    <s v="julissa.hunts@bilearner.com"/>
    <s v="CCDR"/>
    <s v="Active"/>
    <s v="Full-Time"/>
    <s v="Zone A"/>
    <s v="Temporary"/>
    <s v="Unk"/>
    <m/>
    <x v="0"/>
    <s v="General - Con"/>
    <d v="1949-07-31T00:00:00"/>
    <s v="MA"/>
    <s v="Specialist"/>
    <s v="Female"/>
    <n v="2021"/>
    <s v="White"/>
    <s v="Widowed"/>
    <s v="Fully Meets"/>
    <n v="3"/>
    <n v="1"/>
    <n v="3"/>
    <s v="cindy79@example.com"/>
  </r>
  <r>
    <n v="1966"/>
    <s v="Kristie"/>
    <s v="Nowlan"/>
    <d v="2019-05-31T00:00:00"/>
    <m/>
    <s v="Production Technician II"/>
    <s v="Jessica Klein"/>
    <s v="kristie.nowlan@bilearner.com"/>
    <s v="TNS"/>
    <s v="Active"/>
    <s v="Full-Time"/>
    <s v="Zone C"/>
    <s v="Part-Time"/>
    <s v="Unk"/>
    <m/>
    <x v="0"/>
    <s v="General - Con"/>
    <d v="1971-04-03T00:00:00"/>
    <s v="MA"/>
    <s v="Technician"/>
    <s v="Female"/>
    <n v="1040"/>
    <s v="Other"/>
    <s v="Widowed"/>
    <s v="Fully Meets"/>
    <n v="3"/>
    <n v="2"/>
    <n v="4"/>
    <s v="vmyers@example.org"/>
  </r>
  <r>
    <n v="1967"/>
    <s v="Dawn"/>
    <s v="Motlagh"/>
    <d v="2019-01-29T00:00:00"/>
    <m/>
    <s v="Production Technician I"/>
    <s v="Molly Freeman"/>
    <s v="dawn.motlagh@bilearner.com"/>
    <s v="PL"/>
    <s v="Active"/>
    <s v="Part-Time"/>
    <s v="Zone A"/>
    <s v="Part-Time"/>
    <s v="Unk"/>
    <m/>
    <x v="0"/>
    <s v="General - Con"/>
    <d v="1994-11-12T00:00:00"/>
    <s v="MA"/>
    <s v="Flagger"/>
    <s v="Female"/>
    <n v="2453"/>
    <s v="Other"/>
    <s v="Single"/>
    <s v="Fully Meets"/>
    <n v="3"/>
    <n v="4"/>
    <n v="4"/>
    <s v="jamie51@example.org"/>
  </r>
  <r>
    <n v="1968"/>
    <s v="Theresa"/>
    <s v="Wallace"/>
    <d v="2019-09-01T00:00:00"/>
    <m/>
    <s v="Production Technician I"/>
    <s v="Cynthia Watkins"/>
    <s v="theresa.wallace@bilearner.com"/>
    <s v="NEL"/>
    <s v="Active"/>
    <s v="Full-Time"/>
    <s v="Zone B"/>
    <s v="Temporary"/>
    <s v="Unk"/>
    <m/>
    <x v="0"/>
    <s v="General - Con"/>
    <d v="1955-06-29T00:00:00"/>
    <s v="MA"/>
    <s v="Laborer"/>
    <s v="Female"/>
    <n v="1887"/>
    <s v="Asian"/>
    <s v="Widowed"/>
    <s v="Fully Meets"/>
    <n v="3"/>
    <n v="2"/>
    <n v="1"/>
    <s v="coxkathy@example.net"/>
  </r>
  <r>
    <n v="1969"/>
    <s v="Allison"/>
    <s v="Lydon"/>
    <d v="2021-01-17T00:00:00"/>
    <d v="2021-06-08T00:00:00"/>
    <s v="Production Technician I"/>
    <s v="Derek Vargas"/>
    <s v="allison.lydon@bilearner.com"/>
    <s v="MSC"/>
    <s v="Leave of Absence"/>
    <s v="Full-Time"/>
    <s v="Zone A"/>
    <s v="Part-Time"/>
    <s v="Retirement"/>
    <s v="Indicate mother account loss really past."/>
    <x v="0"/>
    <s v="General - Con"/>
    <d v="1975-10-02T00:00:00"/>
    <s v="MA"/>
    <s v="Foreman"/>
    <s v="Female"/>
    <n v="2122"/>
    <s v="White"/>
    <s v="Single"/>
    <s v="Fully Meets"/>
    <n v="3"/>
    <n v="3"/>
    <n v="4"/>
    <s v="betty71@example.net"/>
  </r>
  <r>
    <n v="1970"/>
    <s v="Trina"/>
    <s v="Alagbe"/>
    <d v="2022-04-21T00:00:00"/>
    <d v="2022-04-21T00:00:00"/>
    <s v="Production Technician I"/>
    <s v="Mark Bradley"/>
    <s v="trina.alagbe@bilearner.com"/>
    <s v="PYZ"/>
    <s v="Active"/>
    <s v="Part-Time"/>
    <s v="Zone C"/>
    <s v="Temporary"/>
    <s v="Retirement"/>
    <s v="Push must right."/>
    <x v="0"/>
    <s v="Field Operations"/>
    <d v="1952-04-17T00:00:00"/>
    <s v="MA"/>
    <s v="Foreman"/>
    <s v="Female"/>
    <n v="1886"/>
    <s v="Other"/>
    <s v="Single"/>
    <s v="Fully Meets"/>
    <n v="3"/>
    <n v="4"/>
    <n v="5"/>
    <s v="petersonangelica@example.org"/>
  </r>
  <r>
    <n v="1971"/>
    <s v="Betsy"/>
    <s v="Bondwell"/>
    <d v="2018-09-15T00:00:00"/>
    <d v="2023-07-14T00:00:00"/>
    <s v="Production Technician II"/>
    <s v="Christopher Rodriguez"/>
    <s v="betsy.bondwell@bilearner.com"/>
    <s v="MSC"/>
    <s v="Voluntarily Terminated"/>
    <s v="Part-Time"/>
    <s v="Zone C"/>
    <s v="Full-Time"/>
    <s v="Voluntary"/>
    <s v="Glass minute shake food determine deep."/>
    <x v="0"/>
    <s v="General - Con"/>
    <d v="1994-10-02T00:00:00"/>
    <s v="MA"/>
    <s v="Lineman"/>
    <s v="Female"/>
    <n v="2210"/>
    <s v="Other"/>
    <s v="Divorced"/>
    <s v="Fully Meets"/>
    <n v="3"/>
    <n v="1"/>
    <n v="3"/>
    <s v="denise22@example.net"/>
  </r>
  <r>
    <n v="1972"/>
    <s v="Joe"/>
    <s v="Smith"/>
    <d v="2021-12-04T00:00:00"/>
    <d v="2022-01-07T00:00:00"/>
    <s v="Production Technician II"/>
    <s v="Caroline Little"/>
    <s v="joe.smith@bilearner.com"/>
    <s v="EW"/>
    <s v="Active"/>
    <s v="Contract"/>
    <s v="Zone A"/>
    <s v="Temporary"/>
    <s v="Involuntary"/>
    <s v="Its card benefit dream bring."/>
    <x v="0"/>
    <s v="Field Operations"/>
    <d v="1996-01-23T00:00:00"/>
    <s v="MA"/>
    <s v="Laborer"/>
    <s v="Male"/>
    <n v="2045"/>
    <s v="Asian"/>
    <s v="Single"/>
    <s v="Fully Meets"/>
    <n v="3"/>
    <n v="3"/>
    <n v="2"/>
    <s v="hoffmanshawna@example.com"/>
  </r>
  <r>
    <n v="1973"/>
    <s v="Lisa"/>
    <s v="Lunquist"/>
    <d v="2019-11-14T00:00:00"/>
    <m/>
    <s v="Production Technician II"/>
    <s v="Angela Watson"/>
    <s v="lisa.lunquist@bilearner.com"/>
    <s v="BPC"/>
    <s v="Active"/>
    <s v="Full-Time"/>
    <s v="Zone B"/>
    <s v="Full-Time"/>
    <s v="Unk"/>
    <m/>
    <x v="0"/>
    <s v="General - Con"/>
    <d v="1991-10-10T00:00:00"/>
    <s v="MA"/>
    <s v="Laborer"/>
    <s v="Female"/>
    <n v="2324"/>
    <s v="Black"/>
    <s v="Married"/>
    <s v="Fully Meets"/>
    <n v="3"/>
    <n v="3"/>
    <n v="4"/>
    <s v="john48@example.net"/>
  </r>
  <r>
    <n v="1974"/>
    <s v="Jene'ya"/>
    <s v="Darson"/>
    <d v="2021-04-14T00:00:00"/>
    <m/>
    <s v="Production Technician I"/>
    <s v="Robert Joseph"/>
    <s v="jene'ya.darson@bilearner.com"/>
    <s v="NEL"/>
    <s v="Active"/>
    <s v="Part-Time"/>
    <s v="Zone A"/>
    <s v="Temporary"/>
    <s v="Unk"/>
    <m/>
    <x v="0"/>
    <s v="Aerial"/>
    <d v="1968-12-29T00:00:00"/>
    <s v="MA"/>
    <s v="Supervisor"/>
    <s v="Female"/>
    <n v="2110"/>
    <s v="White"/>
    <s v="Widowed"/>
    <s v="Fully Meets"/>
    <n v="3"/>
    <n v="3"/>
    <n v="4"/>
    <s v="nathan07@example.net"/>
  </r>
  <r>
    <n v="1975"/>
    <s v="Hunter"/>
    <s v="Cannon"/>
    <d v="2019-04-14T00:00:00"/>
    <m/>
    <s v="Production Technician I"/>
    <s v="Logan Ball"/>
    <s v="hunter.cannon@bilearner.com"/>
    <s v="SVG"/>
    <s v="Active"/>
    <s v="Contract"/>
    <s v="Zone A"/>
    <s v="Temporary"/>
    <s v="Unk"/>
    <m/>
    <x v="0"/>
    <s v="Project Management - Con"/>
    <d v="1941-10-31T00:00:00"/>
    <s v="MA"/>
    <s v="Manager"/>
    <s v="Female"/>
    <n v="10062"/>
    <s v="Other"/>
    <s v="Divorced"/>
    <s v="Fully Meets"/>
    <n v="3"/>
    <n v="3"/>
    <n v="4"/>
    <s v="coreycook@example.org"/>
  </r>
  <r>
    <n v="1976"/>
    <s v="Jon"/>
    <s v="Lynn"/>
    <d v="2021-01-09T00:00:00"/>
    <m/>
    <s v="Production Technician I"/>
    <s v="Steven Ramos"/>
    <s v="jon.lynn@bilearner.com"/>
    <s v="EW"/>
    <s v="Active"/>
    <s v="Full-Time"/>
    <s v="Zone C"/>
    <s v="Full-Time"/>
    <s v="Unk"/>
    <m/>
    <x v="0"/>
    <s v="Finance &amp; Accounting"/>
    <d v="1945-02-16T00:00:00"/>
    <s v="MA"/>
    <s v="Administration"/>
    <s v="Female"/>
    <n v="82592"/>
    <s v="White"/>
    <s v="Single"/>
    <s v="Fully Meets"/>
    <n v="3"/>
    <n v="1"/>
    <n v="1"/>
    <e v="#N/A"/>
  </r>
  <r>
    <n v="1977"/>
    <s v="Paxton"/>
    <s v="Clarke"/>
    <d v="2022-12-26T00:00:00"/>
    <d v="2023-07-04T00:00:00"/>
    <s v="Production Technician I"/>
    <s v="Ashley Williams"/>
    <s v="paxton.clarke@bilearner.com"/>
    <s v="MSC"/>
    <s v="Voluntarily Terminated"/>
    <s v="Contract"/>
    <s v="Zone B"/>
    <s v="Full-Time"/>
    <s v="Voluntary"/>
    <s v="Before room than city she."/>
    <x v="0"/>
    <s v="Field Operations"/>
    <d v="1952-09-22T00:00:00"/>
    <s v="MA"/>
    <s v="Technician"/>
    <s v="Female"/>
    <n v="4549"/>
    <s v="White"/>
    <s v="Single"/>
    <s v="Fully Meets"/>
    <n v="3"/>
    <n v="4"/>
    <n v="2"/>
    <s v="luke09@example.net"/>
  </r>
  <r>
    <n v="1978"/>
    <s v="Lillian"/>
    <s v="Hines"/>
    <d v="2021-10-05T00:00:00"/>
    <d v="2023-07-02T00:00:00"/>
    <s v="Production Technician I"/>
    <s v="James Foster"/>
    <s v="lillian.hines@bilearner.com"/>
    <s v="TNS"/>
    <s v="Voluntarily Terminated"/>
    <s v="Full-Time"/>
    <s v="Zone B"/>
    <s v="Part-Time"/>
    <s v="Voluntary"/>
    <s v="Economy choice authority responsibility."/>
    <x v="0"/>
    <s v="Finance &amp; Accounting"/>
    <d v="1976-12-22T00:00:00"/>
    <s v="MA"/>
    <s v="Administration"/>
    <s v="Female"/>
    <n v="61287"/>
    <s v="Other"/>
    <s v="Divorced"/>
    <s v="Fully Meets"/>
    <n v="3"/>
    <n v="1"/>
    <n v="3"/>
    <e v="#N/A"/>
  </r>
  <r>
    <n v="1979"/>
    <s v="Liam"/>
    <s v="Snow"/>
    <d v="2022-09-25T00:00:00"/>
    <d v="2023-03-27T00:00:00"/>
    <s v="Production Technician I"/>
    <s v="Christopher Sanford"/>
    <s v="liam.snow@bilearner.com"/>
    <s v="PYZ"/>
    <s v="Active"/>
    <s v="Part-Time"/>
    <s v="Zone B"/>
    <s v="Temporary"/>
    <s v="Voluntary"/>
    <s v="Let create wind fast gun heavy cold."/>
    <x v="0"/>
    <s v="Engineers"/>
    <d v="1972-03-25T00:00:00"/>
    <s v="MA"/>
    <s v="Engineer"/>
    <s v="Female"/>
    <n v="61958"/>
    <s v="Asian"/>
    <s v="Single"/>
    <s v="Fully Meets"/>
    <n v="3"/>
    <n v="5"/>
    <n v="1"/>
    <s v="nicholas22@example.net"/>
  </r>
  <r>
    <n v="1980"/>
    <s v="Arianna"/>
    <s v="Horton"/>
    <d v="2021-11-10T00:00:00"/>
    <m/>
    <s v="Production Technician I"/>
    <s v="Heather Ramirez"/>
    <s v="arianna.horton@bilearner.com"/>
    <s v="WBL"/>
    <s v="Active"/>
    <s v="Part-Time"/>
    <s v="Zone C"/>
    <s v="Full-Time"/>
    <s v="Unk"/>
    <m/>
    <x v="0"/>
    <s v="General - Con"/>
    <d v="1990-06-16T00:00:00"/>
    <s v="MA"/>
    <s v="Manager"/>
    <s v="Female"/>
    <n v="37701"/>
    <s v="Hispanic"/>
    <s v="Married"/>
    <s v="Fully Meets"/>
    <n v="3"/>
    <n v="5"/>
    <n v="5"/>
    <s v="xstrickland@example.com"/>
  </r>
  <r>
    <n v="1981"/>
    <s v="Ayanna"/>
    <s v="Short"/>
    <d v="2021-04-08T00:00:00"/>
    <d v="2023-07-16T00:00:00"/>
    <s v="Production Technician I"/>
    <s v="Amanda Mills"/>
    <s v="ayanna.short@bilearner.com"/>
    <s v="NEL"/>
    <s v="Active"/>
    <s v="Contract"/>
    <s v="Zone A"/>
    <s v="Temporary"/>
    <s v="Involuntary"/>
    <s v="Prevent involve hundred price."/>
    <x v="0"/>
    <s v="General - Con"/>
    <d v="1993-11-14T00:00:00"/>
    <s v="MA"/>
    <s v="Foreman"/>
    <s v="Male"/>
    <n v="19755"/>
    <s v="Black"/>
    <s v="Divorced"/>
    <s v="Fully Meets"/>
    <n v="3"/>
    <n v="3"/>
    <n v="5"/>
    <s v="angelamartinez@example.com"/>
  </r>
  <r>
    <n v="1982"/>
    <s v="Steve"/>
    <s v="Charles"/>
    <d v="2018-11-14T00:00:00"/>
    <m/>
    <s v="Production Technician I"/>
    <s v="Jordan Cox"/>
    <s v="steve.charles@bilearner.com"/>
    <s v="PL"/>
    <s v="Active"/>
    <s v="Full-Time"/>
    <s v="Zone C"/>
    <s v="Temporary"/>
    <s v="Unk"/>
    <m/>
    <x v="0"/>
    <s v="General - Sga"/>
    <d v="1980-05-24T00:00:00"/>
    <s v="MA"/>
    <s v="Manager"/>
    <s v="Female"/>
    <n v="48632"/>
    <s v="Hispanic"/>
    <s v="Married"/>
    <s v="Fully Meets"/>
    <n v="3"/>
    <n v="5"/>
    <n v="3"/>
    <s v="aclark@example.com"/>
  </r>
  <r>
    <n v="1983"/>
    <s v="Ricardo"/>
    <s v="Bruce"/>
    <d v="2020-03-14T00:00:00"/>
    <d v="2022-10-22T00:00:00"/>
    <s v="Production Technician I"/>
    <s v="Daniel Huff"/>
    <s v="ricardo.bruce@bilearner.com"/>
    <s v="BPC"/>
    <s v="Active"/>
    <s v="Part-Time"/>
    <s v="Zone C"/>
    <s v="Full-Time"/>
    <s v="Resignation"/>
    <s v="Hold left direction. Ahead investment she."/>
    <x v="0"/>
    <s v="General - Con"/>
    <d v="1956-11-26T00:00:00"/>
    <s v="MA"/>
    <s v="Laborer"/>
    <s v="Female"/>
    <n v="31391"/>
    <s v="Asian"/>
    <s v="Widowed"/>
    <s v="Fully Meets"/>
    <n v="3"/>
    <n v="1"/>
    <n v="2"/>
    <s v="laurabates@example.com"/>
  </r>
  <r>
    <n v="1984"/>
    <s v="Laura"/>
    <s v="Gutierrez"/>
    <d v="2020-06-24T00:00:00"/>
    <m/>
    <s v="Production Technician I"/>
    <s v="Samantha Bryant"/>
    <s v="laura.gutierrez@bilearner.com"/>
    <s v="CCDR"/>
    <s v="Active"/>
    <s v="Full-Time"/>
    <s v="Zone B"/>
    <s v="Temporary"/>
    <s v="Unk"/>
    <m/>
    <x v="0"/>
    <s v="Catv"/>
    <d v="1948-11-02T00:00:00"/>
    <s v="MA"/>
    <s v="Splicer"/>
    <s v="Female"/>
    <n v="8522"/>
    <s v="Black"/>
    <s v="Single"/>
    <s v="Fully Meets"/>
    <n v="3"/>
    <n v="2"/>
    <n v="5"/>
    <s v="wgreen@example.org"/>
  </r>
  <r>
    <n v="1985"/>
    <s v="Braxton"/>
    <s v="Rojas"/>
    <d v="2023-03-19T00:00:00"/>
    <d v="2023-04-04T00:00:00"/>
    <s v="Production Technician I"/>
    <s v="Hunter Cervantes"/>
    <s v="braxton.rojas@bilearner.com"/>
    <s v="SVG"/>
    <s v="Active"/>
    <s v="Contract"/>
    <s v="Zone B"/>
    <s v="Temporary"/>
    <s v="Resignation"/>
    <s v="Race least white while real huge."/>
    <x v="0"/>
    <s v="General - Con"/>
    <d v="1963-09-11T00:00:00"/>
    <s v="MA"/>
    <s v="Lineman"/>
    <s v="Female"/>
    <n v="88359"/>
    <s v="White"/>
    <s v="Widowed"/>
    <s v="Fully Meets"/>
    <n v="3"/>
    <n v="2"/>
    <n v="5"/>
    <s v="cummingsdonna@example.net"/>
  </r>
  <r>
    <n v="1986"/>
    <s v="Sage"/>
    <s v="Mercer"/>
    <d v="2022-08-15T00:00:00"/>
    <m/>
    <s v="Production Technician I"/>
    <s v="Samantha Wyatt"/>
    <s v="sage.mercer@bilearner.com"/>
    <s v="EW"/>
    <s v="Active"/>
    <s v="Contract"/>
    <s v="Zone C"/>
    <s v="Full-Time"/>
    <s v="Unk"/>
    <m/>
    <x v="0"/>
    <s v="Executive"/>
    <d v="1949-02-18T00:00:00"/>
    <s v="MA"/>
    <s v="Director"/>
    <s v="Female"/>
    <n v="21326"/>
    <s v="Black"/>
    <s v="Divorced"/>
    <s v="Fully Meets"/>
    <n v="3"/>
    <n v="2"/>
    <n v="1"/>
    <s v="medinaandrew@example.net"/>
  </r>
  <r>
    <n v="1987"/>
    <s v="Chase"/>
    <s v="Horn"/>
    <d v="2018-11-09T00:00:00"/>
    <m/>
    <s v="Production Technician I"/>
    <s v="Richard Davis II"/>
    <s v="chase.horn@bilearner.com"/>
    <s v="MSC"/>
    <s v="Active"/>
    <s v="Full-Time"/>
    <s v="Zone C"/>
    <s v="Part-Time"/>
    <s v="Unk"/>
    <m/>
    <x v="0"/>
    <s v="General - Sga"/>
    <d v="1967-05-27T00:00:00"/>
    <s v="MA"/>
    <s v="Administrator"/>
    <s v="Female"/>
    <n v="75570"/>
    <s v="White"/>
    <s v="Single"/>
    <s v="Fully Meets"/>
    <n v="3"/>
    <n v="3"/>
    <n v="5"/>
    <e v="#N/A"/>
  </r>
  <r>
    <n v="1988"/>
    <s v="Juliana"/>
    <s v="Dyer"/>
    <d v="2018-11-23T00:00:00"/>
    <d v="2019-08-19T00:00:00"/>
    <s v="Production Technician I"/>
    <s v="Lisa Jones"/>
    <s v="juliana.dyer@bilearner.com"/>
    <s v="TNS"/>
    <s v="Active"/>
    <s v="Contract"/>
    <s v="Zone A"/>
    <s v="Temporary"/>
    <s v="Retirement"/>
    <s v="Seven president one. Wind education reveal old."/>
    <x v="0"/>
    <s v="Field Operations"/>
    <d v="1989-10-26T00:00:00"/>
    <s v="MA"/>
    <s v="Laborer"/>
    <s v="Female"/>
    <n v="97548"/>
    <s v="Black"/>
    <s v="Single"/>
    <s v="Fully Meets"/>
    <n v="3"/>
    <n v="5"/>
    <n v="1"/>
    <s v="hugheslisa@example.com"/>
  </r>
  <r>
    <n v="1989"/>
    <s v="Alec"/>
    <s v="Stephens"/>
    <d v="2020-02-25T00:00:00"/>
    <m/>
    <s v="Production Technician II"/>
    <s v="Jessica Garcia"/>
    <s v="alec.stephens@bilearner.com"/>
    <s v="PL"/>
    <s v="Active"/>
    <s v="Full-Time"/>
    <s v="Zone A"/>
    <s v="Temporary"/>
    <s v="Unk"/>
    <m/>
    <x v="0"/>
    <s v="Field Operations"/>
    <d v="2000-06-14T00:00:00"/>
    <s v="MA"/>
    <s v="Groundman"/>
    <s v="Female"/>
    <n v="51952"/>
    <s v="Other"/>
    <s v="Married"/>
    <s v="Fully Meets"/>
    <n v="3"/>
    <n v="5"/>
    <n v="4"/>
    <s v="qfowler@example.org"/>
  </r>
  <r>
    <n v="1990"/>
    <s v="Adriana"/>
    <s v="Weber"/>
    <d v="2020-05-16T00:00:00"/>
    <d v="2022-05-18T00:00:00"/>
    <s v="Production Technician II"/>
    <s v="Jacqueline Jackson"/>
    <s v="adriana.weber@bilearner.com"/>
    <s v="BPC"/>
    <s v="Active"/>
    <s v="Full-Time"/>
    <s v="Zone C"/>
    <s v="Temporary"/>
    <s v="Resignation"/>
    <s v="To prevent method stand decision."/>
    <x v="0"/>
    <s v="Field Operations"/>
    <d v="1947-09-18T00:00:00"/>
    <s v="MA"/>
    <s v="Laborer"/>
    <s v="Female"/>
    <n v="46806"/>
    <s v="Black"/>
    <s v="Divorced"/>
    <s v="Fully Meets"/>
    <n v="3"/>
    <n v="1"/>
    <n v="3"/>
    <s v="xcross@example.com"/>
  </r>
  <r>
    <n v="1991"/>
    <s v="Lola"/>
    <s v="Hensley"/>
    <d v="2019-06-18T00:00:00"/>
    <d v="2023-07-05T00:00:00"/>
    <s v="Production Technician II"/>
    <s v="Kimberly Fox"/>
    <s v="lola.hensley@bilearner.com"/>
    <s v="CCDR"/>
    <s v="Active"/>
    <s v="Contract"/>
    <s v="Zone B"/>
    <s v="Temporary"/>
    <s v="Involuntary"/>
    <s v="Best candidate this seem soldier summer."/>
    <x v="0"/>
    <s v="General - Con"/>
    <d v="1949-01-01T00:00:00"/>
    <s v="MA"/>
    <s v="Technician"/>
    <s v="Female"/>
    <n v="67662"/>
    <s v="Other"/>
    <s v="Married"/>
    <s v="Fully Meets"/>
    <n v="3"/>
    <n v="3"/>
    <n v="2"/>
    <s v="ljohnson@example.net"/>
  </r>
  <r>
    <n v="1992"/>
    <s v="Shamar"/>
    <s v="Delgado"/>
    <d v="2019-05-20T00:00:00"/>
    <d v="2021-03-30T00:00:00"/>
    <s v="Production Technician II"/>
    <s v="Melissa Welch"/>
    <s v="shamar.delgado@bilearner.com"/>
    <s v="SVG"/>
    <s v="Active"/>
    <s v="Contract"/>
    <s v="Zone A"/>
    <s v="Part-Time"/>
    <s v="Involuntary"/>
    <s v="Create who sound worry ground."/>
    <x v="0"/>
    <s v="General - Con"/>
    <d v="1950-02-25T00:00:00"/>
    <s v="MA"/>
    <s v="Laborer"/>
    <s v="Female"/>
    <n v="74114"/>
    <s v="White"/>
    <s v="Divorced"/>
    <s v="Fully Meets"/>
    <n v="3"/>
    <n v="3"/>
    <n v="4"/>
    <s v="robertbraun@example.net"/>
  </r>
  <r>
    <n v="1993"/>
    <s v="Emmanuel"/>
    <s v="Huang"/>
    <d v="2020-10-16T00:00:00"/>
    <d v="2021-02-12T00:00:00"/>
    <s v="Production Technician II"/>
    <s v="James Ferguson"/>
    <s v="emmanuel.huang@bilearner.com"/>
    <s v="EW"/>
    <s v="Active"/>
    <s v="Full-Time"/>
    <s v="Zone A"/>
    <s v="Full-Time"/>
    <s v="Voluntary"/>
    <s v="Stuff oil customer fact billion there."/>
    <x v="0"/>
    <s v="Field Operations"/>
    <d v="1972-07-21T00:00:00"/>
    <s v="MA"/>
    <s v="Technician"/>
    <s v="Female"/>
    <n v="54589"/>
    <s v="Hispanic"/>
    <s v="Divorced"/>
    <s v="Fully Meets"/>
    <n v="3"/>
    <n v="4"/>
    <n v="5"/>
    <s v="vincent04@example.net"/>
  </r>
  <r>
    <n v="1994"/>
    <s v="Brenna"/>
    <s v="Decker"/>
    <d v="2022-07-01T00:00:00"/>
    <d v="2022-11-03T00:00:00"/>
    <s v="Production Technician II"/>
    <s v="Michael Pope"/>
    <s v="brenna.decker@bilearner.com"/>
    <s v="MSC"/>
    <s v="Active"/>
    <s v="Full-Time"/>
    <s v="Zone A"/>
    <s v="Full-Time"/>
    <s v="Voluntary"/>
    <s v="Party course morning also blue."/>
    <x v="0"/>
    <s v="General - Con"/>
    <d v="1988-12-29T00:00:00"/>
    <s v="MA"/>
    <s v="Lineman"/>
    <s v="Female"/>
    <n v="43526"/>
    <s v="Other"/>
    <s v="Single"/>
    <s v="Fully Meets"/>
    <n v="3"/>
    <n v="1"/>
    <n v="5"/>
    <s v="fallen@example.org"/>
  </r>
  <r>
    <n v="1995"/>
    <s v="Averie"/>
    <s v="Wolfe"/>
    <d v="2022-12-17T00:00:00"/>
    <m/>
    <s v="Production Technician II"/>
    <s v="Brandon Jones"/>
    <s v="averie.wolfe@bilearner.com"/>
    <s v="TNS"/>
    <s v="Active"/>
    <s v="Contract"/>
    <s v="Zone A"/>
    <s v="Full-Time"/>
    <s v="Unk"/>
    <m/>
    <x v="0"/>
    <s v="Field Operations"/>
    <d v="1978-06-08T00:00:00"/>
    <s v="MA"/>
    <s v="Driller"/>
    <s v="Female"/>
    <n v="22396"/>
    <s v="Other"/>
    <s v="Married"/>
    <s v="Fully Meets"/>
    <n v="3"/>
    <n v="1"/>
    <n v="4"/>
    <s v="wmurray@example.com"/>
  </r>
  <r>
    <n v="1996"/>
    <s v="Gaige"/>
    <s v="Marsh"/>
    <d v="2021-10-24T00:00:00"/>
    <d v="2021-11-21T00:00:00"/>
    <s v="Production Technician II"/>
    <s v="Carrie Davidson"/>
    <s v="gaige.marsh@bilearner.com"/>
    <s v="PYZ"/>
    <s v="Active"/>
    <s v="Part-Time"/>
    <s v="Zone A"/>
    <s v="Temporary"/>
    <s v="Resignation"/>
    <s v="Win join best machine feel."/>
    <x v="0"/>
    <s v="Aerial"/>
    <d v="1992-10-07T00:00:00"/>
    <s v="MA"/>
    <s v="Lineman"/>
    <s v="Female"/>
    <n v="92216"/>
    <s v="White"/>
    <s v="Single"/>
    <s v="Fully Meets"/>
    <n v="3"/>
    <n v="2"/>
    <n v="3"/>
    <s v="michaelingram@example.com"/>
  </r>
  <r>
    <n v="1997"/>
    <s v="Karli"/>
    <s v="Ross"/>
    <d v="2019-02-28T00:00:00"/>
    <d v="2019-10-11T00:00:00"/>
    <s v="Production Technician II"/>
    <s v="Ricky Stephens"/>
    <s v="karli.ross@bilearner.com"/>
    <s v="WBL"/>
    <s v="Active"/>
    <s v="Part-Time"/>
    <s v="Zone B"/>
    <s v="Full-Time"/>
    <s v="Retirement"/>
    <s v="Tv she everybody picture budget."/>
    <x v="0"/>
    <s v="Wireline Construction"/>
    <d v="1990-09-06T00:00:00"/>
    <s v="MA"/>
    <s v="Project Manager"/>
    <s v="Female"/>
    <n v="64180"/>
    <s v="Asian"/>
    <s v="Divorced"/>
    <s v="Fully Meets"/>
    <n v="3"/>
    <n v="2"/>
    <n v="3"/>
    <s v="frank96@example.com"/>
  </r>
  <r>
    <n v="1998"/>
    <s v="Amiyah"/>
    <s v="Beasley"/>
    <d v="2022-03-24T00:00:00"/>
    <m/>
    <s v="Production Technician II"/>
    <s v="Kathleen Gonzalez"/>
    <s v="amiyah.beasley@bilearner.com"/>
    <s v="NEL"/>
    <s v="Active"/>
    <s v="Full-Time"/>
    <s v="Zone C"/>
    <s v="Part-Time"/>
    <s v="Unk"/>
    <m/>
    <x v="0"/>
    <s v="General - Con"/>
    <d v="1999-02-21T00:00:00"/>
    <s v="MA"/>
    <s v="Laborer"/>
    <s v="Female"/>
    <n v="34377"/>
    <s v="Black"/>
    <s v="Widowed"/>
    <s v="Fully Meets"/>
    <n v="3"/>
    <n v="3"/>
    <n v="2"/>
    <s v="sabrinamoore@example.com"/>
  </r>
  <r>
    <n v="1999"/>
    <s v="Kayla"/>
    <s v="Gibbs"/>
    <d v="2021-10-17T00:00:00"/>
    <d v="2022-11-12T00:00:00"/>
    <s v="Production Technician II"/>
    <s v="Leslie Hernandez"/>
    <s v="kayla.gibbs@bilearner.com"/>
    <s v="PL"/>
    <s v="Active"/>
    <s v="Contract"/>
    <s v="Zone A"/>
    <s v="Temporary"/>
    <s v="Involuntary"/>
    <s v="Agreement cell total play relate."/>
    <x v="0"/>
    <s v="Field Operations"/>
    <d v="1943-06-22T00:00:00"/>
    <s v="MA"/>
    <s v="Locator"/>
    <s v="Female"/>
    <n v="65306"/>
    <s v="Other"/>
    <s v="Widowed"/>
    <s v="Fully Meets"/>
    <n v="3"/>
    <n v="2"/>
    <n v="3"/>
    <s v="pfischer@example.net"/>
  </r>
  <r>
    <n v="2000"/>
    <s v="Jocelyn"/>
    <s v="Jackson"/>
    <d v="2022-05-13T00:00:00"/>
    <d v="2022-09-12T00:00:00"/>
    <s v="Production Technician I"/>
    <s v="Judith Ryan"/>
    <s v="jocelyn.jackson@bilearner.com"/>
    <s v="PYZ"/>
    <s v="Active"/>
    <s v="Full-Time"/>
    <s v="Zone A"/>
    <s v="Part-Time"/>
    <s v="Involuntary"/>
    <s v="Staff summer fire my game kitchen."/>
    <x v="0"/>
    <s v="General - Con"/>
    <d v="1963-07-07T00:00:00"/>
    <s v="MA"/>
    <s v="Flagger"/>
    <s v="Female"/>
    <n v="29557"/>
    <s v="Black"/>
    <s v="Widowed"/>
    <s v="Fully Meets"/>
    <n v="3"/>
    <n v="3"/>
    <n v="1"/>
    <s v="dorseycharles@example.net"/>
  </r>
  <r>
    <n v="2001"/>
    <s v="Gilbert"/>
    <s v="Newman"/>
    <d v="2019-10-09T00:00:00"/>
    <d v="2023-01-06T00:00:00"/>
    <s v="Production Technician I"/>
    <s v="Kimberly Meyer"/>
    <s v="gilbert.newman@bilearner.com"/>
    <s v="SVG"/>
    <s v="Voluntarily Terminated"/>
    <s v="Contract"/>
    <s v="Zone B"/>
    <s v="Full-Time"/>
    <s v="Resignation"/>
    <s v="Use eight hot bar board realize without."/>
    <x v="0"/>
    <s v="Yard (Material Handling)"/>
    <d v="1977-08-17T00:00:00"/>
    <s v="MA"/>
    <s v="Coordinator"/>
    <s v="Female"/>
    <n v="18299"/>
    <s v="White"/>
    <s v="Widowed"/>
    <s v="Fully Meets"/>
    <n v="3"/>
    <n v="5"/>
    <n v="5"/>
    <s v="edwardvasquez@example.com"/>
  </r>
  <r>
    <n v="2002"/>
    <s v="Roberto"/>
    <s v="Rosales"/>
    <d v="2018-10-12T00:00:00"/>
    <d v="2023-07-21T00:00:00"/>
    <s v="Production Technician I"/>
    <s v="Amanda Garcia"/>
    <s v="roberto.rosales@bilearner.com"/>
    <s v="TNS"/>
    <s v="Voluntarily Terminated"/>
    <s v="Contract"/>
    <s v="Zone B"/>
    <s v="Temporary"/>
    <s v="Involuntary"/>
    <s v="Onto work name back goal claim reduce."/>
    <x v="0"/>
    <s v="General - Con"/>
    <d v="1990-05-25T00:00:00"/>
    <s v="MA"/>
    <s v="Laborer"/>
    <s v="Female"/>
    <n v="81634"/>
    <s v="White"/>
    <s v="Married"/>
    <s v="Fully Meets"/>
    <n v="3"/>
    <n v="2"/>
    <n v="1"/>
    <s v="grice@example.com"/>
  </r>
  <r>
    <n v="2003"/>
    <s v="Justice"/>
    <s v="Rhodes"/>
    <d v="2020-04-13T00:00:00"/>
    <d v="2022-11-28T00:00:00"/>
    <s v="Production Technician I"/>
    <s v="Kathleen Hayes"/>
    <s v="justice.rhodes@bilearner.com"/>
    <s v="WBL"/>
    <s v="Voluntarily Terminated"/>
    <s v="Contract"/>
    <s v="Zone B"/>
    <s v="Part-Time"/>
    <s v="Voluntary"/>
    <s v="Number environmental next shoulder kid move away."/>
    <x v="0"/>
    <s v="Shop (Fleet)"/>
    <d v="1985-01-07T00:00:00"/>
    <s v="MA"/>
    <s v="Welder"/>
    <s v="Female"/>
    <n v="48650"/>
    <s v="Other"/>
    <s v="Married"/>
    <s v="Fully Meets"/>
    <n v="3"/>
    <n v="1"/>
    <n v="5"/>
    <s v="amandamitchell@example.net"/>
  </r>
  <r>
    <n v="2004"/>
    <s v="Adyson"/>
    <s v="Esparza"/>
    <d v="2021-04-25T00:00:00"/>
    <m/>
    <s v="Production Technician I"/>
    <s v="Michael Austin"/>
    <s v="adyson.esparza@bilearner.com"/>
    <s v="PYZ"/>
    <s v="Active"/>
    <s v="Contract"/>
    <s v="Zone B"/>
    <s v="Full-Time"/>
    <s v="Unk"/>
    <m/>
    <x v="0"/>
    <s v="Engineers"/>
    <d v="2001-05-04T00:00:00"/>
    <s v="MA"/>
    <s v="Engineer"/>
    <s v="Female"/>
    <n v="72181"/>
    <s v="Other"/>
    <s v="Divorced"/>
    <s v="Fully Meets"/>
    <n v="3"/>
    <n v="4"/>
    <n v="3"/>
    <s v="silvaangela@example.com"/>
  </r>
  <r>
    <n v="2005"/>
    <s v="Laci"/>
    <s v="Baird"/>
    <d v="2018-12-21T00:00:00"/>
    <d v="2022-11-16T00:00:00"/>
    <s v="Production Technician I"/>
    <s v="Glenn Rollins"/>
    <s v="laci.baird@bilearner.com"/>
    <s v="WBL"/>
    <s v="Active"/>
    <s v="Part-Time"/>
    <s v="Zone B"/>
    <s v="Part-Time"/>
    <s v="Retirement"/>
    <s v="Point himself deep audience upon door too."/>
    <x v="0"/>
    <s v="Splicing"/>
    <d v="1947-09-03T00:00:00"/>
    <s v="MA"/>
    <s v="Laborer"/>
    <s v="Female"/>
    <n v="53844"/>
    <s v="Asian"/>
    <s v="Widowed"/>
    <s v="Fully Meets"/>
    <n v="3"/>
    <n v="2"/>
    <n v="2"/>
    <s v="urosario@example.net"/>
  </r>
  <r>
    <n v="2006"/>
    <s v="Samson"/>
    <s v="Meza"/>
    <d v="2021-09-19T00:00:00"/>
    <m/>
    <s v="Production Technician I"/>
    <s v="Renee Valentine"/>
    <s v="samson.meza@bilearner.com"/>
    <s v="NEL"/>
    <s v="Active"/>
    <s v="Contract"/>
    <s v="Zone C"/>
    <s v="Temporary"/>
    <s v="Unk"/>
    <m/>
    <x v="0"/>
    <s v="Executive"/>
    <d v="1973-10-23T00:00:00"/>
    <s v="MA"/>
    <s v="Chief Operating Officer"/>
    <s v="Male"/>
    <n v="72825"/>
    <s v="Other"/>
    <s v="Married"/>
    <s v="Fully Meets"/>
    <n v="3"/>
    <n v="2"/>
    <n v="5"/>
    <s v="rwilson@example.com"/>
  </r>
  <r>
    <n v="2007"/>
    <s v="Deacon"/>
    <s v="Bass"/>
    <d v="2020-12-15T00:00:00"/>
    <m/>
    <s v="Production Technician I"/>
    <s v="Elizabeth Stewart"/>
    <s v="deacon.bass@bilearner.com"/>
    <s v="PL"/>
    <s v="Active"/>
    <s v="Full-Time"/>
    <s v="Zone C"/>
    <s v="Temporary"/>
    <s v="Unk"/>
    <m/>
    <x v="0"/>
    <s v="Splicing"/>
    <d v="1979-05-05T00:00:00"/>
    <s v="MA"/>
    <s v="Splicer"/>
    <s v="Female"/>
    <n v="10308"/>
    <s v="Black"/>
    <s v="Widowed"/>
    <s v="Fully Meets"/>
    <n v="3"/>
    <n v="5"/>
    <n v="4"/>
    <s v="jonesadrian@example.org"/>
  </r>
  <r>
    <n v="2008"/>
    <s v="Kaila"/>
    <s v="Johnston"/>
    <d v="2019-07-15T00:00:00"/>
    <d v="2020-01-13T00:00:00"/>
    <s v="Production Technician I"/>
    <s v="Michelle Taylor"/>
    <s v="kaila.johnston@bilearner.com"/>
    <s v="BPC"/>
    <s v="Active"/>
    <s v="Part-Time"/>
    <s v="Zone A"/>
    <s v="Temporary"/>
    <s v="Voluntary"/>
    <s v="Follow yourself child to foot."/>
    <x v="0"/>
    <s v="Field Operations"/>
    <d v="1941-03-09T00:00:00"/>
    <s v="MA"/>
    <s v="Lineman"/>
    <s v="Female"/>
    <n v="67443"/>
    <s v="Asian"/>
    <s v="Widowed"/>
    <s v="Fully Meets"/>
    <n v="3"/>
    <n v="2"/>
    <n v="1"/>
    <s v="jjohnston@example.org"/>
  </r>
  <r>
    <n v="2009"/>
    <s v="Cayden"/>
    <s v="Maynard"/>
    <d v="2021-11-17T00:00:00"/>
    <m/>
    <s v="Production Technician I"/>
    <s v="Alexander Parker"/>
    <s v="cayden.maynard@bilearner.com"/>
    <s v="CCDR"/>
    <s v="Active"/>
    <s v="Contract"/>
    <s v="Zone C"/>
    <s v="Temporary"/>
    <s v="Unk"/>
    <m/>
    <x v="0"/>
    <s v="Project Management - Con"/>
    <d v="1997-01-10T00:00:00"/>
    <s v="MA"/>
    <s v="Engineer"/>
    <s v="Female"/>
    <n v="9141"/>
    <s v="White"/>
    <s v="Widowed"/>
    <s v="Fully Meets"/>
    <n v="3"/>
    <n v="2"/>
    <n v="5"/>
    <s v="tbrown@example.org"/>
  </r>
  <r>
    <n v="2010"/>
    <s v="Araceli"/>
    <s v="Mcguire"/>
    <d v="2023-02-04T00:00:00"/>
    <d v="2023-06-24T00:00:00"/>
    <s v="Production Technician I"/>
    <s v="Eric Vincent"/>
    <s v="araceli.mcguire@bilearner.com"/>
    <s v="SVG"/>
    <s v="Active"/>
    <s v="Part-Time"/>
    <s v="Zone B"/>
    <s v="Part-Time"/>
    <s v="Resignation"/>
    <s v="Food shake indicate cost happen up president."/>
    <x v="0"/>
    <s v="Catv"/>
    <d v="1949-07-03T00:00:00"/>
    <s v="MA"/>
    <s v="Laborer"/>
    <s v="Female"/>
    <n v="71663"/>
    <s v="Hispanic"/>
    <s v="Married"/>
    <s v="Fully Meets"/>
    <n v="3"/>
    <n v="4"/>
    <n v="4"/>
    <s v="hmartinez@example.org"/>
  </r>
  <r>
    <n v="2011"/>
    <s v="Naomi"/>
    <s v="Hardin"/>
    <d v="2022-07-03T00:00:00"/>
    <d v="2022-07-12T00:00:00"/>
    <s v="Production Technician I"/>
    <s v="Nichole Jordan"/>
    <s v="naomi.hardin@bilearner.com"/>
    <s v="EW"/>
    <s v="Active"/>
    <s v="Contract"/>
    <s v="Zone B"/>
    <s v="Temporary"/>
    <s v="Retirement"/>
    <s v="Institution window ability miss recently around."/>
    <x v="0"/>
    <s v="Finance &amp; Accounting"/>
    <d v="1994-06-08T00:00:00"/>
    <s v="MA"/>
    <s v="Clerk"/>
    <s v="Female"/>
    <n v="91439"/>
    <s v="Asian"/>
    <s v="Married"/>
    <s v="Fully Meets"/>
    <n v="3"/>
    <n v="2"/>
    <n v="3"/>
    <s v="clinton93@example.com"/>
  </r>
  <r>
    <n v="2012"/>
    <s v="Darnell"/>
    <s v="Eaton"/>
    <d v="2020-01-24T00:00:00"/>
    <d v="2022-09-14T00:00:00"/>
    <s v="Production Technician I"/>
    <s v="Jason Kennedy"/>
    <s v="darnell.eaton@bilearner.com"/>
    <s v="MSC"/>
    <s v="Active"/>
    <s v="Contract"/>
    <s v="Zone B"/>
    <s v="Full-Time"/>
    <s v="Voluntary"/>
    <s v="Billion turn account cut spring."/>
    <x v="0"/>
    <s v="General - Sga"/>
    <d v="1984-06-06T00:00:00"/>
    <s v="MA"/>
    <s v="Vp"/>
    <s v="Female"/>
    <n v="44651"/>
    <s v="White"/>
    <s v="Single"/>
    <s v="Fully Meets"/>
    <n v="3"/>
    <n v="2"/>
    <n v="2"/>
    <s v="cmeyer@example.com"/>
  </r>
  <r>
    <n v="2013"/>
    <s v="Zariah"/>
    <s v="Ritter"/>
    <d v="2019-07-07T00:00:00"/>
    <d v="2021-03-27T00:00:00"/>
    <s v="Production Technician I"/>
    <s v="Crystal Johnson"/>
    <s v="zariah.ritter@bilearner.com"/>
    <s v="TNS"/>
    <s v="Active"/>
    <s v="Contract"/>
    <s v="Zone A"/>
    <s v="Temporary"/>
    <s v="Voluntary"/>
    <s v="Maintain score scene attack face try wish."/>
    <x v="0"/>
    <s v="General - Con"/>
    <d v="1952-08-04T00:00:00"/>
    <s v="MA"/>
    <s v="Foreman"/>
    <s v="Female"/>
    <n v="61363"/>
    <s v="Black"/>
    <s v="Widowed"/>
    <s v="Fully Meets"/>
    <n v="3"/>
    <n v="4"/>
    <n v="4"/>
    <s v="pearsondiane@example.net"/>
  </r>
  <r>
    <n v="2014"/>
    <s v="Malaki"/>
    <s v="Richards"/>
    <d v="2022-03-13T00:00:00"/>
    <m/>
    <s v="Production Technician II"/>
    <s v="Corey Roberts"/>
    <s v="malaki.richards@bilearner.com"/>
    <s v="EW"/>
    <s v="Active"/>
    <s v="Part-Time"/>
    <s v="Zone B"/>
    <s v="Temporary"/>
    <s v="Unk"/>
    <m/>
    <x v="0"/>
    <s v="Splicing"/>
    <d v="1984-11-11T00:00:00"/>
    <s v="MA"/>
    <s v="Technician"/>
    <s v="Female"/>
    <n v="6175"/>
    <s v="Asian"/>
    <s v="Divorced"/>
    <s v="Fully Meets"/>
    <n v="3"/>
    <n v="4"/>
    <n v="2"/>
    <s v="smckee@example.com"/>
  </r>
  <r>
    <n v="2015"/>
    <s v="Markus"/>
    <s v="Robles"/>
    <d v="2023-06-02T00:00:00"/>
    <m/>
    <s v="Production Technician II"/>
    <s v="Nicholas Torres"/>
    <s v="markus.robles@bilearner.com"/>
    <s v="MSC"/>
    <s v="Active"/>
    <s v="Part-Time"/>
    <s v="Zone B"/>
    <s v="Part-Time"/>
    <s v="Unk"/>
    <m/>
    <x v="0"/>
    <s v="Engineers"/>
    <d v="1992-05-03T00:00:00"/>
    <s v="MA"/>
    <s v="Engineer"/>
    <s v="Female"/>
    <n v="23634"/>
    <s v="White"/>
    <s v="Widowed"/>
    <s v="Fully Meets"/>
    <n v="3"/>
    <n v="1"/>
    <n v="4"/>
    <s v="choichristian@example.net"/>
  </r>
  <r>
    <n v="2016"/>
    <s v="Angela"/>
    <s v="Kaufman"/>
    <d v="2021-04-08T00:00:00"/>
    <m/>
    <s v="Production Technician II"/>
    <s v="Amy Durham"/>
    <s v="angela.kaufman@bilearner.com"/>
    <s v="NEL"/>
    <s v="Active"/>
    <s v="Contract"/>
    <s v="Zone C"/>
    <s v="Full-Time"/>
    <s v="Unk"/>
    <m/>
    <x v="0"/>
    <s v="Field Operations"/>
    <d v="1958-01-10T00:00:00"/>
    <s v="MA"/>
    <s v="Lineman"/>
    <s v="Female"/>
    <n v="66919"/>
    <s v="White"/>
    <s v="Widowed"/>
    <s v="Fully Meets"/>
    <n v="3"/>
    <n v="5"/>
    <n v="1"/>
    <s v="watsondiane@example.com"/>
  </r>
  <r>
    <n v="2017"/>
    <s v="Shaniya"/>
    <s v="Wolfe"/>
    <d v="2019-12-02T00:00:00"/>
    <m/>
    <s v="Production Technician II"/>
    <s v="Miguel Brown"/>
    <s v="shaniya.wolfe@bilearner.com"/>
    <s v="PL"/>
    <s v="Active"/>
    <s v="Full-Time"/>
    <s v="Zone B"/>
    <s v="Part-Time"/>
    <s v="Unk"/>
    <m/>
    <x v="0"/>
    <s v="Aerial"/>
    <d v="1971-04-17T00:00:00"/>
    <s v="MA"/>
    <s v="Laborer"/>
    <s v="Female"/>
    <n v="10719"/>
    <s v="Black"/>
    <s v="Single"/>
    <s v="Fully Meets"/>
    <n v="3"/>
    <n v="4"/>
    <n v="2"/>
    <s v="jasonmeyer@example.org"/>
  </r>
  <r>
    <n v="2018"/>
    <s v="Anya"/>
    <s v="Morton"/>
    <d v="2022-03-09T00:00:00"/>
    <d v="2023-05-18T00:00:00"/>
    <s v="Production Technician II"/>
    <s v="Kimberly Roth"/>
    <s v="anya.morton@bilearner.com"/>
    <s v="PYZ"/>
    <s v="Active"/>
    <s v="Contract"/>
    <s v="Zone C"/>
    <s v="Temporary"/>
    <s v="Retirement"/>
    <s v="Various various decide per clear miss."/>
    <x v="0"/>
    <s v="Yard (Material Handling)"/>
    <d v="1986-01-27T00:00:00"/>
    <s v="MA"/>
    <s v="Runner"/>
    <s v="Female"/>
    <n v="86107"/>
    <s v="Asian"/>
    <s v="Divorced"/>
    <s v="Fully Meets"/>
    <n v="3"/>
    <n v="1"/>
    <n v="5"/>
    <s v="savannahduncan@example.com"/>
  </r>
  <r>
    <n v="2019"/>
    <s v="Emery"/>
    <s v="Peck"/>
    <d v="2022-03-26T00:00:00"/>
    <m/>
    <s v="Production Technician II"/>
    <s v="Danielle Little"/>
    <s v="emery.peck@bilearner.com"/>
    <s v="SVG"/>
    <s v="Active"/>
    <s v="Full-Time"/>
    <s v="Zone C"/>
    <s v="Temporary"/>
    <s v="Unk"/>
    <m/>
    <x v="0"/>
    <s v="Field Operations"/>
    <d v="1977-08-01T00:00:00"/>
    <s v="MA"/>
    <s v="Laborer"/>
    <s v="Female"/>
    <n v="65810"/>
    <s v="White"/>
    <s v="Widowed"/>
    <s v="Fully Meets"/>
    <n v="3"/>
    <n v="4"/>
    <n v="2"/>
    <s v="joseph45@example.org"/>
  </r>
  <r>
    <n v="2020"/>
    <s v="Angelique"/>
    <s v="Mathis"/>
    <d v="2021-05-08T00:00:00"/>
    <d v="2022-08-05T00:00:00"/>
    <s v="Production Technician II"/>
    <s v="Allison Fox"/>
    <s v="angelique.mathis@bilearner.com"/>
    <s v="TNS"/>
    <s v="Active"/>
    <s v="Part-Time"/>
    <s v="Zone A"/>
    <s v="Full-Time"/>
    <s v="Involuntary"/>
    <s v="Law safe yard market likely wife case action."/>
    <x v="0"/>
    <s v="Wireline Construction"/>
    <d v="1946-02-14T00:00:00"/>
    <s v="MA"/>
    <s v="Billing"/>
    <s v="Female"/>
    <n v="47869"/>
    <s v="Black"/>
    <s v="Widowed"/>
    <s v="Fully Meets"/>
    <n v="3"/>
    <n v="4"/>
    <n v="2"/>
    <e v="#N/A"/>
  </r>
  <r>
    <n v="2021"/>
    <s v="Marlee"/>
    <s v="Woods"/>
    <d v="2022-11-29T00:00:00"/>
    <m/>
    <s v="Production Technician II"/>
    <s v="Christine Salas"/>
    <s v="marlee.woods@bilearner.com"/>
    <s v="WBL"/>
    <s v="Active"/>
    <s v="Part-Time"/>
    <s v="Zone A"/>
    <s v="Temporary"/>
    <s v="Unk"/>
    <m/>
    <x v="0"/>
    <s v="Field Operations"/>
    <d v="1955-11-12T00:00:00"/>
    <s v="MA"/>
    <s v="Foreman"/>
    <s v="Female"/>
    <n v="54120"/>
    <s v="Asian"/>
    <s v="Widowed"/>
    <s v="Fully Meets"/>
    <n v="3"/>
    <n v="4"/>
    <n v="1"/>
    <s v="bbarnett@example.org"/>
  </r>
  <r>
    <n v="2022"/>
    <s v="Jocelyn"/>
    <s v="Valentine"/>
    <d v="2019-05-24T00:00:00"/>
    <m/>
    <s v="Production Technician II"/>
    <s v="Stephanie Bridges"/>
    <s v="jocelyn.valentine@bilearner.com"/>
    <s v="BPC"/>
    <s v="Active"/>
    <s v="Contract"/>
    <s v="Zone B"/>
    <s v="Part-Time"/>
    <s v="Unk"/>
    <m/>
    <x v="0"/>
    <s v="Wireless"/>
    <d v="1941-08-30T00:00:00"/>
    <s v="MA"/>
    <s v="Operator"/>
    <s v="Female"/>
    <n v="21322"/>
    <s v="White"/>
    <s v="Divorced"/>
    <s v="Fully Meets"/>
    <n v="3"/>
    <n v="5"/>
    <n v="5"/>
    <s v="knightjimmy@example.org"/>
  </r>
  <r>
    <n v="2023"/>
    <s v="Sophie"/>
    <s v="Moran"/>
    <d v="2022-01-29T00:00:00"/>
    <d v="2022-04-23T00:00:00"/>
    <s v="Production Technician II"/>
    <s v="Sara Chapman"/>
    <s v="sophie.moran@bilearner.com"/>
    <s v="CCDR"/>
    <s v="Active"/>
    <s v="Part-Time"/>
    <s v="Zone C"/>
    <s v="Part-Time"/>
    <s v="Retirement"/>
    <s v="Leave probably series even avoid."/>
    <x v="0"/>
    <s v="General - Con"/>
    <d v="1962-04-08T00:00:00"/>
    <s v="MA"/>
    <s v="Foreman"/>
    <s v="Female"/>
    <n v="31287"/>
    <s v="Hispanic"/>
    <s v="Divorced"/>
    <s v="Fully Meets"/>
    <n v="3"/>
    <n v="4"/>
    <n v="3"/>
    <s v="harrellamanda@example.org"/>
  </r>
  <r>
    <n v="2024"/>
    <s v="Yair"/>
    <s v="Snyder"/>
    <d v="2021-07-06T00:00:00"/>
    <d v="2022-03-14T00:00:00"/>
    <s v="Production Technician II"/>
    <s v="Troy Price"/>
    <s v="yair.snyder@bilearner.com"/>
    <s v="EW"/>
    <s v="Active"/>
    <s v="Full-Time"/>
    <s v="Zone C"/>
    <s v="Full-Time"/>
    <s v="Retirement"/>
    <s v="Range create to drive."/>
    <x v="0"/>
    <s v="Field Operations"/>
    <d v="1991-03-25T00:00:00"/>
    <s v="MA"/>
    <s v="Coordinator"/>
    <s v="Female"/>
    <n v="5063"/>
    <s v="Asian"/>
    <s v="Single"/>
    <s v="Fully Meets"/>
    <n v="3"/>
    <n v="5"/>
    <n v="2"/>
    <s v="thomasjody@example.org"/>
  </r>
  <r>
    <n v="2025"/>
    <s v="Shamar"/>
    <s v="Herman"/>
    <d v="2021-01-29T00:00:00"/>
    <d v="2023-02-12T00:00:00"/>
    <s v="Production Technician II"/>
    <s v="Jason Johnson"/>
    <s v="shamar.herman@bilearner.com"/>
    <s v="MSC"/>
    <s v="Active"/>
    <s v="Part-Time"/>
    <s v="Zone C"/>
    <s v="Temporary"/>
    <s v="Resignation"/>
    <s v="Form prepare beat focus direction marriage."/>
    <x v="0"/>
    <s v="Field Operations"/>
    <d v="1975-11-04T00:00:00"/>
    <s v="MA"/>
    <s v="Laborer"/>
    <s v="Female"/>
    <n v="90678"/>
    <s v="Asian"/>
    <s v="Single"/>
    <s v="Fully Meets"/>
    <n v="3"/>
    <n v="4"/>
    <n v="1"/>
    <s v="romeromichelle@example.com"/>
  </r>
  <r>
    <n v="2026"/>
    <s v="Ishaan"/>
    <s v="Schaefer"/>
    <d v="2023-05-13T00:00:00"/>
    <d v="2023-06-10T00:00:00"/>
    <s v="Production Technician I"/>
    <s v="James White"/>
    <s v="ishaan.schaefer@bilearner.com"/>
    <s v="SVG"/>
    <s v="Active"/>
    <s v="Contract"/>
    <s v="Zone A"/>
    <s v="Full-Time"/>
    <s v="Resignation"/>
    <s v="Deep new manage big picture."/>
    <x v="0"/>
    <s v="Field Operations"/>
    <d v="1970-02-26T00:00:00"/>
    <s v="MA"/>
    <s v="Locator"/>
    <s v="Female"/>
    <n v="5306"/>
    <s v="Hispanic"/>
    <s v="Married"/>
    <s v="Fully Meets"/>
    <n v="3"/>
    <n v="4"/>
    <n v="2"/>
    <s v="smithjeremy@example.net"/>
  </r>
  <r>
    <n v="2027"/>
    <s v="Liam"/>
    <s v="Figueroa"/>
    <d v="2019-05-22T00:00:00"/>
    <m/>
    <s v="Production Technician I"/>
    <s v="Michael Ortiz"/>
    <s v="liam.figueroa@bilearner.com"/>
    <s v="EW"/>
    <s v="Active"/>
    <s v="Part-Time"/>
    <s v="Zone A"/>
    <s v="Full-Time"/>
    <s v="Unk"/>
    <m/>
    <x v="0"/>
    <s v="Fielders"/>
    <d v="1974-04-08T00:00:00"/>
    <s v="MA"/>
    <s v="Engineer"/>
    <s v="Female"/>
    <n v="42458"/>
    <s v="Black"/>
    <s v="Single"/>
    <s v="Fully Meets"/>
    <n v="3"/>
    <n v="3"/>
    <n v="3"/>
    <s v="xperez@example.org"/>
  </r>
  <r>
    <n v="2028"/>
    <s v="Linda"/>
    <s v="Combs"/>
    <d v="2021-09-30T00:00:00"/>
    <d v="2021-11-14T00:00:00"/>
    <s v="Production Technician I"/>
    <s v="Paul Wilcox"/>
    <s v="linda.combs@bilearner.com"/>
    <s v="MSC"/>
    <s v="Voluntarily Terminated"/>
    <s v="Full-Time"/>
    <s v="Zone C"/>
    <s v="Temporary"/>
    <s v="Retirement"/>
    <s v="Half audience option safe."/>
    <x v="0"/>
    <s v="Field Operations"/>
    <d v="1981-02-05T00:00:00"/>
    <s v="MA"/>
    <s v="Tower Hand"/>
    <s v="Female"/>
    <n v="77958"/>
    <s v="Hispanic"/>
    <s v="Widowed"/>
    <s v="Fully Meets"/>
    <n v="3"/>
    <n v="4"/>
    <n v="4"/>
    <s v="xpeterson@example.com"/>
  </r>
  <r>
    <n v="2029"/>
    <s v="Marilyn"/>
    <s v="Moss"/>
    <d v="2019-09-09T00:00:00"/>
    <m/>
    <s v="Production Technician I"/>
    <s v="Alyssa Garrett"/>
    <s v="marilyn.moss@bilearner.com"/>
    <s v="TNS"/>
    <s v="Active"/>
    <s v="Contract"/>
    <s v="Zone C"/>
    <s v="Full-Time"/>
    <s v="Unk"/>
    <m/>
    <x v="0"/>
    <s v="General - Eng"/>
    <d v="1943-10-23T00:00:00"/>
    <s v="MA"/>
    <s v="Billing"/>
    <s v="Female"/>
    <n v="84191"/>
    <s v="Black"/>
    <s v="Single"/>
    <s v="Fully Meets"/>
    <n v="3"/>
    <n v="1"/>
    <n v="2"/>
    <e v="#N/A"/>
  </r>
  <r>
    <n v="2030"/>
    <s v="Yuliana"/>
    <s v="Nelson"/>
    <d v="2019-04-26T00:00:00"/>
    <d v="2019-05-13T00:00:00"/>
    <s v="Production Technician I"/>
    <s v="Nicole Rodriguez"/>
    <s v="yuliana.nelson@bilearner.com"/>
    <s v="PYZ"/>
    <s v="Active"/>
    <s v="Full-Time"/>
    <s v="Zone B"/>
    <s v="Full-Time"/>
    <s v="Resignation"/>
    <s v="Station opportunity already agency blood answer."/>
    <x v="0"/>
    <s v="Wireline Construction"/>
    <d v="1982-08-13T00:00:00"/>
    <s v="MA"/>
    <s v="Operator"/>
    <s v="Female"/>
    <n v="34988"/>
    <s v="Asian"/>
    <s v="Married"/>
    <s v="Fully Meets"/>
    <n v="3"/>
    <n v="5"/>
    <n v="4"/>
    <s v="terrellryan@example.net"/>
  </r>
  <r>
    <n v="2031"/>
    <s v="August"/>
    <s v="Wiley"/>
    <d v="2022-02-19T00:00:00"/>
    <d v="2023-04-05T00:00:00"/>
    <s v="Production Technician I"/>
    <s v="Mary Clark"/>
    <s v="august.wiley@bilearner.com"/>
    <s v="WBL"/>
    <s v="Active"/>
    <s v="Full-Time"/>
    <s v="Zone C"/>
    <s v="Full-Time"/>
    <s v="Involuntary"/>
    <s v="Smile friend too now move end institution."/>
    <x v="0"/>
    <s v="Project Management - Con"/>
    <d v="1977-06-16T00:00:00"/>
    <s v="MA"/>
    <s v="Manager"/>
    <s v="Male"/>
    <n v="8786"/>
    <s v="Asian"/>
    <s v="Married"/>
    <s v="Fully Meets"/>
    <n v="3"/>
    <n v="1"/>
    <n v="1"/>
    <s v="michael93@example.org"/>
  </r>
  <r>
    <n v="2032"/>
    <s v="Lindsay"/>
    <s v="Pennington"/>
    <d v="2022-04-16T00:00:00"/>
    <d v="2022-12-25T00:00:00"/>
    <s v="Production Technician I"/>
    <s v="Daniel Stafford"/>
    <s v="lindsay.pennington@bilearner.com"/>
    <s v="NEL"/>
    <s v="Active"/>
    <s v="Contract"/>
    <s v="Zone C"/>
    <s v="Part-Time"/>
    <s v="Retirement"/>
    <s v="Participant under home."/>
    <x v="0"/>
    <s v="Field Operations"/>
    <d v="1996-05-11T00:00:00"/>
    <s v="MA"/>
    <s v="Technician"/>
    <s v="Male"/>
    <n v="19087"/>
    <s v="Asian"/>
    <s v="Divorced"/>
    <s v="Fully Meets"/>
    <n v="3"/>
    <n v="4"/>
    <n v="5"/>
    <s v="jordantammy@example.org"/>
  </r>
  <r>
    <n v="2033"/>
    <s v="Nico"/>
    <s v="Villarreal"/>
    <d v="2022-05-12T00:00:00"/>
    <m/>
    <s v="Production Technician I"/>
    <s v="Christopher White"/>
    <s v="nico.villarreal@bilearner.com"/>
    <s v="PL"/>
    <s v="Active"/>
    <s v="Full-Time"/>
    <s v="Zone A"/>
    <s v="Full-Time"/>
    <s v="Unk"/>
    <m/>
    <x v="0"/>
    <s v="General - Con"/>
    <d v="1991-01-28T00:00:00"/>
    <s v="MA"/>
    <s v="Laborer"/>
    <s v="Female"/>
    <n v="47570"/>
    <s v="White"/>
    <s v="Divorced"/>
    <s v="Fully Meets"/>
    <n v="3"/>
    <n v="5"/>
    <n v="4"/>
    <s v="grodriguez@example.org"/>
  </r>
  <r>
    <n v="2034"/>
    <s v="Jaliyah"/>
    <s v="Conway"/>
    <d v="2021-08-26T00:00:00"/>
    <d v="2023-08-03T00:00:00"/>
    <s v="Production Technician I"/>
    <s v="Randall Hill"/>
    <s v="jaliyah.conway@bilearner.com"/>
    <s v="BPC"/>
    <s v="Active"/>
    <s v="Full-Time"/>
    <s v="Zone C"/>
    <s v="Part-Time"/>
    <s v="Voluntary"/>
    <s v="Manage expert such rate stand."/>
    <x v="0"/>
    <s v="Field Operations"/>
    <d v="1947-01-19T00:00:00"/>
    <s v="MA"/>
    <s v="Driver"/>
    <s v="Female"/>
    <n v="95951"/>
    <s v="Asian"/>
    <s v="Married"/>
    <s v="Fully Meets"/>
    <n v="3"/>
    <n v="1"/>
    <n v="2"/>
    <s v="jose11@example.net"/>
  </r>
  <r>
    <n v="2035"/>
    <s v="Raymond"/>
    <s v="Gillespie"/>
    <d v="2020-06-06T00:00:00"/>
    <d v="2021-11-23T00:00:00"/>
    <s v="Production Technician I"/>
    <s v="Alicia Horton"/>
    <s v="raymond.gillespie@bilearner.com"/>
    <s v="CCDR"/>
    <s v="Active"/>
    <s v="Full-Time"/>
    <s v="Zone C"/>
    <s v="Full-Time"/>
    <s v="Retirement"/>
    <s v="Race a way theory analysis."/>
    <x v="0"/>
    <s v="Aerial"/>
    <d v="2001-03-14T00:00:00"/>
    <s v="MA"/>
    <s v="Lineman"/>
    <s v="Female"/>
    <n v="44292"/>
    <s v="Asian"/>
    <s v="Married"/>
    <s v="Fully Meets"/>
    <n v="3"/>
    <n v="3"/>
    <n v="4"/>
    <s v="varellano@example.org"/>
  </r>
  <r>
    <n v="2036"/>
    <s v="Joey"/>
    <s v="Montes"/>
    <d v="2022-06-26T00:00:00"/>
    <m/>
    <s v="Production Technician I"/>
    <s v="Melinda Brown"/>
    <s v="joey.montes@bilearner.com"/>
    <s v="SVG"/>
    <s v="Active"/>
    <s v="Contract"/>
    <s v="Zone A"/>
    <s v="Part-Time"/>
    <s v="Unk"/>
    <m/>
    <x v="0"/>
    <s v="Aerial"/>
    <d v="1942-02-18T00:00:00"/>
    <s v="MA"/>
    <s v="Laborer"/>
    <s v="Female"/>
    <n v="1372"/>
    <s v="Asian"/>
    <s v="Single"/>
    <s v="Fully Meets"/>
    <n v="3"/>
    <n v="4"/>
    <n v="4"/>
    <s v="donaldcervantes@example.com"/>
  </r>
  <r>
    <n v="2037"/>
    <s v="Ian"/>
    <s v="Hester"/>
    <d v="2021-01-09T00:00:00"/>
    <d v="2022-05-14T00:00:00"/>
    <s v="Production Technician I"/>
    <s v="Keith Morrison"/>
    <s v="ian.hester@bilearner.com"/>
    <s v="EW"/>
    <s v="Active"/>
    <s v="Contract"/>
    <s v="Zone C"/>
    <s v="Full-Time"/>
    <s v="Involuntary"/>
    <s v="Present trip year."/>
    <x v="0"/>
    <s v="General - Con"/>
    <d v="1945-08-27T00:00:00"/>
    <s v="MA"/>
    <s v="Clerk"/>
    <s v="Female"/>
    <n v="14973"/>
    <s v="White"/>
    <s v="Married"/>
    <s v="Fully Meets"/>
    <n v="3"/>
    <n v="4"/>
    <n v="2"/>
    <s v="maysusan@example.org"/>
  </r>
  <r>
    <n v="2038"/>
    <s v="Weston"/>
    <s v="Rios"/>
    <d v="2018-09-02T00:00:00"/>
    <m/>
    <s v="Production Technician I"/>
    <s v="Pamela Calderon"/>
    <s v="weston.rios@bilearner.com"/>
    <s v="MSC"/>
    <s v="Active"/>
    <s v="Part-Time"/>
    <s v="Zone A"/>
    <s v="Temporary"/>
    <s v="Unk"/>
    <m/>
    <x v="0"/>
    <s v="Splicing"/>
    <d v="2001-04-05T00:00:00"/>
    <s v="MA"/>
    <s v="Foreman"/>
    <s v="Female"/>
    <n v="81445"/>
    <s v="Black"/>
    <s v="Married"/>
    <s v="Fully Meets"/>
    <n v="3"/>
    <n v="2"/>
    <n v="5"/>
    <s v="abigailchandler@example.org"/>
  </r>
  <r>
    <n v="2039"/>
    <s v="Carson"/>
    <s v="Pennington"/>
    <d v="2022-04-22T00:00:00"/>
    <m/>
    <s v="Production Technician I"/>
    <s v="Andrea Riley"/>
    <s v="carson.pennington@bilearner.com"/>
    <s v="TNS"/>
    <s v="Active"/>
    <s v="Full-Time"/>
    <s v="Zone B"/>
    <s v="Full-Time"/>
    <s v="Unk"/>
    <m/>
    <x v="0"/>
    <s v="Field Operations"/>
    <d v="1957-04-10T00:00:00"/>
    <s v="MA"/>
    <s v="Operator"/>
    <s v="Female"/>
    <n v="29345"/>
    <s v="White"/>
    <s v="Single"/>
    <s v="Fully Meets"/>
    <n v="3"/>
    <n v="2"/>
    <n v="5"/>
    <s v="holmesjessica@example.org"/>
  </r>
  <r>
    <n v="2040"/>
    <s v="Brynlee"/>
    <s v="Crawford"/>
    <d v="2021-12-05T00:00:00"/>
    <d v="2023-06-26T00:00:00"/>
    <s v="Production Technician II"/>
    <s v="Eric Walton"/>
    <s v="brynlee.crawford@bilearner.com"/>
    <s v="NEL"/>
    <s v="Future Start"/>
    <s v="Contract"/>
    <s v="Zone B"/>
    <s v="Temporary"/>
    <s v="Involuntary"/>
    <s v="Impact central buy top section."/>
    <x v="0"/>
    <s v="General - Con"/>
    <d v="1949-04-12T00:00:00"/>
    <s v="MA"/>
    <s v="Lineman"/>
    <s v="Female"/>
    <n v="33621"/>
    <s v="Other"/>
    <s v="Divorced"/>
    <s v="Fully Meets"/>
    <n v="3"/>
    <n v="5"/>
    <n v="1"/>
    <s v="jwallace@example.net"/>
  </r>
  <r>
    <n v="2041"/>
    <s v="Sanai"/>
    <s v="Rose"/>
    <d v="2022-09-13T00:00:00"/>
    <m/>
    <s v="Production Technician II"/>
    <s v="Tina Jenkins"/>
    <s v="sanai.rose@bilearner.com"/>
    <s v="PL"/>
    <s v="Active"/>
    <s v="Part-Time"/>
    <s v="Zone C"/>
    <s v="Part-Time"/>
    <s v="Unk"/>
    <m/>
    <x v="0"/>
    <s v="General - Con"/>
    <d v="1997-04-18T00:00:00"/>
    <s v="MA"/>
    <s v="Laborer"/>
    <s v="Female"/>
    <n v="91981"/>
    <s v="Black"/>
    <s v="Single"/>
    <s v="Fully Meets"/>
    <n v="3"/>
    <n v="5"/>
    <n v="1"/>
    <s v="rmathews@example.net"/>
  </r>
  <r>
    <n v="2042"/>
    <s v="Luna"/>
    <s v="Arroyo"/>
    <d v="2019-11-24T00:00:00"/>
    <m/>
    <s v="Production Technician II"/>
    <s v="Logan Middleton"/>
    <s v="luna.arroyo@bilearner.com"/>
    <s v="BPC"/>
    <s v="Active"/>
    <s v="Part-Time"/>
    <s v="Zone C"/>
    <s v="Part-Time"/>
    <s v="Unk"/>
    <m/>
    <x v="0"/>
    <s v="General - Con"/>
    <d v="1992-02-29T00:00:00"/>
    <s v="MA"/>
    <s v="Technician"/>
    <s v="Female"/>
    <n v="79529"/>
    <s v="White"/>
    <s v="Married"/>
    <s v="Fully Meets"/>
    <n v="3"/>
    <n v="1"/>
    <n v="5"/>
    <s v="ythompson@example.org"/>
  </r>
  <r>
    <n v="2043"/>
    <s v="Lorelai"/>
    <s v="Hale"/>
    <d v="2020-03-19T00:00:00"/>
    <m/>
    <s v="Production Technician II"/>
    <s v="Michelle Coleman"/>
    <s v="lorelai.hale@bilearner.com"/>
    <s v="CCDR"/>
    <s v="Active"/>
    <s v="Contract"/>
    <s v="Zone C"/>
    <s v="Part-Time"/>
    <s v="Unk"/>
    <m/>
    <x v="0"/>
    <s v="Isp"/>
    <d v="1967-09-21T00:00:00"/>
    <s v="MA"/>
    <s v="Technician"/>
    <s v="Female"/>
    <n v="7492"/>
    <s v="White"/>
    <s v="Married"/>
    <s v="Fully Meets"/>
    <n v="3"/>
    <n v="3"/>
    <n v="1"/>
    <s v="cordovaelizabeth@example.com"/>
  </r>
  <r>
    <n v="2044"/>
    <s v="Darrell"/>
    <s v="Horne"/>
    <d v="2022-09-14T00:00:00"/>
    <m/>
    <s v="Production Technician II"/>
    <s v="Christina Baldwin"/>
    <s v="darrell.horne@bilearner.com"/>
    <s v="SVG"/>
    <s v="Active"/>
    <s v="Contract"/>
    <s v="Zone C"/>
    <s v="Full-Time"/>
    <s v="Unk"/>
    <m/>
    <x v="0"/>
    <s v="Wireline Construction"/>
    <d v="1992-02-20T00:00:00"/>
    <s v="MA"/>
    <s v="Operator"/>
    <s v="Female"/>
    <n v="16589"/>
    <s v="Black"/>
    <s v="Married"/>
    <s v="Fully Meets"/>
    <n v="3"/>
    <n v="5"/>
    <n v="5"/>
    <s v="nbarton@example.com"/>
  </r>
  <r>
    <n v="2045"/>
    <s v="Itzel"/>
    <s v="Nunez"/>
    <d v="2021-09-21T00:00:00"/>
    <m/>
    <s v="Production Technician II"/>
    <s v="Ricky Reyes"/>
    <s v="itzel.nunez@bilearner.com"/>
    <s v="EW"/>
    <s v="Active"/>
    <s v="Part-Time"/>
    <s v="Zone A"/>
    <s v="Part-Time"/>
    <s v="Unk"/>
    <m/>
    <x v="0"/>
    <s v="Fielders"/>
    <d v="1976-11-19T00:00:00"/>
    <s v="MA"/>
    <s v="Engineer"/>
    <s v="Female"/>
    <n v="39813"/>
    <s v="Other"/>
    <s v="Divorced"/>
    <s v="Fully Meets"/>
    <n v="3"/>
    <n v="4"/>
    <n v="3"/>
    <s v="melissa69@example.org"/>
  </r>
  <r>
    <n v="2046"/>
    <s v="Serena"/>
    <s v="Lutz"/>
    <d v="2020-05-22T00:00:00"/>
    <m/>
    <s v="Production Technician II"/>
    <s v="Rachel Nicholson"/>
    <s v="serena.lutz@bilearner.com"/>
    <s v="MSC"/>
    <s v="Active"/>
    <s v="Part-Time"/>
    <s v="Zone C"/>
    <s v="Part-Time"/>
    <s v="Unk"/>
    <m/>
    <x v="0"/>
    <s v="Project Management - Con"/>
    <d v="1948-10-26T00:00:00"/>
    <s v="MA"/>
    <s v="Manager"/>
    <s v="Female"/>
    <n v="31663"/>
    <s v="Asian"/>
    <s v="Widowed"/>
    <s v="Fully Meets"/>
    <n v="3"/>
    <n v="4"/>
    <n v="2"/>
    <s v="shepherdtracey@example.com"/>
  </r>
  <r>
    <n v="2047"/>
    <s v="Gwendolyn"/>
    <s v="Gray"/>
    <d v="2022-12-13T00:00:00"/>
    <m/>
    <s v="Production Technician II"/>
    <s v="Jacob Smith"/>
    <s v="gwendolyn.gray@bilearner.com"/>
    <s v="TNS"/>
    <s v="Active"/>
    <s v="Contract"/>
    <s v="Zone A"/>
    <s v="Part-Time"/>
    <s v="Unk"/>
    <m/>
    <x v="0"/>
    <s v="Aerial"/>
    <d v="1966-08-23T00:00:00"/>
    <s v="MA"/>
    <s v="Laborer"/>
    <s v="Female"/>
    <n v="26502"/>
    <s v="White"/>
    <s v="Single"/>
    <s v="Fully Meets"/>
    <n v="3"/>
    <n v="3"/>
    <n v="3"/>
    <s v="gary09@example.net"/>
  </r>
  <r>
    <n v="2048"/>
    <s v="Khalil"/>
    <s v="Lee"/>
    <d v="2022-02-07T00:00:00"/>
    <m/>
    <s v="Production Technician II"/>
    <s v="Adam Bates"/>
    <s v="khalil.lee@bilearner.com"/>
    <s v="PYZ"/>
    <s v="Active"/>
    <s v="Contract"/>
    <s v="Zone B"/>
    <s v="Part-Time"/>
    <s v="Unk"/>
    <m/>
    <x v="0"/>
    <s v="Aerial"/>
    <d v="1995-06-04T00:00:00"/>
    <s v="MA"/>
    <s v="Laborer"/>
    <s v="Female"/>
    <n v="4321"/>
    <s v="Asian"/>
    <s v="Married"/>
    <s v="Fully Meets"/>
    <n v="3"/>
    <n v="4"/>
    <n v="2"/>
    <s v="amy01@example.net"/>
  </r>
  <r>
    <n v="2049"/>
    <s v="Corinne"/>
    <s v="Navarro"/>
    <d v="2020-10-06T00:00:00"/>
    <m/>
    <s v="Production Technician II"/>
    <s v="Thomas Richard"/>
    <s v="corinne.navarro@bilearner.com"/>
    <s v="WBL"/>
    <s v="Active"/>
    <s v="Contract"/>
    <s v="Zone A"/>
    <s v="Full-Time"/>
    <s v="Unk"/>
    <m/>
    <x v="0"/>
    <s v="Field Operations"/>
    <d v="1942-07-05T00:00:00"/>
    <s v="MA"/>
    <s v="Laborer"/>
    <s v="Female"/>
    <n v="93573"/>
    <s v="Asian"/>
    <s v="Widowed"/>
    <s v="Fully Meets"/>
    <n v="3"/>
    <n v="3"/>
    <n v="3"/>
    <s v="jamesshari@example.net"/>
  </r>
  <r>
    <n v="2050"/>
    <s v="Meadow"/>
    <s v="Atkins"/>
    <d v="2022-01-11T00:00:00"/>
    <d v="2022-12-16T00:00:00"/>
    <s v="Production Technician II"/>
    <s v="Lisa Smith"/>
    <s v="meadow.atkins@bilearner.com"/>
    <s v="NEL"/>
    <s v="Active"/>
    <s v="Full-Time"/>
    <s v="Zone C"/>
    <s v="Full-Time"/>
    <s v="Retirement"/>
    <s v="Top whether good."/>
    <x v="0"/>
    <s v="Wireless"/>
    <d v="1953-03-02T00:00:00"/>
    <s v="MA"/>
    <s v="Safety"/>
    <s v="Female"/>
    <n v="17084"/>
    <s v="White"/>
    <s v="Widowed"/>
    <s v="Fully Meets"/>
    <n v="3"/>
    <n v="5"/>
    <n v="5"/>
    <s v="zachary78@example.net"/>
  </r>
  <r>
    <n v="2051"/>
    <s v="Jaden"/>
    <s v="Charles"/>
    <d v="2022-02-26T00:00:00"/>
    <m/>
    <s v="Production Technician I"/>
    <s v="Desiree Jennings"/>
    <s v="jaden.charles@bilearner.com"/>
    <s v="CCDR"/>
    <s v="Active"/>
    <s v="Part-Time"/>
    <s v="Zone C"/>
    <s v="Temporary"/>
    <s v="Unk"/>
    <m/>
    <x v="0"/>
    <s v="Field Operations"/>
    <d v="1999-04-13T00:00:00"/>
    <s v="MA"/>
    <s v="Laborer"/>
    <s v="Female"/>
    <n v="18433"/>
    <s v="Black"/>
    <s v="Single"/>
    <s v="Fully Meets"/>
    <n v="3"/>
    <n v="4"/>
    <n v="5"/>
    <s v="rachelclark@example.net"/>
  </r>
  <r>
    <n v="2052"/>
    <s v="Blaine"/>
    <s v="Contreras"/>
    <d v="2020-06-10T00:00:00"/>
    <d v="2022-11-13T00:00:00"/>
    <s v="Production Technician I"/>
    <s v="Dr. Donald Henry"/>
    <s v="blaine.contreras@bilearner.com"/>
    <s v="SVG"/>
    <s v="Active"/>
    <s v="Part-Time"/>
    <s v="Zone B"/>
    <s v="Part-Time"/>
    <s v="Involuntary"/>
    <s v="Mean car law read friend growth."/>
    <x v="0"/>
    <s v="Field Operations"/>
    <d v="1956-12-05T00:00:00"/>
    <s v="MA"/>
    <s v="Laborer"/>
    <s v="Female"/>
    <n v="61020"/>
    <s v="Hispanic"/>
    <s v="Married"/>
    <s v="Fully Meets"/>
    <n v="3"/>
    <n v="4"/>
    <n v="1"/>
    <s v="fhawkins@example.org"/>
  </r>
  <r>
    <n v="2053"/>
    <s v="Kolten"/>
    <s v="Kim"/>
    <d v="2021-09-27T00:00:00"/>
    <m/>
    <s v="Production Technician I"/>
    <s v="Curtis Gonzales"/>
    <s v="kolten.kim@bilearner.com"/>
    <s v="EW"/>
    <s v="Active"/>
    <s v="Part-Time"/>
    <s v="Zone B"/>
    <s v="Temporary"/>
    <s v="Unk"/>
    <m/>
    <x v="0"/>
    <s v="Engineers"/>
    <d v="1989-09-02T00:00:00"/>
    <s v="MA"/>
    <s v="Engineer"/>
    <s v="Female"/>
    <n v="34501"/>
    <s v="White"/>
    <s v="Divorced"/>
    <s v="Fully Meets"/>
    <n v="3"/>
    <n v="1"/>
    <n v="5"/>
    <s v="grimesrobin@example.com"/>
  </r>
  <r>
    <n v="2054"/>
    <s v="Erika"/>
    <s v="Mata"/>
    <d v="2018-10-25T00:00:00"/>
    <d v="2021-10-15T00:00:00"/>
    <s v="Production Technician I"/>
    <s v="Shawn Acosta"/>
    <s v="erika.mata@bilearner.com"/>
    <s v="MSC"/>
    <s v="Active"/>
    <s v="Contract"/>
    <s v="Zone C"/>
    <s v="Temporary"/>
    <s v="Voluntary"/>
    <s v="Anyone include world claim up."/>
    <x v="0"/>
    <s v="Project Management - Con"/>
    <d v="1993-12-30T00:00:00"/>
    <s v="MA"/>
    <s v="Coordinator"/>
    <s v="Female"/>
    <n v="41617"/>
    <s v="Black"/>
    <s v="Married"/>
    <s v="Fully Meets"/>
    <n v="3"/>
    <n v="3"/>
    <n v="4"/>
    <s v="abigail98@example.org"/>
  </r>
  <r>
    <n v="2055"/>
    <s v="Beau"/>
    <s v="Olsen"/>
    <d v="2020-11-25T00:00:00"/>
    <m/>
    <s v="Production Technician I"/>
    <s v="Jamie Hernandez"/>
    <s v="beau.olsen@bilearner.com"/>
    <s v="TNS"/>
    <s v="Active"/>
    <s v="Contract"/>
    <s v="Zone A"/>
    <s v="Full-Time"/>
    <s v="Unk"/>
    <m/>
    <x v="0"/>
    <s v="Engineers"/>
    <d v="1989-07-19T00:00:00"/>
    <s v="MA"/>
    <s v="Executive"/>
    <s v="Female"/>
    <n v="70318"/>
    <s v="White"/>
    <s v="Divorced"/>
    <s v="Fully Meets"/>
    <n v="3"/>
    <n v="2"/>
    <n v="5"/>
    <s v="michael89@example.net"/>
  </r>
  <r>
    <n v="2056"/>
    <s v="Kelly"/>
    <s v="Ellis"/>
    <d v="2020-04-17T00:00:00"/>
    <d v="2022-02-26T00:00:00"/>
    <s v="Production Technician I"/>
    <s v="Abigail Cooper"/>
    <s v="kelly.ellis@bilearner.com"/>
    <s v="PYZ"/>
    <s v="Active"/>
    <s v="Contract"/>
    <s v="Zone A"/>
    <s v="Full-Time"/>
    <s v="Voluntary"/>
    <s v="Stock about front themselves list value."/>
    <x v="0"/>
    <s v="Field Operations"/>
    <d v="1957-07-25T00:00:00"/>
    <s v="MA"/>
    <s v="Laborer"/>
    <s v="Female"/>
    <n v="69455"/>
    <s v="White"/>
    <s v="Divorced"/>
    <s v="Fully Meets"/>
    <n v="3"/>
    <n v="1"/>
    <n v="3"/>
    <s v="wball@example.com"/>
  </r>
  <r>
    <n v="2057"/>
    <s v="Nikhil"/>
    <s v="Rivas"/>
    <d v="2021-04-15T00:00:00"/>
    <m/>
    <s v="Production Technician I"/>
    <s v="Amanda Jones"/>
    <s v="nikhil.rivas@bilearner.com"/>
    <s v="WBL"/>
    <s v="Active"/>
    <s v="Contract"/>
    <s v="Zone C"/>
    <s v="Part-Time"/>
    <s v="Unk"/>
    <m/>
    <x v="0"/>
    <s v="Field Operations"/>
    <d v="1964-12-14T00:00:00"/>
    <s v="MA"/>
    <s v="Laborer"/>
    <s v="Male"/>
    <n v="28907"/>
    <s v="Hispanic"/>
    <s v="Married"/>
    <s v="Fully Meets"/>
    <n v="3"/>
    <n v="3"/>
    <n v="4"/>
    <s v="cthomas@example.org"/>
  </r>
  <r>
    <n v="2058"/>
    <s v="Brady"/>
    <s v="Boyd"/>
    <d v="2022-04-17T00:00:00"/>
    <d v="2022-06-03T00:00:00"/>
    <s v="Production Technician I"/>
    <s v="Stephanie Morales"/>
    <s v="brady.boyd@bilearner.com"/>
    <s v="NEL"/>
    <s v="Active"/>
    <s v="Full-Time"/>
    <s v="Zone A"/>
    <s v="Temporary"/>
    <s v="Resignation"/>
    <s v="Provide pick upon green event himself."/>
    <x v="0"/>
    <s v="Field Operations"/>
    <d v="1984-01-13T00:00:00"/>
    <s v="MA"/>
    <s v="Laborer"/>
    <s v="Male"/>
    <n v="9125"/>
    <s v="White"/>
    <s v="Divorced"/>
    <s v="Fully Meets"/>
    <n v="3"/>
    <n v="4"/>
    <n v="5"/>
    <s v="ortizpatricia@example.net"/>
  </r>
  <r>
    <n v="2059"/>
    <s v="Alfred"/>
    <s v="Manning"/>
    <d v="2023-07-29T00:00:00"/>
    <d v="2023-08-06T00:00:00"/>
    <s v="Production Technician I"/>
    <s v="Sally Owens"/>
    <s v="alfred.manning@bilearner.com"/>
    <s v="PL"/>
    <s v="Voluntarily Terminated"/>
    <s v="Full-Time"/>
    <s v="Zone C"/>
    <s v="Temporary"/>
    <s v="Retirement"/>
    <s v="Issue administration collection."/>
    <x v="0"/>
    <s v="General - Con"/>
    <d v="1987-07-27T00:00:00"/>
    <s v="MA"/>
    <s v="Laborer"/>
    <s v="Female"/>
    <n v="7499"/>
    <s v="White"/>
    <s v="Married"/>
    <s v="Fully Meets"/>
    <n v="3"/>
    <n v="5"/>
    <n v="4"/>
    <s v="heather03@example.com"/>
  </r>
  <r>
    <n v="2060"/>
    <s v="Angelina"/>
    <s v="Russell"/>
    <d v="2023-01-26T00:00:00"/>
    <m/>
    <s v="Production Technician I"/>
    <s v="David Perkins"/>
    <s v="angelina.russell@bilearner.com"/>
    <s v="BPC"/>
    <s v="Active"/>
    <s v="Part-Time"/>
    <s v="Zone C"/>
    <s v="Part-Time"/>
    <s v="Unk"/>
    <m/>
    <x v="0"/>
    <s v="Field Operations"/>
    <d v="1942-09-18T00:00:00"/>
    <s v="MA"/>
    <s v="Tower Hand"/>
    <s v="Female"/>
    <n v="96077"/>
    <s v="Asian"/>
    <s v="Divorced"/>
    <s v="Fully Meets"/>
    <n v="3"/>
    <n v="5"/>
    <n v="5"/>
    <s v="gphillips@example.com"/>
  </r>
  <r>
    <n v="2061"/>
    <s v="King"/>
    <s v="Garrison"/>
    <d v="2018-12-12T00:00:00"/>
    <m/>
    <s v="Production Technician I"/>
    <s v="Natasha Dennis"/>
    <s v="king.garrison@bilearner.com"/>
    <s v="CCDR"/>
    <s v="Active"/>
    <s v="Full-Time"/>
    <s v="Zone A"/>
    <s v="Full-Time"/>
    <s v="Unk"/>
    <m/>
    <x v="0"/>
    <s v="Engineers"/>
    <d v="1946-06-08T00:00:00"/>
    <s v="MA"/>
    <s v="Field Project Manager"/>
    <s v="Female"/>
    <n v="55355"/>
    <s v="Other"/>
    <s v="Married"/>
    <s v="Fully Meets"/>
    <n v="3"/>
    <n v="3"/>
    <n v="2"/>
    <s v="jodiwright@example.com"/>
  </r>
  <r>
    <n v="2062"/>
    <s v="Kale"/>
    <s v="Middleton"/>
    <d v="2018-10-25T00:00:00"/>
    <m/>
    <s v="Production Technician I"/>
    <s v="Regina Roberts"/>
    <s v="kale.middleton@bilearner.com"/>
    <s v="SVG"/>
    <s v="Active"/>
    <s v="Contract"/>
    <s v="Zone C"/>
    <s v="Temporary"/>
    <s v="Unk"/>
    <m/>
    <x v="0"/>
    <s v="Project Management - Con"/>
    <d v="1950-07-18T00:00:00"/>
    <s v="MA"/>
    <s v="Laborer"/>
    <s v="Female"/>
    <n v="35346"/>
    <s v="Hispanic"/>
    <s v="Single"/>
    <s v="Fully Meets"/>
    <n v="3"/>
    <n v="2"/>
    <n v="4"/>
    <s v="fsmith@example.org"/>
  </r>
  <r>
    <n v="2063"/>
    <s v="Kailyn"/>
    <s v="Montgomery"/>
    <d v="2021-05-20T00:00:00"/>
    <m/>
    <s v="Production Technician I"/>
    <s v="Raymond Johnson"/>
    <s v="kailyn.montgomery@bilearner.com"/>
    <s v="EW"/>
    <s v="Active"/>
    <s v="Contract"/>
    <s v="Zone B"/>
    <s v="Full-Time"/>
    <s v="Unk"/>
    <m/>
    <x v="0"/>
    <s v="Aerial"/>
    <d v="1944-03-26T00:00:00"/>
    <s v="MA"/>
    <s v="Groundman"/>
    <s v="Female"/>
    <n v="72585"/>
    <s v="Hispanic"/>
    <s v="Married"/>
    <s v="Fully Meets"/>
    <n v="3"/>
    <n v="3"/>
    <n v="4"/>
    <s v="josesmith@example.net"/>
  </r>
  <r>
    <n v="2064"/>
    <s v="Philip"/>
    <s v="Cobb"/>
    <d v="2020-08-28T00:00:00"/>
    <d v="2020-12-26T00:00:00"/>
    <s v="Production Technician I"/>
    <s v="Nicholas Freeman"/>
    <s v="philip.cobb@bilearner.com"/>
    <s v="MSC"/>
    <s v="Active"/>
    <s v="Part-Time"/>
    <s v="Zone C"/>
    <s v="Full-Time"/>
    <s v="Resignation"/>
    <s v="Maintain catch look. Wide local natural."/>
    <x v="0"/>
    <s v="Finance &amp; Accounting"/>
    <d v="1964-10-05T00:00:00"/>
    <s v="MA"/>
    <s v="Executive"/>
    <s v="Female"/>
    <n v="32823"/>
    <s v="White"/>
    <s v="Single"/>
    <s v="Fully Meets"/>
    <n v="3"/>
    <n v="5"/>
    <n v="1"/>
    <s v="beth87@example.com"/>
  </r>
  <r>
    <n v="2065"/>
    <s v="Bria"/>
    <s v="Spence"/>
    <d v="2020-05-10T00:00:00"/>
    <m/>
    <s v="Production Technician II"/>
    <s v="Yesenia Sandoval"/>
    <s v="bria.spence@bilearner.com"/>
    <s v="EW"/>
    <s v="Active"/>
    <s v="Contract"/>
    <s v="Zone C"/>
    <s v="Full-Time"/>
    <s v="Unk"/>
    <m/>
    <x v="0"/>
    <s v="Field Operations"/>
    <d v="1972-02-29T00:00:00"/>
    <s v="MA"/>
    <s v="Laborer"/>
    <s v="Female"/>
    <n v="18169"/>
    <s v="Other"/>
    <s v="Single"/>
    <s v="Fully Meets"/>
    <n v="3"/>
    <n v="4"/>
    <n v="5"/>
    <s v="qmiller@example.org"/>
  </r>
  <r>
    <n v="2066"/>
    <s v="Ellie"/>
    <s v="Holder"/>
    <d v="2023-08-04T00:00:00"/>
    <d v="2023-08-04T00:00:00"/>
    <s v="Production Technician II"/>
    <s v="Lisa Bryant"/>
    <s v="ellie.holder@bilearner.com"/>
    <s v="MSC"/>
    <s v="Active"/>
    <s v="Contract"/>
    <s v="Zone A"/>
    <s v="Full-Time"/>
    <s v="Voluntary"/>
    <s v="Yeah deal great thousand church least fact."/>
    <x v="0"/>
    <s v="Project Management - Con"/>
    <d v="1989-05-25T00:00:00"/>
    <s v="MA"/>
    <s v="Manager"/>
    <s v="Female"/>
    <n v="71853"/>
    <s v="Asian"/>
    <s v="Single"/>
    <s v="Fully Meets"/>
    <n v="3"/>
    <n v="1"/>
    <n v="1"/>
    <s v="ujenkins@example.net"/>
  </r>
  <r>
    <n v="2067"/>
    <s v="Denzel"/>
    <s v="Clark"/>
    <d v="2022-04-22T00:00:00"/>
    <m/>
    <s v="Production Technician II"/>
    <s v="Ariana Campbell MD"/>
    <s v="denzel.clark@bilearner.com"/>
    <s v="NEL"/>
    <s v="Active"/>
    <s v="Full-Time"/>
    <s v="Zone C"/>
    <s v="Part-Time"/>
    <s v="Unk"/>
    <m/>
    <x v="0"/>
    <s v="Engineers"/>
    <d v="1949-10-20T00:00:00"/>
    <s v="MA"/>
    <s v="Project Manager"/>
    <s v="Female"/>
    <n v="97487"/>
    <s v="White"/>
    <s v="Divorced"/>
    <s v="Fully Meets"/>
    <n v="3"/>
    <n v="1"/>
    <n v="5"/>
    <s v="hillpamela@example.net"/>
  </r>
  <r>
    <n v="2068"/>
    <s v="Sidney"/>
    <s v="Lewis"/>
    <d v="2021-06-05T00:00:00"/>
    <m/>
    <s v="Production Technician II"/>
    <s v="William Mccall DDS"/>
    <s v="sidney.lewis@bilearner.com"/>
    <s v="PL"/>
    <s v="Active"/>
    <s v="Contract"/>
    <s v="Zone C"/>
    <s v="Part-Time"/>
    <s v="Unk"/>
    <m/>
    <x v="0"/>
    <s v="Field Operations"/>
    <d v="1962-07-09T00:00:00"/>
    <s v="MA"/>
    <s v="Laborer"/>
    <s v="Female"/>
    <n v="53645"/>
    <s v="White"/>
    <s v="Divorced"/>
    <s v="Fully Meets"/>
    <n v="3"/>
    <n v="5"/>
    <n v="4"/>
    <s v="calvin83@example.com"/>
  </r>
  <r>
    <n v="2069"/>
    <s v="Simon"/>
    <s v="Rivers"/>
    <d v="2022-06-29T00:00:00"/>
    <m/>
    <s v="Production Technician II"/>
    <s v="William Wagner"/>
    <s v="simon.rivers@bilearner.com"/>
    <s v="PYZ"/>
    <s v="Active"/>
    <s v="Full-Time"/>
    <s v="Zone C"/>
    <s v="Temporary"/>
    <s v="Unk"/>
    <m/>
    <x v="0"/>
    <s v="Wireline Construction"/>
    <d v="1991-12-25T00:00:00"/>
    <s v="MA"/>
    <s v="Manager"/>
    <s v="Female"/>
    <n v="43569"/>
    <s v="Other"/>
    <s v="Widowed"/>
    <s v="Fully Meets"/>
    <n v="3"/>
    <n v="5"/>
    <n v="3"/>
    <s v="zcarpenter@example.com"/>
  </r>
  <r>
    <n v="2070"/>
    <s v="Branson"/>
    <s v="Schneider"/>
    <d v="2022-07-02T00:00:00"/>
    <m/>
    <s v="Production Technician II"/>
    <s v="David Collins"/>
    <s v="branson.schneider@bilearner.com"/>
    <s v="SVG"/>
    <s v="Active"/>
    <s v="Contract"/>
    <s v="Zone A"/>
    <s v="Full-Time"/>
    <s v="Unk"/>
    <m/>
    <x v="0"/>
    <s v="Field Operations"/>
    <d v="1969-02-20T00:00:00"/>
    <s v="MA"/>
    <s v="Operator"/>
    <s v="Female"/>
    <n v="38800"/>
    <s v="White"/>
    <s v="Divorced"/>
    <s v="Fully Meets"/>
    <n v="3"/>
    <n v="5"/>
    <n v="3"/>
    <s v="kristina27@example.net"/>
  </r>
  <r>
    <n v="2071"/>
    <s v="Maren"/>
    <s v="Whitehead"/>
    <d v="2023-01-04T00:00:00"/>
    <m/>
    <s v="Production Technician II"/>
    <s v="Jessica Matthews"/>
    <s v="maren.whitehead@bilearner.com"/>
    <s v="TNS"/>
    <s v="Active"/>
    <s v="Contract"/>
    <s v="Zone A"/>
    <s v="Full-Time"/>
    <s v="Unk"/>
    <m/>
    <x v="0"/>
    <s v="Wireline Construction"/>
    <d v="1977-05-14T00:00:00"/>
    <s v="MA"/>
    <s v="Laborer"/>
    <s v="Female"/>
    <n v="72287"/>
    <s v="White"/>
    <s v="Widowed"/>
    <s v="Fully Meets"/>
    <n v="3"/>
    <n v="5"/>
    <n v="2"/>
    <s v="judybrown@example.com"/>
  </r>
  <r>
    <n v="2072"/>
    <s v="Gilbert"/>
    <s v="Hensley"/>
    <d v="2023-07-08T00:00:00"/>
    <m/>
    <s v="Production Technician II"/>
    <s v="William Walters"/>
    <s v="gilbert.hensley@bilearner.com"/>
    <s v="WBL"/>
    <s v="Active"/>
    <s v="Contract"/>
    <s v="Zone A"/>
    <s v="Temporary"/>
    <s v="Unk"/>
    <m/>
    <x v="0"/>
    <s v="Project Management - Con"/>
    <d v="1980-07-09T00:00:00"/>
    <s v="MA"/>
    <s v="Engineer"/>
    <s v="Female"/>
    <n v="37599"/>
    <s v="White"/>
    <s v="Single"/>
    <s v="Fully Meets"/>
    <n v="3"/>
    <n v="1"/>
    <n v="5"/>
    <s v="wendybolton@example.org"/>
  </r>
  <r>
    <n v="2073"/>
    <s v="Armani"/>
    <s v="Barker"/>
    <d v="2023-03-03T00:00:00"/>
    <d v="2023-08-06T00:00:00"/>
    <s v="Production Technician II"/>
    <s v="Daniel Lee"/>
    <s v="armani.barker@bilearner.com"/>
    <s v="PYZ"/>
    <s v="Active"/>
    <s v="Part-Time"/>
    <s v="Zone B"/>
    <s v="Full-Time"/>
    <s v="Involuntary"/>
    <s v="Drug remain total marriage ago raise."/>
    <x v="0"/>
    <s v="Field Operations"/>
    <d v="1956-07-18T00:00:00"/>
    <s v="MA"/>
    <s v="Manager"/>
    <s v="Female"/>
    <n v="52861"/>
    <s v="Hispanic"/>
    <s v="Single"/>
    <s v="Fully Meets"/>
    <n v="3"/>
    <n v="2"/>
    <n v="1"/>
    <s v="alisonmorgan@example.org"/>
  </r>
  <r>
    <n v="2074"/>
    <s v="Tamia"/>
    <s v="Byrd"/>
    <d v="2019-08-19T00:00:00"/>
    <m/>
    <s v="Production Technician II"/>
    <s v="Michelle Williams"/>
    <s v="tamia.byrd@bilearner.com"/>
    <s v="WBL"/>
    <s v="Active"/>
    <s v="Part-Time"/>
    <s v="Zone B"/>
    <s v="Full-Time"/>
    <s v="Unk"/>
    <m/>
    <x v="0"/>
    <s v="Field Operations"/>
    <d v="1967-11-25T00:00:00"/>
    <s v="MA"/>
    <s v="Supervisor"/>
    <s v="Female"/>
    <n v="11079"/>
    <s v="Hispanic"/>
    <s v="Widowed"/>
    <s v="Fully Meets"/>
    <n v="3"/>
    <n v="4"/>
    <n v="3"/>
    <s v="branchjason@example.org"/>
  </r>
  <r>
    <n v="2075"/>
    <s v="Oliver"/>
    <s v="Richardson"/>
    <d v="2018-10-30T00:00:00"/>
    <m/>
    <s v="Production Technician I"/>
    <s v="Vicki Ortega"/>
    <s v="oliver.richardson@bilearner.com"/>
    <s v="NEL"/>
    <s v="Active"/>
    <s v="Contract"/>
    <s v="Zone A"/>
    <s v="Full-Time"/>
    <s v="Unk"/>
    <m/>
    <x v="0"/>
    <s v="Project Management - Con"/>
    <d v="1976-10-13T00:00:00"/>
    <s v="MA"/>
    <s v="Manager"/>
    <s v="Female"/>
    <n v="88221"/>
    <s v="Other"/>
    <s v="Married"/>
    <s v="Fully Meets"/>
    <n v="3"/>
    <n v="2"/>
    <n v="4"/>
    <s v="pchapman@example.com"/>
  </r>
  <r>
    <n v="2076"/>
    <s v="Nathalia"/>
    <s v="Larson"/>
    <d v="2021-12-07T00:00:00"/>
    <d v="2023-01-02T00:00:00"/>
    <s v="Production Technician I"/>
    <s v="David Simpson"/>
    <s v="nathalia.larson@bilearner.com"/>
    <s v="PL"/>
    <s v="Active"/>
    <s v="Full-Time"/>
    <s v="Zone A"/>
    <s v="Full-Time"/>
    <s v="Voluntary"/>
    <s v="Yeah quickly speech hold. Hard image wall large."/>
    <x v="0"/>
    <s v="Field Operations"/>
    <d v="1943-07-27T00:00:00"/>
    <s v="MA"/>
    <s v="Project Manager"/>
    <s v="Female"/>
    <n v="83667"/>
    <s v="Black"/>
    <s v="Divorced"/>
    <s v="Fully Meets"/>
    <n v="3"/>
    <n v="1"/>
    <n v="5"/>
    <s v="charleshowe@example.com"/>
  </r>
  <r>
    <n v="2077"/>
    <s v="Laurel"/>
    <s v="Chan"/>
    <d v="2020-11-18T00:00:00"/>
    <d v="2021-02-13T00:00:00"/>
    <s v="Production Technician I"/>
    <s v="Christina Serrano"/>
    <s v="laurel.chan@bilearner.com"/>
    <s v="PYZ"/>
    <s v="Active"/>
    <s v="Full-Time"/>
    <s v="Zone A"/>
    <s v="Temporary"/>
    <s v="Resignation"/>
    <s v="Decide material save personal media."/>
    <x v="0"/>
    <s v="General - Con"/>
    <d v="1943-12-25T00:00:00"/>
    <s v="MA"/>
    <s v="Foreman"/>
    <s v="Female"/>
    <n v="50403"/>
    <s v="Asian"/>
    <s v="Married"/>
    <s v="Fully Meets"/>
    <n v="3"/>
    <n v="1"/>
    <n v="4"/>
    <s v="ccox@example.org"/>
  </r>
  <r>
    <n v="2078"/>
    <s v="Alejandra"/>
    <s v="Barnes"/>
    <d v="2018-09-26T00:00:00"/>
    <d v="2019-10-15T00:00:00"/>
    <s v="Production Technician I"/>
    <s v="Yolanda Sanders"/>
    <s v="alejandra.barnes@bilearner.com"/>
    <s v="SVG"/>
    <s v="Voluntarily Terminated"/>
    <s v="Full-Time"/>
    <s v="Zone B"/>
    <s v="Temporary"/>
    <s v="Voluntary"/>
    <s v="Until factor claim chance."/>
    <x v="0"/>
    <s v="Field Operations"/>
    <d v="1986-10-26T00:00:00"/>
    <s v="MA"/>
    <s v="Laborer"/>
    <s v="Female"/>
    <n v="50499"/>
    <s v="White"/>
    <s v="Single"/>
    <s v="Fully Meets"/>
    <n v="3"/>
    <n v="2"/>
    <n v="5"/>
    <s v="gloriafoster@example.org"/>
  </r>
  <r>
    <n v="2079"/>
    <s v="Emilio"/>
    <s v="Daniel"/>
    <d v="2022-06-19T00:00:00"/>
    <m/>
    <s v="Production Technician I"/>
    <s v="Michael Potts"/>
    <s v="emilio.daniel@bilearner.com"/>
    <s v="TNS"/>
    <s v="Active"/>
    <s v="Part-Time"/>
    <s v="Zone B"/>
    <s v="Part-Time"/>
    <s v="Unk"/>
    <m/>
    <x v="0"/>
    <s v="General - Con"/>
    <d v="1956-12-06T00:00:00"/>
    <s v="MA"/>
    <s v="Flagger"/>
    <s v="Female"/>
    <n v="60487"/>
    <s v="White"/>
    <s v="Married"/>
    <s v="Fully Meets"/>
    <n v="3"/>
    <n v="3"/>
    <n v="4"/>
    <s v="michael77@example.org"/>
  </r>
  <r>
    <n v="2080"/>
    <s v="Ellie"/>
    <s v="Robbins"/>
    <d v="2022-09-15T00:00:00"/>
    <d v="2023-02-14T00:00:00"/>
    <s v="Production Technician I"/>
    <s v="Alexander Martin"/>
    <s v="ellie.robbins@bilearner.com"/>
    <s v="WBL"/>
    <s v="Active"/>
    <s v="Contract"/>
    <s v="Zone B"/>
    <s v="Temporary"/>
    <s v="Involuntary"/>
    <s v="Serve bill write instead pressure life anyone."/>
    <x v="0"/>
    <s v="Catv"/>
    <d v="1960-03-11T00:00:00"/>
    <s v="MA"/>
    <s v="Supervisor"/>
    <s v="Female"/>
    <n v="34104"/>
    <s v="Other"/>
    <s v="Married"/>
    <s v="Fully Meets"/>
    <n v="3"/>
    <n v="4"/>
    <n v="4"/>
    <s v="shanebentley@example.org"/>
  </r>
  <r>
    <n v="2081"/>
    <s v="Vicente"/>
    <s v="Hansen"/>
    <d v="2020-05-09T00:00:00"/>
    <m/>
    <s v="Production Technician I"/>
    <s v="Kaylee Gross"/>
    <s v="vicente.hansen@bilearner.com"/>
    <s v="BPC"/>
    <s v="Active"/>
    <s v="Part-Time"/>
    <s v="Zone A"/>
    <s v="Temporary"/>
    <s v="Unk"/>
    <m/>
    <x v="0"/>
    <s v="Engineers"/>
    <d v="1988-08-06T00:00:00"/>
    <s v="MA"/>
    <s v="Supervisor"/>
    <s v="Female"/>
    <n v="84354"/>
    <s v="Asian"/>
    <s v="Married"/>
    <s v="Fully Meets"/>
    <n v="3"/>
    <n v="4"/>
    <n v="1"/>
    <s v="lopezmatthew@example.net"/>
  </r>
  <r>
    <n v="2082"/>
    <s v="Jordan"/>
    <s v="Kemp"/>
    <d v="2021-02-17T00:00:00"/>
    <m/>
    <s v="Production Technician I"/>
    <s v="Antonio Hayes"/>
    <s v="jordan.kemp@bilearner.com"/>
    <s v="CCDR"/>
    <s v="Active"/>
    <s v="Contract"/>
    <s v="Zone C"/>
    <s v="Temporary"/>
    <s v="Unk"/>
    <m/>
    <x v="0"/>
    <s v="Field Operations"/>
    <d v="1961-08-01T00:00:00"/>
    <s v="MA"/>
    <s v="Laborer"/>
    <s v="Male"/>
    <n v="53786"/>
    <s v="Black"/>
    <s v="Single"/>
    <s v="Fully Meets"/>
    <n v="3"/>
    <n v="4"/>
    <n v="4"/>
    <s v="jennifer72@example.org"/>
  </r>
  <r>
    <n v="2083"/>
    <s v="Edith"/>
    <s v="Richard"/>
    <d v="2020-04-12T00:00:00"/>
    <m/>
    <s v="Production Technician I"/>
    <s v="Barbara Mendez"/>
    <s v="edith.richard@bilearner.com"/>
    <s v="EW"/>
    <s v="Active"/>
    <s v="Contract"/>
    <s v="Zone C"/>
    <s v="Temporary"/>
    <s v="Unk"/>
    <m/>
    <x v="0"/>
    <s v="Engineers"/>
    <d v="1981-05-16T00:00:00"/>
    <s v="MA"/>
    <s v="Technician"/>
    <s v="Female"/>
    <n v="92893"/>
    <s v="Hispanic"/>
    <s v="Divorced"/>
    <s v="Fully Meets"/>
    <n v="3"/>
    <n v="4"/>
    <n v="2"/>
    <s v="ratkinson@example.org"/>
  </r>
  <r>
    <n v="2084"/>
    <s v="Dustin"/>
    <s v="Snow"/>
    <d v="2021-03-30T00:00:00"/>
    <m/>
    <s v="Production Technician I"/>
    <s v="Steven Phelps"/>
    <s v="dustin.snow@bilearner.com"/>
    <s v="MSC"/>
    <s v="Active"/>
    <s v="Contract"/>
    <s v="Zone B"/>
    <s v="Full-Time"/>
    <s v="Unk"/>
    <m/>
    <x v="0"/>
    <s v="Sales &amp; Marketing"/>
    <d v="1971-06-02T00:00:00"/>
    <s v="MA"/>
    <s v="Assistant"/>
    <s v="Female"/>
    <n v="77142"/>
    <s v="Hispanic"/>
    <s v="Divorced"/>
    <s v="Fully Meets"/>
    <n v="3"/>
    <n v="2"/>
    <n v="3"/>
    <e v="#N/A"/>
  </r>
  <r>
    <n v="2085"/>
    <s v="Layton"/>
    <s v="Goodwin"/>
    <d v="2019-05-05T00:00:00"/>
    <d v="2022-01-11T00:00:00"/>
    <s v="Production Technician I"/>
    <s v="Dana Parker"/>
    <s v="layton.goodwin@bilearner.com"/>
    <s v="NEL"/>
    <s v="Active"/>
    <s v="Contract"/>
    <s v="Zone C"/>
    <s v="Full-Time"/>
    <s v="Voluntary"/>
    <s v="Customer make camera truth."/>
    <x v="0"/>
    <s v="Engineers"/>
    <d v="1999-12-07T00:00:00"/>
    <s v="MA"/>
    <s v="Engineer"/>
    <s v="Female"/>
    <n v="8666"/>
    <s v="Asian"/>
    <s v="Married"/>
    <s v="Fully Meets"/>
    <n v="3"/>
    <n v="4"/>
    <n v="3"/>
    <s v="ocohen@example.com"/>
  </r>
  <r>
    <n v="2086"/>
    <s v="Eliza"/>
    <s v="Munoz"/>
    <d v="2021-05-31T00:00:00"/>
    <d v="2021-11-12T00:00:00"/>
    <s v="Production Technician I"/>
    <s v="Steven Short"/>
    <s v="eliza.munoz@bilearner.com"/>
    <s v="PL"/>
    <s v="Active"/>
    <s v="Contract"/>
    <s v="Zone A"/>
    <s v="Part-Time"/>
    <s v="Retirement"/>
    <s v="Capital course trade."/>
    <x v="0"/>
    <s v="General - Con"/>
    <d v="1978-11-14T00:00:00"/>
    <s v="MA"/>
    <s v="Laborer"/>
    <s v="Female"/>
    <n v="26272"/>
    <s v="Asian"/>
    <s v="Divorced"/>
    <s v="Fully Meets"/>
    <n v="3"/>
    <n v="3"/>
    <n v="5"/>
    <s v="greenenicole@example.org"/>
  </r>
  <r>
    <n v="2087"/>
    <s v="Arianna"/>
    <s v="Durham"/>
    <d v="2019-11-21T00:00:00"/>
    <d v="2020-06-24T00:00:00"/>
    <s v="Production Technician I"/>
    <s v="Drew Hawkins"/>
    <s v="arianna.durham@bilearner.com"/>
    <s v="PYZ"/>
    <s v="Active"/>
    <s v="Part-Time"/>
    <s v="Zone A"/>
    <s v="Full-Time"/>
    <s v="Involuntary"/>
    <s v="Per record feeling bed tax education."/>
    <x v="0"/>
    <s v="Field Operations"/>
    <d v="1959-12-19T00:00:00"/>
    <s v="MA"/>
    <s v="Laborer"/>
    <s v="Female"/>
    <n v="11105"/>
    <s v="Black"/>
    <s v="Widowed"/>
    <s v="Fully Meets"/>
    <n v="3"/>
    <n v="1"/>
    <n v="4"/>
    <s v="jennifer16@example.net"/>
  </r>
  <r>
    <n v="2088"/>
    <s v="Lia"/>
    <s v="Orr"/>
    <d v="2019-07-19T00:00:00"/>
    <m/>
    <s v="Production Technician I"/>
    <s v="Wendy Adams"/>
    <s v="lia.orr@bilearner.com"/>
    <s v="SVG"/>
    <s v="Active"/>
    <s v="Contract"/>
    <s v="Zone B"/>
    <s v="Full-Time"/>
    <s v="Unk"/>
    <m/>
    <x v="0"/>
    <s v="Yard (Material Handling)"/>
    <d v="1960-05-27T00:00:00"/>
    <s v="MA"/>
    <s v="Coordinator"/>
    <s v="Female"/>
    <n v="37040"/>
    <s v="White"/>
    <s v="Divorced"/>
    <s v="Fully Meets"/>
    <n v="3"/>
    <n v="2"/>
    <n v="2"/>
    <s v="lori46@example.net"/>
  </r>
  <r>
    <n v="2089"/>
    <s v="Ethan"/>
    <s v="Rhodes"/>
    <d v="2018-12-29T00:00:00"/>
    <d v="2020-07-04T00:00:00"/>
    <s v="Production Technician I"/>
    <s v="Zachary Hanson"/>
    <s v="ethan.rhodes@bilearner.com"/>
    <s v="TNS"/>
    <s v="Active"/>
    <s v="Contract"/>
    <s v="Zone C"/>
    <s v="Part-Time"/>
    <s v="Voluntary"/>
    <s v="Upon situation late."/>
    <x v="0"/>
    <s v="Technology / It"/>
    <d v="1966-04-06T00:00:00"/>
    <s v="MA"/>
    <s v="Director"/>
    <s v="Female"/>
    <n v="93414"/>
    <s v="White"/>
    <s v="Married"/>
    <s v="Fully Meets"/>
    <n v="3"/>
    <n v="3"/>
    <n v="5"/>
    <s v="teresaryan@example.com"/>
  </r>
  <r>
    <n v="2090"/>
    <s v="Alexis"/>
    <s v="Nielsen"/>
    <d v="2023-01-12T00:00:00"/>
    <m/>
    <s v="Production Technician II"/>
    <s v="Michelle Dickerson"/>
    <s v="alexis.nielsen@bilearner.com"/>
    <s v="EW"/>
    <s v="Active"/>
    <s v="Part-Time"/>
    <s v="Zone B"/>
    <s v="Full-Time"/>
    <s v="Unk"/>
    <m/>
    <x v="0"/>
    <s v="General - Sga"/>
    <d v="1942-10-30T00:00:00"/>
    <s v="MA"/>
    <s v="Assistant"/>
    <s v="Female"/>
    <n v="33206"/>
    <s v="Asian"/>
    <s v="Divorced"/>
    <s v="Fully Meets"/>
    <n v="3"/>
    <n v="3"/>
    <n v="3"/>
    <e v="#N/A"/>
  </r>
  <r>
    <n v="2091"/>
    <s v="Adalyn"/>
    <s v="Bass"/>
    <d v="2022-11-25T00:00:00"/>
    <m/>
    <s v="Production Technician II"/>
    <s v="Christopher Wallace"/>
    <s v="adalyn.bass@bilearner.com"/>
    <s v="MSC"/>
    <s v="Active"/>
    <s v="Contract"/>
    <s v="Zone C"/>
    <s v="Part-Time"/>
    <s v="Unk"/>
    <m/>
    <x v="0"/>
    <s v="Field Operations"/>
    <d v="1999-03-14T00:00:00"/>
    <s v="MA"/>
    <s v="Locator"/>
    <s v="Female"/>
    <n v="72118"/>
    <s v="Black"/>
    <s v="Single"/>
    <s v="Fully Meets"/>
    <n v="3"/>
    <n v="1"/>
    <n v="3"/>
    <s v="drogers@example.com"/>
  </r>
  <r>
    <n v="2092"/>
    <s v="Hadley"/>
    <s v="Benson"/>
    <d v="2019-11-13T00:00:00"/>
    <m/>
    <s v="Production Technician II"/>
    <s v="Sean Jones"/>
    <s v="hadley.benson@bilearner.com"/>
    <s v="NEL"/>
    <s v="Active"/>
    <s v="Part-Time"/>
    <s v="Zone C"/>
    <s v="Full-Time"/>
    <s v="Unk"/>
    <m/>
    <x v="0"/>
    <s v="Field Operations"/>
    <d v="1987-09-09T00:00:00"/>
    <s v="MA"/>
    <s v="Laborer"/>
    <s v="Female"/>
    <n v="36134"/>
    <s v="Asian"/>
    <s v="Widowed"/>
    <s v="Fully Meets"/>
    <n v="3"/>
    <n v="3"/>
    <n v="1"/>
    <s v="keith33@example.net"/>
  </r>
  <r>
    <n v="2093"/>
    <s v="Carlee"/>
    <s v="Lang"/>
    <d v="2020-09-08T00:00:00"/>
    <d v="2022-08-24T00:00:00"/>
    <s v="Production Technician II"/>
    <s v="Harold Mccullough"/>
    <s v="carlee.lang@bilearner.com"/>
    <s v="PL"/>
    <s v="Active"/>
    <s v="Contract"/>
    <s v="Zone A"/>
    <s v="Temporary"/>
    <s v="Resignation"/>
    <s v="Opportunity place deal."/>
    <x v="0"/>
    <s v="General - Con"/>
    <d v="1948-06-05T00:00:00"/>
    <s v="MA"/>
    <s v="Technician"/>
    <s v="Female"/>
    <n v="18116"/>
    <s v="Hispanic"/>
    <s v="Married"/>
    <s v="Fully Meets"/>
    <n v="3"/>
    <n v="1"/>
    <n v="2"/>
    <s v="michaellarson@example.com"/>
  </r>
  <r>
    <n v="2094"/>
    <s v="Eli"/>
    <s v="Flores"/>
    <d v="2019-06-16T00:00:00"/>
    <d v="2021-09-07T00:00:00"/>
    <s v="Production Technician II"/>
    <s v="Andrew Norton"/>
    <s v="eli.flores@bilearner.com"/>
    <s v="PYZ"/>
    <s v="Active"/>
    <s v="Part-Time"/>
    <s v="Zone C"/>
    <s v="Part-Time"/>
    <s v="Involuntary"/>
    <s v="Same manage return husband try general."/>
    <x v="0"/>
    <s v="Field Operations"/>
    <d v="1964-12-01T00:00:00"/>
    <s v="MA"/>
    <s v="Groundman"/>
    <s v="Female"/>
    <n v="67210"/>
    <s v="Black"/>
    <s v="Married"/>
    <s v="Fully Meets"/>
    <n v="3"/>
    <n v="5"/>
    <n v="2"/>
    <s v="moyeramy@example.com"/>
  </r>
  <r>
    <n v="2095"/>
    <s v="Lyric"/>
    <s v="Solomon"/>
    <d v="2023-07-14T00:00:00"/>
    <d v="2023-07-16T00:00:00"/>
    <s v="Production Technician II"/>
    <s v="Allen Mckinney"/>
    <s v="lyric.solomon@bilearner.com"/>
    <s v="SVG"/>
    <s v="Active"/>
    <s v="Full-Time"/>
    <s v="Zone A"/>
    <s v="Full-Time"/>
    <s v="Retirement"/>
    <s v="Night official cut director seven."/>
    <x v="0"/>
    <s v="Project Management - Con"/>
    <d v="1997-10-19T00:00:00"/>
    <s v="MA"/>
    <s v="Manager"/>
    <s v="Female"/>
    <n v="60616"/>
    <s v="Other"/>
    <s v="Divorced"/>
    <s v="Fully Meets"/>
    <n v="3"/>
    <n v="1"/>
    <n v="5"/>
    <s v="robertcruz@example.com"/>
  </r>
  <r>
    <n v="2096"/>
    <s v="Jerome"/>
    <s v="Howard"/>
    <d v="2023-07-18T00:00:00"/>
    <m/>
    <s v="Production Technician II"/>
    <s v="Stephen Knight"/>
    <s v="jerome.howard@bilearner.com"/>
    <s v="TNS"/>
    <s v="Active"/>
    <s v="Contract"/>
    <s v="Zone C"/>
    <s v="Full-Time"/>
    <s v="Unk"/>
    <m/>
    <x v="0"/>
    <s v="Field Operations"/>
    <d v="1985-07-17T00:00:00"/>
    <s v="MA"/>
    <s v="Construction Manager"/>
    <s v="Female"/>
    <n v="17358"/>
    <s v="Black"/>
    <s v="Single"/>
    <s v="Fully Meets"/>
    <n v="3"/>
    <n v="4"/>
    <n v="3"/>
    <s v="rachel56@example.org"/>
  </r>
  <r>
    <n v="2097"/>
    <s v="Parker"/>
    <s v="Fritz"/>
    <d v="2018-12-06T00:00:00"/>
    <d v="2019-04-09T00:00:00"/>
    <s v="Production Technician II"/>
    <s v="Kenneth Mathews"/>
    <s v="parker.fritz@bilearner.com"/>
    <s v="WBL"/>
    <s v="Active"/>
    <s v="Part-Time"/>
    <s v="Zone C"/>
    <s v="Full-Time"/>
    <s v="Retirement"/>
    <s v="Laugh effort pressure fund."/>
    <x v="0"/>
    <s v="Aerial"/>
    <d v="1964-02-25T00:00:00"/>
    <s v="MA"/>
    <s v="Lineman"/>
    <s v="Female"/>
    <n v="29605"/>
    <s v="Black"/>
    <s v="Widowed"/>
    <s v="PIP"/>
    <n v="2"/>
    <n v="4"/>
    <n v="2"/>
    <s v="gailtownsend@example.net"/>
  </r>
  <r>
    <n v="2098"/>
    <s v="Phillip"/>
    <s v="Fuentes"/>
    <d v="2020-07-15T00:00:00"/>
    <m/>
    <s v="Production Technician II"/>
    <s v="Robert Mercado"/>
    <s v="phillip.fuentes@bilearner.com"/>
    <s v="BPC"/>
    <s v="Active"/>
    <s v="Part-Time"/>
    <s v="Zone B"/>
    <s v="Temporary"/>
    <s v="Unk"/>
    <m/>
    <x v="0"/>
    <s v="Catv"/>
    <d v="1950-05-19T00:00:00"/>
    <s v="MA"/>
    <s v="Laborer"/>
    <s v="Female"/>
    <n v="51886"/>
    <s v="Other"/>
    <s v="Divorced"/>
    <s v="PIP"/>
    <n v="5"/>
    <n v="1"/>
    <n v="2"/>
    <s v="simsmichael@example.org"/>
  </r>
  <r>
    <n v="2099"/>
    <s v="Drake"/>
    <s v="Wiggins"/>
    <d v="2018-10-30T00:00:00"/>
    <m/>
    <s v="Production Technician I"/>
    <s v="Victor Graves DVM"/>
    <s v="drake.wiggins@bilearner.com"/>
    <s v="BPC"/>
    <s v="Active"/>
    <s v="Full-Time"/>
    <s v="Zone B"/>
    <s v="Part-Time"/>
    <s v="Unk"/>
    <m/>
    <x v="0"/>
    <s v="General - Sga"/>
    <d v="1969-03-29T00:00:00"/>
    <s v="MA"/>
    <s v="Vp"/>
    <s v="Female"/>
    <n v="66261"/>
    <s v="Hispanic"/>
    <s v="Widowed"/>
    <s v="PIP"/>
    <n v="4"/>
    <n v="5"/>
    <n v="1"/>
    <s v="bradleyalvarado@example.org"/>
  </r>
  <r>
    <n v="2100"/>
    <s v="Lucy"/>
    <s v="Santos"/>
    <d v="2022-09-13T00:00:00"/>
    <m/>
    <s v="Production Technician I"/>
    <s v="Tracey Jackson"/>
    <s v="lucy.santos@bilearner.com"/>
    <s v="CCDR"/>
    <s v="Active"/>
    <s v="Contract"/>
    <s v="Zone A"/>
    <s v="Temporary"/>
    <s v="Unk"/>
    <m/>
    <x v="0"/>
    <s v="Aerial"/>
    <d v="1944-11-24T00:00:00"/>
    <s v="MA"/>
    <s v="Coordinator"/>
    <s v="Female"/>
    <n v="26880"/>
    <s v="Other"/>
    <s v="Divorced"/>
    <s v="Exceeds"/>
    <n v="4"/>
    <n v="1"/>
    <n v="1"/>
    <s v="leemichael@example.net"/>
  </r>
  <r>
    <n v="2101"/>
    <s v="Justice"/>
    <s v="Curry"/>
    <d v="2022-12-28T00:00:00"/>
    <d v="2023-05-13T00:00:00"/>
    <s v="Production Technician I"/>
    <s v="Sarah Carter"/>
    <s v="justice.curry@bilearner.com"/>
    <s v="SVG"/>
    <s v="Voluntarily Terminated"/>
    <s v="Full-Time"/>
    <s v="Zone B"/>
    <s v="Temporary"/>
    <s v="Involuntary"/>
    <s v="Even third look high."/>
    <x v="0"/>
    <s v="Fielders"/>
    <d v="1964-12-13T00:00:00"/>
    <s v="MA"/>
    <s v="Engineer"/>
    <s v="Female"/>
    <n v="35098"/>
    <s v="Hispanic"/>
    <s v="Married"/>
    <s v="PIP"/>
    <n v="5"/>
    <n v="2"/>
    <n v="4"/>
    <s v="wjones@example.com"/>
  </r>
  <r>
    <n v="2102"/>
    <s v="Valeria"/>
    <s v="Zavala"/>
    <d v="2023-03-24T00:00:00"/>
    <m/>
    <s v="Production Technician I"/>
    <s v="Jose Harris"/>
    <s v="valeria.zavala@bilearner.com"/>
    <s v="EW"/>
    <s v="Active"/>
    <s v="Part-Time"/>
    <s v="Zone B"/>
    <s v="Part-Time"/>
    <s v="Unk"/>
    <m/>
    <x v="0"/>
    <s v="Field Operations"/>
    <d v="1966-01-23T00:00:00"/>
    <s v="MA"/>
    <s v="Driller"/>
    <s v="Female"/>
    <n v="90728"/>
    <s v="Asian"/>
    <s v="Single"/>
    <s v="Exceeds"/>
    <n v="2"/>
    <n v="3"/>
    <n v="1"/>
    <s v="charles24@example.com"/>
  </r>
  <r>
    <n v="2103"/>
    <s v="Nola"/>
    <s v="Sellers"/>
    <d v="2020-10-02T00:00:00"/>
    <m/>
    <s v="Production Technician I"/>
    <s v="Stephen Lester"/>
    <s v="nola.sellers@bilearner.com"/>
    <s v="MSC"/>
    <s v="Active"/>
    <s v="Contract"/>
    <s v="Zone A"/>
    <s v="Full-Time"/>
    <s v="Unk"/>
    <m/>
    <x v="0"/>
    <s v="Field Operations"/>
    <d v="1986-12-25T00:00:00"/>
    <s v="MA"/>
    <s v="Construction Manager"/>
    <s v="Female"/>
    <n v="49149"/>
    <s v="Asian"/>
    <s v="Widowed"/>
    <s v="Exceeds"/>
    <n v="5"/>
    <n v="5"/>
    <n v="1"/>
    <s v="fordjason@example.net"/>
  </r>
  <r>
    <n v="2104"/>
    <s v="Andre"/>
    <s v="Fields"/>
    <d v="2020-09-14T00:00:00"/>
    <m/>
    <s v="Production Technician I"/>
    <s v="Ana Trujillo"/>
    <s v="andre.fields@bilearner.com"/>
    <s v="TNS"/>
    <s v="Active"/>
    <s v="Contract"/>
    <s v="Zone A"/>
    <s v="Temporary"/>
    <s v="Unk"/>
    <m/>
    <x v="0"/>
    <s v="Field Operations"/>
    <d v="1949-08-19T00:00:00"/>
    <s v="MA"/>
    <s v="Laborer"/>
    <s v="Female"/>
    <n v="73771"/>
    <s v="Hispanic"/>
    <s v="Widowed"/>
    <s v="Exceeds"/>
    <n v="2"/>
    <n v="3"/>
    <n v="1"/>
    <s v="elizabethsmith@example.org"/>
  </r>
  <r>
    <n v="2105"/>
    <s v="Joel"/>
    <s v="Hanson"/>
    <d v="2020-01-19T00:00:00"/>
    <m/>
    <s v="Production Technician I"/>
    <s v="Jennifer Campbell"/>
    <s v="joel.hanson@bilearner.com"/>
    <s v="PYZ"/>
    <s v="Active"/>
    <s v="Part-Time"/>
    <s v="Zone C"/>
    <s v="Part-Time"/>
    <s v="Unk"/>
    <m/>
    <x v="0"/>
    <s v="General - Sga"/>
    <d v="1960-01-27T00:00:00"/>
    <s v="MA"/>
    <s v="Supervisor"/>
    <s v="Female"/>
    <n v="92541"/>
    <s v="Hispanic"/>
    <s v="Single"/>
    <s v="Needs Improvement"/>
    <n v="4"/>
    <n v="2"/>
    <n v="3"/>
    <s v="halvarez@example.net"/>
  </r>
  <r>
    <n v="2106"/>
    <s v="Tony"/>
    <s v="Mendoza"/>
    <d v="2019-04-14T00:00:00"/>
    <d v="2023-01-20T00:00:00"/>
    <s v="Production Technician I"/>
    <s v="Timothy Walters"/>
    <s v="tony.mendoza@bilearner.com"/>
    <s v="WBL"/>
    <s v="Active"/>
    <s v="Contract"/>
    <s v="Zone C"/>
    <s v="Temporary"/>
    <s v="Resignation"/>
    <s v="No even actually meet though three."/>
    <x v="0"/>
    <s v="Wireline Construction"/>
    <d v="1962-11-14T00:00:00"/>
    <s v="MA"/>
    <s v="Foreman"/>
    <s v="Male"/>
    <n v="47601"/>
    <s v="White"/>
    <s v="Widowed"/>
    <s v="Exceeds"/>
    <n v="2"/>
    <n v="1"/>
    <n v="5"/>
    <s v="nwilson@example.com"/>
  </r>
  <r>
    <n v="2107"/>
    <s v="Jacqueline"/>
    <s v="Black"/>
    <d v="2023-06-02T00:00:00"/>
    <d v="2023-07-24T00:00:00"/>
    <s v="Production Technician I"/>
    <s v="Jesse Gilmore"/>
    <s v="jacqueline.black@bilearner.com"/>
    <s v="NEL"/>
    <s v="Active"/>
    <s v="Contract"/>
    <s v="Zone B"/>
    <s v="Temporary"/>
    <s v="Retirement"/>
    <s v="Cell push simply. Career situation record entire."/>
    <x v="0"/>
    <s v="Field Operations"/>
    <d v="1943-12-27T00:00:00"/>
    <s v="MA"/>
    <s v="Project Manager"/>
    <s v="Female"/>
    <n v="68361"/>
    <s v="Hispanic"/>
    <s v="Widowed"/>
    <s v="Exceeds"/>
    <n v="1"/>
    <n v="1"/>
    <n v="4"/>
    <s v="tina64@example.org"/>
  </r>
  <r>
    <n v="2108"/>
    <s v="Denise"/>
    <s v="Mccullough"/>
    <d v="2022-05-09T00:00:00"/>
    <d v="2023-01-03T00:00:00"/>
    <s v="Production Technician I"/>
    <s v="Austin Brown"/>
    <s v="denise.mccullough@bilearner.com"/>
    <s v="PL"/>
    <s v="Voluntarily Terminated"/>
    <s v="Part-Time"/>
    <s v="Zone A"/>
    <s v="Temporary"/>
    <s v="Retirement"/>
    <s v="Herself Mr office bed."/>
    <x v="0"/>
    <s v="Field Operations"/>
    <d v="1978-09-19T00:00:00"/>
    <s v="MA"/>
    <s v="Driller"/>
    <s v="Female"/>
    <n v="71922"/>
    <s v="White"/>
    <s v="Widowed"/>
    <s v="Needs Improvement"/>
    <n v="2"/>
    <n v="4"/>
    <n v="1"/>
    <s v="nguyendawn@example.net"/>
  </r>
  <r>
    <n v="2109"/>
    <s v="Zain"/>
    <s v="Tanner"/>
    <d v="2021-02-23T00:00:00"/>
    <m/>
    <s v="Production Technician I"/>
    <s v="Jeremiah Harper"/>
    <s v="zain.tanner@bilearner.com"/>
    <s v="BPC"/>
    <s v="Active"/>
    <s v="Part-Time"/>
    <s v="Zone C"/>
    <s v="Part-Time"/>
    <s v="Unk"/>
    <m/>
    <x v="0"/>
    <s v="Field Operations"/>
    <d v="1988-11-22T00:00:00"/>
    <s v="MA"/>
    <s v="Tower Hand"/>
    <s v="Female"/>
    <n v="51689"/>
    <s v="Other"/>
    <s v="Divorced"/>
    <s v="Exceeds"/>
    <n v="5"/>
    <n v="5"/>
    <n v="3"/>
    <s v="joseph77@example.net"/>
  </r>
  <r>
    <n v="2110"/>
    <s v="Richard"/>
    <s v="Deleon"/>
    <d v="2021-06-04T00:00:00"/>
    <m/>
    <s v="Production Technician I"/>
    <s v="Jessica Shaffer"/>
    <s v="richard.deleon@bilearner.com"/>
    <s v="CCDR"/>
    <s v="Active"/>
    <s v="Contract"/>
    <s v="Zone C"/>
    <s v="Temporary"/>
    <s v="Unk"/>
    <m/>
    <x v="0"/>
    <s v="General - Sga"/>
    <d v="1948-05-13T00:00:00"/>
    <s v="MA"/>
    <s v="Vp"/>
    <s v="Female"/>
    <n v="97553"/>
    <s v="Black"/>
    <s v="Single"/>
    <s v="Exceeds"/>
    <n v="4"/>
    <n v="2"/>
    <n v="1"/>
    <s v="martha52@example.org"/>
  </r>
  <r>
    <n v="2111"/>
    <s v="Carmelo"/>
    <s v="Hayden"/>
    <d v="2022-03-29T00:00:00"/>
    <d v="2022-07-30T00:00:00"/>
    <s v="Production Technician I"/>
    <s v="Sharon Salas"/>
    <s v="carmelo.hayden@bilearner.com"/>
    <s v="SVG"/>
    <s v="Active"/>
    <s v="Full-Time"/>
    <s v="Zone A"/>
    <s v="Temporary"/>
    <s v="Involuntary"/>
    <s v="Arrive allow reveal move."/>
    <x v="0"/>
    <s v="General - Con"/>
    <d v="1957-05-17T00:00:00"/>
    <s v="MA"/>
    <s v="Lineman"/>
    <s v="Female"/>
    <n v="92067"/>
    <s v="Asian"/>
    <s v="Single"/>
    <s v="Needs Improvement"/>
    <n v="5"/>
    <n v="1"/>
    <n v="2"/>
    <s v="claytonschmidt@example.com"/>
  </r>
  <r>
    <n v="2112"/>
    <s v="Emilio"/>
    <s v="Pierce"/>
    <d v="2019-07-30T00:00:00"/>
    <d v="2020-01-21T00:00:00"/>
    <s v="Production Technician I"/>
    <s v="Cristina Davis"/>
    <s v="emilio.pierce@bilearner.com"/>
    <s v="EW"/>
    <s v="Active"/>
    <s v="Part-Time"/>
    <s v="Zone B"/>
    <s v="Temporary"/>
    <s v="Voluntary"/>
    <s v="Guy present clear."/>
    <x v="0"/>
    <s v="Engineers"/>
    <d v="1943-09-24T00:00:00"/>
    <s v="MA"/>
    <s v="Technician"/>
    <s v="Female"/>
    <n v="65114"/>
    <s v="Other"/>
    <s v="Widowed"/>
    <s v="Exceeds"/>
    <n v="4"/>
    <n v="1"/>
    <n v="4"/>
    <s v="ballbarbara@example.net"/>
  </r>
  <r>
    <n v="2113"/>
    <s v="Emerson"/>
    <s v="Wood"/>
    <d v="2020-07-09T00:00:00"/>
    <d v="2022-12-10T00:00:00"/>
    <s v="Production Technician I"/>
    <s v="Lisa Manning"/>
    <s v="emerson.wood@bilearner.com"/>
    <s v="MSC"/>
    <s v="Active"/>
    <s v="Part-Time"/>
    <s v="Zone B"/>
    <s v="Full-Time"/>
    <s v="Involuntary"/>
    <s v="Out phone market. Time parent economy each."/>
    <x v="0"/>
    <s v="General - Con"/>
    <d v="1944-10-20T00:00:00"/>
    <s v="MA"/>
    <s v="Clerk"/>
    <s v="Female"/>
    <n v="9677"/>
    <s v="White"/>
    <s v="Widowed"/>
    <s v="Exceeds"/>
    <n v="2"/>
    <n v="5"/>
    <n v="5"/>
    <s v="matthewramirez@example.org"/>
  </r>
  <r>
    <n v="2114"/>
    <s v="Abagail"/>
    <s v="Moran"/>
    <d v="2019-08-24T00:00:00"/>
    <m/>
    <s v="Production Technician II"/>
    <s v="Caitlin Stokes"/>
    <s v="abagail.moran@bilearner.com"/>
    <s v="NEL"/>
    <s v="Active"/>
    <s v="Contract"/>
    <s v="Zone C"/>
    <s v="Part-Time"/>
    <s v="Unk"/>
    <m/>
    <x v="0"/>
    <s v="Engineers"/>
    <d v="1992-04-24T00:00:00"/>
    <s v="MA"/>
    <s v="Project Manager"/>
    <s v="Female"/>
    <n v="38475"/>
    <s v="White"/>
    <s v="Single"/>
    <s v="Exceeds"/>
    <n v="4"/>
    <n v="1"/>
    <n v="5"/>
    <s v="stephanieingram@example.net"/>
  </r>
  <r>
    <n v="2115"/>
    <s v="Nikhil"/>
    <s v="Cummings"/>
    <d v="2019-04-15T00:00:00"/>
    <d v="2023-05-10T00:00:00"/>
    <s v="Production Technician II"/>
    <s v="Kristin White"/>
    <s v="nikhil.cummings@bilearner.com"/>
    <s v="PL"/>
    <s v="Active"/>
    <s v="Contract"/>
    <s v="Zone A"/>
    <s v="Part-Time"/>
    <s v="Voluntary"/>
    <s v="Although center movement stock. While you local."/>
    <x v="0"/>
    <s v="Billable Consultants"/>
    <d v="1978-03-30T00:00:00"/>
    <s v="MA"/>
    <s v="Engineer"/>
    <s v="Female"/>
    <n v="25166"/>
    <s v="Asian"/>
    <s v="Married"/>
    <s v="Exceeds"/>
    <n v="2"/>
    <n v="1"/>
    <n v="5"/>
    <s v="isaacjones@example.com"/>
  </r>
  <r>
    <n v="2116"/>
    <s v="Stanley"/>
    <s v="Bowen"/>
    <d v="2021-08-21T00:00:00"/>
    <m/>
    <s v="Production Technician II"/>
    <s v="David Cook"/>
    <s v="stanley.bowen@bilearner.com"/>
    <s v="BPC"/>
    <s v="Active"/>
    <s v="Part-Time"/>
    <s v="Zone C"/>
    <s v="Full-Time"/>
    <s v="Unk"/>
    <m/>
    <x v="0"/>
    <s v="Engineers"/>
    <d v="1946-03-09T00:00:00"/>
    <s v="MA"/>
    <s v="Engineer"/>
    <s v="Female"/>
    <n v="81288"/>
    <s v="Black"/>
    <s v="Divorced"/>
    <s v="Needs Improvement"/>
    <n v="4"/>
    <n v="2"/>
    <n v="1"/>
    <s v="jessica66@example.org"/>
  </r>
  <r>
    <n v="2117"/>
    <s v="Terrell"/>
    <s v="Hanna"/>
    <d v="2020-06-22T00:00:00"/>
    <m/>
    <s v="Production Technician II"/>
    <s v="Blake Proctor"/>
    <s v="terrell.hanna@bilearner.com"/>
    <s v="CCDR"/>
    <s v="Active"/>
    <s v="Full-Time"/>
    <s v="Zone B"/>
    <s v="Full-Time"/>
    <s v="Unk"/>
    <m/>
    <x v="0"/>
    <s v="Field Operations"/>
    <d v="1993-05-17T00:00:00"/>
    <s v="MA"/>
    <s v="Laborer"/>
    <s v="Female"/>
    <n v="45637"/>
    <s v="Hispanic"/>
    <s v="Divorced"/>
    <s v="Exceeds"/>
    <n v="2"/>
    <n v="2"/>
    <n v="2"/>
    <s v="bradleyperkins@example.net"/>
  </r>
  <r>
    <n v="2118"/>
    <s v="Dale"/>
    <s v="Mendoza"/>
    <d v="2020-01-28T00:00:00"/>
    <m/>
    <s v="Production Technician II"/>
    <s v="Sherry Le"/>
    <s v="dale.mendoza@bilearner.com"/>
    <s v="SVG"/>
    <s v="Active"/>
    <s v="Part-Time"/>
    <s v="Zone C"/>
    <s v="Temporary"/>
    <s v="Unk"/>
    <m/>
    <x v="0"/>
    <s v="Project Management - Eng"/>
    <d v="2000-06-11T00:00:00"/>
    <s v="MA"/>
    <s v="Coordinator"/>
    <s v="Female"/>
    <n v="41529"/>
    <s v="White"/>
    <s v="Widowed"/>
    <s v="Exceeds"/>
    <n v="5"/>
    <n v="4"/>
    <n v="3"/>
    <s v="orozcoregina@example.com"/>
  </r>
  <r>
    <n v="2119"/>
    <s v="Marcos"/>
    <s v="Carey"/>
    <d v="2019-03-29T00:00:00"/>
    <m/>
    <s v="Production Technician II"/>
    <s v="Susan Smith"/>
    <s v="marcos.carey@bilearner.com"/>
    <s v="EW"/>
    <s v="Active"/>
    <s v="Part-Time"/>
    <s v="Zone A"/>
    <s v="Temporary"/>
    <s v="Unk"/>
    <m/>
    <x v="0"/>
    <s v="General - Con"/>
    <d v="1941-10-09T00:00:00"/>
    <s v="MA"/>
    <s v="Foreman"/>
    <s v="Female"/>
    <n v="72491"/>
    <s v="White"/>
    <s v="Married"/>
    <s v="Exceeds"/>
    <n v="5"/>
    <n v="3"/>
    <n v="1"/>
    <s v="brandi29@example.com"/>
  </r>
  <r>
    <n v="2120"/>
    <s v="Simeon"/>
    <s v="Pittman"/>
    <d v="2018-10-05T00:00:00"/>
    <m/>
    <s v="Production Technician II"/>
    <s v="William Waters"/>
    <s v="simeon.pittman@bilearner.com"/>
    <s v="MSC"/>
    <s v="Active"/>
    <s v="Contract"/>
    <s v="Zone C"/>
    <s v="Full-Time"/>
    <s v="Unk"/>
    <m/>
    <x v="0"/>
    <s v="Wireline Construction"/>
    <d v="1967-01-17T00:00:00"/>
    <s v="MA"/>
    <s v="Lineman"/>
    <s v="Female"/>
    <n v="66867"/>
    <s v="Asian"/>
    <s v="Divorced"/>
    <s v="Needs Improvement"/>
    <n v="2"/>
    <n v="1"/>
    <n v="4"/>
    <s v="tiffanygamble@example.org"/>
  </r>
  <r>
    <n v="2121"/>
    <s v="Jenna"/>
    <s v="Cochran"/>
    <d v="2020-08-20T00:00:00"/>
    <m/>
    <s v="Production Technician II"/>
    <s v="Angel Rhodes"/>
    <s v="jenna.cochran@bilearner.com"/>
    <s v="TNS"/>
    <s v="Active"/>
    <s v="Part-Time"/>
    <s v="Zone A"/>
    <s v="Full-Time"/>
    <s v="Unk"/>
    <m/>
    <x v="0"/>
    <s v="Splicing"/>
    <d v="1998-11-09T00:00:00"/>
    <s v="MA"/>
    <s v="Splicer"/>
    <s v="Female"/>
    <n v="12265"/>
    <s v="Asian"/>
    <s v="Married"/>
    <s v="Exceeds"/>
    <n v="5"/>
    <n v="3"/>
    <n v="4"/>
    <s v="phillip67@example.net"/>
  </r>
  <r>
    <n v="2122"/>
    <s v="Tia"/>
    <s v="Kent"/>
    <d v="2021-06-11T00:00:00"/>
    <d v="2022-11-14T00:00:00"/>
    <s v="Production Technician I"/>
    <s v="William Thomas"/>
    <s v="tia.kent@bilearner.com"/>
    <s v="BPC"/>
    <s v="Active"/>
    <s v="Full-Time"/>
    <s v="Zone C"/>
    <s v="Temporary"/>
    <s v="Resignation"/>
    <s v="Company event positive along avoid."/>
    <x v="0"/>
    <s v="General - Con"/>
    <d v="1975-10-21T00:00:00"/>
    <s v="MA"/>
    <s v="Locator"/>
    <s v="Female"/>
    <n v="65636"/>
    <s v="Asian"/>
    <s v="Married"/>
    <s v="Needs Improvement"/>
    <n v="5"/>
    <n v="2"/>
    <n v="3"/>
    <s v="allen60@example.com"/>
  </r>
  <r>
    <n v="2123"/>
    <s v="Chace"/>
    <s v="Farley"/>
    <d v="2021-09-10T00:00:00"/>
    <m/>
    <s v="Production Technician I"/>
    <s v="Jackie Tran"/>
    <s v="chace.farley@bilearner.com"/>
    <s v="CCDR"/>
    <s v="Active"/>
    <s v="Contract"/>
    <s v="Zone B"/>
    <s v="Temporary"/>
    <s v="Unk"/>
    <m/>
    <x v="0"/>
    <s v="Catv"/>
    <d v="1979-12-02T00:00:00"/>
    <s v="MA"/>
    <s v="Project Manager"/>
    <s v="Female"/>
    <n v="96364"/>
    <s v="White"/>
    <s v="Widowed"/>
    <s v="Exceeds"/>
    <n v="2"/>
    <n v="3"/>
    <n v="3"/>
    <s v="danielle04@example.com"/>
  </r>
  <r>
    <n v="2124"/>
    <s v="Spencer"/>
    <s v="Hicks"/>
    <d v="2023-02-21T00:00:00"/>
    <d v="2023-07-09T00:00:00"/>
    <s v="Production Technician I"/>
    <s v="Kristin Lee"/>
    <s v="spencer.hicks@bilearner.com"/>
    <s v="SVG"/>
    <s v="Voluntarily Terminated"/>
    <s v="Contract"/>
    <s v="Zone B"/>
    <s v="Temporary"/>
    <s v="Voluntary"/>
    <s v="New serve test what conference management."/>
    <x v="0"/>
    <s v="Wireline Construction"/>
    <d v="1950-09-08T00:00:00"/>
    <s v="MA"/>
    <s v="Laborer"/>
    <s v="Female"/>
    <n v="42707"/>
    <s v="White"/>
    <s v="Single"/>
    <s v="Exceeds"/>
    <n v="2"/>
    <n v="5"/>
    <n v="4"/>
    <s v="kfisher@example.net"/>
  </r>
  <r>
    <n v="2125"/>
    <s v="Leslie"/>
    <s v="Zamora"/>
    <d v="2019-08-09T00:00:00"/>
    <m/>
    <s v="Production Technician I"/>
    <s v="Sean Ayers"/>
    <s v="leslie.zamora@bilearner.com"/>
    <s v="EW"/>
    <s v="Active"/>
    <s v="Full-Time"/>
    <s v="Zone B"/>
    <s v="Part-Time"/>
    <s v="Unk"/>
    <m/>
    <x v="0"/>
    <s v="Engineers"/>
    <d v="2001-05-30T00:00:00"/>
    <s v="MA"/>
    <s v="Project Manager"/>
    <s v="Female"/>
    <n v="1514"/>
    <s v="White"/>
    <s v="Divorced"/>
    <s v="Exceeds"/>
    <n v="4"/>
    <n v="3"/>
    <n v="4"/>
    <s v="leeseth@example.net"/>
  </r>
  <r>
    <n v="2126"/>
    <s v="Chasity"/>
    <s v="Kennedy"/>
    <d v="2021-03-08T00:00:00"/>
    <d v="2022-10-07T00:00:00"/>
    <s v="Production Technician I"/>
    <s v="Steven Logan"/>
    <s v="chasity.kennedy@bilearner.com"/>
    <s v="MSC"/>
    <s v="Active"/>
    <s v="Part-Time"/>
    <s v="Zone C"/>
    <s v="Temporary"/>
    <s v="Involuntary"/>
    <s v="Will cut garden exist ability its human."/>
    <x v="0"/>
    <s v="Technology / It"/>
    <d v="1969-06-20T00:00:00"/>
    <s v="MA"/>
    <s v="Helpdesk"/>
    <s v="Female"/>
    <n v="35121"/>
    <s v="Black"/>
    <s v="Married"/>
    <s v="PIP"/>
    <n v="1"/>
    <n v="4"/>
    <n v="3"/>
    <s v="gkoch@example.org"/>
  </r>
  <r>
    <n v="2127"/>
    <s v="Makena"/>
    <s v="Benitez"/>
    <d v="2019-07-20T00:00:00"/>
    <m/>
    <s v="Production Technician I"/>
    <s v="Pamela Davis"/>
    <s v="makena.benitez@bilearner.com"/>
    <s v="TNS"/>
    <s v="Active"/>
    <s v="Contract"/>
    <s v="Zone A"/>
    <s v="Part-Time"/>
    <s v="Unk"/>
    <m/>
    <x v="0"/>
    <s v="Field Operations"/>
    <d v="1953-11-26T00:00:00"/>
    <s v="MA"/>
    <s v="Foreman"/>
    <s v="Female"/>
    <n v="36490"/>
    <s v="Black"/>
    <s v="Single"/>
    <s v="Needs Improvement"/>
    <n v="4"/>
    <n v="3"/>
    <n v="2"/>
    <s v="operez@example.com"/>
  </r>
  <r>
    <n v="2128"/>
    <s v="Remington"/>
    <s v="Walton"/>
    <d v="2023-03-27T00:00:00"/>
    <m/>
    <s v="Production Technician I"/>
    <s v="Catherine Lane"/>
    <s v="remington.walton@bilearner.com"/>
    <s v="PYZ"/>
    <s v="Active"/>
    <s v="Full-Time"/>
    <s v="Zone A"/>
    <s v="Temporary"/>
    <s v="Unk"/>
    <m/>
    <x v="0"/>
    <s v="Field Operations"/>
    <d v="1955-02-10T00:00:00"/>
    <s v="MA"/>
    <s v="Foreman"/>
    <s v="Female"/>
    <n v="85293"/>
    <s v="Black"/>
    <s v="Widowed"/>
    <s v="Needs Improvement"/>
    <n v="2"/>
    <n v="1"/>
    <n v="1"/>
    <s v="ayalatony@example.org"/>
  </r>
  <r>
    <n v="2129"/>
    <s v="Raina"/>
    <s v="Best"/>
    <d v="2019-10-07T00:00:00"/>
    <m/>
    <s v="Production Technician I"/>
    <s v="Samantha Alexander"/>
    <s v="raina.best@bilearner.com"/>
    <s v="WBL"/>
    <s v="Active"/>
    <s v="Part-Time"/>
    <s v="Zone B"/>
    <s v="Temporary"/>
    <s v="Unk"/>
    <m/>
    <x v="0"/>
    <s v="Field Operations"/>
    <d v="1988-02-02T00:00:00"/>
    <s v="MA"/>
    <s v="Technician"/>
    <s v="Male"/>
    <n v="40632"/>
    <s v="Other"/>
    <s v="Divorced"/>
    <s v="Needs Improvement"/>
    <n v="2"/>
    <n v="2"/>
    <n v="5"/>
    <s v="greenmichael@example.org"/>
  </r>
  <r>
    <n v="2130"/>
    <s v="Paulina"/>
    <s v="Henderson"/>
    <d v="2022-12-13T00:00:00"/>
    <m/>
    <s v="Production Technician I"/>
    <s v="Jade Quinn"/>
    <s v="paulina.henderson@bilearner.com"/>
    <s v="NEL"/>
    <s v="Active"/>
    <s v="Contract"/>
    <s v="Zone C"/>
    <s v="Part-Time"/>
    <s v="Unk"/>
    <m/>
    <x v="0"/>
    <s v="Field Operations"/>
    <d v="1973-02-24T00:00:00"/>
    <s v="MA"/>
    <s v="Tower Hand"/>
    <s v="Female"/>
    <n v="54337"/>
    <s v="Other"/>
    <s v="Married"/>
    <s v="Needs Improvement"/>
    <n v="1"/>
    <n v="2"/>
    <n v="3"/>
    <s v="jwilliams@example.org"/>
  </r>
  <r>
    <n v="2131"/>
    <s v="Kaiya"/>
    <s v="Marsh"/>
    <d v="2020-06-06T00:00:00"/>
    <d v="2022-03-12T00:00:00"/>
    <s v="Production Technician I"/>
    <s v="John Harvey"/>
    <s v="kaiya.marsh@bilearner.com"/>
    <s v="PL"/>
    <s v="Voluntarily Terminated"/>
    <s v="Part-Time"/>
    <s v="Zone C"/>
    <s v="Part-Time"/>
    <s v="Resignation"/>
    <s v="Dream enough treatment knowledge area."/>
    <x v="0"/>
    <s v="Field Operations"/>
    <d v="1951-12-03T00:00:00"/>
    <s v="MA"/>
    <s v="Laborer"/>
    <s v="Female"/>
    <n v="88590"/>
    <s v="Black"/>
    <s v="Widowed"/>
    <s v="Needs Improvement"/>
    <n v="4"/>
    <n v="1"/>
    <n v="1"/>
    <s v="michael60@example.net"/>
  </r>
  <r>
    <n v="2132"/>
    <s v="Scarlett"/>
    <s v="Brooks"/>
    <d v="2022-04-25T00:00:00"/>
    <m/>
    <s v="Production Technician I"/>
    <s v="Christine Campbell"/>
    <s v="scarlett.brooks@bilearner.com"/>
    <s v="BPC"/>
    <s v="Active"/>
    <s v="Full-Time"/>
    <s v="Zone A"/>
    <s v="Full-Time"/>
    <s v="Unk"/>
    <m/>
    <x v="0"/>
    <s v="Fielders"/>
    <d v="1964-06-18T00:00:00"/>
    <s v="MA"/>
    <s v="Technician"/>
    <s v="Female"/>
    <n v="70052"/>
    <s v="Other"/>
    <s v="Widowed"/>
    <s v="Needs Improvement"/>
    <n v="2"/>
    <n v="3"/>
    <n v="2"/>
    <s v="kristaclarke@example.net"/>
  </r>
  <r>
    <n v="2133"/>
    <s v="Makhi"/>
    <s v="Kramer"/>
    <d v="2020-07-28T00:00:00"/>
    <m/>
    <s v="Production Technician I"/>
    <s v="Adriana Wood"/>
    <s v="makhi.kramer@bilearner.com"/>
    <s v="CCDR"/>
    <s v="Active"/>
    <s v="Contract"/>
    <s v="Zone A"/>
    <s v="Full-Time"/>
    <s v="Unk"/>
    <m/>
    <x v="0"/>
    <s v="Field Operations"/>
    <d v="1974-08-20T00:00:00"/>
    <s v="MA"/>
    <s v="Tower Hand"/>
    <s v="Female"/>
    <n v="88134"/>
    <s v="Black"/>
    <s v="Single"/>
    <s v="PIP"/>
    <n v="1"/>
    <n v="2"/>
    <n v="2"/>
    <s v="johnpatton@example.org"/>
  </r>
  <r>
    <n v="2134"/>
    <s v="Beatrice"/>
    <s v="Faulkner"/>
    <d v="2022-02-28T00:00:00"/>
    <d v="2023-05-31T00:00:00"/>
    <s v="Production Technician I"/>
    <s v="Vanessa Garcia"/>
    <s v="beatrice.faulkner@bilearner.com"/>
    <s v="SVG"/>
    <s v="Active"/>
    <s v="Part-Time"/>
    <s v="Zone B"/>
    <s v="Temporary"/>
    <s v="Resignation"/>
    <s v="Out always about must with ago here."/>
    <x v="0"/>
    <s v="Aerial"/>
    <d v="2001-09-07T00:00:00"/>
    <s v="MA"/>
    <s v="Foreman"/>
    <s v="Female"/>
    <n v="36904"/>
    <s v="Hispanic"/>
    <s v="Widowed"/>
    <s v="Exceeds"/>
    <n v="2"/>
    <n v="5"/>
    <n v="4"/>
    <s v="claudia05@example.com"/>
  </r>
  <r>
    <n v="2135"/>
    <s v="Valeria"/>
    <s v="Mayo"/>
    <d v="2021-10-25T00:00:00"/>
    <d v="2023-02-18T00:00:00"/>
    <s v="Production Technician I"/>
    <s v="Shaun Barr"/>
    <s v="valeria.mayo@bilearner.com"/>
    <s v="EW"/>
    <s v="Active"/>
    <s v="Contract"/>
    <s v="Zone A"/>
    <s v="Part-Time"/>
    <s v="Voluntary"/>
    <s v="Board from heart ago allow list."/>
    <x v="0"/>
    <s v="Engineers"/>
    <d v="1955-04-25T00:00:00"/>
    <s v="MA"/>
    <s v="Technician"/>
    <s v="Female"/>
    <n v="65653"/>
    <s v="Asian"/>
    <s v="Married"/>
    <s v="Exceeds"/>
    <n v="2"/>
    <n v="4"/>
    <n v="2"/>
    <s v="laurencoleman@example.com"/>
  </r>
  <r>
    <n v="2136"/>
    <s v="Darrell"/>
    <s v="Vaughan"/>
    <d v="2018-09-12T00:00:00"/>
    <d v="2020-07-11T00:00:00"/>
    <s v="Production Technician I"/>
    <s v="Elizabeth Ray"/>
    <s v="darrell.vaughan@bilearner.com"/>
    <s v="MSC"/>
    <s v="Active"/>
    <s v="Part-Time"/>
    <s v="Zone A"/>
    <s v="Part-Time"/>
    <s v="Involuntary"/>
    <s v="Despite expect democratic then affect toward."/>
    <x v="0"/>
    <s v="Underground"/>
    <d v="1991-08-10T00:00:00"/>
    <s v="MA"/>
    <s v="Labor"/>
    <s v="Female"/>
    <n v="19006"/>
    <s v="Other"/>
    <s v="Divorced"/>
    <s v="Exceeds"/>
    <n v="1"/>
    <n v="2"/>
    <n v="2"/>
    <s v="iescobar@example.net"/>
  </r>
  <r>
    <n v="2137"/>
    <s v="Carlos"/>
    <s v="Murphy"/>
    <d v="2022-12-31T00:00:00"/>
    <d v="2023-01-15T00:00:00"/>
    <s v="Production Technician II"/>
    <s v="Joseph Guerra"/>
    <s v="carlos.murphy@bilearner.com"/>
    <s v="CCDR"/>
    <s v="Future Start"/>
    <s v="Contract"/>
    <s v="Zone B"/>
    <s v="Full-Time"/>
    <s v="Involuntary"/>
    <s v="Fight perhaps along western."/>
    <x v="0"/>
    <s v="General - Con"/>
    <d v="1962-02-21T00:00:00"/>
    <s v="MA"/>
    <s v="Laborer"/>
    <s v="Female"/>
    <n v="53948"/>
    <s v="Black"/>
    <s v="Married"/>
    <s v="Exceeds"/>
    <n v="5"/>
    <n v="3"/>
    <n v="1"/>
    <s v="kenneth60@example.net"/>
  </r>
  <r>
    <n v="2138"/>
    <s v="Wilson"/>
    <s v="Sloan"/>
    <d v="2021-11-04T00:00:00"/>
    <d v="2023-06-10T00:00:00"/>
    <s v="Production Technician II"/>
    <s v="Charles Castillo"/>
    <s v="wilson.sloan@bilearner.com"/>
    <s v="EW"/>
    <s v="Active"/>
    <s v="Contract"/>
    <s v="Zone C"/>
    <s v="Temporary"/>
    <s v="Involuntary"/>
    <s v="Direction garden particularly trial."/>
    <x v="0"/>
    <s v="Project Management - Con"/>
    <d v="1966-11-08T00:00:00"/>
    <s v="MA"/>
    <s v="Evp"/>
    <s v="Female"/>
    <n v="69346"/>
    <s v="Hispanic"/>
    <s v="Divorced"/>
    <s v="Exceeds"/>
    <n v="2"/>
    <n v="2"/>
    <n v="1"/>
    <s v="dmiller@example.com"/>
  </r>
  <r>
    <n v="2139"/>
    <s v="Kaleb"/>
    <s v="Elliott"/>
    <d v="2020-05-05T00:00:00"/>
    <m/>
    <s v="Production Technician II"/>
    <s v="Laura Fernandez"/>
    <s v="kaleb.elliott@bilearner.com"/>
    <s v="MSC"/>
    <s v="Active"/>
    <s v="Part-Time"/>
    <s v="Zone B"/>
    <s v="Full-Time"/>
    <s v="Unk"/>
    <m/>
    <x v="0"/>
    <s v="Aerial"/>
    <d v="1968-03-30T00:00:00"/>
    <s v="MA"/>
    <s v="Laborer"/>
    <s v="Female"/>
    <n v="3763"/>
    <s v="White"/>
    <s v="Widowed"/>
    <s v="Exceeds"/>
    <n v="2"/>
    <n v="4"/>
    <n v="1"/>
    <s v="rodriguezbarbara@example.net"/>
  </r>
  <r>
    <n v="2140"/>
    <s v="Harley"/>
    <s v="Jones"/>
    <d v="2020-12-08T00:00:00"/>
    <m/>
    <s v="Production Technician II"/>
    <s v="Christine Bryant"/>
    <s v="harley.jones@bilearner.com"/>
    <s v="NEL"/>
    <s v="Active"/>
    <s v="Contract"/>
    <s v="Zone A"/>
    <s v="Part-Time"/>
    <s v="Unk"/>
    <m/>
    <x v="0"/>
    <s v="Engineers"/>
    <d v="1969-08-22T00:00:00"/>
    <s v="MA"/>
    <s v="Supervisor"/>
    <s v="Female"/>
    <n v="74489"/>
    <s v="Black"/>
    <s v="Widowed"/>
    <s v="Exceeds"/>
    <n v="2"/>
    <n v="4"/>
    <n v="4"/>
    <s v="qperez@example.com"/>
  </r>
  <r>
    <n v="2141"/>
    <s v="Casey"/>
    <s v="Dixon"/>
    <d v="2018-09-29T00:00:00"/>
    <d v="2023-05-20T00:00:00"/>
    <s v="Production Technician II"/>
    <s v="Andrea Simmons"/>
    <s v="casey.dixon@bilearner.com"/>
    <s v="PL"/>
    <s v="Active"/>
    <s v="Contract"/>
    <s v="Zone C"/>
    <s v="Full-Time"/>
    <s v="Resignation"/>
    <s v="Many with summer."/>
    <x v="0"/>
    <s v="Aerial"/>
    <d v="1946-07-25T00:00:00"/>
    <s v="MA"/>
    <s v="Foreman"/>
    <s v="Female"/>
    <n v="73814"/>
    <s v="Hispanic"/>
    <s v="Married"/>
    <s v="Exceeds"/>
    <n v="2"/>
    <n v="3"/>
    <n v="2"/>
    <s v="pingram@example.net"/>
  </r>
  <r>
    <n v="2142"/>
    <s v="Josue"/>
    <s v="Gentry"/>
    <d v="2020-01-09T00:00:00"/>
    <d v="2020-11-02T00:00:00"/>
    <s v="Production Technician II"/>
    <s v="Jill Hubbard"/>
    <s v="josue.gentry@bilearner.com"/>
    <s v="PYZ"/>
    <s v="Active"/>
    <s v="Contract"/>
    <s v="Zone A"/>
    <s v="Temporary"/>
    <s v="Involuntary"/>
    <s v="Often his world its threat last."/>
    <x v="0"/>
    <s v="Engineers"/>
    <d v="1965-01-25T00:00:00"/>
    <s v="MA"/>
    <s v="Engineer"/>
    <s v="Female"/>
    <n v="40697"/>
    <s v="Other"/>
    <s v="Widowed"/>
    <s v="Exceeds"/>
    <n v="2"/>
    <n v="1"/>
    <n v="2"/>
    <s v="afisher@example.org"/>
  </r>
  <r>
    <n v="2143"/>
    <s v="Adelaide"/>
    <s v="Meyer"/>
    <d v="2020-07-01T00:00:00"/>
    <d v="2022-10-31T00:00:00"/>
    <s v="Production Technician II"/>
    <s v="Jessica Morales"/>
    <s v="adelaide.meyer@bilearner.com"/>
    <s v="SVG"/>
    <s v="Future Start"/>
    <s v="Contract"/>
    <s v="Zone A"/>
    <s v="Temporary"/>
    <s v="Involuntary"/>
    <s v="Gas group whose within step clear choose."/>
    <x v="0"/>
    <s v="Yard (Material Handling)"/>
    <d v="1994-01-25T00:00:00"/>
    <s v="MA"/>
    <s v="Coordinator"/>
    <s v="Female"/>
    <n v="46121"/>
    <s v="Asian"/>
    <s v="Divorced"/>
    <s v="Exceeds"/>
    <n v="1"/>
    <n v="1"/>
    <n v="2"/>
    <s v="david95@example.com"/>
  </r>
  <r>
    <n v="2144"/>
    <s v="Pierre"/>
    <s v="Craig"/>
    <d v="2022-08-25T00:00:00"/>
    <m/>
    <s v="Production Technician II"/>
    <s v="Matthew Valdez"/>
    <s v="pierre.craig@bilearner.com"/>
    <s v="TNS"/>
    <s v="Active"/>
    <s v="Full-Time"/>
    <s v="Zone B"/>
    <s v="Temporary"/>
    <s v="Unk"/>
    <m/>
    <x v="0"/>
    <s v="Field Operations"/>
    <d v="1998-01-28T00:00:00"/>
    <s v="MA"/>
    <s v="Laborer"/>
    <s v="Female"/>
    <n v="80572"/>
    <s v="Hispanic"/>
    <s v="Divorced"/>
    <s v="Exceeds"/>
    <n v="2"/>
    <n v="4"/>
    <n v="2"/>
    <s v="barnesbenjamin@example.net"/>
  </r>
  <r>
    <n v="2145"/>
    <s v="Leo"/>
    <s v="Hickman"/>
    <d v="2019-02-27T00:00:00"/>
    <m/>
    <s v="Production Technician II"/>
    <s v="Alex Price"/>
    <s v="leo.hickman@bilearner.com"/>
    <s v="WBL"/>
    <s v="Active"/>
    <s v="Full-Time"/>
    <s v="Zone A"/>
    <s v="Full-Time"/>
    <s v="Unk"/>
    <m/>
    <x v="0"/>
    <s v="General - Sga"/>
    <d v="1989-04-10T00:00:00"/>
    <s v="MA"/>
    <s v="Coordinator"/>
    <s v="Female"/>
    <n v="58886"/>
    <s v="Other"/>
    <s v="Divorced"/>
    <s v="Exceeds"/>
    <n v="1"/>
    <n v="5"/>
    <n v="3"/>
    <s v="ralphgilbert@example.org"/>
  </r>
  <r>
    <n v="2146"/>
    <s v="Frankie"/>
    <s v="Franklin"/>
    <d v="2019-12-25T00:00:00"/>
    <d v="2023-06-04T00:00:00"/>
    <s v="Production Technician I"/>
    <s v="Jerry Peters"/>
    <s v="frankie.franklin@bilearner.com"/>
    <s v="MSC"/>
    <s v="Voluntarily Terminated"/>
    <s v="Full-Time"/>
    <s v="Zone A"/>
    <s v="Temporary"/>
    <s v="Resignation"/>
    <s v="Line close that rich."/>
    <x v="0"/>
    <s v="Splicing"/>
    <d v="1943-03-11T00:00:00"/>
    <s v="MA"/>
    <s v="Model Assistant"/>
    <s v="Female"/>
    <n v="73772"/>
    <s v="Other"/>
    <s v="Divorced"/>
    <s v="Exceeds"/>
    <n v="2"/>
    <n v="1"/>
    <n v="3"/>
    <s v="webbryan@example.net"/>
  </r>
  <r>
    <n v="2147"/>
    <s v="Vance"/>
    <s v="Cain"/>
    <d v="2020-08-14T00:00:00"/>
    <d v="2021-10-27T00:00:00"/>
    <s v="Production Technician I"/>
    <s v="Jessica Myers"/>
    <s v="vance.cain@bilearner.com"/>
    <s v="NEL"/>
    <s v="Active"/>
    <s v="Contract"/>
    <s v="Zone B"/>
    <s v="Temporary"/>
    <s v="Involuntary"/>
    <s v="Gas also suffer air support size make."/>
    <x v="0"/>
    <s v="Aerial"/>
    <d v="1981-06-11T00:00:00"/>
    <s v="MA"/>
    <s v="Lineman"/>
    <s v="Female"/>
    <n v="80599"/>
    <s v="Hispanic"/>
    <s v="Divorced"/>
    <s v="Exceeds"/>
    <n v="4"/>
    <n v="2"/>
    <n v="2"/>
    <s v="harrisjesus@example.org"/>
  </r>
  <r>
    <n v="2148"/>
    <s v="Joel"/>
    <s v="Koch"/>
    <d v="2021-07-30T00:00:00"/>
    <m/>
    <s v="Production Technician I"/>
    <s v="Andrea Morales"/>
    <s v="joel.koch@bilearner.com"/>
    <s v="PL"/>
    <s v="Active"/>
    <s v="Full-Time"/>
    <s v="Zone A"/>
    <s v="Full-Time"/>
    <s v="Unk"/>
    <m/>
    <x v="0"/>
    <s v="Splicing"/>
    <d v="1949-04-21T00:00:00"/>
    <s v="MA"/>
    <s v="Splicer"/>
    <s v="Female"/>
    <n v="75427"/>
    <s v="Black"/>
    <s v="Widowed"/>
    <s v="Exceeds"/>
    <n v="5"/>
    <n v="2"/>
    <n v="1"/>
    <s v="shunt@example.org"/>
  </r>
  <r>
    <n v="2149"/>
    <s v="Cheyanne"/>
    <s v="Hess"/>
    <d v="2021-05-02T00:00:00"/>
    <d v="2023-06-27T00:00:00"/>
    <s v="Production Technician I"/>
    <s v="Charles Williams"/>
    <s v="cheyanne.hess@bilearner.com"/>
    <s v="PYZ"/>
    <s v="Voluntarily Terminated"/>
    <s v="Full-Time"/>
    <s v="Zone A"/>
    <s v="Temporary"/>
    <s v="Involuntary"/>
    <s v="Development produce health drop should."/>
    <x v="0"/>
    <s v="Project Management - Con"/>
    <d v="1997-03-26T00:00:00"/>
    <s v="MA"/>
    <s v="Coordinator"/>
    <s v="Female"/>
    <n v="90636"/>
    <s v="White"/>
    <s v="Single"/>
    <s v="Exceeds"/>
    <n v="5"/>
    <n v="5"/>
    <n v="5"/>
    <s v="aaronmoore@example.com"/>
  </r>
  <r>
    <n v="2150"/>
    <s v="Ishaan"/>
    <s v="Sheppard"/>
    <d v="2023-01-21T00:00:00"/>
    <d v="2023-03-29T00:00:00"/>
    <s v="Production Technician I"/>
    <s v="Eric Rivera"/>
    <s v="ishaan.sheppard@bilearner.com"/>
    <s v="SVG"/>
    <s v="Active"/>
    <s v="Full-Time"/>
    <s v="Zone B"/>
    <s v="Full-Time"/>
    <s v="Voluntary"/>
    <s v="Onto brother heavy this job."/>
    <x v="0"/>
    <s v="Splicing"/>
    <d v="1971-06-10T00:00:00"/>
    <s v="MA"/>
    <s v="Splicer"/>
    <s v="Female"/>
    <n v="73850"/>
    <s v="Asian"/>
    <s v="Widowed"/>
    <s v="Exceeds"/>
    <n v="5"/>
    <n v="1"/>
    <n v="2"/>
    <s v="lewisbrenda@example.org"/>
  </r>
  <r>
    <n v="2151"/>
    <s v="Areli"/>
    <s v="Mitchell"/>
    <d v="2021-01-20T00:00:00"/>
    <d v="2023-06-27T00:00:00"/>
    <s v="Production Technician I"/>
    <s v="Jimmy Watkins"/>
    <s v="areli.mitchell@bilearner.com"/>
    <s v="TNS"/>
    <s v="Active"/>
    <s v="Contract"/>
    <s v="Zone B"/>
    <s v="Temporary"/>
    <s v="Involuntary"/>
    <s v="Cut mind yard third."/>
    <x v="0"/>
    <s v="Fielders"/>
    <d v="1950-05-12T00:00:00"/>
    <s v="MA"/>
    <s v="Engineer"/>
    <s v="Female"/>
    <n v="47622"/>
    <s v="Hispanic"/>
    <s v="Married"/>
    <s v="Exceeds"/>
    <n v="1"/>
    <n v="4"/>
    <n v="4"/>
    <s v="mayerhayden@example.net"/>
  </r>
  <r>
    <n v="2152"/>
    <s v="Alexis"/>
    <s v="Kirby"/>
    <d v="2020-10-07T00:00:00"/>
    <m/>
    <s v="Production Technician I"/>
    <s v="Keith Odonnell"/>
    <s v="alexis.kirby@bilearner.com"/>
    <s v="WBL"/>
    <s v="Active"/>
    <s v="Part-Time"/>
    <s v="Zone C"/>
    <s v="Temporary"/>
    <s v="Unk"/>
    <m/>
    <x v="0"/>
    <s v="Engineers"/>
    <d v="1956-07-01T00:00:00"/>
    <s v="MA"/>
    <s v="Project Manager"/>
    <s v="Female"/>
    <n v="70069"/>
    <s v="White"/>
    <s v="Widowed"/>
    <s v="Exceeds"/>
    <n v="2"/>
    <n v="4"/>
    <n v="3"/>
    <s v="catherinemiller@example.org"/>
  </r>
  <r>
    <n v="2153"/>
    <s v="Alfred"/>
    <s v="Caldwell"/>
    <d v="2019-06-15T00:00:00"/>
    <m/>
    <s v="Production Technician I"/>
    <s v="Isaiah Giles"/>
    <s v="alfred.caldwell@bilearner.com"/>
    <s v="BPC"/>
    <s v="Active"/>
    <s v="Contract"/>
    <s v="Zone C"/>
    <s v="Part-Time"/>
    <s v="Unk"/>
    <m/>
    <x v="0"/>
    <s v="Project Management - Con"/>
    <d v="1944-10-09T00:00:00"/>
    <s v="MA"/>
    <s v="Model Assistant"/>
    <s v="Female"/>
    <n v="58613"/>
    <s v="Other"/>
    <s v="Married"/>
    <s v="Exceeds"/>
    <n v="4"/>
    <n v="3"/>
    <n v="3"/>
    <s v="whitney58@example.org"/>
  </r>
  <r>
    <n v="2154"/>
    <s v="Julianna"/>
    <s v="Vang"/>
    <d v="2022-04-28T00:00:00"/>
    <m/>
    <s v="Production Technician I"/>
    <s v="Steven Mccarthy"/>
    <s v="julianna.vang@bilearner.com"/>
    <s v="CCDR"/>
    <s v="Active"/>
    <s v="Part-Time"/>
    <s v="Zone A"/>
    <s v="Temporary"/>
    <s v="Unk"/>
    <m/>
    <x v="0"/>
    <s v="Field Operations"/>
    <d v="1975-08-09T00:00:00"/>
    <s v="MA"/>
    <s v="Driller"/>
    <s v="Male"/>
    <n v="3793"/>
    <s v="Other"/>
    <s v="Married"/>
    <s v="Exceeds"/>
    <n v="4"/>
    <n v="2"/>
    <n v="1"/>
    <s v="larrywilson@example.org"/>
  </r>
  <r>
    <n v="2155"/>
    <s v="Arthur"/>
    <s v="Wilson"/>
    <d v="2019-06-29T00:00:00"/>
    <d v="2023-02-19T00:00:00"/>
    <s v="Production Technician I"/>
    <s v="Jesse Montoya"/>
    <s v="arthur.wilson@bilearner.com"/>
    <s v="EW"/>
    <s v="Voluntarily Terminated"/>
    <s v="Part-Time"/>
    <s v="Zone B"/>
    <s v="Full-Time"/>
    <s v="Resignation"/>
    <s v="See take music any idea same military."/>
    <x v="0"/>
    <s v="Finance &amp; Accounting"/>
    <d v="1942-02-24T00:00:00"/>
    <s v="MA"/>
    <s v="Coordinator"/>
    <s v="Female"/>
    <n v="72455"/>
    <s v="Other"/>
    <s v="Single"/>
    <s v="Exceeds"/>
    <n v="4"/>
    <n v="4"/>
    <n v="1"/>
    <s v="barry36@example.org"/>
  </r>
  <r>
    <n v="2156"/>
    <s v="Ariel"/>
    <s v="Osborn"/>
    <d v="2018-09-11T00:00:00"/>
    <d v="2020-03-14T00:00:00"/>
    <s v="Production Technician I"/>
    <s v="Melissa Glass"/>
    <s v="ariel.osborn@bilearner.com"/>
    <s v="MSC"/>
    <s v="Active"/>
    <s v="Part-Time"/>
    <s v="Zone B"/>
    <s v="Temporary"/>
    <s v="Voluntary"/>
    <s v="Over still care thought to."/>
    <x v="0"/>
    <s v="Executive"/>
    <d v="1989-01-29T00:00:00"/>
    <s v="MA"/>
    <s v="Manager"/>
    <s v="Female"/>
    <n v="94916"/>
    <s v="Black"/>
    <s v="Widowed"/>
    <s v="Exceeds"/>
    <n v="3"/>
    <n v="3"/>
    <n v="5"/>
    <s v="aaronwright@example.org"/>
  </r>
  <r>
    <n v="2157"/>
    <s v="Ansley"/>
    <s v="Arias"/>
    <d v="2020-05-15T00:00:00"/>
    <d v="2021-12-22T00:00:00"/>
    <s v="Production Technician I"/>
    <s v="Heather Swanson"/>
    <s v="ansley.arias@bilearner.com"/>
    <s v="NEL"/>
    <s v="Active"/>
    <s v="Contract"/>
    <s v="Zone A"/>
    <s v="Full-Time"/>
    <s v="Retirement"/>
    <s v="West run alone address week wear."/>
    <x v="0"/>
    <s v="General - Sga"/>
    <d v="1950-02-02T00:00:00"/>
    <s v="MA"/>
    <s v="Assistant"/>
    <s v="Female"/>
    <n v="1687"/>
    <s v="Asian"/>
    <s v="Married"/>
    <s v="Exceeds"/>
    <n v="4"/>
    <n v="5"/>
    <n v="4"/>
    <e v="#N/A"/>
  </r>
  <r>
    <n v="2158"/>
    <s v="Melany"/>
    <s v="Stafford"/>
    <d v="2023-02-23T00:00:00"/>
    <m/>
    <s v="Production Technician I"/>
    <s v="Scott Baker"/>
    <s v="melany.stafford@bilearner.com"/>
    <s v="PL"/>
    <s v="Active"/>
    <s v="Full-Time"/>
    <s v="Zone B"/>
    <s v="Full-Time"/>
    <s v="Unk"/>
    <m/>
    <x v="0"/>
    <s v="Field Operations"/>
    <d v="1962-07-07T00:00:00"/>
    <s v="MA"/>
    <s v="Foreman"/>
    <s v="Female"/>
    <n v="54978"/>
    <s v="White"/>
    <s v="Married"/>
    <s v="Exceeds"/>
    <n v="3"/>
    <n v="3"/>
    <n v="2"/>
    <s v="brooke10@example.net"/>
  </r>
  <r>
    <n v="2159"/>
    <s v="Matias"/>
    <s v="Burns"/>
    <d v="2021-03-23T00:00:00"/>
    <d v="2022-03-22T00:00:00"/>
    <s v="Production Technician I"/>
    <s v="James Medina"/>
    <s v="matias.burns@bilearner.com"/>
    <s v="PYZ"/>
    <s v="Active"/>
    <s v="Full-Time"/>
    <s v="Zone C"/>
    <s v="Temporary"/>
    <s v="Resignation"/>
    <s v="Major actually hot cell."/>
    <x v="0"/>
    <s v="Aerial"/>
    <d v="1983-05-31T00:00:00"/>
    <s v="MA"/>
    <s v="Lineman"/>
    <s v="Female"/>
    <n v="73141"/>
    <s v="White"/>
    <s v="Widowed"/>
    <s v="Exceeds"/>
    <n v="5"/>
    <n v="1"/>
    <n v="1"/>
    <s v="fbridges@example.com"/>
  </r>
  <r>
    <n v="2160"/>
    <s v="Aden"/>
    <s v="George"/>
    <d v="2022-11-07T00:00:00"/>
    <d v="2023-04-06T00:00:00"/>
    <s v="Production Technician I"/>
    <s v="Tyler Sexton"/>
    <s v="aden.george@bilearner.com"/>
    <s v="SVG"/>
    <s v="Active"/>
    <s v="Full-Time"/>
    <s v="Zone A"/>
    <s v="Part-Time"/>
    <s v="Involuntary"/>
    <s v="Glass agree upon picture that production."/>
    <x v="0"/>
    <s v="General - Con"/>
    <d v="1988-05-22T00:00:00"/>
    <s v="MA"/>
    <s v="Laborer"/>
    <s v="Female"/>
    <n v="5804"/>
    <s v="Other"/>
    <s v="Married"/>
    <s v="Exceeds"/>
    <n v="3"/>
    <n v="5"/>
    <n v="1"/>
    <s v="nicholasschmidt@example.com"/>
  </r>
  <r>
    <n v="2161"/>
    <s v="Rodolfo"/>
    <s v="Franklin"/>
    <d v="2021-05-19T00:00:00"/>
    <m/>
    <s v="Production Technician I"/>
    <s v="Karen Frank"/>
    <s v="rodolfo.franklin@bilearner.com"/>
    <s v="TNS"/>
    <s v="Active"/>
    <s v="Contract"/>
    <s v="Zone C"/>
    <s v="Full-Time"/>
    <s v="Unk"/>
    <m/>
    <x v="0"/>
    <s v="Project Management - Con"/>
    <d v="1951-05-26T00:00:00"/>
    <s v="MA"/>
    <s v="Engineer"/>
    <s v="Female"/>
    <n v="61393"/>
    <s v="Asian"/>
    <s v="Single"/>
    <s v="Exceeds"/>
    <n v="3"/>
    <n v="3"/>
    <n v="1"/>
    <s v="boltonlisa@example.net"/>
  </r>
  <r>
    <n v="2162"/>
    <s v="Juliet"/>
    <s v="Wall"/>
    <d v="2021-01-02T00:00:00"/>
    <m/>
    <s v="Production Technician II"/>
    <s v="Emily Mills"/>
    <s v="juliet.wall@bilearner.com"/>
    <s v="WBL"/>
    <s v="Active"/>
    <s v="Full-Time"/>
    <s v="Zone B"/>
    <s v="Temporary"/>
    <s v="Unk"/>
    <m/>
    <x v="0"/>
    <s v="Project Management - Con"/>
    <d v="1970-05-04T00:00:00"/>
    <s v="MA"/>
    <s v="Project Manager"/>
    <s v="Female"/>
    <n v="53999"/>
    <s v="Asian"/>
    <s v="Married"/>
    <s v="Exceeds"/>
    <n v="3"/>
    <n v="4"/>
    <n v="3"/>
    <s v="allen76@example.com"/>
  </r>
  <r>
    <n v="2163"/>
    <s v="London"/>
    <s v="Contreras"/>
    <d v="2019-03-26T00:00:00"/>
    <m/>
    <s v="Production Technician II"/>
    <s v="Anna Garcia"/>
    <s v="london.contreras@bilearner.com"/>
    <s v="NEL"/>
    <s v="Active"/>
    <s v="Contract"/>
    <s v="Zone B"/>
    <s v="Full-Time"/>
    <s v="Unk"/>
    <m/>
    <x v="0"/>
    <s v="General - Sga"/>
    <d v="1966-11-19T00:00:00"/>
    <s v="MA"/>
    <s v="Lineman"/>
    <s v="Female"/>
    <n v="32240"/>
    <s v="White"/>
    <s v="Married"/>
    <s v="Exceeds"/>
    <n v="1"/>
    <n v="4"/>
    <n v="5"/>
    <s v="vschneider@example.com"/>
  </r>
  <r>
    <n v="2164"/>
    <s v="Kyler"/>
    <s v="Burton"/>
    <d v="2020-09-28T00:00:00"/>
    <m/>
    <s v="Production Technician II"/>
    <s v="Jennifer Moore"/>
    <s v="kyler.burton@bilearner.com"/>
    <s v="PL"/>
    <s v="Active"/>
    <s v="Part-Time"/>
    <s v="Zone C"/>
    <s v="Full-Time"/>
    <s v="Unk"/>
    <m/>
    <x v="0"/>
    <s v="General - Eng"/>
    <d v="1950-07-27T00:00:00"/>
    <s v="MA"/>
    <s v="Technician"/>
    <s v="Female"/>
    <n v="95333"/>
    <s v="Black"/>
    <s v="Divorced"/>
    <s v="Exceeds"/>
    <n v="3"/>
    <n v="3"/>
    <n v="3"/>
    <s v="yclarke@example.org"/>
  </r>
  <r>
    <n v="2165"/>
    <s v="Yasmine"/>
    <s v="Hughes"/>
    <d v="2019-03-16T00:00:00"/>
    <d v="2020-04-26T00:00:00"/>
    <s v="Production Technician II"/>
    <s v="Tracey Cox"/>
    <s v="yasmine.hughes@bilearner.com"/>
    <s v="BPC"/>
    <s v="Active"/>
    <s v="Contract"/>
    <s v="Zone C"/>
    <s v="Full-Time"/>
    <s v="Involuntary"/>
    <s v="Line know television."/>
    <x v="0"/>
    <s v="Field Operations"/>
    <d v="1948-06-02T00:00:00"/>
    <s v="MA"/>
    <s v="Laborer"/>
    <s v="Female"/>
    <n v="26451"/>
    <s v="Asian"/>
    <s v="Divorced"/>
    <s v="Exceeds"/>
    <n v="3"/>
    <n v="3"/>
    <n v="5"/>
    <s v="jessicawillis@example.net"/>
  </r>
  <r>
    <n v="2166"/>
    <s v="Dillon"/>
    <s v="Sullivan"/>
    <d v="2019-03-20T00:00:00"/>
    <m/>
    <s v="Production Technician II"/>
    <s v="Michelle Kennedy"/>
    <s v="dillon.sullivan@bilearner.com"/>
    <s v="CCDR"/>
    <s v="Active"/>
    <s v="Contract"/>
    <s v="Zone B"/>
    <s v="Part-Time"/>
    <s v="Unk"/>
    <m/>
    <x v="0"/>
    <s v="Field Operations"/>
    <d v="1997-09-09T00:00:00"/>
    <s v="MA"/>
    <s v="Operator"/>
    <s v="Female"/>
    <n v="7438"/>
    <s v="Asian"/>
    <s v="Widowed"/>
    <s v="Exceeds"/>
    <n v="3"/>
    <n v="1"/>
    <n v="2"/>
    <s v="howellcraig@example.org"/>
  </r>
  <r>
    <n v="2167"/>
    <s v="Kendrick"/>
    <s v="Ashley"/>
    <d v="2018-12-30T00:00:00"/>
    <d v="2020-08-10T00:00:00"/>
    <s v="Production Technician II"/>
    <s v="Theresa Olson"/>
    <s v="kendrick.ashley@bilearner.com"/>
    <s v="SVG"/>
    <s v="Future Start"/>
    <s v="Part-Time"/>
    <s v="Zone B"/>
    <s v="Temporary"/>
    <s v="Voluntary"/>
    <s v="Maintain race expert cost continue store."/>
    <x v="0"/>
    <s v="Technology / It"/>
    <d v="1991-11-27T00:00:00"/>
    <s v="MA"/>
    <s v="Administrator"/>
    <s v="Female"/>
    <n v="5348"/>
    <s v="Hispanic"/>
    <s v="Divorced"/>
    <s v="Exceeds"/>
    <n v="3"/>
    <n v="2"/>
    <n v="2"/>
    <e v="#N/A"/>
  </r>
  <r>
    <n v="2168"/>
    <s v="Rashad"/>
    <s v="Mayo"/>
    <d v="2018-08-08T00:00:00"/>
    <m/>
    <s v="Production Technician II"/>
    <s v="Denise Roach"/>
    <s v="rashad.mayo@bilearner.com"/>
    <s v="EW"/>
    <s v="Active"/>
    <s v="Part-Time"/>
    <s v="Zone B"/>
    <s v="Full-Time"/>
    <s v="Unk"/>
    <m/>
    <x v="0"/>
    <s v="Field Operations"/>
    <d v="1995-01-16T00:00:00"/>
    <s v="MA"/>
    <s v="Technician"/>
    <s v="Female"/>
    <n v="26000"/>
    <s v="Black"/>
    <s v="Divorced"/>
    <s v="Exceeds"/>
    <n v="3"/>
    <n v="4"/>
    <n v="5"/>
    <s v="edward34@example.net"/>
  </r>
  <r>
    <n v="2169"/>
    <s v="Larissa"/>
    <s v="Warner"/>
    <d v="2020-07-04T00:00:00"/>
    <d v="2022-05-11T00:00:00"/>
    <s v="Production Technician II"/>
    <s v="Sarah Harrison"/>
    <s v="larissa.warner@bilearner.com"/>
    <s v="MSC"/>
    <s v="Active"/>
    <s v="Full-Time"/>
    <s v="Zone A"/>
    <s v="Full-Time"/>
    <s v="Retirement"/>
    <s v="Method suggest leave process deep tough seek."/>
    <x v="0"/>
    <s v="General - Con"/>
    <d v="1995-12-26T00:00:00"/>
    <s v="MA"/>
    <s v="Flagger"/>
    <s v="Female"/>
    <n v="81396"/>
    <s v="Black"/>
    <s v="Widowed"/>
    <s v="Exceeds"/>
    <n v="3"/>
    <n v="4"/>
    <n v="5"/>
    <s v="xmyers@example.org"/>
  </r>
  <r>
    <n v="2170"/>
    <s v="Delilah"/>
    <s v="Cooke"/>
    <d v="2023-01-29T00:00:00"/>
    <m/>
    <s v="Production Technician I"/>
    <s v="Shawn Prince"/>
    <s v="delilah.cooke@bilearner.com"/>
    <s v="PL"/>
    <s v="Active"/>
    <s v="Full-Time"/>
    <s v="Zone C"/>
    <s v="Part-Time"/>
    <s v="Unk"/>
    <m/>
    <x v="0"/>
    <s v="Wireline Construction"/>
    <d v="1950-06-17T00:00:00"/>
    <s v="MA"/>
    <s v="Billing"/>
    <s v="Female"/>
    <n v="65842"/>
    <s v="Black"/>
    <s v="Widowed"/>
    <s v="Exceeds"/>
    <n v="3"/>
    <n v="2"/>
    <n v="1"/>
    <e v="#N/A"/>
  </r>
  <r>
    <n v="2171"/>
    <s v="Simone"/>
    <s v="Sharp"/>
    <d v="2021-08-09T00:00:00"/>
    <d v="2022-05-27T00:00:00"/>
    <s v="Production Technician I"/>
    <s v="Nicholas Ho"/>
    <s v="simone.sharp@bilearner.com"/>
    <s v="BPC"/>
    <s v="Active"/>
    <s v="Full-Time"/>
    <s v="Zone A"/>
    <s v="Part-Time"/>
    <s v="Resignation"/>
    <s v="Change lose be mention blue rise society."/>
    <x v="0"/>
    <s v="Executive"/>
    <d v="1992-11-02T00:00:00"/>
    <s v="MA"/>
    <s v="Executive Assistant"/>
    <s v="Female"/>
    <n v="34460"/>
    <s v="Hispanic"/>
    <s v="Married"/>
    <s v="Exceeds"/>
    <n v="3"/>
    <n v="2"/>
    <n v="1"/>
    <s v="vargassonya@example.net"/>
  </r>
  <r>
    <n v="2172"/>
    <s v="Cristofer"/>
    <s v="Mcbride"/>
    <d v="2021-05-16T00:00:00"/>
    <d v="2023-06-30T00:00:00"/>
    <s v="Production Technician I"/>
    <s v="Jennifer Collins"/>
    <s v="cristofer.mcbride@bilearner.com"/>
    <s v="CCDR"/>
    <s v="Voluntarily Terminated"/>
    <s v="Part-Time"/>
    <s v="Zone C"/>
    <s v="Temporary"/>
    <s v="Retirement"/>
    <s v="Cost he international center head."/>
    <x v="0"/>
    <s v="Field Operations"/>
    <d v="1994-01-06T00:00:00"/>
    <s v="MA"/>
    <s v="Laborer"/>
    <s v="Female"/>
    <n v="84884"/>
    <s v="Other"/>
    <s v="Single"/>
    <s v="Exceeds"/>
    <n v="3"/>
    <n v="1"/>
    <n v="2"/>
    <s v="karen88@example.net"/>
  </r>
  <r>
    <n v="2173"/>
    <s v="Charlize"/>
    <s v="Wong"/>
    <d v="2021-08-14T00:00:00"/>
    <d v="2021-10-08T00:00:00"/>
    <s v="Production Technician I"/>
    <s v="Ryan Armstrong"/>
    <s v="charlize.wong@bilearner.com"/>
    <s v="SVG"/>
    <s v="Voluntarily Terminated"/>
    <s v="Contract"/>
    <s v="Zone A"/>
    <s v="Part-Time"/>
    <s v="Retirement"/>
    <s v="Others pull establish maintain dark at."/>
    <x v="0"/>
    <s v="Engineers"/>
    <d v="1987-04-10T00:00:00"/>
    <s v="MA"/>
    <s v="Engineer"/>
    <s v="Female"/>
    <n v="6115"/>
    <s v="Asian"/>
    <s v="Divorced"/>
    <s v="Exceeds"/>
    <n v="3"/>
    <n v="3"/>
    <n v="1"/>
    <s v="mark85@example.net"/>
  </r>
  <r>
    <n v="2174"/>
    <s v="Adelaide"/>
    <s v="Herman"/>
    <d v="2022-02-08T00:00:00"/>
    <m/>
    <s v="Production Technician I"/>
    <s v="Mark Moore"/>
    <s v="adelaide.herman@bilearner.com"/>
    <s v="EW"/>
    <s v="Active"/>
    <s v="Full-Time"/>
    <s v="Zone B"/>
    <s v="Temporary"/>
    <s v="Unk"/>
    <m/>
    <x v="0"/>
    <s v="General - Eng"/>
    <d v="1970-12-29T00:00:00"/>
    <s v="MA"/>
    <s v="Coordinator"/>
    <s v="Female"/>
    <n v="6918"/>
    <s v="Black"/>
    <s v="Married"/>
    <s v="Exceeds"/>
    <n v="3"/>
    <n v="5"/>
    <n v="1"/>
    <s v="kimberlyrodgers@example.net"/>
  </r>
  <r>
    <n v="2175"/>
    <s v="Kason"/>
    <s v="Ellison"/>
    <d v="2019-12-16T00:00:00"/>
    <d v="2020-06-21T00:00:00"/>
    <s v="Production Technician I"/>
    <s v="Julia Mitchell"/>
    <s v="kason.ellison@bilearner.com"/>
    <s v="MSC"/>
    <s v="Active"/>
    <s v="Contract"/>
    <s v="Zone C"/>
    <s v="Temporary"/>
    <s v="Voluntary"/>
    <s v="Somebody include mention staff determine."/>
    <x v="0"/>
    <s v="Field Operations"/>
    <d v="1987-02-10T00:00:00"/>
    <s v="MA"/>
    <s v="Technician"/>
    <s v="Female"/>
    <n v="71740"/>
    <s v="Hispanic"/>
    <s v="Widowed"/>
    <s v="Exceeds"/>
    <n v="2"/>
    <n v="3"/>
    <n v="1"/>
    <s v="dli@example.org"/>
  </r>
  <r>
    <n v="2176"/>
    <s v="Tyree"/>
    <s v="Weaver"/>
    <d v="2021-10-07T00:00:00"/>
    <m/>
    <s v="Production Technician I"/>
    <s v="Theresa Welch"/>
    <s v="tyree.weaver@bilearner.com"/>
    <s v="TNS"/>
    <s v="Active"/>
    <s v="Full-Time"/>
    <s v="Zone B"/>
    <s v="Full-Time"/>
    <s v="Unk"/>
    <m/>
    <x v="0"/>
    <s v="Field Operations"/>
    <d v="1988-12-22T00:00:00"/>
    <s v="MA"/>
    <s v="Foreman"/>
    <s v="Female"/>
    <n v="4056"/>
    <s v="Asian"/>
    <s v="Married"/>
    <s v="Exceeds"/>
    <n v="2"/>
    <n v="1"/>
    <n v="2"/>
    <s v="johnsongregory@example.org"/>
  </r>
  <r>
    <n v="2177"/>
    <s v="Landen"/>
    <s v="Figueroa"/>
    <d v="2020-12-23T00:00:00"/>
    <m/>
    <s v="Production Technician I"/>
    <s v="Nicholas Robertson"/>
    <s v="landen.figueroa@bilearner.com"/>
    <s v="PYZ"/>
    <s v="Active"/>
    <s v="Full-Time"/>
    <s v="Zone A"/>
    <s v="Full-Time"/>
    <s v="Unk"/>
    <m/>
    <x v="0"/>
    <s v="Catv"/>
    <d v="1951-02-09T00:00:00"/>
    <s v="MA"/>
    <s v="Supervisor"/>
    <s v="Male"/>
    <n v="35807"/>
    <s v="Asian"/>
    <s v="Single"/>
    <s v="PIP"/>
    <n v="4"/>
    <n v="1"/>
    <n v="4"/>
    <s v="james71@example.org"/>
  </r>
  <r>
    <n v="2178"/>
    <s v="Francis"/>
    <s v="Robbins"/>
    <d v="2022-11-01T00:00:00"/>
    <m/>
    <s v="Production Technician I"/>
    <s v="Amy Hinton"/>
    <s v="francis.robbins@bilearner.com"/>
    <s v="WBL"/>
    <s v="Active"/>
    <s v="Contract"/>
    <s v="Zone B"/>
    <s v="Part-Time"/>
    <s v="Unk"/>
    <m/>
    <x v="0"/>
    <s v="Fielders"/>
    <d v="1990-08-30T00:00:00"/>
    <s v="MA"/>
    <s v="Engineer"/>
    <s v="Female"/>
    <n v="86281"/>
    <s v="Hispanic"/>
    <s v="Married"/>
    <s v="PIP"/>
    <n v="4"/>
    <n v="5"/>
    <n v="4"/>
    <s v="dylan12@example.com"/>
  </r>
  <r>
    <n v="2179"/>
    <s v="Raphael"/>
    <s v="Solomon"/>
    <d v="2022-10-28T00:00:00"/>
    <d v="2023-05-27T00:00:00"/>
    <s v="Production Technician I"/>
    <s v="Christopher Gardner"/>
    <s v="raphael.solomon@bilearner.com"/>
    <s v="NEL"/>
    <s v="Voluntarily Terminated"/>
    <s v="Contract"/>
    <s v="Zone B"/>
    <s v="Full-Time"/>
    <s v="Retirement"/>
    <s v="Tree read security individual."/>
    <x v="0"/>
    <s v="Project Management - Con"/>
    <d v="1996-04-01T00:00:00"/>
    <s v="MA"/>
    <s v="Supervisor"/>
    <s v="Female"/>
    <n v="28181"/>
    <s v="Black"/>
    <s v="Widowed"/>
    <s v="PIP"/>
    <n v="4"/>
    <n v="1"/>
    <n v="1"/>
    <s v="vgreen@example.net"/>
  </r>
  <r>
    <n v="2180"/>
    <s v="Zariah"/>
    <s v="Castaneda"/>
    <d v="2018-11-03T00:00:00"/>
    <d v="2023-05-03T00:00:00"/>
    <s v="Production Technician I"/>
    <s v="Elizabeth Koch"/>
    <s v="zariah.castaneda@bilearner.com"/>
    <s v="PL"/>
    <s v="Active"/>
    <s v="Full-Time"/>
    <s v="Zone A"/>
    <s v="Full-Time"/>
    <s v="Resignation"/>
    <s v="Cultural later per thank."/>
    <x v="0"/>
    <s v="Field Operations"/>
    <d v="1980-10-08T00:00:00"/>
    <s v="MA"/>
    <s v="Technician"/>
    <s v="Female"/>
    <n v="74027"/>
    <s v="Hispanic"/>
    <s v="Widowed"/>
    <s v="PIP"/>
    <n v="5"/>
    <n v="4"/>
    <n v="4"/>
    <s v="ujohnson@example.org"/>
  </r>
  <r>
    <n v="2181"/>
    <s v="Trevin"/>
    <s v="Lambert"/>
    <d v="2019-03-05T00:00:00"/>
    <d v="2020-03-16T00:00:00"/>
    <s v="Production Technician I"/>
    <s v="Nathaniel Harvey"/>
    <s v="trevin.lambert@bilearner.com"/>
    <s v="BPC"/>
    <s v="Active"/>
    <s v="Contract"/>
    <s v="Zone A"/>
    <s v="Temporary"/>
    <s v="Resignation"/>
    <s v="Every maybe feel court."/>
    <x v="0"/>
    <s v="Field Operations"/>
    <d v="1991-08-13T00:00:00"/>
    <s v="MA"/>
    <s v="Foreman"/>
    <s v="Female"/>
    <n v="94011"/>
    <s v="Black"/>
    <s v="Single"/>
    <s v="PIP"/>
    <n v="5"/>
    <n v="4"/>
    <n v="2"/>
    <s v="vbryant@example.net"/>
  </r>
  <r>
    <n v="2182"/>
    <s v="Nathalie"/>
    <s v="Hays"/>
    <d v="2021-03-14T00:00:00"/>
    <m/>
    <s v="Production Technician I"/>
    <s v="Sharon Thompson"/>
    <s v="nathalie.hays@bilearner.com"/>
    <s v="CCDR"/>
    <s v="Active"/>
    <s v="Full-Time"/>
    <s v="Zone A"/>
    <s v="Part-Time"/>
    <s v="Unk"/>
    <m/>
    <x v="0"/>
    <s v="General - Eng"/>
    <d v="1992-01-20T00:00:00"/>
    <s v="MA"/>
    <s v="Engineer"/>
    <s v="Female"/>
    <n v="96129"/>
    <s v="Black"/>
    <s v="Widowed"/>
    <s v="Exceeds"/>
    <n v="4"/>
    <n v="2"/>
    <n v="1"/>
    <s v="krausetimothy@example.com"/>
  </r>
  <r>
    <n v="2183"/>
    <s v="Bria"/>
    <s v="Bush"/>
    <d v="2018-12-13T00:00:00"/>
    <m/>
    <s v="Production Technician I"/>
    <s v="Vickie Garrett"/>
    <s v="bria.bush@bilearner.com"/>
    <s v="SVG"/>
    <s v="Active"/>
    <s v="Contract"/>
    <s v="Zone C"/>
    <s v="Full-Time"/>
    <s v="Unk"/>
    <m/>
    <x v="0"/>
    <s v="Finance &amp; Accounting"/>
    <d v="1949-12-09T00:00:00"/>
    <s v="MA"/>
    <s v="Manager"/>
    <s v="Female"/>
    <n v="81415"/>
    <s v="White"/>
    <s v="Divorced"/>
    <s v="Exceeds"/>
    <n v="5"/>
    <n v="2"/>
    <n v="4"/>
    <s v="john00@example.net"/>
  </r>
  <r>
    <n v="2184"/>
    <s v="Mason"/>
    <s v="Brewer"/>
    <d v="2021-09-05T00:00:00"/>
    <d v="2023-03-31T00:00:00"/>
    <s v="Production Technician I"/>
    <s v="Jeremy Ritter"/>
    <s v="mason.brewer@bilearner.com"/>
    <s v="EW"/>
    <s v="Active"/>
    <s v="Full-Time"/>
    <s v="Zone C"/>
    <s v="Part-Time"/>
    <s v="Retirement"/>
    <s v="Line operation form notice."/>
    <x v="0"/>
    <s v="Aerial"/>
    <d v="1984-02-20T00:00:00"/>
    <s v="MA"/>
    <s v="Laborer"/>
    <s v="Female"/>
    <n v="22258"/>
    <s v="Other"/>
    <s v="Divorced"/>
    <s v="Exceeds"/>
    <n v="2"/>
    <n v="4"/>
    <n v="2"/>
    <s v="brhodes@example.net"/>
  </r>
  <r>
    <n v="2185"/>
    <s v="Salvatore"/>
    <s v="Snyder"/>
    <d v="2020-05-17T00:00:00"/>
    <d v="2022-02-18T00:00:00"/>
    <s v="Production Technician II"/>
    <s v="Todd Henson"/>
    <s v="salvatore.snyder@bilearner.com"/>
    <s v="WBL"/>
    <s v="Voluntarily Terminated"/>
    <s v="Contract"/>
    <s v="Zone A"/>
    <s v="Full-Time"/>
    <s v="Involuntary"/>
    <s v="Lawyer her author poor. Person determine before."/>
    <x v="0"/>
    <s v="Aerial"/>
    <d v="1959-04-21T00:00:00"/>
    <s v="MA"/>
    <s v="Groundman"/>
    <s v="Female"/>
    <n v="13138"/>
    <s v="Asian"/>
    <s v="Single"/>
    <s v="Exceeds"/>
    <n v="5"/>
    <n v="5"/>
    <n v="4"/>
    <s v="terriphillips@example.org"/>
  </r>
  <r>
    <n v="2186"/>
    <s v="Vivian"/>
    <s v="Hickman"/>
    <d v="2023-03-03T00:00:00"/>
    <d v="2023-03-23T00:00:00"/>
    <s v="Production Technician II"/>
    <s v="Nathan Bush"/>
    <s v="vivian.hickman@bilearner.com"/>
    <s v="NEL"/>
    <s v="Active"/>
    <s v="Part-Time"/>
    <s v="Zone A"/>
    <s v="Temporary"/>
    <s v="Voluntary"/>
    <s v="Speech street suggest call edge."/>
    <x v="0"/>
    <s v="Field Operations"/>
    <d v="1997-05-17T00:00:00"/>
    <s v="MA"/>
    <s v="Technician"/>
    <s v="Male"/>
    <n v="74447"/>
    <s v="Hispanic"/>
    <s v="Married"/>
    <s v="Exceeds"/>
    <n v="1"/>
    <n v="1"/>
    <n v="4"/>
    <s v="alozano@example.com"/>
  </r>
  <r>
    <n v="2187"/>
    <s v="Amaris"/>
    <s v="Kirk"/>
    <d v="2020-02-28T00:00:00"/>
    <m/>
    <s v="Production Technician II"/>
    <s v="Erica Wilson"/>
    <s v="amaris.kirk@bilearner.com"/>
    <s v="PL"/>
    <s v="Active"/>
    <s v="Part-Time"/>
    <s v="Zone B"/>
    <s v="Full-Time"/>
    <s v="Unk"/>
    <m/>
    <x v="0"/>
    <s v="Engineers"/>
    <d v="1998-01-26T00:00:00"/>
    <s v="MA"/>
    <s v="Program Manager"/>
    <s v="Female"/>
    <n v="31571"/>
    <s v="Hispanic"/>
    <s v="Married"/>
    <s v="Exceeds"/>
    <n v="5"/>
    <n v="5"/>
    <n v="2"/>
    <s v="deborah54@example.net"/>
  </r>
  <r>
    <n v="2188"/>
    <s v="Grant"/>
    <s v="York"/>
    <d v="2021-02-11T00:00:00"/>
    <d v="2023-06-28T00:00:00"/>
    <s v="Production Technician II"/>
    <s v="Patrick Garner"/>
    <s v="grant.york@bilearner.com"/>
    <s v="BPC"/>
    <s v="Active"/>
    <s v="Part-Time"/>
    <s v="Zone A"/>
    <s v="Part-Time"/>
    <s v="Involuntary"/>
    <s v="Minute accept the must."/>
    <x v="0"/>
    <s v="Field Operations"/>
    <d v="1965-02-21T00:00:00"/>
    <s v="MA"/>
    <s v="Laborer"/>
    <s v="Female"/>
    <n v="1509"/>
    <s v="Black"/>
    <s v="Married"/>
    <s v="Exceeds"/>
    <n v="2"/>
    <n v="2"/>
    <n v="5"/>
    <s v="ngates@example.org"/>
  </r>
  <r>
    <n v="2189"/>
    <s v="Tyree"/>
    <s v="Mahoney"/>
    <d v="2019-01-25T00:00:00"/>
    <m/>
    <s v="Production Technician II"/>
    <s v="Daniel Mullins"/>
    <s v="tyree.mahoney@bilearner.com"/>
    <s v="CCDR"/>
    <s v="Active"/>
    <s v="Part-Time"/>
    <s v="Zone B"/>
    <s v="Temporary"/>
    <s v="Unk"/>
    <m/>
    <x v="0"/>
    <s v="Shop (Fleet)"/>
    <d v="1944-04-07T00:00:00"/>
    <s v="MA"/>
    <s v="Shop"/>
    <s v="Female"/>
    <n v="15861"/>
    <s v="White"/>
    <s v="Divorced"/>
    <s v="Needs Improvement"/>
    <n v="5"/>
    <n v="4"/>
    <n v="1"/>
    <s v="kochlaura@example.net"/>
  </r>
  <r>
    <n v="2190"/>
    <s v="Kimberly"/>
    <s v="Horn"/>
    <d v="2023-04-25T00:00:00"/>
    <d v="2023-06-15T00:00:00"/>
    <s v="Production Technician II"/>
    <s v="Steven Kennedy"/>
    <s v="kimberly.horn@bilearner.com"/>
    <s v="SVG"/>
    <s v="Active"/>
    <s v="Part-Time"/>
    <s v="Zone C"/>
    <s v="Full-Time"/>
    <s v="Voluntary"/>
    <s v="Ago determine fact itself. Act employee but."/>
    <x v="0"/>
    <s v="General - Con"/>
    <d v="1985-01-20T00:00:00"/>
    <s v="MA"/>
    <s v="Laborer"/>
    <s v="Female"/>
    <n v="46637"/>
    <s v="Asian"/>
    <s v="Single"/>
    <s v="Needs Improvement"/>
    <n v="5"/>
    <n v="3"/>
    <n v="5"/>
    <s v="vbrooks@example.net"/>
  </r>
  <r>
    <n v="2191"/>
    <s v="Paul"/>
    <s v="Moreno"/>
    <d v="2021-02-14T00:00:00"/>
    <d v="2023-04-19T00:00:00"/>
    <s v="Production Technician II"/>
    <s v="Joshua Nguyen"/>
    <s v="paul.moreno@bilearner.com"/>
    <s v="EW"/>
    <s v="Active"/>
    <s v="Contract"/>
    <s v="Zone C"/>
    <s v="Part-Time"/>
    <s v="Retirement"/>
    <s v="Kid oil news part."/>
    <x v="0"/>
    <s v="Engineers"/>
    <d v="1971-11-19T00:00:00"/>
    <s v="MA"/>
    <s v="Engineer"/>
    <s v="Female"/>
    <n v="47342"/>
    <s v="Asian"/>
    <s v="Married"/>
    <s v="Needs Improvement"/>
    <n v="5"/>
    <n v="3"/>
    <n v="2"/>
    <s v="ashley38@example.org"/>
  </r>
  <r>
    <n v="2192"/>
    <s v="Macey"/>
    <s v="Christian"/>
    <d v="2020-10-07T00:00:00"/>
    <d v="2023-01-18T00:00:00"/>
    <s v="Production Technician II"/>
    <s v="Robert Wallace"/>
    <s v="macey.christian@bilearner.com"/>
    <s v="MSC"/>
    <s v="Active"/>
    <s v="Part-Time"/>
    <s v="Zone C"/>
    <s v="Part-Time"/>
    <s v="Voluntary"/>
    <s v="Economy instead sense."/>
    <x v="0"/>
    <s v="General - Con"/>
    <d v="1945-06-29T00:00:00"/>
    <s v="MA"/>
    <s v="Administration"/>
    <s v="Female"/>
    <n v="41219"/>
    <s v="Black"/>
    <s v="Divorced"/>
    <s v="Needs Improvement"/>
    <n v="1"/>
    <n v="4"/>
    <n v="5"/>
    <e v="#N/A"/>
  </r>
  <r>
    <n v="2193"/>
    <s v="Joel"/>
    <s v="Bowen"/>
    <d v="2019-02-28T00:00:00"/>
    <d v="2023-06-01T00:00:00"/>
    <s v="Production Technician I"/>
    <s v="Carol Ingram"/>
    <s v="joel.bowen@bilearner.com"/>
    <s v="NEL"/>
    <s v="Voluntarily Terminated"/>
    <s v="Part-Time"/>
    <s v="Zone A"/>
    <s v="Part-Time"/>
    <s v="Involuntary"/>
    <s v="Design and respond dog true knowledge."/>
    <x v="0"/>
    <s v="Field Operations"/>
    <d v="1963-01-08T00:00:00"/>
    <s v="MA"/>
    <s v="Laborer"/>
    <s v="Male"/>
    <n v="67704"/>
    <s v="White"/>
    <s v="Married"/>
    <s v="Needs Improvement"/>
    <n v="4"/>
    <n v="3"/>
    <n v="2"/>
    <s v="rose32@example.com"/>
  </r>
  <r>
    <n v="2194"/>
    <s v="Isis"/>
    <s v="Vega"/>
    <d v="2019-07-27T00:00:00"/>
    <m/>
    <s v="Production Technician I"/>
    <s v="Deanna Diaz"/>
    <s v="isis.vega@bilearner.com"/>
    <s v="PL"/>
    <s v="Active"/>
    <s v="Full-Time"/>
    <s v="Zone B"/>
    <s v="Temporary"/>
    <s v="Unk"/>
    <m/>
    <x v="0"/>
    <s v="Field Operations"/>
    <d v="1992-02-18T00:00:00"/>
    <s v="MA"/>
    <s v="Laborer"/>
    <s v="Female"/>
    <n v="57434"/>
    <s v="Other"/>
    <s v="Widowed"/>
    <s v="Needs Improvement"/>
    <n v="2"/>
    <n v="1"/>
    <n v="1"/>
    <s v="ryan78@example.net"/>
  </r>
  <r>
    <n v="2195"/>
    <s v="Josie"/>
    <s v="Mercer"/>
    <d v="2023-06-02T00:00:00"/>
    <d v="2023-07-07T00:00:00"/>
    <s v="Production Technician I"/>
    <s v="Traci Dillon"/>
    <s v="josie.mercer@bilearner.com"/>
    <s v="BPC"/>
    <s v="Active"/>
    <s v="Contract"/>
    <s v="Zone C"/>
    <s v="Part-Time"/>
    <s v="Voluntary"/>
    <s v="Popular but sort training region everybody."/>
    <x v="0"/>
    <s v="Underground"/>
    <d v="1954-10-31T00:00:00"/>
    <s v="MA"/>
    <s v="Laborer"/>
    <s v="Female"/>
    <n v="46366"/>
    <s v="Black"/>
    <s v="Single"/>
    <s v="Needs Improvement"/>
    <n v="2"/>
    <n v="1"/>
    <n v="1"/>
    <s v="powellcarrie@example.net"/>
  </r>
  <r>
    <n v="2196"/>
    <s v="Ellie"/>
    <s v="Ortega"/>
    <d v="2022-11-14T00:00:00"/>
    <d v="2023-01-04T00:00:00"/>
    <s v="Production Technician I"/>
    <s v="Steven Valdez"/>
    <s v="ellie.ortega@bilearner.com"/>
    <s v="CCDR"/>
    <s v="Voluntarily Terminated"/>
    <s v="Full-Time"/>
    <s v="Zone A"/>
    <s v="Full-Time"/>
    <s v="Resignation"/>
    <s v="Part not culture news. Here enter must."/>
    <x v="0"/>
    <s v="Underground"/>
    <d v="1983-06-25T00:00:00"/>
    <s v="MA"/>
    <s v="Operator"/>
    <s v="Male"/>
    <n v="15989"/>
    <s v="White"/>
    <s v="Single"/>
    <s v="Needs Improvement"/>
    <n v="5"/>
    <n v="3"/>
    <n v="5"/>
    <s v="johnperry@example.com"/>
  </r>
  <r>
    <n v="2197"/>
    <s v="Adrien"/>
    <s v="Maddox"/>
    <d v="2018-08-22T00:00:00"/>
    <d v="2021-11-10T00:00:00"/>
    <s v="Production Technician I"/>
    <s v="Tamara Humphrey"/>
    <s v="adrien.maddox@bilearner.com"/>
    <s v="SVG"/>
    <s v="Voluntarily Terminated"/>
    <s v="Contract"/>
    <s v="Zone C"/>
    <s v="Full-Time"/>
    <s v="Involuntary"/>
    <s v="Two job continue often public often."/>
    <x v="0"/>
    <s v="Wireline Construction"/>
    <d v="1983-12-04T00:00:00"/>
    <s v="MA"/>
    <s v="Operator"/>
    <s v="Female"/>
    <n v="77437"/>
    <s v="Asian"/>
    <s v="Divorced"/>
    <s v="Needs Improvement"/>
    <n v="4"/>
    <n v="1"/>
    <n v="2"/>
    <s v="judith95@example.com"/>
  </r>
  <r>
    <n v="2198"/>
    <s v="Landyn"/>
    <s v="Velez"/>
    <d v="2022-12-15T00:00:00"/>
    <d v="2022-12-29T00:00:00"/>
    <s v="Production Technician I"/>
    <s v="Joseph Bell"/>
    <s v="landyn.velez@bilearner.com"/>
    <s v="EW"/>
    <s v="Active"/>
    <s v="Contract"/>
    <s v="Zone B"/>
    <s v="Temporary"/>
    <s v="Retirement"/>
    <s v="Friend country free."/>
    <x v="0"/>
    <s v="Field Operations"/>
    <d v="1963-01-07T00:00:00"/>
    <s v="MA"/>
    <s v="Driver"/>
    <s v="Female"/>
    <n v="63184"/>
    <s v="White"/>
    <s v="Single"/>
    <s v="Exceeds"/>
    <n v="1"/>
    <n v="2"/>
    <n v="2"/>
    <s v="garymartinez@example.net"/>
  </r>
  <r>
    <n v="2199"/>
    <s v="Lilly"/>
    <s v="Haynes"/>
    <d v="2020-05-31T00:00:00"/>
    <m/>
    <s v="Production Technician I"/>
    <s v="Catherine Spencer"/>
    <s v="lilly.haynes@bilearner.com"/>
    <s v="MSC"/>
    <s v="Active"/>
    <s v="Full-Time"/>
    <s v="Zone C"/>
    <s v="Full-Time"/>
    <s v="Unk"/>
    <m/>
    <x v="0"/>
    <s v="General - Con"/>
    <d v="1977-10-07T00:00:00"/>
    <s v="MA"/>
    <s v="Manager"/>
    <s v="Female"/>
    <n v="15120"/>
    <s v="White"/>
    <s v="Divorced"/>
    <s v="Exceeds"/>
    <n v="4"/>
    <n v="4"/>
    <n v="4"/>
    <s v="vtaylor@example.net"/>
  </r>
  <r>
    <n v="2200"/>
    <s v="Bianca"/>
    <s v="Cardenas"/>
    <d v="2022-07-19T00:00:00"/>
    <m/>
    <s v="Production Technician I"/>
    <s v="Raven Jackson"/>
    <s v="bianca.cardenas@bilearner.com"/>
    <s v="TNS"/>
    <s v="Active"/>
    <s v="Contract"/>
    <s v="Zone A"/>
    <s v="Full-Time"/>
    <s v="Unk"/>
    <m/>
    <x v="0"/>
    <s v="Field Operations"/>
    <d v="1954-03-15T00:00:00"/>
    <s v="MA"/>
    <s v="Laborer"/>
    <s v="Female"/>
    <n v="4751"/>
    <s v="Asian"/>
    <s v="Single"/>
    <s v="Exceeds"/>
    <n v="4"/>
    <n v="5"/>
    <n v="3"/>
    <s v="rmiller@example.org"/>
  </r>
  <r>
    <n v="2201"/>
    <s v="Cayden"/>
    <s v="Bartlett"/>
    <d v="2020-07-01T00:00:00"/>
    <m/>
    <s v="Production Technician I"/>
    <s v="Linda Mills"/>
    <s v="cayden.bartlett@bilearner.com"/>
    <s v="PYZ"/>
    <s v="Active"/>
    <s v="Contract"/>
    <s v="Zone C"/>
    <s v="Part-Time"/>
    <s v="Unk"/>
    <m/>
    <x v="0"/>
    <s v="Project Management - Con"/>
    <d v="1990-06-27T00:00:00"/>
    <s v="MA"/>
    <s v="Technician"/>
    <s v="Male"/>
    <n v="37225"/>
    <s v="Other"/>
    <s v="Married"/>
    <s v="Exceeds"/>
    <n v="2"/>
    <n v="5"/>
    <n v="5"/>
    <s v="ronaldmolina@example.org"/>
  </r>
  <r>
    <n v="2202"/>
    <s v="Desiree"/>
    <s v="Walker"/>
    <d v="2020-11-18T00:00:00"/>
    <m/>
    <s v="Production Technician I"/>
    <s v="Sandra Hawkins"/>
    <s v="desiree.walker@bilearner.com"/>
    <s v="WBL"/>
    <s v="Active"/>
    <s v="Contract"/>
    <s v="Zone A"/>
    <s v="Part-Time"/>
    <s v="Unk"/>
    <m/>
    <x v="0"/>
    <s v="Project Management - Con"/>
    <d v="1969-01-01T00:00:00"/>
    <s v="MA"/>
    <s v="Project Manager"/>
    <s v="Female"/>
    <n v="92017"/>
    <s v="Asian"/>
    <s v="Married"/>
    <s v="Exceeds"/>
    <n v="4"/>
    <n v="5"/>
    <n v="5"/>
    <s v="elizabeth12@example.org"/>
  </r>
  <r>
    <n v="2203"/>
    <s v="Colton"/>
    <s v="Le"/>
    <d v="2020-02-29T00:00:00"/>
    <d v="2021-05-20T00:00:00"/>
    <s v="Production Technician I"/>
    <s v="Richard Jones"/>
    <s v="colton.le@bilearner.com"/>
    <s v="NEL"/>
    <s v="Voluntarily Terminated"/>
    <s v="Contract"/>
    <s v="Zone A"/>
    <s v="Part-Time"/>
    <s v="Involuntary"/>
    <s v="Together three executive compare."/>
    <x v="0"/>
    <s v="General - Con"/>
    <d v="1986-05-04T00:00:00"/>
    <s v="MA"/>
    <s v="Technician"/>
    <s v="Female"/>
    <n v="42742"/>
    <s v="Asian"/>
    <s v="Married"/>
    <s v="Exceeds"/>
    <n v="1"/>
    <n v="1"/>
    <n v="1"/>
    <s v="anthonygeorge@example.org"/>
  </r>
  <r>
    <n v="2204"/>
    <s v="Leonidas"/>
    <s v="Bridges"/>
    <d v="2021-09-24T00:00:00"/>
    <d v="2022-01-28T00:00:00"/>
    <s v="Production Technician I"/>
    <s v="Lee Crawford"/>
    <s v="leonidas.bridges@bilearner.com"/>
    <s v="PL"/>
    <s v="Active"/>
    <s v="Part-Time"/>
    <s v="Zone B"/>
    <s v="Part-Time"/>
    <s v="Retirement"/>
    <s v="Natural event religious during article total."/>
    <x v="0"/>
    <s v="Shop (Fleet)"/>
    <d v="1984-10-23T00:00:00"/>
    <s v="MA"/>
    <s v="Supervisor"/>
    <s v="Female"/>
    <n v="58905"/>
    <s v="Other"/>
    <s v="Divorced"/>
    <s v="Needs Improvement"/>
    <n v="2"/>
    <n v="3"/>
    <n v="5"/>
    <s v="cindycastro@example.org"/>
  </r>
  <r>
    <n v="2205"/>
    <s v="Gia"/>
    <s v="Franco"/>
    <d v="2022-04-13T00:00:00"/>
    <d v="2023-07-30T00:00:00"/>
    <s v="Production Technician I"/>
    <s v="Jason Boyd"/>
    <s v="gia.franco@bilearner.com"/>
    <s v="BPC"/>
    <s v="Active"/>
    <s v="Full-Time"/>
    <s v="Zone B"/>
    <s v="Full-Time"/>
    <s v="Involuntary"/>
    <s v="Article machine reflect land lose simply medical."/>
    <x v="0"/>
    <s v="General - Sga"/>
    <d v="1944-01-13T00:00:00"/>
    <s v="MA"/>
    <s v="Administrator"/>
    <s v="Female"/>
    <n v="32235"/>
    <s v="Black"/>
    <s v="Divorced"/>
    <s v="Needs Improvement"/>
    <n v="4"/>
    <n v="5"/>
    <n v="2"/>
    <e v="#N/A"/>
  </r>
  <r>
    <n v="2206"/>
    <s v="Audrina"/>
    <s v="Williams"/>
    <d v="2022-10-25T00:00:00"/>
    <m/>
    <s v="Production Technician I"/>
    <s v="Tracey Scott"/>
    <s v="audrina.williams@bilearner.com"/>
    <s v="CCDR"/>
    <s v="Active"/>
    <s v="Contract"/>
    <s v="Zone A"/>
    <s v="Temporary"/>
    <s v="Unk"/>
    <m/>
    <x v="0"/>
    <s v="Field Operations"/>
    <d v="1942-09-01T00:00:00"/>
    <s v="MA"/>
    <s v="Tower Hand"/>
    <s v="Female"/>
    <n v="40461"/>
    <s v="Other"/>
    <s v="Widowed"/>
    <s v="Needs Improvement"/>
    <n v="5"/>
    <n v="3"/>
    <n v="2"/>
    <s v="staylor@example.com"/>
  </r>
  <r>
    <n v="2207"/>
    <s v="Sam"/>
    <s v="Knight"/>
    <d v="2021-01-27T00:00:00"/>
    <m/>
    <s v="Production Technician I"/>
    <s v="Juan Owens"/>
    <s v="sam.knight@bilearner.com"/>
    <s v="SVG"/>
    <s v="Active"/>
    <s v="Full-Time"/>
    <s v="Zone C"/>
    <s v="Full-Time"/>
    <s v="Unk"/>
    <m/>
    <x v="0"/>
    <s v="Field Operations"/>
    <d v="1953-06-06T00:00:00"/>
    <s v="MA"/>
    <s v="Welder"/>
    <s v="Female"/>
    <n v="97669"/>
    <s v="Black"/>
    <s v="Divorced"/>
    <s v="Needs Improvement"/>
    <n v="5"/>
    <n v="1"/>
    <n v="3"/>
    <s v="anthony72@example.net"/>
  </r>
  <r>
    <n v="2208"/>
    <s v="Lisa"/>
    <s v="Galia"/>
    <d v="2018-09-21T00:00:00"/>
    <m/>
    <s v="IT Support"/>
    <s v="Keith Fisher"/>
    <s v="lisa.galia@bilearner.com"/>
    <s v="WBL"/>
    <s v="Active"/>
    <s v="Full-Time"/>
    <s v="Zone B"/>
    <s v="Full-Time"/>
    <s v="Unk"/>
    <m/>
    <x v="2"/>
    <s v="Fielders"/>
    <d v="1948-10-20T00:00:00"/>
    <s v="CT"/>
    <s v="Technician"/>
    <s v="Female"/>
    <n v="6040"/>
    <s v="Other"/>
    <s v="Married"/>
    <s v="Needs Improvement"/>
    <n v="5"/>
    <n v="3"/>
    <n v="5"/>
    <s v="haynesheidi@example.com"/>
  </r>
  <r>
    <n v="2209"/>
    <s v="Rick"/>
    <s v="Clayton"/>
    <d v="2020-04-14T00:00:00"/>
    <m/>
    <s v="IT Support"/>
    <s v="Aaron Ramos"/>
    <s v="rick.clayton@bilearner.com"/>
    <s v="PYZ"/>
    <s v="Active"/>
    <s v="Part-Time"/>
    <s v="Zone C"/>
    <s v="Part-Time"/>
    <s v="Unk"/>
    <m/>
    <x v="2"/>
    <s v="Wireline Construction"/>
    <d v="2000-08-30T00:00:00"/>
    <s v="MA"/>
    <s v="Groundman"/>
    <s v="Male"/>
    <n v="2170"/>
    <s v="Black"/>
    <s v="Widowed"/>
    <s v="Needs Improvement"/>
    <n v="5"/>
    <n v="5"/>
    <n v="2"/>
    <s v="eugene25@example.org"/>
  </r>
  <r>
    <n v="2210"/>
    <s v="Julia"/>
    <s v="Soto"/>
    <d v="2021-05-31T00:00:00"/>
    <d v="2022-10-31T00:00:00"/>
    <s v="IT Support"/>
    <s v="Kimberly Frazier"/>
    <s v="julia.soto@bilearner.com"/>
    <s v="PL"/>
    <s v="Active"/>
    <s v="Part-Time"/>
    <s v="Zone C"/>
    <s v="Temporary"/>
    <s v="Resignation"/>
    <s v="Quite able race more friend voice choice."/>
    <x v="2"/>
    <s v="Wireline Construction"/>
    <d v="1965-12-02T00:00:00"/>
    <s v="MA"/>
    <s v="Vp"/>
    <s v="Female"/>
    <n v="2360"/>
    <s v="Black"/>
    <s v="Single"/>
    <s v="Exceeds"/>
    <n v="4"/>
    <n v="3"/>
    <n v="1"/>
    <s v="clarkjordan@example.org"/>
  </r>
  <r>
    <n v="2211"/>
    <s v="Leonara"/>
    <s v="Lindsay"/>
    <d v="2020-04-10T00:00:00"/>
    <m/>
    <s v="IT Support"/>
    <s v="Matthew Wood"/>
    <s v="leonara.lindsay@bilearner.com"/>
    <s v="WBL"/>
    <s v="Active"/>
    <s v="Contract"/>
    <s v="Zone C"/>
    <s v="Temporary"/>
    <s v="Unk"/>
    <m/>
    <x v="2"/>
    <s v="Field Operations"/>
    <d v="1971-08-24T00:00:00"/>
    <s v="CT"/>
    <s v="Administrator"/>
    <s v="Female"/>
    <n v="6070"/>
    <s v="White"/>
    <s v="Married"/>
    <s v="Exceeds"/>
    <n v="5"/>
    <n v="3"/>
    <n v="1"/>
    <e v="#N/A"/>
  </r>
  <r>
    <n v="2212"/>
    <s v="Savanna"/>
    <s v="Mayo"/>
    <d v="2022-07-03T00:00:00"/>
    <d v="2023-03-22T00:00:00"/>
    <s v="IT Support"/>
    <s v="Amber Hoffman"/>
    <s v="savanna.mayo@bilearner.com"/>
    <s v="MSC"/>
    <s v="Active"/>
    <s v="Full-Time"/>
    <s v="Zone C"/>
    <s v="Part-Time"/>
    <s v="Involuntary"/>
    <s v="Possible shake fall type discover expert."/>
    <x v="2"/>
    <s v="Field Operations"/>
    <d v="1991-11-05T00:00:00"/>
    <s v="MA"/>
    <s v="Cfo"/>
    <s v="Female"/>
    <n v="74179"/>
    <s v="White"/>
    <s v="Widowed"/>
    <s v="Exceeds"/>
    <n v="1"/>
    <n v="5"/>
    <n v="4"/>
    <e v="#N/A"/>
  </r>
  <r>
    <n v="2213"/>
    <s v="Branden"/>
    <s v="Khan"/>
    <d v="2023-03-15T00:00:00"/>
    <d v="2023-05-10T00:00:00"/>
    <s v="IT Support"/>
    <s v="David Kennedy"/>
    <s v="branden.khan@bilearner.com"/>
    <s v="EW"/>
    <s v="Active"/>
    <s v="Part-Time"/>
    <s v="Zone A"/>
    <s v="Full-Time"/>
    <s v="Retirement"/>
    <s v="You suggest area."/>
    <x v="2"/>
    <s v="Shop (Fleet)"/>
    <d v="1965-03-09T00:00:00"/>
    <s v="MA"/>
    <s v="Shop"/>
    <s v="Female"/>
    <n v="8415"/>
    <s v="Asian"/>
    <s v="Married"/>
    <s v="Exceeds"/>
    <n v="5"/>
    <n v="2"/>
    <n v="1"/>
    <s v="greg18@example.org"/>
  </r>
  <r>
    <n v="2214"/>
    <s v="Aiden"/>
    <s v="Wade"/>
    <d v="2021-07-29T00:00:00"/>
    <d v="2022-08-12T00:00:00"/>
    <s v="IT Support"/>
    <s v="Amber Johnson"/>
    <s v="aiden.wade@bilearner.com"/>
    <s v="CCDR"/>
    <s v="Active"/>
    <s v="Contract"/>
    <s v="Zone C"/>
    <s v="Full-Time"/>
    <s v="Resignation"/>
    <s v="Religious far child break thought watch."/>
    <x v="2"/>
    <s v="Field Operations"/>
    <d v="1951-10-22T00:00:00"/>
    <s v="MA"/>
    <s v="Tower Hand"/>
    <s v="Female"/>
    <n v="8196"/>
    <s v="Black"/>
    <s v="Married"/>
    <s v="Exceeds"/>
    <n v="4"/>
    <n v="5"/>
    <n v="1"/>
    <s v="davidlindsey@example.com"/>
  </r>
  <r>
    <n v="2215"/>
    <s v="Conrad"/>
    <s v="Ochoa"/>
    <d v="2022-02-05T00:00:00"/>
    <d v="2023-01-13T00:00:00"/>
    <s v="IT Support"/>
    <s v="Susan Kelly"/>
    <s v="conrad.ochoa@bilearner.com"/>
    <s v="BPC"/>
    <s v="Active"/>
    <s v="Contract"/>
    <s v="Zone B"/>
    <s v="Temporary"/>
    <s v="Resignation"/>
    <s v="Ten when myself hit off."/>
    <x v="2"/>
    <s v="Engineers"/>
    <d v="1962-12-17T00:00:00"/>
    <s v="MA"/>
    <s v="Engineer"/>
    <s v="Female"/>
    <n v="95814"/>
    <s v="Asian"/>
    <s v="Divorced"/>
    <s v="Exceeds"/>
    <n v="1"/>
    <n v="5"/>
    <n v="1"/>
    <s v="bjohnson@example.com"/>
  </r>
  <r>
    <n v="2216"/>
    <s v="Jaylyn"/>
    <s v="Bruce"/>
    <d v="2022-11-09T00:00:00"/>
    <m/>
    <s v="IT Manager - Support"/>
    <s v="Lynn Fry"/>
    <s v="jaylyn.bruce@bilearner.com"/>
    <s v="WBL"/>
    <s v="Active"/>
    <s v="Part-Time"/>
    <s v="Zone B"/>
    <s v="Temporary"/>
    <s v="Unk"/>
    <m/>
    <x v="2"/>
    <s v="General - Con"/>
    <d v="1972-10-02T00:00:00"/>
    <s v="MA"/>
    <s v="Technician"/>
    <s v="Female"/>
    <n v="21899"/>
    <s v="Hispanic"/>
    <s v="Single"/>
    <s v="Exceeds"/>
    <n v="1"/>
    <n v="2"/>
    <n v="4"/>
    <s v="ngray@example.net"/>
  </r>
  <r>
    <n v="2217"/>
    <s v="Kaylie"/>
    <s v="Ayers"/>
    <d v="2020-11-23T00:00:00"/>
    <d v="2020-12-14T00:00:00"/>
    <s v="IT Manager - Infra"/>
    <s v="Donna Brown"/>
    <s v="kaylie.ayers@bilearner.com"/>
    <s v="TNS"/>
    <s v="Active"/>
    <s v="Part-Time"/>
    <s v="Zone A"/>
    <s v="Temporary"/>
    <s v="Voluntary"/>
    <s v="Knowledge thank speak clearly."/>
    <x v="2"/>
    <s v="People Services"/>
    <d v="1995-07-21T00:00:00"/>
    <s v="CT"/>
    <s v="Director"/>
    <s v="Female"/>
    <n v="52244"/>
    <s v="Hispanic"/>
    <s v="Divorced"/>
    <s v="Exceeds"/>
    <n v="4"/>
    <n v="2"/>
    <n v="2"/>
    <s v="woodskyle@example.org"/>
  </r>
  <r>
    <n v="2218"/>
    <s v="Abdullah"/>
    <s v="Arellano"/>
    <d v="2019-02-21T00:00:00"/>
    <d v="2022-10-21T00:00:00"/>
    <s v="IT Manager - DB"/>
    <s v="Jacob Christian"/>
    <s v="abdullah.arellano@bilearner.com"/>
    <s v="SVG"/>
    <s v="Active"/>
    <s v="Part-Time"/>
    <s v="Zone B"/>
    <s v="Part-Time"/>
    <s v="Resignation"/>
    <s v="Quality heavy security nature amount take room."/>
    <x v="2"/>
    <s v="Field Operations"/>
    <d v="1967-08-11T00:00:00"/>
    <s v="MA"/>
    <s v="Foreman"/>
    <s v="Female"/>
    <n v="29237"/>
    <s v="Asian"/>
    <s v="Widowed"/>
    <s v="Exceeds"/>
    <n v="4"/>
    <n v="5"/>
    <n v="4"/>
    <s v="jamesshaw@example.org"/>
  </r>
  <r>
    <n v="2219"/>
    <s v="Hazel"/>
    <s v="Lane"/>
    <d v="2022-09-25T00:00:00"/>
    <d v="2023-05-06T00:00:00"/>
    <s v="IT Support"/>
    <s v="Lance Torres"/>
    <s v="hazel.lane@bilearner.com"/>
    <s v="SVG"/>
    <s v="Active"/>
    <s v="Part-Time"/>
    <s v="Zone C"/>
    <s v="Part-Time"/>
    <s v="Retirement"/>
    <s v="Past really million address again forget."/>
    <x v="2"/>
    <s v="Wireline Construction"/>
    <d v="1966-10-25T00:00:00"/>
    <s v="MA"/>
    <s v="Laborer"/>
    <s v="Female"/>
    <n v="8635"/>
    <s v="Hispanic"/>
    <s v="Widowed"/>
    <s v="Exceeds"/>
    <n v="5"/>
    <n v="2"/>
    <n v="5"/>
    <s v="mccormickmichael@example.org"/>
  </r>
  <r>
    <n v="2220"/>
    <s v="Lilah"/>
    <s v="Harrison"/>
    <d v="2022-09-17T00:00:00"/>
    <m/>
    <s v="IT Support"/>
    <s v="Charles Johnson"/>
    <s v="lilah.harrison@bilearner.com"/>
    <s v="EW"/>
    <s v="Active"/>
    <s v="Contract"/>
    <s v="Zone B"/>
    <s v="Temporary"/>
    <s v="Unk"/>
    <m/>
    <x v="2"/>
    <s v="General - Eng"/>
    <d v="1961-03-09T00:00:00"/>
    <s v="MA"/>
    <s v="Engineer"/>
    <s v="Female"/>
    <n v="30879"/>
    <s v="Asian"/>
    <s v="Married"/>
    <s v="Exceeds"/>
    <n v="4"/>
    <n v="5"/>
    <n v="3"/>
    <s v="jamie34@example.org"/>
  </r>
  <r>
    <n v="2221"/>
    <s v="Cedric"/>
    <s v="Sawyer"/>
    <d v="2019-05-31T00:00:00"/>
    <m/>
    <s v="IT Support"/>
    <s v="Megan Walker"/>
    <s v="cedric.sawyer@bilearner.com"/>
    <s v="MSC"/>
    <s v="Active"/>
    <s v="Contract"/>
    <s v="Zone C"/>
    <s v="Part-Time"/>
    <s v="Unk"/>
    <m/>
    <x v="2"/>
    <s v="Field Operations"/>
    <d v="1993-11-14T00:00:00"/>
    <s v="MA"/>
    <s v="Laborer"/>
    <s v="Female"/>
    <n v="49637"/>
    <s v="Hispanic"/>
    <s v="Single"/>
    <s v="Exceeds"/>
    <n v="4"/>
    <n v="1"/>
    <n v="1"/>
    <s v="scottmary@example.net"/>
  </r>
  <r>
    <n v="2222"/>
    <s v="Caiden"/>
    <s v="Lam"/>
    <d v="2020-07-21T00:00:00"/>
    <d v="2021-08-18T00:00:00"/>
    <s v="IT Support"/>
    <s v="Scott Thomas"/>
    <s v="caiden.lam@bilearner.com"/>
    <s v="TNS"/>
    <s v="Active"/>
    <s v="Part-Time"/>
    <s v="Zone A"/>
    <s v="Temporary"/>
    <s v="Resignation"/>
    <s v="End trouble tonight amount page reach debate."/>
    <x v="2"/>
    <s v="Wireline Construction"/>
    <d v="1998-07-17T00:00:00"/>
    <s v="MA"/>
    <s v="Laborer"/>
    <s v="Female"/>
    <n v="77955"/>
    <s v="Hispanic"/>
    <s v="Widowed"/>
    <s v="Exceeds"/>
    <n v="4"/>
    <n v="5"/>
    <n v="2"/>
    <s v="qfarrell@example.org"/>
  </r>
  <r>
    <n v="2223"/>
    <s v="Isla"/>
    <s v="Hawkins"/>
    <d v="2020-07-04T00:00:00"/>
    <m/>
    <s v="IT Manager - Support"/>
    <s v="Jason Smith"/>
    <s v="isla.hawkins@bilearner.com"/>
    <s v="BPC"/>
    <s v="Active"/>
    <s v="Full-Time"/>
    <s v="Zone C"/>
    <s v="Temporary"/>
    <s v="Unk"/>
    <m/>
    <x v="2"/>
    <s v="Executive"/>
    <d v="1942-02-18T00:00:00"/>
    <s v="MA"/>
    <s v="Vp"/>
    <s v="Female"/>
    <n v="43748"/>
    <s v="Asian"/>
    <s v="Widowed"/>
    <s v="Exceeds"/>
    <n v="2"/>
    <n v="4"/>
    <n v="1"/>
    <s v="glasscatherine@example.com"/>
  </r>
  <r>
    <n v="2224"/>
    <s v="Hadley"/>
    <s v="Nash"/>
    <d v="2020-10-13T00:00:00"/>
    <m/>
    <s v="IT Manager - Infra"/>
    <s v="Eric Clay"/>
    <s v="hadley.nash@bilearner.com"/>
    <s v="CCDR"/>
    <s v="Active"/>
    <s v="Full-Time"/>
    <s v="Zone A"/>
    <s v="Temporary"/>
    <s v="Unk"/>
    <m/>
    <x v="2"/>
    <s v="Wireline Construction"/>
    <d v="1999-01-14T00:00:00"/>
    <s v="CT"/>
    <s v="Groundman"/>
    <s v="Female"/>
    <n v="8958"/>
    <s v="Asian"/>
    <s v="Divorced"/>
    <s v="Exceeds"/>
    <n v="4"/>
    <n v="3"/>
    <n v="2"/>
    <s v="carpenterjeffrey@example.org"/>
  </r>
  <r>
    <n v="2225"/>
    <s v="Milo"/>
    <s v="Jensen"/>
    <d v="2023-05-01T00:00:00"/>
    <m/>
    <s v="IT Manager - DB"/>
    <s v="Kimberly Rosales"/>
    <s v="milo.jensen@bilearner.com"/>
    <s v="EW"/>
    <s v="Active"/>
    <s v="Part-Time"/>
    <s v="Zone A"/>
    <s v="Full-Time"/>
    <s v="Unk"/>
    <m/>
    <x v="2"/>
    <s v="Engineers"/>
    <d v="1971-03-12T00:00:00"/>
    <s v="MA"/>
    <s v="Project Manager"/>
    <s v="Male"/>
    <n v="84923"/>
    <s v="Black"/>
    <s v="Divorced"/>
    <s v="Exceeds"/>
    <n v="2"/>
    <n v="2"/>
    <n v="1"/>
    <s v="moralesjanice@example.org"/>
  </r>
  <r>
    <n v="2226"/>
    <s v="Zechariah"/>
    <s v="Strong"/>
    <d v="2019-03-22T00:00:00"/>
    <d v="2021-06-17T00:00:00"/>
    <s v="IT Support"/>
    <s v="Daniel Blake"/>
    <s v="zechariah.strong@bilearner.com"/>
    <s v="SVG"/>
    <s v="Active"/>
    <s v="Contract"/>
    <s v="Zone A"/>
    <s v="Full-Time"/>
    <s v="Resignation"/>
    <s v="Clearly rule suddenly."/>
    <x v="2"/>
    <s v="General - Eng"/>
    <d v="1960-07-09T00:00:00"/>
    <s v="MA"/>
    <s v="Administrative"/>
    <s v="Female"/>
    <n v="73392"/>
    <s v="White"/>
    <s v="Married"/>
    <s v="Exceeds"/>
    <n v="1"/>
    <n v="5"/>
    <n v="4"/>
    <e v="#N/A"/>
  </r>
  <r>
    <n v="2227"/>
    <s v="Raymond"/>
    <s v="Maldonado"/>
    <d v="2021-12-27T00:00:00"/>
    <m/>
    <s v="IT Support"/>
    <s v="Timothy Young"/>
    <s v="raymond.maldonado@bilearner.com"/>
    <s v="EW"/>
    <s v="Active"/>
    <s v="Contract"/>
    <s v="Zone B"/>
    <s v="Full-Time"/>
    <s v="Unk"/>
    <m/>
    <x v="2"/>
    <s v="Aerial"/>
    <d v="1995-05-06T00:00:00"/>
    <s v="MA"/>
    <s v="Lineman"/>
    <s v="Female"/>
    <n v="13915"/>
    <s v="Black"/>
    <s v="Widowed"/>
    <s v="Needs Improvement"/>
    <n v="5"/>
    <n v="4"/>
    <n v="2"/>
    <s v="miguelpeters@example.com"/>
  </r>
  <r>
    <n v="2228"/>
    <s v="Kayley"/>
    <s v="Romero"/>
    <d v="2018-08-12T00:00:00"/>
    <d v="2022-06-13T00:00:00"/>
    <s v="IT Support"/>
    <s v="Michael Webb"/>
    <s v="kayley.romero@bilearner.com"/>
    <s v="MSC"/>
    <s v="Active"/>
    <s v="Part-Time"/>
    <s v="Zone B"/>
    <s v="Part-Time"/>
    <s v="Resignation"/>
    <s v="Partner performance newspaper sense all where."/>
    <x v="2"/>
    <s v="Wireless"/>
    <d v="1942-09-16T00:00:00"/>
    <s v="MA"/>
    <s v="Laborer"/>
    <s v="Female"/>
    <n v="58630"/>
    <s v="White"/>
    <s v="Divorced"/>
    <s v="PIP"/>
    <n v="4"/>
    <n v="2"/>
    <n v="3"/>
    <s v="xford@example.net"/>
  </r>
  <r>
    <n v="2229"/>
    <s v="Antonio"/>
    <s v="Gray"/>
    <d v="2022-12-28T00:00:00"/>
    <m/>
    <s v="IT Support"/>
    <s v="Mitchell Wilson"/>
    <s v="antonio.gray@bilearner.com"/>
    <s v="TNS"/>
    <s v="Active"/>
    <s v="Part-Time"/>
    <s v="Zone A"/>
    <s v="Temporary"/>
    <s v="Unk"/>
    <m/>
    <x v="2"/>
    <s v="Underground"/>
    <d v="1977-01-10T00:00:00"/>
    <s v="MA"/>
    <s v="Laborer"/>
    <s v="Female"/>
    <n v="11746"/>
    <s v="Asian"/>
    <s v="Divorced"/>
    <s v="PIP"/>
    <n v="4"/>
    <n v="1"/>
    <n v="3"/>
    <s v="ibaker@example.net"/>
  </r>
  <r>
    <n v="2230"/>
    <s v="Kane"/>
    <s v="Mcfarland"/>
    <d v="2018-11-25T00:00:00"/>
    <m/>
    <s v="IT Manager - Support"/>
    <s v="Jose Rivera"/>
    <s v="kane.mcfarland@bilearner.com"/>
    <s v="PYZ"/>
    <s v="Active"/>
    <s v="Part-Time"/>
    <s v="Zone A"/>
    <s v="Full-Time"/>
    <s v="Unk"/>
    <m/>
    <x v="2"/>
    <s v="General - Con"/>
    <d v="1972-08-20T00:00:00"/>
    <s v="CT"/>
    <s v="Supervisor"/>
    <s v="Female"/>
    <n v="51949"/>
    <s v="Hispanic"/>
    <s v="Married"/>
    <s v="Fully Meets"/>
    <n v="2"/>
    <n v="5"/>
    <n v="1"/>
    <s v="heather45@example.org"/>
  </r>
  <r>
    <n v="2231"/>
    <s v="Kylie"/>
    <s v="Ellis"/>
    <d v="2020-12-26T00:00:00"/>
    <m/>
    <s v="IT Manager - Infra"/>
    <s v="Joshua Maxwell"/>
    <s v="kylie.ellis@bilearner.com"/>
    <s v="WBL"/>
    <s v="Active"/>
    <s v="Full-Time"/>
    <s v="Zone A"/>
    <s v="Part-Time"/>
    <s v="Unk"/>
    <m/>
    <x v="2"/>
    <s v="General - Con"/>
    <d v="1990-04-24T00:00:00"/>
    <s v="CT"/>
    <s v="Laborer"/>
    <s v="Female"/>
    <n v="54795"/>
    <s v="Other"/>
    <s v="Single"/>
    <s v="Fully Meets"/>
    <n v="2"/>
    <n v="2"/>
    <n v="1"/>
    <s v="christina11@example.org"/>
  </r>
  <r>
    <n v="2232"/>
    <s v="Jovan"/>
    <s v="Giles"/>
    <d v="2022-12-16T00:00:00"/>
    <m/>
    <s v="IT Manager - DB"/>
    <s v="Whitney Small"/>
    <s v="jovan.giles@bilearner.com"/>
    <s v="NEL"/>
    <s v="Active"/>
    <s v="Part-Time"/>
    <s v="Zone A"/>
    <s v="Full-Time"/>
    <s v="Unk"/>
    <m/>
    <x v="2"/>
    <s v="Field Operations"/>
    <d v="1942-05-10T00:00:00"/>
    <s v="MA"/>
    <s v="Engineer"/>
    <s v="Male"/>
    <n v="79191"/>
    <s v="Hispanic"/>
    <s v="Single"/>
    <s v="Fully Meets"/>
    <n v="5"/>
    <n v="2"/>
    <n v="4"/>
    <s v="dwilson@example.org"/>
  </r>
  <r>
    <n v="2233"/>
    <s v="Sheldon"/>
    <s v="Castillo"/>
    <d v="2019-09-27T00:00:00"/>
    <m/>
    <s v="IT Support"/>
    <s v="Wendy Khan"/>
    <s v="sheldon.castillo@bilearner.com"/>
    <s v="MSC"/>
    <s v="Active"/>
    <s v="Contract"/>
    <s v="Zone B"/>
    <s v="Full-Time"/>
    <s v="Unk"/>
    <m/>
    <x v="2"/>
    <s v="Splicing"/>
    <d v="1977-04-22T00:00:00"/>
    <s v="MA"/>
    <s v="Lineman"/>
    <s v="Female"/>
    <n v="93777"/>
    <s v="Asian"/>
    <s v="Single"/>
    <s v="Fully Meets"/>
    <n v="1"/>
    <n v="1"/>
    <n v="5"/>
    <s v="belldustin@example.net"/>
  </r>
  <r>
    <n v="2234"/>
    <s v="Ariel"/>
    <s v="Barnes"/>
    <d v="2021-02-20T00:00:00"/>
    <d v="2022-01-09T00:00:00"/>
    <s v="IT Support"/>
    <s v="William Phillips"/>
    <s v="ariel.barnes@bilearner.com"/>
    <s v="EW"/>
    <s v="Active"/>
    <s v="Part-Time"/>
    <s v="Zone C"/>
    <s v="Full-Time"/>
    <s v="Resignation"/>
    <s v="Particularly put occur. Approach often be."/>
    <x v="2"/>
    <s v="Wireline Construction"/>
    <d v="1975-02-26T00:00:00"/>
    <s v="MA"/>
    <s v="Laborer"/>
    <s v="Female"/>
    <n v="87474"/>
    <s v="Black"/>
    <s v="Married"/>
    <s v="Fully Meets"/>
    <n v="2"/>
    <n v="4"/>
    <n v="1"/>
    <s v="wlittle@example.net"/>
  </r>
  <r>
    <n v="2235"/>
    <s v="Kyson"/>
    <s v="Grimes"/>
    <d v="2022-02-26T00:00:00"/>
    <m/>
    <s v="IT Support"/>
    <s v="Elizabeth Peterson"/>
    <s v="kyson.grimes@bilearner.com"/>
    <s v="CCDR"/>
    <s v="Active"/>
    <s v="Full-Time"/>
    <s v="Zone B"/>
    <s v="Full-Time"/>
    <s v="Unk"/>
    <m/>
    <x v="2"/>
    <s v="Shop (Fleet)"/>
    <d v="1954-08-31T00:00:00"/>
    <s v="MA"/>
    <s v="Model Assistant"/>
    <s v="Female"/>
    <n v="37994"/>
    <s v="Other"/>
    <s v="Single"/>
    <s v="Fully Meets"/>
    <n v="1"/>
    <n v="3"/>
    <n v="3"/>
    <s v="gmartin@example.com"/>
  </r>
  <r>
    <n v="2236"/>
    <s v="Princess"/>
    <s v="Long"/>
    <d v="2018-12-23T00:00:00"/>
    <d v="2021-10-11T00:00:00"/>
    <s v="IT Support"/>
    <s v="Amber Rocha"/>
    <s v="princess.long@bilearner.com"/>
    <s v="BPC"/>
    <s v="Active"/>
    <s v="Full-Time"/>
    <s v="Zone A"/>
    <s v="Temporary"/>
    <s v="Involuntary"/>
    <s v="Choice learn town themselves cup experience."/>
    <x v="2"/>
    <s v="Engineers"/>
    <d v="1948-10-28T00:00:00"/>
    <s v="CT"/>
    <s v="Project Manager"/>
    <s v="Female"/>
    <n v="44145"/>
    <s v="Hispanic"/>
    <s v="Widowed"/>
    <s v="Fully Meets"/>
    <n v="1"/>
    <n v="2"/>
    <n v="2"/>
    <s v="olsonmichelle@example.org"/>
  </r>
  <r>
    <n v="2237"/>
    <s v="Lyla"/>
    <s v="Wong"/>
    <d v="2022-01-10T00:00:00"/>
    <d v="2023-01-04T00:00:00"/>
    <s v="IT Manager - Support"/>
    <s v="John Thomas"/>
    <s v="lyla.wong@bilearner.com"/>
    <s v="WBL"/>
    <s v="Active"/>
    <s v="Full-Time"/>
    <s v="Zone B"/>
    <s v="Temporary"/>
    <s v="Resignation"/>
    <s v="Run vote behind factor father."/>
    <x v="2"/>
    <s v="Underground"/>
    <d v="1975-04-22T00:00:00"/>
    <s v="CT"/>
    <s v="Laborer"/>
    <s v="Female"/>
    <n v="25760"/>
    <s v="Other"/>
    <s v="Single"/>
    <s v="Fully Meets"/>
    <n v="2"/>
    <n v="2"/>
    <n v="2"/>
    <s v="alvarezrobert@example.org"/>
  </r>
  <r>
    <n v="2238"/>
    <s v="Shyanne"/>
    <s v="Livingston"/>
    <d v="2021-03-04T00:00:00"/>
    <d v="2021-12-06T00:00:00"/>
    <s v="IT Manager - Infra"/>
    <s v="April Burns"/>
    <s v="shyanne.livingston@bilearner.com"/>
    <s v="TNS"/>
    <s v="Active"/>
    <s v="Part-Time"/>
    <s v="Zone B"/>
    <s v="Temporary"/>
    <s v="Resignation"/>
    <s v="Office little different tax down top."/>
    <x v="2"/>
    <s v="Project Management - Con"/>
    <d v="1972-01-17T00:00:00"/>
    <s v="CT"/>
    <s v="Purchasing"/>
    <s v="Male"/>
    <n v="55252"/>
    <s v="Hispanic"/>
    <s v="Widowed"/>
    <s v="Fully Meets"/>
    <n v="2"/>
    <n v="3"/>
    <n v="4"/>
    <s v="ingramangela@example.net"/>
  </r>
  <r>
    <n v="2239"/>
    <s v="Dario"/>
    <s v="Whitney"/>
    <d v="2023-03-10T00:00:00"/>
    <d v="2023-04-04T00:00:00"/>
    <s v="IT Manager - DB"/>
    <s v="Sean Hill"/>
    <s v="dario.whitney@bilearner.com"/>
    <s v="SVG"/>
    <s v="Active"/>
    <s v="Full-Time"/>
    <s v="Zone C"/>
    <s v="Part-Time"/>
    <s v="Retirement"/>
    <s v="Future where and."/>
    <x v="2"/>
    <s v="Catv"/>
    <d v="1962-11-12T00:00:00"/>
    <s v="MA"/>
    <s v="Manager"/>
    <s v="Male"/>
    <n v="62468"/>
    <s v="Asian"/>
    <s v="Divorced"/>
    <s v="Fully Meets"/>
    <n v="5"/>
    <n v="4"/>
    <n v="1"/>
    <s v="blackwellgina@example.net"/>
  </r>
  <r>
    <n v="2240"/>
    <s v="Pedro"/>
    <s v="Nelson"/>
    <d v="2018-12-05T00:00:00"/>
    <m/>
    <s v="IT Support"/>
    <s v="Erika Green"/>
    <s v="pedro.nelson@bilearner.com"/>
    <s v="SVG"/>
    <s v="Active"/>
    <s v="Part-Time"/>
    <s v="Zone B"/>
    <s v="Part-Time"/>
    <s v="Unk"/>
    <m/>
    <x v="2"/>
    <s v="Finance &amp; Accounting"/>
    <d v="1997-11-28T00:00:00"/>
    <s v="MA"/>
    <s v="Accounting"/>
    <s v="Female"/>
    <n v="91567"/>
    <s v="Hispanic"/>
    <s v="Married"/>
    <s v="Fully Meets"/>
    <n v="2"/>
    <n v="5"/>
    <n v="2"/>
    <e v="#N/A"/>
  </r>
  <r>
    <n v="2241"/>
    <s v="Carlo"/>
    <s v="Carr"/>
    <d v="2021-06-24T00:00:00"/>
    <m/>
    <s v="IT Support"/>
    <s v="David Velasquez"/>
    <s v="carlo.carr@bilearner.com"/>
    <s v="EW"/>
    <s v="Active"/>
    <s v="Part-Time"/>
    <s v="Zone C"/>
    <s v="Part-Time"/>
    <s v="Unk"/>
    <m/>
    <x v="2"/>
    <s v="Technology / It"/>
    <d v="1981-01-06T00:00:00"/>
    <s v="MA"/>
    <s v="Engineer"/>
    <s v="Female"/>
    <n v="5139"/>
    <s v="Hispanic"/>
    <s v="Married"/>
    <s v="Fully Meets"/>
    <n v="2"/>
    <n v="4"/>
    <n v="4"/>
    <s v="perezjason@example.com"/>
  </r>
  <r>
    <n v="2242"/>
    <s v="Aileen"/>
    <s v="Pacheco"/>
    <d v="2022-05-10T00:00:00"/>
    <d v="2022-07-16T00:00:00"/>
    <s v="IT Support"/>
    <s v="Alicia Farrell"/>
    <s v="aileen.pacheco@bilearner.com"/>
    <s v="MSC"/>
    <s v="Active"/>
    <s v="Full-Time"/>
    <s v="Zone C"/>
    <s v="Temporary"/>
    <s v="Resignation"/>
    <s v="Performance paper teacher tree student."/>
    <x v="2"/>
    <s v="Field Operations"/>
    <d v="1994-03-29T00:00:00"/>
    <s v="MA"/>
    <s v="Runner"/>
    <s v="Female"/>
    <n v="48114"/>
    <s v="Hispanic"/>
    <s v="Married"/>
    <s v="Fully Meets"/>
    <n v="4"/>
    <n v="4"/>
    <n v="3"/>
    <s v="janice66@example.com"/>
  </r>
  <r>
    <n v="2243"/>
    <s v="Dorian"/>
    <s v="Wu"/>
    <d v="2023-04-13T00:00:00"/>
    <d v="2023-05-03T00:00:00"/>
    <s v="IT Support"/>
    <s v="Desiree Martinez"/>
    <s v="dorian.wu@bilearner.com"/>
    <s v="TNS"/>
    <s v="Active"/>
    <s v="Full-Time"/>
    <s v="Zone A"/>
    <s v="Part-Time"/>
    <s v="Involuntary"/>
    <s v="This bank out."/>
    <x v="2"/>
    <s v="Finance &amp; Accounting"/>
    <d v="1954-07-20T00:00:00"/>
    <s v="CT"/>
    <s v="Accounting"/>
    <s v="Female"/>
    <n v="90316"/>
    <s v="Other"/>
    <s v="Married"/>
    <s v="Fully Meets"/>
    <n v="4"/>
    <n v="5"/>
    <n v="1"/>
    <e v="#N/A"/>
  </r>
  <r>
    <n v="2244"/>
    <s v="Monica"/>
    <s v="Pham"/>
    <d v="2022-08-04T00:00:00"/>
    <m/>
    <s v="IT Manager - Support"/>
    <s v="Jesse Archer"/>
    <s v="monica.pham@bilearner.com"/>
    <s v="PYZ"/>
    <s v="Active"/>
    <s v="Contract"/>
    <s v="Zone C"/>
    <s v="Temporary"/>
    <s v="Unk"/>
    <m/>
    <x v="2"/>
    <s v="Field Operations"/>
    <d v="1949-08-12T00:00:00"/>
    <s v="CT"/>
    <s v="Driller"/>
    <s v="Female"/>
    <n v="47299"/>
    <s v="Other"/>
    <s v="Married"/>
    <s v="Fully Meets"/>
    <n v="4"/>
    <n v="1"/>
    <n v="4"/>
    <s v="rhodesbrittany@example.net"/>
  </r>
  <r>
    <n v="2245"/>
    <s v="Londyn"/>
    <s v="Underwood"/>
    <d v="2021-02-28T00:00:00"/>
    <d v="2022-07-13T00:00:00"/>
    <s v="IT Manager - Infra"/>
    <s v="Mrs. Lori Petty MD"/>
    <s v="londyn.underwood@bilearner.com"/>
    <s v="WBL"/>
    <s v="Active"/>
    <s v="Part-Time"/>
    <s v="Zone C"/>
    <s v="Part-Time"/>
    <s v="Resignation"/>
    <s v="Later star one than within live."/>
    <x v="2"/>
    <s v="Engineers"/>
    <d v="1946-09-15T00:00:00"/>
    <s v="MA"/>
    <s v="Supervisor"/>
    <s v="Male"/>
    <n v="54056"/>
    <s v="Black"/>
    <s v="Divorced"/>
    <s v="Fully Meets"/>
    <n v="5"/>
    <n v="4"/>
    <n v="2"/>
    <s v="masonlogan@example.net"/>
  </r>
  <r>
    <n v="2246"/>
    <s v="Britney"/>
    <s v="Logan"/>
    <d v="2020-10-14T00:00:00"/>
    <d v="2022-04-10T00:00:00"/>
    <s v="IT Manager - DB"/>
    <s v="Paul Robertson"/>
    <s v="britney.logan@bilearner.com"/>
    <s v="NEL"/>
    <s v="Active"/>
    <s v="Contract"/>
    <s v="Zone B"/>
    <s v="Part-Time"/>
    <s v="Resignation"/>
    <s v="Expect kitchen even anyone. Without agent she."/>
    <x v="2"/>
    <s v="Field Operations"/>
    <d v="1973-11-22T00:00:00"/>
    <s v="MA"/>
    <s v="Technician"/>
    <s v="Male"/>
    <n v="7728"/>
    <s v="White"/>
    <s v="Divorced"/>
    <s v="Fully Meets"/>
    <n v="4"/>
    <n v="5"/>
    <n v="3"/>
    <s v="kylehaley@example.com"/>
  </r>
  <r>
    <n v="2247"/>
    <s v="Alessandra"/>
    <s v="Novak"/>
    <d v="2018-09-10T00:00:00"/>
    <d v="2023-06-08T00:00:00"/>
    <s v="IT Support"/>
    <s v="William Murray"/>
    <s v="alessandra.novak@bilearner.com"/>
    <s v="SVG"/>
    <s v="Active"/>
    <s v="Part-Time"/>
    <s v="Zone B"/>
    <s v="Temporary"/>
    <s v="Resignation"/>
    <s v="Three sell often star."/>
    <x v="2"/>
    <s v="Fielders"/>
    <d v="1983-10-04T00:00:00"/>
    <s v="MA"/>
    <s v="Engineer"/>
    <s v="Female"/>
    <n v="70092"/>
    <s v="Hispanic"/>
    <s v="Widowed"/>
    <s v="Fully Meets"/>
    <n v="2"/>
    <n v="4"/>
    <n v="3"/>
    <s v="caseykevin@example.com"/>
  </r>
  <r>
    <n v="2248"/>
    <s v="Ariel"/>
    <s v="Powers"/>
    <d v="2022-12-16T00:00:00"/>
    <d v="2023-05-28T00:00:00"/>
    <s v="IT Support"/>
    <s v="Corey Fletcher"/>
    <s v="ariel.powers@bilearner.com"/>
    <s v="EW"/>
    <s v="Active"/>
    <s v="Part-Time"/>
    <s v="Zone B"/>
    <s v="Temporary"/>
    <s v="Retirement"/>
    <s v="Adult wind join time memory customer."/>
    <x v="2"/>
    <s v="Field Operations"/>
    <d v="1999-12-17T00:00:00"/>
    <s v="MA"/>
    <s v="Laborer"/>
    <s v="Female"/>
    <n v="71142"/>
    <s v="Hispanic"/>
    <s v="Widowed"/>
    <s v="Fully Meets"/>
    <n v="2"/>
    <n v="5"/>
    <n v="1"/>
    <s v="shermanseth@example.net"/>
  </r>
  <r>
    <n v="2249"/>
    <s v="Jewel"/>
    <s v="Bryant"/>
    <d v="2018-09-28T00:00:00"/>
    <d v="2019-01-26T00:00:00"/>
    <s v="IT Support"/>
    <s v="James Rhodes"/>
    <s v="jewel.bryant@bilearner.com"/>
    <s v="MSC"/>
    <s v="Active"/>
    <s v="Contract"/>
    <s v="Zone C"/>
    <s v="Part-Time"/>
    <s v="Voluntary"/>
    <s v="Only movie ability wait according."/>
    <x v="2"/>
    <s v="Field Operations"/>
    <d v="1994-07-11T00:00:00"/>
    <s v="MA"/>
    <s v="Laborer"/>
    <s v="Female"/>
    <n v="2760"/>
    <s v="Black"/>
    <s v="Divorced"/>
    <s v="Fully Meets"/>
    <n v="4"/>
    <n v="5"/>
    <n v="3"/>
    <s v="virginia54@example.org"/>
  </r>
  <r>
    <n v="2250"/>
    <s v="Irene"/>
    <s v="Kim"/>
    <d v="2022-03-08T00:00:00"/>
    <d v="2022-04-26T00:00:00"/>
    <s v="IT Support"/>
    <s v="Peter Williams"/>
    <s v="irene.kim@bilearner.com"/>
    <s v="TNS"/>
    <s v="Active"/>
    <s v="Contract"/>
    <s v="Zone C"/>
    <s v="Temporary"/>
    <s v="Involuntary"/>
    <s v="Money read truth determine remain Mrs."/>
    <x v="2"/>
    <s v="Aerial"/>
    <d v="1962-02-09T00:00:00"/>
    <s v="CT"/>
    <s v="Groundman"/>
    <s v="Female"/>
    <n v="13557"/>
    <s v="Asian"/>
    <s v="Married"/>
    <s v="Fully Meets"/>
    <n v="5"/>
    <n v="1"/>
    <n v="4"/>
    <s v="robertreed@example.org"/>
  </r>
  <r>
    <n v="2251"/>
    <s v="Carla"/>
    <s v="Willis"/>
    <d v="2022-01-12T00:00:00"/>
    <m/>
    <s v="IT Manager - Support"/>
    <s v="Bradley Gray"/>
    <s v="carla.willis@bilearner.com"/>
    <s v="PYZ"/>
    <s v="Active"/>
    <s v="Part-Time"/>
    <s v="Zone B"/>
    <s v="Temporary"/>
    <s v="Unk"/>
    <m/>
    <x v="2"/>
    <s v="Project Management - Con"/>
    <d v="1978-03-10T00:00:00"/>
    <s v="MA"/>
    <s v="Program Manager"/>
    <s v="Female"/>
    <n v="81938"/>
    <s v="Hispanic"/>
    <s v="Divorced"/>
    <s v="Fully Meets"/>
    <n v="2"/>
    <n v="4"/>
    <n v="4"/>
    <s v="herrerasamantha@example.org"/>
  </r>
  <r>
    <n v="2252"/>
    <s v="Ricardo"/>
    <s v="Fitzgerald"/>
    <d v="2020-12-08T00:00:00"/>
    <m/>
    <s v="IT Manager - Infra"/>
    <s v="Sarah Robinson"/>
    <s v="ricardo.fitzgerald@bilearner.com"/>
    <s v="WBL"/>
    <s v="Active"/>
    <s v="Contract"/>
    <s v="Zone B"/>
    <s v="Part-Time"/>
    <s v="Unk"/>
    <m/>
    <x v="2"/>
    <s v="Field Operations"/>
    <d v="1973-12-11T00:00:00"/>
    <s v="MA"/>
    <s v="Coordinator"/>
    <s v="Male"/>
    <n v="73648"/>
    <s v="White"/>
    <s v="Widowed"/>
    <s v="Fully Meets"/>
    <n v="4"/>
    <n v="3"/>
    <n v="1"/>
    <s v="joan85@example.com"/>
  </r>
  <r>
    <n v="2253"/>
    <s v="Steven"/>
    <s v="Jarvis"/>
    <d v="2020-11-17T00:00:00"/>
    <m/>
    <s v="IT Support"/>
    <s v="Mark Parker"/>
    <s v="steven.jarvis@bilearner.com"/>
    <s v="PYZ"/>
    <s v="Active"/>
    <s v="Full-Time"/>
    <s v="Zone A"/>
    <s v="Full-Time"/>
    <s v="Unk"/>
    <m/>
    <x v="2"/>
    <s v="Field Operations"/>
    <d v="1982-05-02T00:00:00"/>
    <s v="MA"/>
    <s v="Technician"/>
    <s v="Female"/>
    <n v="73024"/>
    <s v="Other"/>
    <s v="Single"/>
    <s v="Fully Meets"/>
    <n v="1"/>
    <n v="2"/>
    <n v="5"/>
    <s v="nathanwilliams@example.com"/>
  </r>
  <r>
    <n v="2254"/>
    <s v="Benjamin"/>
    <s v="Marquez"/>
    <d v="2021-01-18T00:00:00"/>
    <m/>
    <s v="IT Support"/>
    <s v="Mrs. Jessica Whitehead"/>
    <s v="benjamin.marquez@bilearner.com"/>
    <s v="SVG"/>
    <s v="Active"/>
    <s v="Full-Time"/>
    <s v="Zone A"/>
    <s v="Part-Time"/>
    <s v="Unk"/>
    <m/>
    <x v="2"/>
    <s v="General - Sga"/>
    <d v="1957-10-27T00:00:00"/>
    <s v="MA"/>
    <s v="Administrator"/>
    <s v="Female"/>
    <n v="44031"/>
    <s v="Hispanic"/>
    <s v="Single"/>
    <s v="Fully Meets"/>
    <n v="2"/>
    <n v="5"/>
    <n v="3"/>
    <e v="#N/A"/>
  </r>
  <r>
    <n v="2255"/>
    <s v="Gabrielle"/>
    <s v="Mercer"/>
    <d v="2020-09-15T00:00:00"/>
    <d v="2021-10-01T00:00:00"/>
    <s v="IT Support"/>
    <s v="Jose Jordan"/>
    <s v="gabrielle.mercer@bilearner.com"/>
    <s v="TNS"/>
    <s v="Active"/>
    <s v="Full-Time"/>
    <s v="Zone C"/>
    <s v="Part-Time"/>
    <s v="Involuntary"/>
    <s v="This focus strategy behind among this."/>
    <x v="2"/>
    <s v="Wireline Construction"/>
    <d v="1990-07-16T00:00:00"/>
    <s v="MA"/>
    <s v="Lineman"/>
    <s v="Female"/>
    <n v="67812"/>
    <s v="Hispanic"/>
    <s v="Single"/>
    <s v="Fully Meets"/>
    <n v="2"/>
    <n v="4"/>
    <n v="1"/>
    <s v="kristenmcintyre@example.org"/>
  </r>
  <r>
    <n v="2256"/>
    <s v="Kaylyn"/>
    <s v="Pham"/>
    <d v="2019-12-11T00:00:00"/>
    <m/>
    <s v="IT Support"/>
    <s v="Dawn Smith DDS"/>
    <s v="kaylyn.pham@bilearner.com"/>
    <s v="WBL"/>
    <s v="Active"/>
    <s v="Part-Time"/>
    <s v="Zone C"/>
    <s v="Full-Time"/>
    <s v="Unk"/>
    <m/>
    <x v="2"/>
    <s v="Field Operations"/>
    <d v="1981-12-29T00:00:00"/>
    <s v="CT"/>
    <s v="Driller"/>
    <s v="Female"/>
    <n v="67840"/>
    <s v="Asian"/>
    <s v="Widowed"/>
    <s v="Fully Meets"/>
    <n v="5"/>
    <n v="4"/>
    <n v="5"/>
    <s v="julie81@example.com"/>
  </r>
  <r>
    <n v="2257"/>
    <s v="Ingrid"/>
    <s v="Lucero"/>
    <d v="2021-04-29T00:00:00"/>
    <d v="2022-06-10T00:00:00"/>
    <s v="IT Manager - Support"/>
    <s v="Meredith Martin"/>
    <s v="ingrid.lucero@bilearner.com"/>
    <s v="WBL"/>
    <s v="Active"/>
    <s v="Contract"/>
    <s v="Zone B"/>
    <s v="Full-Time"/>
    <s v="Voluntary"/>
    <s v="Teach yard style bed relate seat."/>
    <x v="2"/>
    <s v="General - Eng"/>
    <d v="1988-10-22T00:00:00"/>
    <s v="MA"/>
    <s v="Administrative"/>
    <s v="Male"/>
    <n v="77019"/>
    <s v="White"/>
    <s v="Married"/>
    <s v="Fully Meets"/>
    <n v="2"/>
    <n v="5"/>
    <n v="4"/>
    <e v="#N/A"/>
  </r>
  <r>
    <n v="2258"/>
    <s v="Keshawn"/>
    <s v="Gilmore"/>
    <d v="2021-04-03T00:00:00"/>
    <m/>
    <s v="IT Manager - Infra"/>
    <s v="Jodi Wheeler"/>
    <s v="keshawn.gilmore@bilearner.com"/>
    <s v="TNS"/>
    <s v="Active"/>
    <s v="Full-Time"/>
    <s v="Zone C"/>
    <s v="Part-Time"/>
    <s v="Unk"/>
    <m/>
    <x v="2"/>
    <s v="Engineers"/>
    <d v="1999-02-20T00:00:00"/>
    <s v="MA"/>
    <s v="Engineer"/>
    <s v="Male"/>
    <n v="88137"/>
    <s v="White"/>
    <s v="Widowed"/>
    <s v="Fully Meets"/>
    <n v="2"/>
    <n v="4"/>
    <n v="2"/>
    <s v="ikennedy@example.org"/>
  </r>
  <r>
    <n v="2259"/>
    <s v="Connor"/>
    <s v="Wang"/>
    <d v="2022-02-01T00:00:00"/>
    <m/>
    <s v="IT Support"/>
    <s v="Robert Morrow"/>
    <s v="connor.wang@bilearner.com"/>
    <s v="SVG"/>
    <s v="Active"/>
    <s v="Part-Time"/>
    <s v="Zone A"/>
    <s v="Temporary"/>
    <s v="Unk"/>
    <m/>
    <x v="2"/>
    <s v="General - Eng"/>
    <d v="1961-03-24T00:00:00"/>
    <s v="MA"/>
    <s v="Drafter"/>
    <s v="Female"/>
    <n v="76781"/>
    <s v="Hispanic"/>
    <s v="Divorced"/>
    <s v="Fully Meets"/>
    <n v="1"/>
    <n v="5"/>
    <n v="1"/>
    <s v="nthompson@example.net"/>
  </r>
  <r>
    <n v="2260"/>
    <s v="Rocco"/>
    <s v="Vaughan"/>
    <d v="2020-01-17T00:00:00"/>
    <d v="2021-09-30T00:00:00"/>
    <s v="IT Support"/>
    <s v="Victor Armstrong"/>
    <s v="rocco.vaughan@bilearner.com"/>
    <s v="EW"/>
    <s v="Active"/>
    <s v="Part-Time"/>
    <s v="Zone B"/>
    <s v="Temporary"/>
    <s v="Voluntary"/>
    <s v="Stay moment go try. Trouble morning skin join."/>
    <x v="2"/>
    <s v="Engineers"/>
    <d v="1992-10-21T00:00:00"/>
    <s v="MA"/>
    <s v="Billing"/>
    <s v="Female"/>
    <n v="17501"/>
    <s v="Hispanic"/>
    <s v="Widowed"/>
    <s v="Fully Meets"/>
    <n v="1"/>
    <n v="4"/>
    <n v="3"/>
    <e v="#N/A"/>
  </r>
  <r>
    <n v="2261"/>
    <s v="Samuel"/>
    <s v="Jennings"/>
    <d v="2022-06-01T00:00:00"/>
    <m/>
    <s v="IT Support"/>
    <s v="Gregory Brown"/>
    <s v="samuel.jennings@bilearner.com"/>
    <s v="MSC"/>
    <s v="Active"/>
    <s v="Full-Time"/>
    <s v="Zone B"/>
    <s v="Part-Time"/>
    <s v="Unk"/>
    <m/>
    <x v="2"/>
    <s v="Wireline Construction"/>
    <d v="1958-01-06T00:00:00"/>
    <s v="CT"/>
    <s v="Foreman"/>
    <s v="Female"/>
    <n v="24054"/>
    <s v="Black"/>
    <s v="Divorced"/>
    <s v="Fully Meets"/>
    <n v="2"/>
    <n v="5"/>
    <n v="2"/>
    <s v="wreynolds@example.net"/>
  </r>
  <r>
    <n v="2262"/>
    <s v="Shane"/>
    <s v="Harper"/>
    <d v="2019-03-17T00:00:00"/>
    <m/>
    <s v="IT Support"/>
    <s v="Andrea Clark"/>
    <s v="shane.harper@bilearner.com"/>
    <s v="TNS"/>
    <s v="Active"/>
    <s v="Contract"/>
    <s v="Zone A"/>
    <s v="Temporary"/>
    <s v="Unk"/>
    <m/>
    <x v="2"/>
    <s v="Engineers"/>
    <d v="1950-03-10T00:00:00"/>
    <s v="CT"/>
    <s v="Engineer"/>
    <s v="Female"/>
    <n v="84506"/>
    <s v="Other"/>
    <s v="Divorced"/>
    <s v="Fully Meets"/>
    <n v="2"/>
    <n v="3"/>
    <n v="4"/>
    <s v="harmonkatherine@example.org"/>
  </r>
  <r>
    <n v="2263"/>
    <s v="Kali"/>
    <s v="Yates"/>
    <d v="2020-01-07T00:00:00"/>
    <m/>
    <s v="IT Manager - Support"/>
    <s v="Casey Galvan"/>
    <s v="kali.yates@bilearner.com"/>
    <s v="PYZ"/>
    <s v="Active"/>
    <s v="Contract"/>
    <s v="Zone B"/>
    <s v="Temporary"/>
    <s v="Unk"/>
    <m/>
    <x v="2"/>
    <s v="General - Sga"/>
    <d v="1965-09-10T00:00:00"/>
    <s v="MA"/>
    <s v="Assistant"/>
    <s v="Male"/>
    <n v="10273"/>
    <s v="Hispanic"/>
    <s v="Single"/>
    <s v="Fully Meets"/>
    <n v="2"/>
    <n v="4"/>
    <n v="3"/>
    <e v="#N/A"/>
  </r>
  <r>
    <n v="2264"/>
    <s v="Piper"/>
    <s v="Guzman"/>
    <d v="2021-02-24T00:00:00"/>
    <d v="2021-12-29T00:00:00"/>
    <s v="IT Manager - Infra"/>
    <s v="Joseph Underwood"/>
    <s v="piper.guzman@bilearner.com"/>
    <s v="WBL"/>
    <s v="Active"/>
    <s v="Part-Time"/>
    <s v="Zone A"/>
    <s v="Part-Time"/>
    <s v="Involuntary"/>
    <s v="Cultural responsibility whose wear."/>
    <x v="2"/>
    <s v="Executive"/>
    <d v="1979-05-03T00:00:00"/>
    <s v="MA"/>
    <s v="Manager"/>
    <s v="Male"/>
    <n v="4377"/>
    <s v="White"/>
    <s v="Single"/>
    <s v="Fully Meets"/>
    <n v="5"/>
    <n v="3"/>
    <n v="1"/>
    <s v="oward@example.net"/>
  </r>
  <r>
    <n v="2265"/>
    <s v="Halle"/>
    <s v="Pena"/>
    <d v="2019-12-30T00:00:00"/>
    <m/>
    <s v="IT Support"/>
    <s v="Chelsea Smith"/>
    <s v="halle.pena@bilearner.com"/>
    <s v="SVG"/>
    <s v="Active"/>
    <s v="Contract"/>
    <s v="Zone C"/>
    <s v="Part-Time"/>
    <s v="Unk"/>
    <m/>
    <x v="2"/>
    <s v="Field Operations"/>
    <d v="1944-12-30T00:00:00"/>
    <s v="MA"/>
    <s v="Construction Manager"/>
    <s v="Female"/>
    <n v="87370"/>
    <s v="Hispanic"/>
    <s v="Single"/>
    <s v="Fully Meets"/>
    <n v="1"/>
    <n v="2"/>
    <n v="2"/>
    <s v="jthompson@example.net"/>
  </r>
  <r>
    <n v="2266"/>
    <s v="Jameson"/>
    <s v="Eaton"/>
    <d v="2020-05-12T00:00:00"/>
    <d v="2021-03-17T00:00:00"/>
    <s v="IT Support"/>
    <s v="Timothy Owens"/>
    <s v="jameson.eaton@bilearner.com"/>
    <s v="EW"/>
    <s v="Active"/>
    <s v="Full-Time"/>
    <s v="Zone B"/>
    <s v="Temporary"/>
    <s v="Resignation"/>
    <s v="Chair out man man."/>
    <x v="2"/>
    <s v="Field Operations"/>
    <d v="1975-10-02T00:00:00"/>
    <s v="MA"/>
    <s v="Construction Manager"/>
    <s v="Female"/>
    <n v="84988"/>
    <s v="Other"/>
    <s v="Single"/>
    <s v="Fully Meets"/>
    <n v="5"/>
    <n v="2"/>
    <n v="5"/>
    <s v="kimberlysmith@example.net"/>
  </r>
  <r>
    <n v="2267"/>
    <s v="Antony"/>
    <s v="Brandt"/>
    <d v="2023-04-04T00:00:00"/>
    <m/>
    <s v="IT Support"/>
    <s v="Jennifer Watts"/>
    <s v="antony.brandt@bilearner.com"/>
    <s v="MSC"/>
    <s v="Active"/>
    <s v="Full-Time"/>
    <s v="Zone A"/>
    <s v="Part-Time"/>
    <s v="Unk"/>
    <m/>
    <x v="2"/>
    <s v="General - Con"/>
    <d v="1971-06-18T00:00:00"/>
    <s v="CT"/>
    <s v="Technician"/>
    <s v="Female"/>
    <n v="43148"/>
    <s v="Hispanic"/>
    <s v="Divorced"/>
    <s v="Fully Meets"/>
    <n v="4"/>
    <n v="3"/>
    <n v="1"/>
    <s v="olivia30@example.org"/>
  </r>
  <r>
    <n v="2268"/>
    <s v="Armani"/>
    <s v="Rogers"/>
    <d v="2021-01-04T00:00:00"/>
    <d v="2022-04-28T00:00:00"/>
    <s v="IT Support"/>
    <s v="Kelly Waters"/>
    <s v="armani.rogers@bilearner.com"/>
    <s v="TNS"/>
    <s v="Active"/>
    <s v="Contract"/>
    <s v="Zone C"/>
    <s v="Full-Time"/>
    <s v="Resignation"/>
    <s v="Real build something family save."/>
    <x v="2"/>
    <s v="General - Con"/>
    <d v="1963-06-08T00:00:00"/>
    <s v="CT"/>
    <s v="Technician"/>
    <s v="Male"/>
    <n v="58818"/>
    <s v="White"/>
    <s v="Single"/>
    <s v="Fully Meets"/>
    <n v="2"/>
    <n v="2"/>
    <n v="2"/>
    <s v="heatherstewart@example.org"/>
  </r>
  <r>
    <n v="2269"/>
    <s v="Jacoby"/>
    <s v="Lyons"/>
    <d v="2020-04-28T00:00:00"/>
    <d v="2022-12-01T00:00:00"/>
    <s v="IT Manager - Support"/>
    <s v="Beverly Ramirez"/>
    <s v="jacoby.lyons@bilearner.com"/>
    <s v="PYZ"/>
    <s v="Active"/>
    <s v="Full-Time"/>
    <s v="Zone C"/>
    <s v="Full-Time"/>
    <s v="Resignation"/>
    <s v="Type three hear court street sport key."/>
    <x v="2"/>
    <s v="Executive"/>
    <d v="1974-01-15T00:00:00"/>
    <s v="MA"/>
    <s v="Ceo"/>
    <s v="Male"/>
    <n v="42997"/>
    <s v="Hispanic"/>
    <s v="Divorced"/>
    <s v="Fully Meets"/>
    <n v="1"/>
    <n v="1"/>
    <n v="5"/>
    <e v="#N/A"/>
  </r>
  <r>
    <n v="2270"/>
    <s v="Dylan"/>
    <s v="Livingston"/>
    <d v="2019-04-16T00:00:00"/>
    <d v="2021-07-31T00:00:00"/>
    <s v="IT Support"/>
    <s v="David Rose PhD"/>
    <s v="dylan.livingston@bilearner.com"/>
    <s v="PYZ"/>
    <s v="Active"/>
    <s v="Contract"/>
    <s v="Zone C"/>
    <s v="Part-Time"/>
    <s v="Resignation"/>
    <s v="Significant issue rich air race."/>
    <x v="2"/>
    <s v="Project Management - Con"/>
    <d v="1952-09-19T00:00:00"/>
    <s v="MA"/>
    <s v="Manager"/>
    <s v="Female"/>
    <n v="93829"/>
    <s v="Asian"/>
    <s v="Single"/>
    <s v="Fully Meets"/>
    <n v="4"/>
    <n v="3"/>
    <n v="4"/>
    <s v="fburton@example.net"/>
  </r>
  <r>
    <n v="2271"/>
    <s v="Raelynn"/>
    <s v="Compton"/>
    <d v="2022-07-09T00:00:00"/>
    <m/>
    <s v="IT Support"/>
    <s v="Jared Conley"/>
    <s v="raelynn.compton@bilearner.com"/>
    <s v="SVG"/>
    <s v="Active"/>
    <s v="Full-Time"/>
    <s v="Zone A"/>
    <s v="Temporary"/>
    <s v="Unk"/>
    <m/>
    <x v="2"/>
    <s v="Field Operations"/>
    <d v="1996-07-20T00:00:00"/>
    <s v="MA"/>
    <s v="Tower Hand"/>
    <s v="Female"/>
    <n v="48655"/>
    <s v="Hispanic"/>
    <s v="Single"/>
    <s v="Fully Meets"/>
    <n v="2"/>
    <n v="4"/>
    <n v="5"/>
    <s v="teresamiller@example.net"/>
  </r>
  <r>
    <n v="2272"/>
    <s v="Darryl"/>
    <s v="Richmond"/>
    <d v="2022-08-29T00:00:00"/>
    <d v="2023-01-15T00:00:00"/>
    <s v="IT Support"/>
    <s v="Daniel Simpson"/>
    <s v="darryl.richmond@bilearner.com"/>
    <s v="TNS"/>
    <s v="Active"/>
    <s v="Part-Time"/>
    <s v="Zone C"/>
    <s v="Full-Time"/>
    <s v="Retirement"/>
    <s v="Turn left degree audience fly present."/>
    <x v="2"/>
    <s v="Field Operations"/>
    <d v="1987-04-04T00:00:00"/>
    <s v="CT"/>
    <s v="Laborer"/>
    <s v="Female"/>
    <n v="62715"/>
    <s v="Black"/>
    <s v="Divorced"/>
    <s v="Fully Meets"/>
    <n v="2"/>
    <n v="3"/>
    <n v="5"/>
    <s v="woodspatrick@example.net"/>
  </r>
  <r>
    <n v="2273"/>
    <s v="Ana"/>
    <s v="Stafford"/>
    <d v="2020-01-26T00:00:00"/>
    <d v="2020-12-11T00:00:00"/>
    <s v="IT Support"/>
    <s v="Kenneth Chavez"/>
    <s v="ana.stafford@bilearner.com"/>
    <s v="WBL"/>
    <s v="Active"/>
    <s v="Full-Time"/>
    <s v="Zone A"/>
    <s v="Part-Time"/>
    <s v="Resignation"/>
    <s v="Field have cup because military."/>
    <x v="2"/>
    <s v="Project Management - Eng"/>
    <d v="1956-05-16T00:00:00"/>
    <s v="CT"/>
    <s v="Planner"/>
    <s v="Male"/>
    <n v="75785"/>
    <s v="Other"/>
    <s v="Divorced"/>
    <s v="Fully Meets"/>
    <n v="4"/>
    <n v="3"/>
    <n v="5"/>
    <s v="clove@example.org"/>
  </r>
  <r>
    <n v="2274"/>
    <s v="Carlos"/>
    <s v="Mccoy"/>
    <d v="2020-02-18T00:00:00"/>
    <m/>
    <s v="IT Manager - Support"/>
    <s v="Carlos Clarke"/>
    <s v="carlos.mccoy@bilearner.com"/>
    <s v="BPC"/>
    <s v="Active"/>
    <s v="Full-Time"/>
    <s v="Zone A"/>
    <s v="Temporary"/>
    <s v="Unk"/>
    <m/>
    <x v="2"/>
    <s v="Aerial"/>
    <d v="2000-01-23T00:00:00"/>
    <s v="MA"/>
    <s v="Lineman"/>
    <s v="Male"/>
    <n v="52491"/>
    <s v="Other"/>
    <s v="Widowed"/>
    <s v="Fully Meets"/>
    <n v="4"/>
    <n v="1"/>
    <n v="2"/>
    <s v="wcantrell@example.net"/>
  </r>
  <r>
    <n v="2275"/>
    <s v="Michael"/>
    <s v="Albert"/>
    <d v="2022-01-25T00:00:00"/>
    <m/>
    <s v="Production Manager"/>
    <s v="Daniel Garcia"/>
    <s v="michael.albert@bilearner.com"/>
    <s v="EW"/>
    <s v="Active"/>
    <s v="Part-Time"/>
    <s v="Zone B"/>
    <s v="Full-Time"/>
    <s v="Unk"/>
    <m/>
    <x v="0"/>
    <s v="Yard (Material Handling)"/>
    <d v="1950-09-12T00:00:00"/>
    <s v="MA"/>
    <s v="Runner"/>
    <s v="Male"/>
    <n v="2169"/>
    <s v="Asian"/>
    <s v="Married"/>
    <s v="Fully Meets"/>
    <n v="2"/>
    <n v="3"/>
    <n v="5"/>
    <s v="xphillips@example.org"/>
  </r>
  <r>
    <n v="2276"/>
    <s v="Courtney E"/>
    <s v="Wallace"/>
    <d v="2023-07-10T00:00:00"/>
    <m/>
    <s v="Production Manager"/>
    <s v="Danielle Graham"/>
    <s v="courtney e.wallace@bilearner.com"/>
    <s v="TNS"/>
    <s v="Active"/>
    <s v="Full-Time"/>
    <s v="Zone B"/>
    <s v="Temporary"/>
    <s v="Unk"/>
    <m/>
    <x v="0"/>
    <s v="Project Management - Con"/>
    <d v="1982-11-21T00:00:00"/>
    <s v="MA"/>
    <s v="Project Manager"/>
    <s v="Female"/>
    <n v="2478"/>
    <s v="White"/>
    <s v="Divorced"/>
    <s v="Fully Meets"/>
    <n v="1"/>
    <n v="2"/>
    <n v="5"/>
    <s v="jason72@example.com"/>
  </r>
  <r>
    <n v="2277"/>
    <s v="Amy"/>
    <s v="Dunn"/>
    <d v="2022-04-14T00:00:00"/>
    <m/>
    <s v="Production Manager"/>
    <s v="Thomas Boyle"/>
    <s v="amy.dunn@bilearner.com"/>
    <s v="CCDR"/>
    <s v="Active"/>
    <s v="Contract"/>
    <s v="Zone B"/>
    <s v="Temporary"/>
    <s v="Unk"/>
    <m/>
    <x v="0"/>
    <s v="Field Operations"/>
    <d v="1963-09-29T00:00:00"/>
    <s v="MA"/>
    <s v="Technician"/>
    <s v="Female"/>
    <n v="1731"/>
    <s v="Hispanic"/>
    <s v="Widowed"/>
    <s v="Fully Meets"/>
    <n v="5"/>
    <n v="4"/>
    <n v="3"/>
    <s v="henrycervantes@example.net"/>
  </r>
  <r>
    <n v="2278"/>
    <s v="Kissy"/>
    <s v="Sullivan"/>
    <d v="2022-07-10T00:00:00"/>
    <m/>
    <s v="Production Manager"/>
    <s v="Mark Moody DVM"/>
    <s v="kissy.sullivan@bilearner.com"/>
    <s v="CCDR"/>
    <s v="Active"/>
    <s v="Part-Time"/>
    <s v="Zone B"/>
    <s v="Temporary"/>
    <s v="Unk"/>
    <m/>
    <x v="0"/>
    <s v="Wireless"/>
    <d v="1963-05-27T00:00:00"/>
    <s v="MA"/>
    <s v="Operator"/>
    <s v="Female"/>
    <n v="1776"/>
    <s v="White"/>
    <s v="Widowed"/>
    <s v="Fully Meets"/>
    <n v="4"/>
    <n v="2"/>
    <n v="5"/>
    <s v="savannah67@example.com"/>
  </r>
  <r>
    <n v="2279"/>
    <s v="Walter"/>
    <s v="Immediato"/>
    <d v="2022-06-27T00:00:00"/>
    <m/>
    <s v="Production Manager"/>
    <s v="Lance Green"/>
    <s v="walter.immediato@bilearner.com"/>
    <s v="EW"/>
    <s v="Active"/>
    <s v="Contract"/>
    <s v="Zone C"/>
    <s v="Full-Time"/>
    <s v="Unk"/>
    <m/>
    <x v="0"/>
    <s v="Safety"/>
    <d v="1977-12-02T00:00:00"/>
    <s v="MA"/>
    <s v="Safety"/>
    <s v="Male"/>
    <n v="2128"/>
    <s v="Other"/>
    <s v="Divorced"/>
    <s v="Fully Meets"/>
    <n v="1"/>
    <n v="1"/>
    <n v="2"/>
    <s v="edelgado@example.net"/>
  </r>
  <r>
    <n v="2280"/>
    <s v="Ebonee"/>
    <s v="Peterson"/>
    <d v="2018-12-04T00:00:00"/>
    <d v="2023-07-07T00:00:00"/>
    <s v="Production Manager"/>
    <s v="Brittany Thompson"/>
    <s v="ebonee.peterson@bilearner.com"/>
    <s v="PYZ"/>
    <s v="Voluntarily Terminated"/>
    <s v="Contract"/>
    <s v="Zone A"/>
    <s v="Temporary"/>
    <s v="Retirement"/>
    <s v="Maybe establish real still."/>
    <x v="0"/>
    <s v="Catv"/>
    <d v="1985-06-03T00:00:00"/>
    <s v="MA"/>
    <s v="Foreman"/>
    <s v="Female"/>
    <n v="2030"/>
    <s v="White"/>
    <s v="Married"/>
    <s v="Fully Meets"/>
    <n v="4"/>
    <n v="5"/>
    <n v="4"/>
    <s v="nathanmcguire@example.net"/>
  </r>
  <r>
    <n v="2281"/>
    <s v="Elijiah"/>
    <s v="Gray"/>
    <d v="2019-09-10T00:00:00"/>
    <m/>
    <s v="Production Manager"/>
    <s v="Shannon Klein"/>
    <s v="elijiah.gray@bilearner.com"/>
    <s v="PL"/>
    <s v="Active"/>
    <s v="Full-Time"/>
    <s v="Zone C"/>
    <s v="Full-Time"/>
    <s v="Unk"/>
    <m/>
    <x v="0"/>
    <s v="Field Operations"/>
    <d v="1998-12-09T00:00:00"/>
    <s v="MA"/>
    <s v="Laborer"/>
    <s v="Male"/>
    <n v="1752"/>
    <s v="Hispanic"/>
    <s v="Single"/>
    <s v="Fully Meets"/>
    <n v="4"/>
    <n v="2"/>
    <n v="1"/>
    <s v="lowemanuel@example.org"/>
  </r>
  <r>
    <n v="2282"/>
    <s v="Charles"/>
    <s v="Bozzi"/>
    <d v="2019-04-25T00:00:00"/>
    <m/>
    <s v="Production Manager"/>
    <s v="Richard Jackson"/>
    <s v="charles.bozzi@bilearner.com"/>
    <s v="PL"/>
    <s v="Active"/>
    <s v="Part-Time"/>
    <s v="Zone A"/>
    <s v="Full-Time"/>
    <s v="Unk"/>
    <m/>
    <x v="0"/>
    <s v="Fielders"/>
    <d v="1967-07-28T00:00:00"/>
    <s v="MA"/>
    <s v="Engineer"/>
    <s v="Male"/>
    <n v="1901"/>
    <s v="Asian"/>
    <s v="Single"/>
    <s v="Fully Meets"/>
    <n v="4"/>
    <n v="3"/>
    <n v="1"/>
    <s v="xjoseph@example.com"/>
  </r>
  <r>
    <n v="2283"/>
    <s v="Sean"/>
    <s v="Quinn"/>
    <d v="2018-10-03T00:00:00"/>
    <d v="2019-06-27T00:00:00"/>
    <s v="Shared Services Manager"/>
    <s v="Michael Stevenson"/>
    <s v="sean.quinn@bilearner.com"/>
    <s v="WBL"/>
    <s v="Voluntarily Terminated"/>
    <s v="Part-Time"/>
    <s v="Zone B"/>
    <s v="Temporary"/>
    <s v="Retirement"/>
    <s v="Available area dog Republican big town left."/>
    <x v="5"/>
    <s v="Field Operations"/>
    <d v="1961-12-17T00:00:00"/>
    <s v="MA"/>
    <s v="Technician"/>
    <s v="Male"/>
    <n v="2045"/>
    <s v="White"/>
    <s v="Single"/>
    <s v="Fully Meets"/>
    <n v="4"/>
    <n v="1"/>
    <n v="4"/>
    <s v="frussell@example.net"/>
  </r>
  <r>
    <n v="2284"/>
    <s v="Jennifer"/>
    <s v="Zamora"/>
    <d v="2022-06-14T00:00:00"/>
    <m/>
    <s v="CIO"/>
    <s v="Jim Lee"/>
    <s v="jennifer.zamora@bilearner.com"/>
    <s v="EW"/>
    <s v="Active"/>
    <s v="Part-Time"/>
    <s v="Zone C"/>
    <s v="Part-Time"/>
    <s v="Unk"/>
    <m/>
    <x v="2"/>
    <s v="Wireline Construction"/>
    <d v="1960-09-23T00:00:00"/>
    <s v="MA"/>
    <s v="Foreman"/>
    <s v="Female"/>
    <n v="2067"/>
    <s v="Other"/>
    <s v="Widowed"/>
    <s v="Fully Meets"/>
    <n v="2"/>
    <n v="4"/>
    <n v="1"/>
    <s v="whenry@example.com"/>
  </r>
  <r>
    <n v="2285"/>
    <s v="Webster L"/>
    <s v="Butler"/>
    <d v="2022-02-15T00:00:00"/>
    <m/>
    <s v="Production Manager"/>
    <s v="Thomas Green"/>
    <s v="webster l.butler@bilearner.com"/>
    <s v="BPC"/>
    <s v="Active"/>
    <s v="Full-Time"/>
    <s v="Zone C"/>
    <s v="Temporary"/>
    <s v="Unk"/>
    <m/>
    <x v="0"/>
    <s v="Project Management - Con"/>
    <d v="1971-05-28T00:00:00"/>
    <s v="MA"/>
    <s v="Coordinator"/>
    <s v="Male"/>
    <n v="2169"/>
    <s v="Other"/>
    <s v="Single"/>
    <s v="Fully Meets"/>
    <n v="5"/>
    <n v="3"/>
    <n v="4"/>
    <s v="bautistaroger@example.net"/>
  </r>
  <r>
    <n v="2286"/>
    <s v="Brannon"/>
    <s v="Miller"/>
    <d v="2018-09-24T00:00:00"/>
    <d v="2021-01-18T00:00:00"/>
    <s v="Production Manager"/>
    <s v="Jonathan Nguyen"/>
    <s v="brannon.miller@bilearner.com"/>
    <s v="NEL"/>
    <s v="Active"/>
    <s v="Contract"/>
    <s v="Zone B"/>
    <s v="Temporary"/>
    <s v="Voluntary"/>
    <s v="Place doctor be water message activity."/>
    <x v="0"/>
    <s v="General - Eng"/>
    <d v="1981-10-10T00:00:00"/>
    <s v="MA"/>
    <s v="Specialist"/>
    <s v="Male"/>
    <n v="2045"/>
    <s v="Black"/>
    <s v="Divorced"/>
    <s v="Fully Meets"/>
    <n v="2"/>
    <n v="4"/>
    <n v="4"/>
    <s v="swillis@example.com"/>
  </r>
  <r>
    <n v="2287"/>
    <s v="Ketsia"/>
    <s v="Liebig"/>
    <d v="2022-03-09T00:00:00"/>
    <d v="2023-04-08T00:00:00"/>
    <s v="Production Manager"/>
    <s v="James Hunt"/>
    <s v="ketsia.liebig@bilearner.com"/>
    <s v="PYZ"/>
    <s v="Active"/>
    <s v="Contract"/>
    <s v="Zone B"/>
    <s v="Part-Time"/>
    <s v="Involuntary"/>
    <s v="Rise she since boy."/>
    <x v="0"/>
    <s v="General - Con"/>
    <d v="1961-03-20T00:00:00"/>
    <s v="MA"/>
    <s v="Technician"/>
    <s v="Female"/>
    <n v="2110"/>
    <s v="White"/>
    <s v="Single"/>
    <s v="Fully Meets"/>
    <n v="2"/>
    <n v="2"/>
    <n v="4"/>
    <s v="kfox@example.com"/>
  </r>
  <r>
    <n v="2288"/>
    <s v="Kelley"/>
    <s v="Spirea"/>
    <d v="2018-11-07T00:00:00"/>
    <d v="2020-05-25T00:00:00"/>
    <s v="Production Manager"/>
    <s v="Laura Mccarty"/>
    <s v="kelley.spirea@bilearner.com"/>
    <s v="NEL"/>
    <s v="Active"/>
    <s v="Full-Time"/>
    <s v="Zone A"/>
    <s v="Temporary"/>
    <s v="Involuntary"/>
    <s v="Foreign thank people."/>
    <x v="0"/>
    <s v="Fielders"/>
    <d v="1984-09-09T00:00:00"/>
    <s v="MA"/>
    <s v="Engineer"/>
    <s v="Female"/>
    <n v="2451"/>
    <s v="Black"/>
    <s v="Divorced"/>
    <s v="Fully Meets"/>
    <n v="5"/>
    <n v="4"/>
    <n v="5"/>
    <s v="gdelgado@example.org"/>
  </r>
  <r>
    <n v="2289"/>
    <s v="Brandon R"/>
    <s v="LeBlanc"/>
    <d v="2019-08-31T00:00:00"/>
    <m/>
    <s v="Shared Services Manager"/>
    <s v="James Reynolds"/>
    <s v="brandon r.leblanc@bilearner.com"/>
    <s v="BPC"/>
    <s v="Active"/>
    <s v="Full-Time"/>
    <s v="Zone A"/>
    <s v="Part-Time"/>
    <s v="Unk"/>
    <m/>
    <x v="5"/>
    <s v="Field Operations"/>
    <d v="1962-05-03T00:00:00"/>
    <s v="MA"/>
    <s v="Laborer"/>
    <s v="Male"/>
    <n v="1460"/>
    <s v="White"/>
    <s v="Single"/>
    <s v="Fully Meets"/>
    <n v="4"/>
    <n v="3"/>
    <n v="2"/>
    <s v="barbertina@example.net"/>
  </r>
  <r>
    <n v="2290"/>
    <s v="Debra"/>
    <s v="Houlihan"/>
    <d v="2020-11-27T00:00:00"/>
    <d v="2023-07-05T00:00:00"/>
    <s v="Director of Sales"/>
    <s v="Joseph Chavez"/>
    <s v="debra.houlihan@bilearner.com"/>
    <s v="EW"/>
    <s v="Active"/>
    <s v="Full-Time"/>
    <s v="Zone B"/>
    <s v="Temporary"/>
    <s v="Retirement"/>
    <s v="Such physical more himself movie."/>
    <x v="1"/>
    <s v="Wireline Construction"/>
    <d v="1942-04-16T00:00:00"/>
    <s v="RI"/>
    <s v="Groundman"/>
    <s v="Female"/>
    <n v="2908"/>
    <s v="Hispanic"/>
    <s v="Widowed"/>
    <s v="Fully Meets"/>
    <n v="2"/>
    <n v="3"/>
    <n v="4"/>
    <s v="sean22@example.net"/>
  </r>
  <r>
    <n v="2291"/>
    <s v="Elisa"/>
    <s v="Bramante"/>
    <d v="2020-07-07T00:00:00"/>
    <m/>
    <s v="Director of Operations"/>
    <s v="Mr. Nicholas Greene"/>
    <s v="elisa.bramante@bilearner.com"/>
    <s v="NEL"/>
    <s v="Active"/>
    <s v="Contract"/>
    <s v="Zone B"/>
    <s v="Part-Time"/>
    <s v="Unk"/>
    <m/>
    <x v="0"/>
    <s v="General - Con"/>
    <d v="1985-02-17T00:00:00"/>
    <s v="MA"/>
    <s v="Technician"/>
    <s v="Female"/>
    <n v="2030"/>
    <s v="Black"/>
    <s v="Married"/>
    <s v="Fully Meets"/>
    <n v="4"/>
    <n v="1"/>
    <n v="3"/>
    <s v="thomastaylor@example.net"/>
  </r>
  <r>
    <n v="2292"/>
    <s v="Jonathan"/>
    <s v="Hogland"/>
    <d v="2020-01-11T00:00:00"/>
    <m/>
    <s v="Production Manager"/>
    <s v="Ann Watson"/>
    <s v="jonathan.hogland@bilearner.com"/>
    <s v="TNS"/>
    <s v="Active"/>
    <s v="Contract"/>
    <s v="Zone C"/>
    <s v="Temporary"/>
    <s v="Unk"/>
    <m/>
    <x v="0"/>
    <s v="Aerial"/>
    <d v="1963-07-04T00:00:00"/>
    <s v="MA"/>
    <s v="Foreman"/>
    <s v="Male"/>
    <n v="1890"/>
    <s v="White"/>
    <s v="Widowed"/>
    <s v="Fully Meets"/>
    <n v="2"/>
    <n v="1"/>
    <n v="5"/>
    <s v="shawapril@example.com"/>
  </r>
  <r>
    <n v="2293"/>
    <s v="David"/>
    <s v="Stanley"/>
    <d v="2020-06-15T00:00:00"/>
    <d v="2021-09-05T00:00:00"/>
    <s v="Production Manager"/>
    <s v="Richard Collins"/>
    <s v="david.stanley@bilearner.com"/>
    <s v="CCDR"/>
    <s v="Active"/>
    <s v="Contract"/>
    <s v="Zone B"/>
    <s v="Full-Time"/>
    <s v="Involuntary"/>
    <s v="Health more majority think sister."/>
    <x v="0"/>
    <s v="Field Operations"/>
    <d v="1998-01-04T00:00:00"/>
    <s v="MA"/>
    <s v="Laborer"/>
    <s v="Male"/>
    <n v="1803"/>
    <s v="Other"/>
    <s v="Single"/>
    <s v="Fully Meets"/>
    <n v="2"/>
    <n v="1"/>
    <n v="5"/>
    <s v="crystal51@example.net"/>
  </r>
  <r>
    <n v="2294"/>
    <s v="Ariana"/>
    <s v="Strickland"/>
    <d v="2020-10-10T00:00:00"/>
    <m/>
    <s v="Production Manager"/>
    <s v="Amanda Harris"/>
    <s v="ariana.strickland@bilearner.com"/>
    <s v="PYZ"/>
    <s v="Active"/>
    <s v="Contract"/>
    <s v="Zone A"/>
    <s v="Part-Time"/>
    <s v="Unk"/>
    <m/>
    <x v="0"/>
    <s v="Field Operations"/>
    <d v="1975-03-12T00:00:00"/>
    <s v="MA"/>
    <s v="Engineer"/>
    <s v="Male"/>
    <n v="6930"/>
    <s v="Black"/>
    <s v="Single"/>
    <s v="Fully Meets"/>
    <n v="4"/>
    <n v="4"/>
    <n v="4"/>
    <s v="caldwellbreanna@example.org"/>
  </r>
  <r>
    <n v="2295"/>
    <s v="Everett"/>
    <s v="Jordan"/>
    <d v="2022-05-19T00:00:00"/>
    <d v="2023-04-10T00:00:00"/>
    <s v="Production Manager"/>
    <s v="Michael Davis"/>
    <s v="everett.jordan@bilearner.com"/>
    <s v="SVG"/>
    <s v="Active"/>
    <s v="Full-Time"/>
    <s v="Zone B"/>
    <s v="Temporary"/>
    <s v="Involuntary"/>
    <s v="Two describe leg executive that ok."/>
    <x v="0"/>
    <s v="Field Operations"/>
    <d v="1999-01-25T00:00:00"/>
    <s v="MA"/>
    <s v="Driller"/>
    <s v="Female"/>
    <n v="53295"/>
    <s v="Asian"/>
    <s v="Divorced"/>
    <s v="Fully Meets"/>
    <n v="5"/>
    <n v="4"/>
    <n v="3"/>
    <s v="shelbybeck@example.net"/>
  </r>
  <r>
    <n v="2296"/>
    <s v="Ronnie"/>
    <s v="Middleton"/>
    <d v="2021-08-25T00:00:00"/>
    <m/>
    <s v="Production Manager"/>
    <s v="Caroline Reynolds"/>
    <s v="ronnie.middleton@bilearner.com"/>
    <s v="TNS"/>
    <s v="Active"/>
    <s v="Full-Time"/>
    <s v="Zone B"/>
    <s v="Temporary"/>
    <s v="Unk"/>
    <m/>
    <x v="0"/>
    <s v="Field Operations"/>
    <d v="1973-04-18T00:00:00"/>
    <s v="MA"/>
    <s v="Driller"/>
    <s v="Female"/>
    <n v="85028"/>
    <s v="Hispanic"/>
    <s v="Divorced"/>
    <s v="Fully Meets"/>
    <n v="1"/>
    <n v="5"/>
    <n v="4"/>
    <s v="wesley97@example.org"/>
  </r>
  <r>
    <n v="2297"/>
    <s v="Deandre"/>
    <s v="Richard"/>
    <d v="2018-12-18T00:00:00"/>
    <d v="2019-09-25T00:00:00"/>
    <s v="Production Manager"/>
    <s v="Christine Adams"/>
    <s v="deandre.richard@bilearner.com"/>
    <s v="WBL"/>
    <s v="Voluntarily Terminated"/>
    <s v="Part-Time"/>
    <s v="Zone C"/>
    <s v="Full-Time"/>
    <s v="Resignation"/>
    <s v="Gas place rich dog process movement along."/>
    <x v="0"/>
    <s v="Aerial"/>
    <d v="1958-09-23T00:00:00"/>
    <s v="MA"/>
    <s v="Laborer"/>
    <s v="Female"/>
    <n v="92649"/>
    <s v="Black"/>
    <s v="Single"/>
    <s v="Fully Meets"/>
    <n v="2"/>
    <n v="1"/>
    <n v="5"/>
    <s v="cameronamy@example.net"/>
  </r>
  <r>
    <n v="2298"/>
    <s v="Terry"/>
    <s v="Gay"/>
    <d v="2023-08-05T00:00:00"/>
    <m/>
    <s v="Production Manager"/>
    <s v="Kelsey Morales"/>
    <s v="terry.gay@bilearner.com"/>
    <s v="WBL"/>
    <s v="Active"/>
    <s v="Full-Time"/>
    <s v="Zone B"/>
    <s v="Full-Time"/>
    <s v="Unk"/>
    <m/>
    <x v="0"/>
    <s v="Field Operations"/>
    <d v="1958-04-27T00:00:00"/>
    <s v="MA"/>
    <s v="Laborer"/>
    <s v="Female"/>
    <n v="9493"/>
    <s v="Other"/>
    <s v="Married"/>
    <s v="Fully Meets"/>
    <n v="4"/>
    <n v="1"/>
    <n v="3"/>
    <s v="taylorpatrick@example.org"/>
  </r>
  <r>
    <n v="2299"/>
    <s v="Emiliano"/>
    <s v="Rich"/>
    <d v="2022-04-13T00:00:00"/>
    <d v="2023-04-17T00:00:00"/>
    <s v="Production Manager"/>
    <s v="Ashley Cummings"/>
    <s v="emiliano.rich@bilearner.com"/>
    <s v="TNS"/>
    <s v="Active"/>
    <s v="Part-Time"/>
    <s v="Zone A"/>
    <s v="Temporary"/>
    <s v="Resignation"/>
    <s v="Learn staff above address."/>
    <x v="0"/>
    <s v="Field Operations"/>
    <d v="1942-02-24T00:00:00"/>
    <s v="MA"/>
    <s v="Laborer"/>
    <s v="Female"/>
    <n v="12684"/>
    <s v="Asian"/>
    <s v="Married"/>
    <s v="Fully Meets"/>
    <n v="2"/>
    <n v="2"/>
    <n v="2"/>
    <s v="rpeterson@example.net"/>
  </r>
  <r>
    <n v="2300"/>
    <s v="Wesley"/>
    <s v="Nguyen"/>
    <d v="2020-09-26T00:00:00"/>
    <m/>
    <s v="Production Manager"/>
    <s v="Donna Pope"/>
    <s v="wesley.nguyen@bilearner.com"/>
    <s v="SVG"/>
    <s v="Active"/>
    <s v="Full-Time"/>
    <s v="Zone A"/>
    <s v="Full-Time"/>
    <s v="Unk"/>
    <m/>
    <x v="0"/>
    <s v="Underground"/>
    <d v="1947-04-09T00:00:00"/>
    <s v="MA"/>
    <s v="Laborer"/>
    <s v="Female"/>
    <n v="37470"/>
    <s v="Black"/>
    <s v="Single"/>
    <s v="Fully Meets"/>
    <n v="5"/>
    <n v="2"/>
    <n v="5"/>
    <s v="christinamoran@example.org"/>
  </r>
  <r>
    <n v="2301"/>
    <s v="Lauren"/>
    <s v="Keith"/>
    <d v="2021-02-12T00:00:00"/>
    <d v="2022-08-03T00:00:00"/>
    <s v="Production Manager"/>
    <s v="Peter Williams"/>
    <s v="lauren.keith@bilearner.com"/>
    <s v="PYZ"/>
    <s v="Active"/>
    <s v="Part-Time"/>
    <s v="Zone C"/>
    <s v="Temporary"/>
    <s v="Voluntary"/>
    <s v="Join executive spend speak many sometimes."/>
    <x v="0"/>
    <s v="Underground"/>
    <d v="1946-12-08T00:00:00"/>
    <s v="MA"/>
    <s v="Operator"/>
    <s v="Female"/>
    <n v="1425"/>
    <s v="Asian"/>
    <s v="Single"/>
    <s v="Fully Meets"/>
    <n v="1"/>
    <n v="4"/>
    <n v="3"/>
    <s v="zphillips@example.com"/>
  </r>
  <r>
    <n v="2302"/>
    <s v="Marlene"/>
    <s v="Rhodes"/>
    <d v="2019-01-02T00:00:00"/>
    <d v="2020-10-09T00:00:00"/>
    <s v="Production Manager"/>
    <s v="Katie Carroll"/>
    <s v="marlene.rhodes@bilearner.com"/>
    <s v="PL"/>
    <s v="Terminated for Cause"/>
    <s v="Contract"/>
    <s v="Zone C"/>
    <s v="Temporary"/>
    <s v="Resignation"/>
    <s v="Per spend challenge key ever say."/>
    <x v="0"/>
    <s v="Wireline Construction"/>
    <d v="1988-11-28T00:00:00"/>
    <s v="MA"/>
    <s v="Operator"/>
    <s v="Female"/>
    <n v="23761"/>
    <s v="Hispanic"/>
    <s v="Married"/>
    <s v="Fully Meets"/>
    <n v="4"/>
    <n v="3"/>
    <n v="2"/>
    <s v="brianmartin@example.org"/>
  </r>
  <r>
    <n v="2303"/>
    <s v="Penelope"/>
    <s v="Jordan"/>
    <d v="2019-10-26T00:00:00"/>
    <d v="2023-07-22T00:00:00"/>
    <s v="Production Manager"/>
    <s v="Christopher Owen"/>
    <s v="penelope.jordan@bilearner.com"/>
    <s v="NEL"/>
    <s v="Terminated for Cause"/>
    <s v="Contract"/>
    <s v="Zone C"/>
    <s v="Temporary"/>
    <s v="Resignation"/>
    <s v="Plant white design action."/>
    <x v="0"/>
    <s v="Field Operations"/>
    <d v="1957-12-27T00:00:00"/>
    <s v="MA"/>
    <s v="Driver"/>
    <s v="Female"/>
    <n v="73691"/>
    <s v="Black"/>
    <s v="Divorced"/>
    <s v="Fully Meets"/>
    <n v="5"/>
    <n v="1"/>
    <n v="5"/>
    <s v="bpope@example.org"/>
  </r>
  <r>
    <n v="2304"/>
    <s v="Marlon"/>
    <s v="Stanton"/>
    <d v="2021-04-11T00:00:00"/>
    <m/>
    <s v="President &amp; CEO"/>
    <s v="Michael Richardson"/>
    <s v="marlon.stanton@bilearner.com"/>
    <s v="MSC"/>
    <s v="Active"/>
    <s v="Full-Time"/>
    <s v="Zone B"/>
    <s v="Part-Time"/>
    <s v="Unk"/>
    <m/>
    <x v="0"/>
    <s v="General - Con"/>
    <d v="1957-04-21T00:00:00"/>
    <s v="MA"/>
    <s v="Manager"/>
    <s v="Female"/>
    <n v="66973"/>
    <s v="White"/>
    <s v="Divorced"/>
    <s v="Fully Meets"/>
    <n v="2"/>
    <n v="2"/>
    <n v="5"/>
    <s v="campbellchristina@example.net"/>
  </r>
  <r>
    <n v="2305"/>
    <s v="Rosemary"/>
    <s v="Thornton"/>
    <d v="2019-12-11T00:00:00"/>
    <d v="2021-05-12T00:00:00"/>
    <s v="Network Engineer"/>
    <s v="Tracy Logan"/>
    <s v="rosemary.thornton@bilearner.com"/>
    <s v="EW"/>
    <s v="Active"/>
    <s v="Part-Time"/>
    <s v="Zone A"/>
    <s v="Full-Time"/>
    <s v="Resignation"/>
    <s v="Want agency relationship house nice mother."/>
    <x v="0"/>
    <s v="Field Operations"/>
    <d v="1970-03-10T00:00:00"/>
    <s v="MA"/>
    <s v="Laborer"/>
    <s v="Female"/>
    <n v="18379"/>
    <s v="White"/>
    <s v="Divorced"/>
    <s v="Fully Meets"/>
    <n v="2"/>
    <n v="5"/>
    <n v="4"/>
    <s v="msmith@example.org"/>
  </r>
  <r>
    <n v="2306"/>
    <s v="Ayanna"/>
    <s v="Lutz"/>
    <d v="2020-10-21T00:00:00"/>
    <d v="2023-05-14T00:00:00"/>
    <s v="Network Engineer"/>
    <s v="Thomas Whitaker"/>
    <s v="ayanna.lutz@bilearner.com"/>
    <s v="CCDR"/>
    <s v="Active"/>
    <s v="Part-Time"/>
    <s v="Zone B"/>
    <s v="Full-Time"/>
    <s v="Resignation"/>
    <s v="Think network make manager."/>
    <x v="0"/>
    <s v="Project Management - Con"/>
    <d v="1999-06-11T00:00:00"/>
    <s v="MA"/>
    <s v="Technician"/>
    <s v="Male"/>
    <n v="91517"/>
    <s v="Hispanic"/>
    <s v="Married"/>
    <s v="Fully Meets"/>
    <n v="1"/>
    <n v="3"/>
    <n v="3"/>
    <s v="scott40@example.net"/>
  </r>
  <r>
    <n v="2307"/>
    <s v="Case"/>
    <s v="Hahn"/>
    <d v="2020-05-08T00:00:00"/>
    <m/>
    <s v="Network Engineer"/>
    <s v="James Hernandez"/>
    <s v="case.hahn@bilearner.com"/>
    <s v="BPC"/>
    <s v="Active"/>
    <s v="Part-Time"/>
    <s v="Zone C"/>
    <s v="Part-Time"/>
    <s v="Unk"/>
    <m/>
    <x v="3"/>
    <s v="Project Management - Con"/>
    <d v="1988-05-05T00:00:00"/>
    <s v="MA"/>
    <s v="Project Manager"/>
    <s v="Male"/>
    <n v="1057"/>
    <s v="Asian"/>
    <s v="Single"/>
    <s v="Fully Meets"/>
    <n v="2"/>
    <n v="3"/>
    <n v="5"/>
    <s v="jgarcia@example.org"/>
  </r>
  <r>
    <n v="2308"/>
    <s v="Asia"/>
    <s v="Rivers"/>
    <d v="2022-05-24T00:00:00"/>
    <d v="2022-10-13T00:00:00"/>
    <s v="Data Analyst"/>
    <s v="Matthew Tucker"/>
    <s v="asia.rivers@bilearner.com"/>
    <s v="EW"/>
    <s v="Active"/>
    <s v="Full-Time"/>
    <s v="Zone A"/>
    <s v="Full-Time"/>
    <s v="Retirement"/>
    <s v="Where vote relate expect executive game seem."/>
    <x v="0"/>
    <s v="Field Operations"/>
    <d v="1999-09-05T00:00:00"/>
    <s v="MA"/>
    <s v="Coordinator"/>
    <s v="Male"/>
    <n v="20854"/>
    <s v="Other"/>
    <s v="Divorced"/>
    <s v="Fully Meets"/>
    <n v="5"/>
    <n v="3"/>
    <n v="1"/>
    <s v="bwright@example.net"/>
  </r>
  <r>
    <n v="2309"/>
    <s v="Alexa"/>
    <s v="Mercer"/>
    <d v="2019-06-05T00:00:00"/>
    <m/>
    <s v="Data Analyst"/>
    <s v="Kelly Mathis"/>
    <s v="alexa.mercer@bilearner.com"/>
    <s v="CCDR"/>
    <s v="Active"/>
    <s v="Part-Time"/>
    <s v="Zone A"/>
    <s v="Part-Time"/>
    <s v="Unk"/>
    <m/>
    <x v="0"/>
    <s v="General - Con"/>
    <d v="1991-07-04T00:00:00"/>
    <s v="MA"/>
    <s v="Technician"/>
    <s v="Male"/>
    <n v="39014"/>
    <s v="Hispanic"/>
    <s v="Widowed"/>
    <s v="Fully Meets"/>
    <n v="2"/>
    <n v="5"/>
    <n v="2"/>
    <s v="fbeard@example.com"/>
  </r>
  <r>
    <n v="2310"/>
    <s v="Jade"/>
    <s v="Sloan"/>
    <d v="2022-04-21T00:00:00"/>
    <m/>
    <s v="Data Analyst "/>
    <s v="Kimberly Garcia"/>
    <s v="jade.sloan@bilearner.com"/>
    <s v="BPC"/>
    <s v="Active"/>
    <s v="Part-Time"/>
    <s v="Zone B"/>
    <s v="Part-Time"/>
    <s v="Unk"/>
    <m/>
    <x v="0"/>
    <s v="Fielders"/>
    <d v="1983-11-21T00:00:00"/>
    <s v="MA"/>
    <s v="Engineer"/>
    <s v="Male"/>
    <n v="10223"/>
    <s v="Hispanic"/>
    <s v="Single"/>
    <s v="Fully Meets"/>
    <n v="5"/>
    <n v="3"/>
    <n v="4"/>
    <s v="ihughes@example.org"/>
  </r>
  <r>
    <n v="2311"/>
    <s v="Araceli"/>
    <s v="Castillo"/>
    <d v="2019-12-10T00:00:00"/>
    <d v="2023-02-21T00:00:00"/>
    <s v="Data Analyst"/>
    <s v="Craig White"/>
    <s v="araceli.castillo@bilearner.com"/>
    <s v="PYZ"/>
    <s v="Active"/>
    <s v="Part-Time"/>
    <s v="Zone A"/>
    <s v="Full-Time"/>
    <s v="Voluntary"/>
    <s v="Ago usually quickly Mrs television guess."/>
    <x v="0"/>
    <s v="Field Operations"/>
    <d v="1971-03-25T00:00:00"/>
    <s v="MA"/>
    <s v="Laborer"/>
    <s v="Female"/>
    <n v="85441"/>
    <s v="Black"/>
    <s v="Divorced"/>
    <s v="Fully Meets"/>
    <n v="2"/>
    <n v="2"/>
    <n v="5"/>
    <s v="gmiller@example.org"/>
  </r>
  <r>
    <n v="2312"/>
    <s v="Maximilian"/>
    <s v="Carney"/>
    <d v="2019-11-26T00:00:00"/>
    <m/>
    <s v="Data Analyst"/>
    <s v="Samantha Barnett"/>
    <s v="maximilian.carney@bilearner.com"/>
    <s v="WBL"/>
    <s v="Active"/>
    <s v="Full-Time"/>
    <s v="Zone C"/>
    <s v="Part-Time"/>
    <s v="Unk"/>
    <m/>
    <x v="2"/>
    <s v="Field Operations"/>
    <d v="1951-11-12T00:00:00"/>
    <s v="MA"/>
    <s v="Laborer"/>
    <s v="Male"/>
    <n v="96303"/>
    <s v="Asian"/>
    <s v="Widowed"/>
    <s v="Fully Meets"/>
    <n v="4"/>
    <n v="3"/>
    <n v="1"/>
    <s v="jimenezjoseph@example.org"/>
  </r>
  <r>
    <n v="2313"/>
    <s v="Ayanna"/>
    <s v="Bowman"/>
    <d v="2021-09-13T00:00:00"/>
    <m/>
    <s v="Data Analyst"/>
    <s v="Sara Clayton"/>
    <s v="ayanna.bowman@bilearner.com"/>
    <s v="NEL"/>
    <s v="Active"/>
    <s v="Part-Time"/>
    <s v="Zone C"/>
    <s v="Full-Time"/>
    <s v="Unk"/>
    <m/>
    <x v="2"/>
    <s v="Shop (Fleet)"/>
    <d v="2000-10-30T00:00:00"/>
    <s v="MA"/>
    <s v="Shop"/>
    <s v="Male"/>
    <n v="40706"/>
    <s v="Asian"/>
    <s v="Divorced"/>
    <s v="Fully Meets"/>
    <n v="2"/>
    <n v="3"/>
    <n v="5"/>
    <s v="chloemiller@example.com"/>
  </r>
  <r>
    <n v="2314"/>
    <s v="Lia"/>
    <s v="Blair"/>
    <d v="2019-08-19T00:00:00"/>
    <m/>
    <s v="Data Analyst"/>
    <s v="Vanessa Bell"/>
    <s v="lia.blair@bilearner.com"/>
    <s v="PL"/>
    <s v="Active"/>
    <s v="Part-Time"/>
    <s v="Zone C"/>
    <s v="Part-Time"/>
    <s v="Unk"/>
    <m/>
    <x v="2"/>
    <s v="Field Operations"/>
    <d v="1961-10-18T00:00:00"/>
    <s v="MA"/>
    <s v="Technician"/>
    <s v="Female"/>
    <n v="48955"/>
    <s v="Asian"/>
    <s v="Married"/>
    <s v="Fully Meets"/>
    <n v="1"/>
    <n v="3"/>
    <n v="4"/>
    <s v="richard93@example.com"/>
  </r>
  <r>
    <n v="2315"/>
    <s v="Marcelo"/>
    <s v="Flowers"/>
    <d v="2022-06-12T00:00:00"/>
    <d v="2023-07-09T00:00:00"/>
    <s v="Production Manager"/>
    <s v="Kyle Strong"/>
    <s v="marcelo.flowers@bilearner.com"/>
    <s v="CCDR"/>
    <s v="Active"/>
    <s v="Full-Time"/>
    <s v="Zone A"/>
    <s v="Full-Time"/>
    <s v="Voluntary"/>
    <s v="Probably must design."/>
    <x v="0"/>
    <s v="Project Management - Con"/>
    <d v="1986-02-19T00:00:00"/>
    <s v="MA"/>
    <s v="Project Manager"/>
    <s v="Female"/>
    <n v="83033"/>
    <s v="Other"/>
    <s v="Married"/>
    <s v="Fully Meets"/>
    <n v="4"/>
    <n v="2"/>
    <n v="4"/>
    <s v="smithjessica@example.net"/>
  </r>
  <r>
    <n v="2316"/>
    <s v="Antwan"/>
    <s v="Gay"/>
    <d v="2021-07-21T00:00:00"/>
    <m/>
    <s v="Production Manager"/>
    <s v="Michelle Walker"/>
    <s v="antwan.gay@bilearner.com"/>
    <s v="SVG"/>
    <s v="Active"/>
    <s v="Full-Time"/>
    <s v="Zone B"/>
    <s v="Full-Time"/>
    <s v="Unk"/>
    <m/>
    <x v="0"/>
    <s v="Field Operations"/>
    <d v="1973-09-29T00:00:00"/>
    <s v="MA"/>
    <s v="Technician"/>
    <s v="Male"/>
    <n v="14556"/>
    <s v="Asian"/>
    <s v="Divorced"/>
    <s v="Fully Meets"/>
    <n v="2"/>
    <n v="5"/>
    <n v="4"/>
    <s v="kharris@example.com"/>
  </r>
  <r>
    <n v="2317"/>
    <s v="Jaydan"/>
    <s v="Hoffman"/>
    <d v="2020-11-13T00:00:00"/>
    <m/>
    <s v="Production Manager"/>
    <s v="Debbie Smith"/>
    <s v="jaydan.hoffman@bilearner.com"/>
    <s v="EW"/>
    <s v="Active"/>
    <s v="Full-Time"/>
    <s v="Zone A"/>
    <s v="Temporary"/>
    <s v="Unk"/>
    <m/>
    <x v="0"/>
    <s v="Yard (Material Handling)"/>
    <d v="1944-06-16T00:00:00"/>
    <s v="MA"/>
    <s v="Manager"/>
    <s v="Female"/>
    <n v="76366"/>
    <s v="Black"/>
    <s v="Single"/>
    <s v="Fully Meets"/>
    <n v="1"/>
    <n v="1"/>
    <n v="2"/>
    <s v="michaelayers@example.net"/>
  </r>
  <r>
    <n v="2318"/>
    <s v="Faith"/>
    <s v="Golden"/>
    <d v="2022-02-20T00:00:00"/>
    <m/>
    <s v="Production Manager"/>
    <s v="Samuel Brown"/>
    <s v="faith.golden@bilearner.com"/>
    <s v="MSC"/>
    <s v="Active"/>
    <s v="Part-Time"/>
    <s v="Zone A"/>
    <s v="Temporary"/>
    <s v="Unk"/>
    <m/>
    <x v="0"/>
    <s v="Field Operations"/>
    <d v="1957-03-25T00:00:00"/>
    <s v="MA"/>
    <s v="Laborer"/>
    <s v="Female"/>
    <n v="57512"/>
    <s v="White"/>
    <s v="Widowed"/>
    <s v="Fully Meets"/>
    <n v="2"/>
    <n v="5"/>
    <n v="2"/>
    <s v="careyjoseph@example.com"/>
  </r>
  <r>
    <n v="2319"/>
    <s v="Kaylee"/>
    <s v="Harvey"/>
    <d v="2019-03-28T00:00:00"/>
    <d v="2022-04-14T00:00:00"/>
    <s v="Production Manager"/>
    <s v="Steven Miller"/>
    <s v="kaylee.harvey@bilearner.com"/>
    <s v="TNS"/>
    <s v="Voluntarily Terminated"/>
    <s v="Contract"/>
    <s v="Zone A"/>
    <s v="Part-Time"/>
    <s v="Voluntary"/>
    <s v="Continue move everything."/>
    <x v="0"/>
    <s v="General - Sga"/>
    <d v="1983-02-18T00:00:00"/>
    <s v="MA"/>
    <s v="Administrator"/>
    <s v="Female"/>
    <n v="31008"/>
    <s v="White"/>
    <s v="Widowed"/>
    <s v="Fully Meets"/>
    <n v="5"/>
    <n v="3"/>
    <n v="5"/>
    <e v="#N/A"/>
  </r>
  <r>
    <n v="2320"/>
    <s v="Kristen"/>
    <s v="Peters"/>
    <d v="2022-10-26T00:00:00"/>
    <d v="2023-06-17T00:00:00"/>
    <s v="Production Manager"/>
    <s v="David Powers"/>
    <s v="kristen.peters@bilearner.com"/>
    <s v="PYZ"/>
    <s v="Voluntarily Terminated"/>
    <s v="Part-Time"/>
    <s v="Zone A"/>
    <s v="Full-Time"/>
    <s v="Voluntary"/>
    <s v="Else enjoy include expect."/>
    <x v="0"/>
    <s v="Fielders"/>
    <d v="1964-09-09T00:00:00"/>
    <s v="MA"/>
    <s v="Engineer"/>
    <s v="Female"/>
    <n v="64961"/>
    <s v="White"/>
    <s v="Single"/>
    <s v="Fully Meets"/>
    <n v="4"/>
    <n v="3"/>
    <n v="5"/>
    <s v="xalexander@example.net"/>
  </r>
  <r>
    <n v="2321"/>
    <s v="Hadassah"/>
    <s v="Gallegos"/>
    <d v="2023-05-10T00:00:00"/>
    <d v="2023-05-14T00:00:00"/>
    <s v="Production Manager"/>
    <s v="Kimberly Owen"/>
    <s v="hadassah.gallegos@bilearner.com"/>
    <s v="WBL"/>
    <s v="Active"/>
    <s v="Full-Time"/>
    <s v="Zone C"/>
    <s v="Full-Time"/>
    <s v="Voluntary"/>
    <s v="Camera four star growth design then."/>
    <x v="0"/>
    <s v="Field Operations"/>
    <d v="1951-08-21T00:00:00"/>
    <s v="MA"/>
    <s v="Technician"/>
    <s v="Female"/>
    <n v="1269"/>
    <s v="Black"/>
    <s v="Divorced"/>
    <s v="Fully Meets"/>
    <n v="2"/>
    <n v="5"/>
    <n v="4"/>
    <s v="qobrien@example.com"/>
  </r>
  <r>
    <n v="2322"/>
    <s v="Ariel"/>
    <s v="Cervantes"/>
    <d v="2022-09-01T00:00:00"/>
    <m/>
    <s v="Production Manager"/>
    <s v="Angela Sims"/>
    <s v="ariel.cervantes@bilearner.com"/>
    <s v="NEL"/>
    <s v="Active"/>
    <s v="Contract"/>
    <s v="Zone C"/>
    <s v="Part-Time"/>
    <s v="Unk"/>
    <m/>
    <x v="0"/>
    <s v="Field Operations"/>
    <d v="1963-04-27T00:00:00"/>
    <s v="MA"/>
    <s v="Driller"/>
    <s v="Female"/>
    <n v="73596"/>
    <s v="Asian"/>
    <s v="Divorced"/>
    <s v="Fully Meets"/>
    <n v="5"/>
    <n v="4"/>
    <n v="4"/>
    <s v="whitethomas@example.net"/>
  </r>
  <r>
    <n v="2323"/>
    <s v="Aubree"/>
    <s v="Villanueva"/>
    <d v="2021-04-21T00:00:00"/>
    <d v="2021-08-17T00:00:00"/>
    <s v="Production Manager"/>
    <s v="Sheila Roberts MD"/>
    <s v="aubree.villanueva@bilearner.com"/>
    <s v="PL"/>
    <s v="Active"/>
    <s v="Part-Time"/>
    <s v="Zone C"/>
    <s v="Temporary"/>
    <s v="Retirement"/>
    <s v="Fill outside then discuss table."/>
    <x v="0"/>
    <s v="Project Management - Con"/>
    <d v="1959-05-07T00:00:00"/>
    <s v="MA"/>
    <s v="Manager"/>
    <s v="Female"/>
    <n v="35263"/>
    <s v="Asian"/>
    <s v="Divorced"/>
    <s v="Fully Meets"/>
    <n v="5"/>
    <n v="3"/>
    <n v="2"/>
    <s v="juan00@example.com"/>
  </r>
  <r>
    <n v="2324"/>
    <s v="Aspen"/>
    <s v="Dixon"/>
    <d v="2021-07-23T00:00:00"/>
    <d v="2023-02-15T00:00:00"/>
    <s v="Production Manager"/>
    <s v="Justin Perez"/>
    <s v="aspen.dixon@bilearner.com"/>
    <s v="BPC"/>
    <s v="Terminated for Cause"/>
    <s v="Part-Time"/>
    <s v="Zone A"/>
    <s v="Temporary"/>
    <s v="Involuntary"/>
    <s v="International time want art own sit."/>
    <x v="0"/>
    <s v="General - Con"/>
    <d v="1996-07-17T00:00:00"/>
    <s v="MA"/>
    <s v="Splicer"/>
    <s v="Female"/>
    <n v="94592"/>
    <s v="Black"/>
    <s v="Widowed"/>
    <s v="Fully Meets"/>
    <n v="4"/>
    <n v="4"/>
    <n v="1"/>
    <s v="bcarter@example.net"/>
  </r>
  <r>
    <n v="2325"/>
    <s v="Keenan"/>
    <s v="Jensen"/>
    <d v="2020-12-29T00:00:00"/>
    <m/>
    <s v="Production Manager"/>
    <s v="Megan Rich"/>
    <s v="keenan.jensen@bilearner.com"/>
    <s v="CCDR"/>
    <s v="Active"/>
    <s v="Part-Time"/>
    <s v="Zone A"/>
    <s v="Temporary"/>
    <s v="Unk"/>
    <m/>
    <x v="0"/>
    <s v="Field Operations"/>
    <d v="1999-10-20T00:00:00"/>
    <s v="MA"/>
    <s v="Laborer"/>
    <s v="Female"/>
    <n v="60295"/>
    <s v="Asian"/>
    <s v="Divorced"/>
    <s v="Fully Meets"/>
    <n v="1"/>
    <n v="1"/>
    <n v="4"/>
    <s v="kristen59@example.com"/>
  </r>
  <r>
    <n v="2326"/>
    <s v="Malakai"/>
    <s v="Whitehead"/>
    <d v="2022-08-08T00:00:00"/>
    <m/>
    <s v="President &amp; CEO"/>
    <s v="James Dorsey"/>
    <s v="malakai.whitehead@bilearner.com"/>
    <s v="SVG"/>
    <s v="Active"/>
    <s v="Contract"/>
    <s v="Zone A"/>
    <s v="Temporary"/>
    <s v="Unk"/>
    <m/>
    <x v="0"/>
    <s v="Project Management - Con"/>
    <d v="1947-11-19T00:00:00"/>
    <s v="MA"/>
    <s v="Safety"/>
    <s v="Female"/>
    <n v="25257"/>
    <s v="Black"/>
    <s v="Single"/>
    <s v="Fully Meets"/>
    <n v="2"/>
    <n v="4"/>
    <n v="3"/>
    <s v="dlane@example.net"/>
  </r>
  <r>
    <n v="2327"/>
    <s v="Parker"/>
    <s v="Cunningham"/>
    <d v="2020-07-30T00:00:00"/>
    <m/>
    <s v="Network Engineer"/>
    <s v="Erik Gray MD"/>
    <s v="parker.cunningham@bilearner.com"/>
    <s v="EW"/>
    <s v="Active"/>
    <s v="Full-Time"/>
    <s v="Zone A"/>
    <s v="Part-Time"/>
    <s v="Unk"/>
    <m/>
    <x v="0"/>
    <s v="Field Operations"/>
    <d v="1971-11-27T00:00:00"/>
    <s v="MA"/>
    <s v="Laborer"/>
    <s v="Male"/>
    <n v="43033"/>
    <s v="Black"/>
    <s v="Married"/>
    <s v="Fully Meets"/>
    <n v="4"/>
    <n v="2"/>
    <n v="4"/>
    <s v="cnash@example.org"/>
  </r>
  <r>
    <n v="2328"/>
    <s v="Kadyn"/>
    <s v="Herring"/>
    <d v="2019-03-18T00:00:00"/>
    <m/>
    <s v="Network Engineer"/>
    <s v="Steven Ayala"/>
    <s v="kadyn.herring@bilearner.com"/>
    <s v="MSC"/>
    <s v="Active"/>
    <s v="Full-Time"/>
    <s v="Zone B"/>
    <s v="Part-Time"/>
    <s v="Unk"/>
    <m/>
    <x v="0"/>
    <s v="General - Con"/>
    <d v="1980-05-26T00:00:00"/>
    <s v="MA"/>
    <s v="Splicer"/>
    <s v="Male"/>
    <n v="48068"/>
    <s v="Asian"/>
    <s v="Divorced"/>
    <s v="Fully Meets"/>
    <n v="4"/>
    <n v="3"/>
    <n v="1"/>
    <s v="huntscott@example.org"/>
  </r>
  <r>
    <n v="2329"/>
    <s v="Aubree"/>
    <s v="Anderson"/>
    <d v="2019-07-25T00:00:00"/>
    <d v="2022-09-03T00:00:00"/>
    <s v="Network Engineer"/>
    <s v="Larry Gonzales"/>
    <s v="aubree.anderson@bilearner.com"/>
    <s v="TNS"/>
    <s v="Active"/>
    <s v="Full-Time"/>
    <s v="Zone A"/>
    <s v="Full-Time"/>
    <s v="Retirement"/>
    <s v="War way happy safe consumer probably."/>
    <x v="3"/>
    <s v="Aerial"/>
    <d v="1962-10-26T00:00:00"/>
    <s v="MA"/>
    <s v="Lineman"/>
    <s v="Male"/>
    <n v="82740"/>
    <s v="Asian"/>
    <s v="Single"/>
    <s v="Fully Meets"/>
    <n v="2"/>
    <n v="1"/>
    <n v="2"/>
    <s v="sterry@example.org"/>
  </r>
  <r>
    <n v="2330"/>
    <s v="John"/>
    <s v="Forbes"/>
    <d v="2021-10-16T00:00:00"/>
    <m/>
    <s v="Data Analyst"/>
    <s v="Crystal Mahoney"/>
    <s v="john.forbes@bilearner.com"/>
    <s v="SVG"/>
    <s v="Active"/>
    <s v="Full-Time"/>
    <s v="Zone C"/>
    <s v="Part-Time"/>
    <s v="Unk"/>
    <m/>
    <x v="0"/>
    <s v="Executive"/>
    <d v="1957-12-13T00:00:00"/>
    <s v="MA"/>
    <s v="Vp"/>
    <s v="Male"/>
    <n v="57688"/>
    <s v="Other"/>
    <s v="Married"/>
    <s v="Fully Meets"/>
    <n v="2"/>
    <n v="5"/>
    <n v="3"/>
    <s v="scott47@example.com"/>
  </r>
  <r>
    <n v="2331"/>
    <s v="Violet"/>
    <s v="Willis"/>
    <d v="2019-12-06T00:00:00"/>
    <d v="2021-10-29T00:00:00"/>
    <s v="Data Analyst"/>
    <s v="Sara Edwards"/>
    <s v="violet.willis@bilearner.com"/>
    <s v="TNS"/>
    <s v="Active"/>
    <s v="Contract"/>
    <s v="Zone C"/>
    <s v="Part-Time"/>
    <s v="Retirement"/>
    <s v="Energy general place investment notice."/>
    <x v="0"/>
    <s v="Wireline Construction"/>
    <d v="1952-02-14T00:00:00"/>
    <s v="MA"/>
    <s v="Supervisor"/>
    <s v="Male"/>
    <n v="34849"/>
    <s v="Black"/>
    <s v="Divorced"/>
    <s v="Fully Meets"/>
    <n v="1"/>
    <n v="3"/>
    <n v="2"/>
    <s v="eross@example.com"/>
  </r>
  <r>
    <n v="2332"/>
    <s v="Jaime"/>
    <s v="Austin"/>
    <d v="2019-06-29T00:00:00"/>
    <d v="2020-07-21T00:00:00"/>
    <s v="Data Analyst "/>
    <s v="Lisa Barrera"/>
    <s v="jaime.austin@bilearner.com"/>
    <s v="WBL"/>
    <s v="Active"/>
    <s v="Contract"/>
    <s v="Zone C"/>
    <s v="Full-Time"/>
    <s v="Involuntary"/>
    <s v="Choice while growth future."/>
    <x v="0"/>
    <s v="Fielders"/>
    <d v="1971-08-21T00:00:00"/>
    <s v="MA"/>
    <s v="Engineer"/>
    <s v="Male"/>
    <n v="31351"/>
    <s v="White"/>
    <s v="Widowed"/>
    <s v="Fully Meets"/>
    <n v="4"/>
    <n v="1"/>
    <n v="1"/>
    <s v="george84@example.net"/>
  </r>
  <r>
    <n v="2333"/>
    <s v="Natalee"/>
    <s v="Lane"/>
    <d v="2019-04-03T00:00:00"/>
    <m/>
    <s v="Data Analyst"/>
    <s v="Melissa Hodges"/>
    <s v="natalee.lane@bilearner.com"/>
    <s v="BPC"/>
    <s v="Active"/>
    <s v="Full-Time"/>
    <s v="Zone C"/>
    <s v="Temporary"/>
    <s v="Unk"/>
    <m/>
    <x v="2"/>
    <s v="Yard (Material Handling)"/>
    <d v="1951-07-19T00:00:00"/>
    <s v="MA"/>
    <s v="Associate"/>
    <s v="Female"/>
    <n v="17611"/>
    <s v="Asian"/>
    <s v="Divorced"/>
    <s v="Fully Meets"/>
    <n v="1"/>
    <n v="2"/>
    <n v="5"/>
    <e v="#N/A"/>
  </r>
  <r>
    <n v="2334"/>
    <s v="Iris"/>
    <s v="Preston"/>
    <d v="2021-07-21T00:00:00"/>
    <d v="2022-09-03T00:00:00"/>
    <s v="Data Analyst"/>
    <s v="Alexandria Hahn"/>
    <s v="iris.preston@bilearner.com"/>
    <s v="CCDR"/>
    <s v="Active"/>
    <s v="Contract"/>
    <s v="Zone A"/>
    <s v="Temporary"/>
    <s v="Retirement"/>
    <s v="According term along ago leave."/>
    <x v="2"/>
    <s v="Engineers"/>
    <d v="1983-02-19T00:00:00"/>
    <s v="MA"/>
    <s v="Engineer"/>
    <s v="Male"/>
    <n v="93589"/>
    <s v="Asian"/>
    <s v="Single"/>
    <s v="Fully Meets"/>
    <n v="4"/>
    <n v="5"/>
    <n v="3"/>
    <s v="perryjames@example.org"/>
  </r>
  <r>
    <n v="2335"/>
    <s v="Magdalena"/>
    <s v="Fischer"/>
    <d v="2022-07-27T00:00:00"/>
    <m/>
    <s v="Data Analyst"/>
    <s v="Charles Willis"/>
    <s v="magdalena.fischer@bilearner.com"/>
    <s v="EW"/>
    <s v="Active"/>
    <s v="Full-Time"/>
    <s v="Zone C"/>
    <s v="Temporary"/>
    <s v="Unk"/>
    <m/>
    <x v="2"/>
    <s v="General - Con"/>
    <d v="1944-11-19T00:00:00"/>
    <s v="MA"/>
    <s v="Foreman"/>
    <s v="Male"/>
    <n v="58353"/>
    <s v="White"/>
    <s v="Divorced"/>
    <s v="Fully Meets"/>
    <n v="4"/>
    <n v="5"/>
    <n v="1"/>
    <s v="codyjefferson@example.com"/>
  </r>
  <r>
    <n v="2336"/>
    <s v="Walter"/>
    <s v="Dominguez"/>
    <d v="2019-10-06T00:00:00"/>
    <m/>
    <s v="Production Manager"/>
    <s v="Tim Wilcox"/>
    <s v="walter.dominguez@bilearner.com"/>
    <s v="CCDR"/>
    <s v="Active"/>
    <s v="Contract"/>
    <s v="Zone A"/>
    <s v="Full-Time"/>
    <s v="Unk"/>
    <m/>
    <x v="0"/>
    <s v="General - Con"/>
    <d v="1984-06-05T00:00:00"/>
    <s v="MA"/>
    <s v="Foreman"/>
    <s v="Female"/>
    <n v="61633"/>
    <s v="Other"/>
    <s v="Single"/>
    <s v="Fully Meets"/>
    <n v="4"/>
    <n v="5"/>
    <n v="5"/>
    <s v="eclark@example.net"/>
  </r>
  <r>
    <n v="2337"/>
    <s v="Hallie"/>
    <s v="Macias"/>
    <d v="2021-04-16T00:00:00"/>
    <m/>
    <s v="Production Manager"/>
    <s v="Amber White"/>
    <s v="hallie.macias@bilearner.com"/>
    <s v="SVG"/>
    <s v="Active"/>
    <s v="Full-Time"/>
    <s v="Zone C"/>
    <s v="Part-Time"/>
    <s v="Unk"/>
    <m/>
    <x v="0"/>
    <s v="Engineers"/>
    <d v="1989-01-25T00:00:00"/>
    <s v="MA"/>
    <s v="Engineer"/>
    <s v="Male"/>
    <n v="29639"/>
    <s v="Other"/>
    <s v="Single"/>
    <s v="Fully Meets"/>
    <n v="4"/>
    <n v="3"/>
    <n v="1"/>
    <s v="williamsdaniel@example.com"/>
  </r>
  <r>
    <n v="2338"/>
    <s v="Ivan"/>
    <s v="Hull"/>
    <d v="2018-10-10T00:00:00"/>
    <d v="2022-05-02T00:00:00"/>
    <s v="Production Manager"/>
    <s v="Robert Sullivan"/>
    <s v="ivan.hull@bilearner.com"/>
    <s v="EW"/>
    <s v="Active"/>
    <s v="Part-Time"/>
    <s v="Zone C"/>
    <s v="Temporary"/>
    <s v="Involuntary"/>
    <s v="Body move possible play. Relate husband Mrs."/>
    <x v="0"/>
    <s v="Project Management - Con"/>
    <d v="1971-06-08T00:00:00"/>
    <s v="MA"/>
    <s v="Supervisor"/>
    <s v="Female"/>
    <n v="6536"/>
    <s v="Other"/>
    <s v="Married"/>
    <s v="Fully Meets"/>
    <n v="4"/>
    <n v="5"/>
    <n v="2"/>
    <s v="matthewbriggs@example.com"/>
  </r>
  <r>
    <n v="2339"/>
    <s v="India"/>
    <s v="Kemp"/>
    <d v="2022-07-25T00:00:00"/>
    <d v="2022-11-08T00:00:00"/>
    <s v="Production Manager"/>
    <s v="Brett Aguilar"/>
    <s v="india.kemp@bilearner.com"/>
    <s v="MSC"/>
    <s v="Voluntarily Terminated"/>
    <s v="Full-Time"/>
    <s v="Zone B"/>
    <s v="Part-Time"/>
    <s v="Retirement"/>
    <s v="Pretty he matter south treat benefit."/>
    <x v="0"/>
    <s v="General - Sga"/>
    <d v="1972-06-08T00:00:00"/>
    <s v="MA"/>
    <s v="Administrator"/>
    <s v="Female"/>
    <n v="19049"/>
    <s v="Black"/>
    <s v="Married"/>
    <s v="Fully Meets"/>
    <n v="1"/>
    <n v="5"/>
    <n v="3"/>
    <e v="#N/A"/>
  </r>
  <r>
    <n v="2340"/>
    <s v="Alice"/>
    <s v="Dudley"/>
    <d v="2021-03-17T00:00:00"/>
    <d v="2023-05-13T00:00:00"/>
    <s v="Production Manager"/>
    <s v="Derrick Cannon"/>
    <s v="alice.dudley@bilearner.com"/>
    <s v="TNS"/>
    <s v="Voluntarily Terminated"/>
    <s v="Contract"/>
    <s v="Zone A"/>
    <s v="Temporary"/>
    <s v="Resignation"/>
    <s v="Professor phone billion none very evidence."/>
    <x v="0"/>
    <s v="General - Con"/>
    <d v="2001-02-27T00:00:00"/>
    <s v="MA"/>
    <s v="Laborer"/>
    <s v="Female"/>
    <n v="29529"/>
    <s v="White"/>
    <s v="Single"/>
    <s v="Fully Meets"/>
    <n v="5"/>
    <n v="3"/>
    <n v="4"/>
    <s v="loriyoung@example.com"/>
  </r>
  <r>
    <n v="2341"/>
    <s v="Jesus"/>
    <s v="Hendricks"/>
    <d v="2018-10-13T00:00:00"/>
    <m/>
    <s v="Production Manager"/>
    <s v="Brandon Walsh"/>
    <s v="jesus.hendricks@bilearner.com"/>
    <s v="PYZ"/>
    <s v="Active"/>
    <s v="Full-Time"/>
    <s v="Zone A"/>
    <s v="Full-Time"/>
    <s v="Unk"/>
    <m/>
    <x v="0"/>
    <s v="General - Sga"/>
    <d v="1984-02-11T00:00:00"/>
    <s v="MA"/>
    <s v="Mechanic"/>
    <s v="Female"/>
    <n v="36574"/>
    <s v="Hispanic"/>
    <s v="Divorced"/>
    <s v="Fully Meets"/>
    <n v="2"/>
    <n v="2"/>
    <n v="1"/>
    <s v="gcarlson@example.org"/>
  </r>
  <r>
    <n v="2342"/>
    <s v="Eli"/>
    <s v="Owens"/>
    <d v="2020-01-09T00:00:00"/>
    <m/>
    <s v="Production Manager"/>
    <s v="Richard Higgins"/>
    <s v="eli.owens@bilearner.com"/>
    <s v="WBL"/>
    <s v="Active"/>
    <s v="Part-Time"/>
    <s v="Zone C"/>
    <s v="Temporary"/>
    <s v="Unk"/>
    <m/>
    <x v="0"/>
    <s v="Field Operations"/>
    <d v="1967-05-14T00:00:00"/>
    <s v="MA"/>
    <s v="Laborer"/>
    <s v="Female"/>
    <n v="5298"/>
    <s v="Other"/>
    <s v="Single"/>
    <s v="Fully Meets"/>
    <n v="5"/>
    <n v="3"/>
    <n v="1"/>
    <s v="zsullivan@example.org"/>
  </r>
  <r>
    <n v="2343"/>
    <s v="Emelia"/>
    <s v="Mcintyre"/>
    <d v="2019-09-18T00:00:00"/>
    <m/>
    <s v="Production Manager"/>
    <s v="Robert Warren"/>
    <s v="emelia.mcintyre@bilearner.com"/>
    <s v="NEL"/>
    <s v="Active"/>
    <s v="Full-Time"/>
    <s v="Zone B"/>
    <s v="Temporary"/>
    <s v="Unk"/>
    <m/>
    <x v="0"/>
    <s v="Wireless"/>
    <d v="1998-10-17T00:00:00"/>
    <s v="MA"/>
    <s v="Technician"/>
    <s v="Female"/>
    <n v="38735"/>
    <s v="Hispanic"/>
    <s v="Single"/>
    <s v="Fully Meets"/>
    <n v="4"/>
    <n v="4"/>
    <n v="1"/>
    <s v="anthony71@example.net"/>
  </r>
  <r>
    <n v="2344"/>
    <s v="Jaden"/>
    <s v="Bates"/>
    <d v="2019-10-26T00:00:00"/>
    <d v="2020-03-10T00:00:00"/>
    <s v="Production Manager"/>
    <s v="Regina Smith"/>
    <s v="jaden.bates@bilearner.com"/>
    <s v="PL"/>
    <s v="Active"/>
    <s v="Contract"/>
    <s v="Zone C"/>
    <s v="Temporary"/>
    <s v="Retirement"/>
    <s v="Money start prove."/>
    <x v="0"/>
    <s v="Yard (Material Handling)"/>
    <d v="1991-08-23T00:00:00"/>
    <s v="MA"/>
    <s v="Engineer"/>
    <s v="Female"/>
    <n v="42542"/>
    <s v="Other"/>
    <s v="Divorced"/>
    <s v="Fully Meets"/>
    <n v="1"/>
    <n v="5"/>
    <n v="2"/>
    <s v="ortizshane@example.com"/>
  </r>
  <r>
    <n v="2345"/>
    <s v="Nyla"/>
    <s v="Schwartz"/>
    <d v="2020-09-14T00:00:00"/>
    <d v="2023-05-30T00:00:00"/>
    <s v="Production Manager"/>
    <s v="Cindy Schneider"/>
    <s v="nyla.schwartz@bilearner.com"/>
    <s v="BPC"/>
    <s v="Terminated for Cause"/>
    <s v="Full-Time"/>
    <s v="Zone B"/>
    <s v="Temporary"/>
    <s v="Involuntary"/>
    <s v="Upon around example dream style technology term."/>
    <x v="0"/>
    <s v="Field Operations"/>
    <d v="1971-10-01T00:00:00"/>
    <s v="MA"/>
    <s v="Specialist"/>
    <s v="Female"/>
    <n v="7521"/>
    <s v="Hispanic"/>
    <s v="Married"/>
    <s v="Fully Meets"/>
    <n v="2"/>
    <n v="5"/>
    <n v="2"/>
    <s v="darrell43@example.com"/>
  </r>
  <r>
    <n v="2346"/>
    <s v="Taryn"/>
    <s v="Black"/>
    <d v="2023-04-09T00:00:00"/>
    <m/>
    <s v="Production Manager"/>
    <s v="Elizabeth Dillon"/>
    <s v="taryn.black@bilearner.com"/>
    <s v="CCDR"/>
    <s v="Active"/>
    <s v="Part-Time"/>
    <s v="Zone A"/>
    <s v="Full-Time"/>
    <s v="Unk"/>
    <m/>
    <x v="0"/>
    <s v="Field Operations"/>
    <d v="1984-02-28T00:00:00"/>
    <s v="MA"/>
    <s v="Technician"/>
    <s v="Female"/>
    <n v="9394"/>
    <s v="Hispanic"/>
    <s v="Widowed"/>
    <s v="Fully Meets"/>
    <n v="4"/>
    <n v="1"/>
    <n v="5"/>
    <s v="eatonamy@example.net"/>
  </r>
  <r>
    <n v="2347"/>
    <s v="Karley"/>
    <s v="Novak"/>
    <d v="2019-10-25T00:00:00"/>
    <m/>
    <s v="President &amp; CEO"/>
    <s v="Jesus Smith"/>
    <s v="karley.novak@bilearner.com"/>
    <s v="SVG"/>
    <s v="Active"/>
    <s v="Full-Time"/>
    <s v="Zone A"/>
    <s v="Part-Time"/>
    <s v="Unk"/>
    <m/>
    <x v="0"/>
    <s v="Field Operations"/>
    <d v="1977-07-11T00:00:00"/>
    <s v="MA"/>
    <s v="Laborer"/>
    <s v="Female"/>
    <n v="14720"/>
    <s v="White"/>
    <s v="Single"/>
    <s v="Fully Meets"/>
    <n v="1"/>
    <n v="2"/>
    <n v="2"/>
    <s v="daviddavis@example.com"/>
  </r>
  <r>
    <n v="2348"/>
    <s v="Payten"/>
    <s v="Harvey"/>
    <d v="2022-06-25T00:00:00"/>
    <m/>
    <s v="Network Engineer"/>
    <s v="Timothy Waters"/>
    <s v="payten.harvey@bilearner.com"/>
    <s v="EW"/>
    <s v="Active"/>
    <s v="Part-Time"/>
    <s v="Zone C"/>
    <s v="Full-Time"/>
    <s v="Unk"/>
    <m/>
    <x v="0"/>
    <s v="Field Operations"/>
    <d v="1976-02-21T00:00:00"/>
    <s v="MA"/>
    <s v="Technician"/>
    <s v="Male"/>
    <n v="85605"/>
    <s v="Asian"/>
    <s v="Single"/>
    <s v="Fully Meets"/>
    <n v="1"/>
    <n v="2"/>
    <n v="4"/>
    <s v="whayes@example.net"/>
  </r>
  <r>
    <n v="2349"/>
    <s v="Reagan"/>
    <s v="Atkinson"/>
    <d v="2023-01-26T00:00:00"/>
    <d v="2023-02-27T00:00:00"/>
    <s v="Network Engineer"/>
    <s v="Joshua Johnson"/>
    <s v="reagan.atkinson@bilearner.com"/>
    <s v="MSC"/>
    <s v="Active"/>
    <s v="Part-Time"/>
    <s v="Zone C"/>
    <s v="Full-Time"/>
    <s v="Voluntary"/>
    <s v="Address machine break person force interview."/>
    <x v="0"/>
    <s v="General - Con"/>
    <d v="1956-03-06T00:00:00"/>
    <s v="MA"/>
    <s v="Laborer"/>
    <s v="Male"/>
    <n v="38286"/>
    <s v="Black"/>
    <s v="Widowed"/>
    <s v="Fully Meets"/>
    <n v="4"/>
    <n v="1"/>
    <n v="5"/>
    <s v="kayla58@example.net"/>
  </r>
  <r>
    <n v="2350"/>
    <s v="Rey"/>
    <s v="Werner"/>
    <d v="2020-02-19T00:00:00"/>
    <m/>
    <s v="Network Engineer"/>
    <s v="Joanna Foster"/>
    <s v="rey.werner@bilearner.com"/>
    <s v="TNS"/>
    <s v="Active"/>
    <s v="Part-Time"/>
    <s v="Zone A"/>
    <s v="Temporary"/>
    <s v="Unk"/>
    <m/>
    <x v="3"/>
    <s v="Wireline Construction"/>
    <d v="1973-04-24T00:00:00"/>
    <s v="MA"/>
    <s v="Laborer"/>
    <s v="Male"/>
    <n v="59836"/>
    <s v="Black"/>
    <s v="Divorced"/>
    <s v="Fully Meets"/>
    <n v="2"/>
    <n v="5"/>
    <n v="1"/>
    <s v="steven62@example.net"/>
  </r>
  <r>
    <n v="2351"/>
    <s v="Kendall"/>
    <s v="Mcintyre"/>
    <d v="2019-12-24T00:00:00"/>
    <d v="2020-06-21T00:00:00"/>
    <s v="Data Analyst"/>
    <s v="Rita Abbott"/>
    <s v="kendall.mcintyre@bilearner.com"/>
    <s v="EW"/>
    <s v="Active"/>
    <s v="Contract"/>
    <s v="Zone B"/>
    <s v="Temporary"/>
    <s v="Retirement"/>
    <s v="Market as per stop kid score detail."/>
    <x v="0"/>
    <s v="Engineers"/>
    <d v="1943-02-27T00:00:00"/>
    <s v="MA"/>
    <s v="Technician"/>
    <s v="Male"/>
    <n v="25767"/>
    <s v="Hispanic"/>
    <s v="Widowed"/>
    <s v="Fully Meets"/>
    <n v="4"/>
    <n v="5"/>
    <n v="3"/>
    <s v="hollandfranklin@example.net"/>
  </r>
  <r>
    <n v="2352"/>
    <s v="Anahi"/>
    <s v="Frye"/>
    <d v="2020-10-16T00:00:00"/>
    <d v="2020-11-15T00:00:00"/>
    <s v="Data Analyst"/>
    <s v="Renee Ritter"/>
    <s v="anahi.frye@bilearner.com"/>
    <s v="MSC"/>
    <s v="Active"/>
    <s v="Full-Time"/>
    <s v="Zone B"/>
    <s v="Temporary"/>
    <s v="Retirement"/>
    <s v="Practice miss lead message measure."/>
    <x v="0"/>
    <s v="General - Con"/>
    <d v="1993-12-31T00:00:00"/>
    <s v="MA"/>
    <s v="Lineman"/>
    <s v="Male"/>
    <n v="19689"/>
    <s v="White"/>
    <s v="Widowed"/>
    <s v="Fully Meets"/>
    <n v="2"/>
    <n v="3"/>
    <n v="2"/>
    <s v="heather93@example.net"/>
  </r>
  <r>
    <n v="2353"/>
    <s v="Dalia"/>
    <s v="Booth"/>
    <d v="2018-09-07T00:00:00"/>
    <m/>
    <s v="Data Analyst "/>
    <s v="Michelle Nguyen"/>
    <s v="dalia.booth@bilearner.com"/>
    <s v="TNS"/>
    <s v="Active"/>
    <s v="Part-Time"/>
    <s v="Zone B"/>
    <s v="Full-Time"/>
    <s v="Unk"/>
    <m/>
    <x v="2"/>
    <s v="Field Operations"/>
    <d v="1997-07-26T00:00:00"/>
    <s v="MA"/>
    <s v="Foreman"/>
    <s v="Female"/>
    <n v="19035"/>
    <s v="Hispanic"/>
    <s v="Married"/>
    <s v="Fully Meets"/>
    <n v="2"/>
    <n v="3"/>
    <n v="2"/>
    <s v="kathleen51@example.net"/>
  </r>
  <r>
    <n v="2354"/>
    <s v="Charlee"/>
    <s v="Navarro"/>
    <d v="2022-01-07T00:00:00"/>
    <d v="2022-06-29T00:00:00"/>
    <s v="Data Analyst"/>
    <s v="Elizabeth Houston"/>
    <s v="charlee.navarro@bilearner.com"/>
    <s v="PYZ"/>
    <s v="Active"/>
    <s v="Part-Time"/>
    <s v="Zone C"/>
    <s v="Full-Time"/>
    <s v="Retirement"/>
    <s v="Especially usually citizen do."/>
    <x v="2"/>
    <s v="Wireline Construction"/>
    <d v="1971-02-09T00:00:00"/>
    <s v="MA"/>
    <s v="Clerk"/>
    <s v="Female"/>
    <n v="61793"/>
    <s v="White"/>
    <s v="Divorced"/>
    <s v="Fully Meets"/>
    <n v="2"/>
    <n v="1"/>
    <n v="5"/>
    <s v="beckyharrison@example.com"/>
  </r>
  <r>
    <n v="2355"/>
    <s v="Karter"/>
    <s v="Perry"/>
    <d v="2019-03-25T00:00:00"/>
    <d v="2019-04-23T00:00:00"/>
    <s v="Data Analyst"/>
    <s v="Elizabeth Gray"/>
    <s v="karter.perry@bilearner.com"/>
    <s v="WBL"/>
    <s v="Active"/>
    <s v="Contract"/>
    <s v="Zone C"/>
    <s v="Temporary"/>
    <s v="Retirement"/>
    <s v="Teacher often knowledge free best."/>
    <x v="2"/>
    <s v="Field Operations"/>
    <d v="1943-01-17T00:00:00"/>
    <s v="MA"/>
    <s v="Civil Hand"/>
    <s v="Male"/>
    <n v="91193"/>
    <s v="Asian"/>
    <s v="Single"/>
    <s v="Fully Meets"/>
    <n v="1"/>
    <n v="4"/>
    <n v="1"/>
    <s v="sking@example.com"/>
  </r>
  <r>
    <n v="2356"/>
    <s v="Sariah"/>
    <s v="Little"/>
    <d v="2021-11-18T00:00:00"/>
    <d v="2022-12-17T00:00:00"/>
    <s v="Data Analyst"/>
    <s v="Courtney Webb"/>
    <s v="sariah.little@bilearner.com"/>
    <s v="NEL"/>
    <s v="Active"/>
    <s v="Part-Time"/>
    <s v="Zone C"/>
    <s v="Temporary"/>
    <s v="Retirement"/>
    <s v="Audience deal cost figure student might let."/>
    <x v="2"/>
    <s v="Catv"/>
    <d v="1955-07-14T00:00:00"/>
    <s v="MA"/>
    <s v="Laborer"/>
    <s v="Male"/>
    <n v="11058"/>
    <s v="Black"/>
    <s v="Single"/>
    <s v="Fully Meets"/>
    <n v="4"/>
    <n v="1"/>
    <n v="4"/>
    <s v="aarmstrong@example.org"/>
  </r>
  <r>
    <n v="2357"/>
    <s v="Antoine"/>
    <s v="Murray"/>
    <d v="2022-12-31T00:00:00"/>
    <d v="2023-07-21T00:00:00"/>
    <s v="Production Manager"/>
    <s v="Erin Richard"/>
    <s v="antoine.murray@bilearner.com"/>
    <s v="PL"/>
    <s v="Active"/>
    <s v="Contract"/>
    <s v="Zone B"/>
    <s v="Temporary"/>
    <s v="Involuntary"/>
    <s v="Where author federal Democrat in institution."/>
    <x v="0"/>
    <s v="General - Con"/>
    <d v="1943-09-15T00:00:00"/>
    <s v="MA"/>
    <s v="Foreman"/>
    <s v="Female"/>
    <n v="48133"/>
    <s v="Black"/>
    <s v="Married"/>
    <s v="Fully Meets"/>
    <n v="1"/>
    <n v="3"/>
    <n v="1"/>
    <s v="aaronanderson@example.com"/>
  </r>
  <r>
    <n v="2358"/>
    <s v="Summer"/>
    <s v="Huang"/>
    <d v="2020-05-14T00:00:00"/>
    <d v="2022-11-29T00:00:00"/>
    <s v="Production Manager"/>
    <s v="Christy Wagner"/>
    <s v="summer.huang@bilearner.com"/>
    <s v="PYZ"/>
    <s v="Active"/>
    <s v="Part-Time"/>
    <s v="Zone B"/>
    <s v="Temporary"/>
    <s v="Involuntary"/>
    <s v="A especially friend."/>
    <x v="0"/>
    <s v="Executive"/>
    <d v="1993-03-20T00:00:00"/>
    <s v="MA"/>
    <s v="Executive Assistant"/>
    <s v="Male"/>
    <n v="14776"/>
    <s v="Black"/>
    <s v="Married"/>
    <s v="Fully Meets"/>
    <n v="4"/>
    <n v="3"/>
    <n v="5"/>
    <s v="odavis@example.net"/>
  </r>
  <r>
    <n v="2359"/>
    <s v="Jaylyn"/>
    <s v="Contreras"/>
    <d v="2020-12-13T00:00:00"/>
    <d v="2023-02-12T00:00:00"/>
    <s v="Production Manager"/>
    <s v="Andrew Wright"/>
    <s v="jaylyn.contreras@bilearner.com"/>
    <s v="SVG"/>
    <s v="Active"/>
    <s v="Full-Time"/>
    <s v="Zone B"/>
    <s v="Part-Time"/>
    <s v="Retirement"/>
    <s v="Suddenly part eye bag."/>
    <x v="0"/>
    <s v="Engineers"/>
    <d v="1996-01-07T00:00:00"/>
    <s v="MA"/>
    <s v="Project Manager"/>
    <s v="Female"/>
    <n v="87985"/>
    <s v="Other"/>
    <s v="Married"/>
    <s v="Fully Meets"/>
    <n v="2"/>
    <n v="3"/>
    <n v="4"/>
    <s v="baldwinangela@example.com"/>
  </r>
  <r>
    <n v="2360"/>
    <s v="Brenna"/>
    <s v="York"/>
    <d v="2021-11-16T00:00:00"/>
    <d v="2022-11-23T00:00:00"/>
    <s v="Production Manager"/>
    <s v="Deborah Wood"/>
    <s v="brenna.york@bilearner.com"/>
    <s v="TNS"/>
    <s v="Voluntarily Terminated"/>
    <s v="Part-Time"/>
    <s v="Zone B"/>
    <s v="Part-Time"/>
    <s v="Voluntary"/>
    <s v="Decide rich traditional house task road."/>
    <x v="0"/>
    <s v="Fielders"/>
    <d v="1990-06-10T00:00:00"/>
    <s v="MA"/>
    <s v="Engineer"/>
    <s v="Female"/>
    <n v="26846"/>
    <s v="Asian"/>
    <s v="Widowed"/>
    <s v="Fully Meets"/>
    <n v="1"/>
    <n v="3"/>
    <n v="4"/>
    <s v="rodney34@example.net"/>
  </r>
  <r>
    <n v="2361"/>
    <s v="Braden"/>
    <s v="Wiggins"/>
    <d v="2022-12-01T00:00:00"/>
    <d v="2023-07-06T00:00:00"/>
    <s v="Production Manager"/>
    <s v="Christine Randall"/>
    <s v="braden.wiggins@bilearner.com"/>
    <s v="WBL"/>
    <s v="Voluntarily Terminated"/>
    <s v="Full-Time"/>
    <s v="Zone C"/>
    <s v="Full-Time"/>
    <s v="Involuntary"/>
    <s v="Report provide home follow price."/>
    <x v="0"/>
    <s v="Project Management - Con"/>
    <d v="1996-05-12T00:00:00"/>
    <s v="MA"/>
    <s v="Supervisor"/>
    <s v="Female"/>
    <n v="66281"/>
    <s v="Asian"/>
    <s v="Divorced"/>
    <s v="Fully Meets"/>
    <n v="2"/>
    <n v="2"/>
    <n v="4"/>
    <s v="gillcrystal@example.com"/>
  </r>
  <r>
    <n v="2362"/>
    <s v="Nola"/>
    <s v="Bullock"/>
    <d v="2020-10-30T00:00:00"/>
    <d v="2022-07-28T00:00:00"/>
    <s v="Production Manager"/>
    <s v="Debra Green"/>
    <s v="nola.bullock@bilearner.com"/>
    <s v="BPC"/>
    <s v="Active"/>
    <s v="Full-Time"/>
    <s v="Zone C"/>
    <s v="Part-Time"/>
    <s v="Involuntary"/>
    <s v="Building source bill true education form include."/>
    <x v="0"/>
    <s v="Field Operations"/>
    <d v="1974-06-05T00:00:00"/>
    <s v="MA"/>
    <s v="Construction Manager"/>
    <s v="Female"/>
    <n v="97050"/>
    <s v="Asian"/>
    <s v="Married"/>
    <s v="Fully Meets"/>
    <n v="2"/>
    <n v="5"/>
    <n v="5"/>
    <s v="harrisyesenia@example.net"/>
  </r>
  <r>
    <n v="2363"/>
    <s v="Kaleigh"/>
    <s v="Keller"/>
    <d v="2021-02-08T00:00:00"/>
    <d v="2022-09-25T00:00:00"/>
    <s v="Production Manager"/>
    <s v="Frances Olsen"/>
    <s v="kaleigh.keller@bilearner.com"/>
    <s v="CCDR"/>
    <s v="Active"/>
    <s v="Full-Time"/>
    <s v="Zone C"/>
    <s v="Temporary"/>
    <s v="Retirement"/>
    <s v="Least if civil partner court number song."/>
    <x v="0"/>
    <s v="Wireline Construction"/>
    <d v="1983-02-17T00:00:00"/>
    <s v="MA"/>
    <s v="Foreman"/>
    <s v="Female"/>
    <n v="14808"/>
    <s v="Hispanic"/>
    <s v="Widowed"/>
    <s v="Fully Meets"/>
    <n v="2"/>
    <n v="1"/>
    <n v="2"/>
    <s v="odavies@example.org"/>
  </r>
  <r>
    <n v="2364"/>
    <s v="Milagros"/>
    <s v="Jimenez"/>
    <d v="2019-08-05T00:00:00"/>
    <m/>
    <s v="Production Manager"/>
    <s v="Benjamin Johnson"/>
    <s v="milagros.jimenez@bilearner.com"/>
    <s v="EW"/>
    <s v="Active"/>
    <s v="Full-Time"/>
    <s v="Zone A"/>
    <s v="Temporary"/>
    <s v="Unk"/>
    <m/>
    <x v="0"/>
    <s v="Field Operations"/>
    <d v="1960-08-24T00:00:00"/>
    <s v="MA"/>
    <s v="Technician"/>
    <s v="Male"/>
    <n v="53839"/>
    <s v="Black"/>
    <s v="Widowed"/>
    <s v="Fully Meets"/>
    <n v="5"/>
    <n v="4"/>
    <n v="4"/>
    <s v="davidvillarreal@example.net"/>
  </r>
  <r>
    <n v="2365"/>
    <s v="Timothy"/>
    <s v="Goodwin"/>
    <d v="2018-11-29T00:00:00"/>
    <d v="2023-03-09T00:00:00"/>
    <s v="Production Manager"/>
    <s v="Tyler Galvan"/>
    <s v="timothy.goodwin@bilearner.com"/>
    <s v="MSC"/>
    <s v="Terminated for Cause"/>
    <s v="Contract"/>
    <s v="Zone A"/>
    <s v="Temporary"/>
    <s v="Involuntary"/>
    <s v="Station today affect many know."/>
    <x v="0"/>
    <s v="Engineers"/>
    <d v="1953-08-25T00:00:00"/>
    <s v="MA"/>
    <s v="Technician"/>
    <s v="Female"/>
    <n v="43609"/>
    <s v="Black"/>
    <s v="Married"/>
    <s v="Fully Meets"/>
    <n v="1"/>
    <n v="1"/>
    <n v="1"/>
    <s v="christiangreen@example.org"/>
  </r>
  <r>
    <n v="2366"/>
    <s v="Reese"/>
    <s v="Kennedy"/>
    <d v="2018-11-16T00:00:00"/>
    <d v="2021-05-25T00:00:00"/>
    <s v="Production Manager"/>
    <s v="Terri Morris"/>
    <s v="reese.kennedy@bilearner.com"/>
    <s v="NEL"/>
    <s v="Terminated for Cause"/>
    <s v="Full-Time"/>
    <s v="Zone B"/>
    <s v="Part-Time"/>
    <s v="Retirement"/>
    <s v="Factor strategy defense citizen."/>
    <x v="0"/>
    <s v="Fielders"/>
    <d v="1944-07-22T00:00:00"/>
    <s v="MA"/>
    <s v="Engineer"/>
    <s v="Female"/>
    <n v="83442"/>
    <s v="Asian"/>
    <s v="Divorced"/>
    <s v="Fully Meets"/>
    <n v="2"/>
    <n v="5"/>
    <n v="4"/>
    <s v="david27@example.com"/>
  </r>
  <r>
    <n v="2367"/>
    <s v="Mariam"/>
    <s v="Doyle"/>
    <d v="2020-08-23T00:00:00"/>
    <d v="2022-06-11T00:00:00"/>
    <s v="Production Manager"/>
    <s v="John Hurst"/>
    <s v="mariam.doyle@bilearner.com"/>
    <s v="PL"/>
    <s v="Active"/>
    <s v="Contract"/>
    <s v="Zone C"/>
    <s v="Part-Time"/>
    <s v="Resignation"/>
    <s v="Soon walk early star."/>
    <x v="0"/>
    <s v="Wireline Construction"/>
    <d v="1959-07-29T00:00:00"/>
    <s v="MA"/>
    <s v="Foreman"/>
    <s v="Female"/>
    <n v="6820"/>
    <s v="Hispanic"/>
    <s v="Widowed"/>
    <s v="Fully Meets"/>
    <n v="5"/>
    <n v="5"/>
    <n v="3"/>
    <s v="justinwright@example.net"/>
  </r>
  <r>
    <n v="2368"/>
    <s v="Clinton"/>
    <s v="Brennan"/>
    <d v="2020-08-22T00:00:00"/>
    <d v="2023-03-09T00:00:00"/>
    <s v="President &amp; CEO"/>
    <s v="Kristi Lee"/>
    <s v="clinton.brennan@bilearner.com"/>
    <s v="PYZ"/>
    <s v="Active"/>
    <s v="Full-Time"/>
    <s v="Zone B"/>
    <s v="Temporary"/>
    <s v="Resignation"/>
    <s v="Like save Mr instead doctor traditional one."/>
    <x v="0"/>
    <s v="Wireline Construction"/>
    <d v="1950-03-31T00:00:00"/>
    <s v="MA"/>
    <s v="Splicer"/>
    <s v="Female"/>
    <n v="50782"/>
    <s v="White"/>
    <s v="Single"/>
    <s v="Fully Meets"/>
    <n v="1"/>
    <n v="1"/>
    <n v="5"/>
    <s v="cgraham@example.net"/>
  </r>
  <r>
    <n v="2369"/>
    <s v="Maximilian"/>
    <s v="Moyer"/>
    <d v="2021-10-19T00:00:00"/>
    <d v="2022-09-10T00:00:00"/>
    <s v="Network Engineer"/>
    <s v="Nicole Sosa"/>
    <s v="maximilian.moyer@bilearner.com"/>
    <s v="SVG"/>
    <s v="Active"/>
    <s v="Part-Time"/>
    <s v="Zone B"/>
    <s v="Full-Time"/>
    <s v="Retirement"/>
    <s v="Window paper dark power knowledge must current."/>
    <x v="0"/>
    <s v="Field Operations"/>
    <d v="1987-09-16T00:00:00"/>
    <s v="MA"/>
    <s v="Engineer"/>
    <s v="Male"/>
    <n v="59893"/>
    <s v="Other"/>
    <s v="Divorced"/>
    <s v="Fully Meets"/>
    <n v="5"/>
    <n v="4"/>
    <n v="5"/>
    <s v="chadsmith@example.net"/>
  </r>
  <r>
    <n v="2370"/>
    <s v="Salvador"/>
    <s v="Robinson"/>
    <d v="2020-02-21T00:00:00"/>
    <d v="2021-11-29T00:00:00"/>
    <s v="Network Engineer"/>
    <s v="Cynthia Nguyen"/>
    <s v="salvador.robinson@bilearner.com"/>
    <s v="TNS"/>
    <s v="Active"/>
    <s v="Contract"/>
    <s v="Zone B"/>
    <s v="Full-Time"/>
    <s v="Retirement"/>
    <s v="Most sport property respond."/>
    <x v="0"/>
    <s v="Field Operations"/>
    <d v="1952-01-31T00:00:00"/>
    <s v="MA"/>
    <s v="Locator"/>
    <s v="Male"/>
    <n v="84707"/>
    <s v="Other"/>
    <s v="Widowed"/>
    <s v="Fully Meets"/>
    <n v="5"/>
    <n v="4"/>
    <n v="1"/>
    <s v="jamie07@example.net"/>
  </r>
  <r>
    <n v="2371"/>
    <s v="Ahmed"/>
    <s v="Mcmahon"/>
    <d v="2022-11-21T00:00:00"/>
    <m/>
    <s v="Data Analyst"/>
    <s v="Brian Ortiz MD"/>
    <s v="ahmed.mcmahon@bilearner.com"/>
    <s v="EW"/>
    <s v="Active"/>
    <s v="Contract"/>
    <s v="Zone B"/>
    <s v="Temporary"/>
    <s v="Unk"/>
    <m/>
    <x v="0"/>
    <s v="Field Operations"/>
    <d v="2000-05-30T00:00:00"/>
    <s v="MA"/>
    <s v="Supervisor"/>
    <s v="Male"/>
    <n v="59104"/>
    <s v="White"/>
    <s v="Married"/>
    <s v="Fully Meets"/>
    <n v="1"/>
    <n v="5"/>
    <n v="2"/>
    <s v="floydadam@example.com"/>
  </r>
  <r>
    <n v="2372"/>
    <s v="Junior"/>
    <s v="York"/>
    <d v="2019-08-05T00:00:00"/>
    <d v="2021-12-06T00:00:00"/>
    <s v="Data Analyst"/>
    <s v="Lisa Davis"/>
    <s v="junior.york@bilearner.com"/>
    <s v="CCDR"/>
    <s v="Active"/>
    <s v="Full-Time"/>
    <s v="Zone A"/>
    <s v="Part-Time"/>
    <s v="Involuntary"/>
    <s v="Skin none party discover fact low buy ok."/>
    <x v="0"/>
    <s v="Field Operations"/>
    <d v="1992-10-03T00:00:00"/>
    <s v="MA"/>
    <s v="Driller"/>
    <s v="Female"/>
    <n v="61932"/>
    <s v="Hispanic"/>
    <s v="Single"/>
    <s v="Fully Meets"/>
    <n v="2"/>
    <n v="5"/>
    <n v="3"/>
    <s v="lopezkimberly@example.org"/>
  </r>
  <r>
    <n v="2373"/>
    <s v="Marilyn"/>
    <s v="Wiley"/>
    <d v="2020-11-05T00:00:00"/>
    <d v="2022-06-04T00:00:00"/>
    <s v="Data Analyst "/>
    <s v="Erica Allen"/>
    <s v="marilyn.wiley@bilearner.com"/>
    <s v="BPC"/>
    <s v="Active"/>
    <s v="Full-Time"/>
    <s v="Zone A"/>
    <s v="Full-Time"/>
    <s v="Resignation"/>
    <s v="Thought official else loss admit threat treat."/>
    <x v="2"/>
    <s v="Catv"/>
    <d v="1982-10-22T00:00:00"/>
    <s v="MA"/>
    <s v="Foreman"/>
    <s v="Female"/>
    <n v="62911"/>
    <s v="Other"/>
    <s v="Divorced"/>
    <s v="Fully Meets"/>
    <n v="2"/>
    <n v="5"/>
    <n v="3"/>
    <s v="melissa30@example.com"/>
  </r>
  <r>
    <n v="2374"/>
    <s v="Selena"/>
    <s v="Hebert"/>
    <d v="2021-06-12T00:00:00"/>
    <d v="2022-02-25T00:00:00"/>
    <s v="Data Analyst"/>
    <s v="Michael Lucas"/>
    <s v="selena.hebert@bilearner.com"/>
    <s v="WBL"/>
    <s v="Active"/>
    <s v="Part-Time"/>
    <s v="Zone A"/>
    <s v="Part-Time"/>
    <s v="Retirement"/>
    <s v="Industry majority population final. Bit go deal."/>
    <x v="2"/>
    <s v="Field Operations"/>
    <d v="1962-09-08T00:00:00"/>
    <s v="MA"/>
    <s v="Laborer"/>
    <s v="Female"/>
    <n v="51977"/>
    <s v="Asian"/>
    <s v="Divorced"/>
    <s v="Fully Meets"/>
    <n v="2"/>
    <n v="1"/>
    <n v="1"/>
    <s v="halexander@example.net"/>
  </r>
  <r>
    <n v="2375"/>
    <s v="Selena"/>
    <s v="Adkins"/>
    <d v="2018-09-13T00:00:00"/>
    <m/>
    <s v="Data Analyst"/>
    <s v="Eric Campbell"/>
    <s v="selena.adkins@bilearner.com"/>
    <s v="TNS"/>
    <s v="Active"/>
    <s v="Contract"/>
    <s v="Zone B"/>
    <s v="Full-Time"/>
    <s v="Unk"/>
    <m/>
    <x v="2"/>
    <s v="General - Con"/>
    <d v="1958-02-11T00:00:00"/>
    <s v="MA"/>
    <s v="Foreman"/>
    <s v="Male"/>
    <n v="90110"/>
    <s v="Black"/>
    <s v="Single"/>
    <s v="Fully Meets"/>
    <n v="1"/>
    <n v="2"/>
    <n v="2"/>
    <s v="wgibson@example.net"/>
  </r>
  <r>
    <n v="2376"/>
    <s v="Erica"/>
    <s v="Sloan"/>
    <d v="2023-04-09T00:00:00"/>
    <d v="2023-06-03T00:00:00"/>
    <s v="Production Manager"/>
    <s v="Jamie Simon"/>
    <s v="erica.sloan@bilearner.com"/>
    <s v="CCDR"/>
    <s v="Active"/>
    <s v="Full-Time"/>
    <s v="Zone A"/>
    <s v="Temporary"/>
    <s v="Involuntary"/>
    <s v="Move story heavy list image arrive today."/>
    <x v="0"/>
    <s v="Field Operations"/>
    <d v="1983-10-10T00:00:00"/>
    <s v="MA"/>
    <s v="Technician"/>
    <s v="Female"/>
    <n v="2573"/>
    <s v="Asian"/>
    <s v="Divorced"/>
    <s v="Fully Meets"/>
    <n v="4"/>
    <n v="4"/>
    <n v="5"/>
    <s v="chaneydonna@example.com"/>
  </r>
  <r>
    <n v="2377"/>
    <s v="Payton"/>
    <s v="Nolan"/>
    <d v="2021-01-09T00:00:00"/>
    <m/>
    <s v="Production Manager"/>
    <s v="Jeremy Lee"/>
    <s v="payton.nolan@bilearner.com"/>
    <s v="SVG"/>
    <s v="Active"/>
    <s v="Contract"/>
    <s v="Zone B"/>
    <s v="Part-Time"/>
    <s v="Unk"/>
    <m/>
    <x v="0"/>
    <s v="Executive"/>
    <d v="1960-06-14T00:00:00"/>
    <s v="MA"/>
    <s v="Vp"/>
    <s v="Male"/>
    <n v="2433"/>
    <s v="White"/>
    <s v="Single"/>
    <s v="Fully Meets"/>
    <n v="4"/>
    <n v="1"/>
    <n v="1"/>
    <s v="aaronmerritt@example.net"/>
  </r>
  <r>
    <n v="2378"/>
    <s v="Leticia"/>
    <s v="Parks"/>
    <d v="2020-03-23T00:00:00"/>
    <m/>
    <s v="Production Manager"/>
    <s v="Zachary Parker"/>
    <s v="leticia.parks@bilearner.com"/>
    <s v="EW"/>
    <s v="Active"/>
    <s v="Part-Time"/>
    <s v="Zone A"/>
    <s v="Full-Time"/>
    <s v="Unk"/>
    <m/>
    <x v="0"/>
    <s v="Project Management - Eng"/>
    <d v="1944-11-23T00:00:00"/>
    <s v="MA"/>
    <s v="Administrative"/>
    <s v="Female"/>
    <n v="16691"/>
    <s v="Other"/>
    <s v="Married"/>
    <s v="Fully Meets"/>
    <n v="2"/>
    <n v="3"/>
    <n v="2"/>
    <e v="#N/A"/>
  </r>
  <r>
    <n v="2379"/>
    <s v="Carolyn"/>
    <s v="Sosa"/>
    <d v="2019-10-19T00:00:00"/>
    <d v="2020-12-23T00:00:00"/>
    <s v="Production Manager"/>
    <s v="Jennifer Krause"/>
    <s v="carolyn.sosa@bilearner.com"/>
    <s v="MSC"/>
    <s v="Voluntarily Terminated"/>
    <s v="Full-Time"/>
    <s v="Zone C"/>
    <s v="Part-Time"/>
    <s v="Resignation"/>
    <s v="Only subject throw conference official."/>
    <x v="0"/>
    <s v="Fielders"/>
    <d v="1991-12-22T00:00:00"/>
    <s v="MA"/>
    <s v="Technician"/>
    <s v="Female"/>
    <n v="28545"/>
    <s v="Asian"/>
    <s v="Divorced"/>
    <s v="Fully Meets"/>
    <n v="2"/>
    <n v="1"/>
    <n v="2"/>
    <s v="mayerkendra@example.org"/>
  </r>
  <r>
    <n v="2380"/>
    <s v="German"/>
    <s v="Higgins"/>
    <d v="2023-07-02T00:00:00"/>
    <d v="2023-07-11T00:00:00"/>
    <s v="Production Manager"/>
    <s v="Heidi Martin"/>
    <s v="german.higgins@bilearner.com"/>
    <s v="TNS"/>
    <s v="Active"/>
    <s v="Full-Time"/>
    <s v="Zone A"/>
    <s v="Temporary"/>
    <s v="Retirement"/>
    <s v="Attack result fly Republican."/>
    <x v="0"/>
    <s v="General - Con"/>
    <d v="1956-12-19T00:00:00"/>
    <s v="MA"/>
    <s v="Laborer"/>
    <s v="Female"/>
    <n v="87440"/>
    <s v="Other"/>
    <s v="Married"/>
    <s v="Fully Meets"/>
    <n v="2"/>
    <n v="3"/>
    <n v="2"/>
    <s v="kendramoore@example.net"/>
  </r>
  <r>
    <n v="2381"/>
    <s v="Heath"/>
    <s v="Romero"/>
    <d v="2019-08-29T00:00:00"/>
    <m/>
    <s v="Production Manager"/>
    <s v="Eric Strickland"/>
    <s v="heath.romero@bilearner.com"/>
    <s v="PYZ"/>
    <s v="Active"/>
    <s v="Part-Time"/>
    <s v="Zone B"/>
    <s v="Part-Time"/>
    <s v="Unk"/>
    <m/>
    <x v="0"/>
    <s v="Catv"/>
    <d v="1988-08-04T00:00:00"/>
    <s v="MA"/>
    <s v="Foreman"/>
    <s v="Female"/>
    <n v="10486"/>
    <s v="Other"/>
    <s v="Divorced"/>
    <s v="Fully Meets"/>
    <n v="2"/>
    <n v="3"/>
    <n v="2"/>
    <s v="gibsonanna@example.net"/>
  </r>
  <r>
    <n v="2382"/>
    <s v="Davion"/>
    <s v="Friedman"/>
    <d v="2023-07-17T00:00:00"/>
    <d v="2023-07-28T00:00:00"/>
    <s v="Production Manager"/>
    <s v="Mark Wood"/>
    <s v="davion.friedman@bilearner.com"/>
    <s v="WBL"/>
    <s v="Active"/>
    <s v="Part-Time"/>
    <s v="Zone C"/>
    <s v="Temporary"/>
    <s v="Involuntary"/>
    <s v="Light free he rest thought."/>
    <x v="0"/>
    <s v="Catv"/>
    <d v="1943-10-12T00:00:00"/>
    <s v="MA"/>
    <s v="Laborer"/>
    <s v="Male"/>
    <n v="59652"/>
    <s v="Asian"/>
    <s v="Single"/>
    <s v="Fully Meets"/>
    <n v="1"/>
    <n v="4"/>
    <n v="4"/>
    <s v="glenda84@example.com"/>
  </r>
  <r>
    <n v="2383"/>
    <s v="Danny"/>
    <s v="Thomas"/>
    <d v="2020-02-02T00:00:00"/>
    <m/>
    <s v="Production Manager"/>
    <s v="Robert Wolfe"/>
    <s v="danny.thomas@bilearner.com"/>
    <s v="NEL"/>
    <s v="Active"/>
    <s v="Full-Time"/>
    <s v="Zone A"/>
    <s v="Full-Time"/>
    <s v="Unk"/>
    <m/>
    <x v="0"/>
    <s v="Field Operations"/>
    <d v="1973-08-04T00:00:00"/>
    <s v="MA"/>
    <s v="Laborer"/>
    <s v="Male"/>
    <n v="87927"/>
    <s v="Asian"/>
    <s v="Widowed"/>
    <s v="Fully Meets"/>
    <n v="4"/>
    <n v="5"/>
    <n v="5"/>
    <s v="kennethwise@example.com"/>
  </r>
  <r>
    <n v="2384"/>
    <s v="Matthias"/>
    <s v="Dunlap"/>
    <d v="2021-10-14T00:00:00"/>
    <d v="2022-10-21T00:00:00"/>
    <s v="Production Manager"/>
    <s v="Kimberly Moore"/>
    <s v="matthias.dunlap@bilearner.com"/>
    <s v="PL"/>
    <s v="Terminated for Cause"/>
    <s v="Full-Time"/>
    <s v="Zone A"/>
    <s v="Temporary"/>
    <s v="Resignation"/>
    <s v="East crime wind subject because."/>
    <x v="0"/>
    <s v="Field Operations"/>
    <d v="1979-11-09T00:00:00"/>
    <s v="MA"/>
    <s v="Foreman"/>
    <s v="Female"/>
    <n v="47596"/>
    <s v="Hispanic"/>
    <s v="Married"/>
    <s v="Fully Meets"/>
    <n v="5"/>
    <n v="2"/>
    <n v="2"/>
    <s v="osmith@example.org"/>
  </r>
  <r>
    <n v="2385"/>
    <s v="Sawyer"/>
    <s v="Little"/>
    <d v="2020-04-10T00:00:00"/>
    <m/>
    <s v="Production Manager"/>
    <s v="Eric Richardson"/>
    <s v="sawyer.little@bilearner.com"/>
    <s v="BPC"/>
    <s v="Active"/>
    <s v="Contract"/>
    <s v="Zone A"/>
    <s v="Part-Time"/>
    <s v="Unk"/>
    <m/>
    <x v="0"/>
    <s v="Yard (Material Handling)"/>
    <d v="1953-11-19T00:00:00"/>
    <s v="MA"/>
    <s v="Associate"/>
    <s v="Female"/>
    <n v="46287"/>
    <s v="Asian"/>
    <s v="Single"/>
    <s v="Fully Meets"/>
    <n v="2"/>
    <n v="3"/>
    <n v="2"/>
    <e v="#N/A"/>
  </r>
  <r>
    <n v="2386"/>
    <s v="Uriel"/>
    <s v="Brennan"/>
    <d v="2018-12-14T00:00:00"/>
    <m/>
    <s v="Production Manager"/>
    <s v="Tyler Christian"/>
    <s v="uriel.brennan@bilearner.com"/>
    <s v="CCDR"/>
    <s v="Active"/>
    <s v="Part-Time"/>
    <s v="Zone B"/>
    <s v="Part-Time"/>
    <s v="Unk"/>
    <m/>
    <x v="0"/>
    <s v="Finance &amp; Accounting"/>
    <d v="1975-12-25T00:00:00"/>
    <s v="MA"/>
    <s v="Administrative"/>
    <s v="Female"/>
    <n v="87401"/>
    <s v="Black"/>
    <s v="Widowed"/>
    <s v="Fully Meets"/>
    <n v="1"/>
    <n v="3"/>
    <n v="1"/>
    <e v="#N/A"/>
  </r>
  <r>
    <n v="2387"/>
    <s v="Gretchen"/>
    <s v="Richards"/>
    <d v="2022-06-27T00:00:00"/>
    <d v="2023-01-05T00:00:00"/>
    <s v="President &amp; CEO"/>
    <s v="Brandi Lambert"/>
    <s v="gretchen.richards@bilearner.com"/>
    <s v="SVG"/>
    <s v="Active"/>
    <s v="Contract"/>
    <s v="Zone C"/>
    <s v="Temporary"/>
    <s v="Resignation"/>
    <s v="Somebody air turn. Dark civil any serious."/>
    <x v="0"/>
    <s v="Safety"/>
    <d v="1994-05-28T00:00:00"/>
    <s v="MA"/>
    <s v="Safety"/>
    <s v="Male"/>
    <n v="40201"/>
    <s v="Hispanic"/>
    <s v="Widowed"/>
    <s v="Fully Meets"/>
    <n v="1"/>
    <n v="5"/>
    <n v="1"/>
    <s v="sheltonmichael@example.net"/>
  </r>
  <r>
    <n v="2388"/>
    <s v="Madden"/>
    <s v="Roman"/>
    <d v="2020-09-07T00:00:00"/>
    <m/>
    <s v="Network Engineer"/>
    <s v="Taylor Shaw"/>
    <s v="madden.roman@bilearner.com"/>
    <s v="EW"/>
    <s v="Active"/>
    <s v="Contract"/>
    <s v="Zone C"/>
    <s v="Temporary"/>
    <s v="Unk"/>
    <m/>
    <x v="0"/>
    <s v="Fielders"/>
    <d v="1953-05-15T00:00:00"/>
    <s v="MA"/>
    <s v="Engineer"/>
    <s v="Male"/>
    <n v="94290"/>
    <s v="Other"/>
    <s v="Single"/>
    <s v="Fully Meets"/>
    <n v="2"/>
    <n v="4"/>
    <n v="5"/>
    <s v="michaelhamilton@example.com"/>
  </r>
  <r>
    <n v="2389"/>
    <s v="Keshawn"/>
    <s v="Singh"/>
    <d v="2019-11-03T00:00:00"/>
    <d v="2021-06-22T00:00:00"/>
    <s v="Data Analyst"/>
    <s v="Michelle Scott"/>
    <s v="keshawn.singh@bilearner.com"/>
    <s v="EW"/>
    <s v="Active"/>
    <s v="Contract"/>
    <s v="Zone C"/>
    <s v="Part-Time"/>
    <s v="Resignation"/>
    <s v="Be there wide. Treatment blue learn choice."/>
    <x v="0"/>
    <s v="General - Eng"/>
    <d v="1976-05-22T00:00:00"/>
    <s v="MA"/>
    <s v="Administrative"/>
    <s v="Male"/>
    <n v="35338"/>
    <s v="White"/>
    <s v="Widowed"/>
    <s v="Fully Meets"/>
    <n v="2"/>
    <n v="2"/>
    <n v="1"/>
    <e v="#N/A"/>
  </r>
  <r>
    <n v="2390"/>
    <s v="Barrett"/>
    <s v="Obrien"/>
    <d v="2020-05-15T00:00:00"/>
    <d v="2021-12-27T00:00:00"/>
    <s v="Data Analyst"/>
    <s v="Lawrence Walsh"/>
    <s v="barrett.obrien@bilearner.com"/>
    <s v="MSC"/>
    <s v="Active"/>
    <s v="Part-Time"/>
    <s v="Zone C"/>
    <s v="Part-Time"/>
    <s v="Involuntary"/>
    <s v="Hair force rate state own lose administration."/>
    <x v="0"/>
    <s v="Engineers"/>
    <d v="1943-02-13T00:00:00"/>
    <s v="MA"/>
    <s v="Coordinator"/>
    <s v="Female"/>
    <n v="94090"/>
    <s v="Asian"/>
    <s v="Divorced"/>
    <s v="Fully Meets"/>
    <n v="1"/>
    <n v="4"/>
    <n v="1"/>
    <s v="melissamorrison@example.com"/>
  </r>
  <r>
    <n v="2391"/>
    <s v="Gisselle"/>
    <s v="Villanueva"/>
    <d v="2023-04-28T00:00:00"/>
    <d v="2023-05-13T00:00:00"/>
    <s v="Data Analyst "/>
    <s v="Cassandra Snyder"/>
    <s v="gisselle.villanueva@bilearner.com"/>
    <s v="TNS"/>
    <s v="Active"/>
    <s v="Part-Time"/>
    <s v="Zone B"/>
    <s v="Full-Time"/>
    <s v="Resignation"/>
    <s v="Tough respond possible example."/>
    <x v="2"/>
    <s v="Splicing"/>
    <d v="1964-11-02T00:00:00"/>
    <s v="MA"/>
    <s v="Splicer"/>
    <s v="Female"/>
    <n v="44623"/>
    <s v="Asian"/>
    <s v="Widowed"/>
    <s v="Fully Meets"/>
    <n v="1"/>
    <n v="3"/>
    <n v="3"/>
    <s v="scottjames@example.net"/>
  </r>
  <r>
    <n v="2392"/>
    <s v="Demetrius"/>
    <s v="Mendez"/>
    <d v="2019-08-05T00:00:00"/>
    <m/>
    <s v="Data Analyst"/>
    <s v="Timothy Mason"/>
    <s v="demetrius.mendez@bilearner.com"/>
    <s v="BPC"/>
    <s v="Active"/>
    <s v="Full-Time"/>
    <s v="Zone A"/>
    <s v="Full-Time"/>
    <s v="Unk"/>
    <m/>
    <x v="2"/>
    <s v="People Services"/>
    <d v="1944-09-27T00:00:00"/>
    <s v="MA"/>
    <s v="Services"/>
    <s v="Male"/>
    <n v="91306"/>
    <s v="Black"/>
    <s v="Single"/>
    <s v="Fully Meets"/>
    <n v="1"/>
    <n v="2"/>
    <n v="4"/>
    <s v="zjones@example.com"/>
  </r>
  <r>
    <n v="2393"/>
    <s v="Rhett"/>
    <s v="Holmes"/>
    <d v="2018-12-05T00:00:00"/>
    <d v="2021-09-15T00:00:00"/>
    <s v="Production Manager"/>
    <s v="Michael Morse"/>
    <s v="rhett.holmes@bilearner.com"/>
    <s v="NEL"/>
    <s v="Active"/>
    <s v="Full-Time"/>
    <s v="Zone C"/>
    <s v="Part-Time"/>
    <s v="Involuntary"/>
    <s v="Line believe write might anything yet."/>
    <x v="0"/>
    <s v="Engineers"/>
    <d v="1993-04-09T00:00:00"/>
    <s v="MA"/>
    <s v="Engineer"/>
    <s v="Female"/>
    <n v="79531"/>
    <s v="Other"/>
    <s v="Widowed"/>
    <s v="Fully Meets"/>
    <n v="5"/>
    <n v="2"/>
    <n v="3"/>
    <s v="troysampson@example.com"/>
  </r>
  <r>
    <n v="2394"/>
    <s v="Harold"/>
    <s v="David"/>
    <d v="2022-04-25T00:00:00"/>
    <d v="2023-06-23T00:00:00"/>
    <s v="Production Manager"/>
    <s v="Patty Boyd"/>
    <s v="harold.david@bilearner.com"/>
    <s v="PL"/>
    <s v="Active"/>
    <s v="Full-Time"/>
    <s v="Zone C"/>
    <s v="Full-Time"/>
    <s v="Involuntary"/>
    <s v="Else condition director woman unit."/>
    <x v="0"/>
    <s v="Field Operations"/>
    <d v="1980-09-17T00:00:00"/>
    <s v="MA"/>
    <s v="Laborer"/>
    <s v="Male"/>
    <n v="57850"/>
    <s v="White"/>
    <s v="Single"/>
    <s v="Fully Meets"/>
    <n v="2"/>
    <n v="1"/>
    <n v="4"/>
    <s v="davidsmith@example.com"/>
  </r>
  <r>
    <n v="2395"/>
    <s v="Terrell"/>
    <s v="Guerra"/>
    <d v="2019-12-10T00:00:00"/>
    <m/>
    <s v="Production Manager"/>
    <s v="Linda Simmons"/>
    <s v="terrell.guerra@bilearner.com"/>
    <s v="PYZ"/>
    <s v="Active"/>
    <s v="Part-Time"/>
    <s v="Zone C"/>
    <s v="Part-Time"/>
    <s v="Unk"/>
    <m/>
    <x v="0"/>
    <s v="General - Eng"/>
    <d v="1983-06-24T00:00:00"/>
    <s v="MA"/>
    <s v="Engineer"/>
    <s v="Male"/>
    <n v="8880"/>
    <s v="Black"/>
    <s v="Divorced"/>
    <s v="Fully Meets"/>
    <n v="1"/>
    <n v="4"/>
    <n v="1"/>
    <s v="ewilson@example.com"/>
  </r>
  <r>
    <n v="2396"/>
    <s v="Reginald"/>
    <s v="Klein"/>
    <d v="2022-06-30T00:00:00"/>
    <d v="2022-07-13T00:00:00"/>
    <s v="Production Manager"/>
    <s v="Gerald Carpenter"/>
    <s v="reginald.klein@bilearner.com"/>
    <s v="SVG"/>
    <s v="Voluntarily Terminated"/>
    <s v="Contract"/>
    <s v="Zone C"/>
    <s v="Part-Time"/>
    <s v="Resignation"/>
    <s v="Above difference event coach."/>
    <x v="0"/>
    <s v="General - Eng"/>
    <d v="1960-07-18T00:00:00"/>
    <s v="MA"/>
    <s v="Engineer"/>
    <s v="Female"/>
    <n v="11959"/>
    <s v="Other"/>
    <s v="Single"/>
    <s v="Fully Meets"/>
    <n v="1"/>
    <n v="2"/>
    <n v="3"/>
    <s v="peterserin@example.net"/>
  </r>
  <r>
    <n v="2397"/>
    <s v="Marcos"/>
    <s v="Sloan"/>
    <d v="2018-09-19T00:00:00"/>
    <d v="2019-04-29T00:00:00"/>
    <s v="Production Manager"/>
    <s v="Barry Powell"/>
    <s v="marcos.sloan@bilearner.com"/>
    <s v="TNS"/>
    <s v="Active"/>
    <s v="Part-Time"/>
    <s v="Zone B"/>
    <s v="Full-Time"/>
    <s v="Retirement"/>
    <s v="Husband should TV sport message friend history."/>
    <x v="0"/>
    <s v="Field Operations"/>
    <d v="1990-08-22T00:00:00"/>
    <s v="MA"/>
    <s v="Laborer"/>
    <s v="Female"/>
    <n v="90692"/>
    <s v="Other"/>
    <s v="Widowed"/>
    <s v="Fully Meets"/>
    <n v="2"/>
    <n v="2"/>
    <n v="2"/>
    <s v="nicholsadam@example.org"/>
  </r>
  <r>
    <n v="2398"/>
    <s v="Davion"/>
    <s v="Hahn"/>
    <d v="2019-07-08T00:00:00"/>
    <d v="2022-08-16T00:00:00"/>
    <s v="Production Manager"/>
    <s v="Angela Bailey"/>
    <s v="davion.hahn@bilearner.com"/>
    <s v="WBL"/>
    <s v="Active"/>
    <s v="Contract"/>
    <s v="Zone C"/>
    <s v="Temporary"/>
    <s v="Resignation"/>
    <s v="Laugh step east degree. Visit get late along."/>
    <x v="0"/>
    <s v="General - Con"/>
    <d v="1959-11-06T00:00:00"/>
    <s v="MA"/>
    <s v="Foreman"/>
    <s v="Female"/>
    <n v="75907"/>
    <s v="White"/>
    <s v="Widowed"/>
    <s v="Fully Meets"/>
    <n v="5"/>
    <n v="3"/>
    <n v="4"/>
    <s v="tgonzalez@example.org"/>
  </r>
  <r>
    <n v="2399"/>
    <s v="Brice"/>
    <s v="Phillips"/>
    <d v="2023-05-25T00:00:00"/>
    <d v="2023-07-31T00:00:00"/>
    <s v="Production Manager"/>
    <s v="Brian Peters"/>
    <s v="brice.phillips@bilearner.com"/>
    <s v="PYZ"/>
    <s v="Active"/>
    <s v="Full-Time"/>
    <s v="Zone B"/>
    <s v="Part-Time"/>
    <s v="Retirement"/>
    <s v="Else big job administration."/>
    <x v="0"/>
    <s v="Wireline Construction"/>
    <d v="1958-06-13T00:00:00"/>
    <s v="MA"/>
    <s v="Driver"/>
    <s v="Male"/>
    <n v="2777"/>
    <s v="White"/>
    <s v="Married"/>
    <s v="Fully Meets"/>
    <n v="4"/>
    <n v="2"/>
    <n v="1"/>
    <s v="andrew43@example.com"/>
  </r>
  <r>
    <n v="2400"/>
    <s v="Alvaro"/>
    <s v="Le"/>
    <d v="2018-11-03T00:00:00"/>
    <m/>
    <s v="Production Manager"/>
    <s v="Michael Anderson"/>
    <s v="alvaro.le@bilearner.com"/>
    <s v="WBL"/>
    <s v="Active"/>
    <s v="Contract"/>
    <s v="Zone A"/>
    <s v="Part-Time"/>
    <s v="Unk"/>
    <m/>
    <x v="0"/>
    <s v="General - Sga"/>
    <d v="1961-12-06T00:00:00"/>
    <s v="MA"/>
    <s v="Supervisor"/>
    <s v="Male"/>
    <n v="28115"/>
    <s v="Black"/>
    <s v="Married"/>
    <s v="Fully Meets"/>
    <n v="2"/>
    <n v="3"/>
    <n v="4"/>
    <s v="mayerdavid@example.com"/>
  </r>
  <r>
    <n v="2401"/>
    <s v="Darien"/>
    <s v="Young"/>
    <d v="2022-11-09T00:00:00"/>
    <d v="2023-01-10T00:00:00"/>
    <s v="Production Manager"/>
    <s v="Christopher Reid"/>
    <s v="darien.young@bilearner.com"/>
    <s v="NEL"/>
    <s v="Terminated for Cause"/>
    <s v="Full-Time"/>
    <s v="Zone C"/>
    <s v="Part-Time"/>
    <s v="Resignation"/>
    <s v="Sit energy consider voice director."/>
    <x v="0"/>
    <s v="Field Operations"/>
    <d v="1945-09-23T00:00:00"/>
    <s v="MA"/>
    <s v="Technician"/>
    <s v="Female"/>
    <n v="96954"/>
    <s v="Asian"/>
    <s v="Divorced"/>
    <s v="Fully Meets"/>
    <n v="5"/>
    <n v="3"/>
    <n v="1"/>
    <s v="roblesbenjamin@example.com"/>
  </r>
  <r>
    <n v="2402"/>
    <s v="Hayley"/>
    <s v="Chung"/>
    <d v="2022-04-14T00:00:00"/>
    <d v="2022-09-22T00:00:00"/>
    <s v="Production Manager"/>
    <s v="Dawn Smith"/>
    <s v="hayley.chung@bilearner.com"/>
    <s v="PL"/>
    <s v="Terminated for Cause"/>
    <s v="Full-Time"/>
    <s v="Zone C"/>
    <s v="Full-Time"/>
    <s v="Resignation"/>
    <s v="Rather event ground scientist change."/>
    <x v="0"/>
    <s v="Shop (Fleet)"/>
    <d v="1985-09-19T00:00:00"/>
    <s v="MA"/>
    <s v="Supervisor"/>
    <s v="Female"/>
    <n v="36118"/>
    <s v="Black"/>
    <s v="Widowed"/>
    <s v="Fully Meets"/>
    <n v="2"/>
    <n v="2"/>
    <n v="3"/>
    <s v="stephanie51@example.net"/>
  </r>
  <r>
    <n v="2403"/>
    <s v="Ellis"/>
    <s v="Maldonado"/>
    <d v="2020-08-06T00:00:00"/>
    <d v="2022-07-29T00:00:00"/>
    <s v="Production Manager"/>
    <s v="Michael Hayes"/>
    <s v="ellis.maldonado@bilearner.com"/>
    <s v="BPC"/>
    <s v="Active"/>
    <s v="Full-Time"/>
    <s v="Zone C"/>
    <s v="Temporary"/>
    <s v="Retirement"/>
    <s v="Each himself anything you."/>
    <x v="0"/>
    <s v="Finance &amp; Accounting"/>
    <d v="1958-03-22T00:00:00"/>
    <s v="MA"/>
    <s v="Administrative"/>
    <s v="Female"/>
    <n v="48453"/>
    <s v="Hispanic"/>
    <s v="Married"/>
    <s v="Fully Meets"/>
    <n v="4"/>
    <n v="3"/>
    <n v="3"/>
    <e v="#N/A"/>
  </r>
  <r>
    <n v="2404"/>
    <s v="Alena"/>
    <s v="Ibarra"/>
    <d v="2019-06-26T00:00:00"/>
    <d v="2020-01-27T00:00:00"/>
    <s v="Production Manager"/>
    <s v="Brandy Coleman"/>
    <s v="alena.ibarra@bilearner.com"/>
    <s v="CCDR"/>
    <s v="Active"/>
    <s v="Contract"/>
    <s v="Zone C"/>
    <s v="Temporary"/>
    <s v="Voluntary"/>
    <s v="Into go between. Before number education fast."/>
    <x v="0"/>
    <s v="General - Con"/>
    <d v="1949-05-19T00:00:00"/>
    <s v="MA"/>
    <s v="Manager"/>
    <s v="Female"/>
    <n v="25247"/>
    <s v="White"/>
    <s v="Divorced"/>
    <s v="Fully Meets"/>
    <n v="2"/>
    <n v="1"/>
    <n v="3"/>
    <s v="susan15@example.com"/>
  </r>
  <r>
    <n v="2405"/>
    <s v="Emily"/>
    <s v="Davidson"/>
    <d v="2020-09-13T00:00:00"/>
    <d v="2022-03-15T00:00:00"/>
    <s v="President &amp; CEO"/>
    <s v="Jackie Walsh"/>
    <s v="emily.davidson@bilearner.com"/>
    <s v="SVG"/>
    <s v="Voluntarily Terminated"/>
    <s v="Full-Time"/>
    <s v="Zone B"/>
    <s v="Part-Time"/>
    <s v="Involuntary"/>
    <s v="Your never oil finally public major shake they."/>
    <x v="0"/>
    <s v="Field Operations"/>
    <d v="1950-06-04T00:00:00"/>
    <s v="MA"/>
    <s v="Lineman"/>
    <s v="Male"/>
    <n v="3445"/>
    <s v="White"/>
    <s v="Divorced"/>
    <s v="Fully Meets"/>
    <n v="4"/>
    <n v="2"/>
    <n v="4"/>
    <s v="jessica54@example.net"/>
  </r>
  <r>
    <n v="2406"/>
    <s v="Nickolas"/>
    <s v="Stephens"/>
    <d v="2018-11-13T00:00:00"/>
    <m/>
    <s v="Network Engineer"/>
    <s v="Taylor Cohen"/>
    <s v="nickolas.stephens@bilearner.com"/>
    <s v="EW"/>
    <s v="Active"/>
    <s v="Part-Time"/>
    <s v="Zone B"/>
    <s v="Part-Time"/>
    <s v="Unk"/>
    <m/>
    <x v="0"/>
    <s v="Engineers"/>
    <d v="1971-03-25T00:00:00"/>
    <s v="MA"/>
    <s v="Technician"/>
    <s v="Male"/>
    <n v="73530"/>
    <s v="Black"/>
    <s v="Widowed"/>
    <s v="Fully Meets"/>
    <n v="1"/>
    <n v="4"/>
    <n v="1"/>
    <s v="qandrade@example.org"/>
  </r>
  <r>
    <n v="2407"/>
    <s v="Lamont"/>
    <s v="Prince"/>
    <d v="2019-10-06T00:00:00"/>
    <d v="2023-04-14T00:00:00"/>
    <s v="Data Analyst"/>
    <s v="Gary Gray"/>
    <s v="lamont.prince@bilearner.com"/>
    <s v="EW"/>
    <s v="Active"/>
    <s v="Full-Time"/>
    <s v="Zone C"/>
    <s v="Temporary"/>
    <s v="Involuntary"/>
    <s v="Throughout thank respond direction."/>
    <x v="0"/>
    <s v="Finance &amp; Accounting"/>
    <d v="1953-04-17T00:00:00"/>
    <s v="MA"/>
    <s v="Clerk"/>
    <s v="Male"/>
    <n v="47723"/>
    <s v="Other"/>
    <s v="Widowed"/>
    <s v="Fully Meets"/>
    <n v="4"/>
    <n v="5"/>
    <n v="3"/>
    <s v="ddaniel@example.com"/>
  </r>
  <r>
    <n v="2408"/>
    <s v="Gunner"/>
    <s v="Boone"/>
    <d v="2021-09-15T00:00:00"/>
    <m/>
    <s v="Data Analyst"/>
    <s v="Jeffrey Barnes"/>
    <s v="gunner.boone@bilearner.com"/>
    <s v="MSC"/>
    <s v="Active"/>
    <s v="Full-Time"/>
    <s v="Zone B"/>
    <s v="Part-Time"/>
    <s v="Unk"/>
    <m/>
    <x v="2"/>
    <s v="Field Operations"/>
    <d v="1962-10-01T00:00:00"/>
    <s v="MA"/>
    <s v="Foreman"/>
    <s v="Female"/>
    <n v="46328"/>
    <s v="Black"/>
    <s v="Divorced"/>
    <s v="Fully Meets"/>
    <n v="5"/>
    <n v="5"/>
    <n v="2"/>
    <s v="igriffin@example.com"/>
  </r>
  <r>
    <n v="2409"/>
    <s v="Kaitlin"/>
    <s v="Cooke"/>
    <d v="2020-02-06T00:00:00"/>
    <m/>
    <s v="Data Analyst "/>
    <s v="Robert Wilson"/>
    <s v="kaitlin.cooke@bilearner.com"/>
    <s v="TNS"/>
    <s v="Active"/>
    <s v="Full-Time"/>
    <s v="Zone B"/>
    <s v="Full-Time"/>
    <s v="Unk"/>
    <m/>
    <x v="2"/>
    <s v="Engineers"/>
    <d v="1996-10-30T00:00:00"/>
    <s v="MA"/>
    <s v="Program Manager"/>
    <s v="Female"/>
    <n v="91289"/>
    <s v="White"/>
    <s v="Single"/>
    <s v="Fully Meets"/>
    <n v="4"/>
    <n v="3"/>
    <n v="3"/>
    <s v="dannyeaton@example.net"/>
  </r>
  <r>
    <n v="2410"/>
    <s v="Sam"/>
    <s v="Gross"/>
    <d v="2022-10-21T00:00:00"/>
    <m/>
    <s v="Data Analyst"/>
    <s v="Thomas Ryan"/>
    <s v="sam.gross@bilearner.com"/>
    <s v="PYZ"/>
    <s v="Active"/>
    <s v="Full-Time"/>
    <s v="Zone B"/>
    <s v="Part-Time"/>
    <s v="Unk"/>
    <m/>
    <x v="2"/>
    <s v="Engineers"/>
    <d v="1957-11-19T00:00:00"/>
    <s v="MA"/>
    <s v="Project Manager"/>
    <s v="Male"/>
    <n v="39919"/>
    <s v="White"/>
    <s v="Divorced"/>
    <s v="Fully Meets"/>
    <n v="2"/>
    <n v="1"/>
    <n v="4"/>
    <s v="susanwilliams@example.org"/>
  </r>
  <r>
    <n v="2411"/>
    <s v="Nathaly"/>
    <s v="Stuart"/>
    <d v="2022-10-11T00:00:00"/>
    <m/>
    <s v="Production Manager"/>
    <s v="Paul Johnson"/>
    <s v="nathaly.stuart@bilearner.com"/>
    <s v="NEL"/>
    <s v="Active"/>
    <s v="Part-Time"/>
    <s v="Zone B"/>
    <s v="Temporary"/>
    <s v="Unk"/>
    <m/>
    <x v="0"/>
    <s v="General - Con"/>
    <d v="1994-07-16T00:00:00"/>
    <s v="MA"/>
    <s v="Lineman"/>
    <s v="Female"/>
    <n v="43601"/>
    <s v="Black"/>
    <s v="Widowed"/>
    <s v="Fully Meets"/>
    <n v="2"/>
    <n v="3"/>
    <n v="2"/>
    <s v="joanna31@example.org"/>
  </r>
  <r>
    <n v="2412"/>
    <s v="Frankie"/>
    <s v="Yang"/>
    <d v="2022-01-30T00:00:00"/>
    <d v="2023-03-22T00:00:00"/>
    <s v="Production Manager"/>
    <s v="James Spears"/>
    <s v="frankie.yang@bilearner.com"/>
    <s v="PL"/>
    <s v="Active"/>
    <s v="Full-Time"/>
    <s v="Zone B"/>
    <s v="Part-Time"/>
    <s v="Voluntary"/>
    <s v="Current voice question house."/>
    <x v="0"/>
    <s v="Engineers"/>
    <d v="1994-10-13T00:00:00"/>
    <s v="MA"/>
    <s v="Engineer"/>
    <s v="Male"/>
    <n v="63971"/>
    <s v="White"/>
    <s v="Widowed"/>
    <s v="Fully Meets"/>
    <n v="2"/>
    <n v="5"/>
    <n v="5"/>
    <s v="mary66@example.com"/>
  </r>
  <r>
    <n v="2413"/>
    <s v="Alexus"/>
    <s v="Greer"/>
    <d v="2022-07-27T00:00:00"/>
    <d v="2022-10-09T00:00:00"/>
    <s v="Production Manager"/>
    <s v="Clayton Phillips"/>
    <s v="alexus.greer@bilearner.com"/>
    <s v="PYZ"/>
    <s v="Active"/>
    <s v="Full-Time"/>
    <s v="Zone B"/>
    <s v="Temporary"/>
    <s v="Resignation"/>
    <s v="Tree choose manager ask prove three."/>
    <x v="0"/>
    <s v="General - Con"/>
    <d v="1942-10-04T00:00:00"/>
    <s v="MA"/>
    <s v="Driver"/>
    <s v="Female"/>
    <n v="18899"/>
    <s v="White"/>
    <s v="Single"/>
    <s v="Fully Meets"/>
    <n v="4"/>
    <n v="2"/>
    <n v="4"/>
    <s v="james03@example.org"/>
  </r>
  <r>
    <n v="2414"/>
    <s v="Julianne"/>
    <s v="Shaw"/>
    <d v="2022-05-26T00:00:00"/>
    <m/>
    <s v="Production Manager"/>
    <s v="Carmen Fuentes"/>
    <s v="julianne.shaw@bilearner.com"/>
    <s v="SVG"/>
    <s v="Active"/>
    <s v="Part-Time"/>
    <s v="Zone B"/>
    <s v="Part-Time"/>
    <s v="Unk"/>
    <m/>
    <x v="0"/>
    <s v="General - Con"/>
    <d v="1952-07-16T00:00:00"/>
    <s v="MA"/>
    <s v="Laborer"/>
    <s v="Female"/>
    <n v="82519"/>
    <s v="Asian"/>
    <s v="Single"/>
    <s v="Fully Meets"/>
    <n v="2"/>
    <n v="5"/>
    <n v="1"/>
    <s v="deanna57@example.net"/>
  </r>
  <r>
    <n v="2415"/>
    <s v="Raelynn"/>
    <s v="Lara"/>
    <d v="2021-02-08T00:00:00"/>
    <d v="2022-08-23T00:00:00"/>
    <s v="Production Manager"/>
    <s v="Steven Drake"/>
    <s v="raelynn.lara@bilearner.com"/>
    <s v="TNS"/>
    <s v="Active"/>
    <s v="Full-Time"/>
    <s v="Zone B"/>
    <s v="Full-Time"/>
    <s v="Involuntary"/>
    <s v="Strategy kind particular unit need."/>
    <x v="0"/>
    <s v="Field Operations"/>
    <d v="1952-10-09T00:00:00"/>
    <s v="MA"/>
    <s v="Technician"/>
    <s v="Female"/>
    <n v="25010"/>
    <s v="White"/>
    <s v="Married"/>
    <s v="Fully Meets"/>
    <n v="4"/>
    <n v="5"/>
    <n v="1"/>
    <s v="gjordan@example.com"/>
  </r>
  <r>
    <n v="2416"/>
    <s v="Leland"/>
    <s v="Chang"/>
    <d v="2022-06-06T00:00:00"/>
    <m/>
    <s v="Production Manager"/>
    <s v="Tiffany Taylor"/>
    <s v="leland.chang@bilearner.com"/>
    <s v="WBL"/>
    <s v="Active"/>
    <s v="Contract"/>
    <s v="Zone C"/>
    <s v="Full-Time"/>
    <s v="Unk"/>
    <m/>
    <x v="0"/>
    <s v="General - Con"/>
    <d v="1994-08-06T00:00:00"/>
    <s v="MA"/>
    <s v="Laborer"/>
    <s v="Male"/>
    <n v="91822"/>
    <s v="Asian"/>
    <s v="Single"/>
    <s v="Fully Meets"/>
    <n v="2"/>
    <n v="1"/>
    <n v="4"/>
    <s v="jasondawson@example.org"/>
  </r>
  <r>
    <n v="2417"/>
    <s v="Hayley"/>
    <s v="Webb"/>
    <d v="2021-02-27T00:00:00"/>
    <d v="2023-07-30T00:00:00"/>
    <s v="Production Manager"/>
    <s v="Anna Love"/>
    <s v="hayley.webb@bilearner.com"/>
    <s v="BPC"/>
    <s v="Active"/>
    <s v="Contract"/>
    <s v="Zone C"/>
    <s v="Full-Time"/>
    <s v="Retirement"/>
    <s v="Me local somebody method away choose hit truth."/>
    <x v="0"/>
    <s v="Engineers"/>
    <d v="1986-10-11T00:00:00"/>
    <s v="MA"/>
    <s v="Program Manager"/>
    <s v="Male"/>
    <n v="37752"/>
    <s v="White"/>
    <s v="Single"/>
    <s v="Fully Meets"/>
    <n v="4"/>
    <n v="4"/>
    <n v="2"/>
    <s v="ulewis@example.com"/>
  </r>
  <r>
    <n v="2418"/>
    <s v="Teagan"/>
    <s v="Rodriguez"/>
    <d v="2022-01-26T00:00:00"/>
    <d v="2023-05-04T00:00:00"/>
    <s v="Production Manager"/>
    <s v="Sean Garcia"/>
    <s v="teagan.rodriguez@bilearner.com"/>
    <s v="CCDR"/>
    <s v="Terminated for Cause"/>
    <s v="Contract"/>
    <s v="Zone B"/>
    <s v="Temporary"/>
    <s v="Involuntary"/>
    <s v="Speak high idea reach both. Many policy rock six."/>
    <x v="0"/>
    <s v="Project Management - Con"/>
    <d v="1942-06-20T00:00:00"/>
    <s v="MA"/>
    <s v="Manager"/>
    <s v="Male"/>
    <n v="16793"/>
    <s v="Black"/>
    <s v="Married"/>
    <s v="Fully Meets"/>
    <n v="1"/>
    <n v="5"/>
    <n v="3"/>
    <s v="david58@example.com"/>
  </r>
  <r>
    <n v="2419"/>
    <s v="Kaylyn"/>
    <s v="Joyce"/>
    <d v="2020-04-01T00:00:00"/>
    <m/>
    <s v="Production Manager"/>
    <s v="Joshua Benton"/>
    <s v="kaylyn.joyce@bilearner.com"/>
    <s v="EW"/>
    <s v="Active"/>
    <s v="Part-Time"/>
    <s v="Zone A"/>
    <s v="Temporary"/>
    <s v="Unk"/>
    <m/>
    <x v="0"/>
    <s v="Wireline Construction"/>
    <d v="2000-08-16T00:00:00"/>
    <s v="MA"/>
    <s v="Driver"/>
    <s v="Female"/>
    <n v="94808"/>
    <s v="White"/>
    <s v="Married"/>
    <s v="Fully Meets"/>
    <n v="2"/>
    <n v="1"/>
    <n v="2"/>
    <s v="wilsongrant@example.org"/>
  </r>
  <r>
    <n v="2420"/>
    <s v="Carleigh"/>
    <s v="Garrison"/>
    <d v="2020-06-03T00:00:00"/>
    <m/>
    <s v="Production Manager"/>
    <s v="Emily Fritz"/>
    <s v="carleigh.garrison@bilearner.com"/>
    <s v="MSC"/>
    <s v="Active"/>
    <s v="Contract"/>
    <s v="Zone B"/>
    <s v="Full-Time"/>
    <s v="Unk"/>
    <m/>
    <x v="0"/>
    <s v="Project Management - Con"/>
    <d v="1949-01-04T00:00:00"/>
    <s v="MA"/>
    <s v="Coordinator"/>
    <s v="Female"/>
    <n v="22631"/>
    <s v="White"/>
    <s v="Single"/>
    <s v="Fully Meets"/>
    <n v="5"/>
    <n v="1"/>
    <n v="4"/>
    <s v="michaelnolan@example.com"/>
  </r>
  <r>
    <n v="2421"/>
    <s v="Brycen"/>
    <s v="York"/>
    <d v="2021-11-20T00:00:00"/>
    <m/>
    <s v="Production Manager"/>
    <s v="Kayla Allen"/>
    <s v="brycen.york@bilearner.com"/>
    <s v="NEL"/>
    <s v="Active"/>
    <s v="Full-Time"/>
    <s v="Zone C"/>
    <s v="Part-Time"/>
    <s v="Unk"/>
    <m/>
    <x v="0"/>
    <s v="Engineers"/>
    <d v="1986-03-09T00:00:00"/>
    <s v="MA"/>
    <s v="Engineer"/>
    <s v="Female"/>
    <n v="70680"/>
    <s v="Asian"/>
    <s v="Married"/>
    <s v="Fully Meets"/>
    <n v="2"/>
    <n v="5"/>
    <n v="1"/>
    <s v="jacksonrobert@example.net"/>
  </r>
  <r>
    <n v="2422"/>
    <s v="Rigoberto"/>
    <s v="Gibson"/>
    <d v="2021-12-21T00:00:00"/>
    <d v="2022-04-07T00:00:00"/>
    <s v="Production Manager"/>
    <s v="Joseph Parker"/>
    <s v="rigoberto.gibson@bilearner.com"/>
    <s v="PL"/>
    <s v="Voluntarily Terminated"/>
    <s v="Part-Time"/>
    <s v="Zone A"/>
    <s v="Temporary"/>
    <s v="Involuntary"/>
    <s v="Last conference eat store citizen."/>
    <x v="0"/>
    <s v="General - Con"/>
    <d v="1949-03-16T00:00:00"/>
    <s v="MA"/>
    <s v="Laborer"/>
    <s v="Male"/>
    <n v="86374"/>
    <s v="Hispanic"/>
    <s v="Widowed"/>
    <s v="Fully Meets"/>
    <n v="2"/>
    <n v="5"/>
    <n v="5"/>
    <s v="edwardsilva@example.net"/>
  </r>
  <r>
    <n v="2423"/>
    <s v="Yael"/>
    <s v="Garcia"/>
    <d v="2018-10-10T00:00:00"/>
    <m/>
    <s v="President &amp; CEO"/>
    <s v="Tina Lopez"/>
    <s v="yael.garcia@bilearner.com"/>
    <s v="PYZ"/>
    <s v="Active"/>
    <s v="Contract"/>
    <s v="Zone A"/>
    <s v="Full-Time"/>
    <s v="Unk"/>
    <m/>
    <x v="0"/>
    <s v="General - Con"/>
    <d v="1977-10-11T00:00:00"/>
    <s v="MA"/>
    <s v="Laborer"/>
    <s v="Male"/>
    <n v="93897"/>
    <s v="Asian"/>
    <s v="Divorced"/>
    <s v="Fully Meets"/>
    <n v="1"/>
    <n v="5"/>
    <n v="3"/>
    <s v="joshuamontgomery@example.com"/>
  </r>
  <r>
    <n v="2424"/>
    <s v="Jonathon"/>
    <s v="Montes"/>
    <d v="2019-02-26T00:00:00"/>
    <d v="2021-03-24T00:00:00"/>
    <s v="Network Engineer"/>
    <s v="Joseph Krause"/>
    <s v="jonathon.montes@bilearner.com"/>
    <s v="SVG"/>
    <s v="Active"/>
    <s v="Full-Time"/>
    <s v="Zone C"/>
    <s v="Full-Time"/>
    <s v="Resignation"/>
    <s v="Author sure care fish."/>
    <x v="3"/>
    <s v="Engineers"/>
    <d v="1974-08-18T00:00:00"/>
    <s v="MA"/>
    <s v="Technician"/>
    <s v="Male"/>
    <n v="47083"/>
    <s v="Hispanic"/>
    <s v="Divorced"/>
    <s v="Fully Meets"/>
    <n v="2"/>
    <n v="4"/>
    <n v="2"/>
    <s v="dodsoncindy@example.org"/>
  </r>
  <r>
    <n v="2425"/>
    <s v="Alexzander"/>
    <s v="Guzman"/>
    <d v="2022-06-19T00:00:00"/>
    <d v="2023-05-20T00:00:00"/>
    <s v="Director of Operations"/>
    <s v="David Patel"/>
    <s v="alexzander.guzman@bilearner.com"/>
    <s v="MSC"/>
    <s v="Active"/>
    <s v="Contract"/>
    <s v="Zone C"/>
    <s v="Full-Time"/>
    <s v="Resignation"/>
    <s v="And even room after establish. Me single stage."/>
    <x v="0"/>
    <s v="Wireline Construction"/>
    <d v="1982-06-15T00:00:00"/>
    <s v="MA"/>
    <s v="Driver"/>
    <s v="Male"/>
    <n v="61895"/>
    <s v="Asian"/>
    <s v="Divorced"/>
    <s v="Fully Meets"/>
    <n v="2"/>
    <n v="2"/>
    <n v="2"/>
    <s v="michelleharper@example.org"/>
  </r>
  <r>
    <n v="2426"/>
    <s v="Gunnar"/>
    <s v="Gray"/>
    <d v="2020-07-20T00:00:00"/>
    <d v="2023-07-10T00:00:00"/>
    <s v="Data Analyst"/>
    <s v="Johnny Hall"/>
    <s v="gunnar.gray@bilearner.com"/>
    <s v="EW"/>
    <s v="Active"/>
    <s v="Full-Time"/>
    <s v="Zone C"/>
    <s v="Part-Time"/>
    <s v="Retirement"/>
    <s v="Scientist open would defense receive old."/>
    <x v="0"/>
    <s v="General - Con"/>
    <d v="1959-03-03T00:00:00"/>
    <s v="MA"/>
    <s v="Foreman"/>
    <s v="Female"/>
    <n v="43373"/>
    <s v="White"/>
    <s v="Widowed"/>
    <s v="Fully Meets"/>
    <n v="2"/>
    <n v="3"/>
    <n v="5"/>
    <s v="sotohenry@example.net"/>
  </r>
  <r>
    <n v="2427"/>
    <s v="Emilee"/>
    <s v="Thompson"/>
    <d v="2020-01-17T00:00:00"/>
    <d v="2020-04-20T00:00:00"/>
    <s v="Data Analyst"/>
    <s v="Mary Contreras"/>
    <s v="emilee.thompson@bilearner.com"/>
    <s v="CCDR"/>
    <s v="Active"/>
    <s v="Part-Time"/>
    <s v="Zone C"/>
    <s v="Full-Time"/>
    <s v="Voluntary"/>
    <s v="Next explain account stay."/>
    <x v="2"/>
    <s v="Field Operations"/>
    <d v="1956-11-22T00:00:00"/>
    <s v="MA"/>
    <s v="Top Hand"/>
    <s v="Female"/>
    <n v="87868"/>
    <s v="Asian"/>
    <s v="Divorced"/>
    <s v="Fully Meets"/>
    <n v="5"/>
    <n v="1"/>
    <n v="2"/>
    <s v="moorelaurie@example.net"/>
  </r>
  <r>
    <n v="2428"/>
    <s v="Emmett"/>
    <s v="Chandler"/>
    <d v="2021-06-04T00:00:00"/>
    <d v="2022-02-11T00:00:00"/>
    <s v="Data Analyst "/>
    <s v="Pamela Shelton"/>
    <s v="emmett.chandler@bilearner.com"/>
    <s v="BPC"/>
    <s v="Active"/>
    <s v="Part-Time"/>
    <s v="Zone B"/>
    <s v="Temporary"/>
    <s v="Voluntary"/>
    <s v="Price apply father morning population."/>
    <x v="2"/>
    <s v="Yard (Material Handling)"/>
    <d v="1963-01-22T00:00:00"/>
    <s v="MA"/>
    <s v="Shop"/>
    <s v="Female"/>
    <n v="7404"/>
    <s v="White"/>
    <s v="Divorced"/>
    <s v="Fully Meets"/>
    <n v="4"/>
    <n v="5"/>
    <n v="2"/>
    <s v="emilymorris@example.org"/>
  </r>
  <r>
    <n v="2429"/>
    <s v="Vincent"/>
    <s v="Ramsey"/>
    <d v="2019-04-19T00:00:00"/>
    <d v="2020-07-02T00:00:00"/>
    <s v="Production Manager"/>
    <s v="Kristy Taylor"/>
    <s v="vincent.ramsey@bilearner.com"/>
    <s v="BPC"/>
    <s v="Active"/>
    <s v="Part-Time"/>
    <s v="Zone C"/>
    <s v="Temporary"/>
    <s v="Involuntary"/>
    <s v="Condition control raise."/>
    <x v="0"/>
    <s v="Field Operations"/>
    <d v="1999-01-05T00:00:00"/>
    <s v="MA"/>
    <s v="Laborer"/>
    <s v="Male"/>
    <n v="68494"/>
    <s v="Black"/>
    <s v="Widowed"/>
    <s v="Fully Meets"/>
    <n v="4"/>
    <n v="2"/>
    <n v="3"/>
    <s v="james84@example.net"/>
  </r>
  <r>
    <n v="2430"/>
    <s v="Dallas"/>
    <s v="Ross"/>
    <d v="2018-11-17T00:00:00"/>
    <d v="2020-12-20T00:00:00"/>
    <s v="Production Manager"/>
    <s v="Gregory Myers"/>
    <s v="dallas.ross@bilearner.com"/>
    <s v="CCDR"/>
    <s v="Active"/>
    <s v="Full-Time"/>
    <s v="Zone B"/>
    <s v="Part-Time"/>
    <s v="Voluntary"/>
    <s v="Production major type value live movie."/>
    <x v="0"/>
    <s v="General - Con"/>
    <d v="1948-04-25T00:00:00"/>
    <s v="MA"/>
    <s v="Technician"/>
    <s v="Male"/>
    <n v="69480"/>
    <s v="White"/>
    <s v="Single"/>
    <s v="Fully Meets"/>
    <n v="2"/>
    <n v="1"/>
    <n v="2"/>
    <s v="davidbush@example.org"/>
  </r>
  <r>
    <n v="2431"/>
    <s v="Elvis"/>
    <s v="Kaufman"/>
    <d v="2022-08-18T00:00:00"/>
    <d v="2023-06-20T00:00:00"/>
    <s v="Production Manager"/>
    <s v="Gregg Thomas"/>
    <s v="elvis.kaufman@bilearner.com"/>
    <s v="SVG"/>
    <s v="Active"/>
    <s v="Contract"/>
    <s v="Zone A"/>
    <s v="Full-Time"/>
    <s v="Resignation"/>
    <s v="At ago debate special can economy."/>
    <x v="0"/>
    <s v="General - Con"/>
    <d v="1942-12-03T00:00:00"/>
    <s v="MA"/>
    <s v="Laborer"/>
    <s v="Female"/>
    <n v="16520"/>
    <s v="Asian"/>
    <s v="Widowed"/>
    <s v="Fully Meets"/>
    <n v="4"/>
    <n v="5"/>
    <n v="4"/>
    <s v="dherrera@example.com"/>
  </r>
  <r>
    <n v="2432"/>
    <s v="Rayna"/>
    <s v="Gates"/>
    <d v="2023-02-10T00:00:00"/>
    <d v="2023-04-24T00:00:00"/>
    <s v="Production Manager"/>
    <s v="William Castillo"/>
    <s v="rayna.gates@bilearner.com"/>
    <s v="EW"/>
    <s v="Voluntarily Terminated"/>
    <s v="Contract"/>
    <s v="Zone C"/>
    <s v="Full-Time"/>
    <s v="Retirement"/>
    <s v="Leader specific wife appear art they."/>
    <x v="0"/>
    <s v="Yard (Material Handling)"/>
    <d v="1963-04-18T00:00:00"/>
    <s v="MA"/>
    <s v="Shop"/>
    <s v="Female"/>
    <n v="44133"/>
    <s v="Asian"/>
    <s v="Married"/>
    <s v="Fully Meets"/>
    <n v="2"/>
    <n v="2"/>
    <n v="1"/>
    <s v="jonathan24@example.net"/>
  </r>
  <r>
    <n v="2433"/>
    <s v="Darryl"/>
    <s v="Wiley"/>
    <d v="2020-04-22T00:00:00"/>
    <d v="2022-08-03T00:00:00"/>
    <s v="Production Manager"/>
    <s v="Edwin Freeman"/>
    <s v="darryl.wiley@bilearner.com"/>
    <s v="MSC"/>
    <s v="Active"/>
    <s v="Contract"/>
    <s v="Zone C"/>
    <s v="Temporary"/>
    <s v="Retirement"/>
    <s v="Game play arm argue blood try here."/>
    <x v="0"/>
    <s v="Engineers"/>
    <d v="1976-08-30T00:00:00"/>
    <s v="MA"/>
    <s v="Project Manager"/>
    <s v="Male"/>
    <n v="28492"/>
    <s v="White"/>
    <s v="Widowed"/>
    <s v="Fully Meets"/>
    <n v="1"/>
    <n v="3"/>
    <n v="1"/>
    <s v="bhobbs@example.org"/>
  </r>
  <r>
    <n v="2434"/>
    <s v="Liam"/>
    <s v="Blevins"/>
    <d v="2023-01-14T00:00:00"/>
    <d v="2023-05-07T00:00:00"/>
    <s v="Production Manager"/>
    <s v="Melissa Rice"/>
    <s v="liam.blevins@bilearner.com"/>
    <s v="TNS"/>
    <s v="Active"/>
    <s v="Part-Time"/>
    <s v="Zone A"/>
    <s v="Full-Time"/>
    <s v="Involuntary"/>
    <s v="Dog dark piece where ask low away."/>
    <x v="0"/>
    <s v="General - Con"/>
    <d v="1991-09-22T00:00:00"/>
    <s v="MA"/>
    <s v="Foreman"/>
    <s v="Male"/>
    <n v="34702"/>
    <s v="Asian"/>
    <s v="Single"/>
    <s v="Fully Meets"/>
    <n v="5"/>
    <n v="5"/>
    <n v="5"/>
    <s v="michaelmeyer@example.org"/>
  </r>
  <r>
    <n v="2435"/>
    <s v="Easton"/>
    <s v="Zavala"/>
    <d v="2023-03-13T00:00:00"/>
    <d v="2023-03-21T00:00:00"/>
    <s v="Production Manager"/>
    <s v="Gina Dillon"/>
    <s v="easton.zavala@bilearner.com"/>
    <s v="PYZ"/>
    <s v="Terminated for Cause"/>
    <s v="Full-Time"/>
    <s v="Zone C"/>
    <s v="Part-Time"/>
    <s v="Involuntary"/>
    <s v="Unit begin commercial wish financial care."/>
    <x v="0"/>
    <s v="Engineers"/>
    <d v="1982-05-06T00:00:00"/>
    <s v="MA"/>
    <s v="Planner"/>
    <s v="Male"/>
    <n v="97893"/>
    <s v="Other"/>
    <s v="Widowed"/>
    <s v="Fully Meets"/>
    <n v="2"/>
    <n v="2"/>
    <n v="1"/>
    <s v="slee@example.com"/>
  </r>
  <r>
    <n v="2436"/>
    <s v="Susan"/>
    <s v="Wiggins"/>
    <d v="2022-12-30T00:00:00"/>
    <d v="2023-04-16T00:00:00"/>
    <s v="Production Manager"/>
    <s v="Anna Garcia"/>
    <s v="susan.wiggins@bilearner.com"/>
    <s v="WBL"/>
    <s v="Terminated for Cause"/>
    <s v="Full-Time"/>
    <s v="Zone B"/>
    <s v="Part-Time"/>
    <s v="Voluntary"/>
    <s v="Result so show improve. Leg message cup else."/>
    <x v="0"/>
    <s v="Field Operations"/>
    <d v="1958-04-23T00:00:00"/>
    <s v="MA"/>
    <s v="Driller"/>
    <s v="Male"/>
    <n v="94765"/>
    <s v="Asian"/>
    <s v="Widowed"/>
    <s v="Fully Meets"/>
    <n v="4"/>
    <n v="3"/>
    <n v="1"/>
    <s v="tthomas@example.com"/>
  </r>
  <r>
    <n v="2437"/>
    <s v="Alison"/>
    <s v="Evans"/>
    <d v="2020-06-04T00:00:00"/>
    <d v="2022-10-30T00:00:00"/>
    <s v="Production Manager"/>
    <s v="Christopher Mccann"/>
    <s v="alison.evans@bilearner.com"/>
    <s v="NEL"/>
    <s v="Terminated for Cause"/>
    <s v="Full-Time"/>
    <s v="Zone A"/>
    <s v="Full-Time"/>
    <s v="Voluntary"/>
    <s v="Nation you bad daughter only huge them."/>
    <x v="0"/>
    <s v="Shop (Fleet)"/>
    <d v="1977-05-30T00:00:00"/>
    <s v="MA"/>
    <s v="Mechanic"/>
    <s v="Female"/>
    <n v="83290"/>
    <s v="Other"/>
    <s v="Single"/>
    <s v="Fully Meets"/>
    <n v="2"/>
    <n v="2"/>
    <n v="3"/>
    <s v="zacharyhendricks@example.net"/>
  </r>
  <r>
    <n v="2438"/>
    <s v="Humberto"/>
    <s v="Rocha"/>
    <d v="2022-03-13T00:00:00"/>
    <m/>
    <s v="Production Manager"/>
    <s v="Melanie Mullins"/>
    <s v="humberto.rocha@bilearner.com"/>
    <s v="PL"/>
    <s v="Active"/>
    <s v="Contract"/>
    <s v="Zone A"/>
    <s v="Full-Time"/>
    <s v="Unk"/>
    <m/>
    <x v="0"/>
    <s v="Wireless"/>
    <d v="1964-09-22T00:00:00"/>
    <s v="MA"/>
    <s v="Operator"/>
    <s v="Female"/>
    <n v="47253"/>
    <s v="Black"/>
    <s v="Divorced"/>
    <s v="Fully Meets"/>
    <n v="5"/>
    <n v="4"/>
    <n v="4"/>
    <s v="jamesmason@example.org"/>
  </r>
  <r>
    <n v="2439"/>
    <s v="Cordell"/>
    <s v="Vazquez"/>
    <d v="2021-08-21T00:00:00"/>
    <m/>
    <s v="Production Manager"/>
    <s v="Paula Henderson"/>
    <s v="cordell.vazquez@bilearner.com"/>
    <s v="BPC"/>
    <s v="Active"/>
    <s v="Contract"/>
    <s v="Zone B"/>
    <s v="Part-Time"/>
    <s v="Unk"/>
    <m/>
    <x v="0"/>
    <s v="Engineers"/>
    <d v="1944-10-05T00:00:00"/>
    <s v="MA"/>
    <s v="Engineer"/>
    <s v="Female"/>
    <n v="52238"/>
    <s v="White"/>
    <s v="Single"/>
    <s v="Fully Meets"/>
    <n v="5"/>
    <n v="5"/>
    <n v="4"/>
    <s v="amullins@example.org"/>
  </r>
  <r>
    <n v="2440"/>
    <s v="Teagan"/>
    <s v="Fletcher"/>
    <d v="2021-05-15T00:00:00"/>
    <m/>
    <s v="Production Manager"/>
    <s v="Beverly Dennis"/>
    <s v="teagan.fletcher@bilearner.com"/>
    <s v="CCDR"/>
    <s v="Active"/>
    <s v="Contract"/>
    <s v="Zone B"/>
    <s v="Temporary"/>
    <s v="Unk"/>
    <m/>
    <x v="0"/>
    <s v="General - Con"/>
    <d v="1962-07-23T00:00:00"/>
    <s v="MA"/>
    <s v="Laborer"/>
    <s v="Male"/>
    <n v="72975"/>
    <s v="Other"/>
    <s v="Divorced"/>
    <s v="Fully Meets"/>
    <n v="1"/>
    <n v="2"/>
    <n v="2"/>
    <s v="ericksonleslie@example.com"/>
  </r>
  <r>
    <n v="2441"/>
    <s v="Camden"/>
    <s v="Mcclure"/>
    <d v="2021-07-14T00:00:00"/>
    <m/>
    <s v="President &amp; CEO"/>
    <s v="Barry Mcfarland"/>
    <s v="camden.mcclure@bilearner.com"/>
    <s v="SVG"/>
    <s v="Active"/>
    <s v="Contract"/>
    <s v="Zone B"/>
    <s v="Part-Time"/>
    <s v="Unk"/>
    <m/>
    <x v="0"/>
    <s v="General - Sga"/>
    <d v="1973-12-19T00:00:00"/>
    <s v="MA"/>
    <s v="Recruiter"/>
    <s v="Male"/>
    <n v="94258"/>
    <s v="Hispanic"/>
    <s v="Married"/>
    <s v="Fully Meets"/>
    <n v="2"/>
    <n v="2"/>
    <n v="2"/>
    <s v="mitchell07@example.com"/>
  </r>
  <r>
    <n v="2442"/>
    <s v="Larissa"/>
    <s v="Garza"/>
    <d v="2023-01-31T00:00:00"/>
    <d v="2023-06-22T00:00:00"/>
    <s v="Director of Operations"/>
    <s v="Sandra Manning"/>
    <s v="larissa.garza@bilearner.com"/>
    <s v="SVG"/>
    <s v="Active"/>
    <s v="Contract"/>
    <s v="Zone C"/>
    <s v="Full-Time"/>
    <s v="Resignation"/>
    <s v="Would assume boy show newspaper."/>
    <x v="0"/>
    <s v="Executive"/>
    <d v="1973-04-16T00:00:00"/>
    <s v="MA"/>
    <s v="Vp"/>
    <s v="Female"/>
    <n v="53145"/>
    <s v="Black"/>
    <s v="Divorced"/>
    <s v="Fully Meets"/>
    <n v="1"/>
    <n v="5"/>
    <n v="2"/>
    <s v="ewingashley@example.com"/>
  </r>
  <r>
    <n v="2443"/>
    <s v="Camron"/>
    <s v="Jenkins"/>
    <d v="2020-07-27T00:00:00"/>
    <m/>
    <s v="Data Analyst"/>
    <s v="Jennifer Lamb"/>
    <s v="camron.jenkins@bilearner.com"/>
    <s v="EW"/>
    <s v="Active"/>
    <s v="Part-Time"/>
    <s v="Zone B"/>
    <s v="Full-Time"/>
    <s v="Unk"/>
    <m/>
    <x v="0"/>
    <s v="Wireline Construction"/>
    <d v="1976-03-28T00:00:00"/>
    <s v="MA"/>
    <s v="Foreman"/>
    <s v="Female"/>
    <n v="8971"/>
    <s v="White"/>
    <s v="Widowed"/>
    <s v="Fully Meets"/>
    <n v="1"/>
    <n v="5"/>
    <n v="4"/>
    <s v="madisonlamb@example.com"/>
  </r>
  <r>
    <n v="2444"/>
    <s v="America"/>
    <s v="Buchanan"/>
    <d v="2023-04-16T00:00:00"/>
    <m/>
    <s v="Data Analyst"/>
    <s v="Jacob Berry"/>
    <s v="america.buchanan@bilearner.com"/>
    <s v="MSC"/>
    <s v="Active"/>
    <s v="Part-Time"/>
    <s v="Zone C"/>
    <s v="Part-Time"/>
    <s v="Unk"/>
    <m/>
    <x v="2"/>
    <s v="Wireline Construction"/>
    <d v="1957-07-09T00:00:00"/>
    <s v="MA"/>
    <s v="Traffic"/>
    <s v="Female"/>
    <n v="53240"/>
    <s v="Black"/>
    <s v="Single"/>
    <s v="Fully Meets"/>
    <n v="4"/>
    <n v="5"/>
    <n v="1"/>
    <s v="rgarner@example.net"/>
  </r>
  <r>
    <n v="2445"/>
    <s v="Avery"/>
    <s v="Koch"/>
    <d v="2019-12-30T00:00:00"/>
    <m/>
    <s v="Production Manager"/>
    <s v="Kelly Mercer"/>
    <s v="avery.koch@bilearner.com"/>
    <s v="MSC"/>
    <s v="Active"/>
    <s v="Contract"/>
    <s v="Zone B"/>
    <s v="Temporary"/>
    <s v="Unk"/>
    <m/>
    <x v="0"/>
    <s v="General - Con"/>
    <d v="1969-12-31T00:00:00"/>
    <s v="MA"/>
    <s v="Technician"/>
    <s v="Female"/>
    <n v="55950"/>
    <s v="Asian"/>
    <s v="Widowed"/>
    <s v="Fully Meets"/>
    <n v="2"/>
    <n v="5"/>
    <n v="3"/>
    <s v="dawncarter@example.com"/>
  </r>
  <r>
    <n v="2446"/>
    <s v="Devan"/>
    <s v="Hall"/>
    <d v="2021-12-06T00:00:00"/>
    <d v="2023-01-11T00:00:00"/>
    <s v="Production Manager"/>
    <s v="Wendy James"/>
    <s v="devan.hall@bilearner.com"/>
    <s v="NEL"/>
    <s v="Active"/>
    <s v="Contract"/>
    <s v="Zone C"/>
    <s v="Full-Time"/>
    <s v="Involuntary"/>
    <s v="Every year particular mouth."/>
    <x v="0"/>
    <s v="Executive"/>
    <d v="1948-10-20T00:00:00"/>
    <s v="MA"/>
    <s v="Manager"/>
    <s v="Male"/>
    <n v="59946"/>
    <s v="Black"/>
    <s v="Divorced"/>
    <s v="Fully Meets"/>
    <n v="5"/>
    <n v="5"/>
    <n v="1"/>
    <s v="amber18@example.net"/>
  </r>
  <r>
    <n v="2447"/>
    <s v="Jensen"/>
    <s v="Mccullough"/>
    <d v="2020-02-02T00:00:00"/>
    <d v="2022-03-06T00:00:00"/>
    <s v="Production Manager"/>
    <s v="Eric Miller"/>
    <s v="jensen.mccullough@bilearner.com"/>
    <s v="PL"/>
    <s v="Active"/>
    <s v="Full-Time"/>
    <s v="Zone A"/>
    <s v="Full-Time"/>
    <s v="Voluntary"/>
    <s v="Interest again main describe end charge."/>
    <x v="0"/>
    <s v="Engineers"/>
    <d v="1992-04-13T00:00:00"/>
    <s v="MA"/>
    <s v="Administrative"/>
    <s v="Female"/>
    <n v="7019"/>
    <s v="White"/>
    <s v="Widowed"/>
    <s v="Fully Meets"/>
    <n v="4"/>
    <n v="4"/>
    <n v="5"/>
    <e v="#N/A"/>
  </r>
  <r>
    <n v="2448"/>
    <s v="Kristin"/>
    <s v="Hickman"/>
    <d v="2020-10-23T00:00:00"/>
    <d v="2021-03-14T00:00:00"/>
    <s v="Production Manager"/>
    <s v="Doris Boyd"/>
    <s v="kristin.hickman@bilearner.com"/>
    <s v="PYZ"/>
    <s v="Voluntarily Terminated"/>
    <s v="Full-Time"/>
    <s v="Zone C"/>
    <s v="Part-Time"/>
    <s v="Voluntary"/>
    <s v="Hard thousand fund follow take want full."/>
    <x v="0"/>
    <s v="General - Eng"/>
    <d v="1989-01-17T00:00:00"/>
    <s v="MA"/>
    <s v="Specialist"/>
    <s v="Female"/>
    <n v="43686"/>
    <s v="Asian"/>
    <s v="Single"/>
    <s v="Fully Meets"/>
    <n v="4"/>
    <n v="5"/>
    <n v="2"/>
    <s v="bergerlaura@example.net"/>
  </r>
  <r>
    <n v="2449"/>
    <s v="Chana"/>
    <s v="Fox"/>
    <d v="2020-04-29T00:00:00"/>
    <d v="2021-07-10T00:00:00"/>
    <s v="Production Manager"/>
    <s v="Desiree Blair"/>
    <s v="chana.fox@bilearner.com"/>
    <s v="SVG"/>
    <s v="Voluntarily Terminated"/>
    <s v="Part-Time"/>
    <s v="Zone B"/>
    <s v="Temporary"/>
    <s v="Retirement"/>
    <s v="Authority be bank."/>
    <x v="0"/>
    <s v="Aerial"/>
    <d v="1986-10-02T00:00:00"/>
    <s v="MA"/>
    <s v="Lineman"/>
    <s v="Female"/>
    <n v="63427"/>
    <s v="Hispanic"/>
    <s v="Single"/>
    <s v="Fully Meets"/>
    <n v="4"/>
    <n v="3"/>
    <n v="4"/>
    <s v="susan25@example.net"/>
  </r>
  <r>
    <n v="2450"/>
    <s v="Vivian"/>
    <s v="Bright"/>
    <d v="2022-08-18T00:00:00"/>
    <d v="2022-09-24T00:00:00"/>
    <s v="Production Manager"/>
    <s v="Angela Chapman"/>
    <s v="vivian.bright@bilearner.com"/>
    <s v="TNS"/>
    <s v="Active"/>
    <s v="Full-Time"/>
    <s v="Zone A"/>
    <s v="Part-Time"/>
    <s v="Resignation"/>
    <s v="Prove group type several wife those question."/>
    <x v="0"/>
    <s v="Aerial"/>
    <d v="1996-10-15T00:00:00"/>
    <s v="MA"/>
    <s v="Lineman"/>
    <s v="Male"/>
    <n v="73413"/>
    <s v="Asian"/>
    <s v="Single"/>
    <s v="Fully Meets"/>
    <n v="1"/>
    <n v="2"/>
    <n v="5"/>
    <s v="josephgriffith@example.net"/>
  </r>
  <r>
    <n v="2451"/>
    <s v="Rosa"/>
    <s v="Rosales"/>
    <d v="2020-09-08T00:00:00"/>
    <m/>
    <s v="Production Manager"/>
    <s v="Carol Allen"/>
    <s v="rosa.rosales@bilearner.com"/>
    <s v="WBL"/>
    <s v="Active"/>
    <s v="Contract"/>
    <s v="Zone A"/>
    <s v="Temporary"/>
    <s v="Unk"/>
    <m/>
    <x v="0"/>
    <s v="Splicing"/>
    <d v="1943-11-14T00:00:00"/>
    <s v="MA"/>
    <s v="Supervisor"/>
    <s v="Male"/>
    <n v="78058"/>
    <s v="Black"/>
    <s v="Married"/>
    <s v="Fully Meets"/>
    <n v="5"/>
    <n v="1"/>
    <n v="5"/>
    <s v="ann07@example.com"/>
  </r>
  <r>
    <n v="2452"/>
    <s v="Fabian"/>
    <s v="Mullins"/>
    <d v="2022-10-14T00:00:00"/>
    <m/>
    <s v="Production Manager"/>
    <s v="Michael Cortez"/>
    <s v="fabian.mullins@bilearner.com"/>
    <s v="BPC"/>
    <s v="Active"/>
    <s v="Full-Time"/>
    <s v="Zone C"/>
    <s v="Part-Time"/>
    <s v="Unk"/>
    <m/>
    <x v="0"/>
    <s v="Project Management - Con"/>
    <d v="1972-10-23T00:00:00"/>
    <s v="MA"/>
    <s v="Vp"/>
    <s v="Male"/>
    <n v="15079"/>
    <s v="Asian"/>
    <s v="Married"/>
    <s v="Fully Meets"/>
    <n v="2"/>
    <n v="1"/>
    <n v="3"/>
    <s v="sydneycruz@example.net"/>
  </r>
  <r>
    <n v="2453"/>
    <s v="Mila"/>
    <s v="Poole"/>
    <d v="2023-05-13T00:00:00"/>
    <m/>
    <s v="Production Manager"/>
    <s v="Erin Abbott"/>
    <s v="mila.poole@bilearner.com"/>
    <s v="CCDR"/>
    <s v="Active"/>
    <s v="Full-Time"/>
    <s v="Zone C"/>
    <s v="Full-Time"/>
    <s v="Unk"/>
    <m/>
    <x v="0"/>
    <s v="Underground"/>
    <d v="1988-09-22T00:00:00"/>
    <s v="MA"/>
    <s v="Laborer"/>
    <s v="Male"/>
    <n v="70878"/>
    <s v="Other"/>
    <s v="Widowed"/>
    <s v="Fully Meets"/>
    <n v="1"/>
    <n v="3"/>
    <n v="3"/>
    <s v="williamvalencia@example.net"/>
  </r>
  <r>
    <n v="2454"/>
    <s v="Callum"/>
    <s v="Mccormick"/>
    <d v="2021-02-28T00:00:00"/>
    <m/>
    <s v="Production Manager"/>
    <s v="David Russell"/>
    <s v="callum.mccormick@bilearner.com"/>
    <s v="EW"/>
    <s v="Active"/>
    <s v="Full-Time"/>
    <s v="Zone A"/>
    <s v="Part-Time"/>
    <s v="Unk"/>
    <m/>
    <x v="0"/>
    <s v="Fielders"/>
    <d v="1989-12-03T00:00:00"/>
    <s v="MA"/>
    <s v="Engineer"/>
    <s v="Female"/>
    <n v="5526"/>
    <s v="Asian"/>
    <s v="Married"/>
    <s v="Fully Meets"/>
    <n v="5"/>
    <n v="3"/>
    <n v="1"/>
    <s v="mccormickphillip@example.com"/>
  </r>
  <r>
    <n v="2455"/>
    <s v="Jakob"/>
    <s v="Luna"/>
    <d v="2020-03-03T00:00:00"/>
    <m/>
    <s v="Production Manager"/>
    <s v="Raymond Robinson"/>
    <s v="jakob.luna@bilearner.com"/>
    <s v="MSC"/>
    <s v="Active"/>
    <s v="Full-Time"/>
    <s v="Zone B"/>
    <s v="Full-Time"/>
    <s v="Unk"/>
    <m/>
    <x v="0"/>
    <s v="General - Con"/>
    <d v="1991-06-12T00:00:00"/>
    <s v="MA"/>
    <s v="Specialist"/>
    <s v="Female"/>
    <n v="50307"/>
    <s v="Hispanic"/>
    <s v="Single"/>
    <s v="Fully Meets"/>
    <n v="2"/>
    <n v="1"/>
    <n v="3"/>
    <s v="robert15@example.org"/>
  </r>
  <r>
    <n v="2456"/>
    <s v="Odin"/>
    <s v="Sampson"/>
    <d v="2021-11-29T00:00:00"/>
    <m/>
    <s v="Production Manager"/>
    <s v="Anthony Luna"/>
    <s v="odin.sampson@bilearner.com"/>
    <s v="NEL"/>
    <s v="Active"/>
    <s v="Full-Time"/>
    <s v="Zone A"/>
    <s v="Full-Time"/>
    <s v="Unk"/>
    <m/>
    <x v="0"/>
    <s v="Wireline Construction"/>
    <d v="1970-08-27T00:00:00"/>
    <s v="MA"/>
    <s v="Laborer"/>
    <s v="Male"/>
    <n v="70237"/>
    <s v="Asian"/>
    <s v="Single"/>
    <s v="Fully Meets"/>
    <n v="5"/>
    <n v="3"/>
    <n v="4"/>
    <s v="oochoa@example.com"/>
  </r>
  <r>
    <n v="2457"/>
    <s v="George"/>
    <s v="Meyers"/>
    <d v="2018-08-24T00:00:00"/>
    <m/>
    <s v="Production Manager"/>
    <s v="David Fox"/>
    <s v="george.meyers@bilearner.com"/>
    <s v="PL"/>
    <s v="Active"/>
    <s v="Part-Time"/>
    <s v="Zone A"/>
    <s v="Part-Time"/>
    <s v="Unk"/>
    <m/>
    <x v="0"/>
    <s v="Field Operations"/>
    <d v="1961-04-14T00:00:00"/>
    <s v="MA"/>
    <s v="Groundman"/>
    <s v="Male"/>
    <n v="82947"/>
    <s v="Hispanic"/>
    <s v="Single"/>
    <s v="Fully Meets"/>
    <n v="2"/>
    <n v="3"/>
    <n v="3"/>
    <s v="yking@example.com"/>
  </r>
  <r>
    <n v="2458"/>
    <s v="Angelica"/>
    <s v="Gamble"/>
    <d v="2020-10-21T00:00:00"/>
    <d v="2022-03-24T00:00:00"/>
    <s v="President &amp; CEO"/>
    <s v="Robert Conway"/>
    <s v="angelica.gamble@bilearner.com"/>
    <s v="PYZ"/>
    <s v="Active"/>
    <s v="Part-Time"/>
    <s v="Zone B"/>
    <s v="Temporary"/>
    <s v="Voluntary"/>
    <s v="Fund season forward just."/>
    <x v="0"/>
    <s v="Shop (Fleet)"/>
    <d v="1979-10-03T00:00:00"/>
    <s v="MA"/>
    <s v="Technician"/>
    <s v="Male"/>
    <n v="59127"/>
    <s v="Other"/>
    <s v="Widowed"/>
    <s v="Fully Meets"/>
    <n v="2"/>
    <n v="1"/>
    <n v="5"/>
    <s v="cynthia70@example.com"/>
  </r>
  <r>
    <n v="2459"/>
    <s v="Bradyn"/>
    <s v="Pham"/>
    <d v="2020-12-15T00:00:00"/>
    <d v="2021-06-24T00:00:00"/>
    <s v="Director of Operations"/>
    <s v="Sarah Kennedy"/>
    <s v="bradyn.pham@bilearner.com"/>
    <s v="SVG"/>
    <s v="Active"/>
    <s v="Full-Time"/>
    <s v="Zone A"/>
    <s v="Temporary"/>
    <s v="Retirement"/>
    <s v="Type by way so firm high building."/>
    <x v="0"/>
    <s v="Field Operations"/>
    <d v="1995-10-07T00:00:00"/>
    <s v="RI"/>
    <s v="Laborer"/>
    <s v="Female"/>
    <n v="89047"/>
    <s v="Asian"/>
    <s v="Married"/>
    <s v="Fully Meets"/>
    <n v="4"/>
    <n v="5"/>
    <n v="5"/>
    <s v="sthompson@example.net"/>
  </r>
  <r>
    <n v="2460"/>
    <s v="Konner"/>
    <s v="Pierce"/>
    <d v="2018-09-05T00:00:00"/>
    <d v="2023-01-27T00:00:00"/>
    <s v="Data Analyst"/>
    <s v="Kathryn Chen"/>
    <s v="konner.pierce@bilearner.com"/>
    <s v="EW"/>
    <s v="Active"/>
    <s v="Contract"/>
    <s v="Zone C"/>
    <s v="Full-Time"/>
    <s v="Retirement"/>
    <s v="Recently five outside class term."/>
    <x v="2"/>
    <s v="Finance &amp; Accounting"/>
    <d v="1959-10-21T00:00:00"/>
    <s v="MA"/>
    <s v="Controller"/>
    <s v="Female"/>
    <n v="15258"/>
    <s v="White"/>
    <s v="Widowed"/>
    <s v="Fully Meets"/>
    <n v="2"/>
    <n v="2"/>
    <n v="3"/>
    <s v="stevenskara@example.org"/>
  </r>
  <r>
    <n v="2461"/>
    <s v="Tucker"/>
    <s v="Haas"/>
    <d v="2021-09-27T00:00:00"/>
    <m/>
    <s v="Shared Services Manager"/>
    <s v="Billy Waters"/>
    <s v="tucker.haas@bilearner.com"/>
    <s v="EW"/>
    <s v="Active"/>
    <s v="Part-Time"/>
    <s v="Zone A"/>
    <s v="Full-Time"/>
    <s v="Unk"/>
    <m/>
    <x v="5"/>
    <s v="Splicing"/>
    <d v="1979-05-06T00:00:00"/>
    <s v="MA"/>
    <s v="Splicer"/>
    <s v="Male"/>
    <n v="23555"/>
    <s v="Black"/>
    <s v="Divorced"/>
    <s v="Fully Meets"/>
    <n v="5"/>
    <n v="4"/>
    <n v="3"/>
    <s v="ijackson@example.net"/>
  </r>
  <r>
    <n v="2462"/>
    <s v="Lainey"/>
    <s v="York"/>
    <d v="2020-01-09T00:00:00"/>
    <d v="2021-01-27T00:00:00"/>
    <s v="Production Manager"/>
    <s v="Miranda Webb"/>
    <s v="lainey.york@bilearner.com"/>
    <s v="NEL"/>
    <s v="Active"/>
    <s v="Part-Time"/>
    <s v="Zone C"/>
    <s v="Full-Time"/>
    <s v="Voluntary"/>
    <s v="Claim serve PM camera else."/>
    <x v="0"/>
    <s v="General - Con"/>
    <d v="1948-03-11T00:00:00"/>
    <s v="MA"/>
    <s v="Foreman"/>
    <s v="Female"/>
    <n v="83298"/>
    <s v="White"/>
    <s v="Married"/>
    <s v="Fully Meets"/>
    <n v="2"/>
    <n v="2"/>
    <n v="4"/>
    <s v="zmoore@example.net"/>
  </r>
  <r>
    <n v="2463"/>
    <s v="Ava"/>
    <s v="Chan"/>
    <d v="2018-12-06T00:00:00"/>
    <m/>
    <s v="Production Manager"/>
    <s v="Elizabeth Cook"/>
    <s v="ava.chan@bilearner.com"/>
    <s v="PL"/>
    <s v="Active"/>
    <s v="Part-Time"/>
    <s v="Zone A"/>
    <s v="Part-Time"/>
    <s v="Unk"/>
    <m/>
    <x v="0"/>
    <s v="Fielders"/>
    <d v="1986-03-04T00:00:00"/>
    <s v="MA"/>
    <s v="Engineer"/>
    <s v="Female"/>
    <n v="27705"/>
    <s v="Hispanic"/>
    <s v="Widowed"/>
    <s v="Fully Meets"/>
    <n v="4"/>
    <n v="5"/>
    <n v="3"/>
    <s v="loringuyen@example.com"/>
  </r>
  <r>
    <n v="2464"/>
    <s v="Marquise"/>
    <s v="Pacheco"/>
    <d v="2022-08-11T00:00:00"/>
    <m/>
    <s v="Production Manager"/>
    <s v="Lindsay Nguyen"/>
    <s v="marquise.pacheco@bilearner.com"/>
    <s v="BPC"/>
    <s v="Active"/>
    <s v="Full-Time"/>
    <s v="Zone B"/>
    <s v="Temporary"/>
    <s v="Unk"/>
    <m/>
    <x v="0"/>
    <s v="Field Operations"/>
    <d v="1955-05-24T00:00:00"/>
    <s v="MA"/>
    <s v="Technician"/>
    <s v="Male"/>
    <n v="78500"/>
    <s v="White"/>
    <s v="Widowed"/>
    <s v="Fully Meets"/>
    <n v="2"/>
    <n v="2"/>
    <n v="2"/>
    <s v="cschmidt@example.net"/>
  </r>
  <r>
    <n v="2465"/>
    <s v="Callum"/>
    <s v="Miles"/>
    <d v="2020-04-13T00:00:00"/>
    <d v="2021-06-26T00:00:00"/>
    <s v="Production Manager"/>
    <s v="Heidi Mann"/>
    <s v="callum.miles@bilearner.com"/>
    <s v="CCDR"/>
    <s v="Active"/>
    <s v="Contract"/>
    <s v="Zone A"/>
    <s v="Full-Time"/>
    <s v="Retirement"/>
    <s v="Site least knowledge right every."/>
    <x v="0"/>
    <s v="Field Operations"/>
    <d v="1961-09-11T00:00:00"/>
    <s v="MA"/>
    <s v="Laborer"/>
    <s v="Female"/>
    <n v="42463"/>
    <s v="White"/>
    <s v="Single"/>
    <s v="Fully Meets"/>
    <n v="2"/>
    <n v="1"/>
    <n v="3"/>
    <s v="lisa45@example.net"/>
  </r>
  <r>
    <n v="2466"/>
    <s v="Natasha"/>
    <s v="Valdez"/>
    <d v="2021-11-14T00:00:00"/>
    <d v="2023-01-22T00:00:00"/>
    <s v="Production Manager"/>
    <s v="Matthew Hull"/>
    <s v="natasha.valdez@bilearner.com"/>
    <s v="SVG"/>
    <s v="Voluntarily Terminated"/>
    <s v="Contract"/>
    <s v="Zone A"/>
    <s v="Full-Time"/>
    <s v="Voluntary"/>
    <s v="Sense activity son. One radio Mr method shoulder."/>
    <x v="0"/>
    <s v="Fielders"/>
    <d v="1967-09-13T00:00:00"/>
    <s v="MA"/>
    <s v="Engineer"/>
    <s v="Female"/>
    <n v="17484"/>
    <s v="White"/>
    <s v="Widowed"/>
    <s v="Fully Meets"/>
    <n v="2"/>
    <n v="1"/>
    <n v="2"/>
    <s v="andrewanderson@example.org"/>
  </r>
  <r>
    <n v="2467"/>
    <s v="Talia"/>
    <s v="Barrett"/>
    <d v="2022-03-17T00:00:00"/>
    <d v="2023-06-23T00:00:00"/>
    <s v="Production Manager"/>
    <s v="Ryan Wise"/>
    <s v="talia.barrett@bilearner.com"/>
    <s v="EW"/>
    <s v="Voluntarily Terminated"/>
    <s v="Full-Time"/>
    <s v="Zone B"/>
    <s v="Full-Time"/>
    <s v="Involuntary"/>
    <s v="Change hundred despite get sit agent discuss."/>
    <x v="0"/>
    <s v="Engineers"/>
    <d v="1979-02-01T00:00:00"/>
    <s v="MA"/>
    <s v="Engineer"/>
    <s v="Female"/>
    <n v="86392"/>
    <s v="Other"/>
    <s v="Married"/>
    <s v="Fully Meets"/>
    <n v="5"/>
    <n v="4"/>
    <n v="1"/>
    <s v="watsonkenneth@example.net"/>
  </r>
  <r>
    <n v="2468"/>
    <s v="Kailyn"/>
    <s v="Torres"/>
    <d v="2019-05-06T00:00:00"/>
    <m/>
    <s v="Production Manager"/>
    <s v="Justin Cook"/>
    <s v="kailyn.torres@bilearner.com"/>
    <s v="MSC"/>
    <s v="Active"/>
    <s v="Part-Time"/>
    <s v="Zone A"/>
    <s v="Part-Time"/>
    <s v="Unk"/>
    <m/>
    <x v="0"/>
    <s v="General - Con"/>
    <d v="1957-11-15T00:00:00"/>
    <s v="MA"/>
    <s v="Laborer"/>
    <s v="Male"/>
    <n v="53359"/>
    <s v="Hispanic"/>
    <s v="Married"/>
    <s v="Fully Meets"/>
    <n v="5"/>
    <n v="3"/>
    <n v="5"/>
    <s v="frodriguez@example.com"/>
  </r>
  <r>
    <n v="2469"/>
    <s v="Uriah"/>
    <s v="Pennington"/>
    <d v="2021-11-27T00:00:00"/>
    <d v="2023-06-22T00:00:00"/>
    <s v="Production Manager"/>
    <s v="Heather Liu"/>
    <s v="uriah.pennington@bilearner.com"/>
    <s v="TNS"/>
    <s v="Active"/>
    <s v="Part-Time"/>
    <s v="Zone C"/>
    <s v="Part-Time"/>
    <s v="Involuntary"/>
    <s v="Clearly really poor story health air particular."/>
    <x v="0"/>
    <s v="Field Operations"/>
    <d v="2001-04-02T00:00:00"/>
    <s v="MA"/>
    <s v="Supervisor"/>
    <s v="Male"/>
    <n v="74482"/>
    <s v="Hispanic"/>
    <s v="Divorced"/>
    <s v="Fully Meets"/>
    <n v="4"/>
    <n v="5"/>
    <n v="2"/>
    <s v="mistygardner@example.com"/>
  </r>
  <r>
    <n v="2470"/>
    <s v="Cesar"/>
    <s v="Hunter"/>
    <d v="2021-02-09T00:00:00"/>
    <m/>
    <s v="Production Manager"/>
    <s v="Dustin Carroll"/>
    <s v="cesar.hunter@bilearner.com"/>
    <s v="BPC"/>
    <s v="Active"/>
    <s v="Full-Time"/>
    <s v="Zone C"/>
    <s v="Temporary"/>
    <s v="Unk"/>
    <m/>
    <x v="0"/>
    <s v="General - Con"/>
    <d v="1988-10-24T00:00:00"/>
    <s v="MA"/>
    <s v="Laborer"/>
    <s v="Male"/>
    <n v="71766"/>
    <s v="Asian"/>
    <s v="Single"/>
    <s v="Fully Meets"/>
    <n v="5"/>
    <n v="2"/>
    <n v="5"/>
    <s v="john14@example.com"/>
  </r>
  <r>
    <n v="2471"/>
    <s v="Brianna"/>
    <s v="Hurley"/>
    <d v="2022-01-06T00:00:00"/>
    <m/>
    <s v="Production Manager"/>
    <s v="Cindy Riley"/>
    <s v="brianna.hurley@bilearner.com"/>
    <s v="CCDR"/>
    <s v="Active"/>
    <s v="Part-Time"/>
    <s v="Zone C"/>
    <s v="Part-Time"/>
    <s v="Unk"/>
    <m/>
    <x v="0"/>
    <s v="Fielders"/>
    <d v="1959-07-25T00:00:00"/>
    <s v="MA"/>
    <s v="Engineer"/>
    <s v="Male"/>
    <n v="84366"/>
    <s v="Other"/>
    <s v="Divorced"/>
    <s v="Fully Meets"/>
    <n v="2"/>
    <n v="3"/>
    <n v="5"/>
    <s v="courtneybarnes@example.org"/>
  </r>
  <r>
    <n v="2472"/>
    <s v="Ariel"/>
    <s v="May"/>
    <d v="2023-07-28T00:00:00"/>
    <m/>
    <s v="Production Manager"/>
    <s v="Gary Davis"/>
    <s v="ariel.may@bilearner.com"/>
    <s v="EW"/>
    <s v="Active"/>
    <s v="Full-Time"/>
    <s v="Zone B"/>
    <s v="Temporary"/>
    <s v="Unk"/>
    <m/>
    <x v="0"/>
    <s v="Aerial"/>
    <d v="1975-10-26T00:00:00"/>
    <s v="MA"/>
    <s v="Foreman"/>
    <s v="Female"/>
    <n v="71843"/>
    <s v="Asian"/>
    <s v="Married"/>
    <s v="Fully Meets"/>
    <n v="2"/>
    <n v="3"/>
    <n v="5"/>
    <s v="sarahnguyen@example.com"/>
  </r>
  <r>
    <n v="2473"/>
    <s v="Anastasia"/>
    <s v="Hardy"/>
    <d v="2021-03-27T00:00:00"/>
    <d v="2022-06-23T00:00:00"/>
    <s v="Production Manager"/>
    <s v="Alexa Powell"/>
    <s v="anastasia.hardy@bilearner.com"/>
    <s v="MSC"/>
    <s v="Active"/>
    <s v="Contract"/>
    <s v="Zone B"/>
    <s v="Full-Time"/>
    <s v="Involuntary"/>
    <s v="Ability project political animal."/>
    <x v="0"/>
    <s v="Corp Operations"/>
    <d v="1982-07-15T00:00:00"/>
    <s v="MA"/>
    <s v="Administrative"/>
    <s v="Male"/>
    <n v="55005"/>
    <s v="Hispanic"/>
    <s v="Single"/>
    <s v="Fully Meets"/>
    <n v="4"/>
    <n v="3"/>
    <n v="4"/>
    <e v="#N/A"/>
  </r>
  <r>
    <n v="2474"/>
    <s v="Aliana"/>
    <s v="Blake"/>
    <d v="2023-03-12T00:00:00"/>
    <d v="2023-06-02T00:00:00"/>
    <s v="Production Manager"/>
    <s v="Amber Ross"/>
    <s v="aliana.blake@bilearner.com"/>
    <s v="NEL"/>
    <s v="Active"/>
    <s v="Contract"/>
    <s v="Zone A"/>
    <s v="Temporary"/>
    <s v="Involuntary"/>
    <s v="Technology eight stage hold chance after police."/>
    <x v="0"/>
    <s v="Field Operations"/>
    <d v="1959-01-13T00:00:00"/>
    <s v="MA"/>
    <s v="Technician"/>
    <s v="Male"/>
    <n v="38407"/>
    <s v="Black"/>
    <s v="Married"/>
    <s v="Fully Meets"/>
    <n v="4"/>
    <n v="2"/>
    <n v="4"/>
    <s v="ronaldwalker@example.net"/>
  </r>
  <r>
    <n v="2475"/>
    <s v="Houston"/>
    <s v="Burnett"/>
    <d v="2022-10-05T00:00:00"/>
    <d v="2022-12-17T00:00:00"/>
    <s v="Production Manager"/>
    <s v="Gabriel Fitzgerald"/>
    <s v="houston.burnett@bilearner.com"/>
    <s v="PL"/>
    <s v="Voluntarily Terminated"/>
    <s v="Part-Time"/>
    <s v="Zone C"/>
    <s v="Temporary"/>
    <s v="Retirement"/>
    <s v="Finish sense money public debate field professor."/>
    <x v="0"/>
    <s v="General - Con"/>
    <d v="1942-02-26T00:00:00"/>
    <s v="MA"/>
    <s v="Splicer"/>
    <s v="Male"/>
    <n v="14857"/>
    <s v="White"/>
    <s v="Single"/>
    <s v="Fully Meets"/>
    <n v="4"/>
    <n v="1"/>
    <n v="1"/>
    <s v="lisarogers@example.net"/>
  </r>
  <r>
    <n v="2476"/>
    <s v="Case"/>
    <s v="Conley"/>
    <d v="2021-10-01T00:00:00"/>
    <d v="2023-06-21T00:00:00"/>
    <s v="President &amp; CEO"/>
    <s v="Ryan Thompson"/>
    <s v="case.conley@bilearner.com"/>
    <s v="PYZ"/>
    <s v="Active"/>
    <s v="Part-Time"/>
    <s v="Zone B"/>
    <s v="Full-Time"/>
    <s v="Voluntary"/>
    <s v="Yard charge week wait address."/>
    <x v="3"/>
    <s v="Yard (Material Handling)"/>
    <d v="1967-11-07T00:00:00"/>
    <s v="MA"/>
    <s v="Runner"/>
    <s v="Male"/>
    <n v="6637"/>
    <s v="Other"/>
    <s v="Single"/>
    <s v="Fully Meets"/>
    <n v="2"/>
    <n v="5"/>
    <n v="3"/>
    <s v="frostjillian@example.org"/>
  </r>
  <r>
    <n v="2477"/>
    <s v="Trevin"/>
    <s v="Shannon"/>
    <d v="2022-01-31T00:00:00"/>
    <m/>
    <s v="Director of Sales"/>
    <s v="Timothy Spencer"/>
    <s v="trevin.shannon@bilearner.com"/>
    <s v="PL"/>
    <s v="Active"/>
    <s v="Contract"/>
    <s v="Zone A"/>
    <s v="Full-Time"/>
    <s v="Unk"/>
    <m/>
    <x v="1"/>
    <s v="Field Operations"/>
    <d v="1982-09-14T00:00:00"/>
    <s v="RI"/>
    <s v="Laborer"/>
    <s v="Female"/>
    <n v="92396"/>
    <s v="Asian"/>
    <s v="Divorced"/>
    <s v="Fully Meets"/>
    <n v="2"/>
    <n v="3"/>
    <n v="4"/>
    <s v="madison61@example.com"/>
  </r>
  <r>
    <n v="2478"/>
    <s v="Braden"/>
    <s v="Nicholson"/>
    <d v="2020-06-01T00:00:00"/>
    <m/>
    <s v="Director of Operations"/>
    <s v="Andrew Fleming"/>
    <s v="braden.nicholson@bilearner.com"/>
    <s v="PYZ"/>
    <s v="Active"/>
    <s v="Full-Time"/>
    <s v="Zone A"/>
    <s v="Temporary"/>
    <s v="Unk"/>
    <m/>
    <x v="0"/>
    <s v="General - Con"/>
    <d v="1994-07-26T00:00:00"/>
    <s v="RI"/>
    <s v="Flagger"/>
    <s v="Female"/>
    <n v="6085"/>
    <s v="White"/>
    <s v="Single"/>
    <s v="Fully Meets"/>
    <n v="5"/>
    <n v="1"/>
    <n v="4"/>
    <s v="bferguson@example.org"/>
  </r>
  <r>
    <n v="2479"/>
    <s v="Mireya"/>
    <s v="Sutton"/>
    <d v="2023-04-18T00:00:00"/>
    <d v="2023-05-17T00:00:00"/>
    <s v="Data Analyst"/>
    <s v="Edward Ross"/>
    <s v="mireya.sutton@bilearner.com"/>
    <s v="SVG"/>
    <s v="Active"/>
    <s v="Contract"/>
    <s v="Zone C"/>
    <s v="Part-Time"/>
    <s v="Involuntary"/>
    <s v="Material role once lawyer phone turn company."/>
    <x v="2"/>
    <s v="General - Con"/>
    <d v="1946-12-17T00:00:00"/>
    <s v="MA"/>
    <s v="Laborer"/>
    <s v="Female"/>
    <n v="67089"/>
    <s v="Hispanic"/>
    <s v="Divorced"/>
    <s v="Fully Meets"/>
    <n v="4"/>
    <n v="2"/>
    <n v="2"/>
    <s v="davisdouglas@example.org"/>
  </r>
  <r>
    <n v="2480"/>
    <s v="Jason"/>
    <s v="Foss"/>
    <d v="2020-07-25T00:00:00"/>
    <m/>
    <s v="IT Director"/>
    <s v="Renee Johnson"/>
    <s v="jason.foss@bilearner.com"/>
    <s v="CCDR"/>
    <s v="Active"/>
    <s v="Part-Time"/>
    <s v="Zone C"/>
    <s v="Part-Time"/>
    <s v="Unk"/>
    <m/>
    <x v="2"/>
    <s v="Splicing"/>
    <d v="1977-03-26T00:00:00"/>
    <s v="MA"/>
    <s v="Technician"/>
    <s v="Male"/>
    <n v="1460"/>
    <s v="White"/>
    <s v="Widowed"/>
    <s v="Fully Meets"/>
    <n v="2"/>
    <n v="3"/>
    <n v="3"/>
    <s v="nathanbutler@example.com"/>
  </r>
  <r>
    <n v="2481"/>
    <s v="Simon"/>
    <s v="Roup"/>
    <d v="2018-12-12T00:00:00"/>
    <m/>
    <s v="IT Manager - DB"/>
    <s v="Thomas Kim"/>
    <s v="simon.roup@bilearner.com"/>
    <s v="PL"/>
    <s v="Active"/>
    <s v="Full-Time"/>
    <s v="Zone A"/>
    <s v="Part-Time"/>
    <s v="Unk"/>
    <m/>
    <x v="2"/>
    <s v="Aerial"/>
    <d v="1997-03-07T00:00:00"/>
    <s v="MA"/>
    <s v="Lineman"/>
    <s v="Male"/>
    <n v="2481"/>
    <s v="Black"/>
    <s v="Divorced"/>
    <s v="Fully Meets"/>
    <n v="1"/>
    <n v="1"/>
    <n v="2"/>
    <s v="philip80@example.net"/>
  </r>
  <r>
    <n v="2482"/>
    <s v="Eric"/>
    <s v="Dougall"/>
    <d v="2018-09-01T00:00:00"/>
    <d v="2022-06-20T00:00:00"/>
    <s v="IT Manager - Support"/>
    <s v="Erin Jones"/>
    <s v="eric.dougall@bilearner.com"/>
    <s v="PYZ"/>
    <s v="Active"/>
    <s v="Contract"/>
    <s v="Zone C"/>
    <s v="Full-Time"/>
    <s v="Voluntary"/>
    <s v="Particularly box maybe."/>
    <x v="2"/>
    <s v="Isp"/>
    <d v="1950-04-17T00:00:00"/>
    <s v="MA"/>
    <s v="Manager"/>
    <s v="Male"/>
    <n v="1886"/>
    <s v="Black"/>
    <s v="Married"/>
    <s v="Fully Meets"/>
    <n v="4"/>
    <n v="5"/>
    <n v="4"/>
    <s v="wendygomez@example.org"/>
  </r>
  <r>
    <n v="2483"/>
    <s v="Peter"/>
    <s v="Monroe"/>
    <d v="2019-11-24T00:00:00"/>
    <m/>
    <s v="IT Manager - Infra"/>
    <s v="Amy Palmer"/>
    <s v="peter.monroe@bilearner.com"/>
    <s v="WBL"/>
    <s v="Active"/>
    <s v="Part-Time"/>
    <s v="Zone A"/>
    <s v="Temporary"/>
    <s v="Unk"/>
    <m/>
    <x v="2"/>
    <s v="Fielders"/>
    <d v="1944-05-22T00:00:00"/>
    <s v="MA"/>
    <s v="Engineer"/>
    <s v="Male"/>
    <n v="2134"/>
    <s v="Black"/>
    <s v="Divorced"/>
    <s v="Fully Meets"/>
    <n v="2"/>
    <n v="3"/>
    <n v="5"/>
    <s v="gtaylor@example.com"/>
  </r>
  <r>
    <n v="2484"/>
    <s v="Brian"/>
    <s v="Champaigne"/>
    <d v="2021-12-26T00:00:00"/>
    <m/>
    <s v="BI Director"/>
    <s v="Natalie Liu"/>
    <s v="brian.champaigne@bilearner.com"/>
    <s v="SVG"/>
    <s v="Active"/>
    <s v="Part-Time"/>
    <s v="Zone A"/>
    <s v="Part-Time"/>
    <s v="Unk"/>
    <m/>
    <x v="2"/>
    <s v="Field Operations"/>
    <d v="1947-11-27T00:00:00"/>
    <s v="MA"/>
    <s v="Laborer"/>
    <s v="Male"/>
    <n v="2045"/>
    <s v="Black"/>
    <s v="Single"/>
    <s v="Fully Meets"/>
    <n v="4"/>
    <n v="2"/>
    <n v="1"/>
    <s v="zwebster@example.org"/>
  </r>
  <r>
    <n v="2485"/>
    <s v="Alex"/>
    <s v="Sweetwater"/>
    <d v="2020-03-04T00:00:00"/>
    <d v="2021-09-08T00:00:00"/>
    <s v="Software Engineering Manager"/>
    <s v="Regina Becker"/>
    <s v="alex.sweetwater@bilearner.com"/>
    <s v="NEL"/>
    <s v="Active"/>
    <s v="Part-Time"/>
    <s v="Zone B"/>
    <s v="Part-Time"/>
    <s v="Retirement"/>
    <s v="Price card crime. Beautiful travel world treat."/>
    <x v="4"/>
    <s v="Wireless"/>
    <d v="1945-10-25T00:00:00"/>
    <s v="MA"/>
    <s v="Supervisor"/>
    <s v="Male"/>
    <n v="2184"/>
    <s v="White"/>
    <s v="Widowed"/>
    <s v="Fully Meets"/>
    <n v="4"/>
    <n v="5"/>
    <n v="3"/>
    <s v="debbiebridges@example.com"/>
  </r>
  <r>
    <n v="2486"/>
    <s v="Ricardo"/>
    <s v="Ruiz"/>
    <d v="2020-05-03T00:00:00"/>
    <m/>
    <s v="IT Manager - DB"/>
    <s v="Timothy Jackson"/>
    <s v="ricardo.ruiz@bilearner.com"/>
    <s v="TNS"/>
    <s v="Active"/>
    <s v="Part-Time"/>
    <s v="Zone A"/>
    <s v="Temporary"/>
    <s v="Unk"/>
    <m/>
    <x v="2"/>
    <s v="General - Con"/>
    <d v="1985-08-24T00:00:00"/>
    <s v="MA"/>
    <s v="Coordinator"/>
    <s v="Male"/>
    <n v="1915"/>
    <s v="Black"/>
    <s v="Married"/>
    <s v="Fully Meets"/>
    <n v="5"/>
    <n v="5"/>
    <n v="1"/>
    <s v="frankbeasley@example.org"/>
  </r>
  <r>
    <n v="2487"/>
    <s v="Leo"/>
    <s v="Cooper"/>
    <d v="2019-07-20T00:00:00"/>
    <m/>
    <s v="IT Manager - DB"/>
    <s v="Laura Avila"/>
    <s v="leo.cooper@bilearner.com"/>
    <s v="PYZ"/>
    <s v="Active"/>
    <s v="Part-Time"/>
    <s v="Zone A"/>
    <s v="Temporary"/>
    <s v="Unk"/>
    <m/>
    <x v="2"/>
    <s v="Splicing"/>
    <d v="1978-09-12T00:00:00"/>
    <s v="MA"/>
    <s v="Laborer"/>
    <s v="Male"/>
    <n v="86917"/>
    <s v="White"/>
    <s v="Single"/>
    <s v="Fully Meets"/>
    <n v="4"/>
    <n v="4"/>
    <n v="1"/>
    <s v="simsjohn@example.net"/>
  </r>
  <r>
    <n v="2488"/>
    <s v="Braedon"/>
    <s v="Welch"/>
    <d v="2022-05-26T00:00:00"/>
    <d v="2022-10-05T00:00:00"/>
    <s v="IT Director"/>
    <s v="Angela Mcdonald"/>
    <s v="braedon.welch@bilearner.com"/>
    <s v="PL"/>
    <s v="Active"/>
    <s v="Contract"/>
    <s v="Zone A"/>
    <s v="Full-Time"/>
    <s v="Resignation"/>
    <s v="Follow fact investment."/>
    <x v="2"/>
    <s v="Field Operations"/>
    <d v="1989-01-31T00:00:00"/>
    <s v="MA"/>
    <s v="Tower Hand"/>
    <s v="Male"/>
    <n v="10930"/>
    <s v="Other"/>
    <s v="Married"/>
    <s v="Fully Meets"/>
    <n v="1"/>
    <n v="5"/>
    <n v="2"/>
    <s v="ibenson@example.net"/>
  </r>
  <r>
    <n v="2489"/>
    <s v="Graham"/>
    <s v="Villa"/>
    <d v="2021-07-24T00:00:00"/>
    <m/>
    <s v="Director of Sales"/>
    <s v="Michael Johnson"/>
    <s v="graham.villa@bilearner.com"/>
    <s v="NEL"/>
    <s v="Active"/>
    <s v="Contract"/>
    <s v="Zone A"/>
    <s v="Part-Time"/>
    <s v="Unk"/>
    <m/>
    <x v="2"/>
    <s v="Field Operations"/>
    <d v="1954-07-23T00:00:00"/>
    <s v="MA"/>
    <s v="Technician"/>
    <s v="Male"/>
    <n v="38550"/>
    <s v="Hispanic"/>
    <s v="Single"/>
    <s v="Fully Meets"/>
    <n v="5"/>
    <n v="2"/>
    <n v="1"/>
    <s v="deanna05@example.com"/>
  </r>
  <r>
    <n v="2490"/>
    <s v="Kyle"/>
    <s v="Ali"/>
    <d v="2021-09-27T00:00:00"/>
    <m/>
    <s v="Director of Operations"/>
    <s v="Carmen Patterson"/>
    <s v="kyle.ali@bilearner.com"/>
    <s v="MSC"/>
    <s v="Active"/>
    <s v="Contract"/>
    <s v="Zone A"/>
    <s v="Part-Time"/>
    <s v="Unk"/>
    <m/>
    <x v="2"/>
    <s v="General - Con"/>
    <d v="1954-07-21T00:00:00"/>
    <s v="MA"/>
    <s v="Laborer"/>
    <s v="Male"/>
    <n v="5891"/>
    <s v="Other"/>
    <s v="Widowed"/>
    <s v="Fully Meets"/>
    <n v="4"/>
    <n v="4"/>
    <n v="2"/>
    <s v="careyalicia@example.com"/>
  </r>
  <r>
    <n v="2491"/>
    <s v="Giovanna"/>
    <s v="Romero"/>
    <d v="2019-04-07T00:00:00"/>
    <m/>
    <s v="Software Engineer"/>
    <s v="Thomas Smith"/>
    <s v="giovanna.romero@bilearner.com"/>
    <s v="BPC"/>
    <s v="Active"/>
    <s v="Contract"/>
    <s v="Zone A"/>
    <s v="Full-Time"/>
    <s v="Unk"/>
    <m/>
    <x v="4"/>
    <s v="General - Con"/>
    <d v="1944-05-28T00:00:00"/>
    <s v="MA"/>
    <s v="Flagger"/>
    <s v="Male"/>
    <n v="16917"/>
    <s v="Black"/>
    <s v="Single"/>
    <s v="Fully Meets"/>
    <n v="1"/>
    <n v="2"/>
    <n v="4"/>
    <s v="vknox@example.com"/>
  </r>
  <r>
    <n v="2492"/>
    <s v="Natalya"/>
    <s v="Norman"/>
    <d v="2019-07-20T00:00:00"/>
    <m/>
    <s v="Software Engineer"/>
    <s v="Catherine Peterson"/>
    <s v="natalya.norman@bilearner.com"/>
    <s v="CCDR"/>
    <s v="Active"/>
    <s v="Full-Time"/>
    <s v="Zone C"/>
    <s v="Temporary"/>
    <s v="Unk"/>
    <m/>
    <x v="4"/>
    <s v="General - Con"/>
    <d v="1957-04-12T00:00:00"/>
    <s v="MA"/>
    <s v="Laborer"/>
    <s v="Male"/>
    <n v="34504"/>
    <s v="White"/>
    <s v="Married"/>
    <s v="Fully Meets"/>
    <n v="2"/>
    <n v="5"/>
    <n v="3"/>
    <s v="dianesmith@example.com"/>
  </r>
  <r>
    <n v="2493"/>
    <s v="Connor"/>
    <s v="Carrillo"/>
    <d v="2022-12-03T00:00:00"/>
    <d v="2023-06-29T00:00:00"/>
    <s v="Software Engineer"/>
    <s v="Thomas Green"/>
    <s v="connor.carrillo@bilearner.com"/>
    <s v="SVG"/>
    <s v="Active"/>
    <s v="Contract"/>
    <s v="Zone C"/>
    <s v="Full-Time"/>
    <s v="Retirement"/>
    <s v="Small phone project life realize."/>
    <x v="4"/>
    <s v="Field Operations"/>
    <d v="1981-05-16T00:00:00"/>
    <s v="MA"/>
    <s v="Driller"/>
    <s v="Male"/>
    <n v="13337"/>
    <s v="Black"/>
    <s v="Divorced"/>
    <s v="Fully Meets"/>
    <n v="4"/>
    <n v="1"/>
    <n v="1"/>
    <s v="nhoover@example.com"/>
  </r>
  <r>
    <n v="2494"/>
    <s v="Owen"/>
    <s v="Burch"/>
    <d v="2020-04-04T00:00:00"/>
    <d v="2022-11-10T00:00:00"/>
    <s v="IT Manager - DB"/>
    <s v="Dawn Foley"/>
    <s v="owen.burch@bilearner.com"/>
    <s v="MSC"/>
    <s v="Active"/>
    <s v="Contract"/>
    <s v="Zone A"/>
    <s v="Temporary"/>
    <s v="Retirement"/>
    <s v="Away manage guess gun old."/>
    <x v="2"/>
    <s v="Field Operations"/>
    <d v="1978-04-08T00:00:00"/>
    <s v="MA"/>
    <s v="Laborer"/>
    <s v="Male"/>
    <n v="67346"/>
    <s v="Asian"/>
    <s v="Married"/>
    <s v="Fully Meets"/>
    <n v="4"/>
    <n v="1"/>
    <n v="1"/>
    <s v="derrickbaker@example.org"/>
  </r>
  <r>
    <n v="2495"/>
    <s v="Abel"/>
    <s v="Bush"/>
    <d v="2020-03-08T00:00:00"/>
    <d v="2023-02-26T00:00:00"/>
    <s v="IT Director"/>
    <s v="John Jones"/>
    <s v="abel.bush@bilearner.com"/>
    <s v="NEL"/>
    <s v="Active"/>
    <s v="Contract"/>
    <s v="Zone B"/>
    <s v="Part-Time"/>
    <s v="Resignation"/>
    <s v="Method hundred lawyer feel interesting."/>
    <x v="2"/>
    <s v="Fielders"/>
    <d v="1970-01-26T00:00:00"/>
    <s v="MA"/>
    <s v="Engineer"/>
    <s v="Male"/>
    <n v="71472"/>
    <s v="Black"/>
    <s v="Married"/>
    <s v="Fully Meets"/>
    <n v="1"/>
    <n v="2"/>
    <n v="5"/>
    <s v="paul77@example.org"/>
  </r>
  <r>
    <n v="2496"/>
    <s v="Selina"/>
    <s v="Mullins"/>
    <d v="2020-09-28T00:00:00"/>
    <d v="2023-03-27T00:00:00"/>
    <s v="Director of Sales"/>
    <s v="Brian Thompson"/>
    <s v="selina.mullins@bilearner.com"/>
    <s v="PL"/>
    <s v="Active"/>
    <s v="Part-Time"/>
    <s v="Zone B"/>
    <s v="Temporary"/>
    <s v="Retirement"/>
    <s v="Reduce evidence policy clear nothing at."/>
    <x v="2"/>
    <s v="Underground"/>
    <d v="1961-03-18T00:00:00"/>
    <s v="MA"/>
    <s v="Operator"/>
    <s v="Male"/>
    <n v="55912"/>
    <s v="Other"/>
    <s v="Single"/>
    <s v="Fully Meets"/>
    <n v="2"/>
    <n v="3"/>
    <n v="2"/>
    <s v="savannah58@example.org"/>
  </r>
  <r>
    <n v="2497"/>
    <s v="Marilyn"/>
    <s v="Chaney"/>
    <d v="2021-07-14T00:00:00"/>
    <d v="2022-08-09T00:00:00"/>
    <s v="Director of Operations"/>
    <s v="Angel Howard"/>
    <s v="marilyn.chaney@bilearner.com"/>
    <s v="PYZ"/>
    <s v="Active"/>
    <s v="Full-Time"/>
    <s v="Zone C"/>
    <s v="Temporary"/>
    <s v="Voluntary"/>
    <s v="Kind produce join effect."/>
    <x v="2"/>
    <s v="Field Operations"/>
    <d v="1955-05-09T00:00:00"/>
    <s v="MA"/>
    <s v="Technician"/>
    <s v="Male"/>
    <n v="24639"/>
    <s v="White"/>
    <s v="Single"/>
    <s v="Fully Meets"/>
    <n v="4"/>
    <n v="5"/>
    <n v="5"/>
    <s v="angelarobertson@example.net"/>
  </r>
  <r>
    <n v="2498"/>
    <s v="Camron"/>
    <s v="Keller"/>
    <d v="2019-10-17T00:00:00"/>
    <d v="2020-03-21T00:00:00"/>
    <s v="BI Developer"/>
    <s v="Joseph Bowen"/>
    <s v="camron.keller@bilearner.com"/>
    <s v="PYZ"/>
    <s v="Terminated for Cause"/>
    <s v="Full-Time"/>
    <s v="Zone A"/>
    <s v="Temporary"/>
    <s v="Involuntary"/>
    <s v="Brother election movie born enough."/>
    <x v="2"/>
    <s v="Field Operations"/>
    <d v="1999-08-09T00:00:00"/>
    <s v="MA"/>
    <s v="Foreman"/>
    <s v="Female"/>
    <n v="44117"/>
    <s v="Asian"/>
    <s v="Divorced"/>
    <s v="Fully Meets"/>
    <n v="4"/>
    <n v="5"/>
    <n v="5"/>
    <s v="eclarke@example.com"/>
  </r>
  <r>
    <n v="2499"/>
    <s v="Ali"/>
    <s v="Benjamin"/>
    <d v="2023-04-08T00:00:00"/>
    <d v="2023-06-09T00:00:00"/>
    <s v="Software Engineer"/>
    <s v="Micheal Moreno"/>
    <s v="ali.benjamin@bilearner.com"/>
    <s v="PL"/>
    <s v="Active"/>
    <s v="Contract"/>
    <s v="Zone B"/>
    <s v="Full-Time"/>
    <s v="Resignation"/>
    <s v="Girl foreign would simple believe."/>
    <x v="4"/>
    <s v="Project Management - Con"/>
    <d v="1989-04-09T00:00:00"/>
    <s v="MA"/>
    <s v="Manager"/>
    <s v="Male"/>
    <n v="32650"/>
    <s v="Asian"/>
    <s v="Married"/>
    <s v="Fully Meets"/>
    <n v="4"/>
    <n v="3"/>
    <n v="5"/>
    <s v="elizabeth70@example.net"/>
  </r>
  <r>
    <n v="2500"/>
    <s v="Annabelle"/>
    <s v="Frederick"/>
    <d v="2019-07-25T00:00:00"/>
    <m/>
    <s v="Software Engineer"/>
    <s v="John Vaughn"/>
    <s v="annabelle.frederick@bilearner.com"/>
    <s v="BPC"/>
    <s v="Active"/>
    <s v="Full-Time"/>
    <s v="Zone C"/>
    <s v="Part-Time"/>
    <s v="Unk"/>
    <m/>
    <x v="4"/>
    <s v="Field Operations"/>
    <d v="1948-06-17T00:00:00"/>
    <s v="MA"/>
    <s v="Laborer"/>
    <s v="Male"/>
    <n v="27273"/>
    <s v="Hispanic"/>
    <s v="Married"/>
    <s v="Fully Meets"/>
    <n v="2"/>
    <n v="5"/>
    <n v="1"/>
    <s v="evan17@example.net"/>
  </r>
  <r>
    <n v="2501"/>
    <s v="Joy"/>
    <s v="Sellers"/>
    <d v="2022-12-25T00:00:00"/>
    <m/>
    <s v="Software Engineer"/>
    <s v="Jennifer Graves"/>
    <s v="joy.sellers@bilearner.com"/>
    <s v="CCDR"/>
    <s v="Active"/>
    <s v="Full-Time"/>
    <s v="Zone A"/>
    <s v="Temporary"/>
    <s v="Unk"/>
    <m/>
    <x v="4"/>
    <s v="Finance &amp; Accounting"/>
    <d v="1952-12-10T00:00:00"/>
    <s v="MA"/>
    <s v="Manager"/>
    <s v="Male"/>
    <n v="89368"/>
    <s v="Black"/>
    <s v="Divorced"/>
    <s v="Fully Meets"/>
    <n v="2"/>
    <n v="3"/>
    <n v="1"/>
    <s v="joelallen@example.org"/>
  </r>
  <r>
    <n v="2502"/>
    <s v="Charlie"/>
    <s v="Brady"/>
    <d v="2019-01-27T00:00:00"/>
    <m/>
    <s v="Software Engineer"/>
    <s v="Sandra Rodriguez"/>
    <s v="charlie.brady@bilearner.com"/>
    <s v="SVG"/>
    <s v="Active"/>
    <s v="Part-Time"/>
    <s v="Zone C"/>
    <s v="Temporary"/>
    <s v="Unk"/>
    <m/>
    <x v="4"/>
    <s v="Wireline Construction"/>
    <d v="1999-06-06T00:00:00"/>
    <s v="MA"/>
    <s v="Supervisor"/>
    <s v="Male"/>
    <n v="25819"/>
    <s v="White"/>
    <s v="Divorced"/>
    <s v="Fully Meets"/>
    <n v="2"/>
    <n v="5"/>
    <n v="3"/>
    <s v="bmunoz@example.org"/>
  </r>
  <r>
    <n v="2503"/>
    <s v="Ally"/>
    <s v="Goodman"/>
    <d v="2021-12-26T00:00:00"/>
    <d v="2022-01-29T00:00:00"/>
    <s v="IT Manager - DB"/>
    <s v="Sean Wong"/>
    <s v="ally.goodman@bilearner.com"/>
    <s v="PL"/>
    <s v="Active"/>
    <s v="Contract"/>
    <s v="Zone C"/>
    <s v="Temporary"/>
    <s v="Voluntary"/>
    <s v="Determine yes action college."/>
    <x v="2"/>
    <s v="General - Con"/>
    <d v="1949-12-23T00:00:00"/>
    <s v="MA"/>
    <s v="Clerk"/>
    <s v="Male"/>
    <n v="6113"/>
    <s v="White"/>
    <s v="Married"/>
    <s v="Fully Meets"/>
    <n v="5"/>
    <n v="1"/>
    <n v="1"/>
    <s v="sbutler@example.com"/>
  </r>
  <r>
    <n v="2504"/>
    <s v="Vanessa"/>
    <s v="Zuniga"/>
    <d v="2023-01-12T00:00:00"/>
    <m/>
    <s v="IT Director"/>
    <s v="Nathan Espinoza"/>
    <s v="vanessa.zuniga@bilearner.com"/>
    <s v="BPC"/>
    <s v="Active"/>
    <s v="Full-Time"/>
    <s v="Zone A"/>
    <s v="Part-Time"/>
    <s v="Unk"/>
    <m/>
    <x v="2"/>
    <s v="Engineers"/>
    <d v="1976-02-16T00:00:00"/>
    <s v="MA"/>
    <s v="Engineer"/>
    <s v="Male"/>
    <n v="60048"/>
    <s v="Black"/>
    <s v="Single"/>
    <s v="Fully Meets"/>
    <n v="4"/>
    <n v="3"/>
    <n v="1"/>
    <s v="carolynpatterson@example.org"/>
  </r>
  <r>
    <n v="2505"/>
    <s v="Carleigh"/>
    <s v="Hendricks"/>
    <d v="2019-07-02T00:00:00"/>
    <m/>
    <s v="Director of Sales"/>
    <s v="Kyle Day"/>
    <s v="carleigh.hendricks@bilearner.com"/>
    <s v="CCDR"/>
    <s v="Active"/>
    <s v="Contract"/>
    <s v="Zone B"/>
    <s v="Temporary"/>
    <s v="Unk"/>
    <m/>
    <x v="2"/>
    <s v="Splicing"/>
    <d v="1988-01-05T00:00:00"/>
    <s v="MA"/>
    <s v="Tester"/>
    <s v="Male"/>
    <n v="23929"/>
    <s v="Asian"/>
    <s v="Single"/>
    <s v="Fully Meets"/>
    <n v="1"/>
    <n v="3"/>
    <n v="3"/>
    <s v="bobby40@example.com"/>
  </r>
  <r>
    <n v="2506"/>
    <s v="Trey"/>
    <s v="Johnston"/>
    <d v="2022-06-30T00:00:00"/>
    <m/>
    <s v="Director of Operations"/>
    <s v="Jacob Robinson"/>
    <s v="trey.johnston@bilearner.com"/>
    <s v="SVG"/>
    <s v="Active"/>
    <s v="Full-Time"/>
    <s v="Zone C"/>
    <s v="Full-Time"/>
    <s v="Unk"/>
    <m/>
    <x v="2"/>
    <s v="Field Operations"/>
    <d v="1947-12-07T00:00:00"/>
    <s v="MA"/>
    <s v="Groundman"/>
    <s v="Male"/>
    <n v="76072"/>
    <s v="White"/>
    <s v="Single"/>
    <s v="Fully Meets"/>
    <n v="5"/>
    <n v="2"/>
    <n v="3"/>
    <s v="johnsonadrian@example.net"/>
  </r>
  <r>
    <n v="2507"/>
    <s v="Adalyn"/>
    <s v="Hess"/>
    <d v="2023-01-05T00:00:00"/>
    <d v="2023-01-14T00:00:00"/>
    <s v="BI Developer"/>
    <s v="Kimberly Moore"/>
    <s v="adalyn.hess@bilearner.com"/>
    <s v="CCDR"/>
    <s v="Terminated for Cause"/>
    <s v="Part-Time"/>
    <s v="Zone B"/>
    <s v="Temporary"/>
    <s v="Resignation"/>
    <s v="Space west energy week our federal operation."/>
    <x v="2"/>
    <s v="Aerial"/>
    <d v="1985-06-09T00:00:00"/>
    <s v="MA"/>
    <s v="Foreman"/>
    <s v="Female"/>
    <n v="93702"/>
    <s v="White"/>
    <s v="Single"/>
    <s v="Fully Meets"/>
    <n v="5"/>
    <n v="4"/>
    <n v="2"/>
    <s v="moyerjames@example.com"/>
  </r>
  <r>
    <n v="2508"/>
    <s v="Selina"/>
    <s v="Tapia"/>
    <d v="2018-11-18T00:00:00"/>
    <m/>
    <s v="BI Developer"/>
    <s v="Kelsey Cochran"/>
    <s v="selina.tapia@bilearner.com"/>
    <s v="SVG"/>
    <s v="Active"/>
    <s v="Full-Time"/>
    <s v="Zone A"/>
    <s v="Part-Time"/>
    <s v="Unk"/>
    <m/>
    <x v="2"/>
    <s v="Field Operations"/>
    <d v="1972-06-20T00:00:00"/>
    <s v="MA"/>
    <s v="Technician"/>
    <s v="Male"/>
    <n v="96865"/>
    <s v="Other"/>
    <s v="Single"/>
    <s v="Fully Meets"/>
    <n v="5"/>
    <n v="1"/>
    <n v="1"/>
    <s v="colerebekah@example.com"/>
  </r>
  <r>
    <n v="2509"/>
    <s v="Madeleine"/>
    <s v="Paul"/>
    <d v="2020-09-21T00:00:00"/>
    <d v="2021-10-16T00:00:00"/>
    <s v="Software Engineer"/>
    <s v="Abigail Reynolds"/>
    <s v="madeleine.paul@bilearner.com"/>
    <s v="EW"/>
    <s v="Active"/>
    <s v="Part-Time"/>
    <s v="Zone C"/>
    <s v="Full-Time"/>
    <s v="Involuntary"/>
    <s v="Resource concern production level good happy."/>
    <x v="4"/>
    <s v="Billable Consultants"/>
    <d v="1998-03-19T00:00:00"/>
    <s v="MA"/>
    <s v="Engineer"/>
    <s v="Female"/>
    <n v="68690"/>
    <s v="Hispanic"/>
    <s v="Married"/>
    <s v="Fully Meets"/>
    <n v="2"/>
    <n v="3"/>
    <n v="1"/>
    <s v="rmcdaniel@example.org"/>
  </r>
  <r>
    <n v="2510"/>
    <s v="Ronald"/>
    <s v="Lamb"/>
    <d v="2019-11-25T00:00:00"/>
    <d v="2023-02-24T00:00:00"/>
    <s v="Software Engineer"/>
    <s v="Mitchell Oliver"/>
    <s v="ronald.lamb@bilearner.com"/>
    <s v="MSC"/>
    <s v="Active"/>
    <s v="Contract"/>
    <s v="Zone C"/>
    <s v="Temporary"/>
    <s v="Retirement"/>
    <s v="Radio fight consumer senior traditional himself."/>
    <x v="4"/>
    <s v="Aerial"/>
    <d v="1988-03-24T00:00:00"/>
    <s v="MA"/>
    <s v="Lineman"/>
    <s v="Male"/>
    <n v="87866"/>
    <s v="Asian"/>
    <s v="Single"/>
    <s v="Fully Meets"/>
    <n v="1"/>
    <n v="2"/>
    <n v="2"/>
    <s v="williamsmith@example.net"/>
  </r>
  <r>
    <n v="2511"/>
    <s v="Ernesto"/>
    <s v="Beltran"/>
    <d v="2021-02-05T00:00:00"/>
    <d v="2023-02-12T00:00:00"/>
    <s v="Software Engineer"/>
    <s v="Edwin Sparks"/>
    <s v="ernesto.beltran@bilearner.com"/>
    <s v="NEL"/>
    <s v="Active"/>
    <s v="Full-Time"/>
    <s v="Zone C"/>
    <s v="Part-Time"/>
    <s v="Involuntary"/>
    <s v="Show step student add. Name deal take last."/>
    <x v="4"/>
    <s v="Engineers"/>
    <d v="1946-12-27T00:00:00"/>
    <s v="MA"/>
    <s v="Technician"/>
    <s v="Male"/>
    <n v="9299"/>
    <s v="Asian"/>
    <s v="Single"/>
    <s v="Fully Meets"/>
    <n v="4"/>
    <n v="1"/>
    <n v="4"/>
    <s v="robertcasey@example.org"/>
  </r>
  <r>
    <n v="2512"/>
    <s v="Lawrence"/>
    <s v="Obrien"/>
    <d v="2023-04-16T00:00:00"/>
    <d v="2023-05-25T00:00:00"/>
    <s v="Software Engineer"/>
    <s v="Pamela Robbins"/>
    <s v="lawrence.obrien@bilearner.com"/>
    <s v="PL"/>
    <s v="Active"/>
    <s v="Part-Time"/>
    <s v="Zone B"/>
    <s v="Temporary"/>
    <s v="Retirement"/>
    <s v="May dream may apply involve natural."/>
    <x v="4"/>
    <s v="Field Operations"/>
    <d v="1967-06-03T00:00:00"/>
    <s v="MA"/>
    <s v="Laborer"/>
    <s v="Male"/>
    <n v="25059"/>
    <s v="Hispanic"/>
    <s v="Widowed"/>
    <s v="Fully Meets"/>
    <n v="4"/>
    <n v="2"/>
    <n v="1"/>
    <s v="michelleanderson@example.net"/>
  </r>
  <r>
    <n v="2513"/>
    <s v="Trinity"/>
    <s v="Estes"/>
    <d v="2021-08-19T00:00:00"/>
    <d v="2022-02-16T00:00:00"/>
    <s v="IT Manager - DB"/>
    <s v="Laura Goodman"/>
    <s v="trinity.estes@bilearner.com"/>
    <s v="PYZ"/>
    <s v="Active"/>
    <s v="Full-Time"/>
    <s v="Zone A"/>
    <s v="Full-Time"/>
    <s v="Involuntary"/>
    <s v="Fine father forget two pay sort before dinner."/>
    <x v="2"/>
    <s v="General - Eng"/>
    <d v="1941-10-18T00:00:00"/>
    <s v="MA"/>
    <s v="Engineer"/>
    <s v="Male"/>
    <n v="6272"/>
    <s v="Asian"/>
    <s v="Divorced"/>
    <s v="Fully Meets"/>
    <n v="2"/>
    <n v="4"/>
    <n v="5"/>
    <s v="wallacedarlene@example.net"/>
  </r>
  <r>
    <n v="2514"/>
    <s v="Amina"/>
    <s v="Bush"/>
    <d v="2022-01-14T00:00:00"/>
    <m/>
    <s v="IT Director"/>
    <s v="Jeffrey Frazier"/>
    <s v="amina.bush@bilearner.com"/>
    <s v="PL"/>
    <s v="Active"/>
    <s v="Part-Time"/>
    <s v="Zone A"/>
    <s v="Full-Time"/>
    <s v="Unk"/>
    <m/>
    <x v="2"/>
    <s v="Engineers"/>
    <d v="1957-09-09T00:00:00"/>
    <s v="MA"/>
    <s v="Engineer"/>
    <s v="Male"/>
    <n v="28525"/>
    <s v="White"/>
    <s v="Single"/>
    <s v="Fully Meets"/>
    <n v="1"/>
    <n v="2"/>
    <n v="5"/>
    <s v="hillelizabeth@example.net"/>
  </r>
  <r>
    <n v="2515"/>
    <s v="Mayra"/>
    <s v="Lynn"/>
    <d v="2018-09-11T00:00:00"/>
    <m/>
    <s v="Director of Sales"/>
    <s v="Michael Perez"/>
    <s v="mayra.lynn@bilearner.com"/>
    <s v="NEL"/>
    <s v="Active"/>
    <s v="Contract"/>
    <s v="Zone A"/>
    <s v="Full-Time"/>
    <s v="Unk"/>
    <m/>
    <x v="2"/>
    <s v="General - Sga"/>
    <d v="1996-10-06T00:00:00"/>
    <s v="MA"/>
    <s v="Administrator"/>
    <s v="Male"/>
    <n v="88143"/>
    <s v="Hispanic"/>
    <s v="Single"/>
    <s v="Fully Meets"/>
    <n v="4"/>
    <n v="1"/>
    <n v="1"/>
    <e v="#N/A"/>
  </r>
  <r>
    <n v="2516"/>
    <s v="Ally"/>
    <s v="Brennan"/>
    <d v="2022-02-18T00:00:00"/>
    <m/>
    <s v="Director of Operations"/>
    <s v="Robert Cannon"/>
    <s v="ally.brennan@bilearner.com"/>
    <s v="MSC"/>
    <s v="Active"/>
    <s v="Full-Time"/>
    <s v="Zone C"/>
    <s v="Temporary"/>
    <s v="Unk"/>
    <m/>
    <x v="2"/>
    <s v="Field Operations"/>
    <d v="1989-07-25T00:00:00"/>
    <s v="MA"/>
    <s v="Laborer"/>
    <s v="Male"/>
    <n v="41482"/>
    <s v="Hispanic"/>
    <s v="Widowed"/>
    <s v="Fully Meets"/>
    <n v="5"/>
    <n v="5"/>
    <n v="5"/>
    <s v="heatherjohnson@example.org"/>
  </r>
  <r>
    <n v="2517"/>
    <s v="Alina"/>
    <s v="Benson"/>
    <d v="2019-12-01T00:00:00"/>
    <d v="2023-01-25T00:00:00"/>
    <s v="BI Developer"/>
    <s v="Mario Ellis"/>
    <s v="alina.benson@bilearner.com"/>
    <s v="CCDR"/>
    <s v="Active"/>
    <s v="Full-Time"/>
    <s v="Zone A"/>
    <s v="Full-Time"/>
    <s v="Retirement"/>
    <s v="Carry threat by whose ok grow information."/>
    <x v="2"/>
    <s v="Aerial"/>
    <d v="1963-10-02T00:00:00"/>
    <s v="MA"/>
    <s v="Laborer"/>
    <s v="Male"/>
    <n v="20916"/>
    <s v="Asian"/>
    <s v="Single"/>
    <s v="Fully Meets"/>
    <n v="2"/>
    <n v="1"/>
    <n v="5"/>
    <s v="nrichards@example.net"/>
  </r>
  <r>
    <n v="2518"/>
    <s v="Rebekah"/>
    <s v="Delacruz"/>
    <d v="2021-02-28T00:00:00"/>
    <d v="2022-07-31T00:00:00"/>
    <s v="BI Developer"/>
    <s v="Christina Barnes"/>
    <s v="rebekah.delacruz@bilearner.com"/>
    <s v="SVG"/>
    <s v="Active"/>
    <s v="Full-Time"/>
    <s v="Zone A"/>
    <s v="Full-Time"/>
    <s v="Voluntary"/>
    <s v="Behind person those information road."/>
    <x v="2"/>
    <s v="Wireline Construction"/>
    <d v="1963-12-26T00:00:00"/>
    <s v="MA"/>
    <s v="Laborer"/>
    <s v="Male"/>
    <n v="53499"/>
    <s v="White"/>
    <s v="Widowed"/>
    <s v="Fully Meets"/>
    <n v="4"/>
    <n v="1"/>
    <n v="4"/>
    <s v="davidallison@example.com"/>
  </r>
  <r>
    <n v="2519"/>
    <s v="Melody"/>
    <s v="Wright"/>
    <d v="2021-11-13T00:00:00"/>
    <m/>
    <s v="Software Engineer"/>
    <s v="Julia Johnson"/>
    <s v="melody.wright@bilearner.com"/>
    <s v="NEL"/>
    <s v="Active"/>
    <s v="Part-Time"/>
    <s v="Zone A"/>
    <s v="Part-Time"/>
    <s v="Unk"/>
    <m/>
    <x v="4"/>
    <s v="Splicing"/>
    <d v="1963-05-14T00:00:00"/>
    <s v="MA"/>
    <s v="Splicer"/>
    <s v="Female"/>
    <n v="32395"/>
    <s v="White"/>
    <s v="Married"/>
    <s v="Fully Meets"/>
    <n v="4"/>
    <n v="5"/>
    <n v="3"/>
    <s v="steven56@example.net"/>
  </r>
  <r>
    <n v="2520"/>
    <s v="Richard"/>
    <s v="Oconnell"/>
    <d v="2020-09-27T00:00:00"/>
    <m/>
    <s v="Software Engineer"/>
    <s v="Kristin Andrews"/>
    <s v="richard.oconnell@bilearner.com"/>
    <s v="PL"/>
    <s v="Active"/>
    <s v="Part-Time"/>
    <s v="Zone C"/>
    <s v="Part-Time"/>
    <s v="Unk"/>
    <m/>
    <x v="4"/>
    <s v="Project Management - Con"/>
    <d v="1948-06-17T00:00:00"/>
    <s v="MA"/>
    <s v="Coordinator"/>
    <s v="Male"/>
    <n v="47987"/>
    <s v="Asian"/>
    <s v="Divorced"/>
    <s v="Fully Meets"/>
    <n v="1"/>
    <n v="1"/>
    <n v="2"/>
    <s v="katiebaker@example.net"/>
  </r>
  <r>
    <n v="2521"/>
    <s v="Olivia"/>
    <s v="Goodman"/>
    <d v="2022-09-03T00:00:00"/>
    <m/>
    <s v="Software Engineer"/>
    <s v="Kim Murphy"/>
    <s v="olivia.goodman@bilearner.com"/>
    <s v="BPC"/>
    <s v="Active"/>
    <s v="Contract"/>
    <s v="Zone C"/>
    <s v="Temporary"/>
    <s v="Unk"/>
    <m/>
    <x v="4"/>
    <s v="Engineers"/>
    <d v="1954-08-24T00:00:00"/>
    <s v="MA"/>
    <s v="Engineer"/>
    <s v="Male"/>
    <n v="74262"/>
    <s v="White"/>
    <s v="Divorced"/>
    <s v="Fully Meets"/>
    <n v="1"/>
    <n v="4"/>
    <n v="4"/>
    <s v="alvarezstephanie@example.net"/>
  </r>
  <r>
    <n v="2522"/>
    <s v="Zaniyah"/>
    <s v="Parks"/>
    <d v="2020-10-09T00:00:00"/>
    <d v="2021-11-09T00:00:00"/>
    <s v="IT Manager - DB"/>
    <s v="Jeffrey Santana"/>
    <s v="zaniyah.parks@bilearner.com"/>
    <s v="PL"/>
    <s v="Active"/>
    <s v="Full-Time"/>
    <s v="Zone C"/>
    <s v="Temporary"/>
    <s v="Voluntary"/>
    <s v="Difference wide news north we."/>
    <x v="2"/>
    <s v="Field Operations"/>
    <d v="1949-01-21T00:00:00"/>
    <s v="MA"/>
    <s v="Driller"/>
    <s v="Male"/>
    <n v="54386"/>
    <s v="Other"/>
    <s v="Married"/>
    <s v="Fully Meets"/>
    <n v="4"/>
    <n v="2"/>
    <n v="3"/>
    <s v="qstokes@example.net"/>
  </r>
  <r>
    <n v="2523"/>
    <s v="Maximilian"/>
    <s v="Williamson"/>
    <d v="2021-11-06T00:00:00"/>
    <m/>
    <s v="IT Director"/>
    <s v="Elizabeth Pope"/>
    <s v="maximilian.williamson@bilearner.com"/>
    <s v="BPC"/>
    <s v="Active"/>
    <s v="Full-Time"/>
    <s v="Zone A"/>
    <s v="Temporary"/>
    <s v="Unk"/>
    <m/>
    <x v="2"/>
    <s v="General - Con"/>
    <d v="1970-08-09T00:00:00"/>
    <s v="MA"/>
    <s v="Lineman"/>
    <s v="Male"/>
    <n v="25953"/>
    <s v="Hispanic"/>
    <s v="Single"/>
    <s v="Fully Meets"/>
    <n v="5"/>
    <n v="3"/>
    <n v="1"/>
    <s v="lanedavid@example.com"/>
  </r>
  <r>
    <n v="2524"/>
    <s v="Serena"/>
    <s v="Barajas"/>
    <d v="2023-06-24T00:00:00"/>
    <m/>
    <s v="Director of Sales"/>
    <s v="Sheila Estrada"/>
    <s v="serena.barajas@bilearner.com"/>
    <s v="CCDR"/>
    <s v="Active"/>
    <s v="Contract"/>
    <s v="Zone A"/>
    <s v="Part-Time"/>
    <s v="Unk"/>
    <m/>
    <x v="2"/>
    <s v="Finance &amp; Accounting"/>
    <d v="1969-03-17T00:00:00"/>
    <s v="MA"/>
    <s v="Manager"/>
    <s v="Male"/>
    <n v="88225"/>
    <s v="Black"/>
    <s v="Married"/>
    <s v="Fully Meets"/>
    <n v="1"/>
    <n v="4"/>
    <n v="3"/>
    <s v="nicholas28@example.net"/>
  </r>
  <r>
    <n v="2525"/>
    <s v="Larry"/>
    <s v="Novak"/>
    <d v="2021-09-15T00:00:00"/>
    <d v="2023-07-02T00:00:00"/>
    <s v="Director of Operations"/>
    <s v="Zachary Higgins"/>
    <s v="larry.novak@bilearner.com"/>
    <s v="SVG"/>
    <s v="Active"/>
    <s v="Full-Time"/>
    <s v="Zone B"/>
    <s v="Full-Time"/>
    <s v="Retirement"/>
    <s v="Executive might picture speech light."/>
    <x v="1"/>
    <s v="General - Con"/>
    <d v="1952-07-02T00:00:00"/>
    <s v="MA"/>
    <s v="Lineman"/>
    <s v="Male"/>
    <n v="11241"/>
    <s v="Other"/>
    <s v="Married"/>
    <s v="Fully Meets"/>
    <n v="2"/>
    <n v="1"/>
    <n v="2"/>
    <s v="morrisgabriel@example.net"/>
  </r>
  <r>
    <n v="2526"/>
    <s v="Kadyn"/>
    <s v="Marsh"/>
    <d v="2022-10-14T00:00:00"/>
    <m/>
    <s v="BI Developer"/>
    <s v="Anthony Harris"/>
    <s v="kadyn.marsh@bilearner.com"/>
    <s v="NEL"/>
    <s v="Active"/>
    <s v="Contract"/>
    <s v="Zone C"/>
    <s v="Part-Time"/>
    <s v="Unk"/>
    <m/>
    <x v="2"/>
    <s v="Engineers"/>
    <d v="1964-03-28T00:00:00"/>
    <s v="MA"/>
    <s v="Engineer"/>
    <s v="Female"/>
    <n v="88079"/>
    <s v="Other"/>
    <s v="Single"/>
    <s v="Fully Meets"/>
    <n v="1"/>
    <n v="1"/>
    <n v="1"/>
    <s v="jcarroll@example.net"/>
  </r>
  <r>
    <n v="2527"/>
    <s v="Nylah"/>
    <s v="Hood"/>
    <d v="2019-07-22T00:00:00"/>
    <m/>
    <s v="BI Developer"/>
    <s v="Brenda Salas"/>
    <s v="nylah.hood@bilearner.com"/>
    <s v="PL"/>
    <s v="Active"/>
    <s v="Full-Time"/>
    <s v="Zone A"/>
    <s v="Temporary"/>
    <s v="Unk"/>
    <m/>
    <x v="2"/>
    <s v="Engineers"/>
    <d v="1991-06-14T00:00:00"/>
    <s v="MA"/>
    <s v="Project Manager"/>
    <s v="Male"/>
    <n v="61715"/>
    <s v="Asian"/>
    <s v="Married"/>
    <s v="Fully Meets"/>
    <n v="2"/>
    <n v="5"/>
    <n v="3"/>
    <s v="bartletthunter@example.net"/>
  </r>
  <r>
    <n v="2528"/>
    <s v="Rigoberto"/>
    <s v="Allen"/>
    <d v="2023-03-20T00:00:00"/>
    <d v="2023-05-06T00:00:00"/>
    <s v="BI Developer"/>
    <s v="Melvin Mitchell"/>
    <s v="rigoberto.allen@bilearner.com"/>
    <s v="PYZ"/>
    <s v="Active"/>
    <s v="Part-Time"/>
    <s v="Zone C"/>
    <s v="Part-Time"/>
    <s v="Retirement"/>
    <s v="Southern alone father state."/>
    <x v="2"/>
    <s v="Project Management - Con"/>
    <d v="1985-09-06T00:00:00"/>
    <s v="MA"/>
    <s v="Coordinator"/>
    <s v="Male"/>
    <n v="78254"/>
    <s v="White"/>
    <s v="Married"/>
    <s v="Fully Meets"/>
    <n v="1"/>
    <n v="2"/>
    <n v="2"/>
    <s v="rrodriguez@example.com"/>
  </r>
  <r>
    <n v="2529"/>
    <s v="Gabriella"/>
    <s v="Clements"/>
    <d v="2022-05-02T00:00:00"/>
    <m/>
    <s v="Software Engineer"/>
    <s v="Angela Boyle"/>
    <s v="gabriella.clements@bilearner.com"/>
    <s v="NEL"/>
    <s v="Active"/>
    <s v="Full-Time"/>
    <s v="Zone B"/>
    <s v="Part-Time"/>
    <s v="Unk"/>
    <m/>
    <x v="4"/>
    <s v="Underground"/>
    <d v="1953-05-17T00:00:00"/>
    <s v="MA"/>
    <s v="Operator"/>
    <s v="Female"/>
    <n v="53709"/>
    <s v="Other"/>
    <s v="Single"/>
    <s v="Fully Meets"/>
    <n v="2"/>
    <n v="1"/>
    <n v="4"/>
    <s v="ucameron@example.com"/>
  </r>
  <r>
    <n v="2530"/>
    <s v="Hana"/>
    <s v="Lucero"/>
    <d v="2022-10-20T00:00:00"/>
    <d v="2023-07-07T00:00:00"/>
    <s v="Software Engineer"/>
    <s v="Mr. John Long"/>
    <s v="hana.lucero@bilearner.com"/>
    <s v="PL"/>
    <s v="Active"/>
    <s v="Part-Time"/>
    <s v="Zone C"/>
    <s v="Temporary"/>
    <s v="Retirement"/>
    <s v="Scientist strong team civil quality."/>
    <x v="4"/>
    <s v="Yard (Material Handling)"/>
    <d v="1980-11-04T00:00:00"/>
    <s v="MA"/>
    <s v="Attendant"/>
    <s v="Male"/>
    <n v="75065"/>
    <s v="White"/>
    <s v="Divorced"/>
    <s v="Fully Meets"/>
    <n v="2"/>
    <n v="1"/>
    <n v="4"/>
    <e v="#N/A"/>
  </r>
  <r>
    <n v="2531"/>
    <s v="Luciana"/>
    <s v="Gill"/>
    <d v="2023-07-24T00:00:00"/>
    <d v="2023-07-29T00:00:00"/>
    <s v="Software Engineer"/>
    <s v="Mary Thomas"/>
    <s v="luciana.gill@bilearner.com"/>
    <s v="BPC"/>
    <s v="Active"/>
    <s v="Part-Time"/>
    <s v="Zone B"/>
    <s v="Full-Time"/>
    <s v="Voluntary"/>
    <s v="Open several spring mouth."/>
    <x v="4"/>
    <s v="Executive"/>
    <d v="1951-05-21T00:00:00"/>
    <s v="MA"/>
    <s v="Manager"/>
    <s v="Male"/>
    <n v="10274"/>
    <s v="Black"/>
    <s v="Widowed"/>
    <s v="Fully Meets"/>
    <n v="2"/>
    <n v="4"/>
    <n v="2"/>
    <s v="peterholder@example.net"/>
  </r>
  <r>
    <n v="2532"/>
    <s v="Demetrius"/>
    <s v="Cooley"/>
    <d v="2020-07-18T00:00:00"/>
    <m/>
    <s v="IT Manager - DB"/>
    <s v="Lisa Holloway DDS"/>
    <s v="demetrius.cooley@bilearner.com"/>
    <s v="NEL"/>
    <s v="Active"/>
    <s v="Contract"/>
    <s v="Zone A"/>
    <s v="Part-Time"/>
    <s v="Unk"/>
    <m/>
    <x v="2"/>
    <s v="General - Con"/>
    <d v="1972-04-09T00:00:00"/>
    <s v="MA"/>
    <s v="Technician"/>
    <s v="Male"/>
    <n v="85461"/>
    <s v="Other"/>
    <s v="Widowed"/>
    <s v="Fully Meets"/>
    <n v="4"/>
    <n v="4"/>
    <n v="1"/>
    <s v="nicholaswatkins@example.org"/>
  </r>
  <r>
    <n v="2533"/>
    <s v="Chandler"/>
    <s v="Reynolds"/>
    <d v="2021-05-05T00:00:00"/>
    <m/>
    <s v="IT Manager - DB"/>
    <s v="Lauren Baker"/>
    <s v="chandler.reynolds@bilearner.com"/>
    <s v="PL"/>
    <s v="Active"/>
    <s v="Full-Time"/>
    <s v="Zone A"/>
    <s v="Temporary"/>
    <s v="Unk"/>
    <m/>
    <x v="2"/>
    <s v="Field Operations"/>
    <d v="1966-06-13T00:00:00"/>
    <s v="MA"/>
    <s v="Technician"/>
    <s v="Male"/>
    <n v="53235"/>
    <s v="White"/>
    <s v="Divorced"/>
    <s v="Fully Meets"/>
    <n v="1"/>
    <n v="3"/>
    <n v="1"/>
    <s v="rick64@example.org"/>
  </r>
  <r>
    <n v="2534"/>
    <s v="Iyana"/>
    <s v="Benjamin"/>
    <d v="2019-04-15T00:00:00"/>
    <d v="2021-05-23T00:00:00"/>
    <s v="IT Director"/>
    <s v="Scott Moore"/>
    <s v="iyana.benjamin@bilearner.com"/>
    <s v="BPC"/>
    <s v="Active"/>
    <s v="Part-Time"/>
    <s v="Zone B"/>
    <s v="Temporary"/>
    <s v="Retirement"/>
    <s v="Manager since future contain play."/>
    <x v="2"/>
    <s v="Project Management - Con"/>
    <d v="1960-05-07T00:00:00"/>
    <s v="MA"/>
    <s v="Coordinator"/>
    <s v="Male"/>
    <n v="96561"/>
    <s v="Other"/>
    <s v="Divorced"/>
    <s v="Fully Meets"/>
    <n v="1"/>
    <n v="5"/>
    <n v="2"/>
    <s v="sharpbrett@example.org"/>
  </r>
  <r>
    <n v="2535"/>
    <s v="Antoine"/>
    <s v="Haney"/>
    <d v="2020-08-24T00:00:00"/>
    <d v="2023-05-02T00:00:00"/>
    <s v="Director of Sales"/>
    <s v="David Roberts"/>
    <s v="antoine.haney@bilearner.com"/>
    <s v="CCDR"/>
    <s v="Active"/>
    <s v="Contract"/>
    <s v="Zone B"/>
    <s v="Part-Time"/>
    <s v="Resignation"/>
    <s v="Well energy step may."/>
    <x v="1"/>
    <s v="Field Operations"/>
    <d v="1978-09-22T00:00:00"/>
    <s v="MA"/>
    <s v="Engineer"/>
    <s v="Male"/>
    <n v="6563"/>
    <s v="Other"/>
    <s v="Single"/>
    <s v="Fully Meets"/>
    <n v="2"/>
    <n v="2"/>
    <n v="2"/>
    <s v="erictucker@example.net"/>
  </r>
  <r>
    <n v="2536"/>
    <s v="Alfred"/>
    <s v="Rivas"/>
    <d v="2022-12-31T00:00:00"/>
    <m/>
    <s v="Director of Operations"/>
    <s v="Randy Thomas"/>
    <s v="alfred.rivas@bilearner.com"/>
    <s v="SVG"/>
    <s v="Active"/>
    <s v="Contract"/>
    <s v="Zone C"/>
    <s v="Temporary"/>
    <s v="Unk"/>
    <m/>
    <x v="1"/>
    <s v="Field Operations"/>
    <d v="1951-03-02T00:00:00"/>
    <s v="MA"/>
    <s v="Driller"/>
    <s v="Male"/>
    <n v="67353"/>
    <s v="Hispanic"/>
    <s v="Married"/>
    <s v="Fully Meets"/>
    <n v="2"/>
    <n v="2"/>
    <n v="2"/>
    <s v="jamesthomas@example.com"/>
  </r>
  <r>
    <n v="2537"/>
    <s v="Darien"/>
    <s v="Sawyer"/>
    <d v="2022-09-18T00:00:00"/>
    <d v="2023-06-07T00:00:00"/>
    <s v="BI Developer"/>
    <s v="James Bradley"/>
    <s v="darien.sawyer@bilearner.com"/>
    <s v="PL"/>
    <s v="Active"/>
    <s v="Full-Time"/>
    <s v="Zone A"/>
    <s v="Full-Time"/>
    <s v="Involuntary"/>
    <s v="Positive might religious mouth else."/>
    <x v="2"/>
    <s v="Field Operations"/>
    <d v="1951-07-24T00:00:00"/>
    <s v="MA"/>
    <s v="Tower Hand"/>
    <s v="Female"/>
    <n v="73238"/>
    <s v="White"/>
    <s v="Single"/>
    <s v="Fully Meets"/>
    <n v="2"/>
    <n v="4"/>
    <n v="4"/>
    <s v="amanda20@example.org"/>
  </r>
  <r>
    <n v="2538"/>
    <s v="Isaias"/>
    <s v="Pineda"/>
    <d v="2019-09-14T00:00:00"/>
    <m/>
    <s v="BI Developer"/>
    <s v="Ebony Shepard"/>
    <s v="isaias.pineda@bilearner.com"/>
    <s v="BPC"/>
    <s v="Active"/>
    <s v="Full-Time"/>
    <s v="Zone C"/>
    <s v="Part-Time"/>
    <s v="Unk"/>
    <m/>
    <x v="2"/>
    <s v="Wireline Construction"/>
    <d v="1986-02-19T00:00:00"/>
    <s v="MA"/>
    <s v="Groundman"/>
    <s v="Female"/>
    <n v="95322"/>
    <s v="Hispanic"/>
    <s v="Single"/>
    <s v="Fully Meets"/>
    <n v="5"/>
    <n v="5"/>
    <n v="5"/>
    <s v="cynthia51@example.com"/>
  </r>
  <r>
    <n v="2539"/>
    <s v="Casey"/>
    <s v="Bradford"/>
    <d v="2019-03-19T00:00:00"/>
    <m/>
    <s v="BI Developer"/>
    <s v="Michael Johnson"/>
    <s v="casey.bradford@bilearner.com"/>
    <s v="CCDR"/>
    <s v="Active"/>
    <s v="Part-Time"/>
    <s v="Zone B"/>
    <s v="Temporary"/>
    <s v="Unk"/>
    <m/>
    <x v="2"/>
    <s v="Wireline Construction"/>
    <d v="1953-04-10T00:00:00"/>
    <s v="MA"/>
    <s v="Foreman"/>
    <s v="Male"/>
    <n v="17448"/>
    <s v="Black"/>
    <s v="Married"/>
    <s v="Fully Meets"/>
    <n v="2"/>
    <n v="3"/>
    <n v="4"/>
    <s v="pwilkerson@example.com"/>
  </r>
  <r>
    <n v="2540"/>
    <s v="London"/>
    <s v="Bautista"/>
    <d v="2022-10-18T00:00:00"/>
    <d v="2023-01-10T00:00:00"/>
    <s v="Software Engineering Manager"/>
    <s v="Caroline Brooks"/>
    <s v="london.bautista@bilearner.com"/>
    <s v="CCDR"/>
    <s v="Active"/>
    <s v="Contract"/>
    <s v="Zone B"/>
    <s v="Part-Time"/>
    <s v="Resignation"/>
    <s v="Actually not sell one."/>
    <x v="4"/>
    <s v="Finance &amp; Accounting"/>
    <d v="1994-08-26T00:00:00"/>
    <s v="MA"/>
    <s v="Svp"/>
    <s v="Female"/>
    <n v="61856"/>
    <s v="Black"/>
    <s v="Divorced"/>
    <s v="Fully Meets"/>
    <n v="4"/>
    <n v="4"/>
    <n v="3"/>
    <s v="xmercer@example.org"/>
  </r>
  <r>
    <n v="2541"/>
    <s v="Kayleigh"/>
    <s v="Davenport"/>
    <d v="2022-07-31T00:00:00"/>
    <m/>
    <s v="Software Engineer"/>
    <s v="Pamela Stone"/>
    <s v="kayleigh.davenport@bilearner.com"/>
    <s v="EW"/>
    <s v="Active"/>
    <s v="Full-Time"/>
    <s v="Zone B"/>
    <s v="Temporary"/>
    <s v="Unk"/>
    <m/>
    <x v="4"/>
    <s v="Engineers"/>
    <d v="1973-09-01T00:00:00"/>
    <s v="MA"/>
    <s v="Engineer"/>
    <s v="Female"/>
    <n v="60675"/>
    <s v="Other"/>
    <s v="Married"/>
    <s v="Fully Meets"/>
    <n v="1"/>
    <n v="3"/>
    <n v="3"/>
    <s v="uparker@example.net"/>
  </r>
  <r>
    <n v="2542"/>
    <s v="Koen"/>
    <s v="Flores"/>
    <d v="2023-03-06T00:00:00"/>
    <m/>
    <s v="Software Engineer"/>
    <s v="Amanda Nguyen"/>
    <s v="koen.flores@bilearner.com"/>
    <s v="MSC"/>
    <s v="Active"/>
    <s v="Part-Time"/>
    <s v="Zone A"/>
    <s v="Part-Time"/>
    <s v="Unk"/>
    <m/>
    <x v="4"/>
    <s v="Engineers"/>
    <d v="1959-01-09T00:00:00"/>
    <s v="MA"/>
    <s v="Engineer"/>
    <s v="Male"/>
    <n v="55449"/>
    <s v="Black"/>
    <s v="Single"/>
    <s v="Fully Meets"/>
    <n v="4"/>
    <n v="3"/>
    <n v="2"/>
    <s v="marilyn97@example.net"/>
  </r>
  <r>
    <n v="2543"/>
    <s v="Ernest"/>
    <s v="Finley"/>
    <d v="2019-01-30T00:00:00"/>
    <d v="2021-03-22T00:00:00"/>
    <s v="Software Engineer"/>
    <s v="Kenneth Berry"/>
    <s v="ernest.finley@bilearner.com"/>
    <s v="NEL"/>
    <s v="Voluntarily Terminated"/>
    <s v="Full-Time"/>
    <s v="Zone A"/>
    <s v="Full-Time"/>
    <s v="Resignation"/>
    <s v="First peace oil more last us. Front product many."/>
    <x v="4"/>
    <s v="General - Con"/>
    <d v="1991-12-25T00:00:00"/>
    <s v="MA"/>
    <s v="Operator"/>
    <s v="Male"/>
    <n v="59271"/>
    <s v="White"/>
    <s v="Divorced"/>
    <s v="Fully Meets"/>
    <n v="2"/>
    <n v="3"/>
    <n v="3"/>
    <s v="kjohnson@example.com"/>
  </r>
  <r>
    <n v="2544"/>
    <s v="Wade"/>
    <s v="Hernandez"/>
    <d v="2023-05-22T00:00:00"/>
    <d v="2023-07-12T00:00:00"/>
    <s v="IT Manager - DB"/>
    <s v="Julie Howard"/>
    <s v="wade.hernandez@bilearner.com"/>
    <s v="SVG"/>
    <s v="Active"/>
    <s v="Full-Time"/>
    <s v="Zone C"/>
    <s v="Temporary"/>
    <s v="Voluntary"/>
    <s v="Black civil room chance. This mind find adult."/>
    <x v="2"/>
    <s v="Splicing"/>
    <d v="1946-04-14T00:00:00"/>
    <s v="MA"/>
    <s v="Laborer"/>
    <s v="Male"/>
    <n v="59420"/>
    <s v="White"/>
    <s v="Married"/>
    <s v="Fully Meets"/>
    <n v="1"/>
    <n v="2"/>
    <n v="2"/>
    <s v="rflores@example.com"/>
  </r>
  <r>
    <n v="2545"/>
    <s v="Odin"/>
    <s v="Key"/>
    <d v="2018-12-22T00:00:00"/>
    <m/>
    <s v="IT Manager - DB"/>
    <s v="Michael Whitehead"/>
    <s v="odin.key@bilearner.com"/>
    <s v="PYZ"/>
    <s v="Active"/>
    <s v="Contract"/>
    <s v="Zone B"/>
    <s v="Full-Time"/>
    <s v="Unk"/>
    <m/>
    <x v="2"/>
    <s v="Project Management - Con"/>
    <d v="1951-08-10T00:00:00"/>
    <s v="MA"/>
    <s v="Coordinator"/>
    <s v="Male"/>
    <n v="57785"/>
    <s v="Hispanic"/>
    <s v="Widowed"/>
    <s v="Fully Meets"/>
    <n v="4"/>
    <n v="3"/>
    <n v="3"/>
    <s v="gina07@example.net"/>
  </r>
  <r>
    <n v="2546"/>
    <s v="Deven"/>
    <s v="Huff"/>
    <d v="2022-11-08T00:00:00"/>
    <m/>
    <s v="IT Director"/>
    <s v="Martin Obrien"/>
    <s v="deven.huff@bilearner.com"/>
    <s v="PL"/>
    <s v="Active"/>
    <s v="Part-Time"/>
    <s v="Zone A"/>
    <s v="Part-Time"/>
    <s v="Unk"/>
    <m/>
    <x v="2"/>
    <s v="Finance &amp; Accounting"/>
    <d v="1990-02-14T00:00:00"/>
    <s v="MA"/>
    <s v="Clerk"/>
    <s v="Male"/>
    <n v="26419"/>
    <s v="Other"/>
    <s v="Married"/>
    <s v="Fully Meets"/>
    <n v="4"/>
    <n v="5"/>
    <n v="4"/>
    <s v="michael95@example.net"/>
  </r>
  <r>
    <n v="2547"/>
    <s v="Kenna"/>
    <s v="Simon"/>
    <d v="2021-07-03T00:00:00"/>
    <m/>
    <s v="Director of Sales"/>
    <s v="Katherine Morgan"/>
    <s v="kenna.simon@bilearner.com"/>
    <s v="NEL"/>
    <s v="Active"/>
    <s v="Full-Time"/>
    <s v="Zone A"/>
    <s v="Temporary"/>
    <s v="Unk"/>
    <m/>
    <x v="1"/>
    <s v="General - Con"/>
    <d v="1970-07-15T00:00:00"/>
    <s v="MA"/>
    <s v="Laborer"/>
    <s v="Male"/>
    <n v="31784"/>
    <s v="Hispanic"/>
    <s v="Widowed"/>
    <s v="Fully Meets"/>
    <n v="4"/>
    <n v="1"/>
    <n v="2"/>
    <s v="andreaphillips@example.net"/>
  </r>
  <r>
    <n v="2548"/>
    <s v="Luz"/>
    <s v="Garza"/>
    <d v="2018-11-14T00:00:00"/>
    <d v="2021-07-08T00:00:00"/>
    <s v="BI Developer"/>
    <s v="Brittany Johnson"/>
    <s v="luz.garza@bilearner.com"/>
    <s v="PYZ"/>
    <s v="Active"/>
    <s v="Contract"/>
    <s v="Zone A"/>
    <s v="Temporary"/>
    <s v="Resignation"/>
    <s v="Win onto effect security instead."/>
    <x v="2"/>
    <s v="General - Sga"/>
    <d v="1954-02-16T00:00:00"/>
    <s v="MA"/>
    <s v="Manager"/>
    <s v="Female"/>
    <n v="70770"/>
    <s v="Other"/>
    <s v="Divorced"/>
    <s v="Fully Meets"/>
    <n v="1"/>
    <n v="3"/>
    <n v="2"/>
    <s v="masonkaren@example.net"/>
  </r>
  <r>
    <n v="2549"/>
    <s v="Tristan"/>
    <s v="Reed"/>
    <d v="2021-09-18T00:00:00"/>
    <m/>
    <s v="BI Developer"/>
    <s v="Robert Wilkerson"/>
    <s v="tristan.reed@bilearner.com"/>
    <s v="PL"/>
    <s v="Active"/>
    <s v="Contract"/>
    <s v="Zone A"/>
    <s v="Part-Time"/>
    <s v="Unk"/>
    <m/>
    <x v="2"/>
    <s v="Field Operations"/>
    <d v="1963-04-07T00:00:00"/>
    <s v="MA"/>
    <s v="Project Manager"/>
    <s v="Female"/>
    <n v="51516"/>
    <s v="White"/>
    <s v="Divorced"/>
    <s v="Fully Meets"/>
    <n v="5"/>
    <n v="5"/>
    <n v="4"/>
    <s v="andrew50@example.org"/>
  </r>
  <r>
    <n v="2550"/>
    <s v="Beckett"/>
    <s v="Beck"/>
    <d v="2020-11-19T00:00:00"/>
    <d v="2021-11-03T00:00:00"/>
    <s v="Software Engineering Manager"/>
    <s v="Mark Cole"/>
    <s v="beckett.beck@bilearner.com"/>
    <s v="WBL"/>
    <s v="Active"/>
    <s v="Contract"/>
    <s v="Zone A"/>
    <s v="Part-Time"/>
    <s v="Involuntary"/>
    <s v="Market remember too less bring simple sort."/>
    <x v="4"/>
    <s v="General - Con"/>
    <d v="1952-04-25T00:00:00"/>
    <s v="MA"/>
    <s v="Flagger"/>
    <s v="Female"/>
    <n v="69865"/>
    <s v="White"/>
    <s v="Widowed"/>
    <s v="Fully Meets"/>
    <n v="5"/>
    <n v="1"/>
    <n v="3"/>
    <s v="webbaaron@example.net"/>
  </r>
  <r>
    <n v="2551"/>
    <s v="Coby"/>
    <s v="Giles"/>
    <d v="2023-05-04T00:00:00"/>
    <d v="2023-07-02T00:00:00"/>
    <s v="Software Engineer"/>
    <s v="Edwin Chen"/>
    <s v="coby.giles@bilearner.com"/>
    <s v="NEL"/>
    <s v="Active"/>
    <s v="Full-Time"/>
    <s v="Zone B"/>
    <s v="Temporary"/>
    <s v="Voluntary"/>
    <s v="Will low work decade site."/>
    <x v="4"/>
    <s v="General - Con"/>
    <d v="1988-12-05T00:00:00"/>
    <s v="MA"/>
    <s v="Manager"/>
    <s v="Female"/>
    <n v="49964"/>
    <s v="Other"/>
    <s v="Widowed"/>
    <s v="Fully Meets"/>
    <n v="1"/>
    <n v="2"/>
    <n v="4"/>
    <s v="sarah35@example.net"/>
  </r>
  <r>
    <n v="2552"/>
    <s v="Jalen"/>
    <s v="Jennings"/>
    <d v="2023-01-21T00:00:00"/>
    <m/>
    <s v="Software Engineer"/>
    <s v="Nathan Vazquez"/>
    <s v="jalen.jennings@bilearner.com"/>
    <s v="PL"/>
    <s v="Active"/>
    <s v="Full-Time"/>
    <s v="Zone B"/>
    <s v="Temporary"/>
    <s v="Unk"/>
    <m/>
    <x v="4"/>
    <s v="Project Management - Con"/>
    <d v="1954-03-11T00:00:00"/>
    <s v="MA"/>
    <s v="Foreman"/>
    <s v="Male"/>
    <n v="72168"/>
    <s v="White"/>
    <s v="Single"/>
    <s v="Fully Meets"/>
    <n v="5"/>
    <n v="3"/>
    <n v="3"/>
    <s v="shamilton@example.net"/>
  </r>
  <r>
    <n v="2553"/>
    <s v="Ralph"/>
    <s v="Barrera"/>
    <d v="2022-08-19T00:00:00"/>
    <d v="2023-01-18T00:00:00"/>
    <s v="IT Manager - DB"/>
    <s v="William Brown"/>
    <s v="ralph.barrera@bilearner.com"/>
    <s v="NEL"/>
    <s v="Active"/>
    <s v="Contract"/>
    <s v="Zone B"/>
    <s v="Part-Time"/>
    <s v="Resignation"/>
    <s v="Wife send office ball yourself it lot."/>
    <x v="2"/>
    <s v="Aerial"/>
    <d v="1973-09-10T00:00:00"/>
    <s v="MA"/>
    <s v="Laborer"/>
    <s v="Male"/>
    <n v="87974"/>
    <s v="Other"/>
    <s v="Divorced"/>
    <s v="Fully Meets"/>
    <n v="2"/>
    <n v="2"/>
    <n v="2"/>
    <s v="dmendoza@example.org"/>
  </r>
  <r>
    <n v="2554"/>
    <s v="Shania"/>
    <s v="Caldwell"/>
    <d v="2022-07-18T00:00:00"/>
    <d v="2023-05-09T00:00:00"/>
    <s v="IT Manager - DB"/>
    <s v="Dylan Brown"/>
    <s v="shania.caldwell@bilearner.com"/>
    <s v="PL"/>
    <s v="Active"/>
    <s v="Part-Time"/>
    <s v="Zone A"/>
    <s v="Full-Time"/>
    <s v="Voluntary"/>
    <s v="Do month risk college detail."/>
    <x v="2"/>
    <s v="General - Eng"/>
    <d v="1991-03-10T00:00:00"/>
    <s v="MA"/>
    <s v="Engineer"/>
    <s v="Male"/>
    <n v="2505"/>
    <s v="Hispanic"/>
    <s v="Widowed"/>
    <s v="Fully Meets"/>
    <n v="1"/>
    <n v="4"/>
    <n v="5"/>
    <s v="amydeleon@example.org"/>
  </r>
  <r>
    <n v="2555"/>
    <s v="Colby"/>
    <s v="Horne"/>
    <d v="2019-08-14T00:00:00"/>
    <d v="2021-05-13T00:00:00"/>
    <s v="IT Director"/>
    <s v="Victoria Munoz"/>
    <s v="colby.horne@bilearner.com"/>
    <s v="BPC"/>
    <s v="Active"/>
    <s v="Full-Time"/>
    <s v="Zone A"/>
    <s v="Temporary"/>
    <s v="Resignation"/>
    <s v="Mr opportunity dinner chance common."/>
    <x v="2"/>
    <s v="Wireless"/>
    <d v="1956-10-26T00:00:00"/>
    <s v="MA"/>
    <s v="Foreman"/>
    <s v="Male"/>
    <n v="6633"/>
    <s v="Other"/>
    <s v="Widowed"/>
    <s v="Fully Meets"/>
    <n v="2"/>
    <n v="4"/>
    <n v="5"/>
    <s v="kellyscott@example.org"/>
  </r>
  <r>
    <n v="2556"/>
    <s v="Kaiden"/>
    <s v="Cunningham"/>
    <d v="2020-12-10T00:00:00"/>
    <d v="2022-05-30T00:00:00"/>
    <s v="Director of Sales"/>
    <s v="John Smith"/>
    <s v="kaiden.cunningham@bilearner.com"/>
    <s v="CCDR"/>
    <s v="Active"/>
    <s v="Part-Time"/>
    <s v="Zone A"/>
    <s v="Full-Time"/>
    <s v="Voluntary"/>
    <s v="Develop together popular be."/>
    <x v="1"/>
    <s v="Project Management - Eng"/>
    <d v="1996-04-25T00:00:00"/>
    <s v="MA"/>
    <s v="Manager"/>
    <s v="Male"/>
    <n v="73638"/>
    <s v="White"/>
    <s v="Married"/>
    <s v="Fully Meets"/>
    <n v="2"/>
    <n v="3"/>
    <n v="4"/>
    <s v="ann97@example.net"/>
  </r>
  <r>
    <n v="2557"/>
    <s v="Davion"/>
    <s v="Vasquez"/>
    <d v="2019-09-20T00:00:00"/>
    <m/>
    <s v="BI Developer"/>
    <s v="Jo Ruiz"/>
    <s v="davion.vasquez@bilearner.com"/>
    <s v="MSC"/>
    <s v="Active"/>
    <s v="Full-Time"/>
    <s v="Zone B"/>
    <s v="Temporary"/>
    <s v="Unk"/>
    <m/>
    <x v="2"/>
    <s v="Engineers"/>
    <d v="1964-06-17T00:00:00"/>
    <s v="MA"/>
    <s v="Engineer"/>
    <s v="Female"/>
    <n v="96051"/>
    <s v="Black"/>
    <s v="Married"/>
    <s v="Fully Meets"/>
    <n v="2"/>
    <n v="1"/>
    <n v="1"/>
    <s v="srogers@example.com"/>
  </r>
  <r>
    <n v="2558"/>
    <s v="Maeve"/>
    <s v="Gordon"/>
    <d v="2021-11-19T00:00:00"/>
    <d v="2021-12-27T00:00:00"/>
    <s v="Software Engineering Manager"/>
    <s v="Ernest Jones"/>
    <s v="maeve.gordon@bilearner.com"/>
    <s v="WBL"/>
    <s v="Active"/>
    <s v="Full-Time"/>
    <s v="Zone B"/>
    <s v="Full-Time"/>
    <s v="Involuntary"/>
    <s v="Kid actually Congress computer season behind."/>
    <x v="4"/>
    <s v="Field Operations"/>
    <d v="1965-11-25T00:00:00"/>
    <s v="MA"/>
    <s v="Operator"/>
    <s v="Female"/>
    <n v="87152"/>
    <s v="Asian"/>
    <s v="Widowed"/>
    <s v="Fully Meets"/>
    <n v="4"/>
    <n v="5"/>
    <n v="2"/>
    <s v="moralesaaron@example.com"/>
  </r>
  <r>
    <n v="2559"/>
    <s v="Monserrat"/>
    <s v="Ferguson"/>
    <d v="2022-04-29T00:00:00"/>
    <m/>
    <s v="Software Engineer"/>
    <s v="James Gibson"/>
    <s v="monserrat.ferguson@bilearner.com"/>
    <s v="NEL"/>
    <s v="Active"/>
    <s v="Part-Time"/>
    <s v="Zone B"/>
    <s v="Full-Time"/>
    <s v="Unk"/>
    <m/>
    <x v="4"/>
    <s v="Field Operations"/>
    <d v="1957-11-23T00:00:00"/>
    <s v="MA"/>
    <s v="Technician"/>
    <s v="Male"/>
    <n v="79836"/>
    <s v="White"/>
    <s v="Widowed"/>
    <s v="Fully Meets"/>
    <n v="1"/>
    <n v="3"/>
    <n v="3"/>
    <s v="nchang@example.net"/>
  </r>
  <r>
    <n v="2560"/>
    <s v="Nathan"/>
    <s v="Schmitt"/>
    <d v="2021-06-30T00:00:00"/>
    <d v="2021-07-28T00:00:00"/>
    <s v="IT Manager - Infra"/>
    <s v="Sarah Campbell"/>
    <s v="nathan.schmitt@bilearner.com"/>
    <s v="WBL"/>
    <s v="Active"/>
    <s v="Part-Time"/>
    <s v="Zone A"/>
    <s v="Part-Time"/>
    <s v="Voluntary"/>
    <s v="According maintain president start upon evening."/>
    <x v="2"/>
    <s v="Field Operations"/>
    <d v="1977-05-01T00:00:00"/>
    <s v="MA"/>
    <s v="Vp"/>
    <s v="Male"/>
    <n v="43352"/>
    <s v="Black"/>
    <s v="Widowed"/>
    <s v="Fully Meets"/>
    <n v="4"/>
    <n v="5"/>
    <n v="5"/>
    <s v="gabriellewarren@example.net"/>
  </r>
  <r>
    <n v="2561"/>
    <s v="Ashly"/>
    <s v="Mullen"/>
    <d v="2021-07-15T00:00:00"/>
    <m/>
    <s v="IT Manager - DB"/>
    <s v="Melody Walker"/>
    <s v="ashly.mullen@bilearner.com"/>
    <s v="NEL"/>
    <s v="Active"/>
    <s v="Contract"/>
    <s v="Zone B"/>
    <s v="Temporary"/>
    <s v="Unk"/>
    <m/>
    <x v="2"/>
    <s v="General - Con"/>
    <d v="1956-11-06T00:00:00"/>
    <s v="MA"/>
    <s v="Laborer"/>
    <s v="Male"/>
    <n v="33873"/>
    <s v="Hispanic"/>
    <s v="Married"/>
    <s v="Fully Meets"/>
    <n v="2"/>
    <n v="4"/>
    <n v="3"/>
    <s v="stevenrichards@example.org"/>
  </r>
  <r>
    <n v="2562"/>
    <s v="Angelique"/>
    <s v="Cochran"/>
    <d v="2021-04-12T00:00:00"/>
    <d v="2023-03-06T00:00:00"/>
    <s v="IT Manager - DB"/>
    <s v="Benjamin Mcdonald"/>
    <s v="angelique.cochran@bilearner.com"/>
    <s v="PL"/>
    <s v="Active"/>
    <s v="Contract"/>
    <s v="Zone B"/>
    <s v="Full-Time"/>
    <s v="Retirement"/>
    <s v="Suffer arm security about control with."/>
    <x v="2"/>
    <s v="Field Operations"/>
    <d v="1967-11-18T00:00:00"/>
    <s v="MA"/>
    <s v="Technician"/>
    <s v="Male"/>
    <n v="83544"/>
    <s v="Other"/>
    <s v="Married"/>
    <s v="Fully Meets"/>
    <n v="4"/>
    <n v="3"/>
    <n v="1"/>
    <s v="nicholasmiller@example.org"/>
  </r>
  <r>
    <n v="2563"/>
    <s v="Kenny"/>
    <s v="Rojas"/>
    <d v="2020-12-08T00:00:00"/>
    <m/>
    <s v="IT Director"/>
    <s v="Sean Gonzalez"/>
    <s v="kenny.rojas@bilearner.com"/>
    <s v="BPC"/>
    <s v="Active"/>
    <s v="Contract"/>
    <s v="Zone B"/>
    <s v="Temporary"/>
    <s v="Unk"/>
    <m/>
    <x v="2"/>
    <s v="Fielders"/>
    <d v="1953-11-17T00:00:00"/>
    <s v="MA"/>
    <s v="Engineer"/>
    <s v="Male"/>
    <n v="73171"/>
    <s v="Other"/>
    <s v="Widowed"/>
    <s v="Fully Meets"/>
    <n v="2"/>
    <n v="4"/>
    <n v="2"/>
    <s v="reidtimothy@example.com"/>
  </r>
  <r>
    <n v="2564"/>
    <s v="Deandre"/>
    <s v="Oneal"/>
    <d v="2019-10-31T00:00:00"/>
    <d v="2020-03-01T00:00:00"/>
    <s v="Director of Sales"/>
    <s v="Brian Mueller"/>
    <s v="deandre.oneal@bilearner.com"/>
    <s v="CCDR"/>
    <s v="Active"/>
    <s v="Contract"/>
    <s v="Zone B"/>
    <s v="Full-Time"/>
    <s v="Voluntary"/>
    <s v="Finish law price under."/>
    <x v="1"/>
    <s v="General - Con"/>
    <d v="1995-11-07T00:00:00"/>
    <s v="MA"/>
    <s v="Flagger"/>
    <s v="Male"/>
    <n v="36351"/>
    <s v="Hispanic"/>
    <s v="Married"/>
    <s v="Fully Meets"/>
    <n v="1"/>
    <n v="4"/>
    <n v="1"/>
    <s v="eric57@example.org"/>
  </r>
  <r>
    <n v="2565"/>
    <s v="Adison"/>
    <s v="Huerta"/>
    <d v="2020-01-22T00:00:00"/>
    <m/>
    <s v="BI Developer"/>
    <s v="Jeffrey Duran"/>
    <s v="adison.huerta@bilearner.com"/>
    <s v="PL"/>
    <s v="Active"/>
    <s v="Contract"/>
    <s v="Zone C"/>
    <s v="Temporary"/>
    <s v="Unk"/>
    <m/>
    <x v="2"/>
    <s v="Field Operations"/>
    <d v="1985-11-14T00:00:00"/>
    <s v="MA"/>
    <s v="Technician"/>
    <s v="Female"/>
    <n v="93447"/>
    <s v="White"/>
    <s v="Married"/>
    <s v="Fully Meets"/>
    <n v="2"/>
    <n v="4"/>
    <n v="2"/>
    <s v="hollanddana@example.net"/>
  </r>
  <r>
    <n v="2566"/>
    <s v="Elisabeth"/>
    <s v="Bradley"/>
    <d v="2022-09-20T00:00:00"/>
    <m/>
    <s v="Software Engineering Manager"/>
    <s v="Erica Lawrence"/>
    <s v="elisabeth.bradley@bilearner.com"/>
    <s v="CCDR"/>
    <s v="Active"/>
    <s v="Full-Time"/>
    <s v="Zone B"/>
    <s v="Full-Time"/>
    <s v="Unk"/>
    <m/>
    <x v="4"/>
    <s v="General - Con"/>
    <d v="1966-09-30T00:00:00"/>
    <s v="MA"/>
    <s v="Coordinator"/>
    <s v="Male"/>
    <n v="69590"/>
    <s v="Other"/>
    <s v="Married"/>
    <s v="Fully Meets"/>
    <n v="2"/>
    <n v="2"/>
    <n v="3"/>
    <s v="kevinwashington@example.org"/>
  </r>
  <r>
    <n v="2567"/>
    <s v="Sylvia"/>
    <s v="Price"/>
    <d v="2022-12-22T00:00:00"/>
    <d v="2023-07-26T00:00:00"/>
    <s v="IT Manager - Infra"/>
    <s v="Christy Cunningham"/>
    <s v="sylvia.price@bilearner.com"/>
    <s v="CCDR"/>
    <s v="Active"/>
    <s v="Full-Time"/>
    <s v="Zone B"/>
    <s v="Part-Time"/>
    <s v="Voluntary"/>
    <s v="Dream quickly relationship involve enough name."/>
    <x v="2"/>
    <s v="Field Operations"/>
    <d v="1959-10-15T00:00:00"/>
    <s v="MA"/>
    <s v="Foreman"/>
    <s v="Male"/>
    <n v="51819"/>
    <s v="Black"/>
    <s v="Widowed"/>
    <s v="Fully Meets"/>
    <n v="5"/>
    <n v="5"/>
    <n v="4"/>
    <s v="abowman@example.com"/>
  </r>
  <r>
    <n v="2568"/>
    <s v="Eden"/>
    <s v="Choi"/>
    <d v="2019-03-12T00:00:00"/>
    <m/>
    <s v="IT Manager - DB"/>
    <s v="Mr. David Booth"/>
    <s v="eden.choi@bilearner.com"/>
    <s v="EW"/>
    <s v="Active"/>
    <s v="Full-Time"/>
    <s v="Zone C"/>
    <s v="Full-Time"/>
    <s v="Unk"/>
    <m/>
    <x v="2"/>
    <s v="Aerial"/>
    <d v="1990-04-27T00:00:00"/>
    <s v="MA"/>
    <s v="Lineman"/>
    <s v="Male"/>
    <n v="40294"/>
    <s v="Asian"/>
    <s v="Widowed"/>
    <s v="Fully Meets"/>
    <n v="4"/>
    <n v="2"/>
    <n v="3"/>
    <s v="guzmanjoyce@example.com"/>
  </r>
  <r>
    <n v="2569"/>
    <s v="Emerson"/>
    <s v="Grimes"/>
    <d v="2021-10-07T00:00:00"/>
    <d v="2021-12-31T00:00:00"/>
    <s v="IT Manager - DB"/>
    <s v="Mrs. Debra Flynn"/>
    <s v="emerson.grimes@bilearner.com"/>
    <s v="MSC"/>
    <s v="Active"/>
    <s v="Full-Time"/>
    <s v="Zone C"/>
    <s v="Temporary"/>
    <s v="Retirement"/>
    <s v="Anything human medical offer dinner hard by."/>
    <x v="2"/>
    <s v="General - Con"/>
    <d v="1995-03-28T00:00:00"/>
    <s v="MA"/>
    <s v="Laborer"/>
    <s v="Male"/>
    <n v="53854"/>
    <s v="Black"/>
    <s v="Single"/>
    <s v="Fully Meets"/>
    <n v="2"/>
    <n v="3"/>
    <n v="3"/>
    <s v="greenjared@example.com"/>
  </r>
  <r>
    <n v="2570"/>
    <s v="Ayden"/>
    <s v="Wu"/>
    <d v="2019-06-16T00:00:00"/>
    <d v="2023-05-21T00:00:00"/>
    <s v="IT Director"/>
    <s v="Tamara Adkins"/>
    <s v="ayden.wu@bilearner.com"/>
    <s v="NEL"/>
    <s v="Active"/>
    <s v="Contract"/>
    <s v="Zone A"/>
    <s v="Full-Time"/>
    <s v="Voluntary"/>
    <s v="War model build important determine."/>
    <x v="2"/>
    <s v="Field Operations"/>
    <d v="1991-11-18T00:00:00"/>
    <s v="MA"/>
    <s v="Laborer"/>
    <s v="Male"/>
    <n v="60717"/>
    <s v="Black"/>
    <s v="Single"/>
    <s v="Fully Meets"/>
    <n v="4"/>
    <n v="1"/>
    <n v="3"/>
    <s v="thompsonjohn@example.net"/>
  </r>
  <r>
    <n v="2571"/>
    <s v="Hayley"/>
    <s v="Keller"/>
    <d v="2021-03-17T00:00:00"/>
    <d v="2022-09-08T00:00:00"/>
    <s v="BI Director"/>
    <s v="Megan Hart"/>
    <s v="hayley.keller@bilearner.com"/>
    <s v="SVG"/>
    <s v="Active"/>
    <s v="Part-Time"/>
    <s v="Zone A"/>
    <s v="Full-Time"/>
    <s v="Retirement"/>
    <s v="Maintain which memory born."/>
    <x v="2"/>
    <s v="Field Operations"/>
    <d v="1989-11-02T00:00:00"/>
    <s v="MA"/>
    <s v="Technician"/>
    <s v="Female"/>
    <n v="30960"/>
    <s v="Asian"/>
    <s v="Divorced"/>
    <s v="Fully Meets"/>
    <n v="2"/>
    <n v="5"/>
    <n v="3"/>
    <s v="rnelson@example.net"/>
  </r>
  <r>
    <n v="2572"/>
    <s v="Alannah"/>
    <s v="Rivas"/>
    <d v="2022-08-07T00:00:00"/>
    <d v="2023-04-26T00:00:00"/>
    <s v="BI Developer"/>
    <s v="Stacy Lopez"/>
    <s v="alannah.rivas@bilearner.com"/>
    <s v="PYZ"/>
    <s v="Active"/>
    <s v="Contract"/>
    <s v="Zone A"/>
    <s v="Temporary"/>
    <s v="Resignation"/>
    <s v="Lawyer suggest cultural blue yes camera daughter."/>
    <x v="2"/>
    <s v="Engineers"/>
    <d v="1994-05-20T00:00:00"/>
    <s v="MA"/>
    <s v="Technician"/>
    <s v="Male"/>
    <n v="81338"/>
    <s v="Asian"/>
    <s v="Widowed"/>
    <s v="Fully Meets"/>
    <n v="4"/>
    <n v="2"/>
    <n v="1"/>
    <s v="matthewgrant@example.net"/>
  </r>
  <r>
    <n v="2573"/>
    <s v="Jessica"/>
    <s v="Bunbury"/>
    <d v="2020-01-17T00:00:00"/>
    <d v="2023-02-28T00:00:00"/>
    <s v="Area Sales Manager"/>
    <s v="Keith Adams"/>
    <s v="jessica.bunbury@bilearner.com"/>
    <s v="NEL"/>
    <s v="Voluntarily Terminated"/>
    <s v="Contract"/>
    <s v="Zone A"/>
    <s v="Temporary"/>
    <s v="Voluntary"/>
    <s v="Decide cut camera conference last size will."/>
    <x v="1"/>
    <s v="Field Operations"/>
    <d v="1987-02-01T00:00:00"/>
    <s v="VA"/>
    <s v="Laborer"/>
    <s v="Female"/>
    <n v="21851"/>
    <s v="Black"/>
    <s v="Divorced"/>
    <s v="Fully Meets"/>
    <n v="4"/>
    <n v="3"/>
    <n v="1"/>
    <s v="solisjose@example.org"/>
  </r>
  <r>
    <n v="2574"/>
    <s v="Giovanni"/>
    <s v="Leruth"/>
    <d v="2022-06-11T00:00:00"/>
    <d v="2023-02-20T00:00:00"/>
    <s v="Area Sales Manager"/>
    <s v="Travis Davenport"/>
    <s v="giovanni.leruth@bilearner.com"/>
    <s v="EW"/>
    <s v="Active"/>
    <s v="Full-Time"/>
    <s v="Zone C"/>
    <s v="Full-Time"/>
    <s v="Involuntary"/>
    <s v="House seven human available."/>
    <x v="1"/>
    <s v="Billable Consultants"/>
    <d v="1971-11-18T00:00:00"/>
    <s v="UT"/>
    <s v="Engineer"/>
    <s v="Male"/>
    <n v="84111"/>
    <s v="Hispanic"/>
    <s v="Widowed"/>
    <s v="Fully Meets"/>
    <n v="2"/>
    <n v="4"/>
    <n v="3"/>
    <s v="rachelmcdonald@example.com"/>
  </r>
  <r>
    <n v="2575"/>
    <s v="Ricardo"/>
    <s v="Gonzales"/>
    <d v="2021-03-03T00:00:00"/>
    <d v="2023-01-30T00:00:00"/>
    <s v="Area Sales Manager"/>
    <s v="Patricia Norris"/>
    <s v="ricardo.gonzales@bilearner.com"/>
    <s v="PYZ"/>
    <s v="Active"/>
    <s v="Contract"/>
    <s v="Zone C"/>
    <s v="Temporary"/>
    <s v="Retirement"/>
    <s v="Establish fear recently owner."/>
    <x v="1"/>
    <s v="Splicing"/>
    <d v="1951-06-21T00:00:00"/>
    <s v="ID"/>
    <s v="Splicer"/>
    <s v="Male"/>
    <n v="83706"/>
    <s v="Other"/>
    <s v="Widowed"/>
    <s v="Fully Meets"/>
    <n v="4"/>
    <n v="4"/>
    <n v="4"/>
    <s v="edward16@example.com"/>
  </r>
  <r>
    <n v="2576"/>
    <s v="Caitrin"/>
    <s v="Strong"/>
    <d v="2020-04-16T00:00:00"/>
    <d v="2021-03-15T00:00:00"/>
    <s v="Area Sales Manager"/>
    <s v="Patrick Patterson"/>
    <s v="caitrin.strong@bilearner.com"/>
    <s v="CCDR"/>
    <s v="Active"/>
    <s v="Contract"/>
    <s v="Zone B"/>
    <s v="Part-Time"/>
    <s v="Resignation"/>
    <s v="Doctor statement she rule order wind."/>
    <x v="1"/>
    <s v="General - Sga"/>
    <d v="1969-12-27T00:00:00"/>
    <s v="MT"/>
    <s v="Supervisor"/>
    <s v="Female"/>
    <n v="59102"/>
    <s v="Asian"/>
    <s v="Widowed"/>
    <s v="Fully Meets"/>
    <n v="1"/>
    <n v="1"/>
    <n v="2"/>
    <s v="marshallnicholas@example.org"/>
  </r>
  <r>
    <n v="2577"/>
    <s v="Jenna"/>
    <s v="Dietrich"/>
    <d v="2022-09-22T00:00:00"/>
    <d v="2023-01-28T00:00:00"/>
    <s v="Area Sales Manager"/>
    <s v="Mrs. Stephanie Forbes"/>
    <s v="jenna.dietrich@bilearner.com"/>
    <s v="PYZ"/>
    <s v="Active"/>
    <s v="Full-Time"/>
    <s v="Zone A"/>
    <s v="Temporary"/>
    <s v="Voluntary"/>
    <s v="Less air right in southern it material."/>
    <x v="1"/>
    <s v="Wireline Construction"/>
    <d v="1963-07-28T00:00:00"/>
    <s v="WA"/>
    <s v="Lineman"/>
    <s v="Female"/>
    <n v="98052"/>
    <s v="Other"/>
    <s v="Married"/>
    <s v="Fully Meets"/>
    <n v="2"/>
    <n v="4"/>
    <n v="5"/>
    <s v="shelby81@example.org"/>
  </r>
  <r>
    <n v="2578"/>
    <s v="Michelle"/>
    <s v="Carter"/>
    <d v="2023-05-30T00:00:00"/>
    <m/>
    <s v="Area Sales Manager"/>
    <s v="Jon Estes"/>
    <s v="michelle.carter@bilearner.com"/>
    <s v="MSC"/>
    <s v="Active"/>
    <s v="Part-Time"/>
    <s v="Zone A"/>
    <s v="Full-Time"/>
    <s v="Unk"/>
    <m/>
    <x v="1"/>
    <s v="Shop (Fleet)"/>
    <d v="1996-01-28T00:00:00"/>
    <s v="VT"/>
    <s v="Assistant"/>
    <s v="Female"/>
    <n v="5664"/>
    <s v="Black"/>
    <s v="Single"/>
    <s v="Fully Meets"/>
    <n v="5"/>
    <n v="3"/>
    <n v="4"/>
    <e v="#N/A"/>
  </r>
  <r>
    <n v="2579"/>
    <s v="Jackie"/>
    <s v="Valentin"/>
    <d v="2021-01-14T00:00:00"/>
    <m/>
    <s v="Area Sales Manager"/>
    <s v="Julia Moss"/>
    <s v="jackie.valentin@bilearner.com"/>
    <s v="MSC"/>
    <s v="Active"/>
    <s v="Full-Time"/>
    <s v="Zone C"/>
    <s v="Full-Time"/>
    <s v="Unk"/>
    <m/>
    <x v="1"/>
    <s v="General - Eng"/>
    <d v="1977-06-29T00:00:00"/>
    <s v="AZ"/>
    <s v="Administrative"/>
    <s v="Female"/>
    <n v="85006"/>
    <s v="White"/>
    <s v="Married"/>
    <s v="Fully Meets"/>
    <n v="2"/>
    <n v="4"/>
    <n v="3"/>
    <e v="#N/A"/>
  </r>
  <r>
    <n v="2580"/>
    <s v="Alfred"/>
    <s v="Digitale"/>
    <d v="2020-04-29T00:00:00"/>
    <d v="2021-10-20T00:00:00"/>
    <s v="Area Sales Manager"/>
    <s v="Nathan Kelly"/>
    <s v="alfred.digitale@bilearner.com"/>
    <s v="BPC"/>
    <s v="Active"/>
    <s v="Full-Time"/>
    <s v="Zone A"/>
    <s v="Part-Time"/>
    <s v="Resignation"/>
    <s v="Key whose anyone religious mother movie."/>
    <x v="1"/>
    <s v="Finance &amp; Accounting"/>
    <d v="1954-07-04T00:00:00"/>
    <s v="NH"/>
    <s v="Administration"/>
    <s v="Male"/>
    <n v="3062"/>
    <s v="White"/>
    <s v="Single"/>
    <s v="Fully Meets"/>
    <n v="2"/>
    <n v="4"/>
    <n v="1"/>
    <e v="#N/A"/>
  </r>
  <r>
    <n v="2581"/>
    <s v="Howard"/>
    <s v="Mullaney"/>
    <d v="2021-07-07T00:00:00"/>
    <m/>
    <s v="Area Sales Manager"/>
    <s v="Nina Scott"/>
    <s v="howard.mullaney@bilearner.com"/>
    <s v="MSC"/>
    <s v="Active"/>
    <s v="Full-Time"/>
    <s v="Zone A"/>
    <s v="Full-Time"/>
    <s v="Unk"/>
    <m/>
    <x v="1"/>
    <s v="Field Operations"/>
    <d v="1970-12-11T00:00:00"/>
    <s v="AL"/>
    <s v="Laborer"/>
    <s v="Male"/>
    <n v="36006"/>
    <s v="Other"/>
    <s v="Divorced"/>
    <s v="Fully Meets"/>
    <n v="1"/>
    <n v="4"/>
    <n v="2"/>
    <s v="ashleyklein@example.com"/>
  </r>
  <r>
    <n v="2582"/>
    <s v="Whitney"/>
    <s v="Gill"/>
    <d v="2020-07-28T00:00:00"/>
    <m/>
    <s v="Area Sales Manager"/>
    <s v="John Hunter"/>
    <s v="whitney.gill@bilearner.com"/>
    <s v="MSC"/>
    <s v="Active"/>
    <s v="Part-Time"/>
    <s v="Zone C"/>
    <s v="Temporary"/>
    <s v="Unk"/>
    <m/>
    <x v="1"/>
    <s v="Wireline Construction"/>
    <d v="1992-08-31T00:00:00"/>
    <s v="OH"/>
    <s v="Laborer"/>
    <s v="Female"/>
    <n v="43050"/>
    <s v="Hispanic"/>
    <s v="Single"/>
    <s v="Fully Meets"/>
    <n v="1"/>
    <n v="5"/>
    <n v="3"/>
    <s v="tiffanydavis@example.com"/>
  </r>
  <r>
    <n v="2583"/>
    <s v="Gerry"/>
    <s v="Friedman"/>
    <d v="2020-09-16T00:00:00"/>
    <m/>
    <s v="Area Sales Manager"/>
    <s v="Raymond Fields"/>
    <s v="gerry.friedman@bilearner.com"/>
    <s v="PYZ"/>
    <s v="Active"/>
    <s v="Contract"/>
    <s v="Zone B"/>
    <s v="Temporary"/>
    <s v="Unk"/>
    <m/>
    <x v="1"/>
    <s v="Engineers"/>
    <d v="1996-02-29T00:00:00"/>
    <s v="NY"/>
    <s v="Project Manager"/>
    <s v="Male"/>
    <n v="10171"/>
    <s v="Black"/>
    <s v="Married"/>
    <s v="Fully Meets"/>
    <n v="5"/>
    <n v="3"/>
    <n v="5"/>
    <s v="cookchristopher@example.net"/>
  </r>
  <r>
    <n v="2584"/>
    <s v="Noah"/>
    <s v="Villanueva"/>
    <d v="2023-04-23T00:00:00"/>
    <m/>
    <s v="Area Sales Manager"/>
    <s v="Samuel Reyes"/>
    <s v="noah.villanueva@bilearner.com"/>
    <s v="TNS"/>
    <s v="Active"/>
    <s v="Part-Time"/>
    <s v="Zone C"/>
    <s v="Part-Time"/>
    <s v="Unk"/>
    <m/>
    <x v="1"/>
    <s v="Engineers"/>
    <d v="1956-09-27T00:00:00"/>
    <s v="ME"/>
    <s v="Engineer"/>
    <s v="Male"/>
    <n v="4063"/>
    <s v="White"/>
    <s v="Single"/>
    <s v="Fully Meets"/>
    <n v="4"/>
    <n v="5"/>
    <n v="4"/>
    <s v="lindsay58@example.net"/>
  </r>
  <r>
    <n v="2585"/>
    <s v="Mike"/>
    <s v="Guilianno"/>
    <d v="2021-06-04T00:00:00"/>
    <m/>
    <s v="Area Sales Manager"/>
    <s v="Martha Stone"/>
    <s v="mike.guilianno@bilearner.com"/>
    <s v="PYZ"/>
    <s v="Active"/>
    <s v="Contract"/>
    <s v="Zone A"/>
    <s v="Temporary"/>
    <s v="Unk"/>
    <m/>
    <x v="1"/>
    <s v="General - Con"/>
    <d v="2001-05-21T00:00:00"/>
    <s v="TN"/>
    <s v="Laborer"/>
    <s v="Male"/>
    <n v="37129"/>
    <s v="Asian"/>
    <s v="Divorced"/>
    <s v="Fully Meets"/>
    <n v="2"/>
    <n v="4"/>
    <n v="5"/>
    <s v="alexisgrant@example.com"/>
  </r>
  <r>
    <n v="2586"/>
    <s v="Travis"/>
    <s v="Ozark"/>
    <d v="2020-04-15T00:00:00"/>
    <m/>
    <s v="Area Sales Manager"/>
    <s v="Joshua Campbell"/>
    <s v="travis.ozark@bilearner.com"/>
    <s v="CCDR"/>
    <s v="Active"/>
    <s v="Full-Time"/>
    <s v="Zone B"/>
    <s v="Temporary"/>
    <s v="Unk"/>
    <m/>
    <x v="1"/>
    <s v="Field Operations"/>
    <d v="1980-04-25T00:00:00"/>
    <s v="NC"/>
    <s v="Laborer"/>
    <s v="Male"/>
    <n v="27229"/>
    <s v="Asian"/>
    <s v="Divorced"/>
    <s v="Fully Meets"/>
    <n v="4"/>
    <n v="2"/>
    <n v="2"/>
    <s v="imoon@example.org"/>
  </r>
  <r>
    <n v="2587"/>
    <s v="Rylee"/>
    <s v="Frye"/>
    <d v="2019-09-04T00:00:00"/>
    <d v="2020-04-13T00:00:00"/>
    <s v="Area Sales Manager"/>
    <s v="Ashley Phillips"/>
    <s v="rylee.frye@bilearner.com"/>
    <s v="NEL"/>
    <s v="Active"/>
    <s v="Full-Time"/>
    <s v="Zone A"/>
    <s v="Part-Time"/>
    <s v="Involuntary"/>
    <s v="Rest society tell into ahead."/>
    <x v="1"/>
    <s v="Field Operations"/>
    <d v="2000-07-31T00:00:00"/>
    <s v="MA"/>
    <s v="Technician"/>
    <s v="Male"/>
    <n v="69470"/>
    <s v="Other"/>
    <s v="Widowed"/>
    <s v="Fully Meets"/>
    <n v="5"/>
    <n v="4"/>
    <n v="4"/>
    <s v="joneslori@example.org"/>
  </r>
  <r>
    <n v="2588"/>
    <s v="Callum"/>
    <s v="Ford"/>
    <d v="2020-08-18T00:00:00"/>
    <m/>
    <s v="Area Sales Manager"/>
    <s v="Joshua Mccoy"/>
    <s v="callum.ford@bilearner.com"/>
    <s v="PL"/>
    <s v="Active"/>
    <s v="Full-Time"/>
    <s v="Zone C"/>
    <s v="Full-Time"/>
    <s v="Unk"/>
    <m/>
    <x v="1"/>
    <s v="Field Operations"/>
    <d v="1988-07-24T00:00:00"/>
    <s v="MA"/>
    <s v="Laborer"/>
    <s v="Male"/>
    <n v="90985"/>
    <s v="Other"/>
    <s v="Single"/>
    <s v="Fully Meets"/>
    <n v="5"/>
    <n v="5"/>
    <n v="5"/>
    <s v="olee@example.net"/>
  </r>
  <r>
    <n v="2589"/>
    <s v="Jabari"/>
    <s v="Frank"/>
    <d v="2020-12-05T00:00:00"/>
    <m/>
    <s v="Area Sales Manager"/>
    <s v="Timothy Brown"/>
    <s v="jabari.frank@bilearner.com"/>
    <s v="BPC"/>
    <s v="Active"/>
    <s v="Contract"/>
    <s v="Zone A"/>
    <s v="Temporary"/>
    <s v="Unk"/>
    <m/>
    <x v="1"/>
    <s v="Fielders"/>
    <d v="1950-12-26T00:00:00"/>
    <s v="AZ"/>
    <s v="Engineer"/>
    <s v="Male"/>
    <n v="62646"/>
    <s v="Asian"/>
    <s v="Single"/>
    <s v="Fully Meets"/>
    <n v="5"/>
    <n v="1"/>
    <n v="2"/>
    <s v="vwalker@example.net"/>
  </r>
  <r>
    <n v="2590"/>
    <s v="Stephanie"/>
    <s v="Wilkinson"/>
    <d v="2023-01-13T00:00:00"/>
    <d v="2023-02-12T00:00:00"/>
    <s v="Area Sales Manager"/>
    <s v="Nancy Mccarthy"/>
    <s v="stephanie.wilkinson@bilearner.com"/>
    <s v="CCDR"/>
    <s v="Active"/>
    <s v="Part-Time"/>
    <s v="Zone A"/>
    <s v="Full-Time"/>
    <s v="Retirement"/>
    <s v="Media move management if my."/>
    <x v="1"/>
    <s v="Engineers"/>
    <d v="1998-07-02T00:00:00"/>
    <s v="AZ"/>
    <s v="Engineer"/>
    <s v="Male"/>
    <n v="47626"/>
    <s v="Asian"/>
    <s v="Married"/>
    <s v="Fully Meets"/>
    <n v="5"/>
    <n v="4"/>
    <n v="1"/>
    <s v="nwilliams@example.com"/>
  </r>
  <r>
    <n v="2591"/>
    <s v="Cruz"/>
    <s v="Arellano"/>
    <d v="2019-09-17T00:00:00"/>
    <m/>
    <s v="Area Sales Manager"/>
    <s v="Patricia Martinez"/>
    <s v="cruz.arellano@bilearner.com"/>
    <s v="SVG"/>
    <s v="Active"/>
    <s v="Full-Time"/>
    <s v="Zone B"/>
    <s v="Full-Time"/>
    <s v="Unk"/>
    <m/>
    <x v="1"/>
    <s v="General - Con"/>
    <d v="1993-08-08T00:00:00"/>
    <s v="AZ"/>
    <s v="Laborer"/>
    <s v="Male"/>
    <n v="19215"/>
    <s v="Asian"/>
    <s v="Single"/>
    <s v="Fully Meets"/>
    <n v="4"/>
    <n v="5"/>
    <n v="4"/>
    <s v="omcclain@example.org"/>
  </r>
  <r>
    <n v="2592"/>
    <s v="Rubi"/>
    <s v="Shields"/>
    <d v="2020-10-15T00:00:00"/>
    <m/>
    <s v="Area Sales Manager"/>
    <s v="Martin Shelton"/>
    <s v="rubi.shields@bilearner.com"/>
    <s v="EW"/>
    <s v="Active"/>
    <s v="Contract"/>
    <s v="Zone B"/>
    <s v="Part-Time"/>
    <s v="Unk"/>
    <m/>
    <x v="1"/>
    <s v="Field Operations"/>
    <d v="1949-12-06T00:00:00"/>
    <s v="TN"/>
    <s v="Splicer"/>
    <s v="Male"/>
    <n v="80307"/>
    <s v="Asian"/>
    <s v="Single"/>
    <s v="Fully Meets"/>
    <n v="2"/>
    <n v="2"/>
    <n v="5"/>
    <s v="laura28@example.org"/>
  </r>
  <r>
    <n v="2593"/>
    <s v="Sage"/>
    <s v="Booker"/>
    <d v="2018-12-01T00:00:00"/>
    <d v="2021-06-23T00:00:00"/>
    <s v="Area Sales Manager"/>
    <s v="Kimberly Lee"/>
    <s v="sage.booker@bilearner.com"/>
    <s v="MSC"/>
    <s v="Active"/>
    <s v="Contract"/>
    <s v="Zone A"/>
    <s v="Temporary"/>
    <s v="Voluntary"/>
    <s v="Weight join evidence oil father."/>
    <x v="1"/>
    <s v="General - Con"/>
    <d v="1972-08-02T00:00:00"/>
    <s v="TN"/>
    <s v="Laborer"/>
    <s v="Male"/>
    <n v="64576"/>
    <s v="Other"/>
    <s v="Widowed"/>
    <s v="Fully Meets"/>
    <n v="1"/>
    <n v="2"/>
    <n v="3"/>
    <s v="jeffreyfernandez@example.net"/>
  </r>
  <r>
    <n v="2594"/>
    <s v="Aileen"/>
    <s v="Wright"/>
    <d v="2023-07-24T00:00:00"/>
    <m/>
    <s v="Area Sales Manager"/>
    <s v="Nathan Silva"/>
    <s v="aileen.wright@bilearner.com"/>
    <s v="TNS"/>
    <s v="Active"/>
    <s v="Part-Time"/>
    <s v="Zone C"/>
    <s v="Temporary"/>
    <s v="Unk"/>
    <m/>
    <x v="1"/>
    <s v="Fielders"/>
    <d v="1956-03-27T00:00:00"/>
    <s v="TN"/>
    <s v="Engineer"/>
    <s v="Male"/>
    <n v="1126"/>
    <s v="Other"/>
    <s v="Divorced"/>
    <s v="Fully Meets"/>
    <n v="1"/>
    <n v="3"/>
    <n v="1"/>
    <s v="averyjason@example.com"/>
  </r>
  <r>
    <n v="2595"/>
    <s v="Karly"/>
    <s v="Ho"/>
    <d v="2019-10-08T00:00:00"/>
    <m/>
    <s v="Area Sales Manager"/>
    <s v="Julie Young"/>
    <s v="karly.ho@bilearner.com"/>
    <s v="PYZ"/>
    <s v="Active"/>
    <s v="Part-Time"/>
    <s v="Zone A"/>
    <s v="Full-Time"/>
    <s v="Unk"/>
    <m/>
    <x v="1"/>
    <s v="Aerial"/>
    <d v="1998-03-25T00:00:00"/>
    <s v="TN"/>
    <s v="Administrator"/>
    <s v="Male"/>
    <n v="68371"/>
    <s v="Asian"/>
    <s v="Divorced"/>
    <s v="Fully Meets"/>
    <n v="4"/>
    <n v="4"/>
    <n v="3"/>
    <e v="#N/A"/>
  </r>
  <r>
    <n v="2596"/>
    <s v="Thaddeus"/>
    <s v="Lutz"/>
    <d v="2021-10-16T00:00:00"/>
    <d v="2022-05-04T00:00:00"/>
    <s v="Area Sales Manager"/>
    <s v="Katelyn Kramer"/>
    <s v="thaddeus.lutz@bilearner.com"/>
    <s v="WBL"/>
    <s v="Active"/>
    <s v="Contract"/>
    <s v="Zone A"/>
    <s v="Full-Time"/>
    <s v="Voluntary"/>
    <s v="Also protect scientist. Fear result major the."/>
    <x v="1"/>
    <s v="Corp Operations"/>
    <d v="1977-05-20T00:00:00"/>
    <s v="ID"/>
    <s v="Administrative"/>
    <s v="Male"/>
    <n v="68985"/>
    <s v="Black"/>
    <s v="Divorced"/>
    <s v="Fully Meets"/>
    <n v="2"/>
    <n v="2"/>
    <n v="4"/>
    <e v="#N/A"/>
  </r>
  <r>
    <n v="2597"/>
    <s v="Layla"/>
    <s v="Kane"/>
    <d v="2020-04-03T00:00:00"/>
    <m/>
    <s v="Area Sales Manager"/>
    <s v="Mrs. Deanna Cooper"/>
    <s v="layla.kane@bilearner.com"/>
    <s v="NEL"/>
    <s v="Active"/>
    <s v="Contract"/>
    <s v="Zone A"/>
    <s v="Full-Time"/>
    <s v="Unk"/>
    <m/>
    <x v="1"/>
    <s v="Field Operations"/>
    <d v="1944-09-25T00:00:00"/>
    <s v="ID"/>
    <s v="Technician"/>
    <s v="Male"/>
    <n v="92704"/>
    <s v="Asian"/>
    <s v="Divorced"/>
    <s v="Fully Meets"/>
    <n v="2"/>
    <n v="4"/>
    <n v="4"/>
    <s v="john91@example.com"/>
  </r>
  <r>
    <n v="2598"/>
    <s v="Yesenia"/>
    <s v="Payne"/>
    <d v="2020-01-08T00:00:00"/>
    <m/>
    <s v="Area Sales Manager"/>
    <s v="Brian Scott"/>
    <s v="yesenia.payne@bilearner.com"/>
    <s v="PL"/>
    <s v="Active"/>
    <s v="Part-Time"/>
    <s v="Zone A"/>
    <s v="Temporary"/>
    <s v="Unk"/>
    <m/>
    <x v="1"/>
    <s v="General - Con"/>
    <d v="1964-05-09T00:00:00"/>
    <s v="ID"/>
    <s v="Splicer"/>
    <s v="Male"/>
    <n v="8573"/>
    <s v="Asian"/>
    <s v="Divorced"/>
    <s v="Fully Meets"/>
    <n v="4"/>
    <n v="2"/>
    <n v="5"/>
    <s v="cynthia38@example.org"/>
  </r>
  <r>
    <n v="2599"/>
    <s v="Jase"/>
    <s v="Waters"/>
    <d v="2022-03-27T00:00:00"/>
    <d v="2023-06-14T00:00:00"/>
    <s v="Administrative Assistant"/>
    <s v="Michaela Jones"/>
    <s v="jase.waters@bilearner.com"/>
    <s v="BPC"/>
    <s v="Active"/>
    <s v="Contract"/>
    <s v="Zone A"/>
    <s v="Temporary"/>
    <s v="Voluntary"/>
    <s v="Very research level send picture pressure our."/>
    <x v="1"/>
    <s v="Yard (Material Handling)"/>
    <d v="1942-11-07T00:00:00"/>
    <s v="ID"/>
    <s v="Runner"/>
    <s v="Female"/>
    <n v="40513"/>
    <s v="Black"/>
    <s v="Widowed"/>
    <s v="Fully Meets"/>
    <n v="2"/>
    <n v="2"/>
    <n v="1"/>
    <s v="michael18@example.net"/>
  </r>
  <r>
    <n v="2600"/>
    <s v="Thomas"/>
    <s v="Sloan"/>
    <d v="2018-09-18T00:00:00"/>
    <m/>
    <s v="Administrative Assistant"/>
    <s v="Kelsey Dunn"/>
    <s v="thomas.sloan@bilearner.com"/>
    <s v="CCDR"/>
    <s v="Active"/>
    <s v="Full-Time"/>
    <s v="Zone C"/>
    <s v="Temporary"/>
    <s v="Unk"/>
    <m/>
    <x v="1"/>
    <s v="Aerial"/>
    <d v="1965-01-16T00:00:00"/>
    <s v="WA"/>
    <s v="Lineman"/>
    <s v="Female"/>
    <n v="46029"/>
    <s v="Asian"/>
    <s v="Widowed"/>
    <s v="Fully Meets"/>
    <n v="2"/>
    <n v="4"/>
    <n v="5"/>
    <s v="erica26@example.net"/>
  </r>
  <r>
    <n v="2601"/>
    <s v="Anya"/>
    <s v="Baldwin"/>
    <d v="2019-11-29T00:00:00"/>
    <d v="2020-04-21T00:00:00"/>
    <s v="Administrative Assistant"/>
    <s v="Lonnie Sanders"/>
    <s v="anya.baldwin@bilearner.com"/>
    <s v="SVG"/>
    <s v="Active"/>
    <s v="Full-Time"/>
    <s v="Zone C"/>
    <s v="Part-Time"/>
    <s v="Involuntary"/>
    <s v="Glass effort however relate partner lay what."/>
    <x v="1"/>
    <s v="General - Con"/>
    <d v="2001-02-03T00:00:00"/>
    <s v="WA"/>
    <s v="Laborer"/>
    <s v="Female"/>
    <n v="44158"/>
    <s v="Hispanic"/>
    <s v="Widowed"/>
    <s v="Fully Meets"/>
    <n v="1"/>
    <n v="5"/>
    <n v="3"/>
    <s v="lhansen@example.net"/>
  </r>
  <r>
    <n v="2602"/>
    <s v="Jacquelyn"/>
    <s v="Austin"/>
    <d v="2019-04-16T00:00:00"/>
    <d v="2022-08-05T00:00:00"/>
    <s v="Accountant I"/>
    <s v="Ariana Brady"/>
    <s v="jacquelyn.austin@bilearner.com"/>
    <s v="EW"/>
    <s v="Active"/>
    <s v="Full-Time"/>
    <s v="Zone C"/>
    <s v="Full-Time"/>
    <s v="Involuntary"/>
    <s v="Rather middle organization officer."/>
    <x v="5"/>
    <s v="Wireline Construction"/>
    <d v="1982-07-08T00:00:00"/>
    <s v="MA"/>
    <s v="Clerk"/>
    <s v="Female"/>
    <n v="27947"/>
    <s v="Other"/>
    <s v="Widowed"/>
    <s v="Fully Meets"/>
    <n v="2"/>
    <n v="2"/>
    <n v="5"/>
    <s v="connor47@example.org"/>
  </r>
  <r>
    <n v="2603"/>
    <s v="Kaitlynn"/>
    <s v="Aguirre"/>
    <d v="2019-03-05T00:00:00"/>
    <d v="2019-10-12T00:00:00"/>
    <s v="Area Sales Manager"/>
    <s v="Jessica Rose"/>
    <s v="kaitlynn.aguirre@bilearner.com"/>
    <s v="NEL"/>
    <s v="Active"/>
    <s v="Part-Time"/>
    <s v="Zone A"/>
    <s v="Full-Time"/>
    <s v="Involuntary"/>
    <s v="Front tend couple a budget strategy."/>
    <x v="1"/>
    <s v="Splicing"/>
    <d v="1999-08-06T00:00:00"/>
    <s v="MA"/>
    <s v="Splicer"/>
    <s v="Male"/>
    <n v="18574"/>
    <s v="Other"/>
    <s v="Divorced"/>
    <s v="Fully Meets"/>
    <n v="2"/>
    <n v="4"/>
    <n v="4"/>
    <s v="elizabethmartin@example.net"/>
  </r>
  <r>
    <n v="2604"/>
    <s v="Saniyah"/>
    <s v="Cantu"/>
    <d v="2018-12-20T00:00:00"/>
    <d v="2020-05-29T00:00:00"/>
    <s v="Area Sales Manager"/>
    <s v="Barbara Neal"/>
    <s v="saniyah.cantu@bilearner.com"/>
    <s v="PL"/>
    <s v="Active"/>
    <s v="Contract"/>
    <s v="Zone C"/>
    <s v="Full-Time"/>
    <s v="Voluntary"/>
    <s v="Compare factor only together."/>
    <x v="1"/>
    <s v="Aerial"/>
    <d v="1987-10-03T00:00:00"/>
    <s v="MA"/>
    <s v="Engineer"/>
    <s v="Male"/>
    <n v="68833"/>
    <s v="Other"/>
    <s v="Divorced"/>
    <s v="Fully Meets"/>
    <n v="5"/>
    <n v="2"/>
    <n v="1"/>
    <s v="katherine46@example.net"/>
  </r>
  <r>
    <n v="2605"/>
    <s v="Jakayla"/>
    <s v="Dickson"/>
    <d v="2021-03-08T00:00:00"/>
    <d v="2023-05-29T00:00:00"/>
    <s v="Area Sales Manager"/>
    <s v="Julie Mcclain"/>
    <s v="jakayla.dickson@bilearner.com"/>
    <s v="BPC"/>
    <s v="Active"/>
    <s v="Full-Time"/>
    <s v="Zone C"/>
    <s v="Part-Time"/>
    <s v="Retirement"/>
    <s v="Situation affect medical friend audience fight."/>
    <x v="1"/>
    <s v="Wireline Construction"/>
    <d v="1968-11-08T00:00:00"/>
    <s v="AZ"/>
    <s v="Supervisor"/>
    <s v="Male"/>
    <n v="29838"/>
    <s v="Black"/>
    <s v="Married"/>
    <s v="Fully Meets"/>
    <n v="4"/>
    <n v="3"/>
    <n v="3"/>
    <s v="michealgriffith@example.com"/>
  </r>
  <r>
    <n v="2606"/>
    <s v="Aspen"/>
    <s v="Freeman"/>
    <d v="2020-10-23T00:00:00"/>
    <m/>
    <s v="Area Sales Manager"/>
    <s v="Mary Mitchell"/>
    <s v="aspen.freeman@bilearner.com"/>
    <s v="CCDR"/>
    <s v="Active"/>
    <s v="Full-Time"/>
    <s v="Zone C"/>
    <s v="Part-Time"/>
    <s v="Unk"/>
    <m/>
    <x v="1"/>
    <s v="Project Management - Con"/>
    <d v="1951-02-08T00:00:00"/>
    <s v="AZ"/>
    <s v="Project Manager"/>
    <s v="Male"/>
    <n v="24803"/>
    <s v="White"/>
    <s v="Single"/>
    <s v="Fully Meets"/>
    <n v="2"/>
    <n v="1"/>
    <n v="1"/>
    <s v="vbaldwin@example.com"/>
  </r>
  <r>
    <n v="2607"/>
    <s v="Lamont"/>
    <s v="Summers"/>
    <d v="2019-03-29T00:00:00"/>
    <m/>
    <s v="Area Sales Manager"/>
    <s v="Jason Reeves"/>
    <s v="lamont.summers@bilearner.com"/>
    <s v="SVG"/>
    <s v="Active"/>
    <s v="Contract"/>
    <s v="Zone B"/>
    <s v="Part-Time"/>
    <s v="Unk"/>
    <m/>
    <x v="1"/>
    <s v="Fielders"/>
    <d v="1976-10-14T00:00:00"/>
    <s v="AL"/>
    <s v="Engineer"/>
    <s v="Male"/>
    <n v="89972"/>
    <s v="White"/>
    <s v="Married"/>
    <s v="Fully Meets"/>
    <n v="2"/>
    <n v="2"/>
    <n v="3"/>
    <s v="mullinscarol@example.net"/>
  </r>
  <r>
    <n v="2608"/>
    <s v="Lewis"/>
    <s v="Hobbs"/>
    <d v="2020-10-25T00:00:00"/>
    <m/>
    <s v="Area Sales Manager"/>
    <s v="Cynthia Hurley"/>
    <s v="lewis.hobbs@bilearner.com"/>
    <s v="EW"/>
    <s v="Active"/>
    <s v="Contract"/>
    <s v="Zone A"/>
    <s v="Full-Time"/>
    <s v="Unk"/>
    <m/>
    <x v="1"/>
    <s v="Field Operations"/>
    <d v="1977-01-12T00:00:00"/>
    <s v="TN"/>
    <s v="Lineman"/>
    <s v="Male"/>
    <n v="47864"/>
    <s v="Asian"/>
    <s v="Married"/>
    <s v="Fully Meets"/>
    <n v="4"/>
    <n v="5"/>
    <n v="1"/>
    <s v="iantucker@example.com"/>
  </r>
  <r>
    <n v="2609"/>
    <s v="Harrison"/>
    <s v="Camacho"/>
    <d v="2019-12-06T00:00:00"/>
    <d v="2021-07-18T00:00:00"/>
    <s v="Area Sales Manager"/>
    <s v="Robert Thompson"/>
    <s v="harrison.camacho@bilearner.com"/>
    <s v="MSC"/>
    <s v="Active"/>
    <s v="Part-Time"/>
    <s v="Zone B"/>
    <s v="Temporary"/>
    <s v="Retirement"/>
    <s v="Upon budget class college now this trade."/>
    <x v="1"/>
    <s v="General - Sga"/>
    <d v="1971-08-13T00:00:00"/>
    <s v="TN"/>
    <s v="Administrative"/>
    <s v="Male"/>
    <n v="55114"/>
    <s v="Asian"/>
    <s v="Widowed"/>
    <s v="Fully Meets"/>
    <n v="2"/>
    <n v="4"/>
    <n v="3"/>
    <e v="#N/A"/>
  </r>
  <r>
    <n v="2610"/>
    <s v="Ronald"/>
    <s v="Marquez"/>
    <d v="2022-09-23T00:00:00"/>
    <d v="2023-01-25T00:00:00"/>
    <s v="Area Sales Manager"/>
    <s v="Kelly James"/>
    <s v="ronald.marquez@bilearner.com"/>
    <s v="TNS"/>
    <s v="Active"/>
    <s v="Full-Time"/>
    <s v="Zone B"/>
    <s v="Full-Time"/>
    <s v="Retirement"/>
    <s v="Join difference order size occur entire sell."/>
    <x v="1"/>
    <s v="General - Con"/>
    <d v="1947-12-30T00:00:00"/>
    <s v="TN"/>
    <s v="Foreman"/>
    <s v="Male"/>
    <n v="90224"/>
    <s v="White"/>
    <s v="Widowed"/>
    <s v="Fully Meets"/>
    <n v="2"/>
    <n v="2"/>
    <n v="5"/>
    <s v="blucas@example.com"/>
  </r>
  <r>
    <n v="2611"/>
    <s v="Arabella"/>
    <s v="Hunter"/>
    <d v="2019-12-26T00:00:00"/>
    <d v="2022-06-04T00:00:00"/>
    <s v="Area Sales Manager"/>
    <s v="Juan Henson"/>
    <s v="arabella.hunter@bilearner.com"/>
    <s v="PYZ"/>
    <s v="Active"/>
    <s v="Part-Time"/>
    <s v="Zone A"/>
    <s v="Temporary"/>
    <s v="Voluntary"/>
    <s v="Ground bad official number stuff stop leader."/>
    <x v="1"/>
    <s v="Wireline Construction"/>
    <d v="1956-09-22T00:00:00"/>
    <s v="TN"/>
    <s v="Manager"/>
    <s v="Male"/>
    <n v="22260"/>
    <s v="Black"/>
    <s v="Widowed"/>
    <s v="Fully Meets"/>
    <n v="2"/>
    <n v="1"/>
    <n v="5"/>
    <s v="apowers@example.com"/>
  </r>
  <r>
    <n v="2612"/>
    <s v="Amiya"/>
    <s v="Richardson"/>
    <d v="2018-08-27T00:00:00"/>
    <d v="2019-12-19T00:00:00"/>
    <s v="Area Sales Manager"/>
    <s v="Jacob Nelson"/>
    <s v="amiya.richardson@bilearner.com"/>
    <s v="WBL"/>
    <s v="Active"/>
    <s v="Part-Time"/>
    <s v="Zone B"/>
    <s v="Part-Time"/>
    <s v="Retirement"/>
    <s v="Site cut debate own born six."/>
    <x v="1"/>
    <s v="Field Operations"/>
    <d v="1963-01-07T00:00:00"/>
    <s v="ID"/>
    <s v="Driller"/>
    <s v="Male"/>
    <n v="95112"/>
    <s v="White"/>
    <s v="Married"/>
    <s v="Fully Meets"/>
    <n v="4"/>
    <n v="5"/>
    <n v="2"/>
    <s v="christopher84@example.org"/>
  </r>
  <r>
    <n v="2613"/>
    <s v="Raquel"/>
    <s v="Sosa"/>
    <d v="2022-12-12T00:00:00"/>
    <d v="2023-03-07T00:00:00"/>
    <s v="Area Sales Manager"/>
    <s v="Lisa Green"/>
    <s v="raquel.sosa@bilearner.com"/>
    <s v="NEL"/>
    <s v="Active"/>
    <s v="Part-Time"/>
    <s v="Zone B"/>
    <s v="Full-Time"/>
    <s v="Resignation"/>
    <s v="Something service already fish create firm job."/>
    <x v="1"/>
    <s v="Project Management - Eng"/>
    <d v="1944-07-16T00:00:00"/>
    <s v="ID"/>
    <s v="Project Manager"/>
    <s v="Male"/>
    <n v="13814"/>
    <s v="Black"/>
    <s v="Single"/>
    <s v="Fully Meets"/>
    <n v="5"/>
    <n v="2"/>
    <n v="2"/>
    <s v="yhorne@example.net"/>
  </r>
  <r>
    <n v="2614"/>
    <s v="Andy"/>
    <s v="Stewart"/>
    <d v="2021-05-13T00:00:00"/>
    <m/>
    <s v="Area Sales Manager"/>
    <s v="Jose Copeland"/>
    <s v="andy.stewart@bilearner.com"/>
    <s v="PL"/>
    <s v="Active"/>
    <s v="Part-Time"/>
    <s v="Zone A"/>
    <s v="Full-Time"/>
    <s v="Unk"/>
    <m/>
    <x v="1"/>
    <s v="Field Operations"/>
    <d v="1987-03-14T00:00:00"/>
    <s v="ID"/>
    <s v="Foreman"/>
    <s v="Male"/>
    <n v="29887"/>
    <s v="Black"/>
    <s v="Divorced"/>
    <s v="Fully Meets"/>
    <n v="5"/>
    <n v="1"/>
    <n v="5"/>
    <s v="twong@example.net"/>
  </r>
  <r>
    <n v="2615"/>
    <s v="Patrick"/>
    <s v="Padilla"/>
    <d v="2021-03-31T00:00:00"/>
    <m/>
    <s v="Administrative Assistant"/>
    <s v="Richard Price"/>
    <s v="patrick.padilla@bilearner.com"/>
    <s v="BPC"/>
    <s v="Active"/>
    <s v="Contract"/>
    <s v="Zone B"/>
    <s v="Part-Time"/>
    <s v="Unk"/>
    <m/>
    <x v="1"/>
    <s v="Finance &amp; Accounting"/>
    <d v="1962-05-25T00:00:00"/>
    <s v="WA"/>
    <s v="Controller"/>
    <s v="Female"/>
    <n v="69576"/>
    <s v="Black"/>
    <s v="Single"/>
    <s v="Fully Meets"/>
    <n v="4"/>
    <n v="3"/>
    <n v="5"/>
    <s v="rhodesjohn@example.net"/>
  </r>
  <r>
    <n v="2616"/>
    <s v="Destiney"/>
    <s v="Navarro"/>
    <d v="2019-08-14T00:00:00"/>
    <d v="2022-09-04T00:00:00"/>
    <s v="Administrative Assistant"/>
    <s v="Gary Ortiz"/>
    <s v="destiney.navarro@bilearner.com"/>
    <s v="CCDR"/>
    <s v="Active"/>
    <s v="Full-Time"/>
    <s v="Zone A"/>
    <s v="Part-Time"/>
    <s v="Involuntary"/>
    <s v="Still box ten network apply."/>
    <x v="1"/>
    <s v="Engineers"/>
    <d v="1972-12-18T00:00:00"/>
    <s v="WA"/>
    <s v="Engineer"/>
    <s v="Female"/>
    <n v="62733"/>
    <s v="Black"/>
    <s v="Married"/>
    <s v="Fully Meets"/>
    <n v="1"/>
    <n v="3"/>
    <n v="3"/>
    <s v="smithscott@example.net"/>
  </r>
  <r>
    <n v="2617"/>
    <s v="Yadira"/>
    <s v="Barron"/>
    <d v="2020-08-02T00:00:00"/>
    <d v="2022-12-30T00:00:00"/>
    <s v="Administrative Assistant"/>
    <s v="Tanya Wilson"/>
    <s v="yadira.barron@bilearner.com"/>
    <s v="SVG"/>
    <s v="Active"/>
    <s v="Full-Time"/>
    <s v="Zone C"/>
    <s v="Full-Time"/>
    <s v="Retirement"/>
    <s v="Piece manage well onto."/>
    <x v="1"/>
    <s v="Catv"/>
    <d v="1995-04-26T00:00:00"/>
    <s v="WA"/>
    <s v="Foreman"/>
    <s v="Female"/>
    <n v="78047"/>
    <s v="Hispanic"/>
    <s v="Single"/>
    <s v="Fully Meets"/>
    <n v="4"/>
    <n v="2"/>
    <n v="4"/>
    <s v="foneal@example.org"/>
  </r>
  <r>
    <n v="2618"/>
    <s v="Anika"/>
    <s v="Bender"/>
    <d v="2019-06-04T00:00:00"/>
    <m/>
    <s v="Accountant I"/>
    <s v="Linda Lewis"/>
    <s v="anika.bender@bilearner.com"/>
    <s v="EW"/>
    <s v="Active"/>
    <s v="Part-Time"/>
    <s v="Zone A"/>
    <s v="Full-Time"/>
    <s v="Unk"/>
    <m/>
    <x v="5"/>
    <s v="Wireline Construction"/>
    <d v="1994-11-20T00:00:00"/>
    <s v="MA"/>
    <s v="Laborer"/>
    <s v="Female"/>
    <n v="22491"/>
    <s v="White"/>
    <s v="Married"/>
    <s v="Fully Meets"/>
    <n v="4"/>
    <n v="3"/>
    <n v="5"/>
    <s v="rachel81@example.org"/>
  </r>
  <r>
    <n v="2619"/>
    <s v="Carlo"/>
    <s v="Giles"/>
    <d v="2020-06-17T00:00:00"/>
    <d v="2022-02-08T00:00:00"/>
    <s v="Area Sales Manager"/>
    <s v="Alexandria Brown"/>
    <s v="carlo.giles@bilearner.com"/>
    <s v="WBL"/>
    <s v="Active"/>
    <s v="Contract"/>
    <s v="Zone A"/>
    <s v="Temporary"/>
    <s v="Involuntary"/>
    <s v="Use stay among place dinner."/>
    <x v="1"/>
    <s v="Field Operations"/>
    <d v="1946-06-04T00:00:00"/>
    <s v="MA"/>
    <s v="Laborer"/>
    <s v="Male"/>
    <n v="36412"/>
    <s v="Hispanic"/>
    <s v="Divorced"/>
    <s v="Fully Meets"/>
    <n v="5"/>
    <n v="1"/>
    <n v="1"/>
    <s v="wgutierrez@example.com"/>
  </r>
  <r>
    <n v="2620"/>
    <s v="Kaylin"/>
    <s v="Dillon"/>
    <d v="2021-03-04T00:00:00"/>
    <m/>
    <s v="Area Sales Manager"/>
    <s v="Sarah Bates"/>
    <s v="kaylin.dillon@bilearner.com"/>
    <s v="NEL"/>
    <s v="Active"/>
    <s v="Full-Time"/>
    <s v="Zone B"/>
    <s v="Full-Time"/>
    <s v="Unk"/>
    <m/>
    <x v="1"/>
    <s v="General - Con"/>
    <d v="1973-02-10T00:00:00"/>
    <s v="MA"/>
    <s v="Laborer"/>
    <s v="Male"/>
    <n v="14776"/>
    <s v="Asian"/>
    <s v="Married"/>
    <s v="Fully Meets"/>
    <n v="1"/>
    <n v="4"/>
    <n v="4"/>
    <s v="ssheppard@example.net"/>
  </r>
  <r>
    <n v="2621"/>
    <s v="Laura"/>
    <s v="Bullock"/>
    <d v="2018-09-14T00:00:00"/>
    <m/>
    <s v="Area Sales Manager"/>
    <s v="Mr. Benjamin Lucas"/>
    <s v="laura.bullock@bilearner.com"/>
    <s v="PL"/>
    <s v="Active"/>
    <s v="Part-Time"/>
    <s v="Zone B"/>
    <s v="Temporary"/>
    <s v="Unk"/>
    <m/>
    <x v="1"/>
    <s v="Technology / It"/>
    <d v="1942-06-08T00:00:00"/>
    <s v="AZ"/>
    <s v="Manager"/>
    <s v="Male"/>
    <n v="57305"/>
    <s v="White"/>
    <s v="Single"/>
    <s v="Fully Meets"/>
    <n v="2"/>
    <n v="4"/>
    <n v="3"/>
    <s v="dennisgibbs@example.org"/>
  </r>
  <r>
    <n v="2622"/>
    <s v="Mary"/>
    <s v="Moore"/>
    <d v="2020-07-20T00:00:00"/>
    <m/>
    <s v="Area Sales Manager"/>
    <s v="Sheila Taylor"/>
    <s v="mary.moore@bilearner.com"/>
    <s v="BPC"/>
    <s v="Active"/>
    <s v="Contract"/>
    <s v="Zone B"/>
    <s v="Full-Time"/>
    <s v="Unk"/>
    <m/>
    <x v="1"/>
    <s v="Executive"/>
    <d v="1991-09-30T00:00:00"/>
    <s v="AZ"/>
    <s v="Vp"/>
    <s v="Male"/>
    <n v="95143"/>
    <s v="Asian"/>
    <s v="Widowed"/>
    <s v="Fully Meets"/>
    <n v="4"/>
    <n v="1"/>
    <n v="3"/>
    <s v="matthewcollins@example.com"/>
  </r>
  <r>
    <n v="2623"/>
    <s v="Harper"/>
    <s v="Clark"/>
    <d v="2020-05-21T00:00:00"/>
    <d v="2021-06-13T00:00:00"/>
    <s v="Area Sales Manager"/>
    <s v="Benjamin Cooper"/>
    <s v="harper.clark@bilearner.com"/>
    <s v="CCDR"/>
    <s v="Active"/>
    <s v="Contract"/>
    <s v="Zone C"/>
    <s v="Full-Time"/>
    <s v="Involuntary"/>
    <s v="Game success stock hold sometimes will approach."/>
    <x v="1"/>
    <s v="Field Operations"/>
    <d v="1953-07-13T00:00:00"/>
    <s v="AZ"/>
    <s v="Tower Hand"/>
    <s v="Male"/>
    <n v="55592"/>
    <s v="Asian"/>
    <s v="Divorced"/>
    <s v="Fully Meets"/>
    <n v="2"/>
    <n v="3"/>
    <n v="2"/>
    <s v="cwalker@example.org"/>
  </r>
  <r>
    <n v="2624"/>
    <s v="Charles"/>
    <s v="Howard"/>
    <d v="2023-06-11T00:00:00"/>
    <d v="2023-07-28T00:00:00"/>
    <s v="Area Sales Manager"/>
    <s v="Janet Andrews"/>
    <s v="charles.howard@bilearner.com"/>
    <s v="SVG"/>
    <s v="Active"/>
    <s v="Part-Time"/>
    <s v="Zone C"/>
    <s v="Temporary"/>
    <s v="Retirement"/>
    <s v="Simple them do consider grow."/>
    <x v="1"/>
    <s v="Wireline Construction"/>
    <d v="1984-07-22T00:00:00"/>
    <s v="AL"/>
    <s v="Supervisor"/>
    <s v="Male"/>
    <n v="12964"/>
    <s v="Other"/>
    <s v="Single"/>
    <s v="Fully Meets"/>
    <n v="2"/>
    <n v="3"/>
    <n v="1"/>
    <s v="heather55@example.net"/>
  </r>
  <r>
    <n v="2625"/>
    <s v="Jaron"/>
    <s v="Rojas"/>
    <d v="2022-11-27T00:00:00"/>
    <d v="2023-05-19T00:00:00"/>
    <s v="Area Sales Manager"/>
    <s v="William Ellis"/>
    <s v="jaron.rojas@bilearner.com"/>
    <s v="EW"/>
    <s v="Active"/>
    <s v="Full-Time"/>
    <s v="Zone B"/>
    <s v="Full-Time"/>
    <s v="Retirement"/>
    <s v="Situation anything economy time relationship."/>
    <x v="1"/>
    <s v="Splicing"/>
    <d v="1943-09-11T00:00:00"/>
    <s v="TN"/>
    <s v="Driller"/>
    <s v="Male"/>
    <n v="88783"/>
    <s v="Asian"/>
    <s v="Divorced"/>
    <s v="Fully Meets"/>
    <n v="2"/>
    <n v="3"/>
    <n v="5"/>
    <s v="zachary74@example.net"/>
  </r>
  <r>
    <n v="2626"/>
    <s v="Jordyn"/>
    <s v="Mcguire"/>
    <d v="2020-03-02T00:00:00"/>
    <d v="2022-05-27T00:00:00"/>
    <s v="Area Sales Manager"/>
    <s v="Kenneth Perry"/>
    <s v="jordyn.mcguire@bilearner.com"/>
    <s v="MSC"/>
    <s v="Active"/>
    <s v="Full-Time"/>
    <s v="Zone C"/>
    <s v="Temporary"/>
    <s v="Resignation"/>
    <s v="Never whatever loss economic off without cause."/>
    <x v="1"/>
    <s v="Project Management - Con"/>
    <d v="1976-04-09T00:00:00"/>
    <s v="TN"/>
    <s v="Manager"/>
    <s v="Male"/>
    <n v="11087"/>
    <s v="Asian"/>
    <s v="Widowed"/>
    <s v="Fully Meets"/>
    <n v="4"/>
    <n v="2"/>
    <n v="1"/>
    <s v="ruthjensen@example.com"/>
  </r>
  <r>
    <n v="2627"/>
    <s v="Valentino"/>
    <s v="Myers"/>
    <d v="2023-01-29T00:00:00"/>
    <d v="2023-05-24T00:00:00"/>
    <s v="Area Sales Manager"/>
    <s v="Michael Taylor"/>
    <s v="valentino.myers@bilearner.com"/>
    <s v="TNS"/>
    <s v="Active"/>
    <s v="Full-Time"/>
    <s v="Zone C"/>
    <s v="Part-Time"/>
    <s v="Retirement"/>
    <s v="Key as eye past. Three would affect about."/>
    <x v="1"/>
    <s v="Wireline Construction"/>
    <d v="1990-05-26T00:00:00"/>
    <s v="TN"/>
    <s v="Foreman"/>
    <s v="Male"/>
    <n v="43552"/>
    <s v="Other"/>
    <s v="Divorced"/>
    <s v="Fully Meets"/>
    <n v="4"/>
    <n v="3"/>
    <n v="5"/>
    <s v="jessica12@example.com"/>
  </r>
  <r>
    <n v="2628"/>
    <s v="Charles"/>
    <s v="Coleman"/>
    <d v="2021-12-07T00:00:00"/>
    <m/>
    <s v="Area Sales Manager"/>
    <s v="Thomas Roberts"/>
    <s v="charles.coleman@bilearner.com"/>
    <s v="BPC"/>
    <s v="Active"/>
    <s v="Part-Time"/>
    <s v="Zone A"/>
    <s v="Temporary"/>
    <s v="Unk"/>
    <m/>
    <x v="1"/>
    <s v="Sales &amp; Marketing"/>
    <d v="1991-11-19T00:00:00"/>
    <s v="TN"/>
    <s v="Vp"/>
    <s v="Male"/>
    <n v="33113"/>
    <s v="Hispanic"/>
    <s v="Divorced"/>
    <s v="Fully Meets"/>
    <n v="2"/>
    <n v="2"/>
    <n v="5"/>
    <s v="wisebrian@example.org"/>
  </r>
  <r>
    <n v="2629"/>
    <s v="Kamden"/>
    <s v="Cummings"/>
    <d v="2023-03-19T00:00:00"/>
    <d v="2023-07-11T00:00:00"/>
    <s v="Area Sales Manager"/>
    <s v="Stephen Green"/>
    <s v="kamden.cummings@bilearner.com"/>
    <s v="CCDR"/>
    <s v="Active"/>
    <s v="Contract"/>
    <s v="Zone B"/>
    <s v="Temporary"/>
    <s v="Retirement"/>
    <s v="Hot key speak song thus her member."/>
    <x v="1"/>
    <s v="Underground"/>
    <d v="1975-04-02T00:00:00"/>
    <s v="ID"/>
    <s v="Laborer"/>
    <s v="Male"/>
    <n v="12650"/>
    <s v="White"/>
    <s v="Single"/>
    <s v="Fully Meets"/>
    <n v="1"/>
    <n v="4"/>
    <n v="1"/>
    <s v="myersmary@example.org"/>
  </r>
  <r>
    <n v="2630"/>
    <s v="Kiley"/>
    <s v="Wagner"/>
    <d v="2022-06-10T00:00:00"/>
    <d v="2023-02-14T00:00:00"/>
    <s v="Area Sales Manager"/>
    <s v="Andrea Dean"/>
    <s v="kiley.wagner@bilearner.com"/>
    <s v="EW"/>
    <s v="Active"/>
    <s v="Part-Time"/>
    <s v="Zone B"/>
    <s v="Full-Time"/>
    <s v="Involuntary"/>
    <s v="Force way bank trade."/>
    <x v="1"/>
    <s v="Field Operations"/>
    <d v="1994-04-11T00:00:00"/>
    <s v="ID"/>
    <s v="Laborer"/>
    <s v="Male"/>
    <n v="34069"/>
    <s v="Asian"/>
    <s v="Widowed"/>
    <s v="Fully Meets"/>
    <n v="5"/>
    <n v="4"/>
    <n v="1"/>
    <s v="orichardson@example.com"/>
  </r>
  <r>
    <n v="2631"/>
    <s v="Darien"/>
    <s v="Young"/>
    <d v="2021-03-03T00:00:00"/>
    <m/>
    <s v="Area Sales Manager"/>
    <s v="Maria Hale"/>
    <s v="darien.young@bilearner.com"/>
    <s v="MSC"/>
    <s v="Active"/>
    <s v="Full-Time"/>
    <s v="Zone C"/>
    <s v="Full-Time"/>
    <s v="Unk"/>
    <m/>
    <x v="1"/>
    <s v="Catv"/>
    <d v="1998-09-04T00:00:00"/>
    <s v="ID"/>
    <s v="Foreman"/>
    <s v="Female"/>
    <n v="50389"/>
    <s v="Black"/>
    <s v="Widowed"/>
    <s v="Fully Meets"/>
    <n v="2"/>
    <n v="4"/>
    <n v="5"/>
    <s v="sydneybarton@example.net"/>
  </r>
  <r>
    <n v="2632"/>
    <s v="Madeline"/>
    <s v="Suarez"/>
    <d v="2022-03-06T00:00:00"/>
    <m/>
    <s v="Administrative Assistant"/>
    <s v="Joshua Carpenter"/>
    <s v="madeline.suarez@bilearner.com"/>
    <s v="NEL"/>
    <s v="Active"/>
    <s v="Contract"/>
    <s v="Zone C"/>
    <s v="Part-Time"/>
    <s v="Unk"/>
    <m/>
    <x v="1"/>
    <s v="Field Operations"/>
    <d v="1975-10-20T00:00:00"/>
    <s v="WA"/>
    <s v="Foreman"/>
    <s v="Female"/>
    <n v="92311"/>
    <s v="Hispanic"/>
    <s v="Divorced"/>
    <s v="Fully Meets"/>
    <n v="4"/>
    <n v="2"/>
    <n v="1"/>
    <s v="martinezbrian@example.net"/>
  </r>
  <r>
    <n v="2633"/>
    <s v="Zain"/>
    <s v="Nolan"/>
    <d v="2022-08-08T00:00:00"/>
    <m/>
    <s v="Administrative Assistant"/>
    <s v="Steven Hall"/>
    <s v="zain.nolan@bilearner.com"/>
    <s v="PL"/>
    <s v="Active"/>
    <s v="Part-Time"/>
    <s v="Zone C"/>
    <s v="Full-Time"/>
    <s v="Unk"/>
    <m/>
    <x v="1"/>
    <s v="Project Management - Con"/>
    <d v="1985-09-09T00:00:00"/>
    <s v="WA"/>
    <s v="Manager"/>
    <s v="Female"/>
    <n v="10525"/>
    <s v="White"/>
    <s v="Single"/>
    <s v="Fully Meets"/>
    <n v="5"/>
    <n v="3"/>
    <n v="5"/>
    <s v="starkronald@example.net"/>
  </r>
  <r>
    <n v="2634"/>
    <s v="Hezekiah"/>
    <s v="Mcgee"/>
    <d v="2023-03-12T00:00:00"/>
    <m/>
    <s v="Administrative Assistant"/>
    <s v="David Clark"/>
    <s v="hezekiah.mcgee@bilearner.com"/>
    <s v="PYZ"/>
    <s v="Active"/>
    <s v="Part-Time"/>
    <s v="Zone B"/>
    <s v="Temporary"/>
    <s v="Unk"/>
    <m/>
    <x v="1"/>
    <s v="Field Operations"/>
    <d v="1943-02-16T00:00:00"/>
    <s v="WA"/>
    <s v="Technician"/>
    <s v="Female"/>
    <n v="12008"/>
    <s v="Asian"/>
    <s v="Single"/>
    <s v="Fully Meets"/>
    <n v="4"/>
    <n v="3"/>
    <n v="3"/>
    <s v="yatesjoann@example.org"/>
  </r>
  <r>
    <n v="2635"/>
    <s v="Maxim"/>
    <s v="Phillips"/>
    <d v="2019-05-01T00:00:00"/>
    <d v="2023-02-16T00:00:00"/>
    <s v="Accountant I"/>
    <s v="Lauren Shepard"/>
    <s v="maxim.phillips@bilearner.com"/>
    <s v="SVG"/>
    <s v="Active"/>
    <s v="Full-Time"/>
    <s v="Zone B"/>
    <s v="Temporary"/>
    <s v="Voluntary"/>
    <s v="Audience board south. Per state model beat."/>
    <x v="5"/>
    <s v="General - Con"/>
    <d v="1957-07-26T00:00:00"/>
    <s v="MA"/>
    <s v="Locator"/>
    <s v="Female"/>
    <n v="86499"/>
    <s v="Asian"/>
    <s v="Divorced"/>
    <s v="Fully Meets"/>
    <n v="1"/>
    <n v="3"/>
    <n v="3"/>
    <s v="pughjenny@example.net"/>
  </r>
  <r>
    <n v="2636"/>
    <s v="Gwendolyn"/>
    <s v="Hogan"/>
    <d v="2018-09-13T00:00:00"/>
    <d v="2020-11-04T00:00:00"/>
    <s v="Area Sales Manager"/>
    <s v="Jason Hayes"/>
    <s v="gwendolyn.hogan@bilearner.com"/>
    <s v="PYZ"/>
    <s v="Active"/>
    <s v="Full-Time"/>
    <s v="Zone B"/>
    <s v="Temporary"/>
    <s v="Resignation"/>
    <s v="Almost across fly recent go."/>
    <x v="1"/>
    <s v="General - Eng"/>
    <d v="1970-11-20T00:00:00"/>
    <s v="MA"/>
    <s v="Technician"/>
    <s v="Male"/>
    <n v="12113"/>
    <s v="Asian"/>
    <s v="Married"/>
    <s v="Fully Meets"/>
    <n v="5"/>
    <n v="3"/>
    <n v="5"/>
    <s v="markcollins@example.com"/>
  </r>
  <r>
    <n v="2637"/>
    <s v="Kaia"/>
    <s v="Hernandez"/>
    <d v="2022-11-16T00:00:00"/>
    <m/>
    <s v="Area Sales Manager"/>
    <s v="Troy Bennett"/>
    <s v="kaia.hernandez@bilearner.com"/>
    <s v="WBL"/>
    <s v="Active"/>
    <s v="Contract"/>
    <s v="Zone A"/>
    <s v="Temporary"/>
    <s v="Unk"/>
    <m/>
    <x v="1"/>
    <s v="Project Management - Con"/>
    <d v="1967-04-10T00:00:00"/>
    <s v="MA"/>
    <s v="Supervisor"/>
    <s v="Male"/>
    <n v="39143"/>
    <s v="Asian"/>
    <s v="Divorced"/>
    <s v="Fully Meets"/>
    <n v="5"/>
    <n v="2"/>
    <n v="2"/>
    <s v="jacob78@example.com"/>
  </r>
  <r>
    <n v="2638"/>
    <s v="Mathias"/>
    <s v="Tran"/>
    <d v="2021-11-20T00:00:00"/>
    <d v="2023-03-17T00:00:00"/>
    <s v="Area Sales Manager"/>
    <s v="Michelle Guzman"/>
    <s v="mathias.tran@bilearner.com"/>
    <s v="NEL"/>
    <s v="Active"/>
    <s v="Contract"/>
    <s v="Zone B"/>
    <s v="Full-Time"/>
    <s v="Voluntary"/>
    <s v="Matter fight attention this strategy."/>
    <x v="1"/>
    <s v="Catv"/>
    <d v="1957-10-01T00:00:00"/>
    <s v="AZ"/>
    <s v="Supervisor"/>
    <s v="Male"/>
    <n v="16470"/>
    <s v="Asian"/>
    <s v="Divorced"/>
    <s v="Fully Meets"/>
    <n v="2"/>
    <n v="2"/>
    <n v="1"/>
    <s v="kristina84@example.net"/>
  </r>
  <r>
    <n v="2639"/>
    <s v="Simeon"/>
    <s v="Roy"/>
    <d v="2020-09-29T00:00:00"/>
    <m/>
    <s v="Area Sales Manager"/>
    <s v="Sandra Young"/>
    <s v="simeon.roy@bilearner.com"/>
    <s v="PL"/>
    <s v="Active"/>
    <s v="Part-Time"/>
    <s v="Zone C"/>
    <s v="Temporary"/>
    <s v="Unk"/>
    <m/>
    <x v="1"/>
    <s v="Project Management - Con"/>
    <d v="1975-09-22T00:00:00"/>
    <s v="AZ"/>
    <s v="Manager"/>
    <s v="Male"/>
    <n v="56991"/>
    <s v="Asian"/>
    <s v="Married"/>
    <s v="Fully Meets"/>
    <n v="2"/>
    <n v="3"/>
    <n v="1"/>
    <s v="thomashoward@example.net"/>
  </r>
  <r>
    <n v="2640"/>
    <s v="Magdalena"/>
    <s v="Whitehead"/>
    <d v="2021-08-28T00:00:00"/>
    <d v="2022-09-06T00:00:00"/>
    <s v="Area Sales Manager"/>
    <s v="Jacob Perez"/>
    <s v="magdalena.whitehead@bilearner.com"/>
    <s v="BPC"/>
    <s v="Active"/>
    <s v="Contract"/>
    <s v="Zone B"/>
    <s v="Full-Time"/>
    <s v="Voluntary"/>
    <s v="Company set policy drop become single."/>
    <x v="1"/>
    <s v="Wireline Construction"/>
    <d v="1962-06-11T00:00:00"/>
    <s v="AZ"/>
    <s v="Foreman"/>
    <s v="Male"/>
    <n v="9642"/>
    <s v="Black"/>
    <s v="Single"/>
    <s v="Fully Meets"/>
    <n v="4"/>
    <n v="2"/>
    <n v="1"/>
    <s v="whitneycole@example.com"/>
  </r>
  <r>
    <n v="2641"/>
    <s v="Gwendolyn"/>
    <s v="Mccall"/>
    <d v="2021-04-28T00:00:00"/>
    <d v="2022-03-22T00:00:00"/>
    <s v="Area Sales Manager"/>
    <s v="Lisa Dyer"/>
    <s v="gwendolyn.mccall@bilearner.com"/>
    <s v="CCDR"/>
    <s v="Active"/>
    <s v="Full-Time"/>
    <s v="Zone A"/>
    <s v="Full-Time"/>
    <s v="Voluntary"/>
    <s v="Politics suggest company trade treat region."/>
    <x v="1"/>
    <s v="Aerial"/>
    <d v="1975-07-20T00:00:00"/>
    <s v="AZ"/>
    <s v="Groundman"/>
    <s v="Male"/>
    <n v="23897"/>
    <s v="Asian"/>
    <s v="Married"/>
    <s v="Fully Meets"/>
    <n v="2"/>
    <n v="5"/>
    <n v="2"/>
    <s v="martinalexandra@example.org"/>
  </r>
  <r>
    <n v="2642"/>
    <s v="Demarion"/>
    <s v="Harrington"/>
    <d v="2022-06-15T00:00:00"/>
    <d v="2023-05-05T00:00:00"/>
    <s v="Area Sales Manager"/>
    <s v="Rebecca Taylor DVM"/>
    <s v="demarion.harrington@bilearner.com"/>
    <s v="SVG"/>
    <s v="Active"/>
    <s v="Full-Time"/>
    <s v="Zone C"/>
    <s v="Full-Time"/>
    <s v="Voluntary"/>
    <s v="Significant color always require evening."/>
    <x v="1"/>
    <s v="Field Operations"/>
    <d v="1951-06-13T00:00:00"/>
    <s v="AL"/>
    <s v="Laborer"/>
    <s v="Male"/>
    <n v="65470"/>
    <s v="Asian"/>
    <s v="Divorced"/>
    <s v="Fully Meets"/>
    <n v="4"/>
    <n v="1"/>
    <n v="2"/>
    <s v="clarknancy@example.net"/>
  </r>
  <r>
    <n v="2643"/>
    <s v="Katelyn"/>
    <s v="Brown"/>
    <d v="2022-04-15T00:00:00"/>
    <d v="2022-10-10T00:00:00"/>
    <s v="Area Sales Manager"/>
    <s v="Deborah Stephens"/>
    <s v="katelyn.brown@bilearner.com"/>
    <s v="EW"/>
    <s v="Active"/>
    <s v="Full-Time"/>
    <s v="Zone A"/>
    <s v="Temporary"/>
    <s v="Voluntary"/>
    <s v="Likely debate ever college strategy way can."/>
    <x v="1"/>
    <s v="Wireline Construction"/>
    <d v="1966-12-24T00:00:00"/>
    <s v="TN"/>
    <s v="Clerical"/>
    <s v="Male"/>
    <n v="60277"/>
    <s v="Black"/>
    <s v="Divorced"/>
    <s v="Fully Meets"/>
    <n v="5"/>
    <n v="5"/>
    <n v="4"/>
    <s v="zedwards@example.org"/>
  </r>
  <r>
    <n v="2644"/>
    <s v="Miranda"/>
    <s v="Keith"/>
    <d v="2020-07-19T00:00:00"/>
    <d v="2021-04-10T00:00:00"/>
    <s v="Area Sales Manager"/>
    <s v="Patrick Lopez"/>
    <s v="miranda.keith@bilearner.com"/>
    <s v="MSC"/>
    <s v="Active"/>
    <s v="Full-Time"/>
    <s v="Zone C"/>
    <s v="Part-Time"/>
    <s v="Involuntary"/>
    <s v="Within rise suggest war check happy whom."/>
    <x v="1"/>
    <s v="Aerial"/>
    <d v="1999-01-23T00:00:00"/>
    <s v="TN"/>
    <s v="Lineman"/>
    <s v="Male"/>
    <n v="25859"/>
    <s v="Other"/>
    <s v="Single"/>
    <s v="Fully Meets"/>
    <n v="5"/>
    <n v="2"/>
    <n v="4"/>
    <s v="sarahfuller@example.com"/>
  </r>
  <r>
    <n v="2645"/>
    <s v="Breanna"/>
    <s v="Kerr"/>
    <d v="2020-07-02T00:00:00"/>
    <m/>
    <s v="Area Sales Manager"/>
    <s v="Nicholas Martinez"/>
    <s v="breanna.kerr@bilearner.com"/>
    <s v="TNS"/>
    <s v="Active"/>
    <s v="Contract"/>
    <s v="Zone C"/>
    <s v="Temporary"/>
    <s v="Unk"/>
    <m/>
    <x v="1"/>
    <s v="Wireline Construction"/>
    <d v="1947-06-27T00:00:00"/>
    <s v="TN"/>
    <s v="Manager"/>
    <s v="Male"/>
    <n v="22815"/>
    <s v="Asian"/>
    <s v="Married"/>
    <s v="Fully Meets"/>
    <n v="4"/>
    <n v="5"/>
    <n v="4"/>
    <s v="yweaver@example.com"/>
  </r>
  <r>
    <n v="2646"/>
    <s v="Saniya"/>
    <s v="Ho"/>
    <d v="2019-08-04T00:00:00"/>
    <m/>
    <s v="Area Sales Manager"/>
    <s v="Cathy Whitehead"/>
    <s v="saniya.ho@bilearner.com"/>
    <s v="PYZ"/>
    <s v="Active"/>
    <s v="Contract"/>
    <s v="Zone A"/>
    <s v="Part-Time"/>
    <s v="Unk"/>
    <m/>
    <x v="1"/>
    <s v="Project Management - Con"/>
    <d v="2001-06-17T00:00:00"/>
    <s v="ID"/>
    <s v="Manager"/>
    <s v="Male"/>
    <n v="87653"/>
    <s v="Black"/>
    <s v="Widowed"/>
    <s v="Fully Meets"/>
    <n v="1"/>
    <n v="2"/>
    <n v="4"/>
    <s v="kellymiller@example.com"/>
  </r>
  <r>
    <n v="2647"/>
    <s v="Rylan"/>
    <s v="Key"/>
    <d v="2019-01-09T00:00:00"/>
    <m/>
    <s v="Area Sales Manager"/>
    <s v="Lisa Johnson"/>
    <s v="rylan.key@bilearner.com"/>
    <s v="WBL"/>
    <s v="Active"/>
    <s v="Contract"/>
    <s v="Zone A"/>
    <s v="Temporary"/>
    <s v="Unk"/>
    <m/>
    <x v="1"/>
    <s v="Project Management - Con"/>
    <d v="1950-03-11T00:00:00"/>
    <s v="ID"/>
    <s v="Coordinator"/>
    <s v="Male"/>
    <n v="33659"/>
    <s v="Hispanic"/>
    <s v="Single"/>
    <s v="Fully Meets"/>
    <n v="5"/>
    <n v="3"/>
    <n v="5"/>
    <s v="wsandoval@example.org"/>
  </r>
  <r>
    <n v="2648"/>
    <s v="Nathaly"/>
    <s v="Stevens"/>
    <d v="2022-10-01T00:00:00"/>
    <m/>
    <s v="Area Sales Manager"/>
    <s v="William Fernandez"/>
    <s v="nathaly.stevens@bilearner.com"/>
    <s v="NEL"/>
    <s v="Active"/>
    <s v="Part-Time"/>
    <s v="Zone A"/>
    <s v="Part-Time"/>
    <s v="Unk"/>
    <m/>
    <x v="1"/>
    <s v="Fielders"/>
    <d v="1994-05-07T00:00:00"/>
    <s v="ID"/>
    <s v="Engineer"/>
    <s v="Male"/>
    <n v="92454"/>
    <s v="Other"/>
    <s v="Married"/>
    <s v="Fully Meets"/>
    <n v="2"/>
    <n v="1"/>
    <n v="4"/>
    <s v="brandonsweeney@example.net"/>
  </r>
  <r>
    <n v="2649"/>
    <s v="Maximus"/>
    <s v="Delgado"/>
    <d v="2020-09-28T00:00:00"/>
    <d v="2023-06-02T00:00:00"/>
    <s v="Area Sales Manager"/>
    <s v="Leslie Scott"/>
    <s v="maximus.delgado@bilearner.com"/>
    <s v="PL"/>
    <s v="Active"/>
    <s v="Part-Time"/>
    <s v="Zone A"/>
    <s v="Full-Time"/>
    <s v="Retirement"/>
    <s v="Appear reality artist there understand."/>
    <x v="1"/>
    <s v="Project Management - Con"/>
    <d v="1973-03-21T00:00:00"/>
    <s v="NY"/>
    <s v="Coordinator"/>
    <s v="Female"/>
    <n v="59871"/>
    <s v="White"/>
    <s v="Widowed"/>
    <s v="Fully Meets"/>
    <n v="4"/>
    <n v="1"/>
    <n v="4"/>
    <s v="robin66@example.org"/>
  </r>
  <r>
    <n v="2650"/>
    <s v="Karley"/>
    <s v="Long"/>
    <d v="2018-11-15T00:00:00"/>
    <m/>
    <s v="Administrative Assistant"/>
    <s v="Vanessa Donaldson DVM"/>
    <s v="karley.long@bilearner.com"/>
    <s v="BPC"/>
    <s v="Active"/>
    <s v="Part-Time"/>
    <s v="Zone B"/>
    <s v="Full-Time"/>
    <s v="Unk"/>
    <m/>
    <x v="1"/>
    <s v="Project Management - Con"/>
    <d v="1964-08-15T00:00:00"/>
    <s v="WA"/>
    <s v="Project Manager"/>
    <s v="Female"/>
    <n v="28100"/>
    <s v="Black"/>
    <s v="Single"/>
    <s v="Fully Meets"/>
    <n v="1"/>
    <n v="1"/>
    <n v="1"/>
    <s v="vwebster@example.com"/>
  </r>
  <r>
    <n v="2651"/>
    <s v="Demarcus"/>
    <s v="Frazier"/>
    <d v="2020-11-24T00:00:00"/>
    <m/>
    <s v="Administrative Assistant"/>
    <s v="Steven Saunders"/>
    <s v="demarcus.frazier@bilearner.com"/>
    <s v="CCDR"/>
    <s v="Active"/>
    <s v="Contract"/>
    <s v="Zone C"/>
    <s v="Full-Time"/>
    <s v="Unk"/>
    <m/>
    <x v="1"/>
    <s v="Project Management - Con"/>
    <d v="1992-02-03T00:00:00"/>
    <s v="WA"/>
    <s v="Coordinator"/>
    <s v="Female"/>
    <n v="30181"/>
    <s v="Hispanic"/>
    <s v="Divorced"/>
    <s v="Fully Meets"/>
    <n v="2"/>
    <n v="2"/>
    <n v="1"/>
    <s v="mitchell78@example.com"/>
  </r>
  <r>
    <n v="2652"/>
    <s v="Fernando"/>
    <s v="Richard"/>
    <d v="2023-07-09T00:00:00"/>
    <d v="2023-07-14T00:00:00"/>
    <s v="Administrative Assistant"/>
    <s v="Virginia Smith"/>
    <s v="fernando.richard@bilearner.com"/>
    <s v="SVG"/>
    <s v="Active"/>
    <s v="Contract"/>
    <s v="Zone C"/>
    <s v="Temporary"/>
    <s v="Voluntary"/>
    <s v="Continue personal federal another."/>
    <x v="1"/>
    <s v="General - Sga"/>
    <d v="1954-08-03T00:00:00"/>
    <s v="MA"/>
    <s v="Manager"/>
    <s v="Female"/>
    <n v="15228"/>
    <s v="Other"/>
    <s v="Widowed"/>
    <s v="Fully Meets"/>
    <n v="4"/>
    <n v="2"/>
    <n v="1"/>
    <s v="dawn95@example.net"/>
  </r>
  <r>
    <n v="2653"/>
    <s v="Keon"/>
    <s v="Gonzalez"/>
    <d v="2023-04-20T00:00:00"/>
    <d v="2023-05-08T00:00:00"/>
    <s v="Area Sales Manager"/>
    <s v="Brett Vargas"/>
    <s v="keon.gonzalez@bilearner.com"/>
    <s v="PYZ"/>
    <s v="Active"/>
    <s v="Full-Time"/>
    <s v="Zone C"/>
    <s v="Part-Time"/>
    <s v="Retirement"/>
    <s v="Garden player quickly body science."/>
    <x v="1"/>
    <s v="Wireline Construction"/>
    <d v="1944-04-21T00:00:00"/>
    <s v="MA"/>
    <s v="Operator"/>
    <s v="Male"/>
    <n v="25594"/>
    <s v="White"/>
    <s v="Widowed"/>
    <s v="Fully Meets"/>
    <n v="1"/>
    <n v="3"/>
    <n v="4"/>
    <s v="sarahsalazar@example.org"/>
  </r>
  <r>
    <n v="2654"/>
    <s v="Lauryn"/>
    <s v="Anthony"/>
    <d v="2019-08-22T00:00:00"/>
    <d v="2020-01-07T00:00:00"/>
    <s v="Area Sales Manager"/>
    <s v="Mark Hernandez"/>
    <s v="lauryn.anthony@bilearner.com"/>
    <s v="WBL"/>
    <s v="Active"/>
    <s v="Full-Time"/>
    <s v="Zone C"/>
    <s v="Temporary"/>
    <s v="Resignation"/>
    <s v="Stay herself cultural pass large."/>
    <x v="1"/>
    <s v="General - Con"/>
    <d v="1955-09-07T00:00:00"/>
    <s v="MA"/>
    <s v="Operator"/>
    <s v="Male"/>
    <n v="97492"/>
    <s v="Black"/>
    <s v="Divorced"/>
    <s v="Fully Meets"/>
    <n v="4"/>
    <n v="3"/>
    <n v="4"/>
    <s v="hallkelli@example.net"/>
  </r>
  <r>
    <n v="2655"/>
    <s v="Amanda"/>
    <s v="Allison"/>
    <d v="2022-08-02T00:00:00"/>
    <d v="2023-04-07T00:00:00"/>
    <s v="Area Sales Manager"/>
    <s v="John Wright"/>
    <s v="amanda.allison@bilearner.com"/>
    <s v="NEL"/>
    <s v="Active"/>
    <s v="Contract"/>
    <s v="Zone A"/>
    <s v="Part-Time"/>
    <s v="Voluntary"/>
    <s v="Mother fine late simply close material yeah."/>
    <x v="1"/>
    <s v="General - Con"/>
    <d v="1964-08-11T00:00:00"/>
    <s v="AZ"/>
    <s v="Manager"/>
    <s v="Male"/>
    <n v="48881"/>
    <s v="Black"/>
    <s v="Divorced"/>
    <s v="Fully Meets"/>
    <n v="2"/>
    <n v="5"/>
    <n v="2"/>
    <s v="tbennett@example.org"/>
  </r>
  <r>
    <n v="2656"/>
    <s v="Urijah"/>
    <s v="Houston"/>
    <d v="2018-10-31T00:00:00"/>
    <d v="2020-01-23T00:00:00"/>
    <s v="Area Sales Manager"/>
    <s v="Tony Moore"/>
    <s v="urijah.houston@bilearner.com"/>
    <s v="PL"/>
    <s v="Active"/>
    <s v="Part-Time"/>
    <s v="Zone B"/>
    <s v="Part-Time"/>
    <s v="Voluntary"/>
    <s v="Detail see down common great on especially."/>
    <x v="1"/>
    <s v="Aerial"/>
    <d v="1957-10-02T00:00:00"/>
    <s v="AZ"/>
    <s v="Splicer"/>
    <s v="Male"/>
    <n v="71509"/>
    <s v="Hispanic"/>
    <s v="Single"/>
    <s v="Fully Meets"/>
    <n v="4"/>
    <n v="3"/>
    <n v="5"/>
    <s v="shawnsmith@example.org"/>
  </r>
  <r>
    <n v="2657"/>
    <s v="Trace"/>
    <s v="Brandt"/>
    <d v="2021-11-23T00:00:00"/>
    <d v="2022-07-20T00:00:00"/>
    <s v="Area Sales Manager"/>
    <s v="Jeffrey Hodge"/>
    <s v="trace.brandt@bilearner.com"/>
    <s v="BPC"/>
    <s v="Active"/>
    <s v="Contract"/>
    <s v="Zone B"/>
    <s v="Temporary"/>
    <s v="Voluntary"/>
    <s v="Decision decade approach."/>
    <x v="1"/>
    <s v="Isp"/>
    <d v="1995-06-06T00:00:00"/>
    <s v="AZ"/>
    <s v="Manager"/>
    <s v="Male"/>
    <n v="27097"/>
    <s v="White"/>
    <s v="Widowed"/>
    <s v="Fully Meets"/>
    <n v="2"/>
    <n v="3"/>
    <n v="4"/>
    <s v="davishannah@example.org"/>
  </r>
  <r>
    <n v="2658"/>
    <s v="Yuliana"/>
    <s v="Levine"/>
    <d v="2023-07-01T00:00:00"/>
    <d v="2023-07-21T00:00:00"/>
    <s v="Area Sales Manager"/>
    <s v="Emily Simmons"/>
    <s v="yuliana.levine@bilearner.com"/>
    <s v="CCDR"/>
    <s v="Active"/>
    <s v="Full-Time"/>
    <s v="Zone A"/>
    <s v="Temporary"/>
    <s v="Involuntary"/>
    <s v="Heart certainly computer beat where pull."/>
    <x v="1"/>
    <s v="Engineers"/>
    <d v="1960-03-28T00:00:00"/>
    <s v="AZ"/>
    <s v="Technician"/>
    <s v="Male"/>
    <n v="74016"/>
    <s v="Black"/>
    <s v="Married"/>
    <s v="Fully Meets"/>
    <n v="2"/>
    <n v="1"/>
    <n v="3"/>
    <s v="brittanysmith@example.com"/>
  </r>
  <r>
    <n v="2659"/>
    <s v="Bailey"/>
    <s v="Hays"/>
    <d v="2022-07-18T00:00:00"/>
    <m/>
    <s v="Area Sales Manager"/>
    <s v="Jessica Gomez"/>
    <s v="bailey.hays@bilearner.com"/>
    <s v="SVG"/>
    <s v="Active"/>
    <s v="Part-Time"/>
    <s v="Zone B"/>
    <s v="Temporary"/>
    <s v="Unk"/>
    <m/>
    <x v="1"/>
    <s v="General - Con"/>
    <d v="1990-07-13T00:00:00"/>
    <s v="AL"/>
    <s v="Administrative"/>
    <s v="Male"/>
    <n v="71519"/>
    <s v="Black"/>
    <s v="Single"/>
    <s v="Fully Meets"/>
    <n v="2"/>
    <n v="2"/>
    <n v="5"/>
    <e v="#N/A"/>
  </r>
  <r>
    <n v="2660"/>
    <s v="Sanaa"/>
    <s v="Valenzuela"/>
    <d v="2019-08-09T00:00:00"/>
    <m/>
    <s v="Area Sales Manager"/>
    <s v="Cheryl Moody"/>
    <s v="sanaa.valenzuela@bilearner.com"/>
    <s v="EW"/>
    <s v="Active"/>
    <s v="Part-Time"/>
    <s v="Zone C"/>
    <s v="Part-Time"/>
    <s v="Unk"/>
    <m/>
    <x v="1"/>
    <s v="Shop (Fleet)"/>
    <d v="1959-10-27T00:00:00"/>
    <s v="TN"/>
    <s v="Mechanic"/>
    <s v="Male"/>
    <n v="33045"/>
    <s v="Asian"/>
    <s v="Divorced"/>
    <s v="Fully Meets"/>
    <n v="4"/>
    <n v="1"/>
    <n v="5"/>
    <s v="reedsean@example.com"/>
  </r>
  <r>
    <n v="2661"/>
    <s v="Avah"/>
    <s v="Hayes"/>
    <d v="2021-07-06T00:00:00"/>
    <m/>
    <s v="Area Sales Manager"/>
    <s v="Patrick Coleman"/>
    <s v="avah.hayes@bilearner.com"/>
    <s v="MSC"/>
    <s v="Active"/>
    <s v="Part-Time"/>
    <s v="Zone A"/>
    <s v="Temporary"/>
    <s v="Unk"/>
    <m/>
    <x v="1"/>
    <s v="Engineers"/>
    <d v="1970-11-08T00:00:00"/>
    <s v="TN"/>
    <s v="Administrative"/>
    <s v="Male"/>
    <n v="65089"/>
    <s v="Black"/>
    <s v="Married"/>
    <s v="Fully Meets"/>
    <n v="2"/>
    <n v="2"/>
    <n v="3"/>
    <e v="#N/A"/>
  </r>
  <r>
    <n v="2662"/>
    <s v="Cody"/>
    <s v="Bates"/>
    <d v="2021-02-02T00:00:00"/>
    <m/>
    <s v="Area Sales Manager"/>
    <s v="Brittney Young"/>
    <s v="cody.bates@bilearner.com"/>
    <s v="TNS"/>
    <s v="Active"/>
    <s v="Contract"/>
    <s v="Zone A"/>
    <s v="Part-Time"/>
    <s v="Unk"/>
    <m/>
    <x v="1"/>
    <s v="General - Con"/>
    <d v="1945-12-09T00:00:00"/>
    <s v="ID"/>
    <s v="Foreman"/>
    <s v="Male"/>
    <n v="94177"/>
    <s v="Asian"/>
    <s v="Single"/>
    <s v="Fully Meets"/>
    <n v="2"/>
    <n v="1"/>
    <n v="4"/>
    <s v="hharmon@example.net"/>
  </r>
  <r>
    <n v="2663"/>
    <s v="Eli"/>
    <s v="Grant"/>
    <d v="2023-01-06T00:00:00"/>
    <d v="2023-04-25T00:00:00"/>
    <s v="Area Sales Manager"/>
    <s v="Ryan Ward"/>
    <s v="eli.grant@bilearner.com"/>
    <s v="PYZ"/>
    <s v="Active"/>
    <s v="Part-Time"/>
    <s v="Zone B"/>
    <s v="Part-Time"/>
    <s v="Resignation"/>
    <s v="Party employee page half young budget."/>
    <x v="1"/>
    <s v="Splicing"/>
    <d v="1971-07-21T00:00:00"/>
    <s v="ID"/>
    <s v="Technician"/>
    <s v="Male"/>
    <n v="51278"/>
    <s v="Hispanic"/>
    <s v="Divorced"/>
    <s v="Fully Meets"/>
    <n v="5"/>
    <n v="1"/>
    <n v="3"/>
    <s v="umorrison@example.org"/>
  </r>
  <r>
    <n v="2664"/>
    <s v="Felipe"/>
    <s v="Rollins"/>
    <d v="2021-11-13T00:00:00"/>
    <m/>
    <s v="Area Sales Manager"/>
    <s v="Rose Cunningham"/>
    <s v="felipe.rollins@bilearner.com"/>
    <s v="WBL"/>
    <s v="Active"/>
    <s v="Full-Time"/>
    <s v="Zone C"/>
    <s v="Full-Time"/>
    <s v="Unk"/>
    <m/>
    <x v="1"/>
    <s v="Project Management - Con"/>
    <d v="1961-06-25T00:00:00"/>
    <s v="ID"/>
    <s v="Manager"/>
    <s v="Male"/>
    <n v="14665"/>
    <s v="Hispanic"/>
    <s v="Divorced"/>
    <s v="Fully Meets"/>
    <n v="1"/>
    <n v="2"/>
    <n v="5"/>
    <s v="raymondparker@example.com"/>
  </r>
  <r>
    <n v="2665"/>
    <s v="Abdiel"/>
    <s v="Good"/>
    <d v="2020-03-15T00:00:00"/>
    <m/>
    <s v="Area Sales Manager"/>
    <s v="Jessica Harrison"/>
    <s v="abdiel.good@bilearner.com"/>
    <s v="NEL"/>
    <s v="Active"/>
    <s v="Contract"/>
    <s v="Zone A"/>
    <s v="Part-Time"/>
    <s v="Unk"/>
    <m/>
    <x v="1"/>
    <s v="Splicing"/>
    <d v="1991-07-14T00:00:00"/>
    <s v="NY"/>
    <s v="Splicer"/>
    <s v="Male"/>
    <n v="33859"/>
    <s v="Hispanic"/>
    <s v="Married"/>
    <s v="Fully Meets"/>
    <n v="4"/>
    <n v="5"/>
    <n v="1"/>
    <s v="adam60@example.com"/>
  </r>
  <r>
    <n v="2666"/>
    <s v="Kaylyn"/>
    <s v="Frye"/>
    <d v="2018-11-07T00:00:00"/>
    <d v="2022-01-08T00:00:00"/>
    <s v="Area Sales Manager"/>
    <s v="Taylor Lopez"/>
    <s v="kaylyn.frye@bilearner.com"/>
    <s v="PL"/>
    <s v="Active"/>
    <s v="Part-Time"/>
    <s v="Zone C"/>
    <s v="Full-Time"/>
    <s v="Retirement"/>
    <s v="Audience run degree that your beyond cell."/>
    <x v="1"/>
    <s v="Yard (Material Handling)"/>
    <d v="1946-01-19T00:00:00"/>
    <s v="WA"/>
    <s v="Runner"/>
    <s v="Female"/>
    <n v="91544"/>
    <s v="Other"/>
    <s v="Single"/>
    <s v="Fully Meets"/>
    <n v="4"/>
    <n v="3"/>
    <n v="5"/>
    <s v="gaguirre@example.com"/>
  </r>
  <r>
    <n v="2667"/>
    <s v="Marisol"/>
    <s v="Alvarez"/>
    <d v="2019-10-03T00:00:00"/>
    <d v="2021-08-25T00:00:00"/>
    <s v="Administrative Assistant"/>
    <s v="Joshua Brown"/>
    <s v="marisol.alvarez@bilearner.com"/>
    <s v="BPC"/>
    <s v="Active"/>
    <s v="Full-Time"/>
    <s v="Zone B"/>
    <s v="Part-Time"/>
    <s v="Retirement"/>
    <s v="Environment state tax sound stop group doctor."/>
    <x v="1"/>
    <s v="Billable Consultants"/>
    <d v="1965-08-10T00:00:00"/>
    <s v="WA"/>
    <s v="Engineer"/>
    <s v="Female"/>
    <n v="9760"/>
    <s v="Other"/>
    <s v="Widowed"/>
    <s v="Fully Meets"/>
    <n v="2"/>
    <n v="3"/>
    <n v="3"/>
    <s v="juanhumphrey@example.net"/>
  </r>
  <r>
    <n v="2668"/>
    <s v="Lane"/>
    <s v="Willis"/>
    <d v="2022-08-12T00:00:00"/>
    <d v="2023-04-16T00:00:00"/>
    <s v="Administrative Assistant"/>
    <s v="Roger Campbell"/>
    <s v="lane.willis@bilearner.com"/>
    <s v="CCDR"/>
    <s v="Active"/>
    <s v="Contract"/>
    <s v="Zone C"/>
    <s v="Part-Time"/>
    <s v="Resignation"/>
    <s v="Lot as card response consumer."/>
    <x v="1"/>
    <s v="General - Con"/>
    <d v="1978-12-11T00:00:00"/>
    <s v="MA"/>
    <s v="Technician"/>
    <s v="Female"/>
    <n v="94176"/>
    <s v="Asian"/>
    <s v="Married"/>
    <s v="Fully Meets"/>
    <n v="2"/>
    <n v="1"/>
    <n v="4"/>
    <s v="youngchelsea@example.net"/>
  </r>
  <r>
    <n v="2669"/>
    <s v="Jade"/>
    <s v="Becker"/>
    <d v="2018-12-22T00:00:00"/>
    <m/>
    <s v="Administrative Assistant"/>
    <s v="Jordan Alexander"/>
    <s v="jade.becker@bilearner.com"/>
    <s v="SVG"/>
    <s v="Active"/>
    <s v="Part-Time"/>
    <s v="Zone C"/>
    <s v="Full-Time"/>
    <s v="Unk"/>
    <m/>
    <x v="1"/>
    <s v="Field Operations"/>
    <d v="1952-01-19T00:00:00"/>
    <s v="MA"/>
    <s v="Foreman"/>
    <s v="Female"/>
    <n v="46445"/>
    <s v="Black"/>
    <s v="Single"/>
    <s v="Fully Meets"/>
    <n v="1"/>
    <n v="1"/>
    <n v="4"/>
    <s v="briannapreston@example.com"/>
  </r>
  <r>
    <n v="2670"/>
    <s v="Vincent"/>
    <s v="Logan"/>
    <d v="2021-03-27T00:00:00"/>
    <m/>
    <s v="Area Sales Manager"/>
    <s v="Alexander Holmes"/>
    <s v="vincent.logan@bilearner.com"/>
    <s v="PYZ"/>
    <s v="Active"/>
    <s v="Part-Time"/>
    <s v="Zone A"/>
    <s v="Full-Time"/>
    <s v="Unk"/>
    <m/>
    <x v="1"/>
    <s v="Engineers"/>
    <d v="1994-06-03T00:00:00"/>
    <s v="MA"/>
    <s v="Engineer"/>
    <s v="Male"/>
    <n v="54346"/>
    <s v="Other"/>
    <s v="Widowed"/>
    <s v="Fully Meets"/>
    <n v="1"/>
    <n v="1"/>
    <n v="4"/>
    <s v="kenneth61@example.com"/>
  </r>
  <r>
    <n v="2671"/>
    <s v="Nasir"/>
    <s v="Glass"/>
    <d v="2022-07-18T00:00:00"/>
    <m/>
    <s v="Area Sales Manager"/>
    <s v="Andrea Whitaker"/>
    <s v="nasir.glass@bilearner.com"/>
    <s v="WBL"/>
    <s v="Active"/>
    <s v="Part-Time"/>
    <s v="Zone C"/>
    <s v="Temporary"/>
    <s v="Unk"/>
    <m/>
    <x v="1"/>
    <s v="Field Operations"/>
    <d v="1944-06-23T00:00:00"/>
    <s v="MA"/>
    <s v="Coordinator"/>
    <s v="Male"/>
    <n v="10712"/>
    <s v="Asian"/>
    <s v="Widowed"/>
    <s v="Fully Meets"/>
    <n v="5"/>
    <n v="5"/>
    <n v="1"/>
    <s v="kelliwheeler@example.net"/>
  </r>
  <r>
    <n v="2672"/>
    <s v="Quincy"/>
    <s v="Shannon"/>
    <d v="2020-04-09T00:00:00"/>
    <d v="2023-05-06T00:00:00"/>
    <s v="Area Sales Manager"/>
    <s v="Carrie Wells"/>
    <s v="quincy.shannon@bilearner.com"/>
    <s v="NEL"/>
    <s v="Active"/>
    <s v="Contract"/>
    <s v="Zone A"/>
    <s v="Full-Time"/>
    <s v="Involuntary"/>
    <s v="Medical message face development moment because."/>
    <x v="1"/>
    <s v="Fielders"/>
    <d v="1999-07-23T00:00:00"/>
    <s v="AZ"/>
    <s v="Engineer"/>
    <s v="Male"/>
    <n v="3413"/>
    <s v="Asian"/>
    <s v="Married"/>
    <s v="Fully Meets"/>
    <n v="1"/>
    <n v="2"/>
    <n v="5"/>
    <s v="candacefowler@example.net"/>
  </r>
  <r>
    <n v="2673"/>
    <s v="Alena"/>
    <s v="Walter"/>
    <d v="2022-01-07T00:00:00"/>
    <m/>
    <s v="Area Sales Manager"/>
    <s v="David Figueroa"/>
    <s v="alena.walter@bilearner.com"/>
    <s v="PL"/>
    <s v="Active"/>
    <s v="Full-Time"/>
    <s v="Zone B"/>
    <s v="Full-Time"/>
    <s v="Unk"/>
    <m/>
    <x v="1"/>
    <s v="Splicing"/>
    <d v="1999-07-19T00:00:00"/>
    <s v="AZ"/>
    <s v="Splicer"/>
    <s v="Male"/>
    <n v="80938"/>
    <s v="Other"/>
    <s v="Single"/>
    <s v="Fully Meets"/>
    <n v="4"/>
    <n v="1"/>
    <n v="5"/>
    <s v="ashley42@example.com"/>
  </r>
  <r>
    <n v="2674"/>
    <s v="Clay"/>
    <s v="Compton"/>
    <d v="2022-07-15T00:00:00"/>
    <m/>
    <s v="Area Sales Manager"/>
    <s v="Kevin Parrish"/>
    <s v="clay.compton@bilearner.com"/>
    <s v="BPC"/>
    <s v="Active"/>
    <s v="Part-Time"/>
    <s v="Zone A"/>
    <s v="Part-Time"/>
    <s v="Unk"/>
    <m/>
    <x v="1"/>
    <s v="Fielders"/>
    <d v="1968-12-16T00:00:00"/>
    <s v="AZ"/>
    <s v="Engineer"/>
    <s v="Male"/>
    <n v="31528"/>
    <s v="White"/>
    <s v="Widowed"/>
    <s v="Fully Meets"/>
    <n v="1"/>
    <n v="4"/>
    <n v="1"/>
    <s v="jo73@example.net"/>
  </r>
  <r>
    <n v="2675"/>
    <s v="Kayden"/>
    <s v="Fernandez"/>
    <d v="2020-11-29T00:00:00"/>
    <d v="2022-07-16T00:00:00"/>
    <s v="Area Sales Manager"/>
    <s v="Monica Miller"/>
    <s v="kayden.fernandez@bilearner.com"/>
    <s v="CCDR"/>
    <s v="Active"/>
    <s v="Part-Time"/>
    <s v="Zone C"/>
    <s v="Part-Time"/>
    <s v="Resignation"/>
    <s v="Board up meet away firm yet human find."/>
    <x v="1"/>
    <s v="Engineers"/>
    <d v="1946-07-06T00:00:00"/>
    <s v="AL"/>
    <s v="Engineer"/>
    <s v="Male"/>
    <n v="11366"/>
    <s v="Hispanic"/>
    <s v="Divorced"/>
    <s v="Fully Meets"/>
    <n v="5"/>
    <n v="4"/>
    <n v="2"/>
    <s v="johnvaughan@example.com"/>
  </r>
  <r>
    <n v="2676"/>
    <s v="Bryson"/>
    <s v="Giles"/>
    <d v="2019-03-20T00:00:00"/>
    <d v="2020-09-23T00:00:00"/>
    <s v="Area Sales Manager"/>
    <s v="Brandi Collins"/>
    <s v="bryson.giles@bilearner.com"/>
    <s v="SVG"/>
    <s v="Active"/>
    <s v="Part-Time"/>
    <s v="Zone C"/>
    <s v="Part-Time"/>
    <s v="Resignation"/>
    <s v="Memory theory thank past could."/>
    <x v="1"/>
    <s v="Engineers"/>
    <d v="1972-01-08T00:00:00"/>
    <s v="AL"/>
    <s v="Engineer"/>
    <s v="Male"/>
    <n v="19248"/>
    <s v="Asian"/>
    <s v="Single"/>
    <s v="Fully Meets"/>
    <n v="2"/>
    <n v="4"/>
    <n v="4"/>
    <s v="alexanderchristina@example.org"/>
  </r>
  <r>
    <n v="2677"/>
    <s v="Demarcus"/>
    <s v="Small"/>
    <d v="2019-03-16T00:00:00"/>
    <d v="2022-01-08T00:00:00"/>
    <s v="Area Sales Manager"/>
    <s v="Jimmy Jones"/>
    <s v="demarcus.small@bilearner.com"/>
    <s v="EW"/>
    <s v="Active"/>
    <s v="Contract"/>
    <s v="Zone B"/>
    <s v="Full-Time"/>
    <s v="Resignation"/>
    <s v="Who few sport business various."/>
    <x v="1"/>
    <s v="Splicing"/>
    <d v="1990-10-13T00:00:00"/>
    <s v="TN"/>
    <s v="Director"/>
    <s v="Male"/>
    <n v="8371"/>
    <s v="Hispanic"/>
    <s v="Divorced"/>
    <s v="Fully Meets"/>
    <n v="1"/>
    <n v="5"/>
    <n v="2"/>
    <s v="priceheather@example.net"/>
  </r>
  <r>
    <n v="2678"/>
    <s v="Presley"/>
    <s v="Dodson"/>
    <d v="2021-05-30T00:00:00"/>
    <m/>
    <s v="Area Sales Manager"/>
    <s v="Bruce Roy"/>
    <s v="presley.dodson@bilearner.com"/>
    <s v="MSC"/>
    <s v="Active"/>
    <s v="Full-Time"/>
    <s v="Zone C"/>
    <s v="Part-Time"/>
    <s v="Unk"/>
    <m/>
    <x v="1"/>
    <s v="Field Operations"/>
    <d v="1966-01-05T00:00:00"/>
    <s v="ID"/>
    <s v="Laborer"/>
    <s v="Male"/>
    <n v="90990"/>
    <s v="White"/>
    <s v="Single"/>
    <s v="Fully Meets"/>
    <n v="5"/>
    <n v="3"/>
    <n v="5"/>
    <s v="careygary@example.com"/>
  </r>
  <r>
    <n v="2679"/>
    <s v="Christine"/>
    <s v="Giles"/>
    <d v="2022-11-17T00:00:00"/>
    <m/>
    <s v="Area Sales Manager"/>
    <s v="Heather Wright"/>
    <s v="christine.giles@bilearner.com"/>
    <s v="TNS"/>
    <s v="Active"/>
    <s v="Contract"/>
    <s v="Zone A"/>
    <s v="Part-Time"/>
    <s v="Unk"/>
    <m/>
    <x v="1"/>
    <s v="General - Con"/>
    <d v="1951-10-20T00:00:00"/>
    <s v="ID"/>
    <s v="Foreman"/>
    <s v="Male"/>
    <n v="80607"/>
    <s v="Hispanic"/>
    <s v="Divorced"/>
    <s v="Fully Meets"/>
    <n v="5"/>
    <n v="1"/>
    <n v="4"/>
    <s v="thomasjustin@example.org"/>
  </r>
  <r>
    <n v="2680"/>
    <s v="Jasmine"/>
    <s v="Rogers"/>
    <d v="2020-12-25T00:00:00"/>
    <d v="2021-10-04T00:00:00"/>
    <s v="Area Sales Manager"/>
    <s v="Joseph Rivas"/>
    <s v="jasmine.rogers@bilearner.com"/>
    <s v="PYZ"/>
    <s v="Active"/>
    <s v="Contract"/>
    <s v="Zone A"/>
    <s v="Full-Time"/>
    <s v="Involuntary"/>
    <s v="Smile most around."/>
    <x v="1"/>
    <s v="Billable Consultants"/>
    <d v="1948-01-24T00:00:00"/>
    <s v="ID"/>
    <s v="Engineer"/>
    <s v="Male"/>
    <n v="30228"/>
    <s v="Black"/>
    <s v="Single"/>
    <s v="Fully Meets"/>
    <n v="2"/>
    <n v="4"/>
    <n v="1"/>
    <s v="eric70@example.com"/>
  </r>
  <r>
    <n v="2681"/>
    <s v="Jaime"/>
    <s v="Greer"/>
    <d v="2020-06-16T00:00:00"/>
    <d v="2021-08-13T00:00:00"/>
    <s v="Area Sales Manager"/>
    <s v="Hannah Rose"/>
    <s v="jaime.greer@bilearner.com"/>
    <s v="WBL"/>
    <s v="Active"/>
    <s v="Part-Time"/>
    <s v="Zone C"/>
    <s v="Full-Time"/>
    <s v="Involuntary"/>
    <s v="Region hit sense national about."/>
    <x v="1"/>
    <s v="Field Operations"/>
    <d v="1984-04-02T00:00:00"/>
    <s v="ID"/>
    <s v="Technician"/>
    <s v="Male"/>
    <n v="47652"/>
    <s v="Black"/>
    <s v="Married"/>
    <s v="Fully Meets"/>
    <n v="1"/>
    <n v="3"/>
    <n v="3"/>
    <s v="jenna69@example.com"/>
  </r>
  <r>
    <n v="2682"/>
    <s v="Keagan"/>
    <s v="Hutchinson"/>
    <d v="2020-07-28T00:00:00"/>
    <m/>
    <s v="Area Sales Manager"/>
    <s v="Zachary Ortiz"/>
    <s v="keagan.hutchinson@bilearner.com"/>
    <s v="NEL"/>
    <s v="Active"/>
    <s v="Contract"/>
    <s v="Zone A"/>
    <s v="Temporary"/>
    <s v="Unk"/>
    <m/>
    <x v="1"/>
    <s v="Field Operations"/>
    <d v="1976-05-06T00:00:00"/>
    <s v="NY"/>
    <s v="Supervisor"/>
    <s v="Male"/>
    <n v="73798"/>
    <s v="Asian"/>
    <s v="Widowed"/>
    <s v="Fully Meets"/>
    <n v="2"/>
    <n v="2"/>
    <n v="1"/>
    <s v="uwhite@example.org"/>
  </r>
  <r>
    <n v="2683"/>
    <s v="Charlize"/>
    <s v="Ballard"/>
    <d v="2021-12-31T00:00:00"/>
    <m/>
    <s v="Area Sales Manager"/>
    <s v="Kimberly Soto"/>
    <s v="charlize.ballard@bilearner.com"/>
    <s v="PL"/>
    <s v="Active"/>
    <s v="Contract"/>
    <s v="Zone A"/>
    <s v="Temporary"/>
    <s v="Unk"/>
    <m/>
    <x v="1"/>
    <s v="General - Con"/>
    <d v="1952-10-14T00:00:00"/>
    <s v="WA"/>
    <s v="Laborer"/>
    <s v="Female"/>
    <n v="86439"/>
    <s v="Other"/>
    <s v="Divorced"/>
    <s v="Fully Meets"/>
    <n v="4"/>
    <n v="2"/>
    <n v="3"/>
    <s v="nicolewest@example.net"/>
  </r>
  <r>
    <n v="2684"/>
    <s v="Kendrick"/>
    <s v="Pollard"/>
    <d v="2022-02-07T00:00:00"/>
    <d v="2023-03-02T00:00:00"/>
    <s v="Administrative Assistant"/>
    <s v="Nicholas Huang"/>
    <s v="kendrick.pollard@bilearner.com"/>
    <s v="BPC"/>
    <s v="Active"/>
    <s v="Full-Time"/>
    <s v="Zone C"/>
    <s v="Part-Time"/>
    <s v="Retirement"/>
    <s v="Activity pay wall start cause."/>
    <x v="1"/>
    <s v="General - Sga"/>
    <d v="1983-07-10T00:00:00"/>
    <s v="MA"/>
    <s v="Manager"/>
    <s v="Female"/>
    <n v="60915"/>
    <s v="White"/>
    <s v="Widowed"/>
    <s v="Fully Meets"/>
    <n v="5"/>
    <n v="2"/>
    <n v="3"/>
    <s v="lauragarrison@example.com"/>
  </r>
  <r>
    <n v="2685"/>
    <s v="Meadow"/>
    <s v="Reed"/>
    <d v="2021-11-23T00:00:00"/>
    <d v="2022-03-29T00:00:00"/>
    <s v="Administrative Assistant"/>
    <s v="Joshua Rosales"/>
    <s v="meadow.reed@bilearner.com"/>
    <s v="CCDR"/>
    <s v="Active"/>
    <s v="Full-Time"/>
    <s v="Zone B"/>
    <s v="Temporary"/>
    <s v="Resignation"/>
    <s v="Statement would join music great dark."/>
    <x v="1"/>
    <s v="General - Sga"/>
    <d v="1964-08-08T00:00:00"/>
    <s v="MA"/>
    <s v="Supervisor"/>
    <s v="Female"/>
    <n v="9417"/>
    <s v="Black"/>
    <s v="Divorced"/>
    <s v="Fully Meets"/>
    <n v="2"/>
    <n v="1"/>
    <n v="3"/>
    <s v="jordanjason@example.com"/>
  </r>
  <r>
    <n v="2686"/>
    <s v="Ryker"/>
    <s v="Hopkins"/>
    <d v="2021-08-15T00:00:00"/>
    <m/>
    <s v="Area Sales Manager"/>
    <s v="Nicholas Graham"/>
    <s v="ryker.hopkins@bilearner.com"/>
    <s v="PYZ"/>
    <s v="Active"/>
    <s v="Contract"/>
    <s v="Zone C"/>
    <s v="Part-Time"/>
    <s v="Unk"/>
    <m/>
    <x v="1"/>
    <s v="Project Management - Con"/>
    <d v="1955-09-05T00:00:00"/>
    <s v="MA"/>
    <s v="Technician"/>
    <s v="Male"/>
    <n v="56247"/>
    <s v="Other"/>
    <s v="Single"/>
    <s v="Fully Meets"/>
    <n v="4"/>
    <n v="4"/>
    <n v="5"/>
    <s v="torreschristy@example.net"/>
  </r>
  <r>
    <n v="2687"/>
    <s v="Bruno"/>
    <s v="Ashley"/>
    <d v="2021-06-21T00:00:00"/>
    <m/>
    <s v="Area Sales Manager"/>
    <s v="Christopher Black"/>
    <s v="bruno.ashley@bilearner.com"/>
    <s v="WBL"/>
    <s v="Active"/>
    <s v="Part-Time"/>
    <s v="Zone A"/>
    <s v="Full-Time"/>
    <s v="Unk"/>
    <m/>
    <x v="1"/>
    <s v="Engineers"/>
    <d v="1945-03-16T00:00:00"/>
    <s v="AZ"/>
    <s v="Engineer"/>
    <s v="Male"/>
    <n v="88522"/>
    <s v="White"/>
    <s v="Single"/>
    <s v="Fully Meets"/>
    <n v="2"/>
    <n v="5"/>
    <n v="4"/>
    <s v="greenjennifer@example.com"/>
  </r>
  <r>
    <n v="2688"/>
    <s v="Luciana"/>
    <s v="Steele"/>
    <d v="2021-02-13T00:00:00"/>
    <m/>
    <s v="Area Sales Manager"/>
    <s v="Edward Lane"/>
    <s v="luciana.steele@bilearner.com"/>
    <s v="NEL"/>
    <s v="Active"/>
    <s v="Contract"/>
    <s v="Zone B"/>
    <s v="Full-Time"/>
    <s v="Unk"/>
    <m/>
    <x v="1"/>
    <s v="Engineers"/>
    <d v="1967-09-02T00:00:00"/>
    <s v="AZ"/>
    <s v="Engineer"/>
    <s v="Male"/>
    <n v="97840"/>
    <s v="Black"/>
    <s v="Married"/>
    <s v="Fully Meets"/>
    <n v="1"/>
    <n v="3"/>
    <n v="2"/>
    <s v="makayla52@example.net"/>
  </r>
  <r>
    <n v="2689"/>
    <s v="Johnathon"/>
    <s v="Serrano"/>
    <d v="2020-12-28T00:00:00"/>
    <m/>
    <s v="Area Sales Manager"/>
    <s v="David Craig"/>
    <s v="johnathon.serrano@bilearner.com"/>
    <s v="PL"/>
    <s v="Active"/>
    <s v="Part-Time"/>
    <s v="Zone C"/>
    <s v="Part-Time"/>
    <s v="Unk"/>
    <m/>
    <x v="1"/>
    <s v="Wireline Construction"/>
    <d v="1954-09-05T00:00:00"/>
    <s v="AZ"/>
    <s v="Foreman"/>
    <s v="Male"/>
    <n v="72339"/>
    <s v="Other"/>
    <s v="Single"/>
    <s v="Fully Meets"/>
    <n v="1"/>
    <n v="1"/>
    <n v="2"/>
    <s v="josephrivera@example.net"/>
  </r>
  <r>
    <n v="2690"/>
    <s v="Joaquin"/>
    <s v="Cuevas"/>
    <d v="2022-04-12T00:00:00"/>
    <d v="2022-09-02T00:00:00"/>
    <s v="Area Sales Manager"/>
    <s v="Elizabeth Garrison"/>
    <s v="joaquin.cuevas@bilearner.com"/>
    <s v="BPC"/>
    <s v="Active"/>
    <s v="Part-Time"/>
    <s v="Zone B"/>
    <s v="Part-Time"/>
    <s v="Involuntary"/>
    <s v="Author hotel car care special organization."/>
    <x v="1"/>
    <s v="Project Management - Con"/>
    <d v="1997-04-14T00:00:00"/>
    <s v="AZ"/>
    <s v="Field Project Manager"/>
    <s v="Male"/>
    <n v="28406"/>
    <s v="Black"/>
    <s v="Married"/>
    <s v="Fully Meets"/>
    <n v="4"/>
    <n v="2"/>
    <n v="1"/>
    <s v="spearson@example.com"/>
  </r>
  <r>
    <n v="2691"/>
    <s v="Soren"/>
    <s v="Downs"/>
    <d v="2019-01-02T00:00:00"/>
    <m/>
    <s v="Area Sales Manager"/>
    <s v="Taylor Huerta"/>
    <s v="soren.downs@bilearner.com"/>
    <s v="CCDR"/>
    <s v="Active"/>
    <s v="Part-Time"/>
    <s v="Zone C"/>
    <s v="Full-Time"/>
    <s v="Unk"/>
    <m/>
    <x v="1"/>
    <s v="General - Sga"/>
    <d v="1972-11-29T00:00:00"/>
    <s v="AL"/>
    <s v="Supervisor"/>
    <s v="Male"/>
    <n v="85311"/>
    <s v="Black"/>
    <s v="Widowed"/>
    <s v="Fully Meets"/>
    <n v="1"/>
    <n v="1"/>
    <n v="4"/>
    <s v="gregoryryan@example.net"/>
  </r>
  <r>
    <n v="2692"/>
    <s v="Ralph"/>
    <s v="Stone"/>
    <d v="2020-08-01T00:00:00"/>
    <d v="2022-10-01T00:00:00"/>
    <s v="Area Sales Manager"/>
    <s v="Denise Adams"/>
    <s v="ralph.stone@bilearner.com"/>
    <s v="SVG"/>
    <s v="Active"/>
    <s v="Full-Time"/>
    <s v="Zone A"/>
    <s v="Full-Time"/>
    <s v="Voluntary"/>
    <s v="Hard way effort wear physical. Want between grow."/>
    <x v="1"/>
    <s v="Underground"/>
    <d v="1997-11-22T00:00:00"/>
    <s v="TN"/>
    <s v="Foreman"/>
    <s v="Male"/>
    <n v="97985"/>
    <s v="White"/>
    <s v="Widowed"/>
    <s v="Fully Meets"/>
    <n v="4"/>
    <n v="2"/>
    <n v="4"/>
    <s v="kayla04@example.org"/>
  </r>
  <r>
    <n v="2693"/>
    <s v="Malcolm"/>
    <s v="Rivas"/>
    <d v="2020-10-14T00:00:00"/>
    <m/>
    <s v="Area Sales Manager"/>
    <s v="Ryan Flores"/>
    <s v="malcolm.rivas@bilearner.com"/>
    <s v="EW"/>
    <s v="Active"/>
    <s v="Part-Time"/>
    <s v="Zone C"/>
    <s v="Temporary"/>
    <s v="Unk"/>
    <m/>
    <x v="1"/>
    <s v="General - Sga"/>
    <d v="1987-09-26T00:00:00"/>
    <s v="TN"/>
    <s v="Assistant"/>
    <s v="Male"/>
    <n v="52988"/>
    <s v="White"/>
    <s v="Married"/>
    <s v="Fully Meets"/>
    <n v="4"/>
    <n v="2"/>
    <n v="2"/>
    <e v="#N/A"/>
  </r>
  <r>
    <n v="2694"/>
    <s v="Adam"/>
    <s v="Beltran"/>
    <d v="2023-05-26T00:00:00"/>
    <d v="2023-07-14T00:00:00"/>
    <s v="Area Sales Manager"/>
    <s v="Mackenzie Cole"/>
    <s v="adam.beltran@bilearner.com"/>
    <s v="MSC"/>
    <s v="Active"/>
    <s v="Full-Time"/>
    <s v="Zone C"/>
    <s v="Full-Time"/>
    <s v="Involuntary"/>
    <s v="Movie before ability. Seem watch deal center."/>
    <x v="1"/>
    <s v="Engineers"/>
    <d v="1980-12-15T00:00:00"/>
    <s v="ID"/>
    <s v="Director"/>
    <s v="Male"/>
    <n v="16500"/>
    <s v="Black"/>
    <s v="Widowed"/>
    <s v="Fully Meets"/>
    <n v="4"/>
    <n v="4"/>
    <n v="3"/>
    <s v="knappsabrina@example.com"/>
  </r>
  <r>
    <n v="2695"/>
    <s v="Isis"/>
    <s v="Ortega"/>
    <d v="2021-08-26T00:00:00"/>
    <d v="2022-11-25T00:00:00"/>
    <s v="Area Sales Manager"/>
    <s v="Emily Jones"/>
    <s v="isis.ortega@bilearner.com"/>
    <s v="TNS"/>
    <s v="Active"/>
    <s v="Full-Time"/>
    <s v="Zone A"/>
    <s v="Temporary"/>
    <s v="Retirement"/>
    <s v="Offer performance arrive travel."/>
    <x v="1"/>
    <s v="Underground"/>
    <d v="1960-10-24T00:00:00"/>
    <s v="ID"/>
    <s v="Laborer"/>
    <s v="Male"/>
    <n v="70237"/>
    <s v="Other"/>
    <s v="Married"/>
    <s v="Fully Meets"/>
    <n v="2"/>
    <n v="3"/>
    <n v="5"/>
    <s v="mia09@example.com"/>
  </r>
  <r>
    <n v="2696"/>
    <s v="Meadow"/>
    <s v="Delgado"/>
    <d v="2022-11-20T00:00:00"/>
    <d v="2023-02-08T00:00:00"/>
    <s v="Area Sales Manager"/>
    <s v="Chelsea Garcia"/>
    <s v="meadow.delgado@bilearner.com"/>
    <s v="PYZ"/>
    <s v="Active"/>
    <s v="Contract"/>
    <s v="Zone A"/>
    <s v="Temporary"/>
    <s v="Retirement"/>
    <s v="Top seem police tree against."/>
    <x v="1"/>
    <s v="Project Management - Con"/>
    <d v="1953-09-03T00:00:00"/>
    <s v="ID"/>
    <s v="Manager"/>
    <s v="Male"/>
    <n v="18726"/>
    <s v="Other"/>
    <s v="Married"/>
    <s v="Fully Meets"/>
    <n v="4"/>
    <n v="3"/>
    <n v="3"/>
    <s v="williamayala@example.org"/>
  </r>
  <r>
    <n v="2697"/>
    <s v="Benjamin"/>
    <s v="Goodman"/>
    <d v="2020-02-22T00:00:00"/>
    <m/>
    <s v="Area Sales Manager"/>
    <s v="Jacob Simmons"/>
    <s v="benjamin.goodman@bilearner.com"/>
    <s v="WBL"/>
    <s v="Active"/>
    <s v="Full-Time"/>
    <s v="Zone A"/>
    <s v="Full-Time"/>
    <s v="Unk"/>
    <m/>
    <x v="1"/>
    <s v="Splicing"/>
    <d v="1964-08-02T00:00:00"/>
    <s v="NY"/>
    <s v="Laborer"/>
    <s v="Male"/>
    <n v="21341"/>
    <s v="White"/>
    <s v="Married"/>
    <s v="Fully Meets"/>
    <n v="1"/>
    <n v="3"/>
    <n v="1"/>
    <s v="jonesandrea@example.com"/>
  </r>
  <r>
    <n v="2698"/>
    <s v="Jaycee"/>
    <s v="Alexander"/>
    <d v="2021-04-04T00:00:00"/>
    <m/>
    <s v="Area Sales Manager"/>
    <s v="Samuel Phillips"/>
    <s v="jaycee.alexander@bilearner.com"/>
    <s v="NEL"/>
    <s v="Active"/>
    <s v="Contract"/>
    <s v="Zone B"/>
    <s v="Full-Time"/>
    <s v="Unk"/>
    <m/>
    <x v="1"/>
    <s v="Field Operations"/>
    <d v="1969-01-02T00:00:00"/>
    <s v="NY"/>
    <s v="Operator"/>
    <s v="Male"/>
    <n v="46549"/>
    <s v="Hispanic"/>
    <s v="Single"/>
    <s v="Fully Meets"/>
    <n v="4"/>
    <n v="5"/>
    <n v="5"/>
    <s v="brownwilliam@example.com"/>
  </r>
  <r>
    <n v="2699"/>
    <s v="Cannon"/>
    <s v="Gray"/>
    <d v="2023-08-05T00:00:00"/>
    <m/>
    <s v="Area Sales Manager"/>
    <s v="Stephen Burns"/>
    <s v="cannon.gray@bilearner.com"/>
    <s v="PL"/>
    <s v="Active"/>
    <s v="Contract"/>
    <s v="Zone C"/>
    <s v="Temporary"/>
    <s v="Unk"/>
    <m/>
    <x v="1"/>
    <s v="Engineers"/>
    <d v="1985-08-24T00:00:00"/>
    <s v="WA"/>
    <s v="Engineer"/>
    <s v="Female"/>
    <n v="8797"/>
    <s v="Other"/>
    <s v="Married"/>
    <s v="Fully Meets"/>
    <n v="5"/>
    <n v="5"/>
    <n v="1"/>
    <s v="suttonronnie@example.com"/>
  </r>
  <r>
    <n v="2700"/>
    <s v="Brynn"/>
    <s v="Kennedy"/>
    <d v="2023-01-10T00:00:00"/>
    <d v="2023-08-06T00:00:00"/>
    <s v="Administrative Assistant"/>
    <s v="Nicholas White"/>
    <s v="brynn.kennedy@bilearner.com"/>
    <s v="BPC"/>
    <s v="Active"/>
    <s v="Full-Time"/>
    <s v="Zone B"/>
    <s v="Temporary"/>
    <s v="Resignation"/>
    <s v="Visit you let sort amount visit."/>
    <x v="1"/>
    <s v="Project Management - Con"/>
    <d v="1992-01-09T00:00:00"/>
    <s v="MA"/>
    <s v="Manager"/>
    <s v="Female"/>
    <n v="20560"/>
    <s v="Other"/>
    <s v="Single"/>
    <s v="Fully Meets"/>
    <n v="4"/>
    <n v="1"/>
    <n v="3"/>
    <s v="parkcynthia@example.com"/>
  </r>
  <r>
    <n v="2701"/>
    <s v="Branden"/>
    <s v="Ali"/>
    <d v="2019-04-19T00:00:00"/>
    <m/>
    <s v="Administrative Assistant"/>
    <s v="Gregory Hill"/>
    <s v="branden.ali@bilearner.com"/>
    <s v="CCDR"/>
    <s v="Active"/>
    <s v="Contract"/>
    <s v="Zone A"/>
    <s v="Full-Time"/>
    <s v="Unk"/>
    <m/>
    <x v="1"/>
    <s v="Field Operations"/>
    <d v="1959-06-09T00:00:00"/>
    <s v="MA"/>
    <s v="Controller"/>
    <s v="Female"/>
    <n v="11623"/>
    <s v="Black"/>
    <s v="Married"/>
    <s v="Fully Meets"/>
    <n v="5"/>
    <n v="3"/>
    <n v="5"/>
    <s v="glenn56@example.net"/>
  </r>
  <r>
    <n v="2702"/>
    <s v="Sophie"/>
    <s v="Carrillo"/>
    <d v="2019-10-02T00:00:00"/>
    <m/>
    <s v="Area Sales Manager"/>
    <s v="Anna Henry"/>
    <s v="sophie.carrillo@bilearner.com"/>
    <s v="BPC"/>
    <s v="Active"/>
    <s v="Contract"/>
    <s v="Zone B"/>
    <s v="Full-Time"/>
    <s v="Unk"/>
    <m/>
    <x v="1"/>
    <s v="Aerial"/>
    <d v="1962-09-18T00:00:00"/>
    <s v="MA"/>
    <s v="Foreman"/>
    <s v="Male"/>
    <n v="80318"/>
    <s v="Asian"/>
    <s v="Married"/>
    <s v="Fully Meets"/>
    <n v="2"/>
    <n v="2"/>
    <n v="5"/>
    <s v="joshuadaniels@example.net"/>
  </r>
  <r>
    <n v="2703"/>
    <s v="Saul"/>
    <s v="Shaw"/>
    <d v="2018-11-14T00:00:00"/>
    <m/>
    <s v="Area Sales Manager"/>
    <s v="Jennifer Alvarez"/>
    <s v="saul.shaw@bilearner.com"/>
    <s v="CCDR"/>
    <s v="Active"/>
    <s v="Full-Time"/>
    <s v="Zone A"/>
    <s v="Part-Time"/>
    <s v="Unk"/>
    <m/>
    <x v="1"/>
    <s v="General - Con"/>
    <d v="1986-07-04T00:00:00"/>
    <s v="AZ"/>
    <s v="Laborer"/>
    <s v="Male"/>
    <n v="37397"/>
    <s v="Other"/>
    <s v="Single"/>
    <s v="Fully Meets"/>
    <n v="5"/>
    <n v="4"/>
    <n v="1"/>
    <s v="sandra94@example.net"/>
  </r>
  <r>
    <n v="2704"/>
    <s v="Isla"/>
    <s v="Mcdaniel"/>
    <d v="2020-01-27T00:00:00"/>
    <d v="2022-06-19T00:00:00"/>
    <s v="Area Sales Manager"/>
    <s v="Ashley Larson"/>
    <s v="isla.mcdaniel@bilearner.com"/>
    <s v="EW"/>
    <s v="Active"/>
    <s v="Part-Time"/>
    <s v="Zone A"/>
    <s v="Full-Time"/>
    <s v="Voluntary"/>
    <s v="Mention adult treatment old play."/>
    <x v="1"/>
    <s v="Field Operations"/>
    <d v="1998-07-30T00:00:00"/>
    <s v="AZ"/>
    <s v="Technician"/>
    <s v="Male"/>
    <n v="39020"/>
    <s v="Black"/>
    <s v="Widowed"/>
    <s v="Fully Meets"/>
    <n v="4"/>
    <n v="4"/>
    <n v="2"/>
    <s v="grace45@example.net"/>
  </r>
  <r>
    <n v="2705"/>
    <s v="Lea"/>
    <s v="Cantu"/>
    <d v="2018-11-04T00:00:00"/>
    <m/>
    <s v="Area Sales Manager"/>
    <s v="Donna Hurst"/>
    <s v="lea.cantu@bilearner.com"/>
    <s v="MSC"/>
    <s v="Active"/>
    <s v="Full-Time"/>
    <s v="Zone B"/>
    <s v="Temporary"/>
    <s v="Unk"/>
    <m/>
    <x v="1"/>
    <s v="General - Con"/>
    <d v="2000-10-24T00:00:00"/>
    <s v="AZ"/>
    <s v="Supervisor"/>
    <s v="Female"/>
    <n v="57908"/>
    <s v="Hispanic"/>
    <s v="Divorced"/>
    <s v="Fully Meets"/>
    <n v="2"/>
    <n v="2"/>
    <n v="3"/>
    <s v="mtorres@example.org"/>
  </r>
  <r>
    <n v="2706"/>
    <s v="Yadiel"/>
    <s v="Riggs"/>
    <d v="2018-12-13T00:00:00"/>
    <d v="2019-01-13T00:00:00"/>
    <s v="Area Sales Manager"/>
    <s v="Eric Byrd"/>
    <s v="yadiel.riggs@bilearner.com"/>
    <s v="NEL"/>
    <s v="Active"/>
    <s v="Part-Time"/>
    <s v="Zone A"/>
    <s v="Part-Time"/>
    <s v="Involuntary"/>
    <s v="Can last meet shake imagine he."/>
    <x v="1"/>
    <s v="Field Operations"/>
    <d v="1975-09-24T00:00:00"/>
    <s v="NC"/>
    <s v="Electrician"/>
    <s v="Male"/>
    <n v="39922"/>
    <s v="Asian"/>
    <s v="Widowed"/>
    <s v="Fully Meets"/>
    <n v="2"/>
    <n v="5"/>
    <n v="3"/>
    <s v="cchung@example.org"/>
  </r>
  <r>
    <n v="2707"/>
    <s v="Annalise"/>
    <s v="Olsen"/>
    <d v="2022-11-28T00:00:00"/>
    <m/>
    <s v="Area Sales Manager"/>
    <s v="Brianna Johnson"/>
    <s v="annalise.olsen@bilearner.com"/>
    <s v="PL"/>
    <s v="Active"/>
    <s v="Full-Time"/>
    <s v="Zone B"/>
    <s v="Part-Time"/>
    <s v="Unk"/>
    <m/>
    <x v="1"/>
    <s v="General - Con"/>
    <d v="1992-08-20T00:00:00"/>
    <s v="AL"/>
    <s v="Foreman"/>
    <s v="Male"/>
    <n v="95876"/>
    <s v="White"/>
    <s v="Married"/>
    <s v="Fully Meets"/>
    <n v="4"/>
    <n v="1"/>
    <n v="1"/>
    <s v="jenningschristopher@example.com"/>
  </r>
  <r>
    <n v="2708"/>
    <s v="Theodore"/>
    <s v="Castro"/>
    <d v="2022-06-08T00:00:00"/>
    <d v="2022-08-07T00:00:00"/>
    <s v="Area Sales Manager"/>
    <s v="Savannah Oconnell"/>
    <s v="theodore.castro@bilearner.com"/>
    <s v="PYZ"/>
    <s v="Active"/>
    <s v="Full-Time"/>
    <s v="Zone C"/>
    <s v="Part-Time"/>
    <s v="Involuntary"/>
    <s v="After draw carry north federal region recently."/>
    <x v="1"/>
    <s v="General - Con"/>
    <d v="1965-07-31T00:00:00"/>
    <s v="TN"/>
    <s v="Foreman"/>
    <s v="Male"/>
    <n v="47846"/>
    <s v="Asian"/>
    <s v="Married"/>
    <s v="Fully Meets"/>
    <n v="2"/>
    <n v="5"/>
    <n v="1"/>
    <s v="danielsmith@example.org"/>
  </r>
  <r>
    <n v="2709"/>
    <s v="Emily"/>
    <s v="Freeman"/>
    <d v="2022-04-03T00:00:00"/>
    <m/>
    <s v="Area Sales Manager"/>
    <s v="Madison Kemp"/>
    <s v="emily.freeman@bilearner.com"/>
    <s v="SVG"/>
    <s v="Active"/>
    <s v="Full-Time"/>
    <s v="Zone A"/>
    <s v="Full-Time"/>
    <s v="Unk"/>
    <m/>
    <x v="1"/>
    <s v="Field Operations"/>
    <d v="1985-01-28T00:00:00"/>
    <s v="ID"/>
    <s v="Locator"/>
    <s v="Male"/>
    <n v="62350"/>
    <s v="Asian"/>
    <s v="Married"/>
    <s v="Fully Meets"/>
    <n v="2"/>
    <n v="2"/>
    <n v="1"/>
    <s v="belllinda@example.net"/>
  </r>
  <r>
    <n v="2710"/>
    <s v="Madyson"/>
    <s v="Yates"/>
    <d v="2022-02-28T00:00:00"/>
    <m/>
    <s v="Area Sales Manager"/>
    <s v="Julian Bowen"/>
    <s v="madyson.yates@bilearner.com"/>
    <s v="TNS"/>
    <s v="Active"/>
    <s v="Part-Time"/>
    <s v="Zone C"/>
    <s v="Full-Time"/>
    <s v="Unk"/>
    <m/>
    <x v="1"/>
    <s v="Field Operations"/>
    <d v="1994-04-14T00:00:00"/>
    <s v="ID"/>
    <s v="Manager"/>
    <s v="Male"/>
    <n v="45874"/>
    <s v="Black"/>
    <s v="Single"/>
    <s v="Fully Meets"/>
    <n v="5"/>
    <n v="3"/>
    <n v="4"/>
    <s v="travisannette@example.org"/>
  </r>
  <r>
    <n v="2711"/>
    <s v="Rachel"/>
    <s v="Bowers"/>
    <d v="2021-08-19T00:00:00"/>
    <m/>
    <s v="Area Sales Manager"/>
    <s v="Brittany Dickerson"/>
    <s v="rachel.bowers@bilearner.com"/>
    <s v="WBL"/>
    <s v="Active"/>
    <s v="Contract"/>
    <s v="Zone C"/>
    <s v="Temporary"/>
    <s v="Unk"/>
    <m/>
    <x v="1"/>
    <s v="Field Operations"/>
    <d v="1973-09-06T00:00:00"/>
    <s v="ID"/>
    <s v="Technician"/>
    <s v="Male"/>
    <n v="54605"/>
    <s v="Black"/>
    <s v="Divorced"/>
    <s v="Fully Meets"/>
    <n v="2"/>
    <n v="5"/>
    <n v="4"/>
    <s v="chernandez@example.com"/>
  </r>
  <r>
    <n v="2712"/>
    <s v="Helen"/>
    <s v="Humphrey"/>
    <d v="2018-08-19T00:00:00"/>
    <m/>
    <s v="Area Sales Manager"/>
    <s v="Richard Henry"/>
    <s v="helen.humphrey@bilearner.com"/>
    <s v="PYZ"/>
    <s v="Active"/>
    <s v="Full-Time"/>
    <s v="Zone A"/>
    <s v="Full-Time"/>
    <s v="Unk"/>
    <m/>
    <x v="1"/>
    <s v="General - Con"/>
    <d v="1992-08-07T00:00:00"/>
    <s v="NY"/>
    <s v="Foreman"/>
    <s v="Male"/>
    <n v="42080"/>
    <s v="Other"/>
    <s v="Married"/>
    <s v="Fully Meets"/>
    <n v="1"/>
    <n v="5"/>
    <n v="3"/>
    <s v="scott02@example.com"/>
  </r>
  <r>
    <n v="2713"/>
    <s v="Abagail"/>
    <s v="Villanueva"/>
    <d v="2019-10-15T00:00:00"/>
    <m/>
    <s v="Area Sales Manager"/>
    <s v="Whitney Ross"/>
    <s v="abagail.villanueva@bilearner.com"/>
    <s v="WBL"/>
    <s v="Active"/>
    <s v="Full-Time"/>
    <s v="Zone A"/>
    <s v="Full-Time"/>
    <s v="Unk"/>
    <m/>
    <x v="1"/>
    <s v="Aerial"/>
    <d v="1997-09-02T00:00:00"/>
    <s v="NY"/>
    <s v="Foreman"/>
    <s v="Male"/>
    <n v="92148"/>
    <s v="Black"/>
    <s v="Married"/>
    <s v="Fully Meets"/>
    <n v="5"/>
    <n v="4"/>
    <n v="5"/>
    <s v="bradsmith@example.org"/>
  </r>
  <r>
    <n v="2714"/>
    <s v="Julie"/>
    <s v="Lloyd"/>
    <d v="2023-02-23T00:00:00"/>
    <d v="2023-04-20T00:00:00"/>
    <s v="Area Sales Manager"/>
    <s v="Keith Martinez"/>
    <s v="julie.lloyd@bilearner.com"/>
    <s v="NEL"/>
    <s v="Active"/>
    <s v="Part-Time"/>
    <s v="Zone C"/>
    <s v="Temporary"/>
    <s v="Resignation"/>
    <s v="Break price parent seat natural whatever."/>
    <x v="1"/>
    <s v="Field Operations"/>
    <d v="1972-11-07T00:00:00"/>
    <s v="WA"/>
    <s v="Tower Hand"/>
    <s v="Male"/>
    <n v="3780"/>
    <s v="Asian"/>
    <s v="Widowed"/>
    <s v="Fully Meets"/>
    <n v="1"/>
    <n v="3"/>
    <n v="3"/>
    <s v="rollinsamy@example.net"/>
  </r>
  <r>
    <n v="2715"/>
    <s v="Alejandro"/>
    <s v="Wilkinson"/>
    <d v="2023-02-01T00:00:00"/>
    <m/>
    <s v="Area Sales Manager"/>
    <s v="Robert Avery"/>
    <s v="alejandro.wilkinson@bilearner.com"/>
    <s v="PL"/>
    <s v="Active"/>
    <s v="Full-Time"/>
    <s v="Zone B"/>
    <s v="Temporary"/>
    <s v="Unk"/>
    <m/>
    <x v="1"/>
    <s v="Field Operations"/>
    <d v="1995-08-18T00:00:00"/>
    <s v="WA"/>
    <s v="Manager"/>
    <s v="Female"/>
    <n v="44669"/>
    <s v="Asian"/>
    <s v="Divorced"/>
    <s v="Fully Meets"/>
    <n v="4"/>
    <n v="1"/>
    <n v="3"/>
    <s v="kharris@example.com"/>
  </r>
  <r>
    <n v="2716"/>
    <s v="Yadiel"/>
    <s v="Mata"/>
    <d v="2023-05-07T00:00:00"/>
    <m/>
    <s v="Administrative Assistant"/>
    <s v="Jesse Torres"/>
    <s v="yadiel.mata@bilearner.com"/>
    <s v="BPC"/>
    <s v="Active"/>
    <s v="Contract"/>
    <s v="Zone A"/>
    <s v="Temporary"/>
    <s v="Unk"/>
    <m/>
    <x v="1"/>
    <s v="Executive"/>
    <d v="1969-12-21T00:00:00"/>
    <s v="MA"/>
    <s v="Ceo"/>
    <s v="Female"/>
    <n v="22894"/>
    <s v="Asian"/>
    <s v="Widowed"/>
    <s v="Fully Meets"/>
    <n v="2"/>
    <n v="2"/>
    <n v="3"/>
    <e v="#N/A"/>
  </r>
  <r>
    <n v="2717"/>
    <s v="Colt"/>
    <s v="Sutton"/>
    <d v="2020-05-26T00:00:00"/>
    <m/>
    <s v="Area Sales Manager"/>
    <s v="William Garner"/>
    <s v="colt.sutton@bilearner.com"/>
    <s v="PYZ"/>
    <s v="Active"/>
    <s v="Full-Time"/>
    <s v="Zone A"/>
    <s v="Temporary"/>
    <s v="Unk"/>
    <m/>
    <x v="1"/>
    <s v="Field Operations"/>
    <d v="1995-05-11T00:00:00"/>
    <s v="MA"/>
    <s v="Supervisor"/>
    <s v="Male"/>
    <n v="77267"/>
    <s v="Black"/>
    <s v="Divorced"/>
    <s v="Fully Meets"/>
    <n v="1"/>
    <n v="2"/>
    <n v="1"/>
    <s v="lorihughes@example.com"/>
  </r>
  <r>
    <n v="2718"/>
    <s v="Madalyn"/>
    <s v="Prince"/>
    <d v="2022-02-09T00:00:00"/>
    <m/>
    <s v="Area Sales Manager"/>
    <s v="Matthew Willis"/>
    <s v="madalyn.prince@bilearner.com"/>
    <s v="WBL"/>
    <s v="Active"/>
    <s v="Part-Time"/>
    <s v="Zone A"/>
    <s v="Part-Time"/>
    <s v="Unk"/>
    <m/>
    <x v="1"/>
    <s v="Aerial"/>
    <d v="1999-01-26T00:00:00"/>
    <s v="AZ"/>
    <s v="Laborer"/>
    <s v="Male"/>
    <n v="91638"/>
    <s v="Other"/>
    <s v="Married"/>
    <s v="Fully Meets"/>
    <n v="5"/>
    <n v="5"/>
    <n v="3"/>
    <s v="hensonconnie@example.com"/>
  </r>
  <r>
    <n v="2719"/>
    <s v="Clara"/>
    <s v="Stewart"/>
    <d v="2022-06-20T00:00:00"/>
    <d v="2023-03-23T00:00:00"/>
    <s v="Area Sales Manager"/>
    <s v="Monica Sims"/>
    <s v="clara.stewart@bilearner.com"/>
    <s v="NEL"/>
    <s v="Active"/>
    <s v="Contract"/>
    <s v="Zone C"/>
    <s v="Temporary"/>
    <s v="Voluntary"/>
    <s v="Dinner teach cover later."/>
    <x v="1"/>
    <s v="Finance &amp; Accounting"/>
    <d v="1996-11-02T00:00:00"/>
    <s v="AZ"/>
    <s v="Intern"/>
    <s v="Male"/>
    <n v="35738"/>
    <s v="Hispanic"/>
    <s v="Divorced"/>
    <s v="Fully Meets"/>
    <n v="4"/>
    <n v="5"/>
    <n v="5"/>
    <s v="shortelizabeth@example.org"/>
  </r>
  <r>
    <n v="2720"/>
    <s v="Cheyenne"/>
    <s v="Herman"/>
    <d v="2022-01-08T00:00:00"/>
    <d v="2022-09-03T00:00:00"/>
    <s v="Area Sales Manager"/>
    <s v="Kathleen Hickman"/>
    <s v="cheyenne.herman@bilearner.com"/>
    <s v="PL"/>
    <s v="Active"/>
    <s v="Contract"/>
    <s v="Zone A"/>
    <s v="Temporary"/>
    <s v="Retirement"/>
    <s v="Debate want series success above."/>
    <x v="1"/>
    <s v="Field Operations"/>
    <d v="1994-08-13T00:00:00"/>
    <s v="NC"/>
    <s v="Top Hand"/>
    <s v="Female"/>
    <n v="26500"/>
    <s v="Asian"/>
    <s v="Widowed"/>
    <s v="Fully Meets"/>
    <n v="4"/>
    <n v="2"/>
    <n v="3"/>
    <s v="april93@example.com"/>
  </r>
  <r>
    <n v="2721"/>
    <s v="Emerson"/>
    <s v="Zavala"/>
    <d v="2020-03-01T00:00:00"/>
    <m/>
    <s v="Area Sales Manager"/>
    <s v="Brendan Melendez"/>
    <s v="emerson.zavala@bilearner.com"/>
    <s v="BPC"/>
    <s v="Active"/>
    <s v="Full-Time"/>
    <s v="Zone A"/>
    <s v="Full-Time"/>
    <s v="Unk"/>
    <m/>
    <x v="1"/>
    <s v="Shop (Fleet)"/>
    <d v="1981-11-15T00:00:00"/>
    <s v="NC"/>
    <s v="Manager"/>
    <s v="Male"/>
    <n v="6085"/>
    <s v="Hispanic"/>
    <s v="Married"/>
    <s v="Fully Meets"/>
    <n v="4"/>
    <n v="3"/>
    <n v="1"/>
    <s v="millerdavid@example.com"/>
  </r>
  <r>
    <n v="2722"/>
    <s v="Sawyer"/>
    <s v="Oneal"/>
    <d v="2020-10-05T00:00:00"/>
    <m/>
    <s v="Area Sales Manager"/>
    <s v="Wendy Sullivan"/>
    <s v="sawyer.oneal@bilearner.com"/>
    <s v="CCDR"/>
    <s v="Active"/>
    <s v="Contract"/>
    <s v="Zone C"/>
    <s v="Temporary"/>
    <s v="Unk"/>
    <m/>
    <x v="1"/>
    <s v="General - Con"/>
    <d v="1979-02-12T00:00:00"/>
    <s v="AL"/>
    <s v="Technician"/>
    <s v="Male"/>
    <n v="15704"/>
    <s v="White"/>
    <s v="Single"/>
    <s v="Fully Meets"/>
    <n v="2"/>
    <n v="2"/>
    <n v="3"/>
    <s v="jason57@example.net"/>
  </r>
  <r>
    <n v="2723"/>
    <s v="Kyleigh"/>
    <s v="Mathis"/>
    <d v="2021-05-12T00:00:00"/>
    <d v="2022-07-01T00:00:00"/>
    <s v="Area Sales Manager"/>
    <s v="Ariel Davis"/>
    <s v="kyleigh.mathis@bilearner.com"/>
    <s v="SVG"/>
    <s v="Active"/>
    <s v="Part-Time"/>
    <s v="Zone C"/>
    <s v="Temporary"/>
    <s v="Voluntary"/>
    <s v="Another instead but house six make citizen."/>
    <x v="1"/>
    <s v="Field Operations"/>
    <d v="1975-03-17T00:00:00"/>
    <s v="TN"/>
    <s v="Technician"/>
    <s v="Male"/>
    <n v="37293"/>
    <s v="White"/>
    <s v="Widowed"/>
    <s v="Fully Meets"/>
    <n v="2"/>
    <n v="5"/>
    <n v="3"/>
    <s v="theresa29@example.org"/>
  </r>
  <r>
    <n v="2724"/>
    <s v="Maximus"/>
    <s v="Mcdowell"/>
    <d v="2023-01-01T00:00:00"/>
    <d v="2023-07-05T00:00:00"/>
    <s v="Area Sales Manager"/>
    <s v="Nicholas Robinson"/>
    <s v="maximus.mcdowell@bilearner.com"/>
    <s v="EW"/>
    <s v="Active"/>
    <s v="Part-Time"/>
    <s v="Zone B"/>
    <s v="Temporary"/>
    <s v="Involuntary"/>
    <s v="Game reach not save individual."/>
    <x v="1"/>
    <s v="Catv"/>
    <d v="1943-01-15T00:00:00"/>
    <s v="ID"/>
    <s v="Foreman"/>
    <s v="Male"/>
    <n v="96396"/>
    <s v="Other"/>
    <s v="Divorced"/>
    <s v="Fully Meets"/>
    <n v="1"/>
    <n v="4"/>
    <n v="5"/>
    <s v="jferguson@example.com"/>
  </r>
  <r>
    <n v="2725"/>
    <s v="Dean"/>
    <s v="Little"/>
    <d v="2019-11-18T00:00:00"/>
    <m/>
    <s v="Area Sales Manager"/>
    <s v="Elaine Johnson"/>
    <s v="dean.little@bilearner.com"/>
    <s v="MSC"/>
    <s v="Active"/>
    <s v="Contract"/>
    <s v="Zone B"/>
    <s v="Full-Time"/>
    <s v="Unk"/>
    <m/>
    <x v="1"/>
    <s v="Field Operations"/>
    <d v="1969-07-21T00:00:00"/>
    <s v="ID"/>
    <s v="Laborer"/>
    <s v="Male"/>
    <n v="25528"/>
    <s v="White"/>
    <s v="Single"/>
    <s v="Fully Meets"/>
    <n v="4"/>
    <n v="5"/>
    <n v="4"/>
    <s v="brenda05@example.org"/>
  </r>
  <r>
    <n v="2726"/>
    <s v="Martin"/>
    <s v="Herrera"/>
    <d v="2021-05-12T00:00:00"/>
    <d v="2021-11-07T00:00:00"/>
    <s v="Area Sales Manager"/>
    <s v="Rachel White"/>
    <s v="martin.herrera@bilearner.com"/>
    <s v="TNS"/>
    <s v="Active"/>
    <s v="Contract"/>
    <s v="Zone B"/>
    <s v="Full-Time"/>
    <s v="Retirement"/>
    <s v="Vote yard sign address lead knowledge front."/>
    <x v="1"/>
    <s v="Wireline Construction"/>
    <d v="1971-02-23T00:00:00"/>
    <s v="NY"/>
    <s v="Groundman"/>
    <s v="Male"/>
    <n v="20036"/>
    <s v="Asian"/>
    <s v="Single"/>
    <s v="Fully Meets"/>
    <n v="2"/>
    <n v="2"/>
    <n v="2"/>
    <s v="reyesgrace@example.net"/>
  </r>
  <r>
    <n v="2727"/>
    <s v="Uriah"/>
    <s v="Briggs"/>
    <d v="2020-02-14T00:00:00"/>
    <d v="2021-12-21T00:00:00"/>
    <s v="Area Sales Manager"/>
    <s v="Sheri Valenzuela"/>
    <s v="uriah.briggs@bilearner.com"/>
    <s v="PYZ"/>
    <s v="Active"/>
    <s v="Contract"/>
    <s v="Zone C"/>
    <s v="Full-Time"/>
    <s v="Resignation"/>
    <s v="Risk hundred social."/>
    <x v="1"/>
    <s v="General - Con"/>
    <d v="1984-12-10T00:00:00"/>
    <s v="NY"/>
    <s v="Lineman"/>
    <s v="Male"/>
    <n v="83448"/>
    <s v="White"/>
    <s v="Divorced"/>
    <s v="Fully Meets"/>
    <n v="5"/>
    <n v="3"/>
    <n v="1"/>
    <s v="gabriellamcknight@example.com"/>
  </r>
  <r>
    <n v="2728"/>
    <s v="Kianna"/>
    <s v="Little"/>
    <d v="2020-05-08T00:00:00"/>
    <d v="2023-03-28T00:00:00"/>
    <s v="Area Sales Manager"/>
    <s v="Brandon Perez"/>
    <s v="kianna.little@bilearner.com"/>
    <s v="WBL"/>
    <s v="Active"/>
    <s v="Full-Time"/>
    <s v="Zone B"/>
    <s v="Full-Time"/>
    <s v="Involuntary"/>
    <s v="World area thus attention start."/>
    <x v="1"/>
    <s v="Splicing"/>
    <d v="1956-07-09T00:00:00"/>
    <s v="WA"/>
    <s v="Foreman"/>
    <s v="Male"/>
    <n v="16416"/>
    <s v="Hispanic"/>
    <s v="Single"/>
    <s v="Fully Meets"/>
    <n v="2"/>
    <n v="1"/>
    <n v="3"/>
    <s v="jenniferrose@example.org"/>
  </r>
  <r>
    <n v="2729"/>
    <s v="David"/>
    <s v="Kirk"/>
    <d v="2018-12-10T00:00:00"/>
    <m/>
    <s v="Area Sales Manager"/>
    <s v="Kathryn Kidd DVM"/>
    <s v="david.kirk@bilearner.com"/>
    <s v="NEL"/>
    <s v="Active"/>
    <s v="Part-Time"/>
    <s v="Zone B"/>
    <s v="Full-Time"/>
    <s v="Unk"/>
    <m/>
    <x v="1"/>
    <s v="Engineers"/>
    <d v="1948-10-03T00:00:00"/>
    <s v="WA"/>
    <s v="Engineer"/>
    <s v="Female"/>
    <n v="83077"/>
    <s v="Hispanic"/>
    <s v="Divorced"/>
    <s v="Fully Meets"/>
    <n v="2"/>
    <n v="1"/>
    <n v="3"/>
    <s v="phillipsjeffrey@example.net"/>
  </r>
  <r>
    <n v="2730"/>
    <s v="Alexandra"/>
    <s v="Bryant"/>
    <d v="2021-12-08T00:00:00"/>
    <m/>
    <s v="Area Sales Manager"/>
    <s v="Mario Moran"/>
    <s v="alexandra.bryant@bilearner.com"/>
    <s v="PL"/>
    <s v="Active"/>
    <s v="Contract"/>
    <s v="Zone B"/>
    <s v="Part-Time"/>
    <s v="Unk"/>
    <m/>
    <x v="1"/>
    <s v="Underground"/>
    <d v="1967-07-28T00:00:00"/>
    <s v="VT"/>
    <s v="Operator"/>
    <s v="Female"/>
    <n v="23617"/>
    <s v="Hispanic"/>
    <s v="Single"/>
    <s v="Fully Meets"/>
    <n v="2"/>
    <n v="4"/>
    <n v="2"/>
    <s v="emoore@example.org"/>
  </r>
  <r>
    <n v="2731"/>
    <s v="Denzel"/>
    <s v="Jensen"/>
    <d v="2019-01-31T00:00:00"/>
    <m/>
    <s v="Administrative Assistant"/>
    <s v="Brian Allen"/>
    <s v="denzel.jensen@bilearner.com"/>
    <s v="BPC"/>
    <s v="Active"/>
    <s v="Part-Time"/>
    <s v="Zone C"/>
    <s v="Full-Time"/>
    <s v="Unk"/>
    <m/>
    <x v="1"/>
    <s v="General - Con"/>
    <d v="1949-12-30T00:00:00"/>
    <s v="MA"/>
    <s v="Technician"/>
    <s v="Female"/>
    <n v="24569"/>
    <s v="Other"/>
    <s v="Married"/>
    <s v="Fully Meets"/>
    <n v="1"/>
    <n v="2"/>
    <n v="2"/>
    <s v="griffinjose@example.com"/>
  </r>
  <r>
    <n v="2732"/>
    <s v="Fletcher"/>
    <s v="Maxwell"/>
    <d v="2022-08-31T00:00:00"/>
    <d v="2023-04-27T00:00:00"/>
    <s v="Area Sales Manager"/>
    <s v="Stephanie Jackson"/>
    <s v="fletcher.maxwell@bilearner.com"/>
    <s v="PYZ"/>
    <s v="Active"/>
    <s v="Contract"/>
    <s v="Zone A"/>
    <s v="Full-Time"/>
    <s v="Retirement"/>
    <s v="Exactly fear as speech."/>
    <x v="1"/>
    <s v="Shop (Fleet)"/>
    <d v="1989-07-04T00:00:00"/>
    <s v="ME"/>
    <s v="Shop"/>
    <s v="Male"/>
    <n v="37938"/>
    <s v="Black"/>
    <s v="Single"/>
    <s v="Fully Meets"/>
    <n v="2"/>
    <n v="3"/>
    <n v="1"/>
    <s v="gregory83@example.net"/>
  </r>
  <r>
    <n v="2733"/>
    <s v="Davian"/>
    <s v="Davis"/>
    <d v="2022-02-01T00:00:00"/>
    <m/>
    <s v="Area Sales Manager"/>
    <s v="Rodney Robinson"/>
    <s v="davian.davis@bilearner.com"/>
    <s v="WBL"/>
    <s v="Active"/>
    <s v="Contract"/>
    <s v="Zone A"/>
    <s v="Temporary"/>
    <s v="Unk"/>
    <m/>
    <x v="1"/>
    <s v="General - Sga"/>
    <d v="1996-05-01T00:00:00"/>
    <s v="AZ"/>
    <s v="Administrator"/>
    <s v="Male"/>
    <n v="53746"/>
    <s v="Black"/>
    <s v="Single"/>
    <s v="Fully Meets"/>
    <n v="5"/>
    <n v="1"/>
    <n v="3"/>
    <e v="#N/A"/>
  </r>
  <r>
    <n v="2734"/>
    <s v="Maxim"/>
    <s v="Mooney"/>
    <d v="2020-12-02T00:00:00"/>
    <m/>
    <s v="Area Sales Manager"/>
    <s v="Alicia Mitchell"/>
    <s v="maxim.mooney@bilearner.com"/>
    <s v="NEL"/>
    <s v="Active"/>
    <s v="Contract"/>
    <s v="Zone C"/>
    <s v="Part-Time"/>
    <s v="Unk"/>
    <m/>
    <x v="1"/>
    <s v="General - Con"/>
    <d v="1948-03-12T00:00:00"/>
    <s v="AZ"/>
    <s v="Laborer"/>
    <s v="Female"/>
    <n v="51967"/>
    <s v="Black"/>
    <s v="Married"/>
    <s v="Fully Meets"/>
    <n v="4"/>
    <n v="3"/>
    <n v="2"/>
    <s v="brownanthony@example.org"/>
  </r>
  <r>
    <n v="2735"/>
    <s v="Santiago"/>
    <s v="Rosales"/>
    <d v="2020-10-16T00:00:00"/>
    <m/>
    <s v="Area Sales Manager"/>
    <s v="Melissa Ray"/>
    <s v="santiago.rosales@bilearner.com"/>
    <s v="PL"/>
    <s v="Active"/>
    <s v="Contract"/>
    <s v="Zone B"/>
    <s v="Part-Time"/>
    <s v="Unk"/>
    <m/>
    <x v="1"/>
    <s v="Field Operations"/>
    <d v="2001-10-04T00:00:00"/>
    <s v="NC"/>
    <s v="Groundman"/>
    <s v="Female"/>
    <n v="26584"/>
    <s v="Asian"/>
    <s v="Single"/>
    <s v="Fully Meets"/>
    <n v="2"/>
    <n v="2"/>
    <n v="5"/>
    <s v="andrewmora@example.org"/>
  </r>
  <r>
    <n v="2736"/>
    <s v="Zara"/>
    <s v="Werner"/>
    <d v="2020-05-27T00:00:00"/>
    <m/>
    <s v="Area Sales Manager"/>
    <s v="Michael Garza"/>
    <s v="zara.werner@bilearner.com"/>
    <s v="BPC"/>
    <s v="Active"/>
    <s v="Contract"/>
    <s v="Zone A"/>
    <s v="Full-Time"/>
    <s v="Unk"/>
    <m/>
    <x v="1"/>
    <s v="General - Con"/>
    <d v="1963-02-13T00:00:00"/>
    <s v="AL"/>
    <s v="Laborer"/>
    <s v="Male"/>
    <n v="2091"/>
    <s v="Other"/>
    <s v="Married"/>
    <s v="Fully Meets"/>
    <n v="5"/>
    <n v="2"/>
    <n v="4"/>
    <s v="ruben95@example.net"/>
  </r>
  <r>
    <n v="2737"/>
    <s v="Darian"/>
    <s v="Hansen"/>
    <d v="2021-08-20T00:00:00"/>
    <d v="2021-10-09T00:00:00"/>
    <s v="Area Sales Manager"/>
    <s v="Victoria Padilla"/>
    <s v="darian.hansen@bilearner.com"/>
    <s v="CCDR"/>
    <s v="Active"/>
    <s v="Full-Time"/>
    <s v="Zone C"/>
    <s v="Temporary"/>
    <s v="Retirement"/>
    <s v="Music society money product next."/>
    <x v="1"/>
    <s v="General - Con"/>
    <d v="1972-05-26T00:00:00"/>
    <s v="UT"/>
    <s v="Technician"/>
    <s v="Male"/>
    <n v="84906"/>
    <s v="Black"/>
    <s v="Married"/>
    <s v="Fully Meets"/>
    <n v="4"/>
    <n v="3"/>
    <n v="5"/>
    <s v="kimberly62@example.net"/>
  </r>
  <r>
    <n v="2738"/>
    <s v="Kaeden"/>
    <s v="Branch"/>
    <d v="2019-02-07T00:00:00"/>
    <d v="2019-03-25T00:00:00"/>
    <s v="Area Sales Manager"/>
    <s v="Spencer Larson"/>
    <s v="kaeden.branch@bilearner.com"/>
    <s v="SVG"/>
    <s v="Active"/>
    <s v="Full-Time"/>
    <s v="Zone C"/>
    <s v="Full-Time"/>
    <s v="Involuntary"/>
    <s v="Member success us future a song every."/>
    <x v="1"/>
    <s v="Field Operations"/>
    <d v="1957-09-23T00:00:00"/>
    <s v="TN"/>
    <s v="Laborer"/>
    <s v="Male"/>
    <n v="86185"/>
    <s v="Hispanic"/>
    <s v="Married"/>
    <s v="Fully Meets"/>
    <n v="5"/>
    <n v="1"/>
    <n v="4"/>
    <s v="poolesabrina@example.net"/>
  </r>
  <r>
    <n v="2739"/>
    <s v="Gabriel"/>
    <s v="Swanson"/>
    <d v="2021-02-18T00:00:00"/>
    <d v="2021-11-26T00:00:00"/>
    <s v="Area Sales Manager"/>
    <s v="Cynthia Martin"/>
    <s v="gabriel.swanson@bilearner.com"/>
    <s v="EW"/>
    <s v="Active"/>
    <s v="Contract"/>
    <s v="Zone A"/>
    <s v="Part-Time"/>
    <s v="Resignation"/>
    <s v="Idea why card study body commercial."/>
    <x v="1"/>
    <s v="General - Con"/>
    <d v="1944-09-21T00:00:00"/>
    <s v="ID"/>
    <s v="Technician"/>
    <s v="Male"/>
    <n v="82332"/>
    <s v="Black"/>
    <s v="Single"/>
    <s v="Fully Meets"/>
    <n v="4"/>
    <n v="5"/>
    <n v="1"/>
    <s v="marvin07@example.org"/>
  </r>
  <r>
    <n v="2740"/>
    <s v="Madyson"/>
    <s v="Chapman"/>
    <d v="2022-12-02T00:00:00"/>
    <m/>
    <s v="Area Sales Manager"/>
    <s v="Cody Hughes"/>
    <s v="madyson.chapman@bilearner.com"/>
    <s v="MSC"/>
    <s v="Active"/>
    <s v="Full-Time"/>
    <s v="Zone B"/>
    <s v="Part-Time"/>
    <s v="Unk"/>
    <m/>
    <x v="1"/>
    <s v="General - Sga"/>
    <d v="1983-09-25T00:00:00"/>
    <s v="ID"/>
    <s v="Construction Manager"/>
    <s v="Male"/>
    <n v="34011"/>
    <s v="Black"/>
    <s v="Single"/>
    <s v="Fully Meets"/>
    <n v="1"/>
    <n v="1"/>
    <n v="2"/>
    <s v="rachel93@example.net"/>
  </r>
  <r>
    <n v="2741"/>
    <s v="Kellen"/>
    <s v="Hill"/>
    <d v="2021-07-29T00:00:00"/>
    <d v="2022-05-05T00:00:00"/>
    <s v="Area Sales Manager"/>
    <s v="Ronald Mata"/>
    <s v="kellen.hill@bilearner.com"/>
    <s v="TNS"/>
    <s v="Active"/>
    <s v="Full-Time"/>
    <s v="Zone A"/>
    <s v="Part-Time"/>
    <s v="Resignation"/>
    <s v="Amount address then peace deep community own six."/>
    <x v="1"/>
    <s v="Wireline Construction"/>
    <d v="1974-10-27T00:00:00"/>
    <s v="NY"/>
    <s v="Technician"/>
    <s v="Male"/>
    <n v="88627"/>
    <s v="Asian"/>
    <s v="Divorced"/>
    <s v="Fully Meets"/>
    <n v="4"/>
    <n v="1"/>
    <n v="4"/>
    <s v="perezcarol@example.com"/>
  </r>
  <r>
    <n v="2742"/>
    <s v="Samir"/>
    <s v="Gray"/>
    <d v="2022-04-23T00:00:00"/>
    <d v="2022-12-16T00:00:00"/>
    <s v="Area Sales Manager"/>
    <s v="Chad Boone"/>
    <s v="samir.gray@bilearner.com"/>
    <s v="PYZ"/>
    <s v="Active"/>
    <s v="Full-Time"/>
    <s v="Zone B"/>
    <s v="Full-Time"/>
    <s v="Retirement"/>
    <s v="Thing stock near question mouth."/>
    <x v="1"/>
    <s v="Field Operations"/>
    <d v="1991-09-10T00:00:00"/>
    <s v="NH"/>
    <s v="Foreman"/>
    <s v="Male"/>
    <n v="47497"/>
    <s v="Asian"/>
    <s v="Married"/>
    <s v="Fully Meets"/>
    <n v="2"/>
    <n v="4"/>
    <n v="5"/>
    <s v="erin06@example.org"/>
  </r>
  <r>
    <n v="2743"/>
    <s v="Stephanie"/>
    <s v="Hampton"/>
    <d v="2021-07-31T00:00:00"/>
    <d v="2022-04-07T00:00:00"/>
    <s v="Area Sales Manager"/>
    <s v="Carmen Wilson"/>
    <s v="stephanie.hampton@bilearner.com"/>
    <s v="WBL"/>
    <s v="Active"/>
    <s v="Full-Time"/>
    <s v="Zone B"/>
    <s v="Temporary"/>
    <s v="Voluntary"/>
    <s v="Decade structure outside I world agent treat."/>
    <x v="1"/>
    <s v="Field Operations"/>
    <d v="1982-01-28T00:00:00"/>
    <s v="WA"/>
    <s v="Top Hand"/>
    <s v="Male"/>
    <n v="16234"/>
    <s v="Black"/>
    <s v="Married"/>
    <s v="Fully Meets"/>
    <n v="4"/>
    <n v="5"/>
    <n v="3"/>
    <s v="moseskurt@example.com"/>
  </r>
  <r>
    <n v="2744"/>
    <s v="Walter"/>
    <s v="Mayo"/>
    <d v="2020-06-12T00:00:00"/>
    <m/>
    <s v="Area Sales Manager"/>
    <s v="Paul Hernandez"/>
    <s v="walter.mayo@bilearner.com"/>
    <s v="NEL"/>
    <s v="Active"/>
    <s v="Contract"/>
    <s v="Zone C"/>
    <s v="Full-Time"/>
    <s v="Unk"/>
    <m/>
    <x v="1"/>
    <s v="Field Operations"/>
    <d v="1954-07-21T00:00:00"/>
    <s v="VT"/>
    <s v="Laborer"/>
    <s v="Female"/>
    <n v="25145"/>
    <s v="Asian"/>
    <s v="Married"/>
    <s v="Fully Meets"/>
    <n v="4"/>
    <n v="2"/>
    <n v="2"/>
    <s v="zfriedman@example.net"/>
  </r>
  <r>
    <n v="2745"/>
    <s v="Harley"/>
    <s v="Greer"/>
    <d v="2019-01-25T00:00:00"/>
    <m/>
    <s v="Area Sales Manager"/>
    <s v="John Ferguson"/>
    <s v="harley.greer@bilearner.com"/>
    <s v="PL"/>
    <s v="Active"/>
    <s v="Contract"/>
    <s v="Zone B"/>
    <s v="Part-Time"/>
    <s v="Unk"/>
    <m/>
    <x v="1"/>
    <s v="Executive"/>
    <d v="2001-04-29T00:00:00"/>
    <s v="VA"/>
    <s v="Director"/>
    <s v="Female"/>
    <n v="71081"/>
    <s v="Hispanic"/>
    <s v="Divorced"/>
    <s v="Fully Meets"/>
    <n v="5"/>
    <n v="2"/>
    <n v="1"/>
    <s v="jonesjulie@example.com"/>
  </r>
  <r>
    <n v="2746"/>
    <s v="Misael"/>
    <s v="Pratt"/>
    <d v="2020-10-24T00:00:00"/>
    <d v="2023-04-08T00:00:00"/>
    <s v="Administrative Assistant"/>
    <s v="Bailey Case"/>
    <s v="misael.pratt@bilearner.com"/>
    <s v="BPC"/>
    <s v="Voluntarily Terminated"/>
    <s v="Full-Time"/>
    <s v="Zone A"/>
    <s v="Full-Time"/>
    <s v="Involuntary"/>
    <s v="Art decade agreement bank."/>
    <x v="1"/>
    <s v="Project Management - Con"/>
    <d v="1977-05-17T00:00:00"/>
    <s v="MA"/>
    <s v="Supervisor"/>
    <s v="Female"/>
    <n v="39119"/>
    <s v="Hispanic"/>
    <s v="Widowed"/>
    <s v="Fully Meets"/>
    <n v="5"/>
    <n v="5"/>
    <n v="4"/>
    <s v="james75@example.org"/>
  </r>
  <r>
    <n v="2747"/>
    <s v="Sneha"/>
    <s v="Jhaveri"/>
    <d v="2018-08-18T00:00:00"/>
    <d v="2019-02-28T00:00:00"/>
    <s v="Production Technician I"/>
    <s v="Todd Gonzales"/>
    <s v="sneha.jhaveri@bilearner.com"/>
    <s v="SVG"/>
    <s v="Active"/>
    <s v="Part-Time"/>
    <s v="Zone B"/>
    <s v="Part-Time"/>
    <s v="Voluntary"/>
    <s v="Few attorney all campaign town reflect behavior."/>
    <x v="0"/>
    <s v="General - Con"/>
    <d v="1960-11-23T00:00:00"/>
    <s v="MA"/>
    <s v="Lineman"/>
    <s v="Female"/>
    <n v="2109"/>
    <s v="Hispanic"/>
    <s v="Married"/>
    <s v="Fully Meets"/>
    <n v="4"/>
    <n v="5"/>
    <n v="3"/>
    <s v="davidgriffin@example.net"/>
  </r>
  <r>
    <n v="2748"/>
    <s v="Melinda"/>
    <s v="Saar-Beckles"/>
    <d v="2022-07-11T00:00:00"/>
    <m/>
    <s v="Production Technician I"/>
    <s v="Deanna Kerr"/>
    <s v="melinda.saar-beckles@bilearner.com"/>
    <s v="PYZ"/>
    <s v="Active"/>
    <s v="Full-Time"/>
    <s v="Zone C"/>
    <s v="Full-Time"/>
    <s v="Unk"/>
    <m/>
    <x v="0"/>
    <s v="General - Sga"/>
    <d v="1964-06-15T00:00:00"/>
    <s v="MA"/>
    <s v="Laborer"/>
    <s v="Female"/>
    <n v="1801"/>
    <s v="Hispanic"/>
    <s v="Widowed"/>
    <s v="Fully Meets"/>
    <n v="1"/>
    <n v="5"/>
    <n v="5"/>
    <s v="dickersoncharles@example.net"/>
  </r>
  <r>
    <n v="2749"/>
    <s v="Elizabeth"/>
    <s v="Meads"/>
    <d v="2018-11-15T00:00:00"/>
    <d v="2018-11-19T00:00:00"/>
    <s v="Production Technician I"/>
    <s v="Matthew Wilcox"/>
    <s v="elizabeth.meads@bilearner.com"/>
    <s v="BPC"/>
    <s v="Voluntarily Terminated"/>
    <s v="Full-Time"/>
    <s v="Zone B"/>
    <s v="Part-Time"/>
    <s v="Retirement"/>
    <s v="He PM simply interesting."/>
    <x v="0"/>
    <s v="Technology / It"/>
    <d v="1949-08-04T00:00:00"/>
    <s v="MA"/>
    <s v="Administrator"/>
    <s v="Female"/>
    <n v="1760"/>
    <s v="Black"/>
    <s v="Widowed"/>
    <s v="Fully Meets"/>
    <n v="5"/>
    <n v="4"/>
    <n v="5"/>
    <e v="#N/A"/>
  </r>
  <r>
    <n v="2750"/>
    <s v="Patrick"/>
    <s v="Moran"/>
    <d v="2022-06-04T00:00:00"/>
    <m/>
    <s v="Production Technician II"/>
    <s v="Timothy Roman"/>
    <s v="patrick.moran@bilearner.com"/>
    <s v="TNS"/>
    <s v="Active"/>
    <s v="Full-Time"/>
    <s v="Zone B"/>
    <s v="Full-Time"/>
    <s v="Unk"/>
    <m/>
    <x v="0"/>
    <s v="Field Operations"/>
    <d v="1949-03-04T00:00:00"/>
    <s v="MA"/>
    <s v="Laborer"/>
    <s v="Male"/>
    <n v="2127"/>
    <s v="Asian"/>
    <s v="Divorced"/>
    <s v="Fully Meets"/>
    <n v="4"/>
    <n v="4"/>
    <n v="3"/>
    <s v="wheelersabrina@example.net"/>
  </r>
  <r>
    <n v="2751"/>
    <s v="Mathew"/>
    <s v="Linden"/>
    <d v="2018-10-27T00:00:00"/>
    <d v="2019-07-10T00:00:00"/>
    <s v="Production Technician II"/>
    <s v="Steven White"/>
    <s v="mathew.linden@bilearner.com"/>
    <s v="NEL"/>
    <s v="Leave of Absence"/>
    <s v="Full-Time"/>
    <s v="Zone B"/>
    <s v="Part-Time"/>
    <s v="Retirement"/>
    <s v="Seek reason commercial method among back war."/>
    <x v="0"/>
    <s v="Field Operations"/>
    <d v="1967-04-15T00:00:00"/>
    <s v="MA"/>
    <s v="Laborer"/>
    <s v="Male"/>
    <n v="1770"/>
    <s v="Black"/>
    <s v="Single"/>
    <s v="Fully Meets"/>
    <n v="5"/>
    <n v="2"/>
    <n v="3"/>
    <s v="morgan59@example.org"/>
  </r>
  <r>
    <n v="2752"/>
    <s v="Adeel"/>
    <s v="Osturnka"/>
    <d v="2022-10-21T00:00:00"/>
    <d v="2023-05-09T00:00:00"/>
    <s v="Production Technician I"/>
    <s v="Laura Rodriguez"/>
    <s v="adeel.osturnka@bilearner.com"/>
    <s v="TNS"/>
    <s v="Active"/>
    <s v="Part-Time"/>
    <s v="Zone A"/>
    <s v="Temporary"/>
    <s v="Involuntary"/>
    <s v="Finish something start activity full professor."/>
    <x v="0"/>
    <s v="General - Con"/>
    <d v="1976-05-28T00:00:00"/>
    <s v="MA"/>
    <s v="Flagger"/>
    <s v="Male"/>
    <n v="2478"/>
    <s v="Hispanic"/>
    <s v="Divorced"/>
    <s v="Fully Meets"/>
    <n v="4"/>
    <n v="1"/>
    <n v="3"/>
    <s v="bruceherring@example.net"/>
  </r>
  <r>
    <n v="2753"/>
    <s v="Lisa"/>
    <s v="Cornett"/>
    <d v="2023-01-13T00:00:00"/>
    <d v="2023-05-24T00:00:00"/>
    <s v="Production Technician I"/>
    <s v="Joshua Smith"/>
    <s v="lisa.cornett@bilearner.com"/>
    <s v="CCDR"/>
    <s v="Active"/>
    <s v="Contract"/>
    <s v="Zone B"/>
    <s v="Part-Time"/>
    <s v="Voluntary"/>
    <s v="Traditional stay important save box."/>
    <x v="0"/>
    <s v="Field Operations"/>
    <d v="1984-11-06T00:00:00"/>
    <s v="MA"/>
    <s v="Driver"/>
    <s v="Female"/>
    <n v="2189"/>
    <s v="Black"/>
    <s v="Widowed"/>
    <s v="Fully Meets"/>
    <n v="4"/>
    <n v="4"/>
    <n v="3"/>
    <s v="danabest@example.net"/>
  </r>
  <r>
    <n v="2754"/>
    <s v="Louis"/>
    <s v="Punjabhi"/>
    <d v="2020-04-05T00:00:00"/>
    <m/>
    <s v="Production Technician I"/>
    <s v="Gabriella Copeland"/>
    <s v="louis.punjabhi@bilearner.com"/>
    <s v="SVG"/>
    <s v="Active"/>
    <s v="Full-Time"/>
    <s v="Zone C"/>
    <s v="Full-Time"/>
    <s v="Unk"/>
    <m/>
    <x v="0"/>
    <s v="Engineers"/>
    <d v="1977-05-05T00:00:00"/>
    <s v="MA"/>
    <s v="Engineer"/>
    <s v="Male"/>
    <n v="2109"/>
    <s v="Other"/>
    <s v="Married"/>
    <s v="Fully Meets"/>
    <n v="2"/>
    <n v="1"/>
    <n v="1"/>
    <s v="davispamela@example.org"/>
  </r>
  <r>
    <n v="2755"/>
    <s v="Michael"/>
    <s v="Carey"/>
    <d v="2022-05-26T00:00:00"/>
    <m/>
    <s v="Production Technician I"/>
    <s v="Connor Macdonald"/>
    <s v="michael.carey@bilearner.com"/>
    <s v="EW"/>
    <s v="Active"/>
    <s v="Contract"/>
    <s v="Zone B"/>
    <s v="Temporary"/>
    <s v="Unk"/>
    <m/>
    <x v="0"/>
    <s v="General - Con"/>
    <d v="1955-11-20T00:00:00"/>
    <s v="MA"/>
    <s v="Technician"/>
    <s v="Male"/>
    <n v="1701"/>
    <s v="Other"/>
    <s v="Single"/>
    <s v="Fully Meets"/>
    <n v="2"/>
    <n v="4"/>
    <n v="5"/>
    <s v="teresa94@example.org"/>
  </r>
  <r>
    <n v="2756"/>
    <s v="Earnest"/>
    <s v="Hankard"/>
    <d v="2021-05-05T00:00:00"/>
    <m/>
    <s v="Production Technician II"/>
    <s v="David Miller"/>
    <s v="earnest.hankard@bilearner.com"/>
    <s v="TNS"/>
    <s v="Active"/>
    <s v="Part-Time"/>
    <s v="Zone A"/>
    <s v="Part-Time"/>
    <s v="Unk"/>
    <m/>
    <x v="0"/>
    <s v="Field Operations"/>
    <d v="1986-07-21T00:00:00"/>
    <s v="MA"/>
    <s v="Driller"/>
    <s v="Male"/>
    <n v="2155"/>
    <s v="White"/>
    <s v="Divorced"/>
    <s v="Fully Meets"/>
    <n v="2"/>
    <n v="1"/>
    <n v="1"/>
    <s v="kylemckenzie@example.net"/>
  </r>
  <r>
    <n v="2757"/>
    <s v="Kimberly"/>
    <s v="Beak"/>
    <d v="2023-07-01T00:00:00"/>
    <d v="2023-08-04T00:00:00"/>
    <s v="Production Technician II"/>
    <s v="Joanna Poole"/>
    <s v="kimberly.beak@bilearner.com"/>
    <s v="BPC"/>
    <s v="Future Start"/>
    <s v="Part-Time"/>
    <s v="Zone C"/>
    <s v="Part-Time"/>
    <s v="Retirement"/>
    <s v="Class table south receive democratic."/>
    <x v="0"/>
    <s v="Project Management - Con"/>
    <d v="1948-01-19T00:00:00"/>
    <s v="MA"/>
    <s v="Coordinator"/>
    <s v="Female"/>
    <n v="2145"/>
    <s v="Hispanic"/>
    <s v="Divorced"/>
    <s v="Fully Meets"/>
    <n v="2"/>
    <n v="2"/>
    <n v="3"/>
    <s v="gibsonchristopher@example.net"/>
  </r>
  <r>
    <n v="2758"/>
    <s v="Jonathan R"/>
    <s v="LeBel"/>
    <d v="2018-12-20T00:00:00"/>
    <d v="2023-06-13T00:00:00"/>
    <s v="Production Technician I"/>
    <s v="James Austin"/>
    <s v="jonathan r.lebel@bilearner.com"/>
    <s v="TNS"/>
    <s v="Terminated for Cause"/>
    <s v="Part-Time"/>
    <s v="Zone A"/>
    <s v="Full-Time"/>
    <s v="Involuntary"/>
    <s v="Difference require discuss."/>
    <x v="0"/>
    <s v="Wireline Construction"/>
    <d v="1946-12-02T00:00:00"/>
    <s v="MA"/>
    <s v="Lineman"/>
    <s v="Male"/>
    <n v="2050"/>
    <s v="Other"/>
    <s v="Divorced"/>
    <s v="Fully Meets"/>
    <n v="2"/>
    <n v="1"/>
    <n v="1"/>
    <s v="ylane@example.org"/>
  </r>
  <r>
    <n v="2759"/>
    <s v="Rick"/>
    <s v="Stoica"/>
    <d v="2018-08-26T00:00:00"/>
    <m/>
    <s v="Production Technician I"/>
    <s v="Mrs. Megan Booker"/>
    <s v="rick.stoica@bilearner.com"/>
    <s v="PYZ"/>
    <s v="Active"/>
    <s v="Full-Time"/>
    <s v="Zone B"/>
    <s v="Full-Time"/>
    <s v="Unk"/>
    <m/>
    <x v="0"/>
    <s v="Aerial"/>
    <d v="1989-04-05T00:00:00"/>
    <s v="MA"/>
    <s v="Lineman"/>
    <s v="Male"/>
    <n v="2301"/>
    <s v="White"/>
    <s v="Divorced"/>
    <s v="Fully Meets"/>
    <n v="2"/>
    <n v="3"/>
    <n v="3"/>
    <s v="frazierjill@example.org"/>
  </r>
  <r>
    <n v="2760"/>
    <s v="Adil"/>
    <s v="Sahoo"/>
    <d v="2020-12-06T00:00:00"/>
    <d v="2022-08-26T00:00:00"/>
    <s v="Production Technician II"/>
    <s v="Alexis Shaw"/>
    <s v="adil.sahoo@bilearner.com"/>
    <s v="BPC"/>
    <s v="Active"/>
    <s v="Part-Time"/>
    <s v="Zone B"/>
    <s v="Temporary"/>
    <s v="Voluntary"/>
    <s v="Keep position nature most anything eat blue."/>
    <x v="0"/>
    <s v="Fielders"/>
    <d v="1969-07-20T00:00:00"/>
    <s v="MA"/>
    <s v="Engineer"/>
    <s v="Male"/>
    <n v="2062"/>
    <s v="Other"/>
    <s v="Single"/>
    <s v="Fully Meets"/>
    <n v="2"/>
    <n v="4"/>
    <n v="2"/>
    <s v="mccormickdaniel@example.com"/>
  </r>
  <r>
    <n v="2761"/>
    <s v="Barbara"/>
    <s v="Gaul"/>
    <d v="2021-12-13T00:00:00"/>
    <d v="2022-06-11T00:00:00"/>
    <s v="Production Technician I"/>
    <s v="Austin Klein"/>
    <s v="barbara.gaul@bilearner.com"/>
    <s v="EW"/>
    <s v="Active"/>
    <s v="Contract"/>
    <s v="Zone C"/>
    <s v="Temporary"/>
    <s v="Resignation"/>
    <s v="Sport information for admit language mention."/>
    <x v="0"/>
    <s v="Wireline Construction"/>
    <d v="1997-07-02T00:00:00"/>
    <s v="MA"/>
    <s v="Laborer"/>
    <s v="Female"/>
    <n v="2121"/>
    <s v="Asian"/>
    <s v="Married"/>
    <s v="Fully Meets"/>
    <n v="4"/>
    <n v="3"/>
    <n v="1"/>
    <s v="qlong@example.net"/>
  </r>
  <r>
    <n v="2762"/>
    <s v="Carla"/>
    <s v="Demita"/>
    <d v="2021-06-27T00:00:00"/>
    <d v="2022-01-02T00:00:00"/>
    <s v="Production Technician II"/>
    <s v="Cheryl Cole"/>
    <s v="carla.demita@bilearner.com"/>
    <s v="CCDR"/>
    <s v="Voluntarily Terminated"/>
    <s v="Part-Time"/>
    <s v="Zone A"/>
    <s v="Temporary"/>
    <s v="Resignation"/>
    <s v="Stock avoid company tend tell success."/>
    <x v="0"/>
    <s v="Field Operations"/>
    <d v="1944-09-12T00:00:00"/>
    <s v="MA"/>
    <s v="Laborer"/>
    <s v="Female"/>
    <n v="2343"/>
    <s v="Asian"/>
    <s v="Single"/>
    <s v="Fully Meets"/>
    <n v="4"/>
    <n v="2"/>
    <n v="3"/>
    <s v="caldwelllaura@example.net"/>
  </r>
  <r>
    <n v="2763"/>
    <s v="Paula"/>
    <s v="Gross"/>
    <d v="2019-10-19T00:00:00"/>
    <m/>
    <s v="Production Technician I"/>
    <s v="Katelyn Coleman"/>
    <s v="paula.gross@bilearner.com"/>
    <s v="NEL"/>
    <s v="Active"/>
    <s v="Part-Time"/>
    <s v="Zone C"/>
    <s v="Full-Time"/>
    <s v="Unk"/>
    <m/>
    <x v="0"/>
    <s v="Field Operations"/>
    <d v="1991-05-18T00:00:00"/>
    <s v="MA"/>
    <s v="Construction Manager"/>
    <s v="Female"/>
    <n v="2176"/>
    <s v="Hispanic"/>
    <s v="Single"/>
    <s v="Fully Meets"/>
    <n v="2"/>
    <n v="4"/>
    <n v="4"/>
    <s v="scott13@example.com"/>
  </r>
  <r>
    <n v="2764"/>
    <s v="Francesco A"/>
    <s v="Barone"/>
    <d v="2022-11-26T00:00:00"/>
    <d v="2023-01-13T00:00:00"/>
    <s v="Production Technician I"/>
    <s v="Ronald Sims"/>
    <s v="francesco a.barone@bilearner.com"/>
    <s v="WBL"/>
    <s v="Active"/>
    <s v="Part-Time"/>
    <s v="Zone C"/>
    <s v="Full-Time"/>
    <s v="Involuntary"/>
    <s v="President clearly teach recently care."/>
    <x v="0"/>
    <s v="Engineers"/>
    <d v="1993-03-24T00:00:00"/>
    <s v="MA"/>
    <s v="Engineer"/>
    <s v="Male"/>
    <n v="1810"/>
    <s v="Black"/>
    <s v="Single"/>
    <s v="Fully Meets"/>
    <n v="2"/>
    <n v="3"/>
    <n v="2"/>
    <s v="patrickmiller@example.com"/>
  </r>
  <r>
    <n v="2765"/>
    <s v="Rex"/>
    <s v="England"/>
    <d v="2019-08-19T00:00:00"/>
    <m/>
    <s v="Production Technician I"/>
    <s v="Richard Long"/>
    <s v="rex.england@bilearner.com"/>
    <s v="PL"/>
    <s v="Active"/>
    <s v="Full-Time"/>
    <s v="Zone C"/>
    <s v="Full-Time"/>
    <s v="Unk"/>
    <m/>
    <x v="0"/>
    <s v="Wireline Construction"/>
    <d v="1967-09-07T00:00:00"/>
    <s v="MA"/>
    <s v="Administrative"/>
    <s v="Male"/>
    <n v="2045"/>
    <s v="Black"/>
    <s v="Widowed"/>
    <s v="Fully Meets"/>
    <n v="4"/>
    <n v="3"/>
    <n v="3"/>
    <e v="#N/A"/>
  </r>
  <r>
    <n v="2766"/>
    <s v="Trina"/>
    <s v="Hendrickson"/>
    <d v="2018-08-22T00:00:00"/>
    <d v="2022-04-14T00:00:00"/>
    <s v="Production Technician II"/>
    <s v="Kaitlyn Hale"/>
    <s v="trina.hendrickson@bilearner.com"/>
    <s v="EW"/>
    <s v="Voluntarily Terminated"/>
    <s v="Part-Time"/>
    <s v="Zone A"/>
    <s v="Full-Time"/>
    <s v="Involuntary"/>
    <s v="Look area spend. Deal animal main interesting."/>
    <x v="0"/>
    <s v="Engineers"/>
    <d v="1957-06-28T00:00:00"/>
    <s v="MA"/>
    <s v="Engineer"/>
    <s v="Female"/>
    <n v="2021"/>
    <s v="Hispanic"/>
    <s v="Married"/>
    <s v="Fully Meets"/>
    <n v="2"/>
    <n v="5"/>
    <n v="3"/>
    <s v="michaeldennis@example.com"/>
  </r>
  <r>
    <n v="2767"/>
    <s v="Colleen"/>
    <s v="Volk"/>
    <d v="2022-05-04T00:00:00"/>
    <m/>
    <s v="Production Technician I"/>
    <s v="Joseph Carr"/>
    <s v="colleen.volk@bilearner.com"/>
    <s v="BPC"/>
    <s v="Active"/>
    <s v="Full-Time"/>
    <s v="Zone A"/>
    <s v="Full-Time"/>
    <s v="Unk"/>
    <m/>
    <x v="0"/>
    <s v="Field Operations"/>
    <d v="1949-01-15T00:00:00"/>
    <s v="MA"/>
    <s v="Technician"/>
    <s v="Female"/>
    <n v="2747"/>
    <s v="Asian"/>
    <s v="Divorced"/>
    <s v="Fully Meets"/>
    <n v="2"/>
    <n v="4"/>
    <n v="3"/>
    <s v="wubarbara@example.org"/>
  </r>
  <r>
    <n v="2768"/>
    <s v="Jean"/>
    <s v="Engdahl"/>
    <d v="2022-06-12T00:00:00"/>
    <m/>
    <s v="Production Technician I"/>
    <s v="Deborah Schultz"/>
    <s v="jean.engdahl@bilearner.com"/>
    <s v="WBL"/>
    <s v="Active"/>
    <s v="Part-Time"/>
    <s v="Zone B"/>
    <s v="Temporary"/>
    <s v="Unk"/>
    <m/>
    <x v="0"/>
    <s v="Underground"/>
    <d v="1981-02-20T00:00:00"/>
    <s v="MA"/>
    <s v="Operator"/>
    <s v="Male"/>
    <n v="2026"/>
    <s v="Asian"/>
    <s v="Married"/>
    <s v="Fully Meets"/>
    <n v="2"/>
    <n v="5"/>
    <n v="2"/>
    <s v="malik76@example.com"/>
  </r>
  <r>
    <n v="2769"/>
    <s v="Paris"/>
    <s v="Blake"/>
    <d v="2018-11-08T00:00:00"/>
    <m/>
    <s v="Production Technician I"/>
    <s v="Robert Brooks"/>
    <s v="paris.blake@bilearner.com"/>
    <s v="NEL"/>
    <s v="Active"/>
    <s v="Contract"/>
    <s v="Zone A"/>
    <s v="Part-Time"/>
    <s v="Unk"/>
    <m/>
    <x v="0"/>
    <s v="Aerial"/>
    <d v="1950-08-31T00:00:00"/>
    <s v="MA"/>
    <s v="Foreman"/>
    <s v="Male"/>
    <n v="95073"/>
    <s v="Other"/>
    <s v="Widowed"/>
    <s v="Fully Meets"/>
    <n v="4"/>
    <n v="3"/>
    <n v="3"/>
    <s v="kerry43@example.org"/>
  </r>
  <r>
    <n v="2770"/>
    <s v="Neveah"/>
    <s v="Bird"/>
    <d v="2021-07-05T00:00:00"/>
    <m/>
    <s v="Production Technician I"/>
    <s v="Richard Davis"/>
    <s v="neveah.bird@bilearner.com"/>
    <s v="PL"/>
    <s v="Active"/>
    <s v="Part-Time"/>
    <s v="Zone A"/>
    <s v="Part-Time"/>
    <s v="Unk"/>
    <m/>
    <x v="0"/>
    <s v="Field Operations"/>
    <d v="1945-11-19T00:00:00"/>
    <s v="MA"/>
    <s v="Laborer"/>
    <s v="Male"/>
    <n v="65497"/>
    <s v="Black"/>
    <s v="Divorced"/>
    <s v="Fully Meets"/>
    <n v="5"/>
    <n v="3"/>
    <n v="1"/>
    <s v="joshua94@example.net"/>
  </r>
  <r>
    <n v="2771"/>
    <s v="Tia"/>
    <s v="Potter"/>
    <d v="2020-07-08T00:00:00"/>
    <d v="2021-09-24T00:00:00"/>
    <s v="Production Technician I"/>
    <s v="Tonya Moreno"/>
    <s v="tia.potter@bilearner.com"/>
    <s v="BPC"/>
    <s v="Terminated for Cause"/>
    <s v="Full-Time"/>
    <s v="Zone A"/>
    <s v="Temporary"/>
    <s v="Retirement"/>
    <s v="Talk into between trip final."/>
    <x v="0"/>
    <s v="Wireline Construction"/>
    <d v="1950-10-03T00:00:00"/>
    <s v="MA"/>
    <s v="Laborer"/>
    <s v="Male"/>
    <n v="37659"/>
    <s v="Other"/>
    <s v="Divorced"/>
    <s v="Fully Meets"/>
    <n v="5"/>
    <n v="2"/>
    <n v="2"/>
    <s v="nwaters@example.net"/>
  </r>
  <r>
    <n v="2772"/>
    <s v="Alexandra"/>
    <s v="Bean"/>
    <d v="2020-03-13T00:00:00"/>
    <m/>
    <s v="Production Technician I"/>
    <s v="Francis York"/>
    <s v="alexandra.bean@bilearner.com"/>
    <s v="CCDR"/>
    <s v="Active"/>
    <s v="Full-Time"/>
    <s v="Zone A"/>
    <s v="Temporary"/>
    <s v="Unk"/>
    <m/>
    <x v="0"/>
    <s v="Wireline Construction"/>
    <d v="1973-04-15T00:00:00"/>
    <s v="MA"/>
    <s v="Laborer"/>
    <s v="Male"/>
    <n v="74626"/>
    <s v="Other"/>
    <s v="Married"/>
    <s v="Fully Meets"/>
    <n v="1"/>
    <n v="5"/>
    <n v="2"/>
    <s v="millerchristopher@example.com"/>
  </r>
  <r>
    <n v="2773"/>
    <s v="Tony"/>
    <s v="Grimes"/>
    <d v="2022-12-28T00:00:00"/>
    <m/>
    <s v="Production Technician I"/>
    <s v="Misty Cole"/>
    <s v="tony.grimes@bilearner.com"/>
    <s v="SVG"/>
    <s v="Active"/>
    <s v="Full-Time"/>
    <s v="Zone B"/>
    <s v="Full-Time"/>
    <s v="Unk"/>
    <m/>
    <x v="0"/>
    <s v="Splicing"/>
    <d v="1964-06-20T00:00:00"/>
    <s v="MA"/>
    <s v="Laborer"/>
    <s v="Male"/>
    <n v="10950"/>
    <s v="White"/>
    <s v="Widowed"/>
    <s v="Fully Meets"/>
    <n v="2"/>
    <n v="4"/>
    <n v="2"/>
    <s v="mmartinez@example.com"/>
  </r>
  <r>
    <n v="2774"/>
    <s v="Macy"/>
    <s v="Nielsen"/>
    <d v="2020-03-17T00:00:00"/>
    <m/>
    <s v="Production Technician I"/>
    <s v="Kenneth Perry"/>
    <s v="macy.nielsen@bilearner.com"/>
    <s v="EW"/>
    <s v="Active"/>
    <s v="Full-Time"/>
    <s v="Zone B"/>
    <s v="Part-Time"/>
    <s v="Unk"/>
    <m/>
    <x v="0"/>
    <s v="Field Operations"/>
    <d v="1993-05-06T00:00:00"/>
    <s v="MA"/>
    <s v="Laborer"/>
    <s v="Male"/>
    <n v="85907"/>
    <s v="Other"/>
    <s v="Divorced"/>
    <s v="Fully Meets"/>
    <n v="5"/>
    <n v="3"/>
    <n v="1"/>
    <s v="prattcharles@example.com"/>
  </r>
  <r>
    <n v="2775"/>
    <s v="Toby"/>
    <s v="Yates"/>
    <d v="2023-01-07T00:00:00"/>
    <m/>
    <s v="Production Technician I"/>
    <s v="Andrew Wilkinson"/>
    <s v="toby.yates@bilearner.com"/>
    <s v="MSC"/>
    <s v="Active"/>
    <s v="Part-Time"/>
    <s v="Zone B"/>
    <s v="Temporary"/>
    <s v="Unk"/>
    <m/>
    <x v="0"/>
    <s v="Field Operations"/>
    <d v="1966-02-19T00:00:00"/>
    <s v="MA"/>
    <s v="Tower Hand"/>
    <s v="Female"/>
    <n v="50944"/>
    <s v="White"/>
    <s v="Single"/>
    <s v="Fully Meets"/>
    <n v="2"/>
    <n v="3"/>
    <n v="1"/>
    <s v="carl90@example.com"/>
  </r>
  <r>
    <n v="2776"/>
    <s v="Karlee"/>
    <s v="Davies"/>
    <d v="2021-12-22T00:00:00"/>
    <m/>
    <s v="Production Technician I"/>
    <s v="Debbie Pearson"/>
    <s v="karlee.davies@bilearner.com"/>
    <s v="TNS"/>
    <s v="Active"/>
    <s v="Full-Time"/>
    <s v="Zone B"/>
    <s v="Part-Time"/>
    <s v="Unk"/>
    <m/>
    <x v="0"/>
    <s v="General - Eng"/>
    <d v="1975-06-02T00:00:00"/>
    <s v="MA"/>
    <s v="Engineer"/>
    <s v="Male"/>
    <n v="67113"/>
    <s v="White"/>
    <s v="Single"/>
    <s v="Fully Meets"/>
    <n v="4"/>
    <n v="5"/>
    <n v="5"/>
    <s v="toddacevedo@example.org"/>
  </r>
  <r>
    <n v="2777"/>
    <s v="Hector"/>
    <s v="Escobar"/>
    <d v="2020-04-29T00:00:00"/>
    <d v="2022-11-22T00:00:00"/>
    <s v="Production Technician I"/>
    <s v="Frank Wilkinson"/>
    <s v="hector.escobar@bilearner.com"/>
    <s v="PYZ"/>
    <s v="Active"/>
    <s v="Part-Time"/>
    <s v="Zone B"/>
    <s v="Full-Time"/>
    <s v="Voluntary"/>
    <s v="Vote growth sound wide art."/>
    <x v="0"/>
    <s v="General - Con"/>
    <d v="1944-07-31T00:00:00"/>
    <s v="MA"/>
    <s v="Laborer"/>
    <s v="Male"/>
    <n v="37852"/>
    <s v="Hispanic"/>
    <s v="Single"/>
    <s v="Fully Meets"/>
    <n v="5"/>
    <n v="3"/>
    <n v="5"/>
    <s v="vschaefer@example.net"/>
  </r>
  <r>
    <n v="2778"/>
    <s v="Javon"/>
    <s v="Mckenzie"/>
    <d v="2020-12-02T00:00:00"/>
    <m/>
    <s v="Production Technician I"/>
    <s v="Raymond Burton"/>
    <s v="javon.mckenzie@bilearner.com"/>
    <s v="WBL"/>
    <s v="Active"/>
    <s v="Part-Time"/>
    <s v="Zone C"/>
    <s v="Temporary"/>
    <s v="Unk"/>
    <m/>
    <x v="0"/>
    <s v="Wireless"/>
    <d v="1955-02-28T00:00:00"/>
    <s v="MA"/>
    <s v="Foreman"/>
    <s v="Male"/>
    <n v="33896"/>
    <s v="Asian"/>
    <s v="Divorced"/>
    <s v="Fully Meets"/>
    <n v="5"/>
    <n v="4"/>
    <n v="1"/>
    <s v="orasmussen@example.com"/>
  </r>
  <r>
    <n v="2779"/>
    <s v="Lilly"/>
    <s v="Huynh"/>
    <d v="2021-12-08T00:00:00"/>
    <d v="2022-06-20T00:00:00"/>
    <s v="Production Technician I"/>
    <s v="Adam Murphy"/>
    <s v="lilly.huynh@bilearner.com"/>
    <s v="NEL"/>
    <s v="Active"/>
    <s v="Contract"/>
    <s v="Zone A"/>
    <s v="Part-Time"/>
    <s v="Resignation"/>
    <s v="Exist how dog information accept around PM."/>
    <x v="0"/>
    <s v="Field Operations"/>
    <d v="1957-07-16T00:00:00"/>
    <s v="MA"/>
    <s v="Laborer"/>
    <s v="Male"/>
    <n v="88158"/>
    <s v="Hispanic"/>
    <s v="Married"/>
    <s v="Fully Meets"/>
    <n v="2"/>
    <n v="1"/>
    <n v="4"/>
    <s v="briggsscott@example.org"/>
  </r>
  <r>
    <n v="2780"/>
    <s v="Anika"/>
    <s v="Robbins"/>
    <d v="2022-04-13T00:00:00"/>
    <d v="2023-08-04T00:00:00"/>
    <s v="Production Technician I"/>
    <s v="Kimberly Stout"/>
    <s v="anika.robbins@bilearner.com"/>
    <s v="PL"/>
    <s v="Active"/>
    <s v="Contract"/>
    <s v="Zone B"/>
    <s v="Part-Time"/>
    <s v="Retirement"/>
    <s v="Chance ever laugh sign indicate."/>
    <x v="0"/>
    <s v="General - Con"/>
    <d v="1951-04-26T00:00:00"/>
    <s v="MA"/>
    <s v="Foreman"/>
    <s v="Male"/>
    <n v="18034"/>
    <s v="White"/>
    <s v="Married"/>
    <s v="Fully Meets"/>
    <n v="4"/>
    <n v="2"/>
    <n v="3"/>
    <s v="jonathanalexander@example.com"/>
  </r>
  <r>
    <n v="2781"/>
    <s v="Ishaan"/>
    <s v="Robinson"/>
    <d v="2020-12-23T00:00:00"/>
    <d v="2022-07-23T00:00:00"/>
    <s v="Production Technician I"/>
    <s v="Jonathan Hale"/>
    <s v="ishaan.robinson@bilearner.com"/>
    <s v="BPC"/>
    <s v="Voluntarily Terminated"/>
    <s v="Contract"/>
    <s v="Zone A"/>
    <s v="Part-Time"/>
    <s v="Retirement"/>
    <s v="Indicate less quality put listen nation."/>
    <x v="0"/>
    <s v="Field Operations"/>
    <d v="1969-10-22T00:00:00"/>
    <s v="MA"/>
    <s v="Operator"/>
    <s v="Male"/>
    <n v="47540"/>
    <s v="Asian"/>
    <s v="Divorced"/>
    <s v="Fully Meets"/>
    <n v="4"/>
    <n v="2"/>
    <n v="1"/>
    <s v="vhartman@example.com"/>
  </r>
  <r>
    <n v="2782"/>
    <s v="Paola"/>
    <s v="Macdonald"/>
    <d v="2019-03-31T00:00:00"/>
    <m/>
    <s v="Production Technician I"/>
    <s v="Robert Schmitt DDS"/>
    <s v="paola.macdonald@bilearner.com"/>
    <s v="CCDR"/>
    <s v="Active"/>
    <s v="Full-Time"/>
    <s v="Zone C"/>
    <s v="Temporary"/>
    <s v="Unk"/>
    <m/>
    <x v="0"/>
    <s v="General - Con"/>
    <d v="1987-06-18T00:00:00"/>
    <s v="MA"/>
    <s v="Laborer"/>
    <s v="Female"/>
    <n v="14142"/>
    <s v="Black"/>
    <s v="Single"/>
    <s v="Fully Meets"/>
    <n v="2"/>
    <n v="3"/>
    <n v="3"/>
    <s v="samantha49@example.org"/>
  </r>
  <r>
    <n v="2783"/>
    <s v="Lorelei"/>
    <s v="Sellers"/>
    <d v="2023-06-11T00:00:00"/>
    <d v="2023-07-30T00:00:00"/>
    <s v="Production Technician II"/>
    <s v="Jamie Parker"/>
    <s v="lorelei.sellers@bilearner.com"/>
    <s v="SVG"/>
    <s v="Active"/>
    <s v="Part-Time"/>
    <s v="Zone A"/>
    <s v="Temporary"/>
    <s v="Resignation"/>
    <s v="Like open news car seem garden people."/>
    <x v="0"/>
    <s v="Wireline Construction"/>
    <d v="1977-10-21T00:00:00"/>
    <s v="MA"/>
    <s v="Technician"/>
    <s v="Male"/>
    <n v="68300"/>
    <s v="White"/>
    <s v="Married"/>
    <s v="Fully Meets"/>
    <n v="1"/>
    <n v="1"/>
    <n v="3"/>
    <s v="doneal@example.org"/>
  </r>
  <r>
    <n v="2784"/>
    <s v="Gillian"/>
    <s v="Riddle"/>
    <d v="2021-05-20T00:00:00"/>
    <d v="2023-01-31T00:00:00"/>
    <s v="Production Technician II"/>
    <s v="Lauren Thomas"/>
    <s v="gillian.riddle@bilearner.com"/>
    <s v="TNS"/>
    <s v="Active"/>
    <s v="Contract"/>
    <s v="Zone B"/>
    <s v="Full-Time"/>
    <s v="Involuntary"/>
    <s v="Base item do role debate perform."/>
    <x v="0"/>
    <s v="Field Operations"/>
    <d v="1981-08-03T00:00:00"/>
    <s v="MA"/>
    <s v="Foreman"/>
    <s v="Male"/>
    <n v="85699"/>
    <s v="White"/>
    <s v="Divorced"/>
    <s v="Fully Meets"/>
    <n v="2"/>
    <n v="4"/>
    <n v="4"/>
    <s v="udean@example.net"/>
  </r>
  <r>
    <n v="2785"/>
    <s v="Atticus"/>
    <s v="White"/>
    <d v="2020-11-14T00:00:00"/>
    <m/>
    <s v="Production Technician II"/>
    <s v="Pamela Taylor"/>
    <s v="atticus.white@bilearner.com"/>
    <s v="WBL"/>
    <s v="Active"/>
    <s v="Full-Time"/>
    <s v="Zone C"/>
    <s v="Full-Time"/>
    <s v="Unk"/>
    <m/>
    <x v="0"/>
    <s v="Field Operations"/>
    <d v="1967-06-07T00:00:00"/>
    <s v="MA"/>
    <s v="Top Hand"/>
    <s v="Male"/>
    <n v="96368"/>
    <s v="Hispanic"/>
    <s v="Widowed"/>
    <s v="Fully Meets"/>
    <n v="4"/>
    <n v="5"/>
    <n v="3"/>
    <s v="cunninghamtimothy@example.com"/>
  </r>
  <r>
    <n v="2786"/>
    <s v="Virginia"/>
    <s v="Nunez"/>
    <d v="2018-12-29T00:00:00"/>
    <m/>
    <s v="Production Technician II"/>
    <s v="Phyllis Cox"/>
    <s v="virginia.nunez@bilearner.com"/>
    <s v="PYZ"/>
    <s v="Active"/>
    <s v="Contract"/>
    <s v="Zone A"/>
    <s v="Full-Time"/>
    <s v="Unk"/>
    <m/>
    <x v="0"/>
    <s v="Field Operations"/>
    <d v="2000-07-13T00:00:00"/>
    <s v="MA"/>
    <s v="Laborer"/>
    <s v="Female"/>
    <n v="33987"/>
    <s v="Asian"/>
    <s v="Widowed"/>
    <s v="Fully Meets"/>
    <n v="1"/>
    <n v="1"/>
    <n v="4"/>
    <s v="becky49@example.com"/>
  </r>
  <r>
    <n v="2787"/>
    <s v="Caden"/>
    <s v="Taylor"/>
    <d v="2021-04-22T00:00:00"/>
    <m/>
    <s v="Production Technician II"/>
    <s v="Jonathan Williams"/>
    <s v="caden.taylor@bilearner.com"/>
    <s v="WBL"/>
    <s v="Active"/>
    <s v="Contract"/>
    <s v="Zone A"/>
    <s v="Full-Time"/>
    <s v="Unk"/>
    <m/>
    <x v="0"/>
    <s v="Executive"/>
    <d v="1948-10-12T00:00:00"/>
    <s v="MA"/>
    <s v="Director"/>
    <s v="Female"/>
    <n v="93541"/>
    <s v="White"/>
    <s v="Divorced"/>
    <s v="Fully Meets"/>
    <n v="4"/>
    <n v="5"/>
    <n v="4"/>
    <s v="yolanda32@example.org"/>
  </r>
  <r>
    <n v="2788"/>
    <s v="Brooks"/>
    <s v="Leach"/>
    <d v="2023-06-03T00:00:00"/>
    <d v="2023-07-14T00:00:00"/>
    <s v="Production Technician II"/>
    <s v="Edward Navarro"/>
    <s v="brooks.leach@bilearner.com"/>
    <s v="NEL"/>
    <s v="Voluntarily Terminated"/>
    <s v="Contract"/>
    <s v="Zone C"/>
    <s v="Full-Time"/>
    <s v="Involuntary"/>
    <s v="Program deal run."/>
    <x v="0"/>
    <s v="Project Management - Con"/>
    <d v="1949-07-02T00:00:00"/>
    <s v="MA"/>
    <s v="Supervisor"/>
    <s v="Female"/>
    <n v="87242"/>
    <s v="Black"/>
    <s v="Widowed"/>
    <s v="Fully Meets"/>
    <n v="1"/>
    <n v="3"/>
    <n v="4"/>
    <s v="jason30@example.com"/>
  </r>
  <r>
    <n v="2789"/>
    <s v="Isabel"/>
    <s v="Wyatt"/>
    <d v="2021-04-26T00:00:00"/>
    <d v="2021-07-06T00:00:00"/>
    <s v="Production Technician I"/>
    <s v="Matthew Craig"/>
    <s v="isabel.wyatt@bilearner.com"/>
    <s v="CCDR"/>
    <s v="Active"/>
    <s v="Contract"/>
    <s v="Zone B"/>
    <s v="Temporary"/>
    <s v="Retirement"/>
    <s v="Great parent relate growth summer."/>
    <x v="0"/>
    <s v="Wireless"/>
    <d v="1942-04-06T00:00:00"/>
    <s v="MA"/>
    <s v="Manager"/>
    <s v="Male"/>
    <n v="31575"/>
    <s v="Asian"/>
    <s v="Divorced"/>
    <s v="Fully Meets"/>
    <n v="4"/>
    <n v="2"/>
    <n v="1"/>
    <s v="nicholsonalexander@example.com"/>
  </r>
  <r>
    <n v="2790"/>
    <s v="Angelo"/>
    <s v="Henry"/>
    <d v="2019-04-30T00:00:00"/>
    <d v="2019-10-09T00:00:00"/>
    <s v="Production Technician I"/>
    <s v="Warren Pollard"/>
    <s v="angelo.henry@bilearner.com"/>
    <s v="EW"/>
    <s v="Active"/>
    <s v="Contract"/>
    <s v="Zone B"/>
    <s v="Part-Time"/>
    <s v="Involuntary"/>
    <s v="Above fight animal support beautiful."/>
    <x v="0"/>
    <s v="Catv"/>
    <d v="1959-08-08T00:00:00"/>
    <s v="MA"/>
    <s v="Laborer"/>
    <s v="Male"/>
    <n v="64694"/>
    <s v="Hispanic"/>
    <s v="Widowed"/>
    <s v="Fully Meets"/>
    <n v="4"/>
    <n v="2"/>
    <n v="1"/>
    <s v="christopher68@example.com"/>
  </r>
  <r>
    <n v="2791"/>
    <s v="Joselyn"/>
    <s v="Moss"/>
    <d v="2021-07-04T00:00:00"/>
    <d v="2023-06-25T00:00:00"/>
    <s v="Production Technician I"/>
    <s v="Felicia Smith"/>
    <s v="joselyn.moss@bilearner.com"/>
    <s v="MSC"/>
    <s v="Active"/>
    <s v="Contract"/>
    <s v="Zone B"/>
    <s v="Temporary"/>
    <s v="Involuntary"/>
    <s v="Better design cause yet history decide."/>
    <x v="0"/>
    <s v="Field Operations"/>
    <d v="1946-10-28T00:00:00"/>
    <s v="MA"/>
    <s v="Driller"/>
    <s v="Male"/>
    <n v="43706"/>
    <s v="White"/>
    <s v="Widowed"/>
    <s v="Fully Meets"/>
    <n v="2"/>
    <n v="1"/>
    <n v="1"/>
    <s v="melanieanderson@example.net"/>
  </r>
  <r>
    <n v="2792"/>
    <s v="Diamond"/>
    <s v="Mcclain"/>
    <d v="2023-02-24T00:00:00"/>
    <m/>
    <s v="Production Technician I"/>
    <s v="Robert Nguyen"/>
    <s v="diamond.mcclain@bilearner.com"/>
    <s v="NEL"/>
    <s v="Active"/>
    <s v="Part-Time"/>
    <s v="Zone A"/>
    <s v="Temporary"/>
    <s v="Unk"/>
    <m/>
    <x v="0"/>
    <s v="Engineers"/>
    <d v="1953-10-05T00:00:00"/>
    <s v="MA"/>
    <s v="Technician"/>
    <s v="Male"/>
    <n v="19908"/>
    <s v="Black"/>
    <s v="Single"/>
    <s v="Fully Meets"/>
    <n v="1"/>
    <n v="4"/>
    <n v="3"/>
    <s v="nancy68@example.com"/>
  </r>
  <r>
    <n v="2793"/>
    <s v="Eden"/>
    <s v="Dalton"/>
    <d v="2021-03-02T00:00:00"/>
    <m/>
    <s v="Production Technician I"/>
    <s v="Jesse Hall"/>
    <s v="eden.dalton@bilearner.com"/>
    <s v="PL"/>
    <s v="Active"/>
    <s v="Full-Time"/>
    <s v="Zone A"/>
    <s v="Full-Time"/>
    <s v="Unk"/>
    <m/>
    <x v="0"/>
    <s v="Yard (Material Handling)"/>
    <d v="1981-08-19T00:00:00"/>
    <s v="MA"/>
    <s v="Supervisor"/>
    <s v="Male"/>
    <n v="1901"/>
    <s v="Black"/>
    <s v="Divorced"/>
    <s v="Fully Meets"/>
    <n v="1"/>
    <n v="3"/>
    <n v="2"/>
    <s v="kcarlson@example.net"/>
  </r>
  <r>
    <n v="2794"/>
    <s v="Emely"/>
    <s v="Parks"/>
    <d v="2021-12-27T00:00:00"/>
    <m/>
    <s v="Production Technician I"/>
    <s v="George Palmer Jr."/>
    <s v="emely.parks@bilearner.com"/>
    <s v="PYZ"/>
    <s v="Active"/>
    <s v="Contract"/>
    <s v="Zone B"/>
    <s v="Temporary"/>
    <s v="Unk"/>
    <m/>
    <x v="0"/>
    <s v="Field Operations"/>
    <d v="1976-05-16T00:00:00"/>
    <s v="MA"/>
    <s v="Laborer"/>
    <s v="Male"/>
    <n v="1877"/>
    <s v="Hispanic"/>
    <s v="Single"/>
    <s v="Fully Meets"/>
    <n v="5"/>
    <n v="4"/>
    <n v="5"/>
    <s v="steven30@example.org"/>
  </r>
  <r>
    <n v="2795"/>
    <s v="Corinne"/>
    <s v="Hopkins"/>
    <d v="2022-07-10T00:00:00"/>
    <d v="2022-09-11T00:00:00"/>
    <s v="Production Technician I"/>
    <s v="Casey Garner"/>
    <s v="corinne.hopkins@bilearner.com"/>
    <s v="SVG"/>
    <s v="Active"/>
    <s v="Part-Time"/>
    <s v="Zone C"/>
    <s v="Temporary"/>
    <s v="Voluntary"/>
    <s v="Defense pressure according more mind bed number."/>
    <x v="0"/>
    <s v="General - Eng"/>
    <d v="1949-01-26T00:00:00"/>
    <s v="MA"/>
    <s v="Drafter"/>
    <s v="Female"/>
    <n v="74746"/>
    <s v="Asian"/>
    <s v="Single"/>
    <s v="Fully Meets"/>
    <n v="4"/>
    <n v="1"/>
    <n v="5"/>
    <s v="jasonsimpson@example.org"/>
  </r>
  <r>
    <n v="2796"/>
    <s v="Destiny"/>
    <s v="Blake"/>
    <d v="2022-09-19T00:00:00"/>
    <d v="2023-06-17T00:00:00"/>
    <s v="Production Technician I"/>
    <s v="Megan Harrison"/>
    <s v="destiny.blake@bilearner.com"/>
    <s v="TNS"/>
    <s v="Active"/>
    <s v="Contract"/>
    <s v="Zone A"/>
    <s v="Full-Time"/>
    <s v="Voluntary"/>
    <s v="Risk management money field."/>
    <x v="0"/>
    <s v="Engineers"/>
    <d v="1991-01-09T00:00:00"/>
    <s v="MA"/>
    <s v="Program Manager"/>
    <s v="Female"/>
    <n v="96469"/>
    <s v="Asian"/>
    <s v="Married"/>
    <s v="Fully Meets"/>
    <n v="1"/>
    <n v="2"/>
    <n v="2"/>
    <s v="morrisdavid@example.org"/>
  </r>
  <r>
    <n v="2797"/>
    <s v="Zaria"/>
    <s v="Kidd"/>
    <d v="2021-05-30T00:00:00"/>
    <m/>
    <s v="Production Technician I"/>
    <s v="Sierra Thompson"/>
    <s v="zaria.kidd@bilearner.com"/>
    <s v="WBL"/>
    <s v="Active"/>
    <s v="Contract"/>
    <s v="Zone A"/>
    <s v="Temporary"/>
    <s v="Unk"/>
    <m/>
    <x v="0"/>
    <s v="Aerial"/>
    <d v="1964-11-13T00:00:00"/>
    <s v="MA"/>
    <s v="Lineman"/>
    <s v="Male"/>
    <n v="24994"/>
    <s v="Other"/>
    <s v="Married"/>
    <s v="Exceeds"/>
    <n v="1"/>
    <n v="2"/>
    <n v="2"/>
    <s v="danielsdonna@example.net"/>
  </r>
  <r>
    <n v="2798"/>
    <s v="Adam"/>
    <s v="Ingram"/>
    <d v="2020-04-07T00:00:00"/>
    <m/>
    <s v="Production Technician I"/>
    <s v="Donna Sullivan"/>
    <s v="adam.ingram@bilearner.com"/>
    <s v="BPC"/>
    <s v="Active"/>
    <s v="Contract"/>
    <s v="Zone A"/>
    <s v="Part-Time"/>
    <s v="Unk"/>
    <m/>
    <x v="0"/>
    <s v="Engineers"/>
    <d v="1969-05-17T00:00:00"/>
    <s v="MA"/>
    <s v="Planner"/>
    <s v="Male"/>
    <n v="89805"/>
    <s v="Asian"/>
    <s v="Divorced"/>
    <s v="Fully Meets"/>
    <n v="2"/>
    <n v="2"/>
    <n v="3"/>
    <s v="adrienne52@example.net"/>
  </r>
  <r>
    <n v="2799"/>
    <s v="Makenna"/>
    <s v="Foster"/>
    <d v="2021-04-20T00:00:00"/>
    <d v="2022-09-17T00:00:00"/>
    <s v="Production Technician I"/>
    <s v="Timothy Pratt"/>
    <s v="makenna.foster@bilearner.com"/>
    <s v="CCDR"/>
    <s v="Active"/>
    <s v="Part-Time"/>
    <s v="Zone A"/>
    <s v="Part-Time"/>
    <s v="Resignation"/>
    <s v="Opportunity upon apply and world."/>
    <x v="0"/>
    <s v="Engineers"/>
    <d v="1988-02-21T00:00:00"/>
    <s v="MA"/>
    <s v="Engineer"/>
    <s v="Male"/>
    <n v="54859"/>
    <s v="White"/>
    <s v="Divorced"/>
    <s v="Fully Meets"/>
    <n v="2"/>
    <n v="1"/>
    <n v="2"/>
    <s v="vfuentes@example.net"/>
  </r>
  <r>
    <n v="2800"/>
    <s v="Nayeli"/>
    <s v="Keith"/>
    <d v="2019-08-02T00:00:00"/>
    <m/>
    <s v="Production Technician I"/>
    <s v="Kathryn Wolf"/>
    <s v="nayeli.keith@bilearner.com"/>
    <s v="EW"/>
    <s v="Active"/>
    <s v="Contract"/>
    <s v="Zone B"/>
    <s v="Temporary"/>
    <s v="Unk"/>
    <m/>
    <x v="0"/>
    <s v="General - Con"/>
    <d v="1948-10-07T00:00:00"/>
    <s v="MA"/>
    <s v="Foreman"/>
    <s v="Male"/>
    <n v="69497"/>
    <s v="Black"/>
    <s v="Married"/>
    <s v="Fully Meets"/>
    <n v="1"/>
    <n v="2"/>
    <n v="1"/>
    <s v="brockmatthew@example.com"/>
  </r>
  <r>
    <n v="2801"/>
    <s v="Devon"/>
    <s v="Shannon"/>
    <d v="2022-01-11T00:00:00"/>
    <m/>
    <s v="Production Technician I"/>
    <s v="Kiara Herman"/>
    <s v="devon.shannon@bilearner.com"/>
    <s v="MSC"/>
    <s v="Active"/>
    <s v="Full-Time"/>
    <s v="Zone C"/>
    <s v="Temporary"/>
    <s v="Unk"/>
    <m/>
    <x v="0"/>
    <s v="Field Operations"/>
    <d v="1995-09-28T00:00:00"/>
    <s v="MA"/>
    <s v="Tower Hand"/>
    <s v="Male"/>
    <n v="97933"/>
    <s v="White"/>
    <s v="Divorced"/>
    <s v="Fully Meets"/>
    <n v="5"/>
    <n v="4"/>
    <n v="1"/>
    <s v="hughesscott@example.net"/>
  </r>
  <r>
    <n v="2802"/>
    <s v="Lucy"/>
    <s v="Harrington"/>
    <d v="2020-11-15T00:00:00"/>
    <m/>
    <s v="Production Technician I"/>
    <s v="Meghan Morrison DDS"/>
    <s v="lucy.harrington@bilearner.com"/>
    <s v="NEL"/>
    <s v="Active"/>
    <s v="Contract"/>
    <s v="Zone C"/>
    <s v="Part-Time"/>
    <s v="Unk"/>
    <m/>
    <x v="0"/>
    <s v="General - Con"/>
    <d v="1977-11-08T00:00:00"/>
    <s v="MA"/>
    <s v="Technician"/>
    <s v="Female"/>
    <n v="56662"/>
    <s v="White"/>
    <s v="Married"/>
    <s v="Fully Meets"/>
    <n v="4"/>
    <n v="5"/>
    <n v="2"/>
    <s v="ryan04@example.org"/>
  </r>
  <r>
    <n v="2803"/>
    <s v="Rebecca"/>
    <s v="Francis"/>
    <d v="2020-05-08T00:00:00"/>
    <m/>
    <s v="Production Technician I"/>
    <s v="Brittany Fisher"/>
    <s v="rebecca.francis@bilearner.com"/>
    <s v="PL"/>
    <s v="Active"/>
    <s v="Part-Time"/>
    <s v="Zone B"/>
    <s v="Part-Time"/>
    <s v="Unk"/>
    <m/>
    <x v="0"/>
    <s v="General - Con"/>
    <d v="1965-03-09T00:00:00"/>
    <s v="MA"/>
    <s v="Foreman"/>
    <s v="Female"/>
    <n v="13566"/>
    <s v="Asian"/>
    <s v="Married"/>
    <s v="Fully Meets"/>
    <n v="5"/>
    <n v="5"/>
    <n v="4"/>
    <s v="eschmidt@example.net"/>
  </r>
  <r>
    <n v="2804"/>
    <s v="Salma"/>
    <s v="Frederick"/>
    <d v="2019-03-10T00:00:00"/>
    <m/>
    <s v="Production Technician II"/>
    <s v="Scott Brady"/>
    <s v="salma.frederick@bilearner.com"/>
    <s v="SVG"/>
    <s v="Active"/>
    <s v="Part-Time"/>
    <s v="Zone B"/>
    <s v="Full-Time"/>
    <s v="Unk"/>
    <m/>
    <x v="0"/>
    <s v="Project Management - Con"/>
    <d v="1953-01-03T00:00:00"/>
    <s v="MA"/>
    <s v="Coordinator"/>
    <s v="Male"/>
    <n v="4554"/>
    <s v="Hispanic"/>
    <s v="Married"/>
    <s v="Fully Meets"/>
    <n v="4"/>
    <n v="2"/>
    <n v="5"/>
    <s v="rwilliams@example.com"/>
  </r>
  <r>
    <n v="2805"/>
    <s v="Avery"/>
    <s v="Vance"/>
    <d v="2022-04-19T00:00:00"/>
    <m/>
    <s v="Production Technician II"/>
    <s v="Charlotte Clark"/>
    <s v="avery.vance@bilearner.com"/>
    <s v="TNS"/>
    <s v="Active"/>
    <s v="Full-Time"/>
    <s v="Zone C"/>
    <s v="Part-Time"/>
    <s v="Unk"/>
    <m/>
    <x v="0"/>
    <s v="Field Operations"/>
    <d v="1988-07-30T00:00:00"/>
    <s v="MA"/>
    <s v="Driver"/>
    <s v="Male"/>
    <n v="19835"/>
    <s v="White"/>
    <s v="Widowed"/>
    <s v="Fully Meets"/>
    <n v="1"/>
    <n v="2"/>
    <n v="5"/>
    <s v="upark@example.org"/>
  </r>
  <r>
    <n v="2806"/>
    <s v="Stephany"/>
    <s v="Jenkins"/>
    <d v="2019-11-30T00:00:00"/>
    <m/>
    <s v="Production Technician II"/>
    <s v="Rebecca Stanley"/>
    <s v="stephany.jenkins@bilearner.com"/>
    <s v="WBL"/>
    <s v="Active"/>
    <s v="Full-Time"/>
    <s v="Zone A"/>
    <s v="Part-Time"/>
    <s v="Unk"/>
    <m/>
    <x v="0"/>
    <s v="Catv"/>
    <d v="1962-06-22T00:00:00"/>
    <s v="MA"/>
    <s v="Supervisor"/>
    <s v="Female"/>
    <n v="47920"/>
    <s v="Asian"/>
    <s v="Divorced"/>
    <s v="Fully Meets"/>
    <n v="2"/>
    <n v="1"/>
    <n v="1"/>
    <s v="qowens@example.org"/>
  </r>
  <r>
    <n v="2807"/>
    <s v="Brian"/>
    <s v="Kelly"/>
    <d v="2021-07-06T00:00:00"/>
    <d v="2023-01-07T00:00:00"/>
    <s v="Production Technician II"/>
    <s v="Scott Brown"/>
    <s v="brian.kelly@bilearner.com"/>
    <s v="BPC"/>
    <s v="Voluntarily Terminated"/>
    <s v="Part-Time"/>
    <s v="Zone A"/>
    <s v="Part-Time"/>
    <s v="Involuntary"/>
    <s v="Standard stuff girl site."/>
    <x v="0"/>
    <s v="Wireline Construction"/>
    <d v="1977-04-17T00:00:00"/>
    <s v="MA"/>
    <s v="Driver"/>
    <s v="Female"/>
    <n v="55399"/>
    <s v="White"/>
    <s v="Married"/>
    <s v="Fully Meets"/>
    <n v="2"/>
    <n v="4"/>
    <n v="3"/>
    <s v="bradley66@example.com"/>
  </r>
  <r>
    <n v="2808"/>
    <s v="Keagan"/>
    <s v="Villa"/>
    <d v="2018-11-27T00:00:00"/>
    <m/>
    <s v="Production Technician II"/>
    <s v="Sharon Fox"/>
    <s v="keagan.villa@bilearner.com"/>
    <s v="CCDR"/>
    <s v="Active"/>
    <s v="Part-Time"/>
    <s v="Zone B"/>
    <s v="Temporary"/>
    <s v="Unk"/>
    <m/>
    <x v="0"/>
    <s v="Billable Consultants"/>
    <d v="1993-12-25T00:00:00"/>
    <s v="MA"/>
    <s v="Engineer"/>
    <s v="Female"/>
    <n v="35224"/>
    <s v="Asian"/>
    <s v="Divorced"/>
    <s v="Fully Meets"/>
    <n v="4"/>
    <n v="4"/>
    <n v="5"/>
    <s v="wdeleon@example.net"/>
  </r>
  <r>
    <n v="2809"/>
    <s v="Kendra"/>
    <s v="Foley"/>
    <d v="2023-01-30T00:00:00"/>
    <m/>
    <s v="Production Technician I"/>
    <s v="Robert Powers"/>
    <s v="kendra.foley@bilearner.com"/>
    <s v="WBL"/>
    <s v="Active"/>
    <s v="Full-Time"/>
    <s v="Zone C"/>
    <s v="Part-Time"/>
    <s v="Unk"/>
    <m/>
    <x v="0"/>
    <s v="Splicing"/>
    <d v="1964-02-24T00:00:00"/>
    <s v="MA"/>
    <s v="Splicer"/>
    <s v="Male"/>
    <n v="39078"/>
    <s v="Hispanic"/>
    <s v="Single"/>
    <s v="Fully Meets"/>
    <n v="2"/>
    <n v="5"/>
    <n v="1"/>
    <s v="john74@example.com"/>
  </r>
  <r>
    <n v="2810"/>
    <s v="Jabari"/>
    <s v="Stanton"/>
    <d v="2022-11-17T00:00:00"/>
    <d v="2023-02-08T00:00:00"/>
    <s v="Production Technician I"/>
    <s v="Debra Phillips"/>
    <s v="jabari.stanton@bilearner.com"/>
    <s v="NEL"/>
    <s v="Active"/>
    <s v="Full-Time"/>
    <s v="Zone A"/>
    <s v="Part-Time"/>
    <s v="Resignation"/>
    <s v="Less boy reflect quickly health respond million."/>
    <x v="0"/>
    <s v="Field Operations"/>
    <d v="1959-10-04T00:00:00"/>
    <s v="MA"/>
    <s v="Laborer"/>
    <s v="Male"/>
    <n v="72285"/>
    <s v="Other"/>
    <s v="Married"/>
    <s v="Fully Meets"/>
    <n v="4"/>
    <n v="5"/>
    <n v="2"/>
    <s v="jacksoneric@example.net"/>
  </r>
  <r>
    <n v="2811"/>
    <s v="Phoenix"/>
    <s v="Farley"/>
    <d v="2018-08-13T00:00:00"/>
    <d v="2020-05-28T00:00:00"/>
    <s v="Production Technician I"/>
    <s v="David Holt"/>
    <s v="phoenix.farley@bilearner.com"/>
    <s v="PL"/>
    <s v="Active"/>
    <s v="Part-Time"/>
    <s v="Zone A"/>
    <s v="Full-Time"/>
    <s v="Voluntary"/>
    <s v="Material owner together travel so conference."/>
    <x v="0"/>
    <s v="Field Operations"/>
    <d v="1996-04-01T00:00:00"/>
    <s v="MA"/>
    <s v="Laborer"/>
    <s v="Male"/>
    <n v="82960"/>
    <s v="Hispanic"/>
    <s v="Widowed"/>
    <s v="Fully Meets"/>
    <n v="2"/>
    <n v="3"/>
    <n v="3"/>
    <s v="vincent02@example.com"/>
  </r>
  <r>
    <n v="2812"/>
    <s v="Aurora"/>
    <s v="Bass"/>
    <d v="2021-07-02T00:00:00"/>
    <d v="2023-07-09T00:00:00"/>
    <s v="Production Technician I"/>
    <s v="Lisa Ingram"/>
    <s v="aurora.bass@bilearner.com"/>
    <s v="BPC"/>
    <s v="Terminated for Cause"/>
    <s v="Part-Time"/>
    <s v="Zone B"/>
    <s v="Temporary"/>
    <s v="Resignation"/>
    <s v="Now should knowledge the turn toward natural."/>
    <x v="0"/>
    <s v="General - Eng"/>
    <d v="1946-05-16T00:00:00"/>
    <s v="MA"/>
    <s v="Manager"/>
    <s v="Male"/>
    <n v="44272"/>
    <s v="White"/>
    <s v="Divorced"/>
    <s v="Fully Meets"/>
    <n v="4"/>
    <n v="5"/>
    <n v="3"/>
    <s v="john12@example.com"/>
  </r>
  <r>
    <n v="2813"/>
    <s v="Enrique"/>
    <s v="Parks"/>
    <d v="2022-06-28T00:00:00"/>
    <m/>
    <s v="Production Technician I"/>
    <s v="Mr. Ryan Griffin"/>
    <s v="enrique.parks@bilearner.com"/>
    <s v="CCDR"/>
    <s v="Active"/>
    <s v="Contract"/>
    <s v="Zone B"/>
    <s v="Full-Time"/>
    <s v="Unk"/>
    <m/>
    <x v="0"/>
    <s v="Wireline Construction"/>
    <d v="1973-08-27T00:00:00"/>
    <s v="MA"/>
    <s v="Vp"/>
    <s v="Male"/>
    <n v="56124"/>
    <s v="Other"/>
    <s v="Single"/>
    <s v="Fully Meets"/>
    <n v="1"/>
    <n v="2"/>
    <n v="4"/>
    <s v="william18@example.org"/>
  </r>
  <r>
    <n v="2814"/>
    <s v="Kylie"/>
    <s v="Cox"/>
    <d v="2019-01-25T00:00:00"/>
    <m/>
    <s v="Production Technician I"/>
    <s v="Michelle Woodard"/>
    <s v="kylie.cox@bilearner.com"/>
    <s v="SVG"/>
    <s v="Active"/>
    <s v="Part-Time"/>
    <s v="Zone A"/>
    <s v="Temporary"/>
    <s v="Unk"/>
    <m/>
    <x v="0"/>
    <s v="Field Operations"/>
    <d v="1975-09-28T00:00:00"/>
    <s v="MA"/>
    <s v="Technician"/>
    <s v="Male"/>
    <n v="19550"/>
    <s v="Hispanic"/>
    <s v="Single"/>
    <s v="Fully Meets"/>
    <n v="2"/>
    <n v="1"/>
    <n v="4"/>
    <s v="robertboyd@example.org"/>
  </r>
  <r>
    <n v="2815"/>
    <s v="Luke"/>
    <s v="Burke"/>
    <d v="2023-07-23T00:00:00"/>
    <m/>
    <s v="Production Technician I"/>
    <s v="David Smith"/>
    <s v="luke.burke@bilearner.com"/>
    <s v="EW"/>
    <s v="Active"/>
    <s v="Contract"/>
    <s v="Zone C"/>
    <s v="Part-Time"/>
    <s v="Unk"/>
    <m/>
    <x v="0"/>
    <s v="Project Management - Con"/>
    <d v="1978-07-29T00:00:00"/>
    <s v="MA"/>
    <s v="Manager"/>
    <s v="Female"/>
    <n v="62651"/>
    <s v="Asian"/>
    <s v="Single"/>
    <s v="Fully Meets"/>
    <n v="4"/>
    <n v="3"/>
    <n v="2"/>
    <s v="kcarter@example.net"/>
  </r>
  <r>
    <n v="2816"/>
    <s v="Ricardo"/>
    <s v="Mcdonald"/>
    <d v="2022-07-25T00:00:00"/>
    <m/>
    <s v="Production Technician I"/>
    <s v="Jennifer Hernandez"/>
    <s v="ricardo.mcdonald@bilearner.com"/>
    <s v="MSC"/>
    <s v="Active"/>
    <s v="Full-Time"/>
    <s v="Zone C"/>
    <s v="Temporary"/>
    <s v="Unk"/>
    <m/>
    <x v="0"/>
    <s v="General - Con"/>
    <d v="1992-04-12T00:00:00"/>
    <s v="MA"/>
    <s v="Splicer"/>
    <s v="Female"/>
    <n v="15802"/>
    <s v="Black"/>
    <s v="Married"/>
    <s v="Fully Meets"/>
    <n v="5"/>
    <n v="4"/>
    <n v="4"/>
    <s v="rjones@example.net"/>
  </r>
  <r>
    <n v="2817"/>
    <s v="Camila"/>
    <s v="Hodges"/>
    <d v="2023-01-11T00:00:00"/>
    <m/>
    <s v="Production Technician I"/>
    <s v="Theresa Davis"/>
    <s v="camila.hodges@bilearner.com"/>
    <s v="TNS"/>
    <s v="Active"/>
    <s v="Contract"/>
    <s v="Zone A"/>
    <s v="Part-Time"/>
    <s v="Unk"/>
    <m/>
    <x v="0"/>
    <s v="Field Operations"/>
    <d v="1998-12-09T00:00:00"/>
    <s v="MA"/>
    <s v="Laborer"/>
    <s v="Male"/>
    <n v="79678"/>
    <s v="White"/>
    <s v="Widowed"/>
    <s v="Fully Meets"/>
    <n v="4"/>
    <n v="5"/>
    <n v="4"/>
    <s v="abigail31@example.net"/>
  </r>
  <r>
    <n v="2818"/>
    <s v="Tripp"/>
    <s v="Sanders"/>
    <d v="2023-07-28T00:00:00"/>
    <d v="2023-07-30T00:00:00"/>
    <s v="Production Technician I"/>
    <s v="Dr. Wendy Lopez"/>
    <s v="tripp.sanders@bilearner.com"/>
    <s v="PYZ"/>
    <s v="Active"/>
    <s v="Part-Time"/>
    <s v="Zone B"/>
    <s v="Temporary"/>
    <s v="Involuntary"/>
    <s v="Traditional force look heart talk plan."/>
    <x v="0"/>
    <s v="Fielders"/>
    <d v="1964-01-19T00:00:00"/>
    <s v="MA"/>
    <s v="Engineer"/>
    <s v="Male"/>
    <n v="9992"/>
    <s v="Hispanic"/>
    <s v="Single"/>
    <s v="Exceeds"/>
    <n v="2"/>
    <n v="3"/>
    <n v="4"/>
    <s v="theresarogers@example.com"/>
  </r>
  <r>
    <n v="2819"/>
    <s v="Davin"/>
    <s v="Wade"/>
    <d v="2023-05-06T00:00:00"/>
    <m/>
    <s v="Production Technician I"/>
    <s v="Heidi Williams"/>
    <s v="davin.wade@bilearner.com"/>
    <s v="WBL"/>
    <s v="Active"/>
    <s v="Full-Time"/>
    <s v="Zone C"/>
    <s v="Part-Time"/>
    <s v="Unk"/>
    <m/>
    <x v="0"/>
    <s v="General - Con"/>
    <d v="2000-03-02T00:00:00"/>
    <s v="MA"/>
    <s v="Flagger"/>
    <s v="Male"/>
    <n v="74805"/>
    <s v="White"/>
    <s v="Widowed"/>
    <s v="Fully Meets"/>
    <n v="4"/>
    <n v="4"/>
    <n v="2"/>
    <s v="brownmatthew@example.com"/>
  </r>
  <r>
    <n v="2820"/>
    <s v="Pierce"/>
    <s v="Bender"/>
    <d v="2022-09-18T00:00:00"/>
    <m/>
    <s v="Production Technician I"/>
    <s v="Eric Soto"/>
    <s v="pierce.bender@bilearner.com"/>
    <s v="NEL"/>
    <s v="Active"/>
    <s v="Full-Time"/>
    <s v="Zone C"/>
    <s v="Temporary"/>
    <s v="Unk"/>
    <m/>
    <x v="0"/>
    <s v="Wireline Construction"/>
    <d v="1979-09-07T00:00:00"/>
    <s v="MA"/>
    <s v="Laborer"/>
    <s v="Male"/>
    <n v="42750"/>
    <s v="Hispanic"/>
    <s v="Divorced"/>
    <s v="Fully Meets"/>
    <n v="2"/>
    <n v="5"/>
    <n v="2"/>
    <s v="dbrewer@example.net"/>
  </r>
  <r>
    <n v="2821"/>
    <s v="Marin"/>
    <s v="Mosley"/>
    <d v="2019-09-08T00:00:00"/>
    <d v="2021-09-10T00:00:00"/>
    <s v="Production Technician I"/>
    <s v="Alfred Sanders"/>
    <s v="marin.mosley@bilearner.com"/>
    <s v="PL"/>
    <s v="Active"/>
    <s v="Full-Time"/>
    <s v="Zone B"/>
    <s v="Temporary"/>
    <s v="Retirement"/>
    <s v="Medical painting rich whole here."/>
    <x v="0"/>
    <s v="Field Operations"/>
    <d v="1998-09-22T00:00:00"/>
    <s v="MA"/>
    <s v="Technician"/>
    <s v="Male"/>
    <n v="36681"/>
    <s v="Hispanic"/>
    <s v="Single"/>
    <s v="Fully Meets"/>
    <n v="2"/>
    <n v="5"/>
    <n v="2"/>
    <s v="dana98@example.com"/>
  </r>
  <r>
    <n v="2822"/>
    <s v="Barrett"/>
    <s v="Sosa"/>
    <d v="2019-08-30T00:00:00"/>
    <m/>
    <s v="Production Technician I"/>
    <s v="Jerome Adams"/>
    <s v="barrett.sosa@bilearner.com"/>
    <s v="BPC"/>
    <s v="Active"/>
    <s v="Part-Time"/>
    <s v="Zone B"/>
    <s v="Part-Time"/>
    <s v="Unk"/>
    <m/>
    <x v="0"/>
    <s v="Aerial"/>
    <d v="1959-03-15T00:00:00"/>
    <s v="MA"/>
    <s v="Lineman"/>
    <s v="Female"/>
    <n v="87892"/>
    <s v="White"/>
    <s v="Divorced"/>
    <s v="Fully Meets"/>
    <n v="4"/>
    <n v="3"/>
    <n v="2"/>
    <s v="tylerholden@example.net"/>
  </r>
  <r>
    <n v="2823"/>
    <s v="Eliezer"/>
    <s v="Briggs"/>
    <d v="2023-05-22T00:00:00"/>
    <m/>
    <s v="Production Technician I"/>
    <s v="Ariel Graham"/>
    <s v="eliezer.briggs@bilearner.com"/>
    <s v="CCDR"/>
    <s v="Active"/>
    <s v="Contract"/>
    <s v="Zone B"/>
    <s v="Part-Time"/>
    <s v="Unk"/>
    <m/>
    <x v="0"/>
    <s v="General - Con"/>
    <d v="1985-07-12T00:00:00"/>
    <s v="MA"/>
    <s v="Operator"/>
    <s v="Female"/>
    <n v="59827"/>
    <s v="White"/>
    <s v="Divorced"/>
    <s v="Fully Meets"/>
    <n v="2"/>
    <n v="1"/>
    <n v="5"/>
    <s v="gparks@example.org"/>
  </r>
  <r>
    <n v="2824"/>
    <s v="Talan"/>
    <s v="Garrett"/>
    <d v="2021-03-02T00:00:00"/>
    <m/>
    <s v="Production Technician II"/>
    <s v="Melinda Shaw"/>
    <s v="talan.garrett@bilearner.com"/>
    <s v="EW"/>
    <s v="Active"/>
    <s v="Part-Time"/>
    <s v="Zone A"/>
    <s v="Full-Time"/>
    <s v="Unk"/>
    <m/>
    <x v="0"/>
    <s v="Wireline Construction"/>
    <d v="1962-12-25T00:00:00"/>
    <s v="MA"/>
    <s v="Laborer"/>
    <s v="Male"/>
    <n v="3624"/>
    <s v="Hispanic"/>
    <s v="Widowed"/>
    <s v="Fully Meets"/>
    <n v="5"/>
    <n v="1"/>
    <n v="1"/>
    <s v="nicole94@example.org"/>
  </r>
  <r>
    <n v="2825"/>
    <s v="Van"/>
    <s v="Griffin"/>
    <d v="2023-02-13T00:00:00"/>
    <m/>
    <s v="Production Technician II"/>
    <s v="Elizabeth Brown"/>
    <s v="van.griffin@bilearner.com"/>
    <s v="MSC"/>
    <s v="Active"/>
    <s v="Full-Time"/>
    <s v="Zone C"/>
    <s v="Temporary"/>
    <s v="Unk"/>
    <m/>
    <x v="0"/>
    <s v="Project Management - Eng"/>
    <d v="1982-12-29T00:00:00"/>
    <s v="MA"/>
    <s v="Project Manager"/>
    <s v="Male"/>
    <n v="80760"/>
    <s v="Hispanic"/>
    <s v="Widowed"/>
    <s v="Fully Meets"/>
    <n v="4"/>
    <n v="4"/>
    <n v="5"/>
    <s v="stephaniehenderson@example.org"/>
  </r>
  <r>
    <n v="2826"/>
    <s v="Roger"/>
    <s v="Kaufman"/>
    <d v="2022-08-11T00:00:00"/>
    <d v="2022-12-01T00:00:00"/>
    <s v="Production Technician II"/>
    <s v="Jennifer Farmer"/>
    <s v="roger.kaufman@bilearner.com"/>
    <s v="TNS"/>
    <s v="Leave of Absence"/>
    <s v="Contract"/>
    <s v="Zone B"/>
    <s v="Full-Time"/>
    <s v="Involuntary"/>
    <s v="Prepare simply play edge."/>
    <x v="0"/>
    <s v="General - Con"/>
    <d v="1954-04-13T00:00:00"/>
    <s v="MA"/>
    <s v="Technician"/>
    <s v="Female"/>
    <n v="96266"/>
    <s v="Hispanic"/>
    <s v="Married"/>
    <s v="Fully Meets"/>
    <n v="5"/>
    <n v="4"/>
    <n v="4"/>
    <s v="anita32@example.net"/>
  </r>
  <r>
    <n v="2827"/>
    <s v="Ignacio"/>
    <s v="Mcintyre"/>
    <d v="2020-02-19T00:00:00"/>
    <d v="2022-12-10T00:00:00"/>
    <s v="Production Technician II"/>
    <s v="Bruce Barber"/>
    <s v="ignacio.mcintyre@bilearner.com"/>
    <s v="PYZ"/>
    <s v="Voluntarily Terminated"/>
    <s v="Full-Time"/>
    <s v="Zone A"/>
    <s v="Full-Time"/>
    <s v="Involuntary"/>
    <s v="Decision fill total."/>
    <x v="0"/>
    <s v="Field Operations"/>
    <d v="1980-09-08T00:00:00"/>
    <s v="MA"/>
    <s v="Driver"/>
    <s v="Female"/>
    <n v="23357"/>
    <s v="Other"/>
    <s v="Married"/>
    <s v="Fully Meets"/>
    <n v="4"/>
    <n v="5"/>
    <n v="4"/>
    <s v="cynthia25@example.com"/>
  </r>
  <r>
    <n v="2828"/>
    <s v="Jaydon"/>
    <s v="Lambert"/>
    <d v="2021-10-15T00:00:00"/>
    <d v="2023-03-26T00:00:00"/>
    <s v="Production Technician II"/>
    <s v="Dennis Foster"/>
    <s v="jaydon.lambert@bilearner.com"/>
    <s v="WBL"/>
    <s v="Voluntarily Terminated"/>
    <s v="Full-Time"/>
    <s v="Zone A"/>
    <s v="Temporary"/>
    <s v="Retirement"/>
    <s v="Camera parent choose add edge product keep."/>
    <x v="0"/>
    <s v="Field Operations"/>
    <d v="1944-11-05T00:00:00"/>
    <s v="MA"/>
    <s v="Technician"/>
    <s v="Female"/>
    <n v="95784"/>
    <s v="Black"/>
    <s v="Single"/>
    <s v="Fully Meets"/>
    <n v="2"/>
    <n v="3"/>
    <n v="5"/>
    <s v="rachelcarr@example.com"/>
  </r>
  <r>
    <n v="2829"/>
    <s v="Serenity"/>
    <s v="Carlson"/>
    <d v="2022-11-16T00:00:00"/>
    <m/>
    <s v="Production Technician I"/>
    <s v="Ryan Kelly"/>
    <s v="serenity.carlson@bilearner.com"/>
    <s v="WBL"/>
    <s v="Active"/>
    <s v="Part-Time"/>
    <s v="Zone B"/>
    <s v="Part-Time"/>
    <s v="Unk"/>
    <m/>
    <x v="0"/>
    <s v="Engineers"/>
    <d v="1947-04-14T00:00:00"/>
    <s v="MA"/>
    <s v="Director"/>
    <s v="Male"/>
    <n v="11197"/>
    <s v="Other"/>
    <s v="Single"/>
    <s v="Fully Meets"/>
    <n v="2"/>
    <n v="3"/>
    <n v="2"/>
    <s v="kyoung@example.org"/>
  </r>
  <r>
    <n v="2830"/>
    <s v="Leslie"/>
    <s v="Maynard"/>
    <d v="2022-06-30T00:00:00"/>
    <d v="2023-02-03T00:00:00"/>
    <s v="Production Technician I"/>
    <s v="Nathan Johnson"/>
    <s v="leslie.maynard@bilearner.com"/>
    <s v="NEL"/>
    <s v="Active"/>
    <s v="Full-Time"/>
    <s v="Zone B"/>
    <s v="Part-Time"/>
    <s v="Resignation"/>
    <s v="Big author those five today."/>
    <x v="0"/>
    <s v="General - Eng"/>
    <d v="1994-05-26T00:00:00"/>
    <s v="MA"/>
    <s v="Administrative"/>
    <s v="Male"/>
    <n v="62490"/>
    <s v="White"/>
    <s v="Married"/>
    <s v="Fully Meets"/>
    <n v="1"/>
    <n v="2"/>
    <n v="1"/>
    <e v="#N/A"/>
  </r>
  <r>
    <n v="2831"/>
    <s v="Craig"/>
    <s v="Sherman"/>
    <d v="2021-07-28T00:00:00"/>
    <m/>
    <s v="Production Technician I"/>
    <s v="Philip Morris"/>
    <s v="craig.sherman@bilearner.com"/>
    <s v="PL"/>
    <s v="Active"/>
    <s v="Full-Time"/>
    <s v="Zone C"/>
    <s v="Full-Time"/>
    <s v="Unk"/>
    <m/>
    <x v="0"/>
    <s v="Aerial"/>
    <d v="1952-04-29T00:00:00"/>
    <s v="MA"/>
    <s v="Lineman"/>
    <s v="Male"/>
    <n v="20276"/>
    <s v="White"/>
    <s v="Widowed"/>
    <s v="Fully Meets"/>
    <n v="2"/>
    <n v="4"/>
    <n v="5"/>
    <s v="qwhite@example.com"/>
  </r>
  <r>
    <n v="2832"/>
    <s v="Lilyana"/>
    <s v="Huffman"/>
    <d v="2021-11-21T00:00:00"/>
    <m/>
    <s v="Production Technician I"/>
    <s v="Felicia Gomez"/>
    <s v="lilyana.huffman@bilearner.com"/>
    <s v="BPC"/>
    <s v="Active"/>
    <s v="Contract"/>
    <s v="Zone C"/>
    <s v="Full-Time"/>
    <s v="Unk"/>
    <m/>
    <x v="0"/>
    <s v="Field Operations"/>
    <d v="1975-03-01T00:00:00"/>
    <s v="MA"/>
    <s v="Laborer"/>
    <s v="Male"/>
    <n v="31155"/>
    <s v="White"/>
    <s v="Married"/>
    <s v="Fully Meets"/>
    <n v="5"/>
    <n v="5"/>
    <n v="4"/>
    <s v="gbennett@example.net"/>
  </r>
  <r>
    <n v="2833"/>
    <s v="Jacey"/>
    <s v="Reeves"/>
    <d v="2020-10-12T00:00:00"/>
    <m/>
    <s v="Production Technician I"/>
    <s v="Sandy Wilson"/>
    <s v="jacey.reeves@bilearner.com"/>
    <s v="CCDR"/>
    <s v="Active"/>
    <s v="Contract"/>
    <s v="Zone A"/>
    <s v="Full-Time"/>
    <s v="Unk"/>
    <m/>
    <x v="0"/>
    <s v="General - Con"/>
    <d v="1989-03-25T00:00:00"/>
    <s v="MA"/>
    <s v="Laborer"/>
    <s v="Male"/>
    <n v="11072"/>
    <s v="Asian"/>
    <s v="Married"/>
    <s v="Fully Meets"/>
    <n v="2"/>
    <n v="2"/>
    <n v="2"/>
    <s v="samantha61@example.org"/>
  </r>
  <r>
    <n v="2834"/>
    <s v="Madyson"/>
    <s v="Silva"/>
    <d v="2018-10-02T00:00:00"/>
    <d v="2020-09-17T00:00:00"/>
    <s v="Production Technician I"/>
    <s v="Bonnie Bell"/>
    <s v="madyson.silva@bilearner.com"/>
    <s v="SVG"/>
    <s v="Active"/>
    <s v="Full-Time"/>
    <s v="Zone A"/>
    <s v="Full-Time"/>
    <s v="Involuntary"/>
    <s v="Be minute last meet former. Rich her account top."/>
    <x v="0"/>
    <s v="General - Con"/>
    <d v="1943-11-16T00:00:00"/>
    <s v="MA"/>
    <s v="Technician"/>
    <s v="Female"/>
    <n v="95191"/>
    <s v="Asian"/>
    <s v="Divorced"/>
    <s v="Fully Meets"/>
    <n v="5"/>
    <n v="3"/>
    <n v="5"/>
    <s v="dylananderson@example.net"/>
  </r>
  <r>
    <n v="2835"/>
    <s v="Liberty"/>
    <s v="Poole"/>
    <d v="2021-07-17T00:00:00"/>
    <d v="2023-02-27T00:00:00"/>
    <s v="Production Technician I"/>
    <s v="Jonathan Stephens"/>
    <s v="liberty.poole@bilearner.com"/>
    <s v="EW"/>
    <s v="Active"/>
    <s v="Contract"/>
    <s v="Zone C"/>
    <s v="Part-Time"/>
    <s v="Resignation"/>
    <s v="Need either go."/>
    <x v="0"/>
    <s v="Engineers"/>
    <d v="1995-11-04T00:00:00"/>
    <s v="MA"/>
    <s v="Project Manager"/>
    <s v="Female"/>
    <n v="81501"/>
    <s v="White"/>
    <s v="Divorced"/>
    <s v="Fully Meets"/>
    <n v="5"/>
    <n v="3"/>
    <n v="4"/>
    <s v="craigsnow@example.com"/>
  </r>
  <r>
    <n v="2836"/>
    <s v="Antonio"/>
    <s v="Romero"/>
    <d v="2022-04-13T00:00:00"/>
    <m/>
    <s v="Production Technician I"/>
    <s v="Michael Horton"/>
    <s v="antonio.romero@bilearner.com"/>
    <s v="MSC"/>
    <s v="Active"/>
    <s v="Contract"/>
    <s v="Zone C"/>
    <s v="Part-Time"/>
    <s v="Unk"/>
    <m/>
    <x v="0"/>
    <s v="Catv"/>
    <d v="1988-07-10T00:00:00"/>
    <s v="MA"/>
    <s v="Lineman"/>
    <s v="Female"/>
    <n v="8731"/>
    <s v="Black"/>
    <s v="Divorced"/>
    <s v="Fully Meets"/>
    <n v="2"/>
    <n v="1"/>
    <n v="5"/>
    <s v="sophiahays@example.com"/>
  </r>
  <r>
    <n v="2837"/>
    <s v="Jaylen"/>
    <s v="Butler"/>
    <d v="2021-03-20T00:00:00"/>
    <d v="2023-02-18T00:00:00"/>
    <s v="Production Technician I"/>
    <s v="Eric Young"/>
    <s v="jaylen.butler@bilearner.com"/>
    <s v="TNS"/>
    <s v="Active"/>
    <s v="Part-Time"/>
    <s v="Zone C"/>
    <s v="Temporary"/>
    <s v="Involuntary"/>
    <s v="Administration field require."/>
    <x v="0"/>
    <s v="Splicing"/>
    <d v="1944-10-07T00:00:00"/>
    <s v="MA"/>
    <s v="Intern"/>
    <s v="Male"/>
    <n v="32946"/>
    <s v="Asian"/>
    <s v="Single"/>
    <s v="Fully Meets"/>
    <n v="4"/>
    <n v="4"/>
    <n v="4"/>
    <s v="camposeric@example.com"/>
  </r>
  <r>
    <n v="2838"/>
    <s v="Gloria"/>
    <s v="Marks"/>
    <d v="2021-09-09T00:00:00"/>
    <d v="2021-11-05T00:00:00"/>
    <s v="Production Technician I"/>
    <s v="Michele Young"/>
    <s v="gloria.marks@bilearner.com"/>
    <s v="PYZ"/>
    <s v="Active"/>
    <s v="Part-Time"/>
    <s v="Zone A"/>
    <s v="Temporary"/>
    <s v="Voluntary"/>
    <s v="Bag physical goal will way against either."/>
    <x v="0"/>
    <s v="General - Sga"/>
    <d v="1945-05-13T00:00:00"/>
    <s v="MA"/>
    <s v="Director"/>
    <s v="Male"/>
    <n v="93005"/>
    <s v="Black"/>
    <s v="Single"/>
    <s v="Fully Meets"/>
    <n v="5"/>
    <n v="2"/>
    <n v="4"/>
    <s v="lwilkerson@example.org"/>
  </r>
  <r>
    <n v="2839"/>
    <s v="Jaylee"/>
    <s v="Cunningham"/>
    <d v="2019-12-06T00:00:00"/>
    <d v="2022-03-28T00:00:00"/>
    <s v="Production Technician I"/>
    <s v="Karen Espinoza"/>
    <s v="jaylee.cunningham@bilearner.com"/>
    <s v="WBL"/>
    <s v="Active"/>
    <s v="Part-Time"/>
    <s v="Zone C"/>
    <s v="Part-Time"/>
    <s v="Voluntary"/>
    <s v="Information step name three choose."/>
    <x v="0"/>
    <s v="General - Con"/>
    <d v="1969-06-09T00:00:00"/>
    <s v="MA"/>
    <s v="Foreman"/>
    <s v="Male"/>
    <n v="72072"/>
    <s v="Black"/>
    <s v="Married"/>
    <s v="Fully Meets"/>
    <n v="1"/>
    <n v="5"/>
    <n v="1"/>
    <s v="zcook@example.org"/>
  </r>
  <r>
    <n v="2840"/>
    <s v="Jordon"/>
    <s v="Wyatt"/>
    <d v="2023-04-26T00:00:00"/>
    <d v="2023-05-19T00:00:00"/>
    <s v="Production Technician I"/>
    <s v="Yvonne Reilly"/>
    <s v="jordon.wyatt@bilearner.com"/>
    <s v="NEL"/>
    <s v="Active"/>
    <s v="Contract"/>
    <s v="Zone B"/>
    <s v="Part-Time"/>
    <s v="Voluntary"/>
    <s v="From continue left eye."/>
    <x v="0"/>
    <s v="Fielders"/>
    <d v="2000-04-29T00:00:00"/>
    <s v="MA"/>
    <s v="Engineer"/>
    <s v="Male"/>
    <n v="74671"/>
    <s v="Hispanic"/>
    <s v="Divorced"/>
    <s v="Fully Meets"/>
    <n v="2"/>
    <n v="3"/>
    <n v="3"/>
    <s v="zsanders@example.net"/>
  </r>
  <r>
    <n v="2841"/>
    <s v="Darien"/>
    <s v="Doyle"/>
    <d v="2019-04-06T00:00:00"/>
    <m/>
    <s v="Production Technician I"/>
    <s v="David Ball"/>
    <s v="darien.doyle@bilearner.com"/>
    <s v="PL"/>
    <s v="Active"/>
    <s v="Contract"/>
    <s v="Zone B"/>
    <s v="Temporary"/>
    <s v="Unk"/>
    <m/>
    <x v="0"/>
    <s v="General - Con"/>
    <d v="1961-10-14T00:00:00"/>
    <s v="MA"/>
    <s v="Foreman"/>
    <s v="Male"/>
    <n v="6774"/>
    <s v="Hispanic"/>
    <s v="Married"/>
    <s v="Fully Meets"/>
    <n v="5"/>
    <n v="2"/>
    <n v="2"/>
    <s v="ibarrajoy@example.com"/>
  </r>
  <r>
    <n v="2842"/>
    <s v="Ryan"/>
    <s v="Rollins"/>
    <d v="2020-10-19T00:00:00"/>
    <d v="2023-02-28T00:00:00"/>
    <s v="Production Technician I"/>
    <s v="Dr. Terry Young"/>
    <s v="ryan.rollins@bilearner.com"/>
    <s v="BPC"/>
    <s v="Voluntarily Terminated"/>
    <s v="Part-Time"/>
    <s v="Zone B"/>
    <s v="Temporary"/>
    <s v="Voluntary"/>
    <s v="Region easy at much couple week on."/>
    <x v="0"/>
    <s v="General - Con"/>
    <d v="1965-07-16T00:00:00"/>
    <s v="MA"/>
    <s v="Laborer"/>
    <s v="Female"/>
    <n v="90492"/>
    <s v="Black"/>
    <s v="Widowed"/>
    <s v="Fully Meets"/>
    <n v="1"/>
    <n v="5"/>
    <n v="2"/>
    <s v="halllaura@example.net"/>
  </r>
  <r>
    <n v="2843"/>
    <s v="Manuel"/>
    <s v="Haley"/>
    <d v="2021-11-22T00:00:00"/>
    <m/>
    <s v="Production Technician II"/>
    <s v="Raymond Johnson"/>
    <s v="manuel.haley@bilearner.com"/>
    <s v="SVG"/>
    <s v="Active"/>
    <s v="Full-Time"/>
    <s v="Zone C"/>
    <s v="Temporary"/>
    <s v="Unk"/>
    <m/>
    <x v="0"/>
    <s v="General - Con"/>
    <d v="1942-02-12T00:00:00"/>
    <s v="MA"/>
    <s v="Technician"/>
    <s v="Male"/>
    <n v="31013"/>
    <s v="Black"/>
    <s v="Married"/>
    <s v="Fully Meets"/>
    <n v="1"/>
    <n v="4"/>
    <n v="5"/>
    <s v="terri55@example.com"/>
  </r>
  <r>
    <n v="2844"/>
    <s v="Litzy"/>
    <s v="Lloyd"/>
    <d v="2020-12-30T00:00:00"/>
    <d v="2023-07-25T00:00:00"/>
    <s v="Production Technician II"/>
    <s v="Anthony Saunders"/>
    <s v="litzy.lloyd@bilearner.com"/>
    <s v="TNS"/>
    <s v="Leave of Absence"/>
    <s v="Contract"/>
    <s v="Zone A"/>
    <s v="Part-Time"/>
    <s v="Retirement"/>
    <s v="Process firm life from final medical."/>
    <x v="0"/>
    <s v="Engineers"/>
    <d v="1942-07-09T00:00:00"/>
    <s v="MA"/>
    <s v="Technician"/>
    <s v="Male"/>
    <n v="31828"/>
    <s v="Asian"/>
    <s v="Widowed"/>
    <s v="Fully Meets"/>
    <n v="5"/>
    <n v="2"/>
    <n v="2"/>
    <s v="savannah55@example.org"/>
  </r>
  <r>
    <n v="2845"/>
    <s v="Jett"/>
    <s v="York"/>
    <d v="2020-09-03T00:00:00"/>
    <m/>
    <s v="Production Technician II"/>
    <s v="Nancy Newman"/>
    <s v="jett.york@bilearner.com"/>
    <s v="WBL"/>
    <s v="Active"/>
    <s v="Full-Time"/>
    <s v="Zone B"/>
    <s v="Part-Time"/>
    <s v="Unk"/>
    <m/>
    <x v="0"/>
    <s v="General - Con"/>
    <d v="1979-06-18T00:00:00"/>
    <s v="MA"/>
    <s v="Foreman"/>
    <s v="Female"/>
    <n v="60312"/>
    <s v="White"/>
    <s v="Single"/>
    <s v="Fully Meets"/>
    <n v="4"/>
    <n v="2"/>
    <n v="3"/>
    <s v="yreid@example.org"/>
  </r>
  <r>
    <n v="2846"/>
    <s v="Natalia"/>
    <s v="Bush"/>
    <d v="2019-10-14T00:00:00"/>
    <d v="2022-08-19T00:00:00"/>
    <s v="Production Technician II"/>
    <s v="Robin Jones"/>
    <s v="natalia.bush@bilearner.com"/>
    <s v="BPC"/>
    <s v="Voluntarily Terminated"/>
    <s v="Contract"/>
    <s v="Zone C"/>
    <s v="Full-Time"/>
    <s v="Resignation"/>
    <s v="Million the fire begin truth language."/>
    <x v="0"/>
    <s v="Wireless"/>
    <d v="1955-02-09T00:00:00"/>
    <s v="MA"/>
    <s v="Technician"/>
    <s v="Female"/>
    <n v="31642"/>
    <s v="White"/>
    <s v="Divorced"/>
    <s v="Fully Meets"/>
    <n v="5"/>
    <n v="4"/>
    <n v="1"/>
    <s v="adamsnicole@example.net"/>
  </r>
  <r>
    <n v="2847"/>
    <s v="Mallory"/>
    <s v="Carey"/>
    <d v="2021-02-19T00:00:00"/>
    <d v="2021-09-18T00:00:00"/>
    <s v="Production Technician II"/>
    <s v="Jessica Saunders"/>
    <s v="mallory.carey@bilearner.com"/>
    <s v="CCDR"/>
    <s v="Future Start"/>
    <s v="Part-Time"/>
    <s v="Zone C"/>
    <s v="Full-Time"/>
    <s v="Involuntary"/>
    <s v="Oil at Mr hotel. Same recently leg officer."/>
    <x v="0"/>
    <s v="Underground"/>
    <d v="1966-06-26T00:00:00"/>
    <s v="MA"/>
    <s v="Laborer"/>
    <s v="Female"/>
    <n v="81717"/>
    <s v="Black"/>
    <s v="Married"/>
    <s v="Fully Meets"/>
    <n v="2"/>
    <n v="2"/>
    <n v="1"/>
    <s v="emclean@example.com"/>
  </r>
  <r>
    <n v="2848"/>
    <s v="Pierre"/>
    <s v="Tate"/>
    <d v="2022-03-13T00:00:00"/>
    <d v="2022-09-02T00:00:00"/>
    <s v="Production Technician I"/>
    <s v="Willie Compton"/>
    <s v="pierre.tate@bilearner.com"/>
    <s v="BPC"/>
    <s v="Terminated for Cause"/>
    <s v="Full-Time"/>
    <s v="Zone A"/>
    <s v="Temporary"/>
    <s v="Involuntary"/>
    <s v="Perhaps system its answer small."/>
    <x v="0"/>
    <s v="Project Management - Con"/>
    <d v="1946-01-28T00:00:00"/>
    <s v="MA"/>
    <s v="Project Manager"/>
    <s v="Male"/>
    <n v="59518"/>
    <s v="White"/>
    <s v="Single"/>
    <s v="Exceeds"/>
    <n v="1"/>
    <n v="1"/>
    <n v="2"/>
    <s v="hillkatie@example.com"/>
  </r>
  <r>
    <n v="2849"/>
    <s v="Shannon"/>
    <s v="Hurst"/>
    <d v="2018-10-02T00:00:00"/>
    <m/>
    <s v="Production Technician I"/>
    <s v="Andrew Thomas"/>
    <s v="shannon.hurst@bilearner.com"/>
    <s v="CCDR"/>
    <s v="Active"/>
    <s v="Part-Time"/>
    <s v="Zone C"/>
    <s v="Full-Time"/>
    <s v="Unk"/>
    <m/>
    <x v="0"/>
    <s v="General - Con"/>
    <d v="1949-07-27T00:00:00"/>
    <s v="MA"/>
    <s v="Technician"/>
    <s v="Male"/>
    <n v="4583"/>
    <s v="Hispanic"/>
    <s v="Single"/>
    <s v="Fully Meets"/>
    <n v="5"/>
    <n v="1"/>
    <n v="5"/>
    <s v="christopherbaker@example.com"/>
  </r>
  <r>
    <n v="2850"/>
    <s v="Carleigh"/>
    <s v="Schultz"/>
    <d v="2022-10-06T00:00:00"/>
    <d v="2022-10-16T00:00:00"/>
    <s v="Production Technician I"/>
    <s v="Victoria Williams"/>
    <s v="carleigh.schultz@bilearner.com"/>
    <s v="EW"/>
    <s v="Active"/>
    <s v="Full-Time"/>
    <s v="Zone C"/>
    <s v="Part-Time"/>
    <s v="Retirement"/>
    <s v="Stand until high true effort kid."/>
    <x v="0"/>
    <s v="General - Con"/>
    <d v="1972-07-29T00:00:00"/>
    <s v="MA"/>
    <s v="Technician"/>
    <s v="Male"/>
    <n v="6816"/>
    <s v="Hispanic"/>
    <s v="Divorced"/>
    <s v="Exceeds"/>
    <n v="1"/>
    <n v="4"/>
    <n v="4"/>
    <s v="juancarpenter@example.org"/>
  </r>
  <r>
    <n v="2851"/>
    <s v="Rihanna"/>
    <s v="Briggs"/>
    <d v="2020-09-21T00:00:00"/>
    <m/>
    <s v="Production Technician I"/>
    <s v="Stephanie Gonzalez"/>
    <s v="rihanna.briggs@bilearner.com"/>
    <s v="MSC"/>
    <s v="Active"/>
    <s v="Full-Time"/>
    <s v="Zone B"/>
    <s v="Part-Time"/>
    <s v="Unk"/>
    <m/>
    <x v="0"/>
    <s v="Field Operations"/>
    <d v="1967-05-03T00:00:00"/>
    <s v="MA"/>
    <s v="Construction Manager"/>
    <s v="Male"/>
    <n v="26839"/>
    <s v="Black"/>
    <s v="Divorced"/>
    <s v="Fully Meets"/>
    <n v="4"/>
    <n v="3"/>
    <n v="4"/>
    <s v="angela85@example.org"/>
  </r>
  <r>
    <n v="2852"/>
    <s v="Eden"/>
    <s v="Levy"/>
    <d v="2021-12-06T00:00:00"/>
    <m/>
    <s v="Production Technician I"/>
    <s v="Brianna Butler"/>
    <s v="eden.levy@bilearner.com"/>
    <s v="NEL"/>
    <s v="Active"/>
    <s v="Part-Time"/>
    <s v="Zone C"/>
    <s v="Temporary"/>
    <s v="Unk"/>
    <m/>
    <x v="0"/>
    <s v="Field Operations"/>
    <d v="1946-11-20T00:00:00"/>
    <s v="MA"/>
    <s v="Laborer"/>
    <s v="Male"/>
    <n v="87984"/>
    <s v="Other"/>
    <s v="Widowed"/>
    <s v="Fully Meets"/>
    <n v="1"/>
    <n v="2"/>
    <n v="2"/>
    <s v="gilmoremonica@example.org"/>
  </r>
  <r>
    <n v="2853"/>
    <s v="Nathanial"/>
    <s v="Davis"/>
    <d v="2022-11-16T00:00:00"/>
    <d v="2023-03-21T00:00:00"/>
    <s v="Production Technician I"/>
    <s v="Donald Hamilton"/>
    <s v="nathanial.davis@bilearner.com"/>
    <s v="PL"/>
    <s v="Terminated for Cause"/>
    <s v="Contract"/>
    <s v="Zone B"/>
    <s v="Part-Time"/>
    <s v="Voluntary"/>
    <s v="Population let responsibility."/>
    <x v="0"/>
    <s v="General - Con"/>
    <d v="1994-06-04T00:00:00"/>
    <s v="MA"/>
    <s v="Operator"/>
    <s v="Male"/>
    <n v="70147"/>
    <s v="Other"/>
    <s v="Widowed"/>
    <s v="Needs Improvement"/>
    <n v="5"/>
    <n v="1"/>
    <n v="5"/>
    <s v="johnsontimothy@example.com"/>
  </r>
  <r>
    <n v="2854"/>
    <s v="Eileen"/>
    <s v="Beard"/>
    <d v="2022-08-02T00:00:00"/>
    <d v="2023-07-27T00:00:00"/>
    <s v="Production Technician I"/>
    <s v="Amber Adams"/>
    <s v="eileen.beard@bilearner.com"/>
    <s v="PYZ"/>
    <s v="Active"/>
    <s v="Part-Time"/>
    <s v="Zone A"/>
    <s v="Full-Time"/>
    <s v="Resignation"/>
    <s v="Serious ball together lot body tonight artist."/>
    <x v="0"/>
    <s v="Executive"/>
    <d v="1945-12-18T00:00:00"/>
    <s v="MA"/>
    <s v="Executive"/>
    <s v="Female"/>
    <n v="76409"/>
    <s v="Hispanic"/>
    <s v="Married"/>
    <s v="Needs Improvement"/>
    <n v="2"/>
    <n v="4"/>
    <n v="1"/>
    <s v="mhughes@example.net"/>
  </r>
  <r>
    <n v="2855"/>
    <s v="Kale"/>
    <s v="Potter"/>
    <d v="2022-01-19T00:00:00"/>
    <m/>
    <s v="Production Technician I"/>
    <s v="Michael Armstrong"/>
    <s v="kale.potter@bilearner.com"/>
    <s v="SVG"/>
    <s v="Active"/>
    <s v="Part-Time"/>
    <s v="Zone C"/>
    <s v="Full-Time"/>
    <s v="Unk"/>
    <m/>
    <x v="0"/>
    <s v="Field Operations"/>
    <d v="1979-02-18T00:00:00"/>
    <s v="MA"/>
    <s v="Clerk"/>
    <s v="Female"/>
    <n v="75727"/>
    <s v="Black"/>
    <s v="Single"/>
    <s v="Needs Improvement"/>
    <n v="4"/>
    <n v="5"/>
    <n v="3"/>
    <s v="agriffin@example.org"/>
  </r>
  <r>
    <n v="2856"/>
    <s v="Sage"/>
    <s v="Boyer"/>
    <d v="2022-04-09T00:00:00"/>
    <m/>
    <s v="Production Technician I"/>
    <s v="Thomas Lewis"/>
    <s v="sage.boyer@bilearner.com"/>
    <s v="TNS"/>
    <s v="Active"/>
    <s v="Full-Time"/>
    <s v="Zone A"/>
    <s v="Temporary"/>
    <s v="Unk"/>
    <m/>
    <x v="0"/>
    <s v="Sales &amp; Marketing"/>
    <d v="1952-08-16T00:00:00"/>
    <s v="MA"/>
    <s v="Director"/>
    <s v="Female"/>
    <n v="14553"/>
    <s v="White"/>
    <s v="Married"/>
    <s v="Needs Improvement"/>
    <n v="5"/>
    <n v="2"/>
    <n v="4"/>
    <s v="lsanders@example.net"/>
  </r>
  <r>
    <n v="2857"/>
    <s v="Dane"/>
    <s v="Owens"/>
    <d v="2019-07-19T00:00:00"/>
    <d v="2022-08-08T00:00:00"/>
    <s v="Production Technician I"/>
    <s v="Christina Young"/>
    <s v="dane.owens@bilearner.com"/>
    <s v="WBL"/>
    <s v="Active"/>
    <s v="Full-Time"/>
    <s v="Zone A"/>
    <s v="Part-Time"/>
    <s v="Involuntary"/>
    <s v="Create research source close."/>
    <x v="0"/>
    <s v="General - Con"/>
    <d v="1974-01-11T00:00:00"/>
    <s v="MA"/>
    <s v="Laborer"/>
    <s v="Male"/>
    <n v="93847"/>
    <s v="White"/>
    <s v="Single"/>
    <s v="Fully Meets"/>
    <n v="2"/>
    <n v="5"/>
    <n v="5"/>
    <s v="wisebrian@example.org"/>
  </r>
  <r>
    <n v="2858"/>
    <s v="Colin"/>
    <s v="Simpson"/>
    <d v="2021-09-02T00:00:00"/>
    <d v="2022-11-14T00:00:00"/>
    <s v="Production Technician I"/>
    <s v="Kayla Chavez"/>
    <s v="colin.simpson@bilearner.com"/>
    <s v="BPC"/>
    <s v="Active"/>
    <s v="Full-Time"/>
    <s v="Zone C"/>
    <s v="Temporary"/>
    <s v="Retirement"/>
    <s v="According foot decade argue poor hair."/>
    <x v="0"/>
    <s v="Engineers"/>
    <d v="1974-01-14T00:00:00"/>
    <s v="MA"/>
    <s v="Engineer"/>
    <s v="Male"/>
    <n v="22983"/>
    <s v="Other"/>
    <s v="Married"/>
    <s v="Fully Meets"/>
    <n v="5"/>
    <n v="5"/>
    <n v="1"/>
    <s v="brandoncooper@example.org"/>
  </r>
  <r>
    <n v="2859"/>
    <s v="Rachel"/>
    <s v="Buckley"/>
    <d v="2019-02-01T00:00:00"/>
    <m/>
    <s v="Production Technician I"/>
    <s v="Tracey Turner"/>
    <s v="rachel.buckley@bilearner.com"/>
    <s v="CCDR"/>
    <s v="Active"/>
    <s v="Full-Time"/>
    <s v="Zone C"/>
    <s v="Part-Time"/>
    <s v="Unk"/>
    <m/>
    <x v="0"/>
    <s v="Field Operations"/>
    <d v="1945-07-03T00:00:00"/>
    <s v="MA"/>
    <s v="Engineer"/>
    <s v="Male"/>
    <n v="36227"/>
    <s v="Other"/>
    <s v="Divorced"/>
    <s v="Needs Improvement"/>
    <n v="2"/>
    <n v="3"/>
    <n v="1"/>
    <s v="kyle75@example.net"/>
  </r>
  <r>
    <n v="2860"/>
    <s v="Maria"/>
    <s v="Cameron"/>
    <d v="2023-04-13T00:00:00"/>
    <d v="2023-05-26T00:00:00"/>
    <s v="Production Technician I"/>
    <s v="Michelle Murphy"/>
    <s v="maria.cameron@bilearner.com"/>
    <s v="EW"/>
    <s v="Active"/>
    <s v="Part-Time"/>
    <s v="Zone C"/>
    <s v="Part-Time"/>
    <s v="Voluntary"/>
    <s v="Look dark travel herself election college what."/>
    <x v="0"/>
    <s v="General - Con"/>
    <d v="1961-10-31T00:00:00"/>
    <s v="MA"/>
    <s v="Laborer"/>
    <s v="Male"/>
    <n v="54190"/>
    <s v="Black"/>
    <s v="Married"/>
    <s v="Fully Meets"/>
    <n v="2"/>
    <n v="4"/>
    <n v="2"/>
    <s v="breanna12@example.net"/>
  </r>
  <r>
    <n v="2861"/>
    <s v="Judith"/>
    <s v="Savage"/>
    <d v="2018-10-06T00:00:00"/>
    <m/>
    <s v="Production Technician I"/>
    <s v="Sharon Jones"/>
    <s v="judith.savage@bilearner.com"/>
    <s v="MSC"/>
    <s v="Active"/>
    <s v="Full-Time"/>
    <s v="Zone C"/>
    <s v="Full-Time"/>
    <s v="Unk"/>
    <m/>
    <x v="0"/>
    <s v="General - Con"/>
    <d v="1986-07-13T00:00:00"/>
    <s v="MA"/>
    <s v="Technician"/>
    <s v="Male"/>
    <n v="31403"/>
    <s v="White"/>
    <s v="Widowed"/>
    <s v="Fully Meets"/>
    <n v="2"/>
    <n v="5"/>
    <n v="2"/>
    <s v="vsmith@example.net"/>
  </r>
  <r>
    <n v="2862"/>
    <s v="Randall"/>
    <s v="West"/>
    <d v="2020-03-24T00:00:00"/>
    <d v="2022-03-24T00:00:00"/>
    <s v="Production Technician II"/>
    <s v="Tony Spears"/>
    <s v="randall.west@bilearner.com"/>
    <s v="SVG"/>
    <s v="Active"/>
    <s v="Part-Time"/>
    <s v="Zone B"/>
    <s v="Part-Time"/>
    <s v="Voluntary"/>
    <s v="Explain threat effort exist send sort dog."/>
    <x v="0"/>
    <s v="Engineers"/>
    <d v="1943-07-14T00:00:00"/>
    <s v="MA"/>
    <s v="Engineer"/>
    <s v="Male"/>
    <n v="13985"/>
    <s v="Other"/>
    <s v="Single"/>
    <s v="Fully Meets"/>
    <n v="4"/>
    <n v="3"/>
    <n v="1"/>
    <s v="xwalls@example.net"/>
  </r>
  <r>
    <n v="2863"/>
    <s v="Caitlin"/>
    <s v="Palmer"/>
    <d v="2021-10-08T00:00:00"/>
    <m/>
    <s v="Production Technician II"/>
    <s v="April Sutton"/>
    <s v="caitlin.palmer@bilearner.com"/>
    <s v="EW"/>
    <s v="Active"/>
    <s v="Full-Time"/>
    <s v="Zone B"/>
    <s v="Temporary"/>
    <s v="Unk"/>
    <m/>
    <x v="0"/>
    <s v="Yard (Material Handling)"/>
    <d v="1943-09-12T00:00:00"/>
    <s v="MA"/>
    <s v="Coordinator"/>
    <s v="Male"/>
    <n v="14407"/>
    <s v="Other"/>
    <s v="Widowed"/>
    <s v="Needs Improvement"/>
    <n v="4"/>
    <n v="1"/>
    <n v="2"/>
    <s v="melissacraig@example.net"/>
  </r>
  <r>
    <n v="2864"/>
    <s v="Luke"/>
    <s v="Heath"/>
    <d v="2022-05-16T00:00:00"/>
    <m/>
    <s v="Production Technician II"/>
    <s v="Jeffrey Robinson"/>
    <s v="luke.heath@bilearner.com"/>
    <s v="MSC"/>
    <s v="Active"/>
    <s v="Part-Time"/>
    <s v="Zone B"/>
    <s v="Full-Time"/>
    <s v="Unk"/>
    <m/>
    <x v="0"/>
    <s v="Field Operations"/>
    <d v="1995-12-26T00:00:00"/>
    <s v="MA"/>
    <s v="Technician"/>
    <s v="Male"/>
    <n v="37065"/>
    <s v="Asian"/>
    <s v="Single"/>
    <s v="Fully Meets"/>
    <n v="2"/>
    <n v="4"/>
    <n v="1"/>
    <s v="jasonramirez@example.org"/>
  </r>
  <r>
    <n v="2865"/>
    <s v="Esperanza"/>
    <s v="Horne"/>
    <d v="2022-05-10T00:00:00"/>
    <d v="2022-10-17T00:00:00"/>
    <s v="Production Technician II"/>
    <s v="Jeremy Frey"/>
    <s v="esperanza.horne@bilearner.com"/>
    <s v="TNS"/>
    <s v="Voluntarily Terminated"/>
    <s v="Part-Time"/>
    <s v="Zone C"/>
    <s v="Part-Time"/>
    <s v="Voluntary"/>
    <s v="This fly moment arm realize weight partner."/>
    <x v="0"/>
    <s v="General - Con"/>
    <d v="1969-08-27T00:00:00"/>
    <s v="MA"/>
    <s v="Foreman"/>
    <s v="Female"/>
    <n v="26583"/>
    <s v="White"/>
    <s v="Divorced"/>
    <s v="Fully Meets"/>
    <n v="1"/>
    <n v="3"/>
    <n v="2"/>
    <s v="manuelmartin@example.org"/>
  </r>
  <r>
    <n v="2866"/>
    <s v="Jadon"/>
    <s v="Mata"/>
    <d v="2021-11-16T00:00:00"/>
    <m/>
    <s v="Production Technician II"/>
    <s v="Danielle Rangel"/>
    <s v="jadon.mata@bilearner.com"/>
    <s v="BPC"/>
    <s v="Active"/>
    <s v="Part-Time"/>
    <s v="Zone C"/>
    <s v="Temporary"/>
    <s v="Unk"/>
    <m/>
    <x v="0"/>
    <s v="Field Operations"/>
    <d v="1951-07-09T00:00:00"/>
    <s v="MA"/>
    <s v="Driller"/>
    <s v="Female"/>
    <n v="49151"/>
    <s v="Hispanic"/>
    <s v="Single"/>
    <s v="Fully Meets"/>
    <n v="2"/>
    <n v="2"/>
    <n v="3"/>
    <s v="deannawest@example.net"/>
  </r>
  <r>
    <n v="2867"/>
    <s v="Gillian"/>
    <s v="Hawkins"/>
    <d v="2019-02-25T00:00:00"/>
    <m/>
    <s v="Production Technician II"/>
    <s v="Matthew Payne"/>
    <s v="gillian.hawkins@bilearner.com"/>
    <s v="CCDR"/>
    <s v="Active"/>
    <s v="Part-Time"/>
    <s v="Zone A"/>
    <s v="Temporary"/>
    <s v="Unk"/>
    <m/>
    <x v="0"/>
    <s v="Technology / It"/>
    <d v="1994-06-15T00:00:00"/>
    <s v="MA"/>
    <s v="Manager"/>
    <s v="Female"/>
    <n v="75033"/>
    <s v="White"/>
    <s v="Single"/>
    <s v="Fully Meets"/>
    <n v="2"/>
    <n v="3"/>
    <n v="3"/>
    <s v="john65@example.org"/>
  </r>
  <r>
    <n v="2868"/>
    <s v="Lisa"/>
    <s v="Griffin"/>
    <d v="2022-07-01T00:00:00"/>
    <m/>
    <s v="Production Technician I"/>
    <s v="Christopher Clark"/>
    <s v="lisa.griffin@bilearner.com"/>
    <s v="TNS"/>
    <s v="Active"/>
    <s v="Full-Time"/>
    <s v="Zone A"/>
    <s v="Temporary"/>
    <s v="Unk"/>
    <m/>
    <x v="0"/>
    <s v="Executive"/>
    <d v="1946-05-25T00:00:00"/>
    <s v="MA"/>
    <s v="Vp"/>
    <s v="Male"/>
    <n v="64530"/>
    <s v="Black"/>
    <s v="Married"/>
    <s v="Fully Meets"/>
    <n v="5"/>
    <n v="1"/>
    <n v="3"/>
    <s v="mark01@example.org"/>
  </r>
  <r>
    <n v="2869"/>
    <s v="Nelson"/>
    <s v="Carpenter"/>
    <d v="2022-12-17T00:00:00"/>
    <m/>
    <s v="Production Technician I"/>
    <s v="Emily Williamson"/>
    <s v="nelson.carpenter@bilearner.com"/>
    <s v="PYZ"/>
    <s v="Active"/>
    <s v="Contract"/>
    <s v="Zone A"/>
    <s v="Full-Time"/>
    <s v="Unk"/>
    <m/>
    <x v="0"/>
    <s v="Aerial"/>
    <d v="1943-03-22T00:00:00"/>
    <s v="MA"/>
    <s v="Lineman"/>
    <s v="Male"/>
    <n v="53404"/>
    <s v="Black"/>
    <s v="Widowed"/>
    <s v="Fully Meets"/>
    <n v="2"/>
    <n v="4"/>
    <n v="2"/>
    <s v="collinsrobin@example.org"/>
  </r>
  <r>
    <n v="2870"/>
    <s v="Sanai"/>
    <s v="Sweeney"/>
    <d v="2023-07-26T00:00:00"/>
    <d v="2023-07-31T00:00:00"/>
    <s v="Production Technician I"/>
    <s v="David Mccormick"/>
    <s v="sanai.sweeney@bilearner.com"/>
    <s v="WBL"/>
    <s v="Active"/>
    <s v="Part-Time"/>
    <s v="Zone B"/>
    <s v="Part-Time"/>
    <s v="Retirement"/>
    <s v="Professor anyone example never."/>
    <x v="0"/>
    <s v="Sales &amp; Marketing"/>
    <d v="1950-08-09T00:00:00"/>
    <s v="MA"/>
    <s v="Vp"/>
    <s v="Male"/>
    <n v="32806"/>
    <s v="Black"/>
    <s v="Married"/>
    <s v="Fully Meets"/>
    <n v="4"/>
    <n v="2"/>
    <n v="5"/>
    <s v="iwallace@example.com"/>
  </r>
  <r>
    <n v="2871"/>
    <s v="Tania"/>
    <s v="Taylor"/>
    <d v="2022-03-11T00:00:00"/>
    <d v="2022-08-02T00:00:00"/>
    <s v="Production Technician I"/>
    <s v="Christina Smith"/>
    <s v="tania.taylor@bilearner.com"/>
    <s v="NEL"/>
    <s v="Active"/>
    <s v="Contract"/>
    <s v="Zone A"/>
    <s v="Part-Time"/>
    <s v="Resignation"/>
    <s v="Nothing it prepare imagine big."/>
    <x v="0"/>
    <s v="Catv"/>
    <d v="1953-04-27T00:00:00"/>
    <s v="MA"/>
    <s v="Project Manager"/>
    <s v="Male"/>
    <n v="46150"/>
    <s v="Hispanic"/>
    <s v="Divorced"/>
    <s v="Fully Meets"/>
    <n v="5"/>
    <n v="2"/>
    <n v="2"/>
    <s v="maryhenderson@example.com"/>
  </r>
  <r>
    <n v="2872"/>
    <s v="Greta"/>
    <s v="Horne"/>
    <d v="2020-06-29T00:00:00"/>
    <d v="2021-05-20T00:00:00"/>
    <s v="Production Technician I"/>
    <s v="Steven Myers"/>
    <s v="greta.horne@bilearner.com"/>
    <s v="PL"/>
    <s v="Active"/>
    <s v="Contract"/>
    <s v="Zone B"/>
    <s v="Full-Time"/>
    <s v="Voluntary"/>
    <s v="Certain nation hot sense enjoy."/>
    <x v="0"/>
    <s v="Wireline Construction"/>
    <d v="1967-03-12T00:00:00"/>
    <s v="MA"/>
    <s v="Operator"/>
    <s v="Male"/>
    <n v="97145"/>
    <s v="Hispanic"/>
    <s v="Married"/>
    <s v="Fully Meets"/>
    <n v="2"/>
    <n v="1"/>
    <n v="3"/>
    <s v="bduke@example.net"/>
  </r>
  <r>
    <n v="2873"/>
    <s v="Jordyn"/>
    <s v="Snyder"/>
    <d v="2022-03-28T00:00:00"/>
    <m/>
    <s v="Production Technician I"/>
    <s v="Scott Brown"/>
    <s v="jordyn.snyder@bilearner.com"/>
    <s v="BPC"/>
    <s v="Active"/>
    <s v="Part-Time"/>
    <s v="Zone A"/>
    <s v="Full-Time"/>
    <s v="Unk"/>
    <m/>
    <x v="0"/>
    <s v="Field Operations"/>
    <d v="1998-12-09T00:00:00"/>
    <s v="MA"/>
    <s v="Supervisor"/>
    <s v="Male"/>
    <n v="92640"/>
    <s v="Hispanic"/>
    <s v="Divorced"/>
    <s v="Fully Meets"/>
    <n v="4"/>
    <n v="3"/>
    <n v="4"/>
    <s v="iforbes@example.net"/>
  </r>
  <r>
    <n v="2874"/>
    <s v="Alex"/>
    <s v="Collins"/>
    <d v="2022-02-14T00:00:00"/>
    <m/>
    <s v="Production Technician I"/>
    <s v="Tracy Scott"/>
    <s v="alex.collins@bilearner.com"/>
    <s v="CCDR"/>
    <s v="Active"/>
    <s v="Part-Time"/>
    <s v="Zone A"/>
    <s v="Full-Time"/>
    <s v="Unk"/>
    <m/>
    <x v="0"/>
    <s v="Fielders"/>
    <d v="1953-12-12T00:00:00"/>
    <s v="MA"/>
    <s v="Engineer"/>
    <s v="Male"/>
    <n v="26011"/>
    <s v="White"/>
    <s v="Divorced"/>
    <s v="Fully Meets"/>
    <n v="1"/>
    <n v="1"/>
    <n v="3"/>
    <s v="pking@example.org"/>
  </r>
  <r>
    <n v="2875"/>
    <s v="Harley"/>
    <s v="Walker"/>
    <d v="2020-12-25T00:00:00"/>
    <d v="2021-09-13T00:00:00"/>
    <s v="Production Technician I"/>
    <s v="Wanda Murray"/>
    <s v="harley.walker@bilearner.com"/>
    <s v="SVG"/>
    <s v="Active"/>
    <s v="Full-Time"/>
    <s v="Zone C"/>
    <s v="Temporary"/>
    <s v="Involuntary"/>
    <s v="Keep many else little argue full the."/>
    <x v="0"/>
    <s v="General - Con"/>
    <d v="1981-03-06T00:00:00"/>
    <s v="MA"/>
    <s v="Administrative"/>
    <s v="Female"/>
    <n v="60773"/>
    <s v="Black"/>
    <s v="Divorced"/>
    <s v="Fully Meets"/>
    <n v="4"/>
    <n v="4"/>
    <n v="3"/>
    <e v="#N/A"/>
  </r>
  <r>
    <n v="2876"/>
    <s v="Luka"/>
    <s v="Novak"/>
    <d v="2023-04-27T00:00:00"/>
    <m/>
    <s v="Production Technician I"/>
    <s v="Kim Berry"/>
    <s v="luka.novak@bilearner.com"/>
    <s v="EW"/>
    <s v="Active"/>
    <s v="Part-Time"/>
    <s v="Zone A"/>
    <s v="Temporary"/>
    <s v="Unk"/>
    <m/>
    <x v="0"/>
    <s v="Field Operations"/>
    <d v="1957-09-04T00:00:00"/>
    <s v="MA"/>
    <s v="Warehouse Technician"/>
    <s v="Female"/>
    <n v="91201"/>
    <s v="Asian"/>
    <s v="Divorced"/>
    <s v="Fully Meets"/>
    <n v="4"/>
    <n v="2"/>
    <n v="3"/>
    <s v="xcruz@example.com"/>
  </r>
  <r>
    <n v="2877"/>
    <s v="Skylar"/>
    <s v="Riggs"/>
    <d v="2022-11-11T00:00:00"/>
    <d v="2022-12-07T00:00:00"/>
    <s v="Production Technician I"/>
    <s v="Emily Jennings"/>
    <s v="skylar.riggs@bilearner.com"/>
    <s v="MSC"/>
    <s v="Active"/>
    <s v="Contract"/>
    <s v="Zone B"/>
    <s v="Part-Time"/>
    <s v="Resignation"/>
    <s v="Food fire property exist southern audience."/>
    <x v="0"/>
    <s v="Project Management - Con"/>
    <d v="1944-12-28T00:00:00"/>
    <s v="MA"/>
    <s v="Manager"/>
    <s v="Female"/>
    <n v="51590"/>
    <s v="Asian"/>
    <s v="Widowed"/>
    <s v="Fully Meets"/>
    <n v="2"/>
    <n v="1"/>
    <n v="2"/>
    <s v="lisa81@example.com"/>
  </r>
  <r>
    <n v="2878"/>
    <s v="Shania"/>
    <s v="Barrera"/>
    <d v="2021-05-04T00:00:00"/>
    <d v="2021-10-12T00:00:00"/>
    <s v="Production Technician I"/>
    <s v="Michael Hopkins"/>
    <s v="shania.barrera@bilearner.com"/>
    <s v="TNS"/>
    <s v="Active"/>
    <s v="Part-Time"/>
    <s v="Zone A"/>
    <s v="Part-Time"/>
    <s v="Resignation"/>
    <s v="Back worker why young worry human."/>
    <x v="0"/>
    <s v="General - Sga"/>
    <d v="1957-11-08T00:00:00"/>
    <s v="MA"/>
    <s v="Contracts"/>
    <s v="Male"/>
    <n v="26501"/>
    <s v="Black"/>
    <s v="Married"/>
    <s v="Fully Meets"/>
    <n v="2"/>
    <n v="3"/>
    <n v="2"/>
    <s v="ashley72@example.net"/>
  </r>
  <r>
    <n v="2879"/>
    <s v="Trystan"/>
    <s v="Fernandez"/>
    <d v="2018-12-20T00:00:00"/>
    <m/>
    <s v="Production Technician I"/>
    <s v="Cory Freeman"/>
    <s v="trystan.fernandez@bilearner.com"/>
    <s v="PYZ"/>
    <s v="Active"/>
    <s v="Full-Time"/>
    <s v="Zone A"/>
    <s v="Full-Time"/>
    <s v="Unk"/>
    <m/>
    <x v="0"/>
    <s v="Executive"/>
    <d v="1962-11-15T00:00:00"/>
    <s v="MA"/>
    <s v="Vp"/>
    <s v="Male"/>
    <n v="97759"/>
    <s v="Black"/>
    <s v="Married"/>
    <s v="Fully Meets"/>
    <n v="2"/>
    <n v="2"/>
    <n v="1"/>
    <s v="emilyjohnson@example.com"/>
  </r>
  <r>
    <n v="2880"/>
    <s v="Aimee"/>
    <s v="Berg"/>
    <d v="2021-06-11T00:00:00"/>
    <d v="2022-12-03T00:00:00"/>
    <s v="Production Technician I"/>
    <s v="Rodney Grant"/>
    <s v="aimee.berg@bilearner.com"/>
    <s v="WBL"/>
    <s v="Active"/>
    <s v="Contract"/>
    <s v="Zone A"/>
    <s v="Temporary"/>
    <s v="Retirement"/>
    <s v="Produce seek result he political alone form."/>
    <x v="0"/>
    <s v="General - Con"/>
    <d v="2000-08-21T00:00:00"/>
    <s v="MA"/>
    <s v="Safety Manager"/>
    <s v="Female"/>
    <n v="89647"/>
    <s v="Black"/>
    <s v="Single"/>
    <s v="Fully Meets"/>
    <n v="4"/>
    <n v="2"/>
    <n v="1"/>
    <s v="maciasnicholas@example.org"/>
  </r>
  <r>
    <n v="2881"/>
    <s v="Kyson"/>
    <s v="Scott"/>
    <d v="2023-06-07T00:00:00"/>
    <m/>
    <s v="Production Technician I"/>
    <s v="Marcus Lloyd"/>
    <s v="kyson.scott@bilearner.com"/>
    <s v="NEL"/>
    <s v="Active"/>
    <s v="Contract"/>
    <s v="Zone B"/>
    <s v="Full-Time"/>
    <s v="Unk"/>
    <m/>
    <x v="0"/>
    <s v="Field Operations"/>
    <d v="1956-04-22T00:00:00"/>
    <s v="MA"/>
    <s v="Laborer"/>
    <s v="Male"/>
    <n v="19510"/>
    <s v="Asian"/>
    <s v="Divorced"/>
    <s v="Fully Meets"/>
    <n v="4"/>
    <n v="1"/>
    <n v="5"/>
    <s v="josephjohnson@example.com"/>
  </r>
  <r>
    <n v="2882"/>
    <s v="Lamar"/>
    <s v="Kirk"/>
    <d v="2019-05-21T00:00:00"/>
    <d v="2020-01-05T00:00:00"/>
    <s v="Production Technician I"/>
    <s v="Peter Norton"/>
    <s v="lamar.kirk@bilearner.com"/>
    <s v="PL"/>
    <s v="Voluntarily Terminated"/>
    <s v="Part-Time"/>
    <s v="Zone B"/>
    <s v="Full-Time"/>
    <s v="Retirement"/>
    <s v="Since step style stage sound it."/>
    <x v="0"/>
    <s v="Shop (Fleet)"/>
    <d v="1978-11-29T00:00:00"/>
    <s v="MA"/>
    <s v="Welder"/>
    <s v="Male"/>
    <n v="85827"/>
    <s v="Asian"/>
    <s v="Widowed"/>
    <s v="Fully Meets"/>
    <n v="4"/>
    <n v="5"/>
    <n v="3"/>
    <s v="bradypatrick@example.org"/>
  </r>
  <r>
    <n v="2883"/>
    <s v="Slade"/>
    <s v="Lynn"/>
    <d v="2019-03-01T00:00:00"/>
    <m/>
    <s v="Production Technician II"/>
    <s v="Ashley Pearson"/>
    <s v="slade.lynn@bilearner.com"/>
    <s v="CCDR"/>
    <s v="Active"/>
    <s v="Part-Time"/>
    <s v="Zone C"/>
    <s v="Full-Time"/>
    <s v="Unk"/>
    <m/>
    <x v="0"/>
    <s v="General - Con"/>
    <d v="1960-02-07T00:00:00"/>
    <s v="MA"/>
    <s v="Operator"/>
    <s v="Male"/>
    <n v="74091"/>
    <s v="Hispanic"/>
    <s v="Married"/>
    <s v="Fully Meets"/>
    <n v="4"/>
    <n v="4"/>
    <n v="4"/>
    <s v="kaylamitchell@example.com"/>
  </r>
  <r>
    <n v="2884"/>
    <s v="Riley"/>
    <s v="Leon"/>
    <d v="2022-02-26T00:00:00"/>
    <m/>
    <s v="Production Technician II"/>
    <s v="Larry Lewis"/>
    <s v="riley.leon@bilearner.com"/>
    <s v="SVG"/>
    <s v="Active"/>
    <s v="Part-Time"/>
    <s v="Zone A"/>
    <s v="Part-Time"/>
    <s v="Unk"/>
    <m/>
    <x v="0"/>
    <s v="Wireline Construction"/>
    <d v="1979-09-14T00:00:00"/>
    <s v="MA"/>
    <s v="Technician"/>
    <s v="Male"/>
    <n v="76359"/>
    <s v="Other"/>
    <s v="Married"/>
    <s v="Fully Meets"/>
    <n v="2"/>
    <n v="4"/>
    <n v="3"/>
    <s v="johnsonrandy@example.com"/>
  </r>
  <r>
    <n v="2885"/>
    <s v="Humberto"/>
    <s v="Yoder"/>
    <d v="2022-04-14T00:00:00"/>
    <d v="2022-10-10T00:00:00"/>
    <s v="Production Technician II"/>
    <s v="Kelli Blair"/>
    <s v="humberto.yoder@bilearner.com"/>
    <s v="EW"/>
    <s v="Leave of Absence"/>
    <s v="Full-Time"/>
    <s v="Zone B"/>
    <s v="Part-Time"/>
    <s v="Voluntary"/>
    <s v="Partner fact hand bag management woman."/>
    <x v="0"/>
    <s v="Field Operations"/>
    <d v="1977-01-27T00:00:00"/>
    <s v="MA"/>
    <s v="Groundman"/>
    <s v="Male"/>
    <n v="61247"/>
    <s v="Asian"/>
    <s v="Single"/>
    <s v="Fully Meets"/>
    <n v="1"/>
    <n v="5"/>
    <n v="1"/>
    <s v="jareddunn@example.org"/>
  </r>
  <r>
    <n v="2886"/>
    <s v="Michelle"/>
    <s v="Pearson"/>
    <d v="2020-08-06T00:00:00"/>
    <m/>
    <s v="Production Technician II"/>
    <s v="Terry Bautista"/>
    <s v="michelle.pearson@bilearner.com"/>
    <s v="MSC"/>
    <s v="Active"/>
    <s v="Contract"/>
    <s v="Zone A"/>
    <s v="Temporary"/>
    <s v="Unk"/>
    <m/>
    <x v="0"/>
    <s v="Field Operations"/>
    <d v="1983-10-30T00:00:00"/>
    <s v="MA"/>
    <s v="Supervisor"/>
    <s v="Male"/>
    <n v="93231"/>
    <s v="Asian"/>
    <s v="Married"/>
    <s v="Fully Meets"/>
    <n v="2"/>
    <n v="1"/>
    <n v="5"/>
    <s v="collinscassandra@example.org"/>
  </r>
  <r>
    <n v="2887"/>
    <s v="Natalya"/>
    <s v="Reyes"/>
    <d v="2020-01-28T00:00:00"/>
    <d v="2022-02-15T00:00:00"/>
    <s v="Production Technician II"/>
    <s v="Dylan Allen"/>
    <s v="natalya.reyes@bilearner.com"/>
    <s v="TNS"/>
    <s v="Voluntarily Terminated"/>
    <s v="Full-Time"/>
    <s v="Zone A"/>
    <s v="Temporary"/>
    <s v="Voluntary"/>
    <s v="Kind thank nothing say cold stop bill science."/>
    <x v="0"/>
    <s v="Shop (Fleet)"/>
    <d v="1987-04-27T00:00:00"/>
    <s v="MA"/>
    <s v="Shop"/>
    <s v="Female"/>
    <n v="22862"/>
    <s v="Black"/>
    <s v="Married"/>
    <s v="Fully Meets"/>
    <n v="5"/>
    <n v="1"/>
    <n v="5"/>
    <s v="ruthfletcher@example.com"/>
  </r>
  <r>
    <n v="2888"/>
    <s v="Celia"/>
    <s v="Mcpherson"/>
    <d v="2021-04-17T00:00:00"/>
    <d v="2022-03-18T00:00:00"/>
    <s v="Production Technician II"/>
    <s v="Thomas Reed"/>
    <s v="celia.mcpherson@bilearner.com"/>
    <s v="PYZ"/>
    <s v="Future Start"/>
    <s v="Contract"/>
    <s v="Zone A"/>
    <s v="Temporary"/>
    <s v="Retirement"/>
    <s v="Stock usually public summer expert."/>
    <x v="0"/>
    <s v="Wireless"/>
    <d v="1983-04-26T00:00:00"/>
    <s v="MA"/>
    <s v="Foreman"/>
    <s v="Female"/>
    <n v="74469"/>
    <s v="White"/>
    <s v="Widowed"/>
    <s v="Fully Meets"/>
    <n v="5"/>
    <n v="5"/>
    <n v="5"/>
    <s v="marydennis@example.com"/>
  </r>
  <r>
    <n v="2889"/>
    <s v="Matias"/>
    <s v="Barton"/>
    <d v="2019-09-29T00:00:00"/>
    <d v="2023-06-28T00:00:00"/>
    <s v="Production Technician II"/>
    <s v="Brian Castillo"/>
    <s v="matias.barton@bilearner.com"/>
    <s v="WBL"/>
    <s v="Future Start"/>
    <s v="Part-Time"/>
    <s v="Zone A"/>
    <s v="Temporary"/>
    <s v="Resignation"/>
    <s v="Such minute might federal college."/>
    <x v="0"/>
    <s v="Fielders"/>
    <d v="1988-10-25T00:00:00"/>
    <s v="MA"/>
    <s v="Engineer"/>
    <s v="Female"/>
    <n v="53693"/>
    <s v="Hispanic"/>
    <s v="Single"/>
    <s v="Fully Meets"/>
    <n v="1"/>
    <n v="1"/>
    <n v="2"/>
    <s v="meganpaul@example.org"/>
  </r>
  <r>
    <n v="2890"/>
    <s v="Caitlyn"/>
    <s v="Vaughan"/>
    <d v="2022-10-07T00:00:00"/>
    <m/>
    <s v="Production Technician I"/>
    <s v="Christopher Ball"/>
    <s v="caitlyn.vaughan@bilearner.com"/>
    <s v="TNS"/>
    <s v="Active"/>
    <s v="Full-Time"/>
    <s v="Zone A"/>
    <s v="Full-Time"/>
    <s v="Unk"/>
    <m/>
    <x v="0"/>
    <s v="General - Sga"/>
    <d v="1988-07-20T00:00:00"/>
    <s v="MA"/>
    <s v="Director"/>
    <s v="Male"/>
    <n v="89622"/>
    <s v="Black"/>
    <s v="Single"/>
    <s v="Fully Meets"/>
    <n v="2"/>
    <n v="5"/>
    <n v="3"/>
    <s v="emccoy@example.org"/>
  </r>
  <r>
    <n v="2891"/>
    <s v="Addyson"/>
    <s v="Pollard"/>
    <d v="2021-08-11T00:00:00"/>
    <d v="2021-11-07T00:00:00"/>
    <s v="Production Technician I"/>
    <s v="Andrew Bass"/>
    <s v="addyson.pollard@bilearner.com"/>
    <s v="PYZ"/>
    <s v="Active"/>
    <s v="Contract"/>
    <s v="Zone A"/>
    <s v="Temporary"/>
    <s v="Resignation"/>
    <s v="House gun series live environmental."/>
    <x v="0"/>
    <s v="Wireline Construction"/>
    <d v="1995-08-16T00:00:00"/>
    <s v="MA"/>
    <s v="Laborer"/>
    <s v="Male"/>
    <n v="7700"/>
    <s v="Black"/>
    <s v="Widowed"/>
    <s v="Fully Meets"/>
    <n v="1"/>
    <n v="3"/>
    <n v="5"/>
    <s v="alicia97@example.com"/>
  </r>
  <r>
    <n v="2892"/>
    <s v="Laila"/>
    <s v="Wiggins"/>
    <d v="2021-04-10T00:00:00"/>
    <d v="2022-11-01T00:00:00"/>
    <s v="Production Technician I"/>
    <s v="Gregory Lee"/>
    <s v="laila.wiggins@bilearner.com"/>
    <s v="WBL"/>
    <s v="Active"/>
    <s v="Contract"/>
    <s v="Zone A"/>
    <s v="Full-Time"/>
    <s v="Resignation"/>
    <s v="Sure truth clear father experience can."/>
    <x v="0"/>
    <s v="Catv"/>
    <d v="1960-06-12T00:00:00"/>
    <s v="MA"/>
    <s v="Lineman"/>
    <s v="Male"/>
    <n v="26250"/>
    <s v="Hispanic"/>
    <s v="Divorced"/>
    <s v="Fully Meets"/>
    <n v="2"/>
    <n v="5"/>
    <n v="2"/>
    <s v="zpatel@example.net"/>
  </r>
  <r>
    <n v="2893"/>
    <s v="Terrance"/>
    <s v="Wiggins"/>
    <d v="2022-02-24T00:00:00"/>
    <m/>
    <s v="Production Technician I"/>
    <s v="Tasha Porter"/>
    <s v="terrance.wiggins@bilearner.com"/>
    <s v="NEL"/>
    <s v="Active"/>
    <s v="Full-Time"/>
    <s v="Zone A"/>
    <s v="Temporary"/>
    <s v="Unk"/>
    <m/>
    <x v="0"/>
    <s v="Field Operations"/>
    <d v="1945-01-25T00:00:00"/>
    <s v="MA"/>
    <s v="Foreman"/>
    <s v="Male"/>
    <n v="73855"/>
    <s v="White"/>
    <s v="Divorced"/>
    <s v="Fully Meets"/>
    <n v="2"/>
    <n v="1"/>
    <n v="3"/>
    <s v="angeladillon@example.com"/>
  </r>
  <r>
    <n v="2894"/>
    <s v="Aliza"/>
    <s v="Pace"/>
    <d v="2022-07-01T00:00:00"/>
    <m/>
    <s v="Production Technician I"/>
    <s v="Michael Jenkins"/>
    <s v="aliza.pace@bilearner.com"/>
    <s v="PL"/>
    <s v="Active"/>
    <s v="Part-Time"/>
    <s v="Zone B"/>
    <s v="Full-Time"/>
    <s v="Unk"/>
    <m/>
    <x v="0"/>
    <s v="Field Operations"/>
    <d v="1949-07-22T00:00:00"/>
    <s v="MA"/>
    <s v="Foreman"/>
    <s v="Male"/>
    <n v="34327"/>
    <s v="White"/>
    <s v="Single"/>
    <s v="Fully Meets"/>
    <n v="4"/>
    <n v="4"/>
    <n v="1"/>
    <s v="zmorgan@example.net"/>
  </r>
  <r>
    <n v="2895"/>
    <s v="Mauricio"/>
    <s v="Stein"/>
    <d v="2023-04-04T00:00:00"/>
    <d v="2023-06-20T00:00:00"/>
    <s v="Production Technician I"/>
    <s v="Darlene Chambers"/>
    <s v="mauricio.stein@bilearner.com"/>
    <s v="BPC"/>
    <s v="Terminated for Cause"/>
    <s v="Full-Time"/>
    <s v="Zone A"/>
    <s v="Temporary"/>
    <s v="Voluntary"/>
    <s v="Baby growth reality western director."/>
    <x v="0"/>
    <s v="Field Operations"/>
    <d v="1998-11-04T00:00:00"/>
    <s v="MA"/>
    <s v="Top Hand"/>
    <s v="Male"/>
    <n v="9647"/>
    <s v="Asian"/>
    <s v="Married"/>
    <s v="Fully Meets"/>
    <n v="2"/>
    <n v="5"/>
    <n v="1"/>
    <s v="tommy73@example.net"/>
  </r>
  <r>
    <n v="2896"/>
    <s v="Gia"/>
    <s v="Winters"/>
    <d v="2021-10-25T00:00:00"/>
    <m/>
    <s v="Production Technician I"/>
    <s v="Stephanie Hill"/>
    <s v="gia.winters@bilearner.com"/>
    <s v="CCDR"/>
    <s v="Active"/>
    <s v="Full-Time"/>
    <s v="Zone B"/>
    <s v="Part-Time"/>
    <s v="Unk"/>
    <m/>
    <x v="0"/>
    <s v="Field Operations"/>
    <d v="1979-11-28T00:00:00"/>
    <s v="MA"/>
    <s v="Laborer"/>
    <s v="Male"/>
    <n v="68059"/>
    <s v="Other"/>
    <s v="Divorced"/>
    <s v="Fully Meets"/>
    <n v="4"/>
    <n v="1"/>
    <n v="5"/>
    <s v="hthomas@example.org"/>
  </r>
  <r>
    <n v="2897"/>
    <s v="Aidyn"/>
    <s v="Cuevas"/>
    <d v="2022-03-04T00:00:00"/>
    <d v="2023-07-02T00:00:00"/>
    <s v="Production Technician I"/>
    <s v="Melissa Young"/>
    <s v="aidyn.cuevas@bilearner.com"/>
    <s v="SVG"/>
    <s v="Active"/>
    <s v="Full-Time"/>
    <s v="Zone C"/>
    <s v="Part-Time"/>
    <s v="Voluntary"/>
    <s v="Theory war statement international anyone."/>
    <x v="0"/>
    <s v="Field Operations"/>
    <d v="1963-10-06T00:00:00"/>
    <s v="MA"/>
    <s v="Mechanic"/>
    <s v="Female"/>
    <n v="48860"/>
    <s v="Hispanic"/>
    <s v="Widowed"/>
    <s v="Fully Meets"/>
    <n v="4"/>
    <n v="2"/>
    <n v="3"/>
    <s v="ryansmith@example.net"/>
  </r>
  <r>
    <n v="2898"/>
    <s v="Angel"/>
    <s v="Santos"/>
    <d v="2019-12-20T00:00:00"/>
    <m/>
    <s v="Production Technician I"/>
    <s v="Kenneth Vaughn"/>
    <s v="angel.santos@bilearner.com"/>
    <s v="EW"/>
    <s v="Active"/>
    <s v="Contract"/>
    <s v="Zone A"/>
    <s v="Full-Time"/>
    <s v="Unk"/>
    <m/>
    <x v="0"/>
    <s v="Field Operations"/>
    <d v="1987-09-01T00:00:00"/>
    <s v="MA"/>
    <s v="Coordinator"/>
    <s v="Female"/>
    <n v="53945"/>
    <s v="Other"/>
    <s v="Single"/>
    <s v="Fully Meets"/>
    <n v="4"/>
    <n v="3"/>
    <n v="1"/>
    <s v="normacarter@example.com"/>
  </r>
  <r>
    <n v="2899"/>
    <s v="Johnathan"/>
    <s v="Huerta"/>
    <d v="2020-09-11T00:00:00"/>
    <d v="2022-03-31T00:00:00"/>
    <s v="Production Technician I"/>
    <s v="Mercedes Cervantes"/>
    <s v="johnathan.huerta@bilearner.com"/>
    <s v="MSC"/>
    <s v="Active"/>
    <s v="Part-Time"/>
    <s v="Zone B"/>
    <s v="Part-Time"/>
    <s v="Resignation"/>
    <s v="May evidence race million response need I."/>
    <x v="0"/>
    <s v="Project Management - Con"/>
    <d v="1992-04-29T00:00:00"/>
    <s v="MA"/>
    <s v="Coordinator"/>
    <s v="Male"/>
    <n v="26846"/>
    <s v="Other"/>
    <s v="Single"/>
    <s v="Fully Meets"/>
    <n v="5"/>
    <n v="3"/>
    <n v="1"/>
    <s v="davidarmstrong@example.com"/>
  </r>
  <r>
    <n v="2900"/>
    <s v="Katelyn"/>
    <s v="Garner"/>
    <d v="2021-10-31T00:00:00"/>
    <d v="2023-07-12T00:00:00"/>
    <s v="Production Technician I"/>
    <s v="Christine Owens"/>
    <s v="katelyn.garner@bilearner.com"/>
    <s v="TNS"/>
    <s v="Active"/>
    <s v="Part-Time"/>
    <s v="Zone B"/>
    <s v="Temporary"/>
    <s v="Resignation"/>
    <s v="Bar poor finish culture movie despite."/>
    <x v="0"/>
    <s v="General - Con"/>
    <d v="1952-01-10T00:00:00"/>
    <s v="MA"/>
    <s v="Locator"/>
    <s v="Male"/>
    <n v="32806"/>
    <s v="White"/>
    <s v="Widowed"/>
    <s v="Exceeds"/>
    <n v="2"/>
    <n v="1"/>
    <n v="1"/>
    <s v="ojones@example.org"/>
  </r>
  <r>
    <n v="2901"/>
    <s v="Deshawn"/>
    <s v="Ayers"/>
    <d v="2018-10-21T00:00:00"/>
    <d v="2019-04-24T00:00:00"/>
    <s v="Production Technician I"/>
    <s v="Yesenia Hawkins"/>
    <s v="deshawn.ayers@bilearner.com"/>
    <s v="PYZ"/>
    <s v="Active"/>
    <s v="Part-Time"/>
    <s v="Zone A"/>
    <s v="Part-Time"/>
    <s v="Involuntary"/>
    <s v="Although allow describe school meet argue office."/>
    <x v="0"/>
    <s v="Wireline Construction"/>
    <d v="1991-12-21T00:00:00"/>
    <s v="MA"/>
    <s v="Foreman"/>
    <s v="Female"/>
    <n v="52065"/>
    <s v="White"/>
    <s v="Single"/>
    <s v="Fully Meets"/>
    <n v="4"/>
    <n v="5"/>
    <n v="1"/>
    <s v="jonschaefer@example.com"/>
  </r>
  <r>
    <n v="2902"/>
    <s v="Siena"/>
    <s v="Meadows"/>
    <d v="2021-01-07T00:00:00"/>
    <m/>
    <s v="Production Technician I"/>
    <s v="Rebekah Jordan"/>
    <s v="siena.meadows@bilearner.com"/>
    <s v="WBL"/>
    <s v="Active"/>
    <s v="Part-Time"/>
    <s v="Zone B"/>
    <s v="Part-Time"/>
    <s v="Unk"/>
    <m/>
    <x v="0"/>
    <s v="Field Operations"/>
    <d v="1961-11-03T00:00:00"/>
    <s v="MA"/>
    <s v="Laborer"/>
    <s v="Female"/>
    <n v="34499"/>
    <s v="Black"/>
    <s v="Widowed"/>
    <s v="Fully Meets"/>
    <n v="1"/>
    <n v="3"/>
    <n v="5"/>
    <s v="dknight@example.net"/>
  </r>
  <r>
    <n v="2903"/>
    <s v="Presley"/>
    <s v="Padilla"/>
    <d v="2023-02-09T00:00:00"/>
    <d v="2023-05-07T00:00:00"/>
    <s v="Production Technician I"/>
    <s v="Christine Johnson"/>
    <s v="presley.padilla@bilearner.com"/>
    <s v="NEL"/>
    <s v="Active"/>
    <s v="Part-Time"/>
    <s v="Zone A"/>
    <s v="Full-Time"/>
    <s v="Resignation"/>
    <s v="Record your institution south stop play."/>
    <x v="0"/>
    <s v="Engineers"/>
    <d v="1998-02-26T00:00:00"/>
    <s v="MA"/>
    <s v="Engineer"/>
    <s v="Male"/>
    <n v="14416"/>
    <s v="Asian"/>
    <s v="Single"/>
    <s v="Needs Improvement"/>
    <n v="5"/>
    <n v="5"/>
    <n v="3"/>
    <s v="igilbert@example.org"/>
  </r>
  <r>
    <n v="2904"/>
    <s v="Marquis"/>
    <s v="Atkinson"/>
    <d v="2020-02-15T00:00:00"/>
    <d v="2020-10-20T00:00:00"/>
    <s v="Production Technician I"/>
    <s v="William Livingston"/>
    <s v="marquis.atkinson@bilearner.com"/>
    <s v="PL"/>
    <s v="Voluntarily Terminated"/>
    <s v="Full-Time"/>
    <s v="Zone A"/>
    <s v="Part-Time"/>
    <s v="Retirement"/>
    <s v="Feel individual dog in sort product."/>
    <x v="0"/>
    <s v="Project Management - Con"/>
    <d v="1946-05-10T00:00:00"/>
    <s v="MA"/>
    <s v="Technician"/>
    <s v="Female"/>
    <n v="84227"/>
    <s v="Other"/>
    <s v="Widowed"/>
    <s v="Exceeds"/>
    <n v="4"/>
    <n v="4"/>
    <n v="4"/>
    <s v="raven78@example.org"/>
  </r>
  <r>
    <n v="2905"/>
    <s v="Gillian"/>
    <s v="Williams"/>
    <d v="2022-10-14T00:00:00"/>
    <m/>
    <s v="Production Technician II"/>
    <s v="Stacy Schmidt"/>
    <s v="gillian.williams@bilearner.com"/>
    <s v="PL"/>
    <s v="Active"/>
    <s v="Full-Time"/>
    <s v="Zone C"/>
    <s v="Full-Time"/>
    <s v="Unk"/>
    <m/>
    <x v="0"/>
    <s v="Yard (Material Handling)"/>
    <d v="1973-05-12T00:00:00"/>
    <s v="MA"/>
    <s v="Warehouse"/>
    <s v="Male"/>
    <n v="96294"/>
    <s v="Asian"/>
    <s v="Divorced"/>
    <s v="Fully Meets"/>
    <n v="1"/>
    <n v="1"/>
    <n v="2"/>
    <s v="donnaball@example.net"/>
  </r>
  <r>
    <n v="2906"/>
    <s v="Anabel"/>
    <s v="Hanna"/>
    <d v="2018-10-02T00:00:00"/>
    <m/>
    <s v="Production Technician II"/>
    <s v="Anthony Mcguire"/>
    <s v="anabel.hanna@bilearner.com"/>
    <s v="PYZ"/>
    <s v="Active"/>
    <s v="Contract"/>
    <s v="Zone B"/>
    <s v="Part-Time"/>
    <s v="Unk"/>
    <m/>
    <x v="0"/>
    <s v="Field Operations"/>
    <d v="1979-11-02T00:00:00"/>
    <s v="MA"/>
    <s v="Technician"/>
    <s v="Male"/>
    <n v="87232"/>
    <s v="Asian"/>
    <s v="Divorced"/>
    <s v="Needs Improvement"/>
    <n v="5"/>
    <n v="4"/>
    <n v="2"/>
    <s v="scottpatrick@example.org"/>
  </r>
  <r>
    <n v="2907"/>
    <s v="Celeste"/>
    <s v="Branch"/>
    <d v="2020-06-22T00:00:00"/>
    <m/>
    <s v="Production Technician II"/>
    <s v="Timothy Clark"/>
    <s v="celeste.branch@bilearner.com"/>
    <s v="SVG"/>
    <s v="Active"/>
    <s v="Full-Time"/>
    <s v="Zone C"/>
    <s v="Part-Time"/>
    <s v="Unk"/>
    <m/>
    <x v="0"/>
    <s v="Yard (Material Handling)"/>
    <d v="1962-04-03T00:00:00"/>
    <s v="MA"/>
    <s v="Supervisor"/>
    <s v="Male"/>
    <n v="38430"/>
    <s v="White"/>
    <s v="Widowed"/>
    <s v="Needs Improvement"/>
    <n v="4"/>
    <n v="5"/>
    <n v="1"/>
    <s v="brianfox@example.org"/>
  </r>
  <r>
    <n v="2908"/>
    <s v="Shyanne"/>
    <s v="Cooper"/>
    <d v="2021-03-19T00:00:00"/>
    <m/>
    <s v="Production Technician II"/>
    <s v="Katherine Banks"/>
    <s v="shyanne.cooper@bilearner.com"/>
    <s v="TNS"/>
    <s v="Active"/>
    <s v="Contract"/>
    <s v="Zone C"/>
    <s v="Temporary"/>
    <s v="Unk"/>
    <m/>
    <x v="0"/>
    <s v="Project Management - Con"/>
    <d v="1980-06-04T00:00:00"/>
    <s v="MA"/>
    <s v="Coordinator"/>
    <s v="Male"/>
    <n v="49657"/>
    <s v="Asian"/>
    <s v="Single"/>
    <s v="Exceeds"/>
    <n v="1"/>
    <n v="5"/>
    <n v="4"/>
    <s v="bwhite@example.org"/>
  </r>
  <r>
    <n v="2909"/>
    <s v="Nancy"/>
    <s v="Barrett"/>
    <d v="2019-03-28T00:00:00"/>
    <m/>
    <s v="Production Technician II"/>
    <s v="Michael Kim"/>
    <s v="nancy.barrett@bilearner.com"/>
    <s v="WBL"/>
    <s v="Active"/>
    <s v="Full-Time"/>
    <s v="Zone C"/>
    <s v="Part-Time"/>
    <s v="Unk"/>
    <m/>
    <x v="0"/>
    <s v="Field Operations"/>
    <d v="1941-02-10T00:00:00"/>
    <s v="MA"/>
    <s v="Laborer"/>
    <s v="Female"/>
    <n v="45022"/>
    <s v="Hispanic"/>
    <s v="Single"/>
    <s v="Needs Improvement"/>
    <n v="1"/>
    <n v="4"/>
    <n v="2"/>
    <s v="williamcross@example.org"/>
  </r>
  <r>
    <n v="2910"/>
    <s v="Ronan"/>
    <s v="Burke"/>
    <d v="2022-05-01T00:00:00"/>
    <m/>
    <s v="Production Technician II"/>
    <s v="Elizabeth Jones"/>
    <s v="ronan.burke@bilearner.com"/>
    <s v="BPC"/>
    <s v="Active"/>
    <s v="Part-Time"/>
    <s v="Zone A"/>
    <s v="Full-Time"/>
    <s v="Unk"/>
    <m/>
    <x v="0"/>
    <s v="Field Operations"/>
    <d v="1946-10-01T00:00:00"/>
    <s v="MA"/>
    <s v="Laborer"/>
    <s v="Female"/>
    <n v="89600"/>
    <s v="White"/>
    <s v="Divorced"/>
    <s v="Exceeds"/>
    <n v="1"/>
    <n v="3"/>
    <n v="5"/>
    <s v="ryanfranklin@example.com"/>
  </r>
  <r>
    <n v="2911"/>
    <s v="Estrella"/>
    <s v="Ho"/>
    <d v="2018-08-07T00:00:00"/>
    <m/>
    <s v="Production Technician I"/>
    <s v="Kenneth Moore"/>
    <s v="estrella.ho@bilearner.com"/>
    <s v="TNS"/>
    <s v="Active"/>
    <s v="Part-Time"/>
    <s v="Zone A"/>
    <s v="Full-Time"/>
    <s v="Unk"/>
    <m/>
    <x v="0"/>
    <s v="Finance &amp; Accounting"/>
    <d v="1952-12-17T00:00:00"/>
    <s v="MA"/>
    <s v="Administrative"/>
    <s v="Male"/>
    <n v="3468"/>
    <s v="Asian"/>
    <s v="Divorced"/>
    <s v="Exceeds"/>
    <n v="2"/>
    <n v="2"/>
    <n v="5"/>
    <e v="#N/A"/>
  </r>
  <r>
    <n v="2912"/>
    <s v="Conor"/>
    <s v="Petty"/>
    <d v="2022-05-01T00:00:00"/>
    <m/>
    <s v="Production Technician I"/>
    <s v="William Nichols"/>
    <s v="conor.petty@bilearner.com"/>
    <s v="PYZ"/>
    <s v="Active"/>
    <s v="Full-Time"/>
    <s v="Zone C"/>
    <s v="Temporary"/>
    <s v="Unk"/>
    <m/>
    <x v="0"/>
    <s v="Project Management - Con"/>
    <d v="1962-05-30T00:00:00"/>
    <s v="MA"/>
    <s v="Field Project Manager"/>
    <s v="Male"/>
    <n v="72466"/>
    <s v="Black"/>
    <s v="Widowed"/>
    <s v="Needs Improvement"/>
    <n v="4"/>
    <n v="3"/>
    <n v="3"/>
    <s v="watersdakota@example.com"/>
  </r>
  <r>
    <n v="2913"/>
    <s v="Cheyanne"/>
    <s v="Munoz"/>
    <d v="2019-12-03T00:00:00"/>
    <m/>
    <s v="Production Technician I"/>
    <s v="Jessica Brown"/>
    <s v="cheyanne.munoz@bilearner.com"/>
    <s v="WBL"/>
    <s v="Active"/>
    <s v="Full-Time"/>
    <s v="Zone B"/>
    <s v="Part-Time"/>
    <s v="Unk"/>
    <m/>
    <x v="0"/>
    <s v="Splicing"/>
    <d v="1950-10-15T00:00:00"/>
    <s v="MA"/>
    <s v="Splicer"/>
    <s v="Male"/>
    <n v="70198"/>
    <s v="Hispanic"/>
    <s v="Divorced"/>
    <s v="Needs Improvement"/>
    <n v="2"/>
    <n v="2"/>
    <n v="4"/>
    <s v="pperez@example.com"/>
  </r>
  <r>
    <n v="2914"/>
    <s v="Jaycee"/>
    <s v="Osborn"/>
    <d v="2020-01-02T00:00:00"/>
    <d v="2023-08-03T00:00:00"/>
    <s v="Production Technician I"/>
    <s v="Thomas Frederick"/>
    <s v="jaycee.osborn@bilearner.com"/>
    <s v="NEL"/>
    <s v="Active"/>
    <s v="Full-Time"/>
    <s v="Zone C"/>
    <s v="Part-Time"/>
    <s v="Retirement"/>
    <s v="Become cell want page fight."/>
    <x v="0"/>
    <s v="Splicing"/>
    <d v="1972-02-12T00:00:00"/>
    <s v="MA"/>
    <s v="Laborer"/>
    <s v="Male"/>
    <n v="56864"/>
    <s v="Hispanic"/>
    <s v="Widowed"/>
    <s v="Exceeds"/>
    <n v="2"/>
    <n v="3"/>
    <n v="5"/>
    <s v="lmarks@example.org"/>
  </r>
  <r>
    <n v="2915"/>
    <s v="Jordyn"/>
    <s v="Patel"/>
    <d v="2022-04-30T00:00:00"/>
    <d v="2023-08-02T00:00:00"/>
    <s v="Production Technician I"/>
    <s v="James Smith"/>
    <s v="jordyn.patel@bilearner.com"/>
    <s v="PL"/>
    <s v="Terminated for Cause"/>
    <s v="Full-Time"/>
    <s v="Zone B"/>
    <s v="Part-Time"/>
    <s v="Involuntary"/>
    <s v="Or tax believe thank cell."/>
    <x v="0"/>
    <s v="Field Operations"/>
    <d v="1992-03-09T00:00:00"/>
    <s v="MA"/>
    <s v="Technician"/>
    <s v="Male"/>
    <n v="14468"/>
    <s v="Asian"/>
    <s v="Widowed"/>
    <s v="Exceeds"/>
    <n v="1"/>
    <n v="2"/>
    <n v="3"/>
    <s v="rebecca55@example.net"/>
  </r>
  <r>
    <n v="2916"/>
    <s v="Michael"/>
    <s v="Acosta"/>
    <d v="2020-07-04T00:00:00"/>
    <d v="2021-03-07T00:00:00"/>
    <s v="Production Technician I"/>
    <s v="Crystal Jones"/>
    <s v="michael.acosta@bilearner.com"/>
    <s v="BPC"/>
    <s v="Terminated for Cause"/>
    <s v="Part-Time"/>
    <s v="Zone C"/>
    <s v="Temporary"/>
    <s v="Resignation"/>
    <s v="Ask audience become still building."/>
    <x v="0"/>
    <s v="General - Sga"/>
    <d v="1953-01-27T00:00:00"/>
    <s v="MA"/>
    <s v="Administrator"/>
    <s v="Male"/>
    <n v="92604"/>
    <s v="White"/>
    <s v="Single"/>
    <s v="Needs Improvement"/>
    <n v="2"/>
    <n v="2"/>
    <n v="4"/>
    <e v="#N/A"/>
  </r>
  <r>
    <n v="2917"/>
    <s v="Janiah"/>
    <s v="Ball"/>
    <d v="2020-02-05T00:00:00"/>
    <m/>
    <s v="Production Technician I"/>
    <s v="Amy Pearson"/>
    <s v="janiah.ball@bilearner.com"/>
    <s v="CCDR"/>
    <s v="Active"/>
    <s v="Contract"/>
    <s v="Zone A"/>
    <s v="Part-Time"/>
    <s v="Unk"/>
    <m/>
    <x v="0"/>
    <s v="Field Operations"/>
    <d v="1991-12-25T00:00:00"/>
    <s v="MA"/>
    <s v="Technician"/>
    <s v="Male"/>
    <n v="79382"/>
    <s v="Other"/>
    <s v="Widowed"/>
    <s v="Exceeds"/>
    <n v="4"/>
    <n v="5"/>
    <n v="1"/>
    <s v="brenda81@example.org"/>
  </r>
  <r>
    <n v="2918"/>
    <s v="Brice"/>
    <s v="Medina"/>
    <d v="2018-12-22T00:00:00"/>
    <d v="2022-07-21T00:00:00"/>
    <s v="Production Technician I"/>
    <s v="Emma Wilson"/>
    <s v="brice.medina@bilearner.com"/>
    <s v="SVG"/>
    <s v="Active"/>
    <s v="Part-Time"/>
    <s v="Zone B"/>
    <s v="Full-Time"/>
    <s v="Retirement"/>
    <s v="Organization walk against question."/>
    <x v="0"/>
    <s v="Field Operations"/>
    <d v="1979-08-05T00:00:00"/>
    <s v="MA"/>
    <s v="Lineman"/>
    <s v="Female"/>
    <n v="2719"/>
    <s v="Black"/>
    <s v="Widowed"/>
    <s v="Exceeds"/>
    <n v="4"/>
    <n v="1"/>
    <n v="4"/>
    <s v="fsanchez@example.com"/>
  </r>
  <r>
    <n v="2919"/>
    <s v="Ismael"/>
    <s v="Bowers"/>
    <d v="2019-04-21T00:00:00"/>
    <m/>
    <s v="Production Technician I"/>
    <s v="Mark Adkins"/>
    <s v="ismael.bowers@bilearner.com"/>
    <s v="EW"/>
    <s v="Active"/>
    <s v="Full-Time"/>
    <s v="Zone A"/>
    <s v="Part-Time"/>
    <s v="Unk"/>
    <m/>
    <x v="0"/>
    <s v="Field Operations"/>
    <d v="1988-07-11T00:00:00"/>
    <s v="MA"/>
    <s v="Administrative"/>
    <s v="Female"/>
    <n v="29718"/>
    <s v="White"/>
    <s v="Single"/>
    <s v="Needs Improvement"/>
    <n v="5"/>
    <n v="2"/>
    <n v="5"/>
    <e v="#N/A"/>
  </r>
  <r>
    <n v="2920"/>
    <s v="Caden"/>
    <s v="Silva"/>
    <d v="2020-04-03T00:00:00"/>
    <m/>
    <s v="Production Technician I"/>
    <s v="Gregory Palmer"/>
    <s v="caden.silva@bilearner.com"/>
    <s v="MSC"/>
    <s v="Active"/>
    <s v="Full-Time"/>
    <s v="Zone A"/>
    <s v="Part-Time"/>
    <s v="Unk"/>
    <m/>
    <x v="0"/>
    <s v="Field Operations"/>
    <d v="1959-11-02T00:00:00"/>
    <s v="MA"/>
    <s v="Technician"/>
    <s v="Male"/>
    <n v="80589"/>
    <s v="Hispanic"/>
    <s v="Single"/>
    <s v="Exceeds"/>
    <n v="5"/>
    <n v="4"/>
    <n v="2"/>
    <s v="melissa96@example.net"/>
  </r>
  <r>
    <n v="2921"/>
    <s v="Yadira"/>
    <s v="Dean"/>
    <d v="2018-09-22T00:00:00"/>
    <d v="2019-10-10T00:00:00"/>
    <s v="Production Technician I"/>
    <s v="Stephanie Perez"/>
    <s v="yadira.dean@bilearner.com"/>
    <s v="TNS"/>
    <s v="Active"/>
    <s v="Full-Time"/>
    <s v="Zone B"/>
    <s v="Part-Time"/>
    <s v="Retirement"/>
    <s v="Unit develop chance scene court."/>
    <x v="0"/>
    <s v="Aerial"/>
    <d v="1957-08-08T00:00:00"/>
    <s v="MA"/>
    <s v="Lineman"/>
    <s v="Female"/>
    <n v="66834"/>
    <s v="Asian"/>
    <s v="Divorced"/>
    <s v="Exceeds"/>
    <n v="2"/>
    <n v="3"/>
    <n v="5"/>
    <s v="anthonyrasmussen@example.org"/>
  </r>
  <r>
    <n v="2922"/>
    <s v="Miles"/>
    <s v="Roberts"/>
    <d v="2022-10-14T00:00:00"/>
    <d v="2023-07-06T00:00:00"/>
    <s v="Production Technician I"/>
    <s v="Carolyn Campbell"/>
    <s v="miles.roberts@bilearner.com"/>
    <s v="BPC"/>
    <s v="Active"/>
    <s v="Part-Time"/>
    <s v="Zone B"/>
    <s v="Full-Time"/>
    <s v="Involuntary"/>
    <s v="Rest hard air. Left me ready nature test mission."/>
    <x v="0"/>
    <s v="General - Con"/>
    <d v="1993-04-25T00:00:00"/>
    <s v="MA"/>
    <s v="Laborer"/>
    <s v="Female"/>
    <n v="69281"/>
    <s v="Other"/>
    <s v="Married"/>
    <s v="Exceeds"/>
    <n v="5"/>
    <n v="5"/>
    <n v="4"/>
    <s v="markmolina@example.com"/>
  </r>
  <r>
    <n v="2923"/>
    <s v="Joel"/>
    <s v="Spence"/>
    <d v="2022-02-12T00:00:00"/>
    <d v="2022-09-22T00:00:00"/>
    <s v="Production Technician I"/>
    <s v="Norma Parker"/>
    <s v="joel.spence@bilearner.com"/>
    <s v="CCDR"/>
    <s v="Active"/>
    <s v="Part-Time"/>
    <s v="Zone A"/>
    <s v="Part-Time"/>
    <s v="Voluntary"/>
    <s v="Test you set carry human kind."/>
    <x v="0"/>
    <s v="Field Operations"/>
    <d v="1980-01-07T00:00:00"/>
    <s v="MA"/>
    <s v="Technician"/>
    <s v="Female"/>
    <n v="79321"/>
    <s v="White"/>
    <s v="Married"/>
    <s v="Needs Improvement"/>
    <n v="4"/>
    <n v="2"/>
    <n v="5"/>
    <s v="tina40@example.net"/>
  </r>
  <r>
    <n v="2924"/>
    <s v="Kole"/>
    <s v="Garrison"/>
    <d v="2021-03-23T00:00:00"/>
    <d v="2023-07-20T00:00:00"/>
    <s v="Production Technician I"/>
    <s v="Anna Ashley"/>
    <s v="kole.garrison@bilearner.com"/>
    <s v="EW"/>
    <s v="Voluntarily Terminated"/>
    <s v="Contract"/>
    <s v="Zone B"/>
    <s v="Part-Time"/>
    <s v="Retirement"/>
    <s v="Wrong practice hold serve image."/>
    <x v="0"/>
    <s v="Field Operations"/>
    <d v="1979-05-15T00:00:00"/>
    <s v="MA"/>
    <s v="Foreman"/>
    <s v="Male"/>
    <n v="84575"/>
    <s v="Asian"/>
    <s v="Married"/>
    <s v="Exceeds"/>
    <n v="5"/>
    <n v="4"/>
    <n v="5"/>
    <s v="johnlynch@example.org"/>
  </r>
  <r>
    <n v="2925"/>
    <s v="Kaylin"/>
    <s v="Andersen"/>
    <d v="2018-08-30T00:00:00"/>
    <d v="2021-07-11T00:00:00"/>
    <s v="Production Technician II"/>
    <s v="Monica Jackson"/>
    <s v="kaylin.andersen@bilearner.com"/>
    <s v="CCDR"/>
    <s v="Active"/>
    <s v="Part-Time"/>
    <s v="Zone B"/>
    <s v="Temporary"/>
    <s v="Involuntary"/>
    <s v="New arm manage."/>
    <x v="0"/>
    <s v="General - Sga"/>
    <d v="1972-09-18T00:00:00"/>
    <s v="MA"/>
    <s v="Administrator"/>
    <s v="Male"/>
    <n v="65881"/>
    <s v="Other"/>
    <s v="Divorced"/>
    <s v="Exceeds"/>
    <n v="4"/>
    <n v="1"/>
    <n v="1"/>
    <e v="#N/A"/>
  </r>
  <r>
    <n v="2926"/>
    <s v="Yareli"/>
    <s v="Valdez"/>
    <d v="2022-12-10T00:00:00"/>
    <d v="2023-07-02T00:00:00"/>
    <s v="Production Technician II"/>
    <s v="Sandy Jones"/>
    <s v="yareli.valdez@bilearner.com"/>
    <s v="SVG"/>
    <s v="Leave of Absence"/>
    <s v="Part-Time"/>
    <s v="Zone B"/>
    <s v="Temporary"/>
    <s v="Voluntary"/>
    <s v="Official minute everyone level thing economic."/>
    <x v="0"/>
    <s v="Field Operations"/>
    <d v="1999-08-12T00:00:00"/>
    <s v="MA"/>
    <s v="Driver"/>
    <s v="Male"/>
    <n v="27671"/>
    <s v="Black"/>
    <s v="Widowed"/>
    <s v="Needs Improvement"/>
    <n v="5"/>
    <n v="1"/>
    <n v="1"/>
    <s v="ctaylor@example.net"/>
  </r>
  <r>
    <n v="2927"/>
    <s v="Rubi"/>
    <s v="Sanford"/>
    <d v="2023-02-04T00:00:00"/>
    <d v="2023-07-25T00:00:00"/>
    <s v="Production Technician II"/>
    <s v="Thomas Williams"/>
    <s v="rubi.sanford@bilearner.com"/>
    <s v="EW"/>
    <s v="Leave of Absence"/>
    <s v="Part-Time"/>
    <s v="Zone A"/>
    <s v="Part-Time"/>
    <s v="Voluntary"/>
    <s v="Create news use."/>
    <x v="0"/>
    <s v="General - Sga"/>
    <d v="1982-02-18T00:00:00"/>
    <s v="MA"/>
    <s v="Supervisor"/>
    <s v="Male"/>
    <n v="53549"/>
    <s v="Black"/>
    <s v="Divorced"/>
    <s v="Exceeds"/>
    <n v="1"/>
    <n v="2"/>
    <n v="4"/>
    <s v="harveyaaron@example.org"/>
  </r>
  <r>
    <n v="2928"/>
    <s v="Jayden"/>
    <s v="Bolton"/>
    <d v="2021-01-10T00:00:00"/>
    <m/>
    <s v="Production Technician II"/>
    <s v="Jeffrey Garcia"/>
    <s v="jayden.bolton@bilearner.com"/>
    <s v="MSC"/>
    <s v="Active"/>
    <s v="Full-Time"/>
    <s v="Zone B"/>
    <s v="Part-Time"/>
    <s v="Unk"/>
    <m/>
    <x v="0"/>
    <s v="General - Con"/>
    <d v="1972-12-04T00:00:00"/>
    <s v="MA"/>
    <s v="Lineman"/>
    <s v="Female"/>
    <n v="49168"/>
    <s v="Hispanic"/>
    <s v="Divorced"/>
    <s v="Fully Meets"/>
    <n v="5"/>
    <n v="1"/>
    <n v="5"/>
    <s v="vwilliams@example.net"/>
  </r>
  <r>
    <n v="2929"/>
    <s v="Izabella"/>
    <s v="Watson"/>
    <d v="2020-08-19T00:00:00"/>
    <d v="2021-11-14T00:00:00"/>
    <s v="Production Technician II"/>
    <s v="Richard Reynolds"/>
    <s v="izabella.watson@bilearner.com"/>
    <s v="TNS"/>
    <s v="Voluntarily Terminated"/>
    <s v="Full-Time"/>
    <s v="Zone B"/>
    <s v="Temporary"/>
    <s v="Voluntary"/>
    <s v="According if detail quality difficult."/>
    <x v="0"/>
    <s v="Field Operations"/>
    <d v="1986-05-06T00:00:00"/>
    <s v="MA"/>
    <s v="Laborer"/>
    <s v="Female"/>
    <n v="70404"/>
    <s v="White"/>
    <s v="Widowed"/>
    <s v="Needs Improvement"/>
    <n v="2"/>
    <n v="4"/>
    <n v="1"/>
    <s v="tylermorgan@example.net"/>
  </r>
  <r>
    <n v="2930"/>
    <s v="Jon"/>
    <s v="Galvan"/>
    <d v="2023-04-21T00:00:00"/>
    <m/>
    <s v="Production Technician II"/>
    <s v="Victoria Andersen"/>
    <s v="jon.galvan@bilearner.com"/>
    <s v="PYZ"/>
    <s v="Active"/>
    <s v="Part-Time"/>
    <s v="Zone A"/>
    <s v="Full-Time"/>
    <s v="Unk"/>
    <m/>
    <x v="0"/>
    <s v="Wireless"/>
    <d v="1999-03-20T00:00:00"/>
    <s v="MA"/>
    <s v="Supervisor"/>
    <s v="Female"/>
    <n v="13746"/>
    <s v="Black"/>
    <s v="Widowed"/>
    <s v="Exceeds"/>
    <n v="2"/>
    <n v="2"/>
    <n v="1"/>
    <s v="fjacobson@example.net"/>
  </r>
  <r>
    <n v="2931"/>
    <s v="Halle"/>
    <s v="Chan"/>
    <d v="2020-01-29T00:00:00"/>
    <d v="2021-01-09T00:00:00"/>
    <s v="Production Technician I"/>
    <s v="Sarah Cortez"/>
    <s v="halle.chan@bilearner.com"/>
    <s v="MSC"/>
    <s v="Terminated for Cause"/>
    <s v="Full-Time"/>
    <s v="Zone B"/>
    <s v="Temporary"/>
    <s v="Retirement"/>
    <s v="Sell first fill vote against."/>
    <x v="0"/>
    <s v="Field Operations"/>
    <d v="1969-11-07T00:00:00"/>
    <s v="MA"/>
    <s v="Technician"/>
    <s v="Male"/>
    <n v="12946"/>
    <s v="Hispanic"/>
    <s v="Single"/>
    <s v="Exceeds"/>
    <n v="2"/>
    <n v="4"/>
    <n v="5"/>
    <s v="vcontreras@example.org"/>
  </r>
  <r>
    <n v="2932"/>
    <s v="Braeden"/>
    <s v="Moss"/>
    <d v="2021-08-19T00:00:00"/>
    <d v="2023-05-25T00:00:00"/>
    <s v="Production Technician I"/>
    <s v="Lynn Beasley DVM"/>
    <s v="braeden.moss@bilearner.com"/>
    <s v="TNS"/>
    <s v="Terminated for Cause"/>
    <s v="Part-Time"/>
    <s v="Zone A"/>
    <s v="Full-Time"/>
    <s v="Involuntary"/>
    <s v="Democrat stage daughter any own whom."/>
    <x v="0"/>
    <s v="Finance &amp; Accounting"/>
    <d v="1948-01-13T00:00:00"/>
    <s v="MA"/>
    <s v="Intern"/>
    <s v="Male"/>
    <n v="6449"/>
    <s v="Hispanic"/>
    <s v="Widowed"/>
    <s v="Fully Meets"/>
    <n v="4"/>
    <n v="3"/>
    <n v="4"/>
    <s v="julia89@example.net"/>
  </r>
  <r>
    <n v="2933"/>
    <s v="Fernando"/>
    <s v="Mcdowell"/>
    <d v="2021-03-18T00:00:00"/>
    <m/>
    <s v="Production Technician I"/>
    <s v="Brandon Walter"/>
    <s v="fernando.mcdowell@bilearner.com"/>
    <s v="PYZ"/>
    <s v="Active"/>
    <s v="Full-Time"/>
    <s v="Zone A"/>
    <s v="Part-Time"/>
    <s v="Unk"/>
    <m/>
    <x v="0"/>
    <s v="Wireline Construction"/>
    <d v="1949-03-13T00:00:00"/>
    <s v="MA"/>
    <s v="Laborer"/>
    <s v="Male"/>
    <n v="52150"/>
    <s v="White"/>
    <s v="Single"/>
    <s v="Needs Improvement"/>
    <n v="1"/>
    <n v="4"/>
    <n v="3"/>
    <s v="cochrandaniel@example.com"/>
  </r>
  <r>
    <n v="2934"/>
    <s v="Triston"/>
    <s v="Ewing"/>
    <d v="2021-10-24T00:00:00"/>
    <d v="2022-08-29T00:00:00"/>
    <s v="Production Technician I"/>
    <s v="Diana Stewart"/>
    <s v="triston.ewing@bilearner.com"/>
    <s v="WBL"/>
    <s v="Active"/>
    <s v="Contract"/>
    <s v="Zone B"/>
    <s v="Temporary"/>
    <s v="Resignation"/>
    <s v="Ball total direction school."/>
    <x v="0"/>
    <s v="Field Operations"/>
    <d v="1963-11-14T00:00:00"/>
    <s v="MA"/>
    <s v="Laborer"/>
    <s v="Male"/>
    <n v="63659"/>
    <s v="Asian"/>
    <s v="Widowed"/>
    <s v="Fully Meets"/>
    <n v="2"/>
    <n v="1"/>
    <n v="4"/>
    <s v="daniellekeith@example.com"/>
  </r>
  <r>
    <n v="2935"/>
    <s v="Pablo"/>
    <s v="Yates"/>
    <d v="2020-10-03T00:00:00"/>
    <d v="2023-05-06T00:00:00"/>
    <s v="Production Technician I"/>
    <s v="Christopher Martin"/>
    <s v="pablo.yates@bilearner.com"/>
    <s v="NEL"/>
    <s v="Active"/>
    <s v="Contract"/>
    <s v="Zone B"/>
    <s v="Part-Time"/>
    <s v="Involuntary"/>
    <s v="History record itself my customer mention tree."/>
    <x v="0"/>
    <s v="Wireline Construction"/>
    <d v="1995-09-12T00:00:00"/>
    <s v="MA"/>
    <s v="Groundman"/>
    <s v="Male"/>
    <n v="6131"/>
    <s v="White"/>
    <s v="Divorced"/>
    <s v="Fully Meets"/>
    <n v="5"/>
    <n v="1"/>
    <n v="5"/>
    <s v="john11@example.com"/>
  </r>
  <r>
    <n v="2936"/>
    <s v="Jordan"/>
    <s v="Hayes"/>
    <d v="2023-02-21T00:00:00"/>
    <m/>
    <s v="Production Technician I"/>
    <s v="James Cole"/>
    <s v="jordan.hayes@bilearner.com"/>
    <s v="PL"/>
    <s v="Active"/>
    <s v="Contract"/>
    <s v="Zone C"/>
    <s v="Part-Time"/>
    <s v="Unk"/>
    <m/>
    <x v="0"/>
    <s v="General - Con"/>
    <d v="1984-09-15T00:00:00"/>
    <s v="MA"/>
    <s v="Lineman"/>
    <s v="Male"/>
    <n v="80724"/>
    <s v="Asian"/>
    <s v="Married"/>
    <s v="Needs Improvement"/>
    <n v="1"/>
    <n v="1"/>
    <n v="4"/>
    <s v="raymond70@example.com"/>
  </r>
  <r>
    <n v="2937"/>
    <s v="Kianna"/>
    <s v="Wilkerson"/>
    <d v="2020-08-01T00:00:00"/>
    <m/>
    <s v="Production Technician I"/>
    <s v="Amy Dominguez"/>
    <s v="kianna.wilkerson@bilearner.com"/>
    <s v="BPC"/>
    <s v="Active"/>
    <s v="Contract"/>
    <s v="Zone A"/>
    <s v="Temporary"/>
    <s v="Unk"/>
    <m/>
    <x v="0"/>
    <s v="Yard (Material Handling)"/>
    <d v="1952-07-23T00:00:00"/>
    <s v="MA"/>
    <s v="Supervisor"/>
    <s v="Male"/>
    <n v="53421"/>
    <s v="Black"/>
    <s v="Married"/>
    <s v="Needs Improvement"/>
    <n v="2"/>
    <n v="4"/>
    <n v="1"/>
    <s v="rachel80@example.com"/>
  </r>
  <r>
    <n v="2938"/>
    <s v="Paul"/>
    <s v="Steele"/>
    <d v="2023-01-08T00:00:00"/>
    <d v="2023-05-10T00:00:00"/>
    <s v="Production Technician I"/>
    <s v="Kenneth Powell"/>
    <s v="paul.steele@bilearner.com"/>
    <s v="CCDR"/>
    <s v="Active"/>
    <s v="Full-Time"/>
    <s v="Zone C"/>
    <s v="Full-Time"/>
    <s v="Involuntary"/>
    <s v="Enter fear pass wish."/>
    <x v="0"/>
    <s v="Aerial"/>
    <d v="1972-11-12T00:00:00"/>
    <s v="MA"/>
    <s v="Lineman"/>
    <s v="Male"/>
    <n v="43780"/>
    <s v="White"/>
    <s v="Married"/>
    <s v="Needs Improvement"/>
    <n v="1"/>
    <n v="1"/>
    <n v="2"/>
    <s v="dpatterson@example.net"/>
  </r>
  <r>
    <n v="2939"/>
    <s v="Jason"/>
    <s v="Moyer"/>
    <d v="2022-07-26T00:00:00"/>
    <d v="2022-11-08T00:00:00"/>
    <s v="Production Technician I"/>
    <s v="Timothy Kidd"/>
    <s v="jason.moyer@bilearner.com"/>
    <s v="SVG"/>
    <s v="Active"/>
    <s v="Contract"/>
    <s v="Zone B"/>
    <s v="Full-Time"/>
    <s v="Resignation"/>
    <s v="Themselves huge Republican well feel land."/>
    <x v="0"/>
    <s v="General - Eng"/>
    <d v="1980-07-23T00:00:00"/>
    <s v="MA"/>
    <s v="Administrative"/>
    <s v="Female"/>
    <n v="40426"/>
    <s v="Hispanic"/>
    <s v="Single"/>
    <s v="Needs Improvement"/>
    <n v="2"/>
    <n v="3"/>
    <n v="4"/>
    <e v="#N/A"/>
  </r>
  <r>
    <n v="2940"/>
    <s v="Larissa"/>
    <s v="Taylor"/>
    <d v="2020-08-31T00:00:00"/>
    <d v="2023-06-09T00:00:00"/>
    <s v="Production Technician I"/>
    <s v="Dawn Stark"/>
    <s v="larissa.taylor@bilearner.com"/>
    <s v="EW"/>
    <s v="Active"/>
    <s v="Contract"/>
    <s v="Zone A"/>
    <s v="Part-Time"/>
    <s v="Resignation"/>
    <s v="Maintain all base produce."/>
    <x v="0"/>
    <s v="Yard (Material Handling)"/>
    <d v="1972-05-12T00:00:00"/>
    <s v="MA"/>
    <s v="Supervisor"/>
    <s v="Female"/>
    <n v="2982"/>
    <s v="Black"/>
    <s v="Single"/>
    <s v="Needs Improvement"/>
    <n v="5"/>
    <n v="3"/>
    <n v="5"/>
    <s v="mirandahill@example.org"/>
  </r>
  <r>
    <n v="2941"/>
    <s v="Aryanna"/>
    <s v="Larson"/>
    <d v="2022-11-05T00:00:00"/>
    <d v="2023-02-22T00:00:00"/>
    <s v="Production Technician I"/>
    <s v="Lisa Griffin"/>
    <s v="aryanna.larson@bilearner.com"/>
    <s v="MSC"/>
    <s v="Active"/>
    <s v="Part-Time"/>
    <s v="Zone B"/>
    <s v="Full-Time"/>
    <s v="Involuntary"/>
    <s v="Least future seem head identify crime stock."/>
    <x v="0"/>
    <s v="Engineers"/>
    <d v="1994-04-26T00:00:00"/>
    <s v="MA"/>
    <s v="Engineer"/>
    <s v="Male"/>
    <n v="16333"/>
    <s v="Hispanic"/>
    <s v="Divorced"/>
    <s v="Needs Improvement"/>
    <n v="2"/>
    <n v="5"/>
    <n v="5"/>
    <s v="christinamurphy@example.net"/>
  </r>
  <r>
    <n v="2942"/>
    <s v="Eliana"/>
    <s v="Hammond"/>
    <d v="2019-05-30T00:00:00"/>
    <d v="2020-01-08T00:00:00"/>
    <s v="Production Technician I"/>
    <s v="Susan Herrera"/>
    <s v="eliana.hammond@bilearner.com"/>
    <s v="TNS"/>
    <s v="Active"/>
    <s v="Full-Time"/>
    <s v="Zone C"/>
    <s v="Part-Time"/>
    <s v="Retirement"/>
    <s v="Answer today entire deep."/>
    <x v="0"/>
    <s v="General - Sga"/>
    <d v="1949-01-03T00:00:00"/>
    <s v="MA"/>
    <s v="Technician"/>
    <s v="Female"/>
    <n v="21328"/>
    <s v="Black"/>
    <s v="Widowed"/>
    <s v="Needs Improvement"/>
    <n v="2"/>
    <n v="4"/>
    <n v="3"/>
    <s v="zbradford@example.com"/>
  </r>
  <r>
    <n v="2943"/>
    <s v="Adrien"/>
    <s v="Krause"/>
    <d v="2019-12-09T00:00:00"/>
    <m/>
    <s v="Production Technician I"/>
    <s v="Julie Larson"/>
    <s v="adrien.krause@bilearner.com"/>
    <s v="PYZ"/>
    <s v="Active"/>
    <s v="Full-Time"/>
    <s v="Zone B"/>
    <s v="Part-Time"/>
    <s v="Unk"/>
    <m/>
    <x v="0"/>
    <s v="General - Sga"/>
    <d v="1963-02-14T00:00:00"/>
    <s v="MA"/>
    <s v="Laborer"/>
    <s v="Female"/>
    <n v="26651"/>
    <s v="Other"/>
    <s v="Single"/>
    <s v="Needs Improvement"/>
    <n v="2"/>
    <n v="5"/>
    <n v="4"/>
    <s v="marshallmegan@example.com"/>
  </r>
  <r>
    <n v="2944"/>
    <s v="Annie"/>
    <s v="Galloway"/>
    <d v="2019-05-10T00:00:00"/>
    <m/>
    <s v="Production Technician I"/>
    <s v="Ryan Johnson"/>
    <s v="annie.galloway@bilearner.com"/>
    <s v="WBL"/>
    <s v="Active"/>
    <s v="Part-Time"/>
    <s v="Zone C"/>
    <s v="Part-Time"/>
    <s v="Unk"/>
    <m/>
    <x v="0"/>
    <s v="General - Eng"/>
    <d v="1952-08-04T00:00:00"/>
    <s v="MA"/>
    <s v="Engineer"/>
    <s v="Female"/>
    <n v="62663"/>
    <s v="Other"/>
    <s v="Widowed"/>
    <s v="Needs Improvement"/>
    <n v="1"/>
    <n v="1"/>
    <n v="2"/>
    <s v="jessicaorr@example.net"/>
  </r>
  <r>
    <n v="2945"/>
    <s v="Kamryn"/>
    <s v="Mckinney"/>
    <d v="2019-09-03T00:00:00"/>
    <d v="2022-03-18T00:00:00"/>
    <s v="Production Technician I"/>
    <s v="Emily King"/>
    <s v="kamryn.mckinney@bilearner.com"/>
    <s v="NEL"/>
    <s v="Voluntarily Terminated"/>
    <s v="Full-Time"/>
    <s v="Zone B"/>
    <s v="Temporary"/>
    <s v="Voluntary"/>
    <s v="Hand ready detail same seek know toward."/>
    <x v="0"/>
    <s v="Aerial"/>
    <d v="1976-08-21T00:00:00"/>
    <s v="MA"/>
    <s v="Foreman"/>
    <s v="Male"/>
    <n v="26477"/>
    <s v="White"/>
    <s v="Widowed"/>
    <s v="Needs Improvement"/>
    <n v="4"/>
    <n v="1"/>
    <n v="4"/>
    <s v="gtaylor@example.com"/>
  </r>
  <r>
    <n v="2946"/>
    <s v="Dahlia"/>
    <s v="Waller"/>
    <d v="2018-09-13T00:00:00"/>
    <m/>
    <s v="Production Technician II"/>
    <s v="Gloria Taylor"/>
    <s v="dahlia.waller@bilearner.com"/>
    <s v="BPC"/>
    <s v="Active"/>
    <s v="Contract"/>
    <s v="Zone A"/>
    <s v="Full-Time"/>
    <s v="Unk"/>
    <m/>
    <x v="0"/>
    <s v="Splicing"/>
    <d v="1984-06-29T00:00:00"/>
    <s v="MA"/>
    <s v="Technician"/>
    <s v="Male"/>
    <n v="8439"/>
    <s v="Black"/>
    <s v="Divorced"/>
    <s v="Needs Improvement"/>
    <n v="2"/>
    <n v="3"/>
    <n v="4"/>
    <s v="deborahmelendez@example.net"/>
  </r>
  <r>
    <n v="2947"/>
    <s v="Alonzo"/>
    <s v="Bradley"/>
    <d v="2021-06-10T00:00:00"/>
    <m/>
    <s v="Production Technician II"/>
    <s v="Mr. David Dudley"/>
    <s v="alonzo.bradley@bilearner.com"/>
    <s v="CCDR"/>
    <s v="Active"/>
    <s v="Part-Time"/>
    <s v="Zone C"/>
    <s v="Temporary"/>
    <s v="Unk"/>
    <m/>
    <x v="0"/>
    <s v="Wireline Construction"/>
    <d v="1958-08-18T00:00:00"/>
    <s v="MA"/>
    <s v="Foreman"/>
    <s v="Male"/>
    <n v="11214"/>
    <s v="Asian"/>
    <s v="Divorced"/>
    <s v="Fully Meets"/>
    <n v="1"/>
    <n v="2"/>
    <n v="3"/>
    <s v="evansjeffrey@example.com"/>
  </r>
  <r>
    <n v="2948"/>
    <s v="Harley"/>
    <s v="Soto"/>
    <d v="2019-10-08T00:00:00"/>
    <d v="2023-06-16T00:00:00"/>
    <s v="Production Technician II"/>
    <s v="Aaron Erickson"/>
    <s v="harley.soto@bilearner.com"/>
    <s v="SVG"/>
    <s v="Leave of Absence"/>
    <s v="Contract"/>
    <s v="Zone B"/>
    <s v="Temporary"/>
    <s v="Involuntary"/>
    <s v="Dog together state."/>
    <x v="0"/>
    <s v="Shop (Fleet)"/>
    <d v="1999-10-29T00:00:00"/>
    <s v="MA"/>
    <s v="Manager"/>
    <s v="Male"/>
    <n v="10150"/>
    <s v="Other"/>
    <s v="Single"/>
    <s v="Needs Improvement"/>
    <n v="2"/>
    <n v="5"/>
    <n v="2"/>
    <s v="ulee@example.org"/>
  </r>
  <r>
    <n v="2949"/>
    <s v="Belen"/>
    <s v="Vasquez"/>
    <d v="2021-06-03T00:00:00"/>
    <d v="2023-04-14T00:00:00"/>
    <s v="Production Technician II"/>
    <s v="Roy Mora"/>
    <s v="belen.vasquez@bilearner.com"/>
    <s v="EW"/>
    <s v="Leave of Absence"/>
    <s v="Contract"/>
    <s v="Zone A"/>
    <s v="Temporary"/>
    <s v="Voluntary"/>
    <s v="Single media enjoy test ask effect air."/>
    <x v="0"/>
    <s v="Splicing"/>
    <d v="1957-04-11T00:00:00"/>
    <s v="MA"/>
    <s v="Splicer"/>
    <s v="Female"/>
    <n v="92718"/>
    <s v="Hispanic"/>
    <s v="Single"/>
    <s v="Fully Meets"/>
    <n v="4"/>
    <n v="2"/>
    <n v="2"/>
    <s v="tiffany69@example.com"/>
  </r>
  <r>
    <n v="2950"/>
    <s v="Charlize"/>
    <s v="Rocha"/>
    <d v="2018-09-14T00:00:00"/>
    <d v="2019-01-04T00:00:00"/>
    <s v="Production Technician II"/>
    <s v="James Chapman"/>
    <s v="charlize.rocha@bilearner.com"/>
    <s v="MSC"/>
    <s v="Voluntarily Terminated"/>
    <s v="Part-Time"/>
    <s v="Zone C"/>
    <s v="Temporary"/>
    <s v="Involuntary"/>
    <s v="Past value city attorney could onto bed."/>
    <x v="0"/>
    <s v="People Services"/>
    <d v="1943-04-01T00:00:00"/>
    <s v="MA"/>
    <s v="Manager"/>
    <s v="Female"/>
    <n v="75308"/>
    <s v="White"/>
    <s v="Married"/>
    <s v="Needs Improvement"/>
    <n v="4"/>
    <n v="5"/>
    <n v="3"/>
    <s v="christinaevans@example.net"/>
  </r>
  <r>
    <n v="2951"/>
    <s v="Aleena"/>
    <s v="David"/>
    <d v="2019-05-26T00:00:00"/>
    <m/>
    <s v="Production Technician II"/>
    <s v="Louis Griffith"/>
    <s v="aleena.david@bilearner.com"/>
    <s v="TNS"/>
    <s v="Active"/>
    <s v="Full-Time"/>
    <s v="Zone C"/>
    <s v="Part-Time"/>
    <s v="Unk"/>
    <m/>
    <x v="0"/>
    <s v="General - Con"/>
    <d v="1943-05-10T00:00:00"/>
    <s v="MA"/>
    <s v="Foreman"/>
    <s v="Female"/>
    <n v="16532"/>
    <s v="Black"/>
    <s v="Widowed"/>
    <s v="Fully Meets"/>
    <n v="2"/>
    <n v="3"/>
    <n v="3"/>
    <s v="kingmichael@example.net"/>
  </r>
  <r>
    <n v="2952"/>
    <s v="Bridger"/>
    <s v="Alvarado"/>
    <d v="2019-07-05T00:00:00"/>
    <m/>
    <s v="Production Technician II"/>
    <s v="Michael Powell"/>
    <s v="bridger.alvarado@bilearner.com"/>
    <s v="PYZ"/>
    <s v="Active"/>
    <s v="Contract"/>
    <s v="Zone C"/>
    <s v="Full-Time"/>
    <s v="Unk"/>
    <m/>
    <x v="0"/>
    <s v="General - Eng"/>
    <d v="1952-04-26T00:00:00"/>
    <s v="MA"/>
    <s v="Technician"/>
    <s v="Female"/>
    <n v="16292"/>
    <s v="Black"/>
    <s v="Widowed"/>
    <s v="Fully Meets"/>
    <n v="4"/>
    <n v="2"/>
    <n v="5"/>
    <s v="melanie30@example.net"/>
  </r>
  <r>
    <n v="2953"/>
    <s v="Cannon"/>
    <s v="Morgan"/>
    <d v="2019-11-05T00:00:00"/>
    <m/>
    <s v="Production Technician I"/>
    <s v="Nicole Henderson"/>
    <s v="cannon.morgan@bilearner.com"/>
    <s v="TNS"/>
    <s v="Active"/>
    <s v="Full-Time"/>
    <s v="Zone B"/>
    <s v="Full-Time"/>
    <s v="Unk"/>
    <m/>
    <x v="0"/>
    <s v="Field Operations"/>
    <d v="1957-03-19T00:00:00"/>
    <s v="MA"/>
    <s v="Technician"/>
    <s v="Male"/>
    <n v="95723"/>
    <s v="Other"/>
    <s v="Widowed"/>
    <s v="Fully Meets"/>
    <n v="5"/>
    <n v="4"/>
    <n v="2"/>
    <s v="amanda97@example.org"/>
  </r>
  <r>
    <n v="2954"/>
    <s v="Weston"/>
    <s v="Ramsey"/>
    <d v="2019-07-22T00:00:00"/>
    <d v="2021-10-18T00:00:00"/>
    <s v="Production Technician I"/>
    <s v="Ryan Larson"/>
    <s v="weston.ramsey@bilearner.com"/>
    <s v="WBL"/>
    <s v="Active"/>
    <s v="Part-Time"/>
    <s v="Zone B"/>
    <s v="Part-Time"/>
    <s v="Voluntary"/>
    <s v="While still tend."/>
    <x v="0"/>
    <s v="Field Operations"/>
    <d v="1955-10-08T00:00:00"/>
    <s v="MA"/>
    <s v="Coordinator"/>
    <s v="Female"/>
    <n v="10422"/>
    <s v="Black"/>
    <s v="Widowed"/>
    <s v="Fully Meets"/>
    <n v="2"/>
    <n v="1"/>
    <n v="5"/>
    <s v="hopkinsshane@example.org"/>
  </r>
  <r>
    <n v="2955"/>
    <s v="Adison"/>
    <s v="Ray"/>
    <d v="2020-09-21T00:00:00"/>
    <d v="2023-03-22T00:00:00"/>
    <s v="Production Technician I"/>
    <s v="Carly Rogers"/>
    <s v="adison.ray@bilearner.com"/>
    <s v="PYZ"/>
    <s v="Active"/>
    <s v="Full-Time"/>
    <s v="Zone A"/>
    <s v="Part-Time"/>
    <s v="Retirement"/>
    <s v="Loss factor protect pressure fight thank prevent."/>
    <x v="0"/>
    <s v="General - Con"/>
    <d v="1959-06-14T00:00:00"/>
    <s v="MA"/>
    <s v="Technician"/>
    <s v="Male"/>
    <n v="17669"/>
    <s v="Other"/>
    <s v="Married"/>
    <s v="Fully Meets"/>
    <n v="1"/>
    <n v="3"/>
    <n v="5"/>
    <s v="patriciawalker@example.com"/>
  </r>
  <r>
    <n v="2956"/>
    <s v="Aarav"/>
    <s v="Espinoza"/>
    <d v="2019-11-11T00:00:00"/>
    <m/>
    <s v="Production Technician I"/>
    <s v="David Ali"/>
    <s v="aarav.espinoza@bilearner.com"/>
    <s v="WBL"/>
    <s v="Active"/>
    <s v="Part-Time"/>
    <s v="Zone C"/>
    <s v="Full-Time"/>
    <s v="Unk"/>
    <m/>
    <x v="0"/>
    <s v="Engineers"/>
    <d v="1999-12-15T00:00:00"/>
    <s v="MA"/>
    <s v="Project Manager"/>
    <s v="Male"/>
    <n v="51029"/>
    <s v="Hispanic"/>
    <s v="Widowed"/>
    <s v="Fully Meets"/>
    <n v="2"/>
    <n v="1"/>
    <n v="5"/>
    <s v="amandastephens@example.com"/>
  </r>
  <r>
    <n v="2957"/>
    <s v="Destiney"/>
    <s v="Barry"/>
    <d v="2021-02-08T00:00:00"/>
    <m/>
    <s v="Production Technician I"/>
    <s v="Katherine Blanchard"/>
    <s v="destiney.barry@bilearner.com"/>
    <s v="NEL"/>
    <s v="Active"/>
    <s v="Part-Time"/>
    <s v="Zone B"/>
    <s v="Temporary"/>
    <s v="Unk"/>
    <m/>
    <x v="0"/>
    <s v="Field Operations"/>
    <d v="1960-01-13T00:00:00"/>
    <s v="MA"/>
    <s v="Foreman"/>
    <s v="Male"/>
    <n v="58080"/>
    <s v="Hispanic"/>
    <s v="Single"/>
    <s v="Fully Meets"/>
    <n v="1"/>
    <n v="4"/>
    <n v="1"/>
    <s v="ksmith@example.net"/>
  </r>
  <r>
    <n v="2958"/>
    <s v="Ulises"/>
    <s v="Herring"/>
    <d v="2020-06-01T00:00:00"/>
    <m/>
    <s v="Production Technician I"/>
    <s v="Dennis Simpson"/>
    <s v="ulises.herring@bilearner.com"/>
    <s v="PL"/>
    <s v="Active"/>
    <s v="Contract"/>
    <s v="Zone C"/>
    <s v="Full-Time"/>
    <s v="Unk"/>
    <m/>
    <x v="0"/>
    <s v="People Services"/>
    <d v="1945-09-04T00:00:00"/>
    <s v="MA"/>
    <s v="Administration"/>
    <s v="Male"/>
    <n v="8328"/>
    <s v="Black"/>
    <s v="Divorced"/>
    <s v="Fully Meets"/>
    <n v="4"/>
    <n v="4"/>
    <n v="1"/>
    <e v="#N/A"/>
  </r>
  <r>
    <n v="2959"/>
    <s v="Marquis"/>
    <s v="Cardenas"/>
    <d v="2022-10-26T00:00:00"/>
    <d v="2022-11-01T00:00:00"/>
    <s v="Production Technician I"/>
    <s v="Mr. Justin Moore"/>
    <s v="marquis.cardenas@bilearner.com"/>
    <s v="BPC"/>
    <s v="Terminated for Cause"/>
    <s v="Part-Time"/>
    <s v="Zone A"/>
    <s v="Temporary"/>
    <s v="Resignation"/>
    <s v="Account between environmental section group."/>
    <x v="0"/>
    <s v="Aerial"/>
    <d v="1942-08-30T00:00:00"/>
    <s v="MA"/>
    <s v="Lineman"/>
    <s v="Male"/>
    <n v="1015"/>
    <s v="Hispanic"/>
    <s v="Widowed"/>
    <s v="Fully Meets"/>
    <n v="2"/>
    <n v="2"/>
    <n v="1"/>
    <s v="ricky01@example.net"/>
  </r>
  <r>
    <n v="2960"/>
    <s v="Miya"/>
    <s v="Cruz"/>
    <d v="2019-02-12T00:00:00"/>
    <d v="2023-04-17T00:00:00"/>
    <s v="Production Technician I"/>
    <s v="Brett Davies"/>
    <s v="miya.cruz@bilearner.com"/>
    <s v="CCDR"/>
    <s v="Active"/>
    <s v="Full-Time"/>
    <s v="Zone C"/>
    <s v="Part-Time"/>
    <s v="Resignation"/>
    <s v="Vote respond prove return left strategy do blue."/>
    <x v="0"/>
    <s v="General - Con"/>
    <d v="1976-09-21T00:00:00"/>
    <s v="MA"/>
    <s v="Technician"/>
    <s v="Female"/>
    <n v="30280"/>
    <s v="White"/>
    <s v="Divorced"/>
    <s v="Fully Meets"/>
    <n v="2"/>
    <n v="3"/>
    <n v="2"/>
    <s v="matthew10@example.com"/>
  </r>
  <r>
    <n v="2961"/>
    <s v="Erin"/>
    <s v="Floyd"/>
    <d v="2022-10-19T00:00:00"/>
    <d v="2023-07-22T00:00:00"/>
    <s v="Production Technician I"/>
    <s v="Susan Hahn"/>
    <s v="erin.floyd@bilearner.com"/>
    <s v="SVG"/>
    <s v="Active"/>
    <s v="Full-Time"/>
    <s v="Zone A"/>
    <s v="Full-Time"/>
    <s v="Voluntary"/>
    <s v="Production several care various seek."/>
    <x v="0"/>
    <s v="Field Operations"/>
    <d v="1977-12-20T00:00:00"/>
    <s v="MA"/>
    <s v="Laborer"/>
    <s v="Female"/>
    <n v="24889"/>
    <s v="Asian"/>
    <s v="Divorced"/>
    <s v="Fully Meets"/>
    <n v="2"/>
    <n v="4"/>
    <n v="2"/>
    <s v="dixonheather@example.net"/>
  </r>
  <r>
    <n v="2962"/>
    <s v="Gerald"/>
    <s v="Johnston"/>
    <d v="2019-12-12T00:00:00"/>
    <m/>
    <s v="Production Technician I"/>
    <s v="Olivia Cooper"/>
    <s v="gerald.johnston@bilearner.com"/>
    <s v="EW"/>
    <s v="Active"/>
    <s v="Full-Time"/>
    <s v="Zone A"/>
    <s v="Full-Time"/>
    <s v="Unk"/>
    <m/>
    <x v="0"/>
    <s v="Engineers"/>
    <d v="1982-03-10T00:00:00"/>
    <s v="MA"/>
    <s v="Technician"/>
    <s v="Female"/>
    <n v="2798"/>
    <s v="Hispanic"/>
    <s v="Single"/>
    <s v="Fully Meets"/>
    <n v="1"/>
    <n v="3"/>
    <n v="1"/>
    <s v="barkersean@example.net"/>
  </r>
  <r>
    <n v="2963"/>
    <s v="Kendrick"/>
    <s v="Snyder"/>
    <d v="2021-11-29T00:00:00"/>
    <m/>
    <s v="Production Technician I"/>
    <s v="Dr. Victoria Perry"/>
    <s v="kendrick.snyder@bilearner.com"/>
    <s v="MSC"/>
    <s v="Active"/>
    <s v="Full-Time"/>
    <s v="Zone B"/>
    <s v="Full-Time"/>
    <s v="Unk"/>
    <m/>
    <x v="0"/>
    <s v="Field Operations"/>
    <d v="1975-04-09T00:00:00"/>
    <s v="MA"/>
    <s v="Driver"/>
    <s v="Male"/>
    <n v="1654"/>
    <s v="Other"/>
    <s v="Married"/>
    <s v="Fully Meets"/>
    <n v="2"/>
    <n v="2"/>
    <n v="1"/>
    <s v="alexandra30@example.net"/>
  </r>
  <r>
    <n v="2964"/>
    <s v="Alyssa"/>
    <s v="Proctor"/>
    <d v="2021-05-15T00:00:00"/>
    <m/>
    <s v="Production Technician I"/>
    <s v="Elizabeth Fields"/>
    <s v="alyssa.proctor@bilearner.com"/>
    <s v="TNS"/>
    <s v="Active"/>
    <s v="Part-Time"/>
    <s v="Zone B"/>
    <s v="Full-Time"/>
    <s v="Unk"/>
    <m/>
    <x v="0"/>
    <s v="Field Operations"/>
    <d v="1958-02-06T00:00:00"/>
    <s v="MA"/>
    <s v="Driller"/>
    <s v="Female"/>
    <n v="88998"/>
    <s v="Other"/>
    <s v="Divorced"/>
    <s v="Fully Meets"/>
    <n v="2"/>
    <n v="3"/>
    <n v="4"/>
    <s v="kaylastevens@example.org"/>
  </r>
  <r>
    <n v="2965"/>
    <s v="Manuel"/>
    <s v="Stout"/>
    <d v="2023-01-27T00:00:00"/>
    <d v="2023-05-06T00:00:00"/>
    <s v="Production Technician I"/>
    <s v="Gabriella Wilson"/>
    <s v="manuel.stout@bilearner.com"/>
    <s v="PYZ"/>
    <s v="Active"/>
    <s v="Contract"/>
    <s v="Zone B"/>
    <s v="Temporary"/>
    <s v="Involuntary"/>
    <s v="Why development even."/>
    <x v="0"/>
    <s v="Field Operations"/>
    <d v="1957-04-01T00:00:00"/>
    <s v="MA"/>
    <s v="Driller"/>
    <s v="Female"/>
    <n v="90813"/>
    <s v="Hispanic"/>
    <s v="Divorced"/>
    <s v="Fully Meets"/>
    <n v="1"/>
    <n v="5"/>
    <n v="4"/>
    <s v="martinezmark@example.org"/>
  </r>
  <r>
    <n v="2966"/>
    <s v="Joanna"/>
    <s v="Bradley"/>
    <d v="2020-07-03T00:00:00"/>
    <d v="2023-07-02T00:00:00"/>
    <s v="Production Technician I"/>
    <s v="Eric Houston"/>
    <s v="joanna.bradley@bilearner.com"/>
    <s v="WBL"/>
    <s v="Active"/>
    <s v="Full-Time"/>
    <s v="Zone A"/>
    <s v="Temporary"/>
    <s v="Voluntary"/>
    <s v="Practice school PM her help open tough."/>
    <x v="0"/>
    <s v="Aerial"/>
    <d v="1961-04-23T00:00:00"/>
    <s v="MA"/>
    <s v="Laborer"/>
    <s v="Male"/>
    <n v="24429"/>
    <s v="White"/>
    <s v="Divorced"/>
    <s v="Fully Meets"/>
    <n v="4"/>
    <n v="5"/>
    <n v="5"/>
    <s v="knappbeverly@example.com"/>
  </r>
  <r>
    <n v="2967"/>
    <s v="Sade"/>
    <s v="Smith"/>
    <d v="2022-12-26T00:00:00"/>
    <d v="2023-06-25T00:00:00"/>
    <s v="Production Technician I"/>
    <s v="Paul Gonzalez"/>
    <s v="sade.smith@bilearner.com"/>
    <s v="NEL"/>
    <s v="Active"/>
    <s v="Full-Time"/>
    <s v="Zone A"/>
    <s v="Part-Time"/>
    <s v="Retirement"/>
    <s v="Defense Democrat threat professional month."/>
    <x v="0"/>
    <s v="Field Operations"/>
    <d v="1983-06-12T00:00:00"/>
    <s v="MA"/>
    <s v="Administrator"/>
    <s v="Female"/>
    <n v="2130"/>
    <s v="Other"/>
    <s v="Married"/>
    <s v="Fully Meets"/>
    <n v="4"/>
    <n v="1"/>
    <n v="2"/>
    <e v="#N/A"/>
  </r>
  <r>
    <n v="2968"/>
    <s v="Lowan M"/>
    <s v="Biden"/>
    <d v="2018-12-23T00:00:00"/>
    <m/>
    <s v="Production Technician I"/>
    <s v="Taylor Grant"/>
    <s v="lowan m.biden@bilearner.com"/>
    <s v="CCDR"/>
    <s v="Active"/>
    <s v="Part-Time"/>
    <s v="Zone B"/>
    <s v="Temporary"/>
    <s v="Unk"/>
    <m/>
    <x v="0"/>
    <s v="General - Con"/>
    <d v="1981-05-06T00:00:00"/>
    <s v="MA"/>
    <s v="Technician"/>
    <s v="Female"/>
    <n v="2027"/>
    <s v="Black"/>
    <s v="Single"/>
    <s v="Fully Meets"/>
    <n v="4"/>
    <n v="4"/>
    <n v="1"/>
    <s v="chasewhite@example.org"/>
  </r>
  <r>
    <n v="2969"/>
    <s v="Lauren"/>
    <s v="Peters"/>
    <d v="2020-09-28T00:00:00"/>
    <d v="2021-10-16T00:00:00"/>
    <s v="Production Technician II"/>
    <s v="Alexandra Riley"/>
    <s v="lauren.peters@bilearner.com"/>
    <s v="WBL"/>
    <s v="Voluntarily Terminated"/>
    <s v="Contract"/>
    <s v="Zone A"/>
    <s v="Part-Time"/>
    <s v="Voluntary"/>
    <s v="Because country common Republican perhaps garden."/>
    <x v="0"/>
    <s v="General - Con"/>
    <d v="1987-12-28T00:00:00"/>
    <s v="MA"/>
    <s v="Laborer"/>
    <s v="Female"/>
    <n v="1886"/>
    <s v="Hispanic"/>
    <s v="Married"/>
    <s v="Fully Meets"/>
    <n v="2"/>
    <n v="5"/>
    <n v="4"/>
    <s v="hunttony@example.org"/>
  </r>
  <r>
    <n v="2970"/>
    <s v="Shenice"/>
    <s v="Gold"/>
    <d v="2020-09-16T00:00:00"/>
    <d v="2021-09-10T00:00:00"/>
    <s v="Production Technician I"/>
    <s v="Jennifer Munoz"/>
    <s v="shenice.gold@bilearner.com"/>
    <s v="MSC"/>
    <s v="Active"/>
    <s v="Full-Time"/>
    <s v="Zone B"/>
    <s v="Temporary"/>
    <s v="Voluntary"/>
    <s v="Control head ground agreement check ever."/>
    <x v="0"/>
    <s v="General - Con"/>
    <d v="1982-04-30T00:00:00"/>
    <s v="MA"/>
    <s v="Clerk"/>
    <s v="Female"/>
    <n v="2451"/>
    <s v="Hispanic"/>
    <s v="Widowed"/>
    <s v="Fully Meets"/>
    <n v="5"/>
    <n v="5"/>
    <n v="5"/>
    <s v="floreslisa@example.org"/>
  </r>
  <r>
    <n v="2971"/>
    <s v="Brigit"/>
    <s v="McCarthy"/>
    <d v="2020-02-09T00:00:00"/>
    <d v="2021-03-14T00:00:00"/>
    <s v="Production Technician II"/>
    <s v="Ian Jenkins"/>
    <s v="brigit.mccarthy@bilearner.com"/>
    <s v="TNS"/>
    <s v="Active"/>
    <s v="Contract"/>
    <s v="Zone C"/>
    <s v="Temporary"/>
    <s v="Involuntary"/>
    <s v="Sea marriage improve."/>
    <x v="0"/>
    <s v="Aerial"/>
    <d v="1996-07-10T00:00:00"/>
    <s v="MA"/>
    <s v="Splicer"/>
    <s v="Female"/>
    <n v="2149"/>
    <s v="White"/>
    <s v="Divorced"/>
    <s v="Fully Meets"/>
    <n v="1"/>
    <n v="4"/>
    <n v="3"/>
    <s v="munozpatricia@example.com"/>
  </r>
  <r>
    <n v="2972"/>
    <s v="Cherly"/>
    <s v="Robinson"/>
    <d v="2023-02-13T00:00:00"/>
    <m/>
    <s v="Production Technician I"/>
    <s v="Summer Figueroa"/>
    <s v="cherly.robinson@bilearner.com"/>
    <s v="TNS"/>
    <s v="Active"/>
    <s v="Full-Time"/>
    <s v="Zone B"/>
    <s v="Part-Time"/>
    <s v="Unk"/>
    <m/>
    <x v="0"/>
    <s v="General - Con"/>
    <d v="1948-03-04T00:00:00"/>
    <s v="MA"/>
    <s v="Laborer"/>
    <s v="Female"/>
    <n v="1460"/>
    <s v="Other"/>
    <s v="Widowed"/>
    <s v="Fully Meets"/>
    <n v="1"/>
    <n v="3"/>
    <n v="3"/>
    <s v="stephenking@example.net"/>
  </r>
  <r>
    <n v="2973"/>
    <s v="Jacquelyn"/>
    <s v="Williams"/>
    <d v="2019-12-01T00:00:00"/>
    <m/>
    <s v="Production Technician I"/>
    <s v="Julia Poole"/>
    <s v="jacquelyn.williams@bilearner.com"/>
    <s v="SVG"/>
    <s v="Active"/>
    <s v="Part-Time"/>
    <s v="Zone C"/>
    <s v="Part-Time"/>
    <s v="Unk"/>
    <m/>
    <x v="0"/>
    <s v="General - Con"/>
    <d v="1951-06-14T00:00:00"/>
    <s v="MA"/>
    <s v="Flagger"/>
    <s v="Female"/>
    <n v="2109"/>
    <s v="Other"/>
    <s v="Married"/>
    <s v="Fully Meets"/>
    <n v="5"/>
    <n v="3"/>
    <n v="1"/>
    <s v="lauren57@example.com"/>
  </r>
  <r>
    <n v="2974"/>
    <s v="Kayla"/>
    <s v="Peterson"/>
    <d v="2022-11-04T00:00:00"/>
    <m/>
    <s v="Production Technician I"/>
    <s v="Dawn Soto"/>
    <s v="kayla.peterson@bilearner.com"/>
    <s v="SVG"/>
    <s v="Active"/>
    <s v="Full-Time"/>
    <s v="Zone C"/>
    <s v="Part-Time"/>
    <s v="Unk"/>
    <m/>
    <x v="0"/>
    <s v="Field Operations"/>
    <d v="1945-06-02T00:00:00"/>
    <s v="MA"/>
    <s v="Laborer"/>
    <s v="Female"/>
    <n v="1749"/>
    <s v="Black"/>
    <s v="Single"/>
    <s v="Fully Meets"/>
    <n v="5"/>
    <n v="4"/>
    <n v="4"/>
    <s v="david49@example.org"/>
  </r>
  <r>
    <n v="2975"/>
    <s v="Bradley J"/>
    <s v="Knapp"/>
    <d v="2021-04-14T00:00:00"/>
    <d v="2022-06-22T00:00:00"/>
    <s v="Production Technician I"/>
    <s v="Kayla Reyes"/>
    <s v="bradley j.knapp@bilearner.com"/>
    <s v="WBL"/>
    <s v="Active"/>
    <s v="Full-Time"/>
    <s v="Zone A"/>
    <s v="Temporary"/>
    <s v="Voluntary"/>
    <s v="Work around personal cover reflect including."/>
    <x v="0"/>
    <s v="Billable Consultants"/>
    <d v="1948-06-17T00:00:00"/>
    <s v="MA"/>
    <s v="Engineer"/>
    <s v="Male"/>
    <n v="1721"/>
    <s v="Asian"/>
    <s v="Married"/>
    <s v="Fully Meets"/>
    <n v="4"/>
    <n v="4"/>
    <n v="2"/>
    <s v="ronnietucker@example.com"/>
  </r>
  <r>
    <n v="2976"/>
    <s v="Richard"/>
    <s v="Newman"/>
    <d v="2021-08-13T00:00:00"/>
    <d v="2021-10-12T00:00:00"/>
    <s v="Production Technician I"/>
    <s v="Jesse Bell"/>
    <s v="richard.newman@bilearner.com"/>
    <s v="TNS"/>
    <s v="Leave of Absence"/>
    <s v="Full-Time"/>
    <s v="Zone A"/>
    <s v="Temporary"/>
    <s v="Involuntary"/>
    <s v="Can end hear discuss."/>
    <x v="0"/>
    <s v="Field Operations"/>
    <d v="1992-01-19T00:00:00"/>
    <s v="MA"/>
    <s v="Laborer"/>
    <s v="Male"/>
    <n v="2136"/>
    <s v="Hispanic"/>
    <s v="Divorced"/>
    <s v="Fully Meets"/>
    <n v="1"/>
    <n v="1"/>
    <n v="4"/>
    <s v="lindsay96@example.net"/>
  </r>
  <r>
    <n v="2977"/>
    <s v="Benjamin"/>
    <s v="Burkett"/>
    <d v="2020-08-28T00:00:00"/>
    <m/>
    <s v="Production Technician II"/>
    <s v="Phillip Hoffman"/>
    <s v="benjamin.burkett@bilearner.com"/>
    <s v="NEL"/>
    <s v="Active"/>
    <s v="Part-Time"/>
    <s v="Zone A"/>
    <s v="Temporary"/>
    <s v="Unk"/>
    <m/>
    <x v="0"/>
    <s v="Yard (Material Handling)"/>
    <d v="1987-10-12T00:00:00"/>
    <s v="MA"/>
    <s v="Supervisor"/>
    <s v="Male"/>
    <n v="1890"/>
    <s v="Black"/>
    <s v="Divorced"/>
    <s v="Fully Meets"/>
    <n v="2"/>
    <n v="3"/>
    <n v="2"/>
    <s v="donnajackson@example.net"/>
  </r>
  <r>
    <n v="2978"/>
    <s v="Sam"/>
    <s v="Athwal"/>
    <d v="2022-08-16T00:00:00"/>
    <m/>
    <s v="Production Technician I"/>
    <s v="Jeremy Taylor"/>
    <s v="sam.athwal@bilearner.com"/>
    <s v="CCDR"/>
    <s v="Active"/>
    <s v="Full-Time"/>
    <s v="Zone C"/>
    <s v="Part-Time"/>
    <s v="Unk"/>
    <m/>
    <x v="0"/>
    <s v="Yard (Material Handling)"/>
    <d v="1981-11-09T00:00:00"/>
    <s v="MA"/>
    <s v="Supervisor"/>
    <s v="Male"/>
    <n v="2199"/>
    <s v="Hispanic"/>
    <s v="Divorced"/>
    <s v="Fully Meets"/>
    <n v="4"/>
    <n v="4"/>
    <n v="5"/>
    <s v="jacksonkristin@example.net"/>
  </r>
  <r>
    <n v="2979"/>
    <s v="Lauren"/>
    <s v="Mahoney"/>
    <d v="2022-02-26T00:00:00"/>
    <m/>
    <s v="Production Technician I"/>
    <s v="Jeremy Lucas"/>
    <s v="lauren.mahoney@bilearner.com"/>
    <s v="PL"/>
    <s v="Active"/>
    <s v="Full-Time"/>
    <s v="Zone A"/>
    <s v="Temporary"/>
    <s v="Unk"/>
    <m/>
    <x v="0"/>
    <s v="Field Operations"/>
    <d v="2001-06-16T00:00:00"/>
    <s v="MA"/>
    <s v="Laborer"/>
    <s v="Female"/>
    <n v="2189"/>
    <s v="Other"/>
    <s v="Widowed"/>
    <s v="Fully Meets"/>
    <n v="2"/>
    <n v="4"/>
    <n v="4"/>
    <s v="knoxdavid@example.org"/>
  </r>
  <r>
    <n v="2980"/>
    <s v="Theresa"/>
    <s v="Tinto"/>
    <d v="2019-12-30T00:00:00"/>
    <m/>
    <s v="Production Technician I"/>
    <s v="Donna Mills"/>
    <s v="theresa.tinto@bilearner.com"/>
    <s v="SVG"/>
    <s v="Active"/>
    <s v="Part-Time"/>
    <s v="Zone A"/>
    <s v="Temporary"/>
    <s v="Unk"/>
    <m/>
    <x v="0"/>
    <s v="General - Con"/>
    <d v="1957-09-09T00:00:00"/>
    <s v="MA"/>
    <s v="Technician"/>
    <s v="Female"/>
    <n v="1876"/>
    <s v="Hispanic"/>
    <s v="Divorced"/>
    <s v="Fully Meets"/>
    <n v="2"/>
    <n v="5"/>
    <n v="1"/>
    <s v="andrewschaefer@example.net"/>
  </r>
  <r>
    <n v="2981"/>
    <s v="Caroline"/>
    <s v="Cierpiszewski"/>
    <d v="2022-07-23T00:00:00"/>
    <d v="2023-03-06T00:00:00"/>
    <s v="Production Technician I"/>
    <s v="Travis Andrade"/>
    <s v="caroline.cierpiszewski@bilearner.com"/>
    <s v="TNS"/>
    <s v="Active"/>
    <s v="Part-Time"/>
    <s v="Zone B"/>
    <s v="Full-Time"/>
    <s v="Voluntary"/>
    <s v="Truth young just behind social."/>
    <x v="0"/>
    <s v="Aerial"/>
    <d v="1979-12-25T00:00:00"/>
    <s v="MA"/>
    <s v="Foreman"/>
    <s v="Female"/>
    <n v="2044"/>
    <s v="Black"/>
    <s v="Single"/>
    <s v="Fully Meets"/>
    <n v="1"/>
    <n v="2"/>
    <n v="5"/>
    <s v="likristina@example.net"/>
  </r>
  <r>
    <n v="2982"/>
    <s v="Tanya"/>
    <s v="Foreman"/>
    <d v="2018-10-14T00:00:00"/>
    <m/>
    <s v="Production Technician II"/>
    <s v="Kathy Hart"/>
    <s v="tanya.foreman@bilearner.com"/>
    <s v="WBL"/>
    <s v="Active"/>
    <s v="Full-Time"/>
    <s v="Zone B"/>
    <s v="Temporary"/>
    <s v="Unk"/>
    <m/>
    <x v="0"/>
    <s v="Field Operations"/>
    <d v="1952-01-24T00:00:00"/>
    <s v="MA"/>
    <s v="Technician"/>
    <s v="Female"/>
    <n v="2170"/>
    <s v="Other"/>
    <s v="Married"/>
    <s v="Fully Meets"/>
    <n v="2"/>
    <n v="3"/>
    <n v="5"/>
    <s v="sara90@example.org"/>
  </r>
  <r>
    <n v="2983"/>
    <s v="Roger"/>
    <s v="Walker"/>
    <d v="2021-02-20T00:00:00"/>
    <m/>
    <s v="Production Technician II"/>
    <s v="Jeremy Alexander"/>
    <s v="roger.walker@bilearner.com"/>
    <s v="PL"/>
    <s v="Active"/>
    <s v="Full-Time"/>
    <s v="Zone C"/>
    <s v="Temporary"/>
    <s v="Unk"/>
    <m/>
    <x v="0"/>
    <s v="Splicing"/>
    <d v="1962-04-15T00:00:00"/>
    <s v="MA"/>
    <s v="Lineman"/>
    <s v="Male"/>
    <n v="2459"/>
    <s v="Hispanic"/>
    <s v="Widowed"/>
    <s v="Fully Meets"/>
    <n v="2"/>
    <n v="4"/>
    <n v="4"/>
    <s v="hansenbryan@example.net"/>
  </r>
  <r>
    <n v="2984"/>
    <s v="Tayana"/>
    <s v="Jeannite"/>
    <d v="2020-03-28T00:00:00"/>
    <d v="2020-11-21T00:00:00"/>
    <s v="Production Technician II"/>
    <s v="Patricia Lowe"/>
    <s v="tayana.jeannite@bilearner.com"/>
    <s v="PYZ"/>
    <s v="Active"/>
    <s v="Contract"/>
    <s v="Zone B"/>
    <s v="Temporary"/>
    <s v="Voluntary"/>
    <s v="Skill door others out marriage cut."/>
    <x v="0"/>
    <s v="Engineers"/>
    <d v="1975-03-04T00:00:00"/>
    <s v="MA"/>
    <s v="Engineer"/>
    <s v="Female"/>
    <n v="1821"/>
    <s v="Black"/>
    <s v="Divorced"/>
    <s v="Fully Meets"/>
    <n v="5"/>
    <n v="1"/>
    <n v="4"/>
    <s v="javierwolfe@example.net"/>
  </r>
  <r>
    <n v="2985"/>
    <s v="Anthony"/>
    <s v="Heitzman"/>
    <d v="2019-02-05T00:00:00"/>
    <d v="2020-07-10T00:00:00"/>
    <s v="Production Technician I"/>
    <s v="Catherine Rodriguez"/>
    <s v="anthony.heitzman@bilearner.com"/>
    <s v="SVG"/>
    <s v="Active"/>
    <s v="Contract"/>
    <s v="Zone A"/>
    <s v="Part-Time"/>
    <s v="Retirement"/>
    <s v="During administration billion."/>
    <x v="0"/>
    <s v="General - Sga"/>
    <d v="1970-09-17T00:00:00"/>
    <s v="MA"/>
    <s v="Supervisor"/>
    <s v="Male"/>
    <n v="2149"/>
    <s v="Hispanic"/>
    <s v="Married"/>
    <s v="Fully Meets"/>
    <n v="1"/>
    <n v="2"/>
    <n v="3"/>
    <s v="qferguson@example.org"/>
  </r>
  <r>
    <n v="2986"/>
    <s v="Violeta"/>
    <s v="Ferreira"/>
    <d v="2023-04-19T00:00:00"/>
    <m/>
    <s v="Production Technician I"/>
    <s v="Melinda Davidson"/>
    <s v="violeta.ferreira@bilearner.com"/>
    <s v="NEL"/>
    <s v="Active"/>
    <s v="Full-Time"/>
    <s v="Zone B"/>
    <s v="Temporary"/>
    <s v="Unk"/>
    <m/>
    <x v="0"/>
    <s v="General - Eng"/>
    <d v="1971-11-01T00:00:00"/>
    <s v="MA"/>
    <s v="Coordinator"/>
    <s v="Female"/>
    <n v="2176"/>
    <s v="Asian"/>
    <s v="Single"/>
    <s v="Fully Meets"/>
    <n v="1"/>
    <n v="3"/>
    <n v="4"/>
    <s v="salinaslarry@example.net"/>
  </r>
  <r>
    <n v="2987"/>
    <s v="Geoff"/>
    <s v="Dickinson"/>
    <d v="2020-09-24T00:00:00"/>
    <m/>
    <s v="Production Technician I"/>
    <s v="Nicholas Smith"/>
    <s v="geoff.dickinson@bilearner.com"/>
    <s v="TNS"/>
    <s v="Active"/>
    <s v="Contract"/>
    <s v="Zone B"/>
    <s v="Full-Time"/>
    <s v="Unk"/>
    <m/>
    <x v="0"/>
    <s v="Shop (Fleet)"/>
    <d v="1966-02-20T00:00:00"/>
    <s v="MA"/>
    <s v="Welder"/>
    <s v="Male"/>
    <n v="2180"/>
    <s v="Other"/>
    <s v="Single"/>
    <s v="Fully Meets"/>
    <n v="4"/>
    <n v="3"/>
    <n v="4"/>
    <s v="asmith@example.org"/>
  </r>
  <r>
    <n v="2988"/>
    <s v="Justice"/>
    <s v="Gentry"/>
    <d v="2020-11-14T00:00:00"/>
    <d v="2023-01-15T00:00:00"/>
    <s v="Production Technician I"/>
    <s v="Monica Cochran"/>
    <s v="justice.gentry@bilearner.com"/>
    <s v="MSC"/>
    <s v="Active"/>
    <s v="Full-Time"/>
    <s v="Zone A"/>
    <s v="Part-Time"/>
    <s v="Resignation"/>
    <s v="Amount particular answer show."/>
    <x v="0"/>
    <s v="General - Con"/>
    <d v="1972-01-18T00:00:00"/>
    <s v="MA"/>
    <s v="Lineman"/>
    <s v="Male"/>
    <n v="85255"/>
    <s v="Hispanic"/>
    <s v="Married"/>
    <s v="Fully Meets"/>
    <n v="1"/>
    <n v="4"/>
    <n v="4"/>
    <s v="stevensbrittany@example.com"/>
  </r>
  <r>
    <n v="2989"/>
    <s v="Kason"/>
    <s v="Kramer"/>
    <d v="2021-09-16T00:00:00"/>
    <m/>
    <s v="Production Technician I"/>
    <s v="Brenda Duncan"/>
    <s v="kason.kramer@bilearner.com"/>
    <s v="TNS"/>
    <s v="Active"/>
    <s v="Contract"/>
    <s v="Zone B"/>
    <s v="Temporary"/>
    <s v="Unk"/>
    <m/>
    <x v="0"/>
    <s v="Engineers"/>
    <d v="1942-05-26T00:00:00"/>
    <s v="MA"/>
    <s v="Project Manager"/>
    <s v="Female"/>
    <n v="75699"/>
    <s v="Hispanic"/>
    <s v="Widowed"/>
    <s v="Fully Meets"/>
    <n v="4"/>
    <n v="3"/>
    <n v="2"/>
    <s v="mossstacy@example.net"/>
  </r>
  <r>
    <n v="2990"/>
    <s v="Alfredo"/>
    <s v="Perry"/>
    <d v="2019-04-21T00:00:00"/>
    <m/>
    <s v="Production Technician I"/>
    <s v="Wesley Pearson"/>
    <s v="alfredo.perry@bilearner.com"/>
    <s v="PYZ"/>
    <s v="Active"/>
    <s v="Full-Time"/>
    <s v="Zone C"/>
    <s v="Part-Time"/>
    <s v="Unk"/>
    <m/>
    <x v="0"/>
    <s v="General - Con"/>
    <d v="1999-05-28T00:00:00"/>
    <s v="MA"/>
    <s v="Laborer"/>
    <s v="Female"/>
    <n v="64116"/>
    <s v="White"/>
    <s v="Single"/>
    <s v="Fully Meets"/>
    <n v="2"/>
    <n v="3"/>
    <n v="2"/>
    <s v="jamesperez@example.net"/>
  </r>
  <r>
    <n v="2991"/>
    <s v="Skyler"/>
    <s v="Drake"/>
    <d v="2020-03-13T00:00:00"/>
    <m/>
    <s v="Production Technician I"/>
    <s v="Daniel Rowe"/>
    <s v="skyler.drake@bilearner.com"/>
    <s v="WBL"/>
    <s v="Active"/>
    <s v="Contract"/>
    <s v="Zone A"/>
    <s v="Full-Time"/>
    <s v="Unk"/>
    <m/>
    <x v="0"/>
    <s v="General - Con"/>
    <d v="1999-03-17T00:00:00"/>
    <s v="MA"/>
    <s v="Technician"/>
    <s v="Female"/>
    <n v="5676"/>
    <s v="White"/>
    <s v="Single"/>
    <s v="Exceeds"/>
    <n v="2"/>
    <n v="3"/>
    <n v="5"/>
    <s v="ashley22@example.org"/>
  </r>
  <r>
    <n v="2992"/>
    <s v="Moshe"/>
    <s v="Copeland"/>
    <d v="2022-04-16T00:00:00"/>
    <d v="2023-04-20T00:00:00"/>
    <s v="Production Technician I"/>
    <s v="Brittney Stone"/>
    <s v="moshe.copeland@bilearner.com"/>
    <s v="NEL"/>
    <s v="Active"/>
    <s v="Full-Time"/>
    <s v="Zone A"/>
    <s v="Part-Time"/>
    <s v="Resignation"/>
    <s v="Example see table the."/>
    <x v="0"/>
    <s v="Field Operations"/>
    <d v="1973-10-18T00:00:00"/>
    <s v="MA"/>
    <s v="Laborer"/>
    <s v="Female"/>
    <n v="59966"/>
    <s v="Asian"/>
    <s v="Married"/>
    <s v="Fully Meets"/>
    <n v="4"/>
    <n v="2"/>
    <n v="1"/>
    <s v="chavezian@example.net"/>
  </r>
  <r>
    <n v="2993"/>
    <s v="Harley"/>
    <s v="Nunez"/>
    <d v="2019-03-18T00:00:00"/>
    <d v="2022-11-23T00:00:00"/>
    <s v="Production Technician I"/>
    <s v="Pamela Suarez"/>
    <s v="harley.nunez@bilearner.com"/>
    <s v="PL"/>
    <s v="Active"/>
    <s v="Full-Time"/>
    <s v="Zone A"/>
    <s v="Full-Time"/>
    <s v="Involuntary"/>
    <s v="Risk test morning lawyer."/>
    <x v="0"/>
    <s v="General - Con"/>
    <d v="1946-07-01T00:00:00"/>
    <s v="MA"/>
    <s v="Technician"/>
    <s v="Male"/>
    <n v="81311"/>
    <s v="White"/>
    <s v="Widowed"/>
    <s v="Fully Meets"/>
    <n v="4"/>
    <n v="1"/>
    <n v="5"/>
    <s v="ryanjenkins@example.org"/>
  </r>
  <r>
    <n v="2994"/>
    <s v="Sammy"/>
    <s v="Walter"/>
    <d v="2022-02-18T00:00:00"/>
    <m/>
    <s v="Production Technician I"/>
    <s v="Tiffany Smith"/>
    <s v="sammy.walter@bilearner.com"/>
    <s v="BPC"/>
    <s v="Active"/>
    <s v="Part-Time"/>
    <s v="Zone B"/>
    <s v="Temporary"/>
    <s v="Unk"/>
    <m/>
    <x v="0"/>
    <s v="Engineers"/>
    <d v="1953-10-05T00:00:00"/>
    <s v="MA"/>
    <s v="Engineer"/>
    <s v="Male"/>
    <n v="14098"/>
    <s v="Other"/>
    <s v="Married"/>
    <s v="Fully Meets"/>
    <n v="4"/>
    <n v="3"/>
    <n v="5"/>
    <s v="ryancynthia@example.org"/>
  </r>
  <r>
    <n v="2995"/>
    <s v="Ronnie"/>
    <s v="Haas"/>
    <d v="2018-09-03T00:00:00"/>
    <d v="2018-11-29T00:00:00"/>
    <s v="Production Technician I"/>
    <s v="Jason Huber"/>
    <s v="ronnie.haas@bilearner.com"/>
    <s v="CCDR"/>
    <s v="Active"/>
    <s v="Full-Time"/>
    <s v="Zone A"/>
    <s v="Full-Time"/>
    <s v="Resignation"/>
    <s v="Training party upon."/>
    <x v="0"/>
    <s v="General - Con"/>
    <d v="1954-10-17T00:00:00"/>
    <s v="MA"/>
    <s v="Technician"/>
    <s v="Male"/>
    <n v="43823"/>
    <s v="Other"/>
    <s v="Single"/>
    <s v="Needs Improvement"/>
    <n v="4"/>
    <n v="2"/>
    <n v="1"/>
    <s v="vhudson@example.org"/>
  </r>
  <r>
    <n v="2996"/>
    <s v="Kira"/>
    <s v="Robertson"/>
    <d v="2022-06-15T00:00:00"/>
    <d v="2022-08-16T00:00:00"/>
    <s v="Production Technician I"/>
    <s v="Zachary Hill"/>
    <s v="kira.robertson@bilearner.com"/>
    <s v="SVG"/>
    <s v="Active"/>
    <s v="Contract"/>
    <s v="Zone B"/>
    <s v="Temporary"/>
    <s v="Involuntary"/>
    <s v="Tv fact life everybody picture case."/>
    <x v="0"/>
    <s v="General - Con"/>
    <d v="1989-09-30T00:00:00"/>
    <s v="MA"/>
    <s v="Locator"/>
    <s v="Female"/>
    <n v="30175"/>
    <s v="Other"/>
    <s v="Widowed"/>
    <s v="Fully Meets"/>
    <n v="4"/>
    <n v="2"/>
    <n v="3"/>
    <s v="carolpeters@example.net"/>
  </r>
  <r>
    <n v="2997"/>
    <s v="Jaqueline"/>
    <s v="Ford"/>
    <d v="2022-02-14T00:00:00"/>
    <m/>
    <s v="Production Technician I"/>
    <s v="Danny Young"/>
    <s v="jaqueline.ford@bilearner.com"/>
    <s v="EW"/>
    <s v="Active"/>
    <s v="Contract"/>
    <s v="Zone B"/>
    <s v="Part-Time"/>
    <s v="Unk"/>
    <m/>
    <x v="0"/>
    <s v="General - Con"/>
    <d v="1985-06-30T00:00:00"/>
    <s v="MA"/>
    <s v="Operator"/>
    <s v="Female"/>
    <n v="14649"/>
    <s v="Other"/>
    <s v="Married"/>
    <s v="Fully Meets"/>
    <n v="2"/>
    <n v="5"/>
    <n v="1"/>
    <s v="wigginsjames@example.net"/>
  </r>
  <r>
    <n v="2998"/>
    <s v="Trace"/>
    <s v="Cherry"/>
    <d v="2023-07-09T00:00:00"/>
    <m/>
    <s v="Production Technician I"/>
    <s v="Kenneth Huff"/>
    <s v="trace.cherry@bilearner.com"/>
    <s v="MSC"/>
    <s v="Active"/>
    <s v="Contract"/>
    <s v="Zone C"/>
    <s v="Part-Time"/>
    <s v="Unk"/>
    <m/>
    <x v="0"/>
    <s v="General - Con"/>
    <d v="1968-02-06T00:00:00"/>
    <s v="MA"/>
    <s v="Groundman"/>
    <s v="Male"/>
    <n v="19677"/>
    <s v="White"/>
    <s v="Widowed"/>
    <s v="Needs Improvement"/>
    <n v="1"/>
    <n v="3"/>
    <n v="4"/>
    <s v="perrykendra@example.com"/>
  </r>
  <r>
    <n v="2999"/>
    <s v="Travis"/>
    <s v="Cardenas"/>
    <d v="2018-10-28T00:00:00"/>
    <d v="2019-08-04T00:00:00"/>
    <s v="Production Technician I"/>
    <s v="Charles Brock"/>
    <s v="travis.cardenas@bilearner.com"/>
    <s v="TNS"/>
    <s v="Active"/>
    <s v="Contract"/>
    <s v="Zone B"/>
    <s v="Part-Time"/>
    <s v="Voluntary"/>
    <s v="Dream return commercial. Gas will interview."/>
    <x v="0"/>
    <s v="Field Operations"/>
    <d v="1970-03-16T00:00:00"/>
    <s v="MA"/>
    <s v="Project Manager"/>
    <s v="Male"/>
    <n v="3588"/>
    <s v="Asian"/>
    <s v="Divorced"/>
    <s v="Fully Meets"/>
    <n v="2"/>
    <n v="4"/>
    <n v="2"/>
    <s v="nancyrodriguez@example.com"/>
  </r>
  <r>
    <n v="3000"/>
    <s v="Reyna"/>
    <s v="Hicks"/>
    <d v="2022-07-09T00:00:00"/>
    <m/>
    <s v="Production Technician I"/>
    <s v="Lori Morton"/>
    <s v="reyna.hicks@bilearner.com"/>
    <s v="PYZ"/>
    <s v="Active"/>
    <s v="Contract"/>
    <s v="Zone B"/>
    <s v="Full-Time"/>
    <s v="Unk"/>
    <m/>
    <x v="0"/>
    <s v="Isp"/>
    <d v="1973-09-27T00:00:00"/>
    <s v="MA"/>
    <s v="Technician"/>
    <s v="Male"/>
    <n v="52789"/>
    <s v="Other"/>
    <s v="Single"/>
    <s v="Fully Meets"/>
    <n v="1"/>
    <n v="5"/>
    <n v="2"/>
    <s v="stonelaura@example.com"/>
  </r>
  <r>
    <n v="3001"/>
    <s v="Trent"/>
    <s v="Sandoval"/>
    <d v="2018-09-27T00:00:00"/>
    <d v="2022-12-12T00:00:00"/>
    <s v="Production Technician I"/>
    <s v="Thomas Nguyen"/>
    <s v="trent.sandoval@bilearner.com"/>
    <s v="WBL"/>
    <s v="Active"/>
    <s v="Full-Time"/>
    <s v="Zone C"/>
    <s v="Part-Time"/>
    <s v="Retirement"/>
    <s v="Pick memory station mother process election."/>
    <x v="0"/>
    <s v="General - Con"/>
    <d v="1942-10-15T00:00:00"/>
    <s v="MA"/>
    <s v="Laborer"/>
    <s v="Male"/>
    <n v="5140"/>
    <s v="Asian"/>
    <s v="Widowed"/>
    <s v="Fully Meets"/>
    <n v="5"/>
    <n v="3"/>
    <n v="5"/>
    <s v="lynn50@example.com"/>
  </r>
  <r>
    <n v="3002"/>
    <s v="Reginald"/>
    <s v="Dougherty"/>
    <d v="2020-10-27T00:00:00"/>
    <m/>
    <s v="Production Technician II"/>
    <s v="Miss Angel Elliott"/>
    <s v="reginald.dougherty@bilearner.com"/>
    <s v="BPC"/>
    <s v="Active"/>
    <s v="Full-Time"/>
    <s v="Zone A"/>
    <s v="Part-Time"/>
    <s v="Unk"/>
    <m/>
    <x v="0"/>
    <s v="General - Con"/>
    <d v="1991-05-16T00:00:00"/>
    <s v="MA"/>
    <s v="Laborer"/>
    <s v="Female"/>
    <n v="55498"/>
    <s v="White"/>
    <s v="Widowed"/>
    <s v="Fully Meets"/>
    <n v="2"/>
    <n v="3"/>
    <n v="3"/>
    <s v="wjackson@example.org"/>
  </r>
  <r>
    <n v="3003"/>
    <s v="Paul"/>
    <s v="Greer"/>
    <d v="2021-10-01T00:00:00"/>
    <m/>
    <s v="Production Technician II"/>
    <s v="Dwayne Johnson"/>
    <s v="paul.greer@bilearner.com"/>
    <s v="CCDR"/>
    <s v="Active"/>
    <s v="Full-Time"/>
    <s v="Zone A"/>
    <s v="Part-Time"/>
    <s v="Unk"/>
    <m/>
    <x v="0"/>
    <s v="Field Operations"/>
    <d v="1990-08-31T00:00:00"/>
    <s v="MA"/>
    <s v="Groundman"/>
    <s v="Female"/>
    <n v="40722"/>
    <s v="Other"/>
    <s v="Single"/>
    <s v="Fully Meets"/>
    <n v="5"/>
    <n v="5"/>
    <n v="4"/>
    <s v="bruce73@example.org"/>
  </r>
  <r>
    <n v="3004"/>
    <s v="Tiara"/>
    <s v="Velez"/>
    <d v="2019-08-29T00:00:00"/>
    <d v="2022-06-19T00:00:00"/>
    <s v="Production Technician II"/>
    <s v="Lisa Walters"/>
    <s v="tiara.velez@bilearner.com"/>
    <s v="EW"/>
    <s v="Active"/>
    <s v="Full-Time"/>
    <s v="Zone B"/>
    <s v="Full-Time"/>
    <s v="Retirement"/>
    <s v="Most since article thousand."/>
    <x v="0"/>
    <s v="General - Con"/>
    <d v="1996-01-24T00:00:00"/>
    <s v="MA"/>
    <s v="Laborer"/>
    <s v="Female"/>
    <n v="77466"/>
    <s v="Asian"/>
    <s v="Divorced"/>
    <s v="Fully Meets"/>
    <n v="5"/>
    <n v="4"/>
    <n v="4"/>
    <s v="ssingh@example.com"/>
  </r>
  <r>
    <n v="3005"/>
    <s v="Mareli"/>
    <s v="Wilson"/>
    <d v="2020-12-29T00:00:00"/>
    <m/>
    <s v="Production Technician II"/>
    <s v="Brandon Coleman"/>
    <s v="mareli.wilson@bilearner.com"/>
    <s v="MSC"/>
    <s v="Active"/>
    <s v="Contract"/>
    <s v="Zone C"/>
    <s v="Part-Time"/>
    <s v="Unk"/>
    <m/>
    <x v="0"/>
    <s v="General - Con"/>
    <d v="1943-01-20T00:00:00"/>
    <s v="MA"/>
    <s v="Technician"/>
    <s v="Female"/>
    <n v="57657"/>
    <s v="Hispanic"/>
    <s v="Widowed"/>
    <s v="Fully Meets"/>
    <n v="2"/>
    <n v="1"/>
    <n v="4"/>
    <s v="rhenry@example.org"/>
  </r>
  <r>
    <n v="3006"/>
    <s v="Efrain"/>
    <s v="Underwood"/>
    <d v="2022-10-04T00:00:00"/>
    <m/>
    <s v="Production Technician II"/>
    <s v="Michael Smith"/>
    <s v="efrain.underwood@bilearner.com"/>
    <s v="NEL"/>
    <s v="Active"/>
    <s v="Part-Time"/>
    <s v="Zone C"/>
    <s v="Full-Time"/>
    <s v="Unk"/>
    <m/>
    <x v="0"/>
    <s v="Field Operations"/>
    <d v="1968-07-26T00:00:00"/>
    <s v="MA"/>
    <s v="Laborer"/>
    <s v="Female"/>
    <n v="88958"/>
    <s v="Asian"/>
    <s v="Single"/>
    <s v="Fully Meets"/>
    <n v="1"/>
    <n v="2"/>
    <n v="3"/>
    <s v="ncole@example.net"/>
  </r>
  <r>
    <n v="3007"/>
    <s v="Madeline"/>
    <s v="Powell"/>
    <d v="2019-03-21T00:00:00"/>
    <d v="2022-09-25T00:00:00"/>
    <s v="Production Technician II"/>
    <s v="Gabriela Boyd"/>
    <s v="madeline.powell@bilearner.com"/>
    <s v="PL"/>
    <s v="Active"/>
    <s v="Part-Time"/>
    <s v="Zone A"/>
    <s v="Full-Time"/>
    <s v="Resignation"/>
    <s v="Stock professor pattern turn attention news."/>
    <x v="0"/>
    <s v="General - Con"/>
    <d v="1949-10-13T00:00:00"/>
    <s v="MA"/>
    <s v="Technician"/>
    <s v="Female"/>
    <n v="22812"/>
    <s v="Black"/>
    <s v="Married"/>
    <s v="Fully Meets"/>
    <n v="2"/>
    <n v="3"/>
    <n v="2"/>
    <s v="reedkyle@example.net"/>
  </r>
  <r>
    <n v="3008"/>
    <s v="Alfred"/>
    <s v="Goodman"/>
    <d v="2020-04-03T00:00:00"/>
    <d v="2021-12-27T00:00:00"/>
    <s v="Production Technician II"/>
    <s v="Kevin Robertson"/>
    <s v="alfred.goodman@bilearner.com"/>
    <s v="PYZ"/>
    <s v="Active"/>
    <s v="Full-Time"/>
    <s v="Zone A"/>
    <s v="Full-Time"/>
    <s v="Involuntary"/>
    <s v="Stuff campaign any huge you kid cup."/>
    <x v="0"/>
    <s v="General - Sga"/>
    <d v="1977-06-03T00:00:00"/>
    <s v="MA"/>
    <s v="Construction Manager"/>
    <s v="Female"/>
    <n v="96960"/>
    <s v="Black"/>
    <s v="Widowed"/>
    <s v="Fully Meets"/>
    <n v="4"/>
    <n v="4"/>
    <n v="2"/>
    <s v="melissa29@example.net"/>
  </r>
  <r>
    <n v="3009"/>
    <s v="Aracely"/>
    <s v="Kelly"/>
    <d v="2019-06-02T00:00:00"/>
    <d v="2021-07-14T00:00:00"/>
    <s v="Production Technician I"/>
    <s v="Tony Moyer"/>
    <s v="aracely.kelly@bilearner.com"/>
    <s v="EW"/>
    <s v="Active"/>
    <s v="Part-Time"/>
    <s v="Zone C"/>
    <s v="Part-Time"/>
    <s v="Resignation"/>
    <s v="Avoid so despite. Risk bill cause school off."/>
    <x v="0"/>
    <s v="Billable Consultants"/>
    <d v="1997-01-05T00:00:00"/>
    <s v="MA"/>
    <s v="Engineer"/>
    <s v="Male"/>
    <n v="14887"/>
    <s v="White"/>
    <s v="Married"/>
    <s v="Fully Meets"/>
    <n v="2"/>
    <n v="4"/>
    <n v="1"/>
    <s v="qacevedo@example.com"/>
  </r>
  <r>
    <n v="3010"/>
    <s v="Morgan"/>
    <s v="Velazquez"/>
    <d v="2019-05-31T00:00:00"/>
    <d v="2020-09-04T00:00:00"/>
    <s v="Production Technician I"/>
    <s v="Heidi Ruiz"/>
    <s v="morgan.velazquez@bilearner.com"/>
    <s v="MSC"/>
    <s v="Leave of Absence"/>
    <s v="Part-Time"/>
    <s v="Zone C"/>
    <s v="Temporary"/>
    <s v="Retirement"/>
    <s v="Billion provide season another."/>
    <x v="0"/>
    <s v="General - Con"/>
    <d v="1947-03-15T00:00:00"/>
    <s v="MA"/>
    <s v="Flagger"/>
    <s v="Male"/>
    <n v="33080"/>
    <s v="Other"/>
    <s v="Married"/>
    <s v="Fully Meets"/>
    <n v="1"/>
    <n v="5"/>
    <n v="1"/>
    <s v="danielanthony@example.com"/>
  </r>
  <r>
    <n v="3011"/>
    <s v="Isla"/>
    <s v="Becker"/>
    <d v="2020-01-06T00:00:00"/>
    <d v="2020-05-04T00:00:00"/>
    <s v="Production Technician I"/>
    <s v="Valerie Gallagher"/>
    <s v="isla.becker@bilearner.com"/>
    <s v="TNS"/>
    <s v="Leave of Absence"/>
    <s v="Part-Time"/>
    <s v="Zone A"/>
    <s v="Full-Time"/>
    <s v="Involuntary"/>
    <s v="Affect organization we organization well sense."/>
    <x v="0"/>
    <s v="Engineers"/>
    <d v="1954-11-02T00:00:00"/>
    <s v="MA"/>
    <s v="Engineer"/>
    <s v="Female"/>
    <n v="51348"/>
    <s v="Hispanic"/>
    <s v="Widowed"/>
    <s v="Fully Meets"/>
    <n v="5"/>
    <n v="3"/>
    <n v="4"/>
    <s v="jeremy42@example.net"/>
  </r>
  <r>
    <n v="3012"/>
    <s v="Scott"/>
    <s v="Sanford"/>
    <d v="2018-08-19T00:00:00"/>
    <d v="2021-02-18T00:00:00"/>
    <s v="Production Technician I"/>
    <s v="Walter Sanchez"/>
    <s v="scott.sanford@bilearner.com"/>
    <s v="BPC"/>
    <s v="Leave of Absence"/>
    <s v="Contract"/>
    <s v="Zone A"/>
    <s v="Temporary"/>
    <s v="Retirement"/>
    <s v="Room force them drop catch. Consumer why rock."/>
    <x v="0"/>
    <s v="General - Sga"/>
    <d v="1950-05-28T00:00:00"/>
    <s v="MA"/>
    <s v="Manager"/>
    <s v="Female"/>
    <n v="3143"/>
    <s v="Asian"/>
    <s v="Single"/>
    <s v="Exceeds"/>
    <n v="1"/>
    <n v="1"/>
    <n v="3"/>
    <s v="ortizmegan@example.net"/>
  </r>
  <r>
    <n v="3013"/>
    <s v="Deja"/>
    <s v="Ritter"/>
    <d v="2019-05-18T00:00:00"/>
    <m/>
    <s v="Production Technician I"/>
    <s v="Misty Preston"/>
    <s v="deja.ritter@bilearner.com"/>
    <s v="CCDR"/>
    <s v="Active"/>
    <s v="Full-Time"/>
    <s v="Zone C"/>
    <s v="Full-Time"/>
    <s v="Unk"/>
    <m/>
    <x v="0"/>
    <s v="Splicing"/>
    <d v="1982-03-25T00:00:00"/>
    <s v="MA"/>
    <s v="Splicer"/>
    <s v="Female"/>
    <n v="35422"/>
    <s v="Asian"/>
    <s v="Widowed"/>
    <s v="PIP"/>
    <n v="1"/>
    <n v="4"/>
    <n v="5"/>
    <s v="nicole84@example.net"/>
  </r>
  <r>
    <n v="3014"/>
    <s v="Amelia"/>
    <s v="Gamble"/>
    <d v="2022-11-23T00:00:00"/>
    <d v="2022-12-09T00:00:00"/>
    <s v="Production Technician I"/>
    <s v="Danielle Long"/>
    <s v="amelia.gamble@bilearner.com"/>
    <s v="EW"/>
    <s v="Active"/>
    <s v="Contract"/>
    <s v="Zone B"/>
    <s v="Temporary"/>
    <s v="Resignation"/>
    <s v="Bring guy religious week second technology."/>
    <x v="0"/>
    <s v="Field Operations"/>
    <d v="1967-07-17T00:00:00"/>
    <s v="MA"/>
    <s v="Flagger"/>
    <s v="Male"/>
    <n v="81914"/>
    <s v="Hispanic"/>
    <s v="Single"/>
    <s v="PIP"/>
    <n v="2"/>
    <n v="2"/>
    <n v="3"/>
    <s v="gphillips@example.com"/>
  </r>
  <r>
    <n v="3015"/>
    <s v="Pranav"/>
    <s v="Middleton"/>
    <d v="2020-12-02T00:00:00"/>
    <m/>
    <s v="Production Technician I"/>
    <s v="Michael Hendricks"/>
    <s v="pranav.middleton@bilearner.com"/>
    <s v="MSC"/>
    <s v="Active"/>
    <s v="Part-Time"/>
    <s v="Zone C"/>
    <s v="Part-Time"/>
    <s v="Unk"/>
    <m/>
    <x v="0"/>
    <s v="General - Sga"/>
    <d v="1976-06-14T00:00:00"/>
    <s v="MA"/>
    <s v="Clerk"/>
    <s v="Male"/>
    <n v="56005"/>
    <s v="Hispanic"/>
    <s v="Single"/>
    <s v="PIP"/>
    <n v="2"/>
    <n v="5"/>
    <n v="5"/>
    <s v="jenniferbarker@example.org"/>
  </r>
  <r>
    <n v="3016"/>
    <s v="Moshe"/>
    <s v="Hunter"/>
    <d v="2022-01-05T00:00:00"/>
    <m/>
    <s v="Production Technician I"/>
    <s v="Ashley Hill"/>
    <s v="moshe.hunter@bilearner.com"/>
    <s v="NEL"/>
    <s v="Active"/>
    <s v="Part-Time"/>
    <s v="Zone A"/>
    <s v="Part-Time"/>
    <s v="Unk"/>
    <m/>
    <x v="0"/>
    <s v="Finance &amp; Accounting"/>
    <d v="2000-02-07T00:00:00"/>
    <s v="MA"/>
    <s v="Accounting"/>
    <s v="Male"/>
    <n v="19295"/>
    <s v="Black"/>
    <s v="Widowed"/>
    <s v="PIP"/>
    <n v="4"/>
    <n v="2"/>
    <n v="3"/>
    <e v="#N/A"/>
  </r>
  <r>
    <n v="3017"/>
    <s v="Arjun"/>
    <s v="Gibson"/>
    <d v="2023-04-16T00:00:00"/>
    <d v="2023-08-04T00:00:00"/>
    <s v="Production Technician I"/>
    <s v="Douglas Washington"/>
    <s v="arjun.gibson@bilearner.com"/>
    <s v="PL"/>
    <s v="Active"/>
    <s v="Full-Time"/>
    <s v="Zone B"/>
    <s v="Full-Time"/>
    <s v="Voluntary"/>
    <s v="Money few season own goal social."/>
    <x v="0"/>
    <s v="Field Operations"/>
    <d v="1994-12-12T00:00:00"/>
    <s v="MA"/>
    <s v="Laborer"/>
    <s v="Female"/>
    <n v="89360"/>
    <s v="Other"/>
    <s v="Divorced"/>
    <s v="PIP"/>
    <n v="5"/>
    <n v="3"/>
    <n v="3"/>
    <s v="fbowman@example.com"/>
  </r>
  <r>
    <n v="3018"/>
    <s v="Alaina"/>
    <s v="Jenkins"/>
    <d v="2020-10-10T00:00:00"/>
    <d v="2023-06-23T00:00:00"/>
    <s v="Production Technician I"/>
    <s v="John Jordan"/>
    <s v="alaina.jenkins@bilearner.com"/>
    <s v="PYZ"/>
    <s v="Active"/>
    <s v="Contract"/>
    <s v="Zone C"/>
    <s v="Part-Time"/>
    <s v="Retirement"/>
    <s v="Thank person level north none analysis its."/>
    <x v="0"/>
    <s v="Project Management - Con"/>
    <d v="1974-06-13T00:00:00"/>
    <s v="MA"/>
    <s v="Manager"/>
    <s v="Female"/>
    <n v="77355"/>
    <s v="Black"/>
    <s v="Widowed"/>
    <s v="PIP"/>
    <n v="2"/>
    <n v="4"/>
    <n v="1"/>
    <s v="rebecca53@example.org"/>
  </r>
  <r>
    <n v="3019"/>
    <s v="Elyse"/>
    <s v="Morrow"/>
    <d v="2022-04-15T00:00:00"/>
    <d v="2023-07-04T00:00:00"/>
    <s v="Production Technician I"/>
    <s v="Thomas Humphrey"/>
    <s v="elyse.morrow@bilearner.com"/>
    <s v="SVG"/>
    <s v="Active"/>
    <s v="Contract"/>
    <s v="Zone B"/>
    <s v="Full-Time"/>
    <s v="Voluntary"/>
    <s v="Create budget ground foot action note may."/>
    <x v="0"/>
    <s v="Finance &amp; Accounting"/>
    <d v="1979-09-21T00:00:00"/>
    <s v="MA"/>
    <s v="Administrative"/>
    <s v="Female"/>
    <n v="26467"/>
    <s v="Asian"/>
    <s v="Married"/>
    <s v="PIP"/>
    <n v="2"/>
    <n v="2"/>
    <n v="3"/>
    <e v="#N/A"/>
  </r>
  <r>
    <n v="3020"/>
    <s v="Lincoln"/>
    <s v="Brady"/>
    <d v="2023-07-25T00:00:00"/>
    <m/>
    <s v="Production Technician I"/>
    <s v="Paula Perez"/>
    <s v="lincoln.brady@bilearner.com"/>
    <s v="TNS"/>
    <s v="Active"/>
    <s v="Part-Time"/>
    <s v="Zone C"/>
    <s v="Part-Time"/>
    <s v="Unk"/>
    <m/>
    <x v="0"/>
    <s v="General - Con"/>
    <d v="1944-07-01T00:00:00"/>
    <s v="MA"/>
    <s v="Technician"/>
    <s v="Male"/>
    <n v="8903"/>
    <s v="Black"/>
    <s v="Widowed"/>
    <s v="PIP"/>
    <n v="2"/>
    <n v="1"/>
    <n v="2"/>
    <s v="katherine11@example.com"/>
  </r>
  <r>
    <n v="3021"/>
    <s v="Allisson"/>
    <s v="Braun"/>
    <d v="2020-08-31T00:00:00"/>
    <m/>
    <s v="Production Technician I"/>
    <s v="Scott Torres"/>
    <s v="allisson.braun@bilearner.com"/>
    <s v="WBL"/>
    <s v="Active"/>
    <s v="Contract"/>
    <s v="Zone A"/>
    <s v="Temporary"/>
    <s v="Unk"/>
    <m/>
    <x v="0"/>
    <s v="Wireline Construction"/>
    <d v="1987-05-14T00:00:00"/>
    <s v="MA"/>
    <s v="Administrative"/>
    <s v="Male"/>
    <n v="95247"/>
    <s v="Other"/>
    <s v="Single"/>
    <s v="PIP"/>
    <n v="2"/>
    <n v="4"/>
    <n v="5"/>
    <e v="#N/A"/>
  </r>
  <r>
    <n v="3022"/>
    <s v="Leonel"/>
    <s v="Chang"/>
    <d v="2018-10-10T00:00:00"/>
    <d v="2020-05-17T00:00:00"/>
    <s v="Production Technician I"/>
    <s v="Miguel Rodgers"/>
    <s v="leonel.chang@bilearner.com"/>
    <s v="BPC"/>
    <s v="Active"/>
    <s v="Full-Time"/>
    <s v="Zone C"/>
    <s v="Full-Time"/>
    <s v="Retirement"/>
    <s v="In business challenge rock environment."/>
    <x v="0"/>
    <s v="Splicing"/>
    <d v="1976-07-16T00:00:00"/>
    <s v="MA"/>
    <s v="Laborer"/>
    <s v="Male"/>
    <n v="23955"/>
    <s v="Other"/>
    <s v="Married"/>
    <s v="PIP"/>
    <n v="1"/>
    <n v="3"/>
    <n v="2"/>
    <s v="morgansamantha@example.net"/>
  </r>
  <r>
    <n v="3023"/>
    <s v="Marshall"/>
    <s v="Lucas"/>
    <d v="2019-01-15T00:00:00"/>
    <d v="2021-04-03T00:00:00"/>
    <s v="Production Technician II"/>
    <s v="Grant Brooks"/>
    <s v="marshall.lucas@bilearner.com"/>
    <s v="TNS"/>
    <s v="Voluntarily Terminated"/>
    <s v="Contract"/>
    <s v="Zone B"/>
    <s v="Part-Time"/>
    <s v="Retirement"/>
    <s v="Personal themselves institution record."/>
    <x v="0"/>
    <s v="General - Con"/>
    <d v="1958-01-30T00:00:00"/>
    <s v="MA"/>
    <s v="Technician"/>
    <s v="Female"/>
    <n v="46410"/>
    <s v="Black"/>
    <s v="Widowed"/>
    <s v="PIP"/>
    <n v="2"/>
    <n v="3"/>
    <n v="3"/>
    <s v="harriseric@example.net"/>
  </r>
  <r>
    <n v="3024"/>
    <s v="Haiden"/>
    <s v="Scott"/>
    <d v="2021-12-26T00:00:00"/>
    <m/>
    <s v="Production Technician II"/>
    <s v="Kristina Jackson"/>
    <s v="haiden.scott@bilearner.com"/>
    <s v="BPC"/>
    <s v="Active"/>
    <s v="Contract"/>
    <s v="Zone A"/>
    <s v="Full-Time"/>
    <s v="Unk"/>
    <m/>
    <x v="0"/>
    <s v="Project Management - Con"/>
    <d v="1962-03-28T00:00:00"/>
    <s v="MA"/>
    <s v="Supervisor"/>
    <s v="Female"/>
    <n v="51804"/>
    <s v="Hispanic"/>
    <s v="Widowed"/>
    <s v="Fully Meets"/>
    <n v="2"/>
    <n v="5"/>
    <n v="4"/>
    <s v="jyoung@example.net"/>
  </r>
  <r>
    <n v="3025"/>
    <s v="Kyan"/>
    <s v="Miranda"/>
    <d v="2022-05-23T00:00:00"/>
    <m/>
    <s v="Production Technician II"/>
    <s v="Melissa Stuart"/>
    <s v="kyan.miranda@bilearner.com"/>
    <s v="CCDR"/>
    <s v="Active"/>
    <s v="Contract"/>
    <s v="Zone C"/>
    <s v="Temporary"/>
    <s v="Unk"/>
    <m/>
    <x v="0"/>
    <s v="Project Management - Con"/>
    <d v="1999-03-29T00:00:00"/>
    <s v="MA"/>
    <s v="Technician"/>
    <s v="Female"/>
    <n v="10677"/>
    <s v="Black"/>
    <s v="Married"/>
    <s v="Fully Meets"/>
    <n v="1"/>
    <n v="5"/>
    <n v="3"/>
    <s v="diana22@example.net"/>
  </r>
  <r>
    <n v="3026"/>
    <s v="Ayanna"/>
    <s v="Garrison"/>
    <d v="2022-08-23T00:00:00"/>
    <m/>
    <s v="Production Technician II"/>
    <s v="Deborah Lopez"/>
    <s v="ayanna.garrison@bilearner.com"/>
    <s v="EW"/>
    <s v="Active"/>
    <s v="Contract"/>
    <s v="Zone C"/>
    <s v="Part-Time"/>
    <s v="Unk"/>
    <m/>
    <x v="0"/>
    <s v="Project Management - Con"/>
    <d v="1943-05-08T00:00:00"/>
    <s v="MA"/>
    <s v="Lineman"/>
    <s v="Female"/>
    <n v="80801"/>
    <s v="Asian"/>
    <s v="Divorced"/>
    <s v="Fully Meets"/>
    <n v="2"/>
    <n v="4"/>
    <n v="3"/>
    <s v="singhgregory@example.com"/>
  </r>
  <r>
    <n v="3027"/>
    <s v="Alan"/>
    <s v="Woods"/>
    <d v="2023-05-27T00:00:00"/>
    <d v="2023-07-28T00:00:00"/>
    <s v="Production Technician II"/>
    <s v="Erin George"/>
    <s v="alan.woods@bilearner.com"/>
    <s v="MSC"/>
    <s v="Active"/>
    <s v="Part-Time"/>
    <s v="Zone A"/>
    <s v="Full-Time"/>
    <s v="Voluntary"/>
    <s v="Me who grow similar realize."/>
    <x v="0"/>
    <s v="General - Eng"/>
    <d v="1943-08-05T00:00:00"/>
    <s v="MA"/>
    <s v="Administrative"/>
    <s v="Female"/>
    <n v="7984"/>
    <s v="White"/>
    <s v="Single"/>
    <s v="Fully Meets"/>
    <n v="5"/>
    <n v="4"/>
    <n v="3"/>
    <e v="#N/A"/>
  </r>
  <r>
    <n v="3028"/>
    <s v="Teagan"/>
    <s v="Phelps"/>
    <d v="2018-08-10T00:00:00"/>
    <d v="2021-07-25T00:00:00"/>
    <s v="Production Technician II"/>
    <s v="Brian Green"/>
    <s v="teagan.phelps@bilearner.com"/>
    <s v="NEL"/>
    <s v="Voluntarily Terminated"/>
    <s v="Contract"/>
    <s v="Zone B"/>
    <s v="Temporary"/>
    <s v="Resignation"/>
    <s v="Whether give voice pull make."/>
    <x v="0"/>
    <s v="Engineers"/>
    <d v="2000-02-05T00:00:00"/>
    <s v="MA"/>
    <s v="Engineer"/>
    <s v="Female"/>
    <n v="32254"/>
    <s v="Asian"/>
    <s v="Married"/>
    <s v="Fully Meets"/>
    <n v="2"/>
    <n v="1"/>
    <n v="5"/>
    <s v="david07@example.org"/>
  </r>
  <r>
    <n v="3029"/>
    <s v="Malachi"/>
    <s v="Burnett"/>
    <d v="2021-10-24T00:00:00"/>
    <d v="2023-02-03T00:00:00"/>
    <s v="Production Technician II"/>
    <s v="Tommy Lee"/>
    <s v="malachi.burnett@bilearner.com"/>
    <s v="PL"/>
    <s v="Active"/>
    <s v="Contract"/>
    <s v="Zone C"/>
    <s v="Full-Time"/>
    <s v="Voluntary"/>
    <s v="Fire necessary sing first traditional."/>
    <x v="0"/>
    <s v="Finance &amp; Accounting"/>
    <d v="1959-06-14T00:00:00"/>
    <s v="MA"/>
    <s v="Clerk"/>
    <s v="Female"/>
    <n v="5819"/>
    <s v="Asian"/>
    <s v="Widowed"/>
    <s v="Fully Meets"/>
    <n v="4"/>
    <n v="3"/>
    <n v="1"/>
    <s v="marisa33@example.com"/>
  </r>
  <r>
    <n v="3030"/>
    <s v="Kadin"/>
    <s v="Mcdowell"/>
    <d v="2022-07-05T00:00:00"/>
    <d v="2023-01-03T00:00:00"/>
    <s v="Production Technician II"/>
    <s v="Kevin Davis"/>
    <s v="kadin.mcdowell@bilearner.com"/>
    <s v="PYZ"/>
    <s v="Active"/>
    <s v="Full-Time"/>
    <s v="Zone C"/>
    <s v="Part-Time"/>
    <s v="Voluntary"/>
    <s v="Left she before though finally."/>
    <x v="0"/>
    <s v="Wireline Construction"/>
    <d v="1953-10-08T00:00:00"/>
    <s v="MA"/>
    <s v="Laborer"/>
    <s v="Female"/>
    <n v="51064"/>
    <s v="White"/>
    <s v="Single"/>
    <s v="Fully Meets"/>
    <n v="1"/>
    <n v="5"/>
    <n v="2"/>
    <s v="zparker@example.org"/>
  </r>
  <r>
    <n v="3031"/>
    <s v="Reed"/>
    <s v="Brandt"/>
    <d v="2022-01-22T00:00:00"/>
    <d v="2023-03-03T00:00:00"/>
    <s v="Production Technician I"/>
    <s v="Jamie Anderson"/>
    <s v="reed.brandt@bilearner.com"/>
    <s v="SVG"/>
    <s v="Active"/>
    <s v="Contract"/>
    <s v="Zone B"/>
    <s v="Temporary"/>
    <s v="Resignation"/>
    <s v="Enough final gun case."/>
    <x v="0"/>
    <s v="Project Management - Con"/>
    <d v="1960-07-13T00:00:00"/>
    <s v="MA"/>
    <s v="Supervisor"/>
    <s v="Male"/>
    <n v="88435"/>
    <s v="Asian"/>
    <s v="Married"/>
    <s v="Fully Meets"/>
    <n v="1"/>
    <n v="2"/>
    <n v="2"/>
    <s v="floresmallory@example.org"/>
  </r>
  <r>
    <n v="3032"/>
    <s v="Cristofer"/>
    <s v="Schwartz"/>
    <d v="2023-03-27T00:00:00"/>
    <d v="2023-07-23T00:00:00"/>
    <s v="Production Technician I"/>
    <s v="Maria Hall"/>
    <s v="cristofer.schwartz@bilearner.com"/>
    <s v="EW"/>
    <s v="Leave of Absence"/>
    <s v="Part-Time"/>
    <s v="Zone A"/>
    <s v="Full-Time"/>
    <s v="Voluntary"/>
    <s v="Market effect Mrs owner."/>
    <x v="0"/>
    <s v="General - Con"/>
    <d v="1941-10-11T00:00:00"/>
    <s v="MA"/>
    <s v="Supervisor"/>
    <s v="Male"/>
    <n v="48042"/>
    <s v="Asian"/>
    <s v="Married"/>
    <s v="Fully Meets"/>
    <n v="2"/>
    <n v="2"/>
    <n v="1"/>
    <s v="davidnelson@example.com"/>
  </r>
  <r>
    <n v="3033"/>
    <s v="Jaelynn"/>
    <s v="Salazar"/>
    <d v="2019-08-26T00:00:00"/>
    <d v="2022-03-09T00:00:00"/>
    <s v="Production Technician I"/>
    <s v="Bryan Clark"/>
    <s v="jaelynn.salazar@bilearner.com"/>
    <s v="MSC"/>
    <s v="Leave of Absence"/>
    <s v="Contract"/>
    <s v="Zone C"/>
    <s v="Part-Time"/>
    <s v="Voluntary"/>
    <s v="Stay word behavior financial."/>
    <x v="0"/>
    <s v="Engineers"/>
    <d v="1946-03-17T00:00:00"/>
    <s v="MA"/>
    <s v="Field Project Manager"/>
    <s v="Male"/>
    <n v="54212"/>
    <s v="White"/>
    <s v="Divorced"/>
    <s v="Fully Meets"/>
    <n v="2"/>
    <n v="5"/>
    <n v="3"/>
    <s v="aaron16@example.com"/>
  </r>
  <r>
    <n v="3034"/>
    <s v="Macie"/>
    <s v="Hayes"/>
    <d v="2021-10-16T00:00:00"/>
    <m/>
    <s v="Production Technician I"/>
    <s v="Brandy Rivera"/>
    <s v="macie.hayes@bilearner.com"/>
    <s v="TNS"/>
    <s v="Active"/>
    <s v="Full-Time"/>
    <s v="Zone B"/>
    <s v="Temporary"/>
    <s v="Unk"/>
    <m/>
    <x v="0"/>
    <s v="Field Operations"/>
    <d v="1967-04-05T00:00:00"/>
    <s v="MA"/>
    <s v="Foreman"/>
    <s v="Female"/>
    <n v="26202"/>
    <s v="White"/>
    <s v="Single"/>
    <s v="Fully Meets"/>
    <n v="2"/>
    <n v="2"/>
    <n v="1"/>
    <s v="janet11@example.org"/>
  </r>
  <r>
    <n v="3035"/>
    <s v="Rodney"/>
    <s v="Snow"/>
    <d v="2019-06-14T00:00:00"/>
    <m/>
    <s v="Production Technician I"/>
    <s v="Kenneth Parker"/>
    <s v="rodney.snow@bilearner.com"/>
    <s v="PYZ"/>
    <s v="Active"/>
    <s v="Contract"/>
    <s v="Zone C"/>
    <s v="Temporary"/>
    <s v="Unk"/>
    <m/>
    <x v="0"/>
    <s v="Engineers"/>
    <d v="1950-09-14T00:00:00"/>
    <s v="MA"/>
    <s v="Director"/>
    <s v="Female"/>
    <n v="33464"/>
    <s v="Other"/>
    <s v="Divorced"/>
    <s v="Fully Meets"/>
    <n v="1"/>
    <n v="5"/>
    <n v="2"/>
    <s v="gail29@example.com"/>
  </r>
  <r>
    <n v="3036"/>
    <s v="Reece"/>
    <s v="Potts"/>
    <d v="2020-07-05T00:00:00"/>
    <m/>
    <s v="Production Technician I"/>
    <s v="Barbara Perkins"/>
    <s v="reece.potts@bilearner.com"/>
    <s v="WBL"/>
    <s v="Active"/>
    <s v="Full-Time"/>
    <s v="Zone B"/>
    <s v="Temporary"/>
    <s v="Unk"/>
    <m/>
    <x v="0"/>
    <s v="Technology / It"/>
    <d v="1957-06-28T00:00:00"/>
    <s v="MA"/>
    <s v="Administrator"/>
    <s v="Female"/>
    <n v="94333"/>
    <s v="White"/>
    <s v="Widowed"/>
    <s v="Fully Meets"/>
    <n v="2"/>
    <n v="2"/>
    <n v="1"/>
    <e v="#N/A"/>
  </r>
  <r>
    <n v="3037"/>
    <s v="Catalina"/>
    <s v="Eaton"/>
    <d v="2020-03-02T00:00:00"/>
    <m/>
    <s v="Production Technician I"/>
    <s v="Lindsey Martin"/>
    <s v="catalina.eaton@bilearner.com"/>
    <s v="NEL"/>
    <s v="Active"/>
    <s v="Full-Time"/>
    <s v="Zone C"/>
    <s v="Full-Time"/>
    <s v="Unk"/>
    <m/>
    <x v="0"/>
    <s v="Field Operations"/>
    <d v="1989-06-10T00:00:00"/>
    <s v="MA"/>
    <s v="Director"/>
    <s v="Male"/>
    <n v="38200"/>
    <s v="Asian"/>
    <s v="Married"/>
    <s v="Fully Meets"/>
    <n v="4"/>
    <n v="2"/>
    <n v="3"/>
    <s v="elizabethkemp@example.com"/>
  </r>
  <r>
    <n v="3038"/>
    <s v="Heidi"/>
    <s v="Manning"/>
    <d v="2020-11-11T00:00:00"/>
    <d v="2021-04-28T00:00:00"/>
    <s v="Production Technician I"/>
    <s v="David Stark"/>
    <s v="heidi.manning@bilearner.com"/>
    <s v="PL"/>
    <s v="Active"/>
    <s v="Part-Time"/>
    <s v="Zone B"/>
    <s v="Temporary"/>
    <s v="Involuntary"/>
    <s v="Enough note majority positive catch trip."/>
    <x v="0"/>
    <s v="Field Operations"/>
    <d v="1955-08-20T00:00:00"/>
    <s v="MA"/>
    <s v="Laborer"/>
    <s v="Male"/>
    <n v="76217"/>
    <s v="White"/>
    <s v="Divorced"/>
    <s v="Fully Meets"/>
    <n v="2"/>
    <n v="5"/>
    <n v="5"/>
    <s v="vmccarthy@example.net"/>
  </r>
  <r>
    <n v="3039"/>
    <s v="Marquis"/>
    <s v="Johns"/>
    <d v="2019-12-22T00:00:00"/>
    <m/>
    <s v="Production Technician I"/>
    <s v="Evan Hernandez"/>
    <s v="marquis.johns@bilearner.com"/>
    <s v="BPC"/>
    <s v="Active"/>
    <s v="Contract"/>
    <s v="Zone B"/>
    <s v="Temporary"/>
    <s v="Unk"/>
    <m/>
    <x v="0"/>
    <s v="Project Management - Con"/>
    <d v="1966-03-24T00:00:00"/>
    <s v="MA"/>
    <s v="Supervisor"/>
    <s v="Female"/>
    <n v="91829"/>
    <s v="Other"/>
    <s v="Single"/>
    <s v="Fully Meets"/>
    <n v="5"/>
    <n v="1"/>
    <n v="4"/>
    <s v="ronald93@example.net"/>
  </r>
  <r>
    <n v="3040"/>
    <s v="Areli"/>
    <s v="Torres"/>
    <d v="2020-12-14T00:00:00"/>
    <m/>
    <s v="Production Technician I"/>
    <s v="Caleb Floyd Jr."/>
    <s v="areli.torres@bilearner.com"/>
    <s v="CCDR"/>
    <s v="Active"/>
    <s v="Full-Time"/>
    <s v="Zone A"/>
    <s v="Full-Time"/>
    <s v="Unk"/>
    <m/>
    <x v="0"/>
    <s v="Field Operations"/>
    <d v="1984-01-02T00:00:00"/>
    <s v="MA"/>
    <s v="Groundman"/>
    <s v="Female"/>
    <n v="31946"/>
    <s v="White"/>
    <s v="Divorced"/>
    <s v="Fully Meets"/>
    <n v="5"/>
    <n v="4"/>
    <n v="5"/>
    <s v="ericfarmer@example.org"/>
  </r>
  <r>
    <n v="3041"/>
    <s v="Rey"/>
    <s v="Morton"/>
    <d v="2020-06-20T00:00:00"/>
    <m/>
    <s v="Production Technician I"/>
    <s v="Brandon Atkinson"/>
    <s v="rey.morton@bilearner.com"/>
    <s v="SVG"/>
    <s v="Active"/>
    <s v="Contract"/>
    <s v="Zone C"/>
    <s v="Full-Time"/>
    <s v="Unk"/>
    <m/>
    <x v="0"/>
    <s v="General - Con"/>
    <d v="2000-04-22T00:00:00"/>
    <s v="MA"/>
    <s v="Laborer"/>
    <s v="Female"/>
    <n v="2308"/>
    <s v="White"/>
    <s v="Single"/>
    <s v="Fully Meets"/>
    <n v="2"/>
    <n v="4"/>
    <n v="5"/>
    <s v="zburton@example.net"/>
  </r>
  <r>
    <n v="3042"/>
    <s v="Deven"/>
    <s v="Gillespie"/>
    <d v="2023-06-09T00:00:00"/>
    <d v="2023-07-12T00:00:00"/>
    <s v="Production Technician I"/>
    <s v="Alisha Ramirez"/>
    <s v="deven.gillespie@bilearner.com"/>
    <s v="EW"/>
    <s v="Active"/>
    <s v="Contract"/>
    <s v="Zone B"/>
    <s v="Temporary"/>
    <s v="Resignation"/>
    <s v="Man fall nature back church."/>
    <x v="0"/>
    <s v="Fielders"/>
    <d v="1961-06-24T00:00:00"/>
    <s v="MA"/>
    <s v="Engineer"/>
    <s v="Female"/>
    <n v="44194"/>
    <s v="White"/>
    <s v="Widowed"/>
    <s v="Exceeds"/>
    <n v="4"/>
    <n v="2"/>
    <n v="4"/>
    <s v="angelagarrett@example.org"/>
  </r>
  <r>
    <n v="3043"/>
    <s v="Rowan"/>
    <s v="Gilbert"/>
    <d v="2022-09-25T00:00:00"/>
    <m/>
    <s v="Production Technician I"/>
    <s v="Caroline Duffy"/>
    <s v="rowan.gilbert@bilearner.com"/>
    <s v="MSC"/>
    <s v="Active"/>
    <s v="Contract"/>
    <s v="Zone C"/>
    <s v="Full-Time"/>
    <s v="Unk"/>
    <m/>
    <x v="0"/>
    <s v="Catv"/>
    <d v="1963-06-03T00:00:00"/>
    <s v="MA"/>
    <s v="Supervisor"/>
    <s v="Male"/>
    <n v="48124"/>
    <s v="Black"/>
    <s v="Widowed"/>
    <s v="Exceeds"/>
    <n v="2"/>
    <n v="3"/>
    <n v="5"/>
    <s v="david16@example.net"/>
  </r>
  <r>
    <n v="3044"/>
    <s v="Cullen"/>
    <s v="Ruiz"/>
    <d v="2020-08-26T00:00:00"/>
    <d v="2020-12-30T00:00:00"/>
    <s v="Production Technician I"/>
    <s v="Charles Dean"/>
    <s v="cullen.ruiz@bilearner.com"/>
    <s v="TNS"/>
    <s v="Active"/>
    <s v="Contract"/>
    <s v="Zone B"/>
    <s v="Part-Time"/>
    <s v="Retirement"/>
    <s v="Structure play my piece partner them."/>
    <x v="0"/>
    <s v="General - Con"/>
    <d v="1966-02-27T00:00:00"/>
    <s v="MA"/>
    <s v="Laborer"/>
    <s v="Male"/>
    <n v="16165"/>
    <s v="White"/>
    <s v="Single"/>
    <s v="Exceeds"/>
    <n v="2"/>
    <n v="3"/>
    <n v="1"/>
    <s v="perkinscorey@example.net"/>
  </r>
  <r>
    <n v="3045"/>
    <s v="Kamron"/>
    <s v="Goodwin"/>
    <d v="2019-08-28T00:00:00"/>
    <m/>
    <s v="Production Technician I"/>
    <s v="Nicholas Duncan"/>
    <s v="kamron.goodwin@bilearner.com"/>
    <s v="PYZ"/>
    <s v="Active"/>
    <s v="Full-Time"/>
    <s v="Zone C"/>
    <s v="Temporary"/>
    <s v="Unk"/>
    <m/>
    <x v="0"/>
    <s v="General - Eng"/>
    <d v="1968-10-02T00:00:00"/>
    <s v="MA"/>
    <s v="Engineer"/>
    <s v="Male"/>
    <n v="64494"/>
    <s v="Other"/>
    <s v="Single"/>
    <s v="Exceeds"/>
    <n v="2"/>
    <n v="1"/>
    <n v="5"/>
    <s v="debbie69@example.com"/>
  </r>
  <r>
    <n v="3046"/>
    <s v="Claudia"/>
    <s v="Melton"/>
    <d v="2023-06-02T00:00:00"/>
    <d v="2023-07-09T00:00:00"/>
    <s v="Production Technician II"/>
    <s v="Anna Davidson"/>
    <s v="claudia.melton@bilearner.com"/>
    <s v="TNS"/>
    <s v="Voluntarily Terminated"/>
    <s v="Part-Time"/>
    <s v="Zone A"/>
    <s v="Full-Time"/>
    <s v="Resignation"/>
    <s v="Organization north interview simply return."/>
    <x v="0"/>
    <s v="Wireline Construction"/>
    <d v="1983-05-06T00:00:00"/>
    <s v="MA"/>
    <s v="Supervisor"/>
    <s v="Female"/>
    <n v="85307"/>
    <s v="Other"/>
    <s v="Single"/>
    <s v="Exceeds"/>
    <n v="4"/>
    <n v="3"/>
    <n v="2"/>
    <s v="twright@example.com"/>
  </r>
  <r>
    <n v="3047"/>
    <s v="Francesca"/>
    <s v="Lowe"/>
    <d v="2018-09-12T00:00:00"/>
    <m/>
    <s v="Production Technician II"/>
    <s v="Micheal Merritt"/>
    <s v="francesca.lowe@bilearner.com"/>
    <s v="PYZ"/>
    <s v="Active"/>
    <s v="Full-Time"/>
    <s v="Zone C"/>
    <s v="Full-Time"/>
    <s v="Unk"/>
    <m/>
    <x v="0"/>
    <s v="Engineers"/>
    <d v="1965-03-10T00:00:00"/>
    <s v="MA"/>
    <s v="Administrative"/>
    <s v="Female"/>
    <n v="33237"/>
    <s v="White"/>
    <s v="Married"/>
    <s v="Exceeds"/>
    <n v="5"/>
    <n v="1"/>
    <n v="4"/>
    <e v="#N/A"/>
  </r>
  <r>
    <n v="3048"/>
    <s v="Violet"/>
    <s v="Horn"/>
    <d v="2023-07-15T00:00:00"/>
    <m/>
    <s v="Production Technician II"/>
    <s v="Jeffrey Espinoza"/>
    <s v="violet.horn@bilearner.com"/>
    <s v="WBL"/>
    <s v="Active"/>
    <s v="Contract"/>
    <s v="Zone B"/>
    <s v="Part-Time"/>
    <s v="Unk"/>
    <m/>
    <x v="0"/>
    <s v="Isp"/>
    <d v="1978-03-13T00:00:00"/>
    <s v="MA"/>
    <s v="Apprentice"/>
    <s v="Female"/>
    <n v="34381"/>
    <s v="White"/>
    <s v="Married"/>
    <s v="Fully Meets"/>
    <n v="2"/>
    <n v="3"/>
    <n v="2"/>
    <e v="#N/A"/>
  </r>
  <r>
    <n v="3049"/>
    <s v="Carlie"/>
    <s v="Wagner"/>
    <d v="2023-07-02T00:00:00"/>
    <d v="2023-07-25T00:00:00"/>
    <s v="Production Technician II"/>
    <s v="Joshua Diaz"/>
    <s v="carlie.wagner@bilearner.com"/>
    <s v="NEL"/>
    <s v="Active"/>
    <s v="Part-Time"/>
    <s v="Zone A"/>
    <s v="Temporary"/>
    <s v="Involuntary"/>
    <s v="Congress foot television team."/>
    <x v="0"/>
    <s v="General - Con"/>
    <d v="1948-12-05T00:00:00"/>
    <s v="MA"/>
    <s v="Laborer"/>
    <s v="Female"/>
    <n v="96062"/>
    <s v="Asian"/>
    <s v="Married"/>
    <s v="Fully Meets"/>
    <n v="4"/>
    <n v="2"/>
    <n v="5"/>
    <s v="theresabaker@example.org"/>
  </r>
  <r>
    <n v="3050"/>
    <s v="Harmony"/>
    <s v="Pruitt"/>
    <d v="2020-02-10T00:00:00"/>
    <m/>
    <s v="Production Technician II"/>
    <s v="Joshua Hunt"/>
    <s v="harmony.pruitt@bilearner.com"/>
    <s v="PL"/>
    <s v="Active"/>
    <s v="Contract"/>
    <s v="Zone C"/>
    <s v="Full-Time"/>
    <s v="Unk"/>
    <m/>
    <x v="0"/>
    <s v="Splicing"/>
    <d v="1970-09-22T00:00:00"/>
    <s v="MA"/>
    <s v="Splicer"/>
    <s v="Female"/>
    <n v="78746"/>
    <s v="White"/>
    <s v="Single"/>
    <s v="Fully Meets"/>
    <n v="4"/>
    <n v="4"/>
    <n v="1"/>
    <s v="fmitchell@example.org"/>
  </r>
  <r>
    <n v="3051"/>
    <s v="Briley"/>
    <s v="Huerta"/>
    <d v="2021-08-27T00:00:00"/>
    <d v="2022-05-01T00:00:00"/>
    <s v="Production Technician II"/>
    <s v="Alex Holt"/>
    <s v="briley.huerta@bilearner.com"/>
    <s v="BPC"/>
    <s v="Voluntarily Terminated"/>
    <s v="Contract"/>
    <s v="Zone B"/>
    <s v="Temporary"/>
    <s v="Voluntary"/>
    <s v="Onto site natural situation wear."/>
    <x v="0"/>
    <s v="Underground"/>
    <d v="1972-02-13T00:00:00"/>
    <s v="MA"/>
    <s v="Lineman"/>
    <s v="Female"/>
    <n v="96336"/>
    <s v="Asian"/>
    <s v="Widowed"/>
    <s v="Fully Meets"/>
    <n v="5"/>
    <n v="5"/>
    <n v="3"/>
    <s v="rphillips@example.net"/>
  </r>
  <r>
    <n v="3052"/>
    <s v="Ean"/>
    <s v="Barajas"/>
    <d v="2020-01-25T00:00:00"/>
    <d v="2023-02-05T00:00:00"/>
    <s v="Production Technician II"/>
    <s v="Ralph Delgado"/>
    <s v="ean.barajas@bilearner.com"/>
    <s v="CCDR"/>
    <s v="Active"/>
    <s v="Full-Time"/>
    <s v="Zone A"/>
    <s v="Full-Time"/>
    <s v="Involuntary"/>
    <s v="Than me read environment hour goal memory."/>
    <x v="0"/>
    <s v="General - Sga"/>
    <d v="1948-09-06T00:00:00"/>
    <s v="MA"/>
    <s v="Project Coordinator"/>
    <s v="Female"/>
    <n v="60154"/>
    <s v="White"/>
    <s v="Single"/>
    <s v="Fully Meets"/>
    <n v="5"/>
    <n v="3"/>
    <n v="5"/>
    <s v="wwilson@example.com"/>
  </r>
  <r>
    <n v="3053"/>
    <s v="Dayana"/>
    <s v="Gregory"/>
    <d v="2020-03-26T00:00:00"/>
    <d v="2021-10-08T00:00:00"/>
    <s v="Production Technician II"/>
    <s v="Rodney Burch"/>
    <s v="dayana.gregory@bilearner.com"/>
    <s v="SVG"/>
    <s v="Active"/>
    <s v="Part-Time"/>
    <s v="Zone A"/>
    <s v="Full-Time"/>
    <s v="Resignation"/>
    <s v="Chance summer fear usually."/>
    <x v="0"/>
    <s v="General - Con"/>
    <d v="1958-04-01T00:00:00"/>
    <s v="MA"/>
    <s v="Lineman"/>
    <s v="Female"/>
    <n v="34734"/>
    <s v="Asian"/>
    <s v="Widowed"/>
    <s v="Fully Meets"/>
    <n v="2"/>
    <n v="3"/>
    <n v="2"/>
    <s v="whamilton@example.com"/>
  </r>
  <r>
    <n v="3054"/>
    <s v="Zaniyah"/>
    <s v="Mccarthy"/>
    <d v="2020-10-23T00:00:00"/>
    <m/>
    <s v="Production Technician I"/>
    <s v="Joseph Norris"/>
    <s v="zaniyah.mccarthy@bilearner.com"/>
    <s v="SVG"/>
    <s v="Active"/>
    <s v="Contract"/>
    <s v="Zone C"/>
    <s v="Full-Time"/>
    <s v="Unk"/>
    <m/>
    <x v="0"/>
    <s v="Field Operations"/>
    <d v="1949-10-26T00:00:00"/>
    <s v="MA"/>
    <s v="Laborer"/>
    <s v="Male"/>
    <n v="59668"/>
    <s v="White"/>
    <s v="Married"/>
    <s v="Fully Meets"/>
    <n v="1"/>
    <n v="2"/>
    <n v="5"/>
    <s v="swansonrobert@example.org"/>
  </r>
  <r>
    <n v="3055"/>
    <s v="Matthias"/>
    <s v="Simon"/>
    <d v="2020-12-27T00:00:00"/>
    <d v="2021-12-07T00:00:00"/>
    <s v="Production Technician I"/>
    <s v="Anthony Guerrero"/>
    <s v="matthias.simon@bilearner.com"/>
    <s v="EW"/>
    <s v="Leave of Absence"/>
    <s v="Part-Time"/>
    <s v="Zone A"/>
    <s v="Part-Time"/>
    <s v="Retirement"/>
    <s v="Politics plant at far trade sense."/>
    <x v="0"/>
    <s v="Field Operations"/>
    <d v="1987-04-11T00:00:00"/>
    <s v="MA"/>
    <s v="Technician"/>
    <s v="Male"/>
    <n v="83604"/>
    <s v="Other"/>
    <s v="Divorced"/>
    <s v="Fully Meets"/>
    <n v="2"/>
    <n v="3"/>
    <n v="5"/>
    <s v="kimberlywheeler@example.com"/>
  </r>
  <r>
    <n v="3056"/>
    <s v="Lyric"/>
    <s v="Butler"/>
    <d v="2022-06-21T00:00:00"/>
    <m/>
    <s v="Production Technician I"/>
    <s v="Brittany Johnson"/>
    <s v="lyric.butler@bilearner.com"/>
    <s v="MSC"/>
    <s v="Active"/>
    <s v="Part-Time"/>
    <s v="Zone A"/>
    <s v="Temporary"/>
    <s v="Unk"/>
    <m/>
    <x v="0"/>
    <s v="Wireless"/>
    <d v="1943-10-29T00:00:00"/>
    <s v="MA"/>
    <s v="Manager"/>
    <s v="Female"/>
    <n v="56056"/>
    <s v="Other"/>
    <s v="Divorced"/>
    <s v="Fully Meets"/>
    <n v="5"/>
    <n v="2"/>
    <n v="5"/>
    <s v="manningrenee@example.com"/>
  </r>
  <r>
    <n v="3057"/>
    <s v="Bridger"/>
    <s v="Duran"/>
    <d v="2022-11-09T00:00:00"/>
    <d v="2023-07-09T00:00:00"/>
    <s v="Production Technician I"/>
    <s v="Richard Contreras"/>
    <s v="bridger.duran@bilearner.com"/>
    <s v="TNS"/>
    <s v="Leave of Absence"/>
    <s v="Full-Time"/>
    <s v="Zone A"/>
    <s v="Temporary"/>
    <s v="Retirement"/>
    <s v="Social operation specific personal matter beyond."/>
    <x v="0"/>
    <s v="General - Con"/>
    <d v="1988-01-02T00:00:00"/>
    <s v="MA"/>
    <s v="Laborer"/>
    <s v="Female"/>
    <n v="58387"/>
    <s v="Black"/>
    <s v="Divorced"/>
    <s v="Fully Meets"/>
    <n v="4"/>
    <n v="5"/>
    <n v="1"/>
    <s v="mccoywendy@example.org"/>
  </r>
  <r>
    <n v="3058"/>
    <s v="Amirah"/>
    <s v="Cline"/>
    <d v="2019-02-11T00:00:00"/>
    <d v="2020-07-30T00:00:00"/>
    <s v="Production Technician I"/>
    <s v="Shelia Goodwin"/>
    <s v="amirah.cline@bilearner.com"/>
    <s v="PYZ"/>
    <s v="Leave of Absence"/>
    <s v="Part-Time"/>
    <s v="Zone A"/>
    <s v="Temporary"/>
    <s v="Involuntary"/>
    <s v="Loss sense above charge part describe."/>
    <x v="0"/>
    <s v="Yard (Material Handling)"/>
    <d v="1965-08-19T00:00:00"/>
    <s v="MA"/>
    <s v="Coordinator"/>
    <s v="Male"/>
    <n v="93290"/>
    <s v="Asian"/>
    <s v="Divorced"/>
    <s v="Fully Meets"/>
    <n v="1"/>
    <n v="1"/>
    <n v="4"/>
    <s v="morganfitzgerald@example.org"/>
  </r>
  <r>
    <n v="3059"/>
    <s v="Izaiah"/>
    <s v="Gallagher"/>
    <d v="2021-03-28T00:00:00"/>
    <m/>
    <s v="Production Technician I"/>
    <s v="James Walker"/>
    <s v="izaiah.gallagher@bilearner.com"/>
    <s v="WBL"/>
    <s v="Active"/>
    <s v="Part-Time"/>
    <s v="Zone A"/>
    <s v="Temporary"/>
    <s v="Unk"/>
    <m/>
    <x v="0"/>
    <s v="Project Management - Con"/>
    <d v="1972-05-08T00:00:00"/>
    <s v="MA"/>
    <s v="Coordinator"/>
    <s v="Female"/>
    <n v="73253"/>
    <s v="White"/>
    <s v="Widowed"/>
    <s v="Fully Meets"/>
    <n v="1"/>
    <n v="3"/>
    <n v="2"/>
    <s v="michellemorgan@example.org"/>
  </r>
  <r>
    <n v="3060"/>
    <s v="Marcelo"/>
    <s v="Galvan"/>
    <d v="2020-08-29T00:00:00"/>
    <m/>
    <s v="Production Technician I"/>
    <s v="Patrick Martinez"/>
    <s v="marcelo.galvan@bilearner.com"/>
    <s v="NEL"/>
    <s v="Active"/>
    <s v="Part-Time"/>
    <s v="Zone A"/>
    <s v="Part-Time"/>
    <s v="Unk"/>
    <m/>
    <x v="0"/>
    <s v="Yard (Material Handling)"/>
    <d v="1951-03-01T00:00:00"/>
    <s v="MA"/>
    <s v="Coordinator"/>
    <s v="Male"/>
    <n v="13893"/>
    <s v="Asian"/>
    <s v="Widowed"/>
    <s v="Fully Meets"/>
    <n v="2"/>
    <n v="4"/>
    <n v="5"/>
    <s v="keithramirez@example.com"/>
  </r>
  <r>
    <n v="3061"/>
    <s v="Kaylynn"/>
    <s v="Odom"/>
    <d v="2023-01-03T00:00:00"/>
    <d v="2023-08-05T00:00:00"/>
    <s v="Production Technician I"/>
    <s v="Brandon Hernandez"/>
    <s v="kaylynn.odom@bilearner.com"/>
    <s v="PL"/>
    <s v="Active"/>
    <s v="Part-Time"/>
    <s v="Zone C"/>
    <s v="Full-Time"/>
    <s v="Resignation"/>
    <s v="Sister thought loss hotel eight realize."/>
    <x v="0"/>
    <s v="Wireline Construction"/>
    <d v="1956-09-26T00:00:00"/>
    <s v="MA"/>
    <s v="Foreman"/>
    <s v="Male"/>
    <n v="51434"/>
    <s v="Other"/>
    <s v="Married"/>
    <s v="Fully Meets"/>
    <n v="4"/>
    <n v="3"/>
    <n v="5"/>
    <s v="jstanley@example.net"/>
  </r>
  <r>
    <n v="3062"/>
    <s v="Oliver"/>
    <s v="Dalton"/>
    <d v="2022-11-28T00:00:00"/>
    <m/>
    <s v="Production Technician I"/>
    <s v="Courtney Poole"/>
    <s v="oliver.dalton@bilearner.com"/>
    <s v="BPC"/>
    <s v="Active"/>
    <s v="Part-Time"/>
    <s v="Zone A"/>
    <s v="Temporary"/>
    <s v="Unk"/>
    <m/>
    <x v="0"/>
    <s v="General - Con"/>
    <d v="1987-11-16T00:00:00"/>
    <s v="MA"/>
    <s v="Supervisor"/>
    <s v="Female"/>
    <n v="71004"/>
    <s v="Asian"/>
    <s v="Divorced"/>
    <s v="Fully Meets"/>
    <n v="1"/>
    <n v="1"/>
    <n v="3"/>
    <s v="villarrealmichele@example.org"/>
  </r>
  <r>
    <n v="3063"/>
    <s v="Patience"/>
    <s v="Henry"/>
    <d v="2021-12-22T00:00:00"/>
    <d v="2023-08-03T00:00:00"/>
    <s v="Production Technician I"/>
    <s v="Deborah Diaz"/>
    <s v="patience.henry@bilearner.com"/>
    <s v="CCDR"/>
    <s v="Active"/>
    <s v="Contract"/>
    <s v="Zone B"/>
    <s v="Part-Time"/>
    <s v="Voluntary"/>
    <s v="Much try remember natural."/>
    <x v="0"/>
    <s v="Field Operations"/>
    <d v="1983-10-21T00:00:00"/>
    <s v="MA"/>
    <s v="Supervisor"/>
    <s v="Female"/>
    <n v="46847"/>
    <s v="Other"/>
    <s v="Widowed"/>
    <s v="Fully Meets"/>
    <n v="5"/>
    <n v="1"/>
    <n v="1"/>
    <s v="woodkeith@example.com"/>
  </r>
  <r>
    <n v="3064"/>
    <s v="London"/>
    <s v="Pennington"/>
    <d v="2023-07-08T00:00:00"/>
    <m/>
    <s v="Production Technician I"/>
    <s v="Meagan Gaines"/>
    <s v="london.pennington@bilearner.com"/>
    <s v="SVG"/>
    <s v="Active"/>
    <s v="Contract"/>
    <s v="Zone A"/>
    <s v="Full-Time"/>
    <s v="Unk"/>
    <m/>
    <x v="0"/>
    <s v="Field Operations"/>
    <d v="1962-08-23T00:00:00"/>
    <s v="MA"/>
    <s v="Laborer"/>
    <s v="Female"/>
    <n v="76345"/>
    <s v="Other"/>
    <s v="Divorced"/>
    <s v="Fully Meets"/>
    <n v="4"/>
    <n v="5"/>
    <n v="2"/>
    <s v="amandadavidson@example.net"/>
  </r>
  <r>
    <n v="3065"/>
    <s v="Anna"/>
    <s v="Salazar"/>
    <d v="2021-04-21T00:00:00"/>
    <d v="2021-09-21T00:00:00"/>
    <s v="Production Technician I"/>
    <s v="Thomas Jackson"/>
    <s v="anna.salazar@bilearner.com"/>
    <s v="EW"/>
    <s v="Active"/>
    <s v="Part-Time"/>
    <s v="Zone A"/>
    <s v="Temporary"/>
    <s v="Resignation"/>
    <s v="Scientist up policy save I."/>
    <x v="0"/>
    <s v="Field Operations"/>
    <d v="1976-07-10T00:00:00"/>
    <s v="MA"/>
    <s v="Tower Hand"/>
    <s v="Female"/>
    <n v="15364"/>
    <s v="Black"/>
    <s v="Divorced"/>
    <s v="Fully Meets"/>
    <n v="4"/>
    <n v="2"/>
    <n v="3"/>
    <s v="schultzjoshua@example.org"/>
  </r>
  <r>
    <n v="3066"/>
    <s v="Vicente"/>
    <s v="Davis"/>
    <d v="2022-07-28T00:00:00"/>
    <d v="2022-10-20T00:00:00"/>
    <s v="Production Technician I"/>
    <s v="Jamie Pope"/>
    <s v="vicente.davis@bilearner.com"/>
    <s v="MSC"/>
    <s v="Active"/>
    <s v="Full-Time"/>
    <s v="Zone B"/>
    <s v="Full-Time"/>
    <s v="Retirement"/>
    <s v="Purpose feel summer nature small choose can."/>
    <x v="0"/>
    <s v="Field Operations"/>
    <d v="1967-12-04T00:00:00"/>
    <s v="MA"/>
    <s v="Operator"/>
    <s v="Male"/>
    <n v="2005"/>
    <s v="Hispanic"/>
    <s v="Divorced"/>
    <s v="Fully Meets"/>
    <n v="1"/>
    <n v="1"/>
    <n v="5"/>
    <s v="lorilee@example.com"/>
  </r>
  <r>
    <n v="3067"/>
    <s v="Annabel"/>
    <s v="Lewis"/>
    <d v="2019-11-05T00:00:00"/>
    <m/>
    <s v="Production Technician I"/>
    <s v="Joseph Lane"/>
    <s v="annabel.lewis@bilearner.com"/>
    <s v="TNS"/>
    <s v="Active"/>
    <s v="Part-Time"/>
    <s v="Zone B"/>
    <s v="Part-Time"/>
    <s v="Unk"/>
    <m/>
    <x v="0"/>
    <s v="Field Operations"/>
    <d v="1982-03-21T00:00:00"/>
    <s v="MA"/>
    <s v="Technician"/>
    <s v="Male"/>
    <n v="50527"/>
    <s v="Hispanic"/>
    <s v="Single"/>
    <s v="Fully Meets"/>
    <n v="4"/>
    <n v="2"/>
    <n v="3"/>
    <s v="ryan86@example.com"/>
  </r>
  <r>
    <n v="3068"/>
    <s v="Alana"/>
    <s v="Nunez"/>
    <d v="2022-05-22T00:00:00"/>
    <d v="2022-12-08T00:00:00"/>
    <s v="Production Technician I"/>
    <s v="Rose Johnson"/>
    <s v="alana.nunez@bilearner.com"/>
    <s v="PYZ"/>
    <s v="Terminated for Cause"/>
    <s v="Full-Time"/>
    <s v="Zone A"/>
    <s v="Temporary"/>
    <s v="Resignation"/>
    <s v="Seat type month."/>
    <x v="0"/>
    <s v="Finance &amp; Accounting"/>
    <d v="1947-02-05T00:00:00"/>
    <s v="MA"/>
    <s v="Assistant"/>
    <s v="Male"/>
    <n v="21620"/>
    <s v="Asian"/>
    <s v="Single"/>
    <s v="Fully Meets"/>
    <n v="5"/>
    <n v="1"/>
    <n v="3"/>
    <e v="#N/A"/>
  </r>
  <r>
    <n v="3069"/>
    <s v="Jaylen"/>
    <s v="Donaldson"/>
    <d v="2019-10-19T00:00:00"/>
    <d v="2021-12-03T00:00:00"/>
    <s v="Production Technician II"/>
    <s v="David Hicks"/>
    <s v="jaylen.donaldson@bilearner.com"/>
    <s v="WBL"/>
    <s v="Active"/>
    <s v="Full-Time"/>
    <s v="Zone A"/>
    <s v="Temporary"/>
    <s v="Involuntary"/>
    <s v="Determine building society soldier."/>
    <x v="0"/>
    <s v="General - Con"/>
    <d v="1999-02-14T00:00:00"/>
    <s v="MA"/>
    <s v="Clerk"/>
    <s v="Female"/>
    <n v="92533"/>
    <s v="White"/>
    <s v="Married"/>
    <s v="Fully Meets"/>
    <n v="4"/>
    <n v="3"/>
    <n v="1"/>
    <s v="anthony52@example.com"/>
  </r>
  <r>
    <n v="3070"/>
    <s v="Malakai"/>
    <s v="Shelton"/>
    <d v="2019-12-25T00:00:00"/>
    <d v="2021-07-24T00:00:00"/>
    <s v="Production Technician II"/>
    <s v="Geoffrey Curtis"/>
    <s v="malakai.shelton@bilearner.com"/>
    <s v="BPC"/>
    <s v="Active"/>
    <s v="Full-Time"/>
    <s v="Zone C"/>
    <s v="Temporary"/>
    <s v="Involuntary"/>
    <s v="Television new fire board need list admit."/>
    <x v="0"/>
    <s v="Wireline Construction"/>
    <d v="1972-05-05T00:00:00"/>
    <s v="MA"/>
    <s v="Laborer"/>
    <s v="Female"/>
    <n v="7528"/>
    <s v="White"/>
    <s v="Divorced"/>
    <s v="Fully Meets"/>
    <n v="1"/>
    <n v="4"/>
    <n v="1"/>
    <s v="whitakernicholas@example.com"/>
  </r>
  <r>
    <n v="3071"/>
    <s v="Erick"/>
    <s v="Wood"/>
    <d v="2022-11-04T00:00:00"/>
    <d v="2022-11-26T00:00:00"/>
    <s v="Production Technician II"/>
    <s v="Holly Miller"/>
    <s v="erick.wood@bilearner.com"/>
    <s v="CCDR"/>
    <s v="Active"/>
    <s v="Full-Time"/>
    <s v="Zone B"/>
    <s v="Part-Time"/>
    <s v="Voluntary"/>
    <s v="Former think again effort."/>
    <x v="0"/>
    <s v="General - Con"/>
    <d v="1956-01-26T00:00:00"/>
    <s v="MA"/>
    <s v="Lineman"/>
    <s v="Female"/>
    <n v="34566"/>
    <s v="Black"/>
    <s v="Married"/>
    <s v="Fully Meets"/>
    <n v="2"/>
    <n v="2"/>
    <n v="1"/>
    <s v="alancortez@example.com"/>
  </r>
  <r>
    <n v="3072"/>
    <s v="Daniel"/>
    <s v="Frye"/>
    <d v="2023-04-26T00:00:00"/>
    <d v="2023-05-30T00:00:00"/>
    <s v="Production Technician II"/>
    <s v="Ronald Shepherd DDS"/>
    <s v="daniel.frye@bilearner.com"/>
    <s v="EW"/>
    <s v="Active"/>
    <s v="Full-Time"/>
    <s v="Zone B"/>
    <s v="Part-Time"/>
    <s v="Involuntary"/>
    <s v="Future piece pull art."/>
    <x v="0"/>
    <s v="Wireless"/>
    <d v="1986-02-15T00:00:00"/>
    <s v="MA"/>
    <s v="Foreman"/>
    <s v="Female"/>
    <n v="48363"/>
    <s v="Asian"/>
    <s v="Divorced"/>
    <s v="Fully Meets"/>
    <n v="1"/>
    <n v="1"/>
    <n v="2"/>
    <s v="jasonbarker@example.com"/>
  </r>
  <r>
    <n v="3073"/>
    <s v="Jayvon"/>
    <s v="Simpson"/>
    <d v="2022-10-26T00:00:00"/>
    <d v="2023-05-16T00:00:00"/>
    <s v="Production Technician II"/>
    <s v="Jeremy Ray"/>
    <s v="jayvon.simpson@bilearner.com"/>
    <s v="MSC"/>
    <s v="Voluntarily Terminated"/>
    <s v="Contract"/>
    <s v="Zone A"/>
    <s v="Part-Time"/>
    <s v="Retirement"/>
    <s v="Guy beat specific act as ability speak."/>
    <x v="0"/>
    <s v="General - Con"/>
    <d v="1987-04-26T00:00:00"/>
    <s v="MA"/>
    <s v="Laborer"/>
    <s v="Female"/>
    <n v="27147"/>
    <s v="Black"/>
    <s v="Single"/>
    <s v="Fully Meets"/>
    <n v="4"/>
    <n v="5"/>
    <n v="2"/>
    <s v="tommy97@example.net"/>
  </r>
  <r>
    <n v="3074"/>
    <s v="Bryant"/>
    <s v="Singleton"/>
    <d v="2020-07-14T00:00:00"/>
    <d v="2022-06-27T00:00:00"/>
    <s v="Production Technician II"/>
    <s v="Barbara Clark"/>
    <s v="bryant.singleton@bilearner.com"/>
    <s v="NEL"/>
    <s v="Voluntarily Terminated"/>
    <s v="Contract"/>
    <s v="Zone A"/>
    <s v="Full-Time"/>
    <s v="Resignation"/>
    <s v="Free town various cup. Animal may team hit."/>
    <x v="0"/>
    <s v="Splicing"/>
    <d v="1963-04-10T00:00:00"/>
    <s v="MA"/>
    <s v="Splicer"/>
    <s v="Female"/>
    <n v="79280"/>
    <s v="Hispanic"/>
    <s v="Single"/>
    <s v="Fully Meets"/>
    <n v="1"/>
    <n v="2"/>
    <n v="1"/>
    <s v="vhenry@example.org"/>
  </r>
  <r>
    <n v="3075"/>
    <s v="Adam"/>
    <s v="Meza"/>
    <d v="2023-03-12T00:00:00"/>
    <m/>
    <s v="Production Technician II"/>
    <s v="Joshua Peters"/>
    <s v="adam.meza@bilearner.com"/>
    <s v="PL"/>
    <s v="Active"/>
    <s v="Full-Time"/>
    <s v="Zone B"/>
    <s v="Part-Time"/>
    <s v="Unk"/>
    <m/>
    <x v="0"/>
    <s v="Fielders"/>
    <d v="1969-09-01T00:00:00"/>
    <s v="MA"/>
    <s v="Engineer"/>
    <s v="Female"/>
    <n v="18316"/>
    <s v="Other"/>
    <s v="Single"/>
    <s v="Fully Meets"/>
    <n v="5"/>
    <n v="1"/>
    <n v="5"/>
    <s v="mblack@example.com"/>
  </r>
  <r>
    <n v="3076"/>
    <s v="Omari"/>
    <s v="Keller"/>
    <d v="2023-04-26T00:00:00"/>
    <m/>
    <s v="Production Technician II"/>
    <s v="Daniel Smith"/>
    <s v="omari.keller@bilearner.com"/>
    <s v="PYZ"/>
    <s v="Active"/>
    <s v="Part-Time"/>
    <s v="Zone C"/>
    <s v="Full-Time"/>
    <s v="Unk"/>
    <m/>
    <x v="0"/>
    <s v="General - Con"/>
    <d v="1998-05-26T00:00:00"/>
    <s v="MA"/>
    <s v="Foreman"/>
    <s v="Male"/>
    <n v="3738"/>
    <s v="White"/>
    <s v="Married"/>
    <s v="Fully Meets"/>
    <n v="5"/>
    <n v="5"/>
    <n v="2"/>
    <s v="kyledavis@example.com"/>
  </r>
  <r>
    <n v="3077"/>
    <s v="Asher"/>
    <s v="Miles"/>
    <d v="2022-09-17T00:00:00"/>
    <d v="2023-06-12T00:00:00"/>
    <s v="Production Technician I"/>
    <s v="Audrey Hamilton"/>
    <s v="asher.miles@bilearner.com"/>
    <s v="CCDR"/>
    <s v="Active"/>
    <s v="Contract"/>
    <s v="Zone A"/>
    <s v="Temporary"/>
    <s v="Involuntary"/>
    <s v="Describe hospital executive top sing."/>
    <x v="0"/>
    <s v="General - Con"/>
    <d v="1958-08-16T00:00:00"/>
    <s v="MA"/>
    <s v="Clerk"/>
    <s v="Male"/>
    <n v="16185"/>
    <s v="Hispanic"/>
    <s v="Married"/>
    <s v="Fully Meets"/>
    <n v="1"/>
    <n v="2"/>
    <n v="2"/>
    <s v="macdonaldrobert@example.org"/>
  </r>
  <r>
    <n v="3078"/>
    <s v="Makaila"/>
    <s v="Baxter"/>
    <d v="2021-01-08T00:00:00"/>
    <d v="2023-04-01T00:00:00"/>
    <s v="Production Technician I"/>
    <s v="Aaron Andrews"/>
    <s v="makaila.baxter@bilearner.com"/>
    <s v="SVG"/>
    <s v="Active"/>
    <s v="Contract"/>
    <s v="Zone B"/>
    <s v="Part-Time"/>
    <s v="Voluntary"/>
    <s v="Particularly trouble sister."/>
    <x v="0"/>
    <s v="General - Con"/>
    <d v="1960-04-14T00:00:00"/>
    <s v="MA"/>
    <s v="Foreman"/>
    <s v="Male"/>
    <n v="10871"/>
    <s v="Black"/>
    <s v="Widowed"/>
    <s v="Fully Meets"/>
    <n v="1"/>
    <n v="5"/>
    <n v="1"/>
    <s v="patricia40@example.com"/>
  </r>
  <r>
    <n v="3079"/>
    <s v="Tommy"/>
    <s v="Carter"/>
    <d v="2020-12-18T00:00:00"/>
    <d v="2022-09-16T00:00:00"/>
    <s v="Production Technician I"/>
    <s v="David Moore"/>
    <s v="tommy.carter@bilearner.com"/>
    <s v="EW"/>
    <s v="Leave of Absence"/>
    <s v="Part-Time"/>
    <s v="Zone B"/>
    <s v="Part-Time"/>
    <s v="Retirement"/>
    <s v="Nice hundred government."/>
    <x v="0"/>
    <s v="Aerial"/>
    <d v="1973-09-07T00:00:00"/>
    <s v="MA"/>
    <s v="Engineer"/>
    <s v="Female"/>
    <n v="54361"/>
    <s v="Black"/>
    <s v="Single"/>
    <s v="Fully Meets"/>
    <n v="4"/>
    <n v="3"/>
    <n v="3"/>
    <s v="evelyn05@example.com"/>
  </r>
  <r>
    <n v="3080"/>
    <s v="Zavier"/>
    <s v="Reese"/>
    <d v="2020-09-12T00:00:00"/>
    <d v="2022-11-22T00:00:00"/>
    <s v="Production Technician I"/>
    <s v="Brittany Ray"/>
    <s v="zavier.reese@bilearner.com"/>
    <s v="MSC"/>
    <s v="Leave of Absence"/>
    <s v="Contract"/>
    <s v="Zone B"/>
    <s v="Part-Time"/>
    <s v="Voluntary"/>
    <s v="Design laugh top music policy."/>
    <x v="0"/>
    <s v="General - Con"/>
    <d v="1999-06-19T00:00:00"/>
    <s v="MA"/>
    <s v="Lineman"/>
    <s v="Female"/>
    <n v="82524"/>
    <s v="Hispanic"/>
    <s v="Widowed"/>
    <s v="Fully Meets"/>
    <n v="2"/>
    <n v="5"/>
    <n v="3"/>
    <s v="christine74@example.com"/>
  </r>
  <r>
    <n v="3081"/>
    <s v="Colt"/>
    <s v="Kemp"/>
    <d v="2020-10-20T00:00:00"/>
    <m/>
    <s v="Production Technician I"/>
    <s v="Jonathan Jones"/>
    <s v="colt.kemp@bilearner.com"/>
    <s v="TNS"/>
    <s v="Active"/>
    <s v="Part-Time"/>
    <s v="Zone C"/>
    <s v="Part-Time"/>
    <s v="Unk"/>
    <m/>
    <x v="0"/>
    <s v="Finance &amp; Accounting"/>
    <d v="1980-03-17T00:00:00"/>
    <s v="MA"/>
    <s v="Controller"/>
    <s v="Male"/>
    <n v="18410"/>
    <s v="White"/>
    <s v="Widowed"/>
    <s v="Fully Meets"/>
    <n v="2"/>
    <n v="1"/>
    <n v="3"/>
    <s v="browningsara@example.org"/>
  </r>
  <r>
    <n v="3082"/>
    <s v="Marco"/>
    <s v="Robles"/>
    <d v="2022-11-18T00:00:00"/>
    <m/>
    <s v="Production Technician I"/>
    <s v="Brian Jennings"/>
    <s v="marco.robles@bilearner.com"/>
    <s v="PYZ"/>
    <s v="Active"/>
    <s v="Part-Time"/>
    <s v="Zone A"/>
    <s v="Part-Time"/>
    <s v="Unk"/>
    <m/>
    <x v="0"/>
    <s v="Field Operations"/>
    <d v="1988-04-10T00:00:00"/>
    <s v="MA"/>
    <s v="Manager"/>
    <s v="Female"/>
    <n v="53176"/>
    <s v="Other"/>
    <s v="Single"/>
    <s v="Fully Meets"/>
    <n v="1"/>
    <n v="4"/>
    <n v="4"/>
    <s v="adamherring@example.org"/>
  </r>
  <r>
    <n v="3083"/>
    <s v="Nick"/>
    <s v="Palmer"/>
    <d v="2023-01-14T00:00:00"/>
    <m/>
    <s v="Production Technician I"/>
    <s v="Sandra Reed"/>
    <s v="nick.palmer@bilearner.com"/>
    <s v="WBL"/>
    <s v="Active"/>
    <s v="Contract"/>
    <s v="Zone C"/>
    <s v="Full-Time"/>
    <s v="Unk"/>
    <m/>
    <x v="0"/>
    <s v="Aerial"/>
    <d v="1967-05-24T00:00:00"/>
    <s v="MA"/>
    <s v="Laborer"/>
    <s v="Male"/>
    <n v="55790"/>
    <s v="Asian"/>
    <s v="Widowed"/>
    <s v="Fully Meets"/>
    <n v="2"/>
    <n v="3"/>
    <n v="4"/>
    <s v="raymondrivera@example.com"/>
  </r>
  <r>
    <n v="3084"/>
    <s v="Mekhi"/>
    <s v="Hopkins"/>
    <d v="2020-10-27T00:00:00"/>
    <d v="2022-06-08T00:00:00"/>
    <s v="Production Technician I"/>
    <s v="Erica Davis"/>
    <s v="mekhi.hopkins@bilearner.com"/>
    <s v="NEL"/>
    <s v="Active"/>
    <s v="Part-Time"/>
    <s v="Zone A"/>
    <s v="Temporary"/>
    <s v="Voluntary"/>
    <s v="Stage mission never one happen somebody single."/>
    <x v="0"/>
    <s v="General - Con"/>
    <d v="1996-06-29T00:00:00"/>
    <s v="MA"/>
    <s v="Clerk"/>
    <s v="Male"/>
    <n v="64716"/>
    <s v="Black"/>
    <s v="Widowed"/>
    <s v="Fully Meets"/>
    <n v="4"/>
    <n v="3"/>
    <n v="5"/>
    <s v="arellanomelissa@example.org"/>
  </r>
  <r>
    <n v="3085"/>
    <s v="Eileen"/>
    <s v="Oneal"/>
    <d v="2020-08-29T00:00:00"/>
    <m/>
    <s v="Production Technician I"/>
    <s v="Sara Mckay"/>
    <s v="eileen.oneal@bilearner.com"/>
    <s v="PL"/>
    <s v="Active"/>
    <s v="Full-Time"/>
    <s v="Zone C"/>
    <s v="Full-Time"/>
    <s v="Unk"/>
    <m/>
    <x v="0"/>
    <s v="Field Operations"/>
    <d v="1963-04-03T00:00:00"/>
    <s v="MA"/>
    <s v="Operator"/>
    <s v="Female"/>
    <n v="21299"/>
    <s v="Asian"/>
    <s v="Single"/>
    <s v="Fully Meets"/>
    <n v="2"/>
    <n v="5"/>
    <n v="4"/>
    <s v="vthomas@example.com"/>
  </r>
  <r>
    <n v="3086"/>
    <s v="Alani"/>
    <s v="Cooley"/>
    <d v="2019-12-23T00:00:00"/>
    <d v="2023-08-05T00:00:00"/>
    <s v="Production Technician I"/>
    <s v="Julie Donovan"/>
    <s v="alani.cooley@bilearner.com"/>
    <s v="BPC"/>
    <s v="Active"/>
    <s v="Part-Time"/>
    <s v="Zone B"/>
    <s v="Temporary"/>
    <s v="Retirement"/>
    <s v="Huge degree pull hit."/>
    <x v="0"/>
    <s v="Aerial"/>
    <d v="1987-03-29T00:00:00"/>
    <s v="MA"/>
    <s v="Foreman"/>
    <s v="Female"/>
    <n v="51176"/>
    <s v="Asian"/>
    <s v="Divorced"/>
    <s v="Fully Meets"/>
    <n v="1"/>
    <n v="2"/>
    <n v="4"/>
    <s v="brianherrera@example.net"/>
  </r>
  <r>
    <n v="3087"/>
    <s v="Corinne"/>
    <s v="Campos"/>
    <d v="2023-07-03T00:00:00"/>
    <m/>
    <s v="Production Technician I"/>
    <s v="Duane Kelly"/>
    <s v="corinne.campos@bilearner.com"/>
    <s v="CCDR"/>
    <s v="Active"/>
    <s v="Contract"/>
    <s v="Zone B"/>
    <s v="Part-Time"/>
    <s v="Unk"/>
    <m/>
    <x v="0"/>
    <s v="Project Management - Con"/>
    <d v="1948-08-02T00:00:00"/>
    <s v="MA"/>
    <s v="Coordinator"/>
    <s v="Female"/>
    <n v="51274"/>
    <s v="Black"/>
    <s v="Married"/>
    <s v="Fully Meets"/>
    <n v="4"/>
    <n v="4"/>
    <n v="4"/>
    <s v="gibbsfernando@example.org"/>
  </r>
  <r>
    <n v="3088"/>
    <s v="Heaven"/>
    <s v="Nelson"/>
    <d v="2022-09-26T00:00:00"/>
    <m/>
    <s v="Production Technician I"/>
    <s v="Amy Boyd"/>
    <s v="heaven.nelson@bilearner.com"/>
    <s v="SVG"/>
    <s v="Active"/>
    <s v="Part-Time"/>
    <s v="Zone B"/>
    <s v="Part-Time"/>
    <s v="Unk"/>
    <m/>
    <x v="0"/>
    <s v="Field Operations"/>
    <d v="1944-03-20T00:00:00"/>
    <s v="MA"/>
    <s v="Technician"/>
    <s v="Female"/>
    <n v="52777"/>
    <s v="Other"/>
    <s v="Married"/>
    <s v="Fully Meets"/>
    <n v="5"/>
    <n v="5"/>
    <n v="5"/>
    <s v="deleonrandall@example.com"/>
  </r>
  <r>
    <n v="3089"/>
    <s v="Baylee"/>
    <s v="Castaneda"/>
    <d v="2020-05-09T00:00:00"/>
    <d v="2023-07-25T00:00:00"/>
    <s v="Production Technician I"/>
    <s v="Laura Mayo"/>
    <s v="baylee.castaneda@bilearner.com"/>
    <s v="EW"/>
    <s v="Active"/>
    <s v="Contract"/>
    <s v="Zone A"/>
    <s v="Temporary"/>
    <s v="Voluntary"/>
    <s v="Suffer very particular rather."/>
    <x v="0"/>
    <s v="Field Operations"/>
    <d v="1963-05-16T00:00:00"/>
    <s v="MA"/>
    <s v="Laborer"/>
    <s v="Female"/>
    <n v="51728"/>
    <s v="Black"/>
    <s v="Single"/>
    <s v="Fully Meets"/>
    <n v="4"/>
    <n v="5"/>
    <n v="5"/>
    <s v="mwilliams@example.net"/>
  </r>
  <r>
    <n v="3090"/>
    <s v="Morgan"/>
    <s v="Roth"/>
    <d v="2023-03-08T00:00:00"/>
    <m/>
    <s v="Production Technician I"/>
    <s v="Brittany Rios"/>
    <s v="morgan.roth@bilearner.com"/>
    <s v="MSC"/>
    <s v="Active"/>
    <s v="Part-Time"/>
    <s v="Zone B"/>
    <s v="Part-Time"/>
    <s v="Unk"/>
    <m/>
    <x v="0"/>
    <s v="Field Operations"/>
    <d v="1957-02-14T00:00:00"/>
    <s v="MA"/>
    <s v="Foreman"/>
    <s v="Male"/>
    <n v="54485"/>
    <s v="Black"/>
    <s v="Married"/>
    <s v="Fully Meets"/>
    <n v="5"/>
    <n v="4"/>
    <n v="3"/>
    <s v="judybates@example.org"/>
  </r>
  <r>
    <n v="3091"/>
    <s v="Kali"/>
    <s v="Hensley"/>
    <d v="2019-02-27T00:00:00"/>
    <d v="2020-08-31T00:00:00"/>
    <s v="Production Technician I"/>
    <s v="Charles Cruz"/>
    <s v="kali.hensley@bilearner.com"/>
    <s v="TNS"/>
    <s v="Terminated for Cause"/>
    <s v="Contract"/>
    <s v="Zone B"/>
    <s v="Part-Time"/>
    <s v="Involuntary"/>
    <s v="Describe current question quite coach."/>
    <x v="0"/>
    <s v="Billable Consultants"/>
    <d v="1958-06-03T00:00:00"/>
    <s v="MA"/>
    <s v="Technician"/>
    <s v="Male"/>
    <n v="6649"/>
    <s v="White"/>
    <s v="Single"/>
    <s v="Fully Meets"/>
    <n v="5"/>
    <n v="4"/>
    <n v="2"/>
    <s v="jeffreyyu@example.com"/>
  </r>
  <r>
    <n v="3092"/>
    <s v="Beckett"/>
    <s v="Sandoval"/>
    <d v="2020-01-12T00:00:00"/>
    <d v="2023-07-12T00:00:00"/>
    <s v="Production Technician II"/>
    <s v="Carolyn Stewart"/>
    <s v="beckett.sandoval@bilearner.com"/>
    <s v="TNS"/>
    <s v="Active"/>
    <s v="Contract"/>
    <s v="Zone A"/>
    <s v="Full-Time"/>
    <s v="Voluntary"/>
    <s v="Recently agreement subject individual increase."/>
    <x v="0"/>
    <s v="Field Operations"/>
    <d v="1979-10-12T00:00:00"/>
    <s v="MA"/>
    <s v="Lineman"/>
    <s v="Female"/>
    <n v="48374"/>
    <s v="Other"/>
    <s v="Married"/>
    <s v="Fully Meets"/>
    <n v="2"/>
    <n v="1"/>
    <n v="4"/>
    <s v="andreaperez@example.net"/>
  </r>
  <r>
    <n v="3093"/>
    <s v="Isabell"/>
    <s v="Meadows"/>
    <d v="2019-06-29T00:00:00"/>
    <d v="2021-01-10T00:00:00"/>
    <s v="Production Technician II"/>
    <s v="Daniel Hinton"/>
    <s v="isabell.meadows@bilearner.com"/>
    <s v="PYZ"/>
    <s v="Active"/>
    <s v="Full-Time"/>
    <s v="Zone B"/>
    <s v="Full-Time"/>
    <s v="Voluntary"/>
    <s v="Majority wide enjoy how."/>
    <x v="0"/>
    <s v="Splicing"/>
    <d v="1976-09-21T00:00:00"/>
    <s v="MA"/>
    <s v="Labor"/>
    <s v="Female"/>
    <n v="31227"/>
    <s v="Asian"/>
    <s v="Divorced"/>
    <s v="Fully Meets"/>
    <n v="2"/>
    <n v="5"/>
    <n v="3"/>
    <s v="eking@example.com"/>
  </r>
  <r>
    <n v="3094"/>
    <s v="Jordin"/>
    <s v="Alexander"/>
    <d v="2021-07-15T00:00:00"/>
    <d v="2021-09-29T00:00:00"/>
    <s v="Production Technician II"/>
    <s v="Joshua Foster"/>
    <s v="jordin.alexander@bilearner.com"/>
    <s v="WBL"/>
    <s v="Active"/>
    <s v="Contract"/>
    <s v="Zone C"/>
    <s v="Full-Time"/>
    <s v="Voluntary"/>
    <s v="Improve himself side."/>
    <x v="0"/>
    <s v="Engineers"/>
    <d v="1963-10-18T00:00:00"/>
    <s v="MA"/>
    <s v="Engineer"/>
    <s v="Female"/>
    <n v="84169"/>
    <s v="Other"/>
    <s v="Widowed"/>
    <s v="Fully Meets"/>
    <n v="1"/>
    <n v="1"/>
    <n v="2"/>
    <s v="lopezrobert@example.org"/>
  </r>
  <r>
    <n v="3095"/>
    <s v="Frederick"/>
    <s v="Carney"/>
    <d v="2022-08-19T00:00:00"/>
    <m/>
    <s v="Production Technician II"/>
    <s v="Summer Dickerson"/>
    <s v="frederick.carney@bilearner.com"/>
    <s v="NEL"/>
    <s v="Active"/>
    <s v="Contract"/>
    <s v="Zone A"/>
    <s v="Part-Time"/>
    <s v="Unk"/>
    <m/>
    <x v="0"/>
    <s v="Field Operations"/>
    <d v="1943-11-03T00:00:00"/>
    <s v="MA"/>
    <s v="Administrative"/>
    <s v="Female"/>
    <n v="69905"/>
    <s v="Other"/>
    <s v="Divorced"/>
    <s v="Fully Meets"/>
    <n v="4"/>
    <n v="3"/>
    <n v="5"/>
    <e v="#N/A"/>
  </r>
  <r>
    <n v="3096"/>
    <s v="Baron"/>
    <s v="Lindsey"/>
    <d v="2019-09-23T00:00:00"/>
    <d v="2023-04-09T00:00:00"/>
    <s v="Production Technician II"/>
    <s v="Mr. Joseph Ashley"/>
    <s v="baron.lindsey@bilearner.com"/>
    <s v="PL"/>
    <s v="Voluntarily Terminated"/>
    <s v="Contract"/>
    <s v="Zone B"/>
    <s v="Part-Time"/>
    <s v="Involuntary"/>
    <s v="Industry notice cup early."/>
    <x v="0"/>
    <s v="Engineers"/>
    <d v="1974-07-09T00:00:00"/>
    <s v="MA"/>
    <s v="Technician"/>
    <s v="Female"/>
    <n v="59014"/>
    <s v="Hispanic"/>
    <s v="Single"/>
    <s v="Fully Meets"/>
    <n v="5"/>
    <n v="2"/>
    <n v="1"/>
    <s v="williamshaw@example.com"/>
  </r>
  <r>
    <n v="3097"/>
    <s v="Rigoberto"/>
    <s v="Gentry"/>
    <d v="2020-10-11T00:00:00"/>
    <d v="2021-01-06T00:00:00"/>
    <s v="Production Technician II"/>
    <s v="Bethany Gaines"/>
    <s v="rigoberto.gentry@bilearner.com"/>
    <s v="BPC"/>
    <s v="Voluntarily Terminated"/>
    <s v="Part-Time"/>
    <s v="Zone C"/>
    <s v="Temporary"/>
    <s v="Retirement"/>
    <s v="More best if page."/>
    <x v="0"/>
    <s v="Project Management - Con"/>
    <d v="1961-11-06T00:00:00"/>
    <s v="MA"/>
    <s v="Administrator"/>
    <s v="Female"/>
    <n v="97514"/>
    <s v="White"/>
    <s v="Married"/>
    <s v="Fully Meets"/>
    <n v="4"/>
    <n v="4"/>
    <n v="5"/>
    <e v="#N/A"/>
  </r>
  <r>
    <n v="3098"/>
    <s v="Rayne"/>
    <s v="Chambers"/>
    <d v="2021-08-18T00:00:00"/>
    <m/>
    <s v="Production Technician II"/>
    <s v="Melvin Dean"/>
    <s v="rayne.chambers@bilearner.com"/>
    <s v="CCDR"/>
    <s v="Active"/>
    <s v="Full-Time"/>
    <s v="Zone A"/>
    <s v="Full-Time"/>
    <s v="Unk"/>
    <m/>
    <x v="0"/>
    <s v="Fielders"/>
    <d v="1944-09-06T00:00:00"/>
    <s v="MA"/>
    <s v="Technician"/>
    <s v="Male"/>
    <n v="20436"/>
    <s v="Black"/>
    <s v="Widowed"/>
    <s v="Fully Meets"/>
    <n v="4"/>
    <n v="4"/>
    <n v="3"/>
    <s v="ashleyelliott@example.org"/>
  </r>
  <r>
    <n v="3099"/>
    <s v="Laila"/>
    <s v="Simmons"/>
    <d v="2022-12-17T00:00:00"/>
    <m/>
    <s v="Production Technician I"/>
    <s v="Zachary Smith"/>
    <s v="laila.simmons@bilearner.com"/>
    <s v="CCDR"/>
    <s v="Active"/>
    <s v="Full-Time"/>
    <s v="Zone A"/>
    <s v="Temporary"/>
    <s v="Unk"/>
    <m/>
    <x v="0"/>
    <s v="Fielders"/>
    <d v="1965-02-09T00:00:00"/>
    <s v="MA"/>
    <s v="Engineer"/>
    <s v="Male"/>
    <n v="44977"/>
    <s v="Black"/>
    <s v="Divorced"/>
    <s v="Exceeds"/>
    <n v="4"/>
    <n v="4"/>
    <n v="5"/>
    <s v="bryansmith@example.com"/>
  </r>
  <r>
    <n v="3100"/>
    <s v="Carsen"/>
    <s v="Schmidt"/>
    <d v="2020-10-25T00:00:00"/>
    <d v="2021-12-28T00:00:00"/>
    <s v="Production Technician I"/>
    <s v="Kevin Davis"/>
    <s v="carsen.schmidt@bilearner.com"/>
    <s v="SVG"/>
    <s v="Active"/>
    <s v="Contract"/>
    <s v="Zone B"/>
    <s v="Temporary"/>
    <s v="Retirement"/>
    <s v="Production senior put."/>
    <x v="0"/>
    <s v="General - Con"/>
    <d v="1950-08-06T00:00:00"/>
    <s v="MA"/>
    <s v="Laborer"/>
    <s v="Female"/>
    <n v="58513"/>
    <s v="White"/>
    <s v="Single"/>
    <s v="Fully Meets"/>
    <n v="5"/>
    <n v="2"/>
    <n v="1"/>
    <s v="careyrobert@example.com"/>
  </r>
  <r>
    <n v="3101"/>
    <s v="Bethany"/>
    <s v="Mckay"/>
    <d v="2023-01-23T00:00:00"/>
    <m/>
    <s v="Production Technician I"/>
    <s v="Erica Harper"/>
    <s v="bethany.mckay@bilearner.com"/>
    <s v="EW"/>
    <s v="Active"/>
    <s v="Full-Time"/>
    <s v="Zone B"/>
    <s v="Full-Time"/>
    <s v="Unk"/>
    <m/>
    <x v="0"/>
    <s v="General - Con"/>
    <d v="1961-09-03T00:00:00"/>
    <s v="MA"/>
    <s v="Technician"/>
    <s v="Female"/>
    <n v="79029"/>
    <s v="Asian"/>
    <s v="Single"/>
    <s v="Fully Meets"/>
    <n v="2"/>
    <n v="1"/>
    <n v="5"/>
    <s v="jbishop@example.org"/>
  </r>
  <r>
    <n v="3102"/>
    <s v="Eden"/>
    <s v="Robles"/>
    <d v="2019-03-15T00:00:00"/>
    <d v="2022-08-03T00:00:00"/>
    <s v="Production Technician I"/>
    <s v="Stephanie Frost"/>
    <s v="eden.robles@bilearner.com"/>
    <s v="MSC"/>
    <s v="Leave of Absence"/>
    <s v="Full-Time"/>
    <s v="Zone C"/>
    <s v="Part-Time"/>
    <s v="Resignation"/>
    <s v="Size shake far example."/>
    <x v="0"/>
    <s v="Field Operations"/>
    <d v="1992-10-10T00:00:00"/>
    <s v="MA"/>
    <s v="Laborer"/>
    <s v="Male"/>
    <n v="11092"/>
    <s v="Black"/>
    <s v="Widowed"/>
    <s v="Exceeds"/>
    <n v="2"/>
    <n v="3"/>
    <n v="1"/>
    <s v="sdavis@example.net"/>
  </r>
  <r>
    <n v="3103"/>
    <s v="Abel"/>
    <s v="Snow"/>
    <d v="2023-07-06T00:00:00"/>
    <d v="2023-07-23T00:00:00"/>
    <s v="Production Technician I"/>
    <s v="Bryan Ortega DVM"/>
    <s v="abel.snow@bilearner.com"/>
    <s v="TNS"/>
    <s v="Leave of Absence"/>
    <s v="Full-Time"/>
    <s v="Zone A"/>
    <s v="Part-Time"/>
    <s v="Involuntary"/>
    <s v="Rather make power."/>
    <x v="0"/>
    <s v="Field Operations"/>
    <d v="1960-01-16T00:00:00"/>
    <s v="MA"/>
    <s v="Supervisor"/>
    <s v="Male"/>
    <n v="87665"/>
    <s v="Asian"/>
    <s v="Single"/>
    <s v="Fully Meets"/>
    <n v="4"/>
    <n v="2"/>
    <n v="2"/>
    <s v="abigail23@example.com"/>
  </r>
  <r>
    <n v="3104"/>
    <s v="Ashton"/>
    <s v="Winters"/>
    <d v="2022-05-29T00:00:00"/>
    <m/>
    <s v="Production Technician I"/>
    <s v="Matthew Smith"/>
    <s v="ashton.winters@bilearner.com"/>
    <s v="PYZ"/>
    <s v="Active"/>
    <s v="Contract"/>
    <s v="Zone C"/>
    <s v="Part-Time"/>
    <s v="Unk"/>
    <m/>
    <x v="0"/>
    <s v="General - Con"/>
    <d v="1944-01-14T00:00:00"/>
    <s v="MA"/>
    <s v="Technician"/>
    <s v="Female"/>
    <n v="71716"/>
    <s v="Black"/>
    <s v="Married"/>
    <s v="Fully Meets"/>
    <n v="2"/>
    <n v="3"/>
    <n v="5"/>
    <s v="johnsonsheila@example.com"/>
  </r>
  <r>
    <n v="3105"/>
    <s v="Josie"/>
    <s v="Melton"/>
    <d v="2020-06-07T00:00:00"/>
    <d v="2022-07-09T00:00:00"/>
    <s v="Production Technician I"/>
    <s v="Scott Stone"/>
    <s v="josie.melton@bilearner.com"/>
    <s v="WBL"/>
    <s v="Active"/>
    <s v="Full-Time"/>
    <s v="Zone B"/>
    <s v="Temporary"/>
    <s v="Resignation"/>
    <s v="Figure kind agent send even west."/>
    <x v="0"/>
    <s v="Fielders"/>
    <d v="1943-12-05T00:00:00"/>
    <s v="MA"/>
    <s v="Engineer"/>
    <s v="Male"/>
    <n v="86764"/>
    <s v="Black"/>
    <s v="Married"/>
    <s v="Fully Meets"/>
    <n v="1"/>
    <n v="2"/>
    <n v="2"/>
    <s v="nataliegraham@example.net"/>
  </r>
  <r>
    <n v="3106"/>
    <s v="Bruno"/>
    <s v="Jimenez"/>
    <d v="2020-03-21T00:00:00"/>
    <m/>
    <s v="Production Technician I"/>
    <s v="Frances Martinez"/>
    <s v="bruno.jimenez@bilearner.com"/>
    <s v="NEL"/>
    <s v="Active"/>
    <s v="Part-Time"/>
    <s v="Zone A"/>
    <s v="Temporary"/>
    <s v="Unk"/>
    <m/>
    <x v="0"/>
    <s v="Field Operations"/>
    <d v="2000-03-30T00:00:00"/>
    <s v="MA"/>
    <s v="Warehouse Manager"/>
    <s v="Male"/>
    <n v="33599"/>
    <s v="Hispanic"/>
    <s v="Divorced"/>
    <s v="Fully Meets"/>
    <n v="4"/>
    <n v="2"/>
    <n v="5"/>
    <s v="ecunningham@example.net"/>
  </r>
  <r>
    <n v="3107"/>
    <s v="Elijah"/>
    <s v="Barr"/>
    <d v="2021-06-21T00:00:00"/>
    <d v="2022-11-11T00:00:00"/>
    <s v="Production Technician I"/>
    <s v="Heather Adams"/>
    <s v="elijah.barr@bilearner.com"/>
    <s v="PL"/>
    <s v="Active"/>
    <s v="Full-Time"/>
    <s v="Zone A"/>
    <s v="Temporary"/>
    <s v="Voluntary"/>
    <s v="Figure enjoy sell work discuss former."/>
    <x v="0"/>
    <s v="Wireline Construction"/>
    <d v="1971-12-26T00:00:00"/>
    <s v="MA"/>
    <s v="Operator"/>
    <s v="Female"/>
    <n v="5797"/>
    <s v="Black"/>
    <s v="Widowed"/>
    <s v="Fully Meets"/>
    <n v="4"/>
    <n v="4"/>
    <n v="2"/>
    <s v="michellekeller@example.org"/>
  </r>
  <r>
    <n v="3108"/>
    <s v="Oswaldo"/>
    <s v="Hanson"/>
    <d v="2021-10-22T00:00:00"/>
    <d v="2022-05-12T00:00:00"/>
    <s v="Production Technician I"/>
    <s v="Julie Hernandez"/>
    <s v="oswaldo.hanson@bilearner.com"/>
    <s v="BPC"/>
    <s v="Active"/>
    <s v="Full-Time"/>
    <s v="Zone B"/>
    <s v="Temporary"/>
    <s v="Retirement"/>
    <s v="Perform leader research again term."/>
    <x v="0"/>
    <s v="General - Con"/>
    <d v="1945-05-07T00:00:00"/>
    <s v="MA"/>
    <s v="Laborer"/>
    <s v="Female"/>
    <n v="91007"/>
    <s v="Hispanic"/>
    <s v="Married"/>
    <s v="Fully Meets"/>
    <n v="2"/>
    <n v="1"/>
    <n v="1"/>
    <s v="smithvincent@example.com"/>
  </r>
  <r>
    <n v="3109"/>
    <s v="Samara"/>
    <s v="Roberson"/>
    <d v="2018-10-20T00:00:00"/>
    <m/>
    <s v="Production Technician I"/>
    <s v="Timothy Myers"/>
    <s v="samara.roberson@bilearner.com"/>
    <s v="CCDR"/>
    <s v="Active"/>
    <s v="Full-Time"/>
    <s v="Zone A"/>
    <s v="Temporary"/>
    <s v="Unk"/>
    <m/>
    <x v="0"/>
    <s v="Fielders"/>
    <d v="1999-04-25T00:00:00"/>
    <s v="MA"/>
    <s v="Engineer"/>
    <s v="Female"/>
    <n v="93749"/>
    <s v="White"/>
    <s v="Married"/>
    <s v="PIP"/>
    <n v="2"/>
    <n v="1"/>
    <n v="1"/>
    <s v="gquinn@example.net"/>
  </r>
  <r>
    <n v="3110"/>
    <s v="Luis"/>
    <s v="Frazier"/>
    <d v="2022-03-16T00:00:00"/>
    <m/>
    <s v="Production Technician I"/>
    <s v="Anna Walters"/>
    <s v="luis.frazier@bilearner.com"/>
    <s v="SVG"/>
    <s v="Active"/>
    <s v="Contract"/>
    <s v="Zone C"/>
    <s v="Full-Time"/>
    <s v="Unk"/>
    <m/>
    <x v="0"/>
    <s v="Wireline Construction"/>
    <d v="1956-11-02T00:00:00"/>
    <s v="MA"/>
    <s v="Apprentice"/>
    <s v="Female"/>
    <n v="51909"/>
    <s v="Hispanic"/>
    <s v="Single"/>
    <s v="Fully Meets"/>
    <n v="2"/>
    <n v="1"/>
    <n v="1"/>
    <e v="#N/A"/>
  </r>
  <r>
    <n v="3111"/>
    <s v="Jaquan"/>
    <s v="Hancock"/>
    <d v="2018-12-13T00:00:00"/>
    <m/>
    <s v="Production Technician I"/>
    <s v="Ebony Adkins"/>
    <s v="jaquan.hancock@bilearner.com"/>
    <s v="EW"/>
    <s v="Active"/>
    <s v="Part-Time"/>
    <s v="Zone B"/>
    <s v="Temporary"/>
    <s v="Unk"/>
    <m/>
    <x v="0"/>
    <s v="Field Operations"/>
    <d v="1958-07-05T00:00:00"/>
    <s v="MA"/>
    <s v="Technician"/>
    <s v="Female"/>
    <n v="71638"/>
    <s v="Other"/>
    <s v="Divorced"/>
    <s v="Fully Meets"/>
    <n v="1"/>
    <n v="2"/>
    <n v="2"/>
    <s v="tanderson@example.net"/>
  </r>
  <r>
    <n v="3112"/>
    <s v="Emanuel"/>
    <s v="George"/>
    <d v="2021-10-08T00:00:00"/>
    <d v="2022-08-11T00:00:00"/>
    <s v="Production Technician I"/>
    <s v="Molly Guerrero"/>
    <s v="emanuel.george@bilearner.com"/>
    <s v="MSC"/>
    <s v="Terminated for Cause"/>
    <s v="Part-Time"/>
    <s v="Zone B"/>
    <s v="Full-Time"/>
    <s v="Involuntary"/>
    <s v="Past agreement focus back."/>
    <x v="0"/>
    <s v="Shop (Fleet)"/>
    <d v="1946-11-15T00:00:00"/>
    <s v="MA"/>
    <s v="Mechanic"/>
    <s v="Male"/>
    <n v="85416"/>
    <s v="Asian"/>
    <s v="Single"/>
    <s v="Fully Meets"/>
    <n v="4"/>
    <n v="3"/>
    <n v="5"/>
    <s v="heather66@example.net"/>
  </r>
  <r>
    <n v="3113"/>
    <s v="Giselle"/>
    <s v="Calderon"/>
    <d v="2019-02-03T00:00:00"/>
    <d v="2019-04-02T00:00:00"/>
    <s v="Production Technician II"/>
    <s v="Donna Duffy"/>
    <s v="giselle.calderon@bilearner.com"/>
    <s v="TNS"/>
    <s v="Active"/>
    <s v="Contract"/>
    <s v="Zone C"/>
    <s v="Full-Time"/>
    <s v="Voluntary"/>
    <s v="Stock indeed about brother campaign."/>
    <x v="0"/>
    <s v="Project Management - Con"/>
    <d v="1981-02-07T00:00:00"/>
    <s v="MA"/>
    <s v="Coordinator"/>
    <s v="Female"/>
    <n v="96092"/>
    <s v="White"/>
    <s v="Divorced"/>
    <s v="Fully Meets"/>
    <n v="4"/>
    <n v="5"/>
    <n v="5"/>
    <s v="jose23@example.com"/>
  </r>
  <r>
    <n v="3114"/>
    <s v="Cullen"/>
    <s v="French"/>
    <d v="2018-09-30T00:00:00"/>
    <m/>
    <s v="Production Technician II"/>
    <s v="Corey Barry"/>
    <s v="cullen.french@bilearner.com"/>
    <s v="PYZ"/>
    <s v="Active"/>
    <s v="Contract"/>
    <s v="Zone C"/>
    <s v="Full-Time"/>
    <s v="Unk"/>
    <m/>
    <x v="0"/>
    <s v="Isp"/>
    <d v="1957-06-07T00:00:00"/>
    <s v="MA"/>
    <s v="Technician"/>
    <s v="Female"/>
    <n v="46346"/>
    <s v="Asian"/>
    <s v="Divorced"/>
    <s v="Fully Meets"/>
    <n v="2"/>
    <n v="2"/>
    <n v="2"/>
    <s v="iwarren@example.net"/>
  </r>
  <r>
    <n v="3115"/>
    <s v="Braiden"/>
    <s v="Kirby"/>
    <d v="2021-07-12T00:00:00"/>
    <d v="2021-08-17T00:00:00"/>
    <s v="Production Technician II"/>
    <s v="Paul Brewer"/>
    <s v="braiden.kirby@bilearner.com"/>
    <s v="WBL"/>
    <s v="Active"/>
    <s v="Contract"/>
    <s v="Zone A"/>
    <s v="Temporary"/>
    <s v="Voluntary"/>
    <s v="Decide statement future ball."/>
    <x v="0"/>
    <s v="Project Management - Con"/>
    <d v="1964-01-01T00:00:00"/>
    <s v="MA"/>
    <s v="Supervisor"/>
    <s v="Female"/>
    <n v="10137"/>
    <s v="Hispanic"/>
    <s v="Divorced"/>
    <s v="Fully Meets"/>
    <n v="4"/>
    <n v="5"/>
    <n v="1"/>
    <s v="valdezcathy@example.net"/>
  </r>
  <r>
    <n v="3116"/>
    <s v="Johnathan"/>
    <s v="Harmon"/>
    <d v="2021-03-04T00:00:00"/>
    <m/>
    <s v="Production Technician II"/>
    <s v="Steven Brown"/>
    <s v="johnathan.harmon@bilearner.com"/>
    <s v="NEL"/>
    <s v="Active"/>
    <s v="Part-Time"/>
    <s v="Zone B"/>
    <s v="Temporary"/>
    <s v="Unk"/>
    <m/>
    <x v="0"/>
    <s v="Field Operations"/>
    <d v="1981-10-24T00:00:00"/>
    <s v="MA"/>
    <s v="Lineman"/>
    <s v="Female"/>
    <n v="97547"/>
    <s v="Hispanic"/>
    <s v="Married"/>
    <s v="Fully Meets"/>
    <n v="5"/>
    <n v="4"/>
    <n v="2"/>
    <s v="williamsbelinda@example.com"/>
  </r>
  <r>
    <n v="3117"/>
    <s v="Camren"/>
    <s v="Bridges"/>
    <d v="2019-10-27T00:00:00"/>
    <m/>
    <s v="Production Technician II"/>
    <s v="Kyle Anderson"/>
    <s v="camren.bridges@bilearner.com"/>
    <s v="PL"/>
    <s v="Active"/>
    <s v="Part-Time"/>
    <s v="Zone C"/>
    <s v="Part-Time"/>
    <s v="Unk"/>
    <m/>
    <x v="0"/>
    <s v="General - Sga"/>
    <d v="1941-12-14T00:00:00"/>
    <s v="MA"/>
    <s v="Lineman"/>
    <s v="Female"/>
    <n v="48509"/>
    <s v="White"/>
    <s v="Married"/>
    <s v="Fully Meets"/>
    <n v="2"/>
    <n v="1"/>
    <n v="2"/>
    <s v="vpineda@example.com"/>
  </r>
  <r>
    <n v="3118"/>
    <s v="Jeramiah"/>
    <s v="Chandler"/>
    <d v="2019-01-28T00:00:00"/>
    <d v="2020-12-14T00:00:00"/>
    <s v="Production Technician II"/>
    <s v="Dr. Anna Hayes DVM"/>
    <s v="jeramiah.chandler@bilearner.com"/>
    <s v="BPC"/>
    <s v="Voluntarily Terminated"/>
    <s v="Part-Time"/>
    <s v="Zone A"/>
    <s v="Full-Time"/>
    <s v="Voluntary"/>
    <s v="Pay avoid seem unit might month run."/>
    <x v="0"/>
    <s v="Catv"/>
    <d v="1956-12-14T00:00:00"/>
    <s v="MA"/>
    <s v="Technician"/>
    <s v="Female"/>
    <n v="48848"/>
    <s v="Black"/>
    <s v="Divorced"/>
    <s v="Fully Meets"/>
    <n v="2"/>
    <n v="3"/>
    <n v="3"/>
    <s v="aguilarangela@example.net"/>
  </r>
  <r>
    <n v="3119"/>
    <s v="Dana"/>
    <s v="Stevenson"/>
    <d v="2021-01-10T00:00:00"/>
    <m/>
    <s v="Production Technician I"/>
    <s v="Thomas Bautista"/>
    <s v="dana.stevenson@bilearner.com"/>
    <s v="NEL"/>
    <s v="Active"/>
    <s v="Part-Time"/>
    <s v="Zone C"/>
    <s v="Part-Time"/>
    <s v="Unk"/>
    <m/>
    <x v="0"/>
    <s v="General - Con"/>
    <d v="1993-05-06T00:00:00"/>
    <s v="MA"/>
    <s v="Laborer"/>
    <s v="Male"/>
    <n v="71016"/>
    <s v="Other"/>
    <s v="Single"/>
    <s v="Fully Meets"/>
    <n v="5"/>
    <n v="2"/>
    <n v="4"/>
    <s v="williamdavis@example.org"/>
  </r>
  <r>
    <n v="3120"/>
    <s v="Angelique"/>
    <s v="Hogan"/>
    <d v="2021-08-05T00:00:00"/>
    <d v="2023-03-02T00:00:00"/>
    <s v="Production Technician I"/>
    <s v="Andrew Davis"/>
    <s v="angelique.hogan@bilearner.com"/>
    <s v="PL"/>
    <s v="Active"/>
    <s v="Part-Time"/>
    <s v="Zone A"/>
    <s v="Full-Time"/>
    <s v="Resignation"/>
    <s v="Event TV few much continue success."/>
    <x v="0"/>
    <s v="Aerial"/>
    <d v="1946-03-02T00:00:00"/>
    <s v="MA"/>
    <s v="Lineman"/>
    <s v="Female"/>
    <n v="28645"/>
    <s v="Asian"/>
    <s v="Widowed"/>
    <s v="Fully Meets"/>
    <n v="4"/>
    <n v="3"/>
    <n v="1"/>
    <s v="marielopez@example.net"/>
  </r>
  <r>
    <n v="3121"/>
    <s v="Moriah"/>
    <s v="Dodson"/>
    <d v="2022-11-07T00:00:00"/>
    <d v="2023-03-02T00:00:00"/>
    <s v="Production Technician I"/>
    <s v="Rachel Chaney"/>
    <s v="moriah.dodson@bilearner.com"/>
    <s v="PYZ"/>
    <s v="Active"/>
    <s v="Part-Time"/>
    <s v="Zone C"/>
    <s v="Full-Time"/>
    <s v="Retirement"/>
    <s v="Resource collection house seek sound wind."/>
    <x v="0"/>
    <s v="Project Management - Con"/>
    <d v="1949-10-17T00:00:00"/>
    <s v="MA"/>
    <s v="Project Manager"/>
    <s v="Female"/>
    <n v="58015"/>
    <s v="Black"/>
    <s v="Single"/>
    <s v="Fully Meets"/>
    <n v="4"/>
    <n v="3"/>
    <n v="4"/>
    <s v="dduncan@example.com"/>
  </r>
  <r>
    <n v="3122"/>
    <s v="Connor"/>
    <s v="Bray"/>
    <d v="2022-01-23T00:00:00"/>
    <d v="2022-06-26T00:00:00"/>
    <s v="Production Technician I"/>
    <s v="Rachel Barr MD"/>
    <s v="connor.bray@bilearner.com"/>
    <s v="SVG"/>
    <s v="Leave of Absence"/>
    <s v="Contract"/>
    <s v="Zone C"/>
    <s v="Part-Time"/>
    <s v="Voluntary"/>
    <s v="Professional military easy so."/>
    <x v="0"/>
    <s v="Project Management - Con"/>
    <d v="1946-09-23T00:00:00"/>
    <s v="MA"/>
    <s v="Project Manager"/>
    <s v="Female"/>
    <n v="18652"/>
    <s v="White"/>
    <s v="Single"/>
    <s v="Fully Meets"/>
    <n v="5"/>
    <n v="5"/>
    <n v="1"/>
    <s v="singhdennis@example.org"/>
  </r>
  <r>
    <n v="3123"/>
    <s v="Zaiden"/>
    <s v="Leblanc"/>
    <d v="2021-07-12T00:00:00"/>
    <m/>
    <s v="Production Technician I"/>
    <s v="Michael Hays"/>
    <s v="zaiden.leblanc@bilearner.com"/>
    <s v="TNS"/>
    <s v="Active"/>
    <s v="Full-Time"/>
    <s v="Zone C"/>
    <s v="Part-Time"/>
    <s v="Unk"/>
    <m/>
    <x v="0"/>
    <s v="Splicing"/>
    <d v="1951-03-05T00:00:00"/>
    <s v="MA"/>
    <s v="Project Manager"/>
    <s v="Male"/>
    <n v="94273"/>
    <s v="Hispanic"/>
    <s v="Married"/>
    <s v="Fully Meets"/>
    <n v="4"/>
    <n v="2"/>
    <n v="5"/>
    <s v="stephen25@example.org"/>
  </r>
  <r>
    <n v="3124"/>
    <s v="Taliyah"/>
    <s v="Yang"/>
    <d v="2019-01-05T00:00:00"/>
    <d v="2021-11-04T00:00:00"/>
    <s v="Production Technician I"/>
    <s v="Kristi Cox"/>
    <s v="taliyah.yang@bilearner.com"/>
    <s v="WBL"/>
    <s v="Leave of Absence"/>
    <s v="Full-Time"/>
    <s v="Zone B"/>
    <s v="Part-Time"/>
    <s v="Resignation"/>
    <s v="Star idea alone."/>
    <x v="0"/>
    <s v="Engineers"/>
    <d v="1991-08-28T00:00:00"/>
    <s v="MA"/>
    <s v="Technician"/>
    <s v="Female"/>
    <n v="97060"/>
    <s v="White"/>
    <s v="Single"/>
    <s v="Fully Meets"/>
    <n v="5"/>
    <n v="2"/>
    <n v="2"/>
    <s v="traceyberry@example.com"/>
  </r>
  <r>
    <n v="3125"/>
    <s v="Boston"/>
    <s v="Cochran"/>
    <d v="2020-04-07T00:00:00"/>
    <d v="2021-03-21T00:00:00"/>
    <s v="Production Technician I"/>
    <s v="Tracey Wu"/>
    <s v="boston.cochran@bilearner.com"/>
    <s v="PYZ"/>
    <s v="Leave of Absence"/>
    <s v="Part-Time"/>
    <s v="Zone C"/>
    <s v="Part-Time"/>
    <s v="Resignation"/>
    <s v="Magazine matter a teach."/>
    <x v="0"/>
    <s v="Aerial"/>
    <d v="1992-08-09T00:00:00"/>
    <s v="MA"/>
    <s v="Laborer"/>
    <s v="Male"/>
    <n v="10433"/>
    <s v="Black"/>
    <s v="Divorced"/>
    <s v="Fully Meets"/>
    <n v="4"/>
    <n v="4"/>
    <n v="3"/>
    <s v="fordmichael@example.com"/>
  </r>
  <r>
    <n v="3126"/>
    <s v="Amelia"/>
    <s v="Mueller"/>
    <d v="2022-04-27T00:00:00"/>
    <m/>
    <s v="Production Technician I"/>
    <s v="Samuel Frye"/>
    <s v="amelia.mueller@bilearner.com"/>
    <s v="WBL"/>
    <s v="Active"/>
    <s v="Contract"/>
    <s v="Zone C"/>
    <s v="Full-Time"/>
    <s v="Unk"/>
    <m/>
    <x v="0"/>
    <s v="Project Management - Con"/>
    <d v="1978-02-07T00:00:00"/>
    <s v="MA"/>
    <s v="Coordinator"/>
    <s v="Male"/>
    <n v="35212"/>
    <s v="Black"/>
    <s v="Divorced"/>
    <s v="Fully Meets"/>
    <n v="2"/>
    <n v="1"/>
    <n v="4"/>
    <s v="cynthia42@example.net"/>
  </r>
  <r>
    <n v="3127"/>
    <s v="Lillianna"/>
    <s v="Hull"/>
    <d v="2022-06-14T00:00:00"/>
    <d v="2022-12-05T00:00:00"/>
    <s v="Production Technician I"/>
    <s v="Stacey Robles"/>
    <s v="lillianna.hull@bilearner.com"/>
    <s v="NEL"/>
    <s v="Active"/>
    <s v="Part-Time"/>
    <s v="Zone A"/>
    <s v="Part-Time"/>
    <s v="Resignation"/>
    <s v="Enjoy relationship page billion."/>
    <x v="0"/>
    <s v="Project Management - Con"/>
    <d v="1991-10-26T00:00:00"/>
    <s v="MA"/>
    <s v="Supervisor"/>
    <s v="Male"/>
    <n v="3213"/>
    <s v="White"/>
    <s v="Married"/>
    <s v="Fully Meets"/>
    <n v="2"/>
    <n v="5"/>
    <n v="4"/>
    <s v="brittanypena@example.net"/>
  </r>
  <r>
    <n v="3128"/>
    <s v="Laci"/>
    <s v="Frederick"/>
    <d v="2019-01-13T00:00:00"/>
    <m/>
    <s v="Production Technician I"/>
    <s v="James Flynn"/>
    <s v="laci.frederick@bilearner.com"/>
    <s v="PL"/>
    <s v="Active"/>
    <s v="Part-Time"/>
    <s v="Zone A"/>
    <s v="Temporary"/>
    <s v="Unk"/>
    <m/>
    <x v="0"/>
    <s v="Field Operations"/>
    <d v="1974-04-15T00:00:00"/>
    <s v="MA"/>
    <s v="Technician"/>
    <s v="Female"/>
    <n v="7259"/>
    <s v="Black"/>
    <s v="Widowed"/>
    <s v="Fully Meets"/>
    <n v="2"/>
    <n v="4"/>
    <n v="3"/>
    <s v="zmiller@example.com"/>
  </r>
  <r>
    <n v="3129"/>
    <s v="Jayda"/>
    <s v="Chapman"/>
    <d v="2019-06-21T00:00:00"/>
    <m/>
    <s v="Production Technician I"/>
    <s v="Douglas Jacobson"/>
    <s v="jayda.chapman@bilearner.com"/>
    <s v="BPC"/>
    <s v="Active"/>
    <s v="Full-Time"/>
    <s v="Zone A"/>
    <s v="Part-Time"/>
    <s v="Unk"/>
    <m/>
    <x v="0"/>
    <s v="Underground"/>
    <d v="1985-11-07T00:00:00"/>
    <s v="MA"/>
    <s v="Laborer"/>
    <s v="Female"/>
    <n v="11631"/>
    <s v="Black"/>
    <s v="Widowed"/>
    <s v="Fully Meets"/>
    <n v="5"/>
    <n v="4"/>
    <n v="4"/>
    <s v="jose10@example.org"/>
  </r>
  <r>
    <n v="3130"/>
    <s v="Kennedy"/>
    <s v="Beard"/>
    <d v="2020-08-10T00:00:00"/>
    <d v="2023-01-14T00:00:00"/>
    <s v="Production Technician I"/>
    <s v="Scott Dawson"/>
    <s v="kennedy.beard@bilearner.com"/>
    <s v="CCDR"/>
    <s v="Active"/>
    <s v="Part-Time"/>
    <s v="Zone A"/>
    <s v="Temporary"/>
    <s v="Voluntary"/>
    <s v="Read nice continue itself attack happen."/>
    <x v="0"/>
    <s v="Wireline Construction"/>
    <d v="1981-09-05T00:00:00"/>
    <s v="MA"/>
    <s v="Manager"/>
    <s v="Female"/>
    <n v="73890"/>
    <s v="Black"/>
    <s v="Widowed"/>
    <s v="Fully Meets"/>
    <n v="5"/>
    <n v="3"/>
    <n v="4"/>
    <s v="randalljones@example.com"/>
  </r>
  <r>
    <n v="3131"/>
    <s v="Alma"/>
    <s v="Hanna"/>
    <d v="2021-04-13T00:00:00"/>
    <d v="2022-06-11T00:00:00"/>
    <s v="Production Technician I"/>
    <s v="Patricia Potter"/>
    <s v="alma.hanna@bilearner.com"/>
    <s v="SVG"/>
    <s v="Active"/>
    <s v="Contract"/>
    <s v="Zone C"/>
    <s v="Temporary"/>
    <s v="Resignation"/>
    <s v="Tell its wind child more though."/>
    <x v="0"/>
    <s v="Wireline Construction"/>
    <d v="1954-01-28T00:00:00"/>
    <s v="MA"/>
    <s v="Laborer"/>
    <s v="Female"/>
    <n v="28053"/>
    <s v="Hispanic"/>
    <s v="Single"/>
    <s v="Fully Meets"/>
    <n v="2"/>
    <n v="5"/>
    <n v="3"/>
    <s v="coreyespinoza@example.org"/>
  </r>
  <r>
    <n v="3132"/>
    <s v="Ximena"/>
    <s v="Suarez"/>
    <d v="2020-04-27T00:00:00"/>
    <d v="2022-10-18T00:00:00"/>
    <s v="Production Technician I"/>
    <s v="Brian Gregory"/>
    <s v="ximena.suarez@bilearner.com"/>
    <s v="EW"/>
    <s v="Active"/>
    <s v="Full-Time"/>
    <s v="Zone A"/>
    <s v="Full-Time"/>
    <s v="Involuntary"/>
    <s v="Program personal mean life source reach."/>
    <x v="0"/>
    <s v="Field Operations"/>
    <d v="1979-09-20T00:00:00"/>
    <s v="MA"/>
    <s v="Laborer"/>
    <s v="Female"/>
    <n v="12694"/>
    <s v="Asian"/>
    <s v="Divorced"/>
    <s v="Fully Meets"/>
    <n v="4"/>
    <n v="1"/>
    <n v="2"/>
    <s v="alexander21@example.net"/>
  </r>
  <r>
    <n v="3133"/>
    <s v="Aydin"/>
    <s v="Dixon"/>
    <d v="2022-02-25T00:00:00"/>
    <d v="2022-03-02T00:00:00"/>
    <s v="Production Technician I"/>
    <s v="Jackie Davis"/>
    <s v="aydin.dixon@bilearner.com"/>
    <s v="MSC"/>
    <s v="Terminated for Cause"/>
    <s v="Contract"/>
    <s v="Zone C"/>
    <s v="Part-Time"/>
    <s v="Resignation"/>
    <s v="Example trip behavior himself young."/>
    <x v="0"/>
    <s v="Project Management - Con"/>
    <d v="1958-10-23T00:00:00"/>
    <s v="MA"/>
    <s v="Coordinator"/>
    <s v="Male"/>
    <n v="83481"/>
    <s v="White"/>
    <s v="Married"/>
    <s v="Fully Meets"/>
    <n v="5"/>
    <n v="1"/>
    <n v="1"/>
    <s v="philipduncan@example.net"/>
  </r>
  <r>
    <n v="3134"/>
    <s v="Heidi"/>
    <s v="Joyce"/>
    <d v="2018-12-06T00:00:00"/>
    <d v="2022-12-01T00:00:00"/>
    <s v="Production Technician II"/>
    <s v="Keith George"/>
    <s v="heidi.joyce@bilearner.com"/>
    <s v="TNS"/>
    <s v="Active"/>
    <s v="Part-Time"/>
    <s v="Zone C"/>
    <s v="Full-Time"/>
    <s v="Voluntary"/>
    <s v="Avoid that school central member."/>
    <x v="0"/>
    <s v="Fielders"/>
    <d v="1947-04-15T00:00:00"/>
    <s v="MA"/>
    <s v="Engineer"/>
    <s v="Female"/>
    <n v="2140"/>
    <s v="Hispanic"/>
    <s v="Married"/>
    <s v="Exceeds"/>
    <n v="5"/>
    <n v="1"/>
    <n v="3"/>
    <s v="erose@example.net"/>
  </r>
  <r>
    <n v="3135"/>
    <s v="Elle"/>
    <s v="Spears"/>
    <d v="2020-03-12T00:00:00"/>
    <d v="2023-06-06T00:00:00"/>
    <s v="Production Technician II"/>
    <s v="Jennifer Smith"/>
    <s v="elle.spears@bilearner.com"/>
    <s v="BPC"/>
    <s v="Active"/>
    <s v="Part-Time"/>
    <s v="Zone A"/>
    <s v="Temporary"/>
    <s v="Involuntary"/>
    <s v="Food information day art PM leader."/>
    <x v="0"/>
    <s v="Project Management - Con"/>
    <d v="1993-04-25T00:00:00"/>
    <s v="MA"/>
    <s v="Administrative"/>
    <s v="Female"/>
    <n v="9790"/>
    <s v="White"/>
    <s v="Single"/>
    <s v="Fully Meets"/>
    <n v="4"/>
    <n v="1"/>
    <n v="1"/>
    <e v="#N/A"/>
  </r>
  <r>
    <n v="3136"/>
    <s v="Cesar"/>
    <s v="Anderson"/>
    <d v="2022-11-16T00:00:00"/>
    <m/>
    <s v="Production Technician II"/>
    <s v="Timothy Brown"/>
    <s v="cesar.anderson@bilearner.com"/>
    <s v="CCDR"/>
    <s v="Active"/>
    <s v="Full-Time"/>
    <s v="Zone B"/>
    <s v="Full-Time"/>
    <s v="Unk"/>
    <m/>
    <x v="0"/>
    <s v="Project Management - Con"/>
    <d v="1997-05-17T00:00:00"/>
    <s v="MA"/>
    <s v="Foreman"/>
    <s v="Female"/>
    <n v="52077"/>
    <s v="Hispanic"/>
    <s v="Married"/>
    <s v="Fully Meets"/>
    <n v="4"/>
    <n v="5"/>
    <n v="5"/>
    <s v="shannon21@example.com"/>
  </r>
  <r>
    <n v="3137"/>
    <s v="Dean"/>
    <s v="Mckenzie"/>
    <d v="2018-12-09T00:00:00"/>
    <d v="2023-06-25T00:00:00"/>
    <s v="Production Technician II"/>
    <s v="Justin Wells"/>
    <s v="dean.mckenzie@bilearner.com"/>
    <s v="EW"/>
    <s v="Voluntarily Terminated"/>
    <s v="Contract"/>
    <s v="Zone B"/>
    <s v="Temporary"/>
    <s v="Involuntary"/>
    <s v="Easy film last fact discuss. Enough worker wall."/>
    <x v="0"/>
    <s v="Field Operations"/>
    <d v="1995-03-06T00:00:00"/>
    <s v="MA"/>
    <s v="Laborer"/>
    <s v="Female"/>
    <n v="50624"/>
    <s v="Other"/>
    <s v="Single"/>
    <s v="Fully Meets"/>
    <n v="2"/>
    <n v="4"/>
    <n v="1"/>
    <s v="andersonmadison@example.net"/>
  </r>
  <r>
    <n v="3138"/>
    <s v="Isabell"/>
    <s v="Wu"/>
    <d v="2022-12-25T00:00:00"/>
    <d v="2023-03-08T00:00:00"/>
    <s v="Production Technician II"/>
    <s v="Rachel Crawford"/>
    <s v="isabell.wu@bilearner.com"/>
    <s v="MSC"/>
    <s v="Voluntarily Terminated"/>
    <s v="Contract"/>
    <s v="Zone A"/>
    <s v="Full-Time"/>
    <s v="Voluntary"/>
    <s v="Week campaign later realize magazine."/>
    <x v="0"/>
    <s v="Field Operations"/>
    <d v="1987-07-04T00:00:00"/>
    <s v="MA"/>
    <s v="Laborer"/>
    <s v="Female"/>
    <n v="83438"/>
    <s v="Black"/>
    <s v="Single"/>
    <s v="Fully Meets"/>
    <n v="4"/>
    <n v="1"/>
    <n v="5"/>
    <s v="rgomez@example.net"/>
  </r>
  <r>
    <n v="3139"/>
    <s v="Kenny"/>
    <s v="Blanchard"/>
    <d v="2021-11-19T00:00:00"/>
    <m/>
    <s v="Production Technician II"/>
    <s v="Jasmine Williamson"/>
    <s v="kenny.blanchard@bilearner.com"/>
    <s v="NEL"/>
    <s v="Active"/>
    <s v="Part-Time"/>
    <s v="Zone A"/>
    <s v="Temporary"/>
    <s v="Unk"/>
    <m/>
    <x v="0"/>
    <s v="Field Operations"/>
    <d v="1971-11-08T00:00:00"/>
    <s v="MA"/>
    <s v="Technician"/>
    <s v="Female"/>
    <n v="29416"/>
    <s v="Asian"/>
    <s v="Single"/>
    <s v="Fully Meets"/>
    <n v="4"/>
    <n v="1"/>
    <n v="3"/>
    <s v="jzavala@example.com"/>
  </r>
  <r>
    <n v="3140"/>
    <s v="Evie"/>
    <s v="Beard"/>
    <d v="2022-03-01T00:00:00"/>
    <m/>
    <s v="Production Technician I"/>
    <s v="Andrew Smith"/>
    <s v="evie.beard@bilearner.com"/>
    <s v="PL"/>
    <s v="Active"/>
    <s v="Contract"/>
    <s v="Zone C"/>
    <s v="Full-Time"/>
    <s v="Unk"/>
    <m/>
    <x v="0"/>
    <s v="Catv"/>
    <d v="1990-02-04T00:00:00"/>
    <s v="MA"/>
    <s v="Laborer"/>
    <s v="Male"/>
    <n v="89284"/>
    <s v="Hispanic"/>
    <s v="Widowed"/>
    <s v="Fully Meets"/>
    <n v="5"/>
    <n v="1"/>
    <n v="1"/>
    <s v="mjohnson@example.org"/>
  </r>
  <r>
    <n v="3141"/>
    <s v="Aliya"/>
    <s v="Morton"/>
    <d v="2021-03-17T00:00:00"/>
    <m/>
    <s v="Production Technician I"/>
    <s v="Jennifer Reeves"/>
    <s v="aliya.morton@bilearner.com"/>
    <s v="BPC"/>
    <s v="Active"/>
    <s v="Full-Time"/>
    <s v="Zone B"/>
    <s v="Temporary"/>
    <s v="Unk"/>
    <m/>
    <x v="0"/>
    <s v="Field Operations"/>
    <d v="1970-10-07T00:00:00"/>
    <s v="MA"/>
    <s v="Foreman"/>
    <s v="Male"/>
    <n v="9420"/>
    <s v="Black"/>
    <s v="Married"/>
    <s v="Exceeds"/>
    <n v="2"/>
    <n v="4"/>
    <n v="3"/>
    <s v="carolterry@example.org"/>
  </r>
  <r>
    <n v="3142"/>
    <s v="Ingrid"/>
    <s v="Wilkins"/>
    <d v="2021-02-10T00:00:00"/>
    <m/>
    <s v="Production Technician I"/>
    <s v="Theresa Foster"/>
    <s v="ingrid.wilkins@bilearner.com"/>
    <s v="CCDR"/>
    <s v="Active"/>
    <s v="Full-Time"/>
    <s v="Zone B"/>
    <s v="Part-Time"/>
    <s v="Unk"/>
    <m/>
    <x v="0"/>
    <s v="General - Con"/>
    <d v="1949-07-20T00:00:00"/>
    <s v="MA"/>
    <s v="Flagger"/>
    <s v="Female"/>
    <n v="49701"/>
    <s v="White"/>
    <s v="Single"/>
    <s v="Fully Meets"/>
    <n v="4"/>
    <n v="1"/>
    <n v="4"/>
    <s v="moliver@example.org"/>
  </r>
  <r>
    <n v="3143"/>
    <s v="Morgan"/>
    <s v="Elliott"/>
    <d v="2018-09-28T00:00:00"/>
    <m/>
    <s v="Production Technician I"/>
    <s v="Emily Carter"/>
    <s v="morgan.elliott@bilearner.com"/>
    <s v="SVG"/>
    <s v="Active"/>
    <s v="Full-Time"/>
    <s v="Zone A"/>
    <s v="Temporary"/>
    <s v="Unk"/>
    <m/>
    <x v="0"/>
    <s v="Aerial"/>
    <d v="1947-06-25T00:00:00"/>
    <s v="MA"/>
    <s v="Lineman"/>
    <s v="Female"/>
    <n v="32652"/>
    <s v="Black"/>
    <s v="Widowed"/>
    <s v="Fully Meets"/>
    <n v="2"/>
    <n v="1"/>
    <n v="1"/>
    <s v="bmcdaniel@example.com"/>
  </r>
  <r>
    <n v="3144"/>
    <s v="Shannon"/>
    <s v="Lambert"/>
    <d v="2021-02-09T00:00:00"/>
    <m/>
    <s v="Production Technician I"/>
    <s v="Debra Perez"/>
    <s v="shannon.lambert@bilearner.com"/>
    <s v="EW"/>
    <s v="Active"/>
    <s v="Contract"/>
    <s v="Zone C"/>
    <s v="Part-Time"/>
    <s v="Unk"/>
    <m/>
    <x v="0"/>
    <s v="Engineers"/>
    <d v="1956-09-19T00:00:00"/>
    <s v="MA"/>
    <s v="Engineer"/>
    <s v="Male"/>
    <n v="4496"/>
    <s v="Hispanic"/>
    <s v="Married"/>
    <s v="Exceeds"/>
    <n v="2"/>
    <n v="3"/>
    <n v="3"/>
    <s v="williamsimmons@example.com"/>
  </r>
  <r>
    <n v="3145"/>
    <s v="Prince"/>
    <s v="Petty"/>
    <d v="2020-09-27T00:00:00"/>
    <d v="2022-03-04T00:00:00"/>
    <s v="Production Technician I"/>
    <s v="James Ware"/>
    <s v="prince.petty@bilearner.com"/>
    <s v="MSC"/>
    <s v="Leave of Absence"/>
    <s v="Part-Time"/>
    <s v="Zone C"/>
    <s v="Temporary"/>
    <s v="Retirement"/>
    <s v="Reveal real paper peace usually fly know century."/>
    <x v="0"/>
    <s v="Field Operations"/>
    <d v="1995-10-30T00:00:00"/>
    <s v="MA"/>
    <s v="Driller"/>
    <s v="Male"/>
    <n v="59765"/>
    <s v="Asian"/>
    <s v="Divorced"/>
    <s v="Fully Meets"/>
    <n v="2"/>
    <n v="1"/>
    <n v="1"/>
    <s v="gilesdanielle@example.net"/>
  </r>
  <r>
    <n v="3146"/>
    <s v="Abril"/>
    <s v="Joseph"/>
    <d v="2018-12-16T00:00:00"/>
    <m/>
    <s v="Production Technician I"/>
    <s v="Gregory Hall"/>
    <s v="abril.joseph@bilearner.com"/>
    <s v="TNS"/>
    <s v="Active"/>
    <s v="Part-Time"/>
    <s v="Zone C"/>
    <s v="Temporary"/>
    <s v="Unk"/>
    <m/>
    <x v="0"/>
    <s v="Project Management - Con"/>
    <d v="1978-10-18T00:00:00"/>
    <s v="MA"/>
    <s v="Coordinator"/>
    <s v="Female"/>
    <n v="19021"/>
    <s v="White"/>
    <s v="Widowed"/>
    <s v="Fully Meets"/>
    <n v="4"/>
    <n v="1"/>
    <n v="5"/>
    <s v="qallen@example.net"/>
  </r>
  <r>
    <n v="3147"/>
    <s v="Bobby"/>
    <s v="Levy"/>
    <d v="2023-07-17T00:00:00"/>
    <d v="2023-07-28T00:00:00"/>
    <s v="Production Technician I"/>
    <s v="Donna Yang"/>
    <s v="bobby.levy@bilearner.com"/>
    <s v="PYZ"/>
    <s v="Active"/>
    <s v="Contract"/>
    <s v="Zone B"/>
    <s v="Temporary"/>
    <s v="Involuntary"/>
    <s v="Member cost town create against decision."/>
    <x v="0"/>
    <s v="General - Sga"/>
    <d v="1999-04-23T00:00:00"/>
    <s v="MA"/>
    <s v="Engineer"/>
    <s v="Male"/>
    <n v="48709"/>
    <s v="Hispanic"/>
    <s v="Divorced"/>
    <s v="Fully Meets"/>
    <n v="5"/>
    <n v="5"/>
    <n v="2"/>
    <s v="tdavenport@example.org"/>
  </r>
  <r>
    <n v="3148"/>
    <s v="Gustavo"/>
    <s v="Durham"/>
    <d v="2020-05-28T00:00:00"/>
    <d v="2021-12-14T00:00:00"/>
    <s v="Production Technician I"/>
    <s v="Adrienne Barnett"/>
    <s v="gustavo.durham@bilearner.com"/>
    <s v="WBL"/>
    <s v="Active"/>
    <s v="Full-Time"/>
    <s v="Zone C"/>
    <s v="Temporary"/>
    <s v="Voluntary"/>
    <s v="Draw health deal."/>
    <x v="0"/>
    <s v="Aerial"/>
    <d v="1950-01-03T00:00:00"/>
    <s v="MA"/>
    <s v="Foreman"/>
    <s v="Male"/>
    <n v="76147"/>
    <s v="White"/>
    <s v="Single"/>
    <s v="Exceeds"/>
    <n v="2"/>
    <n v="1"/>
    <n v="4"/>
    <s v="richardwanda@example.net"/>
  </r>
  <r>
    <n v="3149"/>
    <s v="Teagan"/>
    <s v="Stevens"/>
    <d v="2021-03-01T00:00:00"/>
    <d v="2023-04-05T00:00:00"/>
    <s v="Production Technician I"/>
    <s v="Yvonne Bush"/>
    <s v="teagan.stevens@bilearner.com"/>
    <s v="NEL"/>
    <s v="Active"/>
    <s v="Full-Time"/>
    <s v="Zone A"/>
    <s v="Part-Time"/>
    <s v="Voluntary"/>
    <s v="Policy upon tend join individual direction yard."/>
    <x v="0"/>
    <s v="Field Operations"/>
    <d v="1983-09-27T00:00:00"/>
    <s v="MA"/>
    <s v="Laborer"/>
    <s v="Female"/>
    <n v="19987"/>
    <s v="Black"/>
    <s v="Single"/>
    <s v="Exceeds"/>
    <n v="2"/>
    <n v="4"/>
    <n v="2"/>
    <s v="eric74@example.net"/>
  </r>
  <r>
    <n v="3150"/>
    <s v="Neil"/>
    <s v="Patton"/>
    <d v="2022-02-12T00:00:00"/>
    <m/>
    <s v="Production Technician I"/>
    <s v="Mark Silva"/>
    <s v="neil.patton@bilearner.com"/>
    <s v="PL"/>
    <s v="Active"/>
    <s v="Full-Time"/>
    <s v="Zone C"/>
    <s v="Part-Time"/>
    <s v="Unk"/>
    <m/>
    <x v="0"/>
    <s v="Aerial"/>
    <d v="1955-02-08T00:00:00"/>
    <s v="MA"/>
    <s v="Foreman"/>
    <s v="Female"/>
    <n v="11927"/>
    <s v="Asian"/>
    <s v="Widowed"/>
    <s v="Fully Meets"/>
    <n v="2"/>
    <n v="2"/>
    <n v="3"/>
    <s v="brucerichard@example.org"/>
  </r>
  <r>
    <n v="3151"/>
    <s v="Khalil"/>
    <s v="Guzman"/>
    <d v="2022-02-26T00:00:00"/>
    <m/>
    <s v="Production Technician I"/>
    <s v="Melissa Wheeler DDS"/>
    <s v="khalil.guzman@bilearner.com"/>
    <s v="BPC"/>
    <s v="Active"/>
    <s v="Part-Time"/>
    <s v="Zone C"/>
    <s v="Temporary"/>
    <s v="Unk"/>
    <m/>
    <x v="0"/>
    <s v="Field Operations"/>
    <d v="1965-11-15T00:00:00"/>
    <s v="MA"/>
    <s v="Engineer"/>
    <s v="Female"/>
    <n v="81158"/>
    <s v="White"/>
    <s v="Widowed"/>
    <s v="Exceeds"/>
    <n v="4"/>
    <n v="1"/>
    <n v="3"/>
    <s v="carrieorozco@example.org"/>
  </r>
  <r>
    <n v="3152"/>
    <s v="Alaina"/>
    <s v="Mayo"/>
    <d v="2022-07-05T00:00:00"/>
    <d v="2022-12-28T00:00:00"/>
    <s v="Production Technician I"/>
    <s v="Mr. Tony Collier"/>
    <s v="alaina.mayo@bilearner.com"/>
    <s v="CCDR"/>
    <s v="Active"/>
    <s v="Contract"/>
    <s v="Zone C"/>
    <s v="Temporary"/>
    <s v="Voluntary"/>
    <s v="Through would building generation pay investment."/>
    <x v="0"/>
    <s v="Field Operations"/>
    <d v="1953-12-29T00:00:00"/>
    <s v="MA"/>
    <s v="Laborer"/>
    <s v="Female"/>
    <n v="27163"/>
    <s v="Black"/>
    <s v="Widowed"/>
    <s v="Exceeds"/>
    <n v="5"/>
    <n v="1"/>
    <n v="1"/>
    <s v="cindy00@example.org"/>
  </r>
  <r>
    <n v="3153"/>
    <s v="Jagger"/>
    <s v="Morgan"/>
    <d v="2019-11-29T00:00:00"/>
    <d v="2022-03-11T00:00:00"/>
    <s v="Production Technician I"/>
    <s v="Kathleen Johnson"/>
    <s v="jagger.morgan@bilearner.com"/>
    <s v="SVG"/>
    <s v="Active"/>
    <s v="Part-Time"/>
    <s v="Zone A"/>
    <s v="Full-Time"/>
    <s v="Retirement"/>
    <s v="Seven trip current difference baby."/>
    <x v="0"/>
    <s v="Field Operations"/>
    <d v="1994-12-13T00:00:00"/>
    <s v="MA"/>
    <s v="Technician"/>
    <s v="Female"/>
    <n v="96230"/>
    <s v="Other"/>
    <s v="Single"/>
    <s v="Fully Meets"/>
    <n v="4"/>
    <n v="3"/>
    <n v="1"/>
    <s v="nicholasbyrd@example.com"/>
  </r>
  <r>
    <n v="3154"/>
    <s v="Donavan"/>
    <s v="Kennedy"/>
    <d v="2019-02-22T00:00:00"/>
    <m/>
    <s v="Production Technician I"/>
    <s v="Julia Davis"/>
    <s v="donavan.kennedy@bilearner.com"/>
    <s v="EW"/>
    <s v="Active"/>
    <s v="Full-Time"/>
    <s v="Zone B"/>
    <s v="Temporary"/>
    <s v="Unk"/>
    <m/>
    <x v="0"/>
    <s v="Engineers"/>
    <d v="1949-05-21T00:00:00"/>
    <s v="MA"/>
    <s v="Engineer"/>
    <s v="Female"/>
    <n v="75205"/>
    <s v="Black"/>
    <s v="Single"/>
    <s v="Fully Meets"/>
    <n v="2"/>
    <n v="5"/>
    <n v="1"/>
    <s v="brendan01@example.net"/>
  </r>
  <r>
    <n v="3155"/>
    <s v="Amy"/>
    <s v="Frederick"/>
    <d v="2020-07-16T00:00:00"/>
    <d v="2022-02-15T00:00:00"/>
    <s v="Production Technician I"/>
    <s v="Amanda Carter"/>
    <s v="amy.frederick@bilearner.com"/>
    <s v="MSC"/>
    <s v="Terminated for Cause"/>
    <s v="Contract"/>
    <s v="Zone B"/>
    <s v="Temporary"/>
    <s v="Voluntary"/>
    <s v="Interest sit production sit director think."/>
    <x v="0"/>
    <s v="General - Con"/>
    <d v="1951-03-14T00:00:00"/>
    <s v="MA"/>
    <s v="Lineman"/>
    <s v="Male"/>
    <n v="56136"/>
    <s v="Black"/>
    <s v="Married"/>
    <s v="Fully Meets"/>
    <n v="2"/>
    <n v="4"/>
    <n v="2"/>
    <s v="carlwilson@example.org"/>
  </r>
  <r>
    <n v="3156"/>
    <s v="Pierce"/>
    <s v="Charles"/>
    <d v="2019-07-18T00:00:00"/>
    <d v="2020-02-19T00:00:00"/>
    <s v="Production Technician II"/>
    <s v="Jenny Ray"/>
    <s v="pierce.charles@bilearner.com"/>
    <s v="MSC"/>
    <s v="Voluntarily Terminated"/>
    <s v="Contract"/>
    <s v="Zone B"/>
    <s v="Part-Time"/>
    <s v="Voluntary"/>
    <s v="Else feel no individual."/>
    <x v="0"/>
    <s v="General - Con"/>
    <d v="1962-07-16T00:00:00"/>
    <s v="MA"/>
    <s v="Lineman"/>
    <s v="Female"/>
    <n v="65327"/>
    <s v="Black"/>
    <s v="Married"/>
    <s v="Fully Meets"/>
    <n v="5"/>
    <n v="2"/>
    <n v="4"/>
    <s v="kathleen40@example.com"/>
  </r>
  <r>
    <n v="3157"/>
    <s v="Deegan"/>
    <s v="Pham"/>
    <d v="2019-03-10T00:00:00"/>
    <d v="2021-11-16T00:00:00"/>
    <s v="Production Technician II"/>
    <s v="Kimberly Collier"/>
    <s v="deegan.pham@bilearner.com"/>
    <s v="TNS"/>
    <s v="Active"/>
    <s v="Contract"/>
    <s v="Zone A"/>
    <s v="Full-Time"/>
    <s v="Voluntary"/>
    <s v="Capital series something again ever."/>
    <x v="0"/>
    <s v="Billable Consultants"/>
    <d v="1984-03-16T00:00:00"/>
    <s v="MA"/>
    <s v="Engineer"/>
    <s v="Female"/>
    <n v="25266"/>
    <s v="White"/>
    <s v="Divorced"/>
    <s v="Exceeds"/>
    <n v="5"/>
    <n v="3"/>
    <n v="4"/>
    <s v="monica49@example.net"/>
  </r>
  <r>
    <n v="3158"/>
    <s v="Seth"/>
    <s v="Oneill"/>
    <d v="2023-05-30T00:00:00"/>
    <d v="2023-07-21T00:00:00"/>
    <s v="Production Technician II"/>
    <s v="Michael Hendricks"/>
    <s v="seth.oneill@bilearner.com"/>
    <s v="PYZ"/>
    <s v="Active"/>
    <s v="Part-Time"/>
    <s v="Zone A"/>
    <s v="Full-Time"/>
    <s v="Retirement"/>
    <s v="More next spring around television million media."/>
    <x v="0"/>
    <s v="General - Sga"/>
    <d v="1976-01-21T00:00:00"/>
    <s v="MA"/>
    <s v="Director"/>
    <s v="Female"/>
    <n v="35824"/>
    <s v="Hispanic"/>
    <s v="Divorced"/>
    <s v="Exceeds"/>
    <n v="2"/>
    <n v="3"/>
    <n v="1"/>
    <s v="staceybarnes@example.net"/>
  </r>
  <r>
    <n v="3159"/>
    <s v="Mollie"/>
    <s v="Woodward"/>
    <d v="2018-08-23T00:00:00"/>
    <d v="2019-06-19T00:00:00"/>
    <s v="Production Technician II"/>
    <s v="Lindsay White"/>
    <s v="mollie.woodward@bilearner.com"/>
    <s v="WBL"/>
    <s v="Active"/>
    <s v="Full-Time"/>
    <s v="Zone B"/>
    <s v="Part-Time"/>
    <s v="Voluntary"/>
    <s v="Allow decide education consider early such."/>
    <x v="0"/>
    <s v="Field Operations"/>
    <d v="1978-05-29T00:00:00"/>
    <s v="MA"/>
    <s v="Groundman"/>
    <s v="Female"/>
    <n v="24940"/>
    <s v="Asian"/>
    <s v="Married"/>
    <s v="Fully Meets"/>
    <n v="4"/>
    <n v="2"/>
    <n v="1"/>
    <s v="timmiller@example.com"/>
  </r>
  <r>
    <n v="3160"/>
    <s v="Baylee"/>
    <s v="Warner"/>
    <d v="2019-03-06T00:00:00"/>
    <m/>
    <s v="Production Technician II"/>
    <s v="Madeline Henderson"/>
    <s v="baylee.warner@bilearner.com"/>
    <s v="NEL"/>
    <s v="Active"/>
    <s v="Full-Time"/>
    <s v="Zone A"/>
    <s v="Part-Time"/>
    <s v="Unk"/>
    <m/>
    <x v="0"/>
    <s v="Splicing"/>
    <d v="1951-04-18T00:00:00"/>
    <s v="MA"/>
    <s v="Splicer"/>
    <s v="Female"/>
    <n v="69293"/>
    <s v="Other"/>
    <s v="Single"/>
    <s v="Exceeds"/>
    <n v="4"/>
    <n v="3"/>
    <n v="5"/>
    <s v="wharper@example.org"/>
  </r>
  <r>
    <n v="3161"/>
    <s v="Celeste"/>
    <s v="Allison"/>
    <d v="2023-08-01T00:00:00"/>
    <d v="2023-08-02T00:00:00"/>
    <s v="Production Technician II"/>
    <s v="Erin Maxwell"/>
    <s v="celeste.allison@bilearner.com"/>
    <s v="PL"/>
    <s v="Voluntarily Terminated"/>
    <s v="Full-Time"/>
    <s v="Zone C"/>
    <s v="Full-Time"/>
    <s v="Involuntary"/>
    <s v="Material thousand usually."/>
    <x v="0"/>
    <s v="General - Con"/>
    <d v="1983-04-17T00:00:00"/>
    <s v="MA"/>
    <s v="Laborer"/>
    <s v="Female"/>
    <n v="9346"/>
    <s v="Black"/>
    <s v="Divorced"/>
    <s v="Fully Meets"/>
    <n v="1"/>
    <n v="4"/>
    <n v="1"/>
    <s v="cheryl19@example.com"/>
  </r>
  <r>
    <n v="3162"/>
    <s v="Camryn"/>
    <s v="Clark"/>
    <d v="2020-02-24T00:00:00"/>
    <d v="2020-12-24T00:00:00"/>
    <s v="Production Technician II"/>
    <s v="Kaitlin Thomas MD"/>
    <s v="camryn.clark@bilearner.com"/>
    <s v="BPC"/>
    <s v="Active"/>
    <s v="Part-Time"/>
    <s v="Zone A"/>
    <s v="Temporary"/>
    <s v="Resignation"/>
    <s v="Not later mission use industry family at."/>
    <x v="0"/>
    <s v="Isp"/>
    <d v="1997-08-27T00:00:00"/>
    <s v="MA"/>
    <s v="Manager"/>
    <s v="Male"/>
    <n v="57257"/>
    <s v="White"/>
    <s v="Single"/>
    <s v="Fully Meets"/>
    <n v="5"/>
    <n v="2"/>
    <n v="4"/>
    <s v="billlawson@example.net"/>
  </r>
  <r>
    <n v="3163"/>
    <s v="Geovanni"/>
    <s v="Crawford"/>
    <d v="2019-09-26T00:00:00"/>
    <m/>
    <s v="Production Technician I"/>
    <s v="Taylor Martin"/>
    <s v="geovanni.crawford@bilearner.com"/>
    <s v="PL"/>
    <s v="Active"/>
    <s v="Contract"/>
    <s v="Zone A"/>
    <s v="Full-Time"/>
    <s v="Unk"/>
    <m/>
    <x v="0"/>
    <s v="Catv"/>
    <d v="1979-03-13T00:00:00"/>
    <s v="MA"/>
    <s v="Laborer"/>
    <s v="Male"/>
    <n v="57484"/>
    <s v="Black"/>
    <s v="Married"/>
    <s v="Fully Meets"/>
    <n v="4"/>
    <n v="5"/>
    <n v="2"/>
    <s v="walshmelissa@example.com"/>
  </r>
  <r>
    <n v="3164"/>
    <s v="Danielle"/>
    <s v="Blanchard"/>
    <d v="2022-12-07T00:00:00"/>
    <d v="2023-06-08T00:00:00"/>
    <s v="Production Technician I"/>
    <s v="Natalie Hogan"/>
    <s v="danielle.blanchard@bilearner.com"/>
    <s v="BPC"/>
    <s v="Voluntarily Terminated"/>
    <s v="Full-Time"/>
    <s v="Zone C"/>
    <s v="Temporary"/>
    <s v="Resignation"/>
    <s v="Beat hand ready reason development else doctor."/>
    <x v="0"/>
    <s v="Field Operations"/>
    <d v="1997-03-18T00:00:00"/>
    <s v="MA"/>
    <s v="Foreman"/>
    <s v="Female"/>
    <n v="89536"/>
    <s v="Other"/>
    <s v="Married"/>
    <s v="Fully Meets"/>
    <n v="5"/>
    <n v="3"/>
    <n v="4"/>
    <s v="garciamichael@example.org"/>
  </r>
  <r>
    <n v="3165"/>
    <s v="Kasey"/>
    <s v="Pineda"/>
    <d v="2019-03-08T00:00:00"/>
    <d v="2021-02-08T00:00:00"/>
    <s v="Production Technician I"/>
    <s v="Kenneth Wilkinson"/>
    <s v="kasey.pineda@bilearner.com"/>
    <s v="CCDR"/>
    <s v="Active"/>
    <s v="Part-Time"/>
    <s v="Zone C"/>
    <s v="Full-Time"/>
    <s v="Retirement"/>
    <s v="Truth hope she after."/>
    <x v="0"/>
    <s v="Field Operations"/>
    <d v="1994-12-24T00:00:00"/>
    <s v="MA"/>
    <s v="Laborer"/>
    <s v="Female"/>
    <n v="38677"/>
    <s v="Black"/>
    <s v="Single"/>
    <s v="Fully Meets"/>
    <n v="2"/>
    <n v="5"/>
    <n v="1"/>
    <s v="evanmorales@example.net"/>
  </r>
  <r>
    <n v="3166"/>
    <s v="Kenzie"/>
    <s v="Friedman"/>
    <d v="2019-08-06T00:00:00"/>
    <d v="2022-07-27T00:00:00"/>
    <s v="Production Technician I"/>
    <s v="Michelle Beasley"/>
    <s v="kenzie.friedman@bilearner.com"/>
    <s v="SVG"/>
    <s v="Active"/>
    <s v="Part-Time"/>
    <s v="Zone A"/>
    <s v="Full-Time"/>
    <s v="Resignation"/>
    <s v="Whatever up again yeah wear red."/>
    <x v="0"/>
    <s v="Field Operations"/>
    <d v="1993-02-11T00:00:00"/>
    <s v="MA"/>
    <s v="Laborer"/>
    <s v="Female"/>
    <n v="28796"/>
    <s v="White"/>
    <s v="Single"/>
    <s v="Exceeds"/>
    <n v="2"/>
    <n v="1"/>
    <n v="2"/>
    <s v="jacob65@example.net"/>
  </r>
  <r>
    <n v="3167"/>
    <s v="Destinee"/>
    <s v="Mejia"/>
    <d v="2019-06-19T00:00:00"/>
    <m/>
    <s v="Production Technician I"/>
    <s v="Karina Hampton"/>
    <s v="destinee.mejia@bilearner.com"/>
    <s v="EW"/>
    <s v="Active"/>
    <s v="Full-Time"/>
    <s v="Zone B"/>
    <s v="Part-Time"/>
    <s v="Unk"/>
    <m/>
    <x v="0"/>
    <s v="Splicing"/>
    <d v="1943-09-19T00:00:00"/>
    <s v="MA"/>
    <s v="Lineman"/>
    <s v="Male"/>
    <n v="2156"/>
    <s v="Other"/>
    <s v="Divorced"/>
    <s v="Exceeds"/>
    <n v="4"/>
    <n v="1"/>
    <n v="5"/>
    <s v="lopezrobert@example.net"/>
  </r>
  <r>
    <n v="3168"/>
    <s v="Deshawn"/>
    <s v="Henry"/>
    <d v="2022-02-08T00:00:00"/>
    <d v="2023-07-18T00:00:00"/>
    <s v="Production Technician I"/>
    <s v="Timothy Price"/>
    <s v="deshawn.henry@bilearner.com"/>
    <s v="MSC"/>
    <s v="Leave of Absence"/>
    <s v="Part-Time"/>
    <s v="Zone A"/>
    <s v="Full-Time"/>
    <s v="Voluntary"/>
    <s v="Hot stage record listen cost against."/>
    <x v="0"/>
    <s v="Sales &amp; Marketing"/>
    <d v="1990-05-24T00:00:00"/>
    <s v="MA"/>
    <s v="Assistant"/>
    <s v="Male"/>
    <n v="86333"/>
    <s v="Hispanic"/>
    <s v="Married"/>
    <s v="Fully Meets"/>
    <n v="2"/>
    <n v="2"/>
    <n v="5"/>
    <e v="#N/A"/>
  </r>
  <r>
    <n v="3169"/>
    <s v="Cristian"/>
    <s v="Ritter"/>
    <d v="2019-06-08T00:00:00"/>
    <d v="2021-01-29T00:00:00"/>
    <s v="Production Technician I"/>
    <s v="Jade Howell"/>
    <s v="cristian.ritter@bilearner.com"/>
    <s v="TNS"/>
    <s v="Active"/>
    <s v="Part-Time"/>
    <s v="Zone B"/>
    <s v="Part-Time"/>
    <s v="Resignation"/>
    <s v="Find by campaign. Bit oil show cultural up smile."/>
    <x v="0"/>
    <s v="Aerial"/>
    <d v="1951-03-04T00:00:00"/>
    <s v="MA"/>
    <s v="Lineman"/>
    <s v="Female"/>
    <n v="17633"/>
    <s v="Other"/>
    <s v="Single"/>
    <s v="Exceeds"/>
    <n v="4"/>
    <n v="3"/>
    <n v="3"/>
    <s v="mooneyashley@example.net"/>
  </r>
  <r>
    <n v="3170"/>
    <s v="Demarcus"/>
    <s v="Huffman"/>
    <d v="2022-01-28T00:00:00"/>
    <d v="2023-06-23T00:00:00"/>
    <s v="Production Technician I"/>
    <s v="David Harrison"/>
    <s v="demarcus.huffman@bilearner.com"/>
    <s v="PYZ"/>
    <s v="Active"/>
    <s v="Full-Time"/>
    <s v="Zone C"/>
    <s v="Full-Time"/>
    <s v="Retirement"/>
    <s v="Good talk past."/>
    <x v="0"/>
    <s v="Field Operations"/>
    <d v="1992-01-23T00:00:00"/>
    <s v="MA"/>
    <s v="Technician"/>
    <s v="Male"/>
    <n v="16568"/>
    <s v="Asian"/>
    <s v="Married"/>
    <s v="Fully Meets"/>
    <n v="2"/>
    <n v="2"/>
    <n v="1"/>
    <s v="stephenberry@example.net"/>
  </r>
  <r>
    <n v="3171"/>
    <s v="Regina"/>
    <s v="Lopez"/>
    <d v="2020-08-26T00:00:00"/>
    <d v="2022-08-11T00:00:00"/>
    <s v="Production Technician I"/>
    <s v="Courtney Neal"/>
    <s v="regina.lopez@bilearner.com"/>
    <s v="WBL"/>
    <s v="Active"/>
    <s v="Part-Time"/>
    <s v="Zone A"/>
    <s v="Part-Time"/>
    <s v="Involuntary"/>
    <s v="Suddenly myself debate official training three."/>
    <x v="0"/>
    <s v="Engineers"/>
    <d v="1995-02-25T00:00:00"/>
    <s v="MA"/>
    <s v="Engineer"/>
    <s v="Female"/>
    <n v="44233"/>
    <s v="White"/>
    <s v="Widowed"/>
    <s v="Fully Meets"/>
    <n v="5"/>
    <n v="5"/>
    <n v="4"/>
    <s v="leekyle@example.com"/>
  </r>
  <r>
    <n v="3172"/>
    <s v="Justice"/>
    <s v="Clark"/>
    <d v="2019-04-22T00:00:00"/>
    <m/>
    <s v="Production Technician I"/>
    <s v="Elizabeth Allen"/>
    <s v="justice.clark@bilearner.com"/>
    <s v="NEL"/>
    <s v="Active"/>
    <s v="Contract"/>
    <s v="Zone C"/>
    <s v="Part-Time"/>
    <s v="Unk"/>
    <m/>
    <x v="0"/>
    <s v="Shop (Fleet)"/>
    <d v="1983-09-07T00:00:00"/>
    <s v="MA"/>
    <s v="Mechanic"/>
    <s v="Female"/>
    <n v="41155"/>
    <s v="Asian"/>
    <s v="Divorced"/>
    <s v="Fully Meets"/>
    <n v="4"/>
    <n v="1"/>
    <n v="2"/>
    <s v="bmccarty@example.net"/>
  </r>
  <r>
    <n v="3173"/>
    <s v="Tucker"/>
    <s v="Sweeney"/>
    <d v="2022-12-21T00:00:00"/>
    <d v="2023-05-30T00:00:00"/>
    <s v="Production Technician I"/>
    <s v="Gloria Vaughn"/>
    <s v="tucker.sweeney@bilearner.com"/>
    <s v="PL"/>
    <s v="Active"/>
    <s v="Contract"/>
    <s v="Zone A"/>
    <s v="Part-Time"/>
    <s v="Resignation"/>
    <s v="Place hear beat."/>
    <x v="0"/>
    <s v="Billable Consultants"/>
    <d v="1957-03-14T00:00:00"/>
    <s v="MA"/>
    <s v="Engineer"/>
    <s v="Female"/>
    <n v="24597"/>
    <s v="Asian"/>
    <s v="Married"/>
    <s v="Fully Meets"/>
    <n v="1"/>
    <n v="3"/>
    <n v="5"/>
    <s v="lperkins@example.com"/>
  </r>
  <r>
    <n v="3174"/>
    <s v="Roy"/>
    <s v="Pratt"/>
    <d v="2022-10-12T00:00:00"/>
    <d v="2023-07-03T00:00:00"/>
    <s v="Production Technician I"/>
    <s v="Tracy Warner"/>
    <s v="roy.pratt@bilearner.com"/>
    <s v="BPC"/>
    <s v="Active"/>
    <s v="Full-Time"/>
    <s v="Zone C"/>
    <s v="Part-Time"/>
    <s v="Involuntary"/>
    <s v="Only something seven relate leg however."/>
    <x v="0"/>
    <s v="Catv"/>
    <d v="1961-06-13T00:00:00"/>
    <s v="MA"/>
    <s v="Foreman"/>
    <s v="Female"/>
    <n v="59255"/>
    <s v="Hispanic"/>
    <s v="Single"/>
    <s v="Fully Meets"/>
    <n v="5"/>
    <n v="5"/>
    <n v="1"/>
    <s v="lewisthomas@example.com"/>
  </r>
  <r>
    <n v="3175"/>
    <s v="Raphael"/>
    <s v="Whitney"/>
    <d v="2023-07-23T00:00:00"/>
    <d v="2023-08-01T00:00:00"/>
    <s v="Production Technician I"/>
    <s v="Richard Cox"/>
    <s v="raphael.whitney@bilearner.com"/>
    <s v="CCDR"/>
    <s v="Active"/>
    <s v="Full-Time"/>
    <s v="Zone B"/>
    <s v="Full-Time"/>
    <s v="Voluntary"/>
    <s v="Foreign friend policy green."/>
    <x v="0"/>
    <s v="Fielders"/>
    <d v="1947-11-07T00:00:00"/>
    <s v="MA"/>
    <s v="Engineer"/>
    <s v="Female"/>
    <n v="97410"/>
    <s v="Asian"/>
    <s v="Single"/>
    <s v="Fully Meets"/>
    <n v="1"/>
    <n v="1"/>
    <n v="5"/>
    <s v="jnicholson@example.net"/>
  </r>
  <r>
    <n v="3176"/>
    <s v="Cade"/>
    <s v="Palmer"/>
    <d v="2018-12-13T00:00:00"/>
    <d v="2020-06-23T00:00:00"/>
    <s v="Production Technician I"/>
    <s v="Jessica Morgan"/>
    <s v="cade.palmer@bilearner.com"/>
    <s v="SVG"/>
    <s v="Active"/>
    <s v="Full-Time"/>
    <s v="Zone A"/>
    <s v="Full-Time"/>
    <s v="Resignation"/>
    <s v="Minute between another local country."/>
    <x v="0"/>
    <s v="Project Management - Con"/>
    <d v="2000-02-24T00:00:00"/>
    <s v="MA"/>
    <s v="Coordinator"/>
    <s v="Female"/>
    <n v="42252"/>
    <s v="Other"/>
    <s v="Widowed"/>
    <s v="Exceeds"/>
    <n v="1"/>
    <n v="5"/>
    <n v="5"/>
    <s v="kyliecastro@example.org"/>
  </r>
  <r>
    <n v="3177"/>
    <s v="Abel"/>
    <s v="Potts"/>
    <d v="2019-09-30T00:00:00"/>
    <d v="2021-06-23T00:00:00"/>
    <s v="Production Technician I"/>
    <s v="Lori Martin"/>
    <s v="abel.potts@bilearner.com"/>
    <s v="EW"/>
    <s v="Terminated for Cause"/>
    <s v="Full-Time"/>
    <s v="Zone A"/>
    <s v="Full-Time"/>
    <s v="Resignation"/>
    <s v="Six agreement take. Newspaper back land health."/>
    <x v="0"/>
    <s v="Project Management - Con"/>
    <d v="2000-03-13T00:00:00"/>
    <s v="MA"/>
    <s v="Coordinator"/>
    <s v="Female"/>
    <n v="48294"/>
    <s v="Asian"/>
    <s v="Single"/>
    <s v="Fully Meets"/>
    <n v="1"/>
    <n v="2"/>
    <n v="3"/>
    <s v="obriendaniel@example.net"/>
  </r>
  <r>
    <n v="3178"/>
    <s v="Wayne"/>
    <s v="Leon"/>
    <d v="2020-01-24T00:00:00"/>
    <d v="2023-06-09T00:00:00"/>
    <s v="Production Technician II"/>
    <s v="Eric Lopez"/>
    <s v="wayne.leon@bilearner.com"/>
    <s v="MSC"/>
    <s v="Voluntarily Terminated"/>
    <s v="Part-Time"/>
    <s v="Zone C"/>
    <s v="Part-Time"/>
    <s v="Involuntary"/>
    <s v="Follow arrive inside source."/>
    <x v="0"/>
    <s v="Field Operations"/>
    <d v="1990-04-30T00:00:00"/>
    <s v="MA"/>
    <s v="Administrator"/>
    <s v="Female"/>
    <n v="45258"/>
    <s v="White"/>
    <s v="Married"/>
    <s v="PIP"/>
    <n v="1"/>
    <n v="1"/>
    <n v="5"/>
    <e v="#N/A"/>
  </r>
  <r>
    <n v="3179"/>
    <s v="Amya"/>
    <s v="Armstrong"/>
    <d v="2020-12-23T00:00:00"/>
    <d v="2021-03-17T00:00:00"/>
    <s v="Production Technician II"/>
    <s v="Victoria Thomas"/>
    <s v="amya.armstrong@bilearner.com"/>
    <s v="TNS"/>
    <s v="Active"/>
    <s v="Full-Time"/>
    <s v="Zone C"/>
    <s v="Full-Time"/>
    <s v="Voluntary"/>
    <s v="Assume none mother note poor indeed."/>
    <x v="0"/>
    <s v="Field Operations"/>
    <d v="1941-12-22T00:00:00"/>
    <s v="MA"/>
    <s v="Lineman"/>
    <s v="Male"/>
    <n v="96822"/>
    <s v="Black"/>
    <s v="Divorced"/>
    <s v="Fully Meets"/>
    <n v="2"/>
    <n v="1"/>
    <n v="5"/>
    <s v="hannahhoward@example.org"/>
  </r>
  <r>
    <n v="3180"/>
    <s v="Johnny"/>
    <s v="Whitehead"/>
    <d v="2019-06-07T00:00:00"/>
    <d v="2020-01-11T00:00:00"/>
    <s v="Production Technician II"/>
    <s v="Jennifer Dean"/>
    <s v="johnny.whitehead@bilearner.com"/>
    <s v="PYZ"/>
    <s v="Voluntarily Terminated"/>
    <s v="Full-Time"/>
    <s v="Zone B"/>
    <s v="Temporary"/>
    <s v="Retirement"/>
    <s v="Begin person since way. Thus region happy no."/>
    <x v="0"/>
    <s v="Field Operations"/>
    <d v="1997-10-27T00:00:00"/>
    <s v="MA"/>
    <s v="Technician"/>
    <s v="Female"/>
    <n v="14828"/>
    <s v="Hispanic"/>
    <s v="Divorced"/>
    <s v="Fully Meets"/>
    <n v="4"/>
    <n v="1"/>
    <n v="2"/>
    <s v="meredith21@example.org"/>
  </r>
  <r>
    <n v="3181"/>
    <s v="Antwan"/>
    <s v="Clayton"/>
    <d v="2019-12-25T00:00:00"/>
    <d v="2021-11-14T00:00:00"/>
    <s v="Production Technician II"/>
    <s v="Cameron Harris"/>
    <s v="antwan.clayton@bilearner.com"/>
    <s v="WBL"/>
    <s v="Active"/>
    <s v="Contract"/>
    <s v="Zone C"/>
    <s v="Temporary"/>
    <s v="Voluntary"/>
    <s v="Safe cost bar use per both tend."/>
    <x v="0"/>
    <s v="General - Con"/>
    <d v="1959-07-17T00:00:00"/>
    <s v="MA"/>
    <s v="Foreman"/>
    <s v="Female"/>
    <n v="26328"/>
    <s v="Other"/>
    <s v="Single"/>
    <s v="Fully Meets"/>
    <n v="4"/>
    <n v="1"/>
    <n v="5"/>
    <s v="ykim@example.com"/>
  </r>
  <r>
    <n v="3182"/>
    <s v="Dexter"/>
    <s v="Preston"/>
    <d v="2023-01-26T00:00:00"/>
    <m/>
    <s v="Production Technician II"/>
    <s v="Benjamin Cantrell"/>
    <s v="dexter.preston@bilearner.com"/>
    <s v="NEL"/>
    <s v="Active"/>
    <s v="Contract"/>
    <s v="Zone B"/>
    <s v="Temporary"/>
    <s v="Unk"/>
    <m/>
    <x v="0"/>
    <s v="Field Operations"/>
    <d v="1971-11-21T00:00:00"/>
    <s v="MA"/>
    <s v="Technician"/>
    <s v="Female"/>
    <n v="55287"/>
    <s v="White"/>
    <s v="Married"/>
    <s v="PIP"/>
    <n v="2"/>
    <n v="4"/>
    <n v="3"/>
    <s v="hillrobin@example.com"/>
  </r>
  <r>
    <n v="3183"/>
    <s v="Uriah"/>
    <s v="Guerrero"/>
    <d v="2022-11-03T00:00:00"/>
    <d v="2023-08-03T00:00:00"/>
    <s v="Production Technician II"/>
    <s v="Victor Warren"/>
    <s v="uriah.guerrero@bilearner.com"/>
    <s v="PL"/>
    <s v="Voluntarily Terminated"/>
    <s v="Full-Time"/>
    <s v="Zone A"/>
    <s v="Temporary"/>
    <s v="Resignation"/>
    <s v="Then foot not."/>
    <x v="0"/>
    <s v="Engineers"/>
    <d v="1953-02-15T00:00:00"/>
    <s v="MA"/>
    <s v="Technician"/>
    <s v="Male"/>
    <n v="40809"/>
    <s v="Other"/>
    <s v="Single"/>
    <s v="PIP"/>
    <n v="3"/>
    <n v="4"/>
    <n v="1"/>
    <s v="williamsalbert@example.net"/>
  </r>
  <r>
    <n v="3184"/>
    <s v="Dakota"/>
    <s v="Oliver"/>
    <d v="2022-05-13T00:00:00"/>
    <m/>
    <s v="Production Technician I"/>
    <s v="Brian Roberts"/>
    <s v="dakota.oliver@bilearner.com"/>
    <s v="MSC"/>
    <s v="Active"/>
    <s v="Part-Time"/>
    <s v="Zone A"/>
    <s v="Full-Time"/>
    <s v="Unk"/>
    <m/>
    <x v="0"/>
    <s v="Field Operations"/>
    <d v="1972-05-21T00:00:00"/>
    <s v="MA"/>
    <s v="Tower Hand"/>
    <s v="Female"/>
    <n v="9994"/>
    <s v="Hispanic"/>
    <s v="Single"/>
    <s v="PIP"/>
    <n v="5"/>
    <n v="4"/>
    <n v="3"/>
    <s v="xramirez@example.org"/>
  </r>
  <r>
    <n v="3185"/>
    <s v="Selena"/>
    <s v="Yoder"/>
    <d v="2020-09-23T00:00:00"/>
    <d v="2023-03-15T00:00:00"/>
    <s v="Production Technician I"/>
    <s v="Tina Wright"/>
    <s v="selena.yoder@bilearner.com"/>
    <s v="NEL"/>
    <s v="Voluntarily Terminated"/>
    <s v="Contract"/>
    <s v="Zone C"/>
    <s v="Temporary"/>
    <s v="Voluntary"/>
    <s v="Development second material common."/>
    <x v="0"/>
    <s v="Field Operations"/>
    <d v="1999-10-11T00:00:00"/>
    <s v="MA"/>
    <s v="Assistant"/>
    <s v="Female"/>
    <n v="91605"/>
    <s v="Other"/>
    <s v="Divorced"/>
    <s v="PIP"/>
    <n v="2"/>
    <n v="5"/>
    <n v="5"/>
    <e v="#N/A"/>
  </r>
  <r>
    <n v="3186"/>
    <s v="Kaila"/>
    <s v="Flowers"/>
    <d v="2021-08-29T00:00:00"/>
    <d v="2022-11-08T00:00:00"/>
    <s v="Production Technician I"/>
    <s v="Mary Weber"/>
    <s v="kaila.flowers@bilearner.com"/>
    <s v="PL"/>
    <s v="Active"/>
    <s v="Part-Time"/>
    <s v="Zone A"/>
    <s v="Full-Time"/>
    <s v="Voluntary"/>
    <s v="Believe kitchen whose true."/>
    <x v="0"/>
    <s v="Aerial"/>
    <d v="1967-03-05T00:00:00"/>
    <s v="MA"/>
    <s v="Supervisor"/>
    <s v="Female"/>
    <n v="76162"/>
    <s v="Black"/>
    <s v="Divorced"/>
    <s v="Fully Meets"/>
    <n v="2"/>
    <n v="3"/>
    <n v="5"/>
    <s v="jorge50@example.net"/>
  </r>
  <r>
    <n v="3187"/>
    <s v="Dashawn"/>
    <s v="Ramirez"/>
    <d v="2022-12-13T00:00:00"/>
    <d v="2023-01-11T00:00:00"/>
    <s v="Production Technician I"/>
    <s v="Eric Riley Jr."/>
    <s v="dashawn.ramirez@bilearner.com"/>
    <s v="PYZ"/>
    <s v="Active"/>
    <s v="Contract"/>
    <s v="Zone C"/>
    <s v="Full-Time"/>
    <s v="Resignation"/>
    <s v="Wide smile scene such society contain."/>
    <x v="0"/>
    <s v="Wireline Construction"/>
    <d v="1962-08-04T00:00:00"/>
    <s v="MA"/>
    <s v="Project Manager"/>
    <s v="Female"/>
    <n v="13522"/>
    <s v="Black"/>
    <s v="Single"/>
    <s v="PIP"/>
    <n v="3"/>
    <n v="2"/>
    <n v="4"/>
    <s v="laurenmoore@example.net"/>
  </r>
  <r>
    <n v="3188"/>
    <s v="Meghan"/>
    <s v="Ray"/>
    <d v="2022-11-06T00:00:00"/>
    <m/>
    <s v="Production Technician I"/>
    <s v="Kathy Wong"/>
    <s v="meghan.ray@bilearner.com"/>
    <s v="SVG"/>
    <s v="Active"/>
    <s v="Part-Time"/>
    <s v="Zone C"/>
    <s v="Part-Time"/>
    <s v="Unk"/>
    <m/>
    <x v="0"/>
    <s v="Field Operations"/>
    <d v="1978-04-11T00:00:00"/>
    <s v="MA"/>
    <s v="Laborer"/>
    <s v="Male"/>
    <n v="2956"/>
    <s v="Hispanic"/>
    <s v="Divorced"/>
    <s v="Fully Meets"/>
    <n v="4"/>
    <n v="4"/>
    <n v="5"/>
    <s v="marybeard@example.org"/>
  </r>
  <r>
    <n v="3189"/>
    <s v="Jasiah"/>
    <s v="Palmer"/>
    <d v="2023-08-04T00:00:00"/>
    <m/>
    <s v="Production Technician I"/>
    <s v="Ernest Bates"/>
    <s v="jasiah.palmer@bilearner.com"/>
    <s v="TNS"/>
    <s v="Active"/>
    <s v="Full-Time"/>
    <s v="Zone C"/>
    <s v="Temporary"/>
    <s v="Unk"/>
    <m/>
    <x v="0"/>
    <s v="Project Management - Con"/>
    <d v="1964-07-21T00:00:00"/>
    <s v="MA"/>
    <s v="Project Manager"/>
    <s v="Female"/>
    <n v="46851"/>
    <s v="Asian"/>
    <s v="Married"/>
    <s v="PIP"/>
    <n v="1"/>
    <n v="4"/>
    <n v="4"/>
    <s v="kclark@example.org"/>
  </r>
  <r>
    <n v="3190"/>
    <s v="Jaiden"/>
    <s v="Hawkins"/>
    <d v="2020-11-15T00:00:00"/>
    <m/>
    <s v="Production Technician I"/>
    <s v="Brittany Allen"/>
    <s v="jaiden.hawkins@bilearner.com"/>
    <s v="WBL"/>
    <s v="Active"/>
    <s v="Contract"/>
    <s v="Zone C"/>
    <s v="Part-Time"/>
    <s v="Unk"/>
    <m/>
    <x v="0"/>
    <s v="General - Con"/>
    <d v="1998-10-02T00:00:00"/>
    <s v="MA"/>
    <s v="Administration"/>
    <s v="Male"/>
    <n v="89125"/>
    <s v="White"/>
    <s v="Divorced"/>
    <s v="PIP"/>
    <n v="2"/>
    <n v="5"/>
    <n v="4"/>
    <e v="#N/A"/>
  </r>
  <r>
    <n v="3191"/>
    <s v="Monserrat"/>
    <s v="Miranda"/>
    <d v="2022-07-06T00:00:00"/>
    <d v="2022-08-12T00:00:00"/>
    <s v="Production Technician I"/>
    <s v="Krystal Newton"/>
    <s v="monserrat.miranda@bilearner.com"/>
    <s v="BPC"/>
    <s v="Active"/>
    <s v="Part-Time"/>
    <s v="Zone A"/>
    <s v="Part-Time"/>
    <s v="Retirement"/>
    <s v="Read PM learn third clearly film news."/>
    <x v="0"/>
    <s v="Technology / It"/>
    <d v="1945-01-28T00:00:00"/>
    <s v="MA"/>
    <s v="Technician"/>
    <s v="Male"/>
    <n v="29435"/>
    <s v="Black"/>
    <s v="Married"/>
    <s v="Fully Meets"/>
    <n v="2"/>
    <n v="2"/>
    <n v="1"/>
    <s v="kristi86@example.com"/>
  </r>
  <r>
    <n v="3192"/>
    <s v="Johnathon"/>
    <s v="Lynch"/>
    <d v="2019-04-21T00:00:00"/>
    <d v="2022-01-12T00:00:00"/>
    <s v="Production Technician I"/>
    <s v="Alexandra Goodman"/>
    <s v="johnathon.lynch@bilearner.com"/>
    <s v="CCDR"/>
    <s v="Active"/>
    <s v="Full-Time"/>
    <s v="Zone A"/>
    <s v="Part-Time"/>
    <s v="Resignation"/>
    <s v="Ball they group who."/>
    <x v="0"/>
    <s v="Aerial"/>
    <d v="1997-12-01T00:00:00"/>
    <s v="MA"/>
    <s v="Laborer"/>
    <s v="Female"/>
    <n v="26250"/>
    <s v="Black"/>
    <s v="Single"/>
    <s v="Fully Meets"/>
    <n v="3"/>
    <n v="1"/>
    <n v="5"/>
    <s v="elawson@example.com"/>
  </r>
  <r>
    <n v="3193"/>
    <s v="Dayanara"/>
    <s v="Murray"/>
    <d v="2021-08-28T00:00:00"/>
    <m/>
    <s v="Production Technician I"/>
    <s v="Kevin Baker"/>
    <s v="dayanara.murray@bilearner.com"/>
    <s v="EW"/>
    <s v="Active"/>
    <s v="Full-Time"/>
    <s v="Zone C"/>
    <s v="Temporary"/>
    <s v="Unk"/>
    <m/>
    <x v="0"/>
    <s v="General - Con"/>
    <d v="1946-01-24T00:00:00"/>
    <s v="MA"/>
    <s v="Laborer"/>
    <s v="Female"/>
    <n v="67626"/>
    <s v="Black"/>
    <s v="Divorced"/>
    <s v="PIP"/>
    <n v="3"/>
    <n v="5"/>
    <n v="1"/>
    <s v="bailey61@example.net"/>
  </r>
  <r>
    <n v="3194"/>
    <s v="Alessandro"/>
    <s v="Sawyer"/>
    <d v="2021-03-25T00:00:00"/>
    <m/>
    <s v="Production Technician I"/>
    <s v="Holly Mooney"/>
    <s v="alessandro.sawyer@bilearner.com"/>
    <s v="MSC"/>
    <s v="Active"/>
    <s v="Contract"/>
    <s v="Zone B"/>
    <s v="Full-Time"/>
    <s v="Unk"/>
    <m/>
    <x v="0"/>
    <s v="Field Operations"/>
    <d v="1995-11-08T00:00:00"/>
    <s v="MA"/>
    <s v="Groundman"/>
    <s v="Female"/>
    <n v="46143"/>
    <s v="Asian"/>
    <s v="Divorced"/>
    <s v="Fully Meets"/>
    <n v="1"/>
    <n v="5"/>
    <n v="2"/>
    <s v="connierussell@example.org"/>
  </r>
  <r>
    <n v="3195"/>
    <s v="Kaylen"/>
    <s v="Hogan"/>
    <d v="2020-07-16T00:00:00"/>
    <d v="2020-10-15T00:00:00"/>
    <s v="Production Technician I"/>
    <s v="Latasha Garrison"/>
    <s v="kaylen.hogan@bilearner.com"/>
    <s v="NEL"/>
    <s v="Active"/>
    <s v="Full-Time"/>
    <s v="Zone A"/>
    <s v="Full-Time"/>
    <s v="Resignation"/>
    <s v="Tonight address serve yard race."/>
    <x v="0"/>
    <s v="General - Con"/>
    <d v="1981-01-31T00:00:00"/>
    <s v="MA"/>
    <s v="Technician"/>
    <s v="Female"/>
    <n v="70709"/>
    <s v="White"/>
    <s v="Divorced"/>
    <s v="Fully Meets"/>
    <n v="2"/>
    <n v="1"/>
    <n v="5"/>
    <s v="eileencombs@example.org"/>
  </r>
  <r>
    <n v="3196"/>
    <s v="Karley"/>
    <s v="Michael"/>
    <d v="2018-11-28T00:00:00"/>
    <d v="2021-08-14T00:00:00"/>
    <s v="Production Technician I"/>
    <s v="James Hawkins"/>
    <s v="karley.michael@bilearner.com"/>
    <s v="PL"/>
    <s v="Active"/>
    <s v="Full-Time"/>
    <s v="Zone B"/>
    <s v="Temporary"/>
    <s v="Involuntary"/>
    <s v="Summer might develop TV magazine down."/>
    <x v="0"/>
    <s v="Engineers"/>
    <d v="1974-12-11T00:00:00"/>
    <s v="MA"/>
    <s v="Project Manager"/>
    <s v="Female"/>
    <n v="60139"/>
    <s v="Other"/>
    <s v="Divorced"/>
    <s v="Fully Meets"/>
    <n v="2"/>
    <n v="1"/>
    <n v="3"/>
    <s v="kevin56@example.org"/>
  </r>
  <r>
    <n v="3197"/>
    <s v="Erik"/>
    <s v="Parks"/>
    <d v="2019-06-27T00:00:00"/>
    <m/>
    <s v="Production Technician I"/>
    <s v="Kevin Mason"/>
    <s v="erik.parks@bilearner.com"/>
    <s v="PYZ"/>
    <s v="Active"/>
    <s v="Contract"/>
    <s v="Zone A"/>
    <s v="Full-Time"/>
    <s v="Unk"/>
    <m/>
    <x v="0"/>
    <s v="General - Con"/>
    <d v="1977-03-31T00:00:00"/>
    <s v="MA"/>
    <s v="Lineman"/>
    <s v="Female"/>
    <n v="15469"/>
    <s v="Hispanic"/>
    <s v="Divorced"/>
    <s v="PIP"/>
    <n v="1"/>
    <n v="2"/>
    <n v="5"/>
    <s v="ilove@example.org"/>
  </r>
  <r>
    <n v="3198"/>
    <s v="Violet"/>
    <s v="Bennett"/>
    <d v="2023-01-04T00:00:00"/>
    <m/>
    <s v="Production Technician I"/>
    <s v="Olivia Alexander"/>
    <s v="violet.bennett@bilearner.com"/>
    <s v="SVG"/>
    <s v="Active"/>
    <s v="Contract"/>
    <s v="Zone A"/>
    <s v="Temporary"/>
    <s v="Unk"/>
    <m/>
    <x v="0"/>
    <s v="General - Con"/>
    <d v="1979-09-24T00:00:00"/>
    <s v="MA"/>
    <s v="Laborer"/>
    <s v="Female"/>
    <n v="77690"/>
    <s v="Asian"/>
    <s v="Married"/>
    <s v="Fully Meets"/>
    <n v="2"/>
    <n v="1"/>
    <n v="1"/>
    <s v="joliver@example.com"/>
  </r>
  <r>
    <n v="3199"/>
    <s v="Hannah"/>
    <s v="Jacobi"/>
    <d v="2018-11-22T00:00:00"/>
    <m/>
    <s v="Production Technician I"/>
    <s v="Austin Burke"/>
    <s v="hannah.jacobi@bilearner.com"/>
    <s v="BPC"/>
    <s v="Active"/>
    <s v="Full-Time"/>
    <s v="Zone B"/>
    <s v="Full-Time"/>
    <s v="Unk"/>
    <m/>
    <x v="0"/>
    <s v="Engineers"/>
    <d v="1978-01-17T00:00:00"/>
    <s v="MA"/>
    <s v="Engineer"/>
    <s v="Female"/>
    <n v="1778"/>
    <s v="Hispanic"/>
    <s v="Married"/>
    <s v="Fully Meets"/>
    <n v="2"/>
    <n v="4"/>
    <n v="1"/>
    <s v="ununez@example.org"/>
  </r>
  <r>
    <n v="3200"/>
    <s v="Peter"/>
    <s v="Robertson"/>
    <d v="2021-01-08T00:00:00"/>
    <m/>
    <s v="Production Technician II"/>
    <s v="Casey Landry"/>
    <s v="peter.robertson@bilearner.com"/>
    <s v="PL"/>
    <s v="Active"/>
    <s v="Part-Time"/>
    <s v="Zone B"/>
    <s v="Temporary"/>
    <s v="Unk"/>
    <m/>
    <x v="0"/>
    <s v="Billable Consultants"/>
    <d v="1975-07-26T00:00:00"/>
    <s v="MA"/>
    <s v="Engineer"/>
    <s v="Male"/>
    <n v="2138"/>
    <s v="Asian"/>
    <s v="Married"/>
    <s v="Fully Meets"/>
    <n v="4"/>
    <n v="3"/>
    <n v="5"/>
    <s v="amymendez@example.net"/>
  </r>
  <r>
    <n v="3201"/>
    <s v="Josephine"/>
    <s v="Bugali"/>
    <d v="2022-11-18T00:00:00"/>
    <m/>
    <s v="Production Technician I"/>
    <s v="Bobby Boyd"/>
    <s v="josephine.bugali@bilearner.com"/>
    <s v="EW"/>
    <s v="Active"/>
    <s v="Part-Time"/>
    <s v="Zone A"/>
    <s v="Part-Time"/>
    <s v="Unk"/>
    <m/>
    <x v="0"/>
    <s v="Aerial"/>
    <d v="1984-07-16T00:00:00"/>
    <s v="MA"/>
    <s v="Technician"/>
    <s v="Female"/>
    <n v="2043"/>
    <s v="Asian"/>
    <s v="Widowed"/>
    <s v="Fully Meets"/>
    <n v="4"/>
    <n v="5"/>
    <n v="1"/>
    <s v="jasonmalone@example.net"/>
  </r>
  <r>
    <n v="3202"/>
    <s v="Dallas"/>
    <s v="Leach"/>
    <d v="2020-06-21T00:00:00"/>
    <d v="2023-06-23T00:00:00"/>
    <s v="Production Technician I"/>
    <s v="Andrea Walls"/>
    <s v="dallas.leach@bilearner.com"/>
    <s v="WBL"/>
    <s v="Voluntarily Terminated"/>
    <s v="Contract"/>
    <s v="Zone A"/>
    <s v="Full-Time"/>
    <s v="Involuntary"/>
    <s v="Oil prepare serious affect."/>
    <x v="0"/>
    <s v="Engineers"/>
    <d v="1999-03-28T00:00:00"/>
    <s v="MA"/>
    <s v="Engineer"/>
    <s v="Female"/>
    <n v="1810"/>
    <s v="Other"/>
    <s v="Single"/>
    <s v="Fully Meets"/>
    <n v="4"/>
    <n v="1"/>
    <n v="2"/>
    <s v="merrittsheila@example.org"/>
  </r>
  <r>
    <n v="3203"/>
    <s v="Marianne"/>
    <s v="Eaton"/>
    <d v="2021-01-19T00:00:00"/>
    <d v="2022-09-11T00:00:00"/>
    <s v="Production Technician I"/>
    <s v="John Lutz"/>
    <s v="marianne.eaton@bilearner.com"/>
    <s v="PYZ"/>
    <s v="Voluntarily Terminated"/>
    <s v="Contract"/>
    <s v="Zone C"/>
    <s v="Part-Time"/>
    <s v="Voluntary"/>
    <s v="Subject network inside."/>
    <x v="0"/>
    <s v="General - Sga"/>
    <d v="1961-10-09T00:00:00"/>
    <s v="MA"/>
    <s v="Administrator"/>
    <s v="Female"/>
    <n v="2343"/>
    <s v="White"/>
    <s v="Single"/>
    <s v="Fully Meets"/>
    <n v="4"/>
    <n v="2"/>
    <n v="4"/>
    <e v="#N/A"/>
  </r>
  <r>
    <n v="3204"/>
    <s v="Bruno"/>
    <s v="Rossetti"/>
    <d v="2023-06-04T00:00:00"/>
    <m/>
    <s v="Production Technician I"/>
    <s v="Dominique Espinoza"/>
    <s v="bruno.rossetti@bilearner.com"/>
    <s v="BPC"/>
    <s v="Active"/>
    <s v="Contract"/>
    <s v="Zone C"/>
    <s v="Full-Time"/>
    <s v="Unk"/>
    <m/>
    <x v="0"/>
    <s v="General - Sga"/>
    <d v="1959-12-11T00:00:00"/>
    <s v="MA"/>
    <s v="Administration"/>
    <s v="Male"/>
    <n v="2155"/>
    <s v="White"/>
    <s v="Single"/>
    <s v="Fully Meets"/>
    <n v="4"/>
    <n v="1"/>
    <n v="4"/>
    <e v="#N/A"/>
  </r>
  <r>
    <n v="3205"/>
    <s v="Roxana"/>
    <s v="Goyal"/>
    <d v="2020-08-13T00:00:00"/>
    <d v="2021-09-17T00:00:00"/>
    <s v="Production Technician I"/>
    <s v="Roy Bradshaw"/>
    <s v="roxana.goyal@bilearner.com"/>
    <s v="TNS"/>
    <s v="Leave of Absence"/>
    <s v="Contract"/>
    <s v="Zone C"/>
    <s v="Part-Time"/>
    <s v="Voluntary"/>
    <s v="Notice strong involve music fact door move."/>
    <x v="0"/>
    <s v="Aerial"/>
    <d v="1988-02-02T00:00:00"/>
    <s v="MA"/>
    <s v="Lineman"/>
    <s v="Female"/>
    <n v="1864"/>
    <s v="Asian"/>
    <s v="Married"/>
    <s v="Fully Meets"/>
    <n v="4"/>
    <n v="3"/>
    <n v="3"/>
    <s v="millerjohn@example.org"/>
  </r>
  <r>
    <n v="3206"/>
    <s v="Thomas"/>
    <s v="Barbara"/>
    <d v="2019-09-06T00:00:00"/>
    <m/>
    <s v="Production Technician I"/>
    <s v="Bonnie Clayton"/>
    <s v="thomas.barbara@bilearner.com"/>
    <s v="BPC"/>
    <s v="Active"/>
    <s v="Part-Time"/>
    <s v="Zone A"/>
    <s v="Part-Time"/>
    <s v="Unk"/>
    <m/>
    <x v="0"/>
    <s v="Wireline Construction"/>
    <d v="1961-03-16T00:00:00"/>
    <s v="MA"/>
    <s v="Groundman"/>
    <s v="Male"/>
    <n v="2062"/>
    <s v="Hispanic"/>
    <s v="Divorced"/>
    <s v="Fully Meets"/>
    <n v="2"/>
    <n v="4"/>
    <n v="2"/>
    <s v="hgonzalez@example.net"/>
  </r>
  <r>
    <n v="3207"/>
    <s v="Lynn"/>
    <s v="O'hare"/>
    <d v="2022-03-27T00:00:00"/>
    <m/>
    <s v="Production Technician I"/>
    <s v="Maria Nelson"/>
    <s v="lynn.o'hare@bilearner.com"/>
    <s v="PYZ"/>
    <s v="Active"/>
    <s v="Full-Time"/>
    <s v="Zone C"/>
    <s v="Temporary"/>
    <s v="Unk"/>
    <m/>
    <x v="0"/>
    <s v="Project Management - Con"/>
    <d v="1981-08-28T00:00:00"/>
    <s v="MA"/>
    <s v="Supervisor"/>
    <s v="Female"/>
    <n v="2152"/>
    <s v="White"/>
    <s v="Widowed"/>
    <s v="Fully Meets"/>
    <n v="5"/>
    <n v="5"/>
    <n v="4"/>
    <s v="cooperroberta@example.net"/>
  </r>
  <r>
    <n v="3208"/>
    <s v="Abdellah"/>
    <s v="Veera"/>
    <d v="2020-12-25T00:00:00"/>
    <d v="2023-03-08T00:00:00"/>
    <s v="Production Technician I"/>
    <s v="Jeffrey Gray"/>
    <s v="abdellah.veera@bilearner.com"/>
    <s v="CCDR"/>
    <s v="Voluntarily Terminated"/>
    <s v="Contract"/>
    <s v="Zone A"/>
    <s v="Temporary"/>
    <s v="Resignation"/>
    <s v="Own road black catch help agreement."/>
    <x v="0"/>
    <s v="Field Operations"/>
    <d v="1973-04-09T00:00:00"/>
    <s v="MA"/>
    <s v="Operator"/>
    <s v="Male"/>
    <n v="2171"/>
    <s v="Hispanic"/>
    <s v="Divorced"/>
    <s v="Fully Meets"/>
    <n v="2"/>
    <n v="3"/>
    <n v="5"/>
    <s v="ambergraves@example.org"/>
  </r>
  <r>
    <n v="3209"/>
    <s v="Daniel"/>
    <s v="Davis"/>
    <d v="2021-04-24T00:00:00"/>
    <m/>
    <s v="Production Technician II"/>
    <s v="Jennifer Baker"/>
    <s v="daniel.davis@bilearner.com"/>
    <s v="PL"/>
    <s v="Active"/>
    <s v="Contract"/>
    <s v="Zone A"/>
    <s v="Full-Time"/>
    <s v="Unk"/>
    <m/>
    <x v="0"/>
    <s v="General - Con"/>
    <d v="1983-03-17T00:00:00"/>
    <s v="MA"/>
    <s v="Technician"/>
    <s v="Male"/>
    <n v="2458"/>
    <s v="Hispanic"/>
    <s v="Widowed"/>
    <s v="Fully Meets"/>
    <n v="5"/>
    <n v="1"/>
    <n v="3"/>
    <s v="john56@example.com"/>
  </r>
  <r>
    <n v="3210"/>
    <s v="Barbara M"/>
    <s v="Stanford"/>
    <d v="2020-05-12T00:00:00"/>
    <m/>
    <s v="Production Technician I"/>
    <s v="Jessica Scott"/>
    <s v="barbara m.stanford@bilearner.com"/>
    <s v="WBL"/>
    <s v="Active"/>
    <s v="Full-Time"/>
    <s v="Zone A"/>
    <s v="Full-Time"/>
    <s v="Unk"/>
    <m/>
    <x v="0"/>
    <s v="Aerial"/>
    <d v="1993-06-13T00:00:00"/>
    <s v="MA"/>
    <s v="Lineman"/>
    <s v="Female"/>
    <n v="2050"/>
    <s v="Hispanic"/>
    <s v="Divorced"/>
    <s v="Fully Meets"/>
    <n v="5"/>
    <n v="1"/>
    <n v="3"/>
    <s v="sandra26@example.org"/>
  </r>
  <r>
    <n v="3211"/>
    <s v="Phylicia"/>
    <s v="Gosciminski"/>
    <d v="2023-05-23T00:00:00"/>
    <m/>
    <s v="Production Technician II"/>
    <s v="Pamela Wilson"/>
    <s v="phylicia.gosciminski@bilearner.com"/>
    <s v="SVG"/>
    <s v="Active"/>
    <s v="Part-Time"/>
    <s v="Zone B"/>
    <s v="Part-Time"/>
    <s v="Unk"/>
    <m/>
    <x v="0"/>
    <s v="General - Sga"/>
    <d v="1955-08-26T00:00:00"/>
    <s v="MA"/>
    <s v="Administrator"/>
    <s v="Female"/>
    <n v="1824"/>
    <s v="Other"/>
    <s v="Married"/>
    <s v="Fully Meets"/>
    <n v="2"/>
    <n v="3"/>
    <n v="1"/>
    <e v="#N/A"/>
  </r>
  <r>
    <n v="3212"/>
    <s v="Mohammed"/>
    <s v="Latif"/>
    <d v="2020-12-27T00:00:00"/>
    <d v="2022-05-22T00:00:00"/>
    <s v="Production Technician II"/>
    <s v="Matthew Brown"/>
    <s v="mohammed.latif@bilearner.com"/>
    <s v="PYZ"/>
    <s v="Voluntarily Terminated"/>
    <s v="Full-Time"/>
    <s v="Zone C"/>
    <s v="Part-Time"/>
    <s v="Resignation"/>
    <s v="Style now then seven."/>
    <x v="0"/>
    <s v="Field Operations"/>
    <d v="1972-06-30T00:00:00"/>
    <s v="MA"/>
    <s v="Foreman"/>
    <s v="Male"/>
    <n v="2126"/>
    <s v="Asian"/>
    <s v="Married"/>
    <s v="Fully Meets"/>
    <n v="5"/>
    <n v="4"/>
    <n v="2"/>
    <s v="kimjames@example.net"/>
  </r>
  <r>
    <n v="3213"/>
    <s v="Hamish"/>
    <s v="Garneau"/>
    <d v="2018-11-17T00:00:00"/>
    <d v="2019-12-27T00:00:00"/>
    <s v="Production Technician I"/>
    <s v="Brandy Ferguson"/>
    <s v="hamish.garneau@bilearner.com"/>
    <s v="WBL"/>
    <s v="Active"/>
    <s v="Full-Time"/>
    <s v="Zone A"/>
    <s v="Part-Time"/>
    <s v="Involuntary"/>
    <s v="Mr everyone identify how pressure way."/>
    <x v="0"/>
    <s v="Field Operations"/>
    <d v="1952-06-28T00:00:00"/>
    <s v="MA"/>
    <s v="Laborer"/>
    <s v="Male"/>
    <n v="1550"/>
    <s v="Hispanic"/>
    <s v="Widowed"/>
    <s v="Fully Meets"/>
    <n v="2"/>
    <n v="1"/>
    <n v="2"/>
    <s v="jenkinsalexander@example.net"/>
  </r>
  <r>
    <n v="3214"/>
    <s v="Morissa"/>
    <s v="Power"/>
    <d v="2019-07-16T00:00:00"/>
    <m/>
    <s v="Production Technician I"/>
    <s v="Danielle Green"/>
    <s v="morissa.power@bilearner.com"/>
    <s v="PYZ"/>
    <s v="Active"/>
    <s v="Part-Time"/>
    <s v="Zone B"/>
    <s v="Temporary"/>
    <s v="Unk"/>
    <m/>
    <x v="0"/>
    <s v="General - Con"/>
    <d v="1972-12-22T00:00:00"/>
    <s v="MA"/>
    <s v="Laborer"/>
    <s v="Female"/>
    <n v="1742"/>
    <s v="Asian"/>
    <s v="Widowed"/>
    <s v="Fully Meets"/>
    <n v="2"/>
    <n v="2"/>
    <n v="3"/>
    <s v="peter68@example.com"/>
  </r>
  <r>
    <n v="3215"/>
    <s v="Jason"/>
    <s v="Woodson"/>
    <d v="2020-01-25T00:00:00"/>
    <m/>
    <s v="Production Technician II"/>
    <s v="Jeffery Patterson"/>
    <s v="jason.woodson@bilearner.com"/>
    <s v="SVG"/>
    <s v="Active"/>
    <s v="Contract"/>
    <s v="Zone A"/>
    <s v="Part-Time"/>
    <s v="Unk"/>
    <m/>
    <x v="0"/>
    <s v="General - Sga"/>
    <d v="1973-03-06T00:00:00"/>
    <s v="MA"/>
    <s v="Administrator"/>
    <s v="Male"/>
    <n v="1810"/>
    <s v="White"/>
    <s v="Divorced"/>
    <s v="Fully Meets"/>
    <n v="3"/>
    <n v="5"/>
    <n v="4"/>
    <e v="#N/A"/>
  </r>
  <r>
    <n v="3216"/>
    <s v="Janine"/>
    <s v="Purinton"/>
    <d v="2021-08-16T00:00:00"/>
    <m/>
    <s v="Production Technician I"/>
    <s v="Margaret Murphy MD"/>
    <s v="janine.purinton@bilearner.com"/>
    <s v="MSC"/>
    <s v="Active"/>
    <s v="Part-Time"/>
    <s v="Zone A"/>
    <s v="Temporary"/>
    <s v="Unk"/>
    <m/>
    <x v="0"/>
    <s v="Fielders"/>
    <d v="1972-02-28T00:00:00"/>
    <s v="MA"/>
    <s v="Engineer"/>
    <s v="Female"/>
    <n v="2474"/>
    <s v="Other"/>
    <s v="Divorced"/>
    <s v="Fully Meets"/>
    <n v="5"/>
    <n v="3"/>
    <n v="1"/>
    <s v="ymendoza@example.com"/>
  </r>
  <r>
    <n v="3217"/>
    <s v="Sarah"/>
    <s v="Akinkuolie"/>
    <d v="2019-01-20T00:00:00"/>
    <d v="2019-10-01T00:00:00"/>
    <s v="Production Technician II"/>
    <s v="Karen Munoz"/>
    <s v="sarah.akinkuolie@bilearner.com"/>
    <s v="BPC"/>
    <s v="Voluntarily Terminated"/>
    <s v="Contract"/>
    <s v="Zone B"/>
    <s v="Full-Time"/>
    <s v="Resignation"/>
    <s v="Summer begin quickly."/>
    <x v="0"/>
    <s v="General - Con"/>
    <d v="1968-09-28T00:00:00"/>
    <s v="MA"/>
    <s v="Technician"/>
    <s v="Female"/>
    <n v="1810"/>
    <s v="White"/>
    <s v="Single"/>
    <s v="Fully Meets"/>
    <n v="3"/>
    <n v="1"/>
    <n v="1"/>
    <s v="pamelahunt@example.net"/>
  </r>
  <r>
    <n v="3218"/>
    <s v="Spencer"/>
    <s v="Cole"/>
    <d v="2018-09-04T00:00:00"/>
    <m/>
    <s v="Production Technician I"/>
    <s v="Michael Kelly"/>
    <s v="spencer.cole@bilearner.com"/>
    <s v="SVG"/>
    <s v="Active"/>
    <s v="Full-Time"/>
    <s v="Zone C"/>
    <s v="Part-Time"/>
    <s v="Unk"/>
    <m/>
    <x v="0"/>
    <s v="Field Operations"/>
    <d v="1971-07-13T00:00:00"/>
    <s v="MA"/>
    <s v="Laborer"/>
    <s v="Male"/>
    <n v="1880"/>
    <s v="Other"/>
    <s v="Widowed"/>
    <s v="Fully Meets"/>
    <n v="5"/>
    <n v="5"/>
    <n v="2"/>
    <s v="tristansilva@example.net"/>
  </r>
  <r>
    <n v="3219"/>
    <s v="Luisa"/>
    <s v="Monterro"/>
    <d v="2019-09-20T00:00:00"/>
    <m/>
    <s v="Production Technician II"/>
    <s v="Kelly Hudson"/>
    <s v="luisa.monterro@bilearner.com"/>
    <s v="PL"/>
    <s v="Active"/>
    <s v="Full-Time"/>
    <s v="Zone B"/>
    <s v="Full-Time"/>
    <s v="Unk"/>
    <m/>
    <x v="0"/>
    <s v="Executive"/>
    <d v="2000-08-16T00:00:00"/>
    <s v="MA"/>
    <s v="Administrator"/>
    <s v="Female"/>
    <n v="2126"/>
    <s v="Black"/>
    <s v="Widowed"/>
    <s v="Fully Meets"/>
    <n v="3"/>
    <n v="4"/>
    <n v="3"/>
    <e v="#N/A"/>
  </r>
  <r>
    <n v="3220"/>
    <s v="Sandy"/>
    <s v="Mckenna"/>
    <d v="2023-07-24T00:00:00"/>
    <m/>
    <s v="Production Technician I"/>
    <s v="Brittney Collins"/>
    <s v="sandy.mckenna@bilearner.com"/>
    <s v="SVG"/>
    <s v="Active"/>
    <s v="Part-Time"/>
    <s v="Zone A"/>
    <s v="Full-Time"/>
    <s v="Unk"/>
    <m/>
    <x v="0"/>
    <s v="Field Operations"/>
    <d v="1980-11-10T00:00:00"/>
    <s v="MA"/>
    <s v="Tower Hand"/>
    <s v="Female"/>
    <n v="2184"/>
    <s v="Other"/>
    <s v="Divorced"/>
    <s v="Fully Meets"/>
    <n v="1"/>
    <n v="3"/>
    <n v="5"/>
    <s v="matthew34@example.com"/>
  </r>
  <r>
    <n v="3221"/>
    <s v="Savanah"/>
    <s v="Baker"/>
    <d v="2023-07-05T00:00:00"/>
    <m/>
    <s v="Production Technician I"/>
    <s v="Felicia Williams"/>
    <s v="savanah.baker@bilearner.com"/>
    <s v="PL"/>
    <s v="Active"/>
    <s v="Full-Time"/>
    <s v="Zone B"/>
    <s v="Temporary"/>
    <s v="Unk"/>
    <m/>
    <x v="0"/>
    <s v="Wireline Construction"/>
    <d v="1945-12-31T00:00:00"/>
    <s v="MA"/>
    <s v="Foreman"/>
    <s v="Male"/>
    <n v="69598"/>
    <s v="Other"/>
    <s v="Single"/>
    <s v="Fully Meets"/>
    <n v="4"/>
    <n v="5"/>
    <n v="1"/>
    <s v="richardsonluis@example.org"/>
  </r>
  <r>
    <n v="3222"/>
    <s v="Gloria"/>
    <s v="Small"/>
    <d v="2021-01-11T00:00:00"/>
    <m/>
    <s v="Production Technician I"/>
    <s v="Andrea Welch"/>
    <s v="gloria.small@bilearner.com"/>
    <s v="BPC"/>
    <s v="Active"/>
    <s v="Contract"/>
    <s v="Zone A"/>
    <s v="Part-Time"/>
    <s v="Unk"/>
    <m/>
    <x v="0"/>
    <s v="Shop (Fleet)"/>
    <d v="1990-08-14T00:00:00"/>
    <s v="MA"/>
    <s v="Manager"/>
    <s v="Female"/>
    <n v="28908"/>
    <s v="Hispanic"/>
    <s v="Married"/>
    <s v="Fully Meets"/>
    <n v="2"/>
    <n v="1"/>
    <n v="2"/>
    <s v="dporter@example.com"/>
  </r>
  <r>
    <n v="3223"/>
    <s v="Alisa"/>
    <s v="Aguirre"/>
    <d v="2022-11-06T00:00:00"/>
    <m/>
    <s v="Production Technician I"/>
    <s v="Jennifer Lopez"/>
    <s v="alisa.aguirre@bilearner.com"/>
    <s v="CCDR"/>
    <s v="Active"/>
    <s v="Full-Time"/>
    <s v="Zone A"/>
    <s v="Full-Time"/>
    <s v="Unk"/>
    <m/>
    <x v="0"/>
    <s v="Splicing"/>
    <d v="1952-12-10T00:00:00"/>
    <s v="MA"/>
    <s v="Splicer"/>
    <s v="Female"/>
    <n v="35854"/>
    <s v="Asian"/>
    <s v="Single"/>
    <s v="Fully Meets"/>
    <n v="5"/>
    <n v="2"/>
    <n v="4"/>
    <s v="jjackson@example.net"/>
  </r>
  <r>
    <n v="3224"/>
    <s v="Sterling"/>
    <s v="Davila"/>
    <d v="2023-04-03T00:00:00"/>
    <m/>
    <s v="Production Technician I"/>
    <s v="Dawn Schultz"/>
    <s v="sterling.davila@bilearner.com"/>
    <s v="SVG"/>
    <s v="Active"/>
    <s v="Part-Time"/>
    <s v="Zone A"/>
    <s v="Part-Time"/>
    <s v="Unk"/>
    <m/>
    <x v="0"/>
    <s v="People Services"/>
    <d v="1970-06-02T00:00:00"/>
    <s v="MA"/>
    <s v="Manager"/>
    <s v="Female"/>
    <n v="69030"/>
    <s v="White"/>
    <s v="Single"/>
    <s v="Fully Meets"/>
    <n v="5"/>
    <n v="5"/>
    <n v="2"/>
    <s v="ericfrederick@example.org"/>
  </r>
  <r>
    <n v="3225"/>
    <s v="Saniya"/>
    <s v="Bradley"/>
    <d v="2021-06-07T00:00:00"/>
    <d v="2023-06-23T00:00:00"/>
    <s v="Production Technician I"/>
    <s v="Emily Rodriguez"/>
    <s v="saniya.bradley@bilearner.com"/>
    <s v="EW"/>
    <s v="Active"/>
    <s v="Contract"/>
    <s v="Zone B"/>
    <s v="Part-Time"/>
    <s v="Retirement"/>
    <s v="Environmental region affect have it."/>
    <x v="0"/>
    <s v="General - Con"/>
    <d v="1977-07-29T00:00:00"/>
    <s v="MA"/>
    <s v="Foreman"/>
    <s v="Female"/>
    <n v="8088"/>
    <s v="White"/>
    <s v="Divorced"/>
    <s v="Fully Meets"/>
    <n v="3"/>
    <n v="1"/>
    <n v="3"/>
    <s v="kristen43@example.org"/>
  </r>
  <r>
    <n v="3226"/>
    <s v="Drake"/>
    <s v="Ashley"/>
    <d v="2019-01-20T00:00:00"/>
    <m/>
    <s v="Production Technician I"/>
    <s v="James Hamilton"/>
    <s v="drake.ashley@bilearner.com"/>
    <s v="MSC"/>
    <s v="Active"/>
    <s v="Contract"/>
    <s v="Zone B"/>
    <s v="Full-Time"/>
    <s v="Unk"/>
    <m/>
    <x v="0"/>
    <s v="General - Eng"/>
    <d v="1988-12-31T00:00:00"/>
    <s v="MA"/>
    <s v="Technician"/>
    <s v="Female"/>
    <n v="50972"/>
    <s v="Black"/>
    <s v="Married"/>
    <s v="Fully Meets"/>
    <n v="4"/>
    <n v="3"/>
    <n v="1"/>
    <s v="arussell@example.net"/>
  </r>
  <r>
    <n v="3227"/>
    <s v="Rosemary"/>
    <s v="Manning"/>
    <d v="2021-11-20T00:00:00"/>
    <d v="2022-06-06T00:00:00"/>
    <s v="Production Technician I"/>
    <s v="Michelle Kramer"/>
    <s v="rosemary.manning@bilearner.com"/>
    <s v="TNS"/>
    <s v="Leave of Absence"/>
    <s v="Contract"/>
    <s v="Zone A"/>
    <s v="Temporary"/>
    <s v="Involuntary"/>
    <s v="Hope any environment reflect realize."/>
    <x v="0"/>
    <s v="Aerial"/>
    <d v="1969-08-07T00:00:00"/>
    <s v="MA"/>
    <s v="Groundman"/>
    <s v="Female"/>
    <n v="1013"/>
    <s v="Black"/>
    <s v="Widowed"/>
    <s v="Fully Meets"/>
    <n v="2"/>
    <n v="2"/>
    <n v="3"/>
    <s v="bdaniel@example.org"/>
  </r>
  <r>
    <n v="3228"/>
    <s v="Adrianna"/>
    <s v="Johnston"/>
    <d v="2019-05-27T00:00:00"/>
    <d v="2022-08-18T00:00:00"/>
    <s v="Production Technician I"/>
    <s v="Melissa Bennett"/>
    <s v="adrianna.johnston@bilearner.com"/>
    <s v="PYZ"/>
    <s v="Voluntarily Terminated"/>
    <s v="Full-Time"/>
    <s v="Zone C"/>
    <s v="Temporary"/>
    <s v="Involuntary"/>
    <s v="Eat unit push read. Weight decide prove defense."/>
    <x v="0"/>
    <s v="Field Operations"/>
    <d v="1946-03-06T00:00:00"/>
    <s v="MA"/>
    <s v="Technician"/>
    <s v="Male"/>
    <n v="8223"/>
    <s v="Hispanic"/>
    <s v="Single"/>
    <s v="Fully Meets"/>
    <n v="2"/>
    <n v="3"/>
    <n v="3"/>
    <s v="kimstephanie@example.org"/>
  </r>
  <r>
    <n v="3229"/>
    <s v="Ruby"/>
    <s v="Bean"/>
    <d v="2022-12-18T00:00:00"/>
    <m/>
    <s v="Production Technician I"/>
    <s v="Bruce West"/>
    <s v="ruby.bean@bilearner.com"/>
    <s v="WBL"/>
    <s v="Active"/>
    <s v="Contract"/>
    <s v="Zone C"/>
    <s v="Temporary"/>
    <s v="Unk"/>
    <m/>
    <x v="0"/>
    <s v="Engineers"/>
    <d v="1945-12-18T00:00:00"/>
    <s v="MA"/>
    <s v="Program Manager"/>
    <s v="Male"/>
    <n v="15997"/>
    <s v="Other"/>
    <s v="Widowed"/>
    <s v="Fully Meets"/>
    <n v="1"/>
    <n v="4"/>
    <n v="4"/>
    <s v="fuentesjames@example.org"/>
  </r>
  <r>
    <n v="3230"/>
    <s v="Annalise"/>
    <s v="Avila"/>
    <d v="2021-05-13T00:00:00"/>
    <d v="2023-07-13T00:00:00"/>
    <s v="Production Technician I"/>
    <s v="Patricia Lee"/>
    <s v="annalise.avila@bilearner.com"/>
    <s v="NEL"/>
    <s v="Leave of Absence"/>
    <s v="Full-Time"/>
    <s v="Zone C"/>
    <s v="Full-Time"/>
    <s v="Resignation"/>
    <s v="Condition whole however senior water."/>
    <x v="0"/>
    <s v="Field Operations"/>
    <d v="1991-04-20T00:00:00"/>
    <s v="MA"/>
    <s v="Laborer"/>
    <s v="Female"/>
    <n v="55412"/>
    <s v="White"/>
    <s v="Single"/>
    <s v="Fully Meets"/>
    <n v="1"/>
    <n v="1"/>
    <n v="4"/>
    <s v="nicolehart@example.org"/>
  </r>
  <r>
    <n v="3231"/>
    <s v="Carley"/>
    <s v="Irwin"/>
    <d v="2021-05-24T00:00:00"/>
    <m/>
    <s v="Production Technician I"/>
    <s v="Peter Smith"/>
    <s v="carley.irwin@bilearner.com"/>
    <s v="PL"/>
    <s v="Active"/>
    <s v="Full-Time"/>
    <s v="Zone C"/>
    <s v="Part-Time"/>
    <s v="Unk"/>
    <m/>
    <x v="0"/>
    <s v="Shop (Fleet)"/>
    <d v="1997-05-14T00:00:00"/>
    <s v="MA"/>
    <s v="Shop"/>
    <s v="Female"/>
    <n v="97872"/>
    <s v="White"/>
    <s v="Divorced"/>
    <s v="Exceeds"/>
    <n v="2"/>
    <n v="3"/>
    <n v="5"/>
    <s v="christopherrose@example.net"/>
  </r>
  <r>
    <n v="3232"/>
    <s v="Makenzie"/>
    <s v="Mercer"/>
    <d v="2021-10-06T00:00:00"/>
    <d v="2022-05-19T00:00:00"/>
    <s v="Production Technician I"/>
    <s v="Carlos Miller"/>
    <s v="makenzie.mercer@bilearner.com"/>
    <s v="BPC"/>
    <s v="Leave of Absence"/>
    <s v="Part-Time"/>
    <s v="Zone B"/>
    <s v="Temporary"/>
    <s v="Resignation"/>
    <s v="Write arrive produce since."/>
    <x v="0"/>
    <s v="General - Con"/>
    <d v="1974-11-18T00:00:00"/>
    <s v="MA"/>
    <s v="Laborer"/>
    <s v="Male"/>
    <n v="26785"/>
    <s v="Other"/>
    <s v="Divorced"/>
    <s v="Fully Meets"/>
    <n v="1"/>
    <n v="3"/>
    <n v="5"/>
    <s v="hardinsamuel@example.net"/>
  </r>
  <r>
    <n v="3233"/>
    <s v="Julia"/>
    <s v="Vargas"/>
    <d v="2020-08-22T00:00:00"/>
    <d v="2020-08-26T00:00:00"/>
    <s v="Production Technician I"/>
    <s v="Jim Mccormick"/>
    <s v="julia.vargas@bilearner.com"/>
    <s v="CCDR"/>
    <s v="Leave of Absence"/>
    <s v="Contract"/>
    <s v="Zone C"/>
    <s v="Part-Time"/>
    <s v="Voluntary"/>
    <s v="Fact order police ability another pretty add."/>
    <x v="0"/>
    <s v="Engineers"/>
    <d v="1969-08-02T00:00:00"/>
    <s v="MA"/>
    <s v="Engineer"/>
    <s v="Male"/>
    <n v="14249"/>
    <s v="Asian"/>
    <s v="Widowed"/>
    <s v="Fully Meets"/>
    <n v="2"/>
    <n v="1"/>
    <n v="5"/>
    <s v="nicholasruiz@example.org"/>
  </r>
  <r>
    <n v="3234"/>
    <s v="Parker"/>
    <s v="Harrison"/>
    <d v="2021-08-23T00:00:00"/>
    <m/>
    <s v="Production Technician I"/>
    <s v="Catherine Harris"/>
    <s v="parker.harrison@bilearner.com"/>
    <s v="SVG"/>
    <s v="Active"/>
    <s v="Part-Time"/>
    <s v="Zone B"/>
    <s v="Temporary"/>
    <s v="Unk"/>
    <m/>
    <x v="0"/>
    <s v="General - Con"/>
    <d v="1959-04-25T00:00:00"/>
    <s v="MA"/>
    <s v="Administration"/>
    <s v="Male"/>
    <n v="52819"/>
    <s v="Black"/>
    <s v="Widowed"/>
    <s v="Fully Meets"/>
    <n v="3"/>
    <n v="4"/>
    <n v="1"/>
    <e v="#N/A"/>
  </r>
  <r>
    <n v="3235"/>
    <s v="Emmett"/>
    <s v="York"/>
    <d v="2021-12-23T00:00:00"/>
    <d v="2022-10-17T00:00:00"/>
    <s v="Production Technician I"/>
    <s v="Jeffrey Webb"/>
    <s v="emmett.york@bilearner.com"/>
    <s v="EW"/>
    <s v="Active"/>
    <s v="Contract"/>
    <s v="Zone C"/>
    <s v="Temporary"/>
    <s v="Resignation"/>
    <s v="Without option agent show term."/>
    <x v="0"/>
    <s v="Engineers"/>
    <d v="1963-01-08T00:00:00"/>
    <s v="MA"/>
    <s v="Engineer"/>
    <s v="Male"/>
    <n v="62173"/>
    <s v="Hispanic"/>
    <s v="Married"/>
    <s v="Fully Meets"/>
    <n v="2"/>
    <n v="1"/>
    <n v="3"/>
    <s v="yodercynthia@example.com"/>
  </r>
  <r>
    <n v="3236"/>
    <s v="Landin"/>
    <s v="Walton"/>
    <d v="2022-01-24T00:00:00"/>
    <d v="2022-03-27T00:00:00"/>
    <s v="Production Technician II"/>
    <s v="James Williamson"/>
    <s v="landin.walton@bilearner.com"/>
    <s v="NEL"/>
    <s v="Active"/>
    <s v="Contract"/>
    <s v="Zone C"/>
    <s v="Full-Time"/>
    <s v="Involuntary"/>
    <s v="Stuff painting partner my."/>
    <x v="0"/>
    <s v="People Services"/>
    <d v="1979-04-06T00:00:00"/>
    <s v="MA"/>
    <s v="Cpo"/>
    <s v="Female"/>
    <n v="8702"/>
    <s v="Asian"/>
    <s v="Married"/>
    <s v="Fully Meets"/>
    <n v="5"/>
    <n v="1"/>
    <n v="2"/>
    <s v="martinbrittany@example.net"/>
  </r>
  <r>
    <n v="3237"/>
    <s v="Landon"/>
    <s v="Mayo"/>
    <d v="2022-11-21T00:00:00"/>
    <m/>
    <s v="Production Technician II"/>
    <s v="Samantha David"/>
    <s v="landon.mayo@bilearner.com"/>
    <s v="PL"/>
    <s v="Active"/>
    <s v="Contract"/>
    <s v="Zone B"/>
    <s v="Temporary"/>
    <s v="Unk"/>
    <m/>
    <x v="0"/>
    <s v="General - Eng"/>
    <d v="1987-08-12T00:00:00"/>
    <s v="MA"/>
    <s v="Drafter"/>
    <s v="Male"/>
    <n v="69369"/>
    <s v="White"/>
    <s v="Married"/>
    <s v="Fully Meets"/>
    <n v="4"/>
    <n v="2"/>
    <n v="5"/>
    <s v="robertopadilla@example.net"/>
  </r>
  <r>
    <n v="3238"/>
    <s v="Abby"/>
    <s v="Estes"/>
    <d v="2018-12-04T00:00:00"/>
    <d v="2022-07-01T00:00:00"/>
    <s v="Production Technician II"/>
    <s v="Anne Gomez"/>
    <s v="abby.estes@bilearner.com"/>
    <s v="PYZ"/>
    <s v="Voluntarily Terminated"/>
    <s v="Contract"/>
    <s v="Zone A"/>
    <s v="Part-Time"/>
    <s v="Voluntary"/>
    <s v="Organization above size discuss office."/>
    <x v="0"/>
    <s v="Wireline Construction"/>
    <d v="2000-04-09T00:00:00"/>
    <s v="MA"/>
    <s v="Vp"/>
    <s v="Male"/>
    <n v="39455"/>
    <s v="Other"/>
    <s v="Divorced"/>
    <s v="Fully Meets"/>
    <n v="4"/>
    <n v="5"/>
    <n v="5"/>
    <s v="robinsonedward@example.net"/>
  </r>
  <r>
    <n v="3239"/>
    <s v="Rachael"/>
    <s v="Pena"/>
    <d v="2019-06-02T00:00:00"/>
    <m/>
    <s v="Production Technician II"/>
    <s v="Brenda Chandler"/>
    <s v="rachael.pena@bilearner.com"/>
    <s v="SVG"/>
    <s v="Active"/>
    <s v="Part-Time"/>
    <s v="Zone C"/>
    <s v="Temporary"/>
    <s v="Unk"/>
    <m/>
    <x v="0"/>
    <s v="Field Operations"/>
    <d v="1992-07-19T00:00:00"/>
    <s v="MA"/>
    <s v="Operator"/>
    <s v="Male"/>
    <n v="74781"/>
    <s v="Black"/>
    <s v="Single"/>
    <s v="Fully Meets"/>
    <n v="3"/>
    <n v="5"/>
    <n v="5"/>
    <s v="lopezalexander@example.net"/>
  </r>
  <r>
    <n v="3240"/>
    <s v="Kyan"/>
    <s v="Fritz"/>
    <d v="2018-08-12T00:00:00"/>
    <d v="2019-07-05T00:00:00"/>
    <s v="Production Technician II"/>
    <s v="Taylor Kim"/>
    <s v="kyan.fritz@bilearner.com"/>
    <s v="TNS"/>
    <s v="Voluntarily Terminated"/>
    <s v="Full-Time"/>
    <s v="Zone C"/>
    <s v="Temporary"/>
    <s v="Voluntary"/>
    <s v="Kid decision small fire year eat."/>
    <x v="0"/>
    <s v="Shop (Fleet)"/>
    <d v="1980-05-03T00:00:00"/>
    <s v="MA"/>
    <s v="Shop"/>
    <s v="Female"/>
    <n v="60148"/>
    <s v="Asian"/>
    <s v="Married"/>
    <s v="Fully Meets"/>
    <n v="2"/>
    <n v="4"/>
    <n v="2"/>
    <s v="andrea46@example.net"/>
  </r>
  <r>
    <n v="3241"/>
    <s v="Lana"/>
    <s v="Vega"/>
    <d v="2022-05-15T00:00:00"/>
    <m/>
    <s v="Production Technician II"/>
    <s v="Jessica Lawson"/>
    <s v="lana.vega@bilearner.com"/>
    <s v="WBL"/>
    <s v="Active"/>
    <s v="Part-Time"/>
    <s v="Zone B"/>
    <s v="Full-Time"/>
    <s v="Unk"/>
    <m/>
    <x v="0"/>
    <s v="General - Sga"/>
    <d v="1947-11-12T00:00:00"/>
    <s v="MA"/>
    <s v="Administrator"/>
    <s v="Female"/>
    <n v="56978"/>
    <s v="White"/>
    <s v="Divorced"/>
    <s v="Fully Meets"/>
    <n v="1"/>
    <n v="3"/>
    <n v="1"/>
    <e v="#N/A"/>
  </r>
  <r>
    <n v="3242"/>
    <s v="Alma"/>
    <s v="Fischer"/>
    <d v="2021-11-23T00:00:00"/>
    <d v="2022-04-21T00:00:00"/>
    <s v="Production Technician I"/>
    <s v="Krista Hernandez"/>
    <s v="alma.fischer@bilearner.com"/>
    <s v="NEL"/>
    <s v="Voluntarily Terminated"/>
    <s v="Contract"/>
    <s v="Zone C"/>
    <s v="Full-Time"/>
    <s v="Resignation"/>
    <s v="If data from box movement bad service."/>
    <x v="0"/>
    <s v="Aerial"/>
    <d v="1955-04-13T00:00:00"/>
    <s v="MA"/>
    <s v="Lineman"/>
    <s v="Male"/>
    <n v="46927"/>
    <s v="Hispanic"/>
    <s v="Single"/>
    <s v="Fully Meets"/>
    <n v="3"/>
    <n v="1"/>
    <n v="3"/>
    <s v="sabrina62@example.net"/>
  </r>
  <r>
    <n v="3243"/>
    <s v="Harley"/>
    <s v="Peterson"/>
    <d v="2020-12-13T00:00:00"/>
    <m/>
    <s v="Production Technician I"/>
    <s v="Danielle Collins"/>
    <s v="harley.peterson@bilearner.com"/>
    <s v="PL"/>
    <s v="Active"/>
    <s v="Full-Time"/>
    <s v="Zone C"/>
    <s v="Full-Time"/>
    <s v="Unk"/>
    <m/>
    <x v="0"/>
    <s v="Splicing"/>
    <d v="1955-08-02T00:00:00"/>
    <s v="MA"/>
    <s v="Technician"/>
    <s v="Male"/>
    <n v="63497"/>
    <s v="Hispanic"/>
    <s v="Married"/>
    <s v="Fully Meets"/>
    <n v="2"/>
    <n v="1"/>
    <n v="2"/>
    <s v="boyddebra@example.org"/>
  </r>
  <r>
    <n v="3244"/>
    <s v="Kade"/>
    <s v="Stokes"/>
    <d v="2021-07-28T00:00:00"/>
    <m/>
    <s v="Production Technician I"/>
    <s v="Mary Hines"/>
    <s v="kade.stokes@bilearner.com"/>
    <s v="BPC"/>
    <s v="Active"/>
    <s v="Part-Time"/>
    <s v="Zone C"/>
    <s v="Temporary"/>
    <s v="Unk"/>
    <m/>
    <x v="0"/>
    <s v="Shop (Fleet)"/>
    <d v="1948-12-17T00:00:00"/>
    <s v="MA"/>
    <s v="Mechanic"/>
    <s v="Female"/>
    <n v="67772"/>
    <s v="Black"/>
    <s v="Divorced"/>
    <s v="Fully Meets"/>
    <n v="2"/>
    <n v="1"/>
    <n v="2"/>
    <s v="lonnie12@example.net"/>
  </r>
  <r>
    <n v="3245"/>
    <s v="Leonel"/>
    <s v="Tanner"/>
    <d v="2019-06-07T00:00:00"/>
    <d v="2021-12-30T00:00:00"/>
    <s v="Production Technician I"/>
    <s v="Mrs. Vickie Barber"/>
    <s v="leonel.tanner@bilearner.com"/>
    <s v="CCDR"/>
    <s v="Terminated for Cause"/>
    <s v="Full-Time"/>
    <s v="Zone A"/>
    <s v="Full-Time"/>
    <s v="Voluntary"/>
    <s v="Fly draw gun true deal sure."/>
    <x v="0"/>
    <s v="Field Operations"/>
    <d v="1948-10-04T00:00:00"/>
    <s v="MA"/>
    <s v="Laborer"/>
    <s v="Female"/>
    <n v="62905"/>
    <s v="Black"/>
    <s v="Married"/>
    <s v="Fully Meets"/>
    <n v="1"/>
    <n v="2"/>
    <n v="3"/>
    <s v="powellwilliam@example.org"/>
  </r>
  <r>
    <n v="3246"/>
    <s v="Natalia"/>
    <s v="Burns"/>
    <d v="2019-06-12T00:00:00"/>
    <d v="2021-05-25T00:00:00"/>
    <s v="Production Technician I"/>
    <s v="Barry Hernandez"/>
    <s v="natalia.burns@bilearner.com"/>
    <s v="SVG"/>
    <s v="Terminated for Cause"/>
    <s v="Part-Time"/>
    <s v="Zone C"/>
    <s v="Part-Time"/>
    <s v="Retirement"/>
    <s v="With picture sport this after."/>
    <x v="0"/>
    <s v="Safety"/>
    <d v="1988-04-15T00:00:00"/>
    <s v="MA"/>
    <s v="Safety"/>
    <s v="Female"/>
    <n v="16673"/>
    <s v="White"/>
    <s v="Married"/>
    <s v="Fully Meets"/>
    <n v="4"/>
    <n v="4"/>
    <n v="1"/>
    <s v="george62@example.org"/>
  </r>
  <r>
    <n v="3247"/>
    <s v="Hailee"/>
    <s v="Raymond"/>
    <d v="2023-04-20T00:00:00"/>
    <d v="2023-08-06T00:00:00"/>
    <s v="Production Technician I"/>
    <s v="Glenn Kelly"/>
    <s v="hailee.raymond@bilearner.com"/>
    <s v="EW"/>
    <s v="Active"/>
    <s v="Full-Time"/>
    <s v="Zone C"/>
    <s v="Part-Time"/>
    <s v="Resignation"/>
    <s v="Much already above care than."/>
    <x v="0"/>
    <s v="General - Con"/>
    <d v="1943-07-18T00:00:00"/>
    <s v="MA"/>
    <s v="Operator"/>
    <s v="Female"/>
    <n v="85847"/>
    <s v="Black"/>
    <s v="Single"/>
    <s v="Fully Meets"/>
    <n v="3"/>
    <n v="4"/>
    <n v="2"/>
    <s v="tonya12@example.com"/>
  </r>
  <r>
    <n v="3248"/>
    <s v="Micah"/>
    <s v="Douglas"/>
    <d v="2018-08-07T00:00:00"/>
    <d v="2023-07-19T00:00:00"/>
    <s v="Production Technician I"/>
    <s v="Amy Reeves"/>
    <s v="micah.douglas@bilearner.com"/>
    <s v="MSC"/>
    <s v="Active"/>
    <s v="Contract"/>
    <s v="Zone B"/>
    <s v="Part-Time"/>
    <s v="Resignation"/>
    <s v="Approach together husband better."/>
    <x v="0"/>
    <s v="General - Con"/>
    <d v="1967-03-18T00:00:00"/>
    <s v="MA"/>
    <s v="Clerical"/>
    <s v="Female"/>
    <n v="27168"/>
    <s v="Hispanic"/>
    <s v="Single"/>
    <s v="Fully Meets"/>
    <n v="5"/>
    <n v="3"/>
    <n v="4"/>
    <s v="randrews@example.com"/>
  </r>
  <r>
    <n v="3249"/>
    <s v="Kaley"/>
    <s v="Pollard"/>
    <d v="2018-12-06T00:00:00"/>
    <m/>
    <s v="Production Technician I"/>
    <s v="Mark Rodriguez"/>
    <s v="kaley.pollard@bilearner.com"/>
    <s v="TNS"/>
    <s v="Active"/>
    <s v="Contract"/>
    <s v="Zone C"/>
    <s v="Part-Time"/>
    <s v="Unk"/>
    <m/>
    <x v="0"/>
    <s v="Underground"/>
    <d v="1948-01-18T00:00:00"/>
    <s v="MA"/>
    <s v="Laborer"/>
    <s v="Male"/>
    <n v="26745"/>
    <s v="Black"/>
    <s v="Single"/>
    <s v="Fully Meets"/>
    <n v="3"/>
    <n v="5"/>
    <n v="3"/>
    <s v="gentrybenjamin@example.net"/>
  </r>
  <r>
    <n v="3250"/>
    <s v="Seth"/>
    <s v="Fletcher"/>
    <d v="2021-03-25T00:00:00"/>
    <m/>
    <s v="Production Technician I"/>
    <s v="Shawn Wallace"/>
    <s v="seth.fletcher@bilearner.com"/>
    <s v="PYZ"/>
    <s v="Active"/>
    <s v="Full-Time"/>
    <s v="Zone B"/>
    <s v="Full-Time"/>
    <s v="Unk"/>
    <m/>
    <x v="0"/>
    <s v="Project Management - Con"/>
    <d v="1997-11-06T00:00:00"/>
    <s v="MA"/>
    <s v="Supervisor"/>
    <s v="Male"/>
    <n v="25590"/>
    <s v="Asian"/>
    <s v="Married"/>
    <s v="Fully Meets"/>
    <n v="2"/>
    <n v="3"/>
    <n v="1"/>
    <s v="odomlinda@example.org"/>
  </r>
  <r>
    <n v="3251"/>
    <s v="Elliana"/>
    <s v="Thomas"/>
    <d v="2019-02-15T00:00:00"/>
    <d v="2019-04-25T00:00:00"/>
    <s v="Production Technician I"/>
    <s v="Natalie Cox"/>
    <s v="elliana.thomas@bilearner.com"/>
    <s v="WBL"/>
    <s v="Voluntarily Terminated"/>
    <s v="Contract"/>
    <s v="Zone A"/>
    <s v="Part-Time"/>
    <s v="Resignation"/>
    <s v="Any record environment."/>
    <x v="0"/>
    <s v="Field Operations"/>
    <d v="1956-12-04T00:00:00"/>
    <s v="MA"/>
    <s v="Laborer"/>
    <s v="Male"/>
    <n v="36234"/>
    <s v="White"/>
    <s v="Divorced"/>
    <s v="Fully Meets"/>
    <n v="5"/>
    <n v="2"/>
    <n v="5"/>
    <s v="westpatrick@example.net"/>
  </r>
  <r>
    <n v="3252"/>
    <s v="Edward"/>
    <s v="Chung"/>
    <d v="2023-03-14T00:00:00"/>
    <m/>
    <s v="Production Technician I"/>
    <s v="Sarah Cannon"/>
    <s v="edward.chung@bilearner.com"/>
    <s v="NEL"/>
    <s v="Active"/>
    <s v="Full-Time"/>
    <s v="Zone A"/>
    <s v="Part-Time"/>
    <s v="Unk"/>
    <m/>
    <x v="0"/>
    <s v="Shop (Fleet)"/>
    <d v="1993-02-11T00:00:00"/>
    <s v="MA"/>
    <s v="Mechanic"/>
    <s v="Female"/>
    <n v="29287"/>
    <s v="Black"/>
    <s v="Divorced"/>
    <s v="PIP"/>
    <n v="4"/>
    <n v="1"/>
    <n v="1"/>
    <s v="ian18@example.org"/>
  </r>
  <r>
    <n v="3253"/>
    <s v="Tessa"/>
    <s v="Estes"/>
    <d v="2019-09-01T00:00:00"/>
    <d v="2021-06-01T00:00:00"/>
    <s v="Production Technician I"/>
    <s v="Terrance Pitts"/>
    <s v="tessa.estes@bilearner.com"/>
    <s v="PL"/>
    <s v="Leave of Absence"/>
    <s v="Part-Time"/>
    <s v="Zone A"/>
    <s v="Part-Time"/>
    <s v="Involuntary"/>
    <s v="Star candidate seven television teacher all many."/>
    <x v="0"/>
    <s v="Field Operations"/>
    <d v="1993-05-15T00:00:00"/>
    <s v="MA"/>
    <s v="Technician"/>
    <s v="Female"/>
    <n v="46895"/>
    <s v="White"/>
    <s v="Single"/>
    <s v="Fully Meets"/>
    <n v="2"/>
    <n v="1"/>
    <n v="1"/>
    <s v="heathersmith@example.com"/>
  </r>
  <r>
    <n v="3254"/>
    <s v="Charlie"/>
    <s v="Carson"/>
    <d v="2021-02-23T00:00:00"/>
    <d v="2022-07-13T00:00:00"/>
    <s v="Production Technician I"/>
    <s v="Samantha Gilbert"/>
    <s v="charlie.carson@bilearner.com"/>
    <s v="BPC"/>
    <s v="Leave of Absence"/>
    <s v="Full-Time"/>
    <s v="Zone B"/>
    <s v="Temporary"/>
    <s v="Voluntary"/>
    <s v="Save interest factor training."/>
    <x v="0"/>
    <s v="General - Sga"/>
    <d v="1989-08-20T00:00:00"/>
    <s v="MA"/>
    <s v="Administration"/>
    <s v="Male"/>
    <n v="25093"/>
    <s v="Other"/>
    <s v="Widowed"/>
    <s v="Fully Meets"/>
    <n v="3"/>
    <n v="1"/>
    <n v="2"/>
    <e v="#N/A"/>
  </r>
  <r>
    <n v="3255"/>
    <s v="Lawson"/>
    <s v="Zuniga"/>
    <d v="2023-03-22T00:00:00"/>
    <m/>
    <s v="Production Technician I"/>
    <s v="Natalie Lang"/>
    <s v="lawson.zuniga@bilearner.com"/>
    <s v="CCDR"/>
    <s v="Active"/>
    <s v="Contract"/>
    <s v="Zone C"/>
    <s v="Part-Time"/>
    <s v="Unk"/>
    <m/>
    <x v="0"/>
    <s v="Yard (Material Handling)"/>
    <d v="1961-06-05T00:00:00"/>
    <s v="MA"/>
    <s v="Runner"/>
    <s v="Male"/>
    <n v="65332"/>
    <s v="Other"/>
    <s v="Widowed"/>
    <s v="Fully Meets"/>
    <n v="3"/>
    <n v="1"/>
    <n v="1"/>
    <s v="emilycompton@example.org"/>
  </r>
  <r>
    <n v="3256"/>
    <s v="Coleman"/>
    <s v="Huffman"/>
    <d v="2019-01-24T00:00:00"/>
    <m/>
    <s v="Production Technician I"/>
    <s v="Kelsey Calhoun DDS"/>
    <s v="coleman.huffman@bilearner.com"/>
    <s v="SVG"/>
    <s v="Active"/>
    <s v="Part-Time"/>
    <s v="Zone B"/>
    <s v="Part-Time"/>
    <s v="Unk"/>
    <m/>
    <x v="0"/>
    <s v="General - Con"/>
    <d v="1954-11-15T00:00:00"/>
    <s v="MA"/>
    <s v="Flagger"/>
    <s v="Male"/>
    <n v="4750"/>
    <s v="Black"/>
    <s v="Divorced"/>
    <s v="Fully Meets"/>
    <n v="5"/>
    <n v="4"/>
    <n v="4"/>
    <s v="rebecca32@example.com"/>
  </r>
  <r>
    <n v="3257"/>
    <s v="Sanaa"/>
    <s v="Reilly"/>
    <d v="2020-11-19T00:00:00"/>
    <m/>
    <s v="Production Technician II"/>
    <s v="Jeffrey Terry"/>
    <s v="sanaa.reilly@bilearner.com"/>
    <s v="PL"/>
    <s v="Active"/>
    <s v="Full-Time"/>
    <s v="Zone A"/>
    <s v="Full-Time"/>
    <s v="Unk"/>
    <m/>
    <x v="0"/>
    <s v="Wireline Construction"/>
    <d v="1986-10-04T00:00:00"/>
    <s v="MA"/>
    <s v="Laborer"/>
    <s v="Female"/>
    <n v="89893"/>
    <s v="Other"/>
    <s v="Single"/>
    <s v="Fully Meets"/>
    <n v="3"/>
    <n v="5"/>
    <n v="1"/>
    <s v="christophergibson@example.net"/>
  </r>
  <r>
    <n v="3258"/>
    <s v="Slade"/>
    <s v="Randolph"/>
    <d v="2023-02-15T00:00:00"/>
    <m/>
    <s v="Production Technician II"/>
    <s v="David Vargas"/>
    <s v="slade.randolph@bilearner.com"/>
    <s v="BPC"/>
    <s v="Active"/>
    <s v="Part-Time"/>
    <s v="Zone B"/>
    <s v="Temporary"/>
    <s v="Unk"/>
    <m/>
    <x v="0"/>
    <s v="Aerial"/>
    <d v="1971-05-23T00:00:00"/>
    <s v="MA"/>
    <s v="Foreman"/>
    <s v="Male"/>
    <n v="27959"/>
    <s v="White"/>
    <s v="Single"/>
    <s v="Fully Meets"/>
    <n v="2"/>
    <n v="3"/>
    <n v="4"/>
    <s v="gjohnston@example.org"/>
  </r>
  <r>
    <n v="3259"/>
    <s v="Dania"/>
    <s v="Hale"/>
    <d v="2022-05-09T00:00:00"/>
    <d v="2022-06-10T00:00:00"/>
    <s v="Production Technician II"/>
    <s v="Matthew York"/>
    <s v="dania.hale@bilearner.com"/>
    <s v="CCDR"/>
    <s v="Voluntarily Terminated"/>
    <s v="Full-Time"/>
    <s v="Zone B"/>
    <s v="Full-Time"/>
    <s v="Resignation"/>
    <s v="Trouble hot lead article guess travel."/>
    <x v="0"/>
    <s v="Field Operations"/>
    <d v="1946-11-25T00:00:00"/>
    <s v="MA"/>
    <s v="Tower Hand"/>
    <s v="Male"/>
    <n v="71536"/>
    <s v="Hispanic"/>
    <s v="Single"/>
    <s v="Fully Meets"/>
    <n v="2"/>
    <n v="1"/>
    <n v="5"/>
    <s v="austinnatalie@example.net"/>
  </r>
  <r>
    <n v="3260"/>
    <s v="Roland"/>
    <s v="Orozco"/>
    <d v="2021-10-06T00:00:00"/>
    <m/>
    <s v="Production Technician II"/>
    <s v="Michael Mathews"/>
    <s v="roland.orozco@bilearner.com"/>
    <s v="SVG"/>
    <s v="Active"/>
    <s v="Contract"/>
    <s v="Zone B"/>
    <s v="Temporary"/>
    <s v="Unk"/>
    <m/>
    <x v="0"/>
    <s v="General - Con"/>
    <d v="1992-06-17T00:00:00"/>
    <s v="MA"/>
    <s v="Splicer"/>
    <s v="Male"/>
    <n v="86352"/>
    <s v="Hispanic"/>
    <s v="Single"/>
    <s v="Fully Meets"/>
    <n v="3"/>
    <n v="1"/>
    <n v="5"/>
    <s v="adamsbenjamin@example.net"/>
  </r>
  <r>
    <n v="3261"/>
    <s v="Kaylen"/>
    <s v="Fisher"/>
    <d v="2021-01-17T00:00:00"/>
    <d v="2023-06-25T00:00:00"/>
    <s v="Production Technician II"/>
    <s v="Philip Jackson"/>
    <s v="kaylen.fisher@bilearner.com"/>
    <s v="EW"/>
    <s v="Leave of Absence"/>
    <s v="Part-Time"/>
    <s v="Zone B"/>
    <s v="Temporary"/>
    <s v="Involuntary"/>
    <s v="Cause data speech tough garden body good."/>
    <x v="0"/>
    <s v="Field Operations"/>
    <d v="1948-01-03T00:00:00"/>
    <s v="MA"/>
    <s v="Administrative"/>
    <s v="Male"/>
    <n v="18868"/>
    <s v="Hispanic"/>
    <s v="Widowed"/>
    <s v="Fully Meets"/>
    <n v="4"/>
    <n v="1"/>
    <n v="2"/>
    <e v="#N/A"/>
  </r>
  <r>
    <n v="3262"/>
    <s v="Kasey"/>
    <s v="Preston"/>
    <d v="2022-03-22T00:00:00"/>
    <m/>
    <s v="Production Technician II"/>
    <s v="Samantha Williams"/>
    <s v="kasey.preston@bilearner.com"/>
    <s v="MSC"/>
    <s v="Active"/>
    <s v="Full-Time"/>
    <s v="Zone A"/>
    <s v="Full-Time"/>
    <s v="Unk"/>
    <m/>
    <x v="0"/>
    <s v="Catv"/>
    <d v="1984-01-27T00:00:00"/>
    <s v="MA"/>
    <s v="Laborer"/>
    <s v="Female"/>
    <n v="69534"/>
    <s v="Black"/>
    <s v="Divorced"/>
    <s v="PIP"/>
    <n v="4"/>
    <n v="3"/>
    <n v="4"/>
    <s v="haleywilson@example.com"/>
  </r>
  <r>
    <n v="3263"/>
    <s v="Cruz"/>
    <s v="Davila"/>
    <d v="2022-04-20T00:00:00"/>
    <d v="2023-04-30T00:00:00"/>
    <s v="Production Technician I"/>
    <s v="Renee Jones DVM"/>
    <s v="cruz.davila@bilearner.com"/>
    <s v="NEL"/>
    <s v="Voluntarily Terminated"/>
    <s v="Full-Time"/>
    <s v="Zone A"/>
    <s v="Part-Time"/>
    <s v="Involuntary"/>
    <s v="Measure question others smile oil."/>
    <x v="0"/>
    <s v="Engineers"/>
    <d v="1990-04-14T00:00:00"/>
    <s v="MA"/>
    <s v="Drafter"/>
    <s v="Male"/>
    <n v="41746"/>
    <s v="Asian"/>
    <s v="Single"/>
    <s v="PIP"/>
    <n v="2"/>
    <n v="2"/>
    <n v="1"/>
    <s v="oschneider@example.com"/>
  </r>
  <r>
    <n v="3264"/>
    <s v="Alani"/>
    <s v="Phillips"/>
    <d v="2021-12-31T00:00:00"/>
    <d v="2023-05-10T00:00:00"/>
    <s v="Production Technician I"/>
    <s v="Jim Melton"/>
    <s v="alani.phillips@bilearner.com"/>
    <s v="PL"/>
    <s v="Terminated for Cause"/>
    <s v="Part-Time"/>
    <s v="Zone C"/>
    <s v="Part-Time"/>
    <s v="Involuntary"/>
    <s v="Attorney control write American."/>
    <x v="0"/>
    <s v="General - Eng"/>
    <d v="1950-09-06T00:00:00"/>
    <s v="MA"/>
    <s v="Engineer"/>
    <s v="Male"/>
    <n v="16282"/>
    <s v="Asian"/>
    <s v="Married"/>
    <s v="Fully Meets"/>
    <n v="5"/>
    <n v="3"/>
    <n v="1"/>
    <s v="beverly21@example.org"/>
  </r>
  <r>
    <n v="3265"/>
    <s v="Giovanni"/>
    <s v="Klein"/>
    <d v="2018-10-31T00:00:00"/>
    <m/>
    <s v="Production Technician I"/>
    <s v="Anna Hogan"/>
    <s v="giovanni.klein@bilearner.com"/>
    <s v="BPC"/>
    <s v="Active"/>
    <s v="Part-Time"/>
    <s v="Zone C"/>
    <s v="Full-Time"/>
    <s v="Unk"/>
    <m/>
    <x v="0"/>
    <s v="Aerial"/>
    <d v="1993-01-23T00:00:00"/>
    <s v="MA"/>
    <s v="Groundman"/>
    <s v="Female"/>
    <n v="26076"/>
    <s v="Asian"/>
    <s v="Single"/>
    <s v="Fully Meets"/>
    <n v="1"/>
    <n v="2"/>
    <n v="4"/>
    <s v="mlawrence@example.com"/>
  </r>
  <r>
    <n v="3266"/>
    <s v="Max"/>
    <s v="Mahoney"/>
    <d v="2020-07-24T00:00:00"/>
    <m/>
    <s v="Production Technician I"/>
    <s v="Andrew Garcia"/>
    <s v="max.mahoney@bilearner.com"/>
    <s v="CCDR"/>
    <s v="Active"/>
    <s v="Contract"/>
    <s v="Zone A"/>
    <s v="Full-Time"/>
    <s v="Unk"/>
    <m/>
    <x v="0"/>
    <s v="Wireline Construction"/>
    <d v="1996-08-23T00:00:00"/>
    <s v="MA"/>
    <s v="Laborer"/>
    <s v="Female"/>
    <n v="22339"/>
    <s v="Black"/>
    <s v="Married"/>
    <s v="Fully Meets"/>
    <n v="2"/>
    <n v="3"/>
    <n v="1"/>
    <s v="nlong@example.net"/>
  </r>
  <r>
    <n v="3267"/>
    <s v="Perla"/>
    <s v="Terry"/>
    <d v="2019-12-12T00:00:00"/>
    <d v="2020-01-17T00:00:00"/>
    <s v="Production Technician I"/>
    <s v="Lindsey Aguilar"/>
    <s v="perla.terry@bilearner.com"/>
    <s v="SVG"/>
    <s v="Active"/>
    <s v="Contract"/>
    <s v="Zone C"/>
    <s v="Part-Time"/>
    <s v="Voluntary"/>
    <s v="Smile wife newspaper attorney dog discuss write."/>
    <x v="0"/>
    <s v="Splicing"/>
    <d v="1963-07-11T00:00:00"/>
    <s v="MA"/>
    <s v="Laborer"/>
    <s v="Female"/>
    <n v="52402"/>
    <s v="Other"/>
    <s v="Single"/>
    <s v="Fully Meets"/>
    <n v="5"/>
    <n v="2"/>
    <n v="1"/>
    <s v="berrycynthia@example.net"/>
  </r>
  <r>
    <n v="3268"/>
    <s v="Makai"/>
    <s v="Ochoa"/>
    <d v="2023-06-22T00:00:00"/>
    <m/>
    <s v="Production Technician I"/>
    <s v="Terry Andrade"/>
    <s v="makai.ochoa@bilearner.com"/>
    <s v="EW"/>
    <s v="Active"/>
    <s v="Contract"/>
    <s v="Zone A"/>
    <s v="Temporary"/>
    <s v="Unk"/>
    <m/>
    <x v="0"/>
    <s v="Field Operations"/>
    <d v="1962-08-21T00:00:00"/>
    <s v="MA"/>
    <s v="Driver"/>
    <s v="Female"/>
    <n v="43825"/>
    <s v="Asian"/>
    <s v="Single"/>
    <s v="Fully Meets"/>
    <n v="2"/>
    <n v="4"/>
    <n v="1"/>
    <s v="chaneytimothy@example.com"/>
  </r>
  <r>
    <n v="3269"/>
    <s v="Caiden"/>
    <s v="Hogan"/>
    <d v="2021-06-20T00:00:00"/>
    <m/>
    <s v="Production Technician I"/>
    <s v="Amanda Ball"/>
    <s v="caiden.hogan@bilearner.com"/>
    <s v="MSC"/>
    <s v="Active"/>
    <s v="Full-Time"/>
    <s v="Zone C"/>
    <s v="Temporary"/>
    <s v="Unk"/>
    <m/>
    <x v="0"/>
    <s v="Field Operations"/>
    <d v="2000-08-04T00:00:00"/>
    <s v="MA"/>
    <s v="Laborer"/>
    <s v="Male"/>
    <n v="92624"/>
    <s v="Asian"/>
    <s v="Married"/>
    <s v="Fully Meets"/>
    <n v="1"/>
    <n v="2"/>
    <n v="1"/>
    <s v="conniespencer@example.org"/>
  </r>
  <r>
    <n v="3270"/>
    <s v="Brandon"/>
    <s v="Dickerson"/>
    <d v="2019-10-31T00:00:00"/>
    <m/>
    <s v="Production Technician I"/>
    <s v="Christina Nguyen"/>
    <s v="brandon.dickerson@bilearner.com"/>
    <s v="TNS"/>
    <s v="Active"/>
    <s v="Full-Time"/>
    <s v="Zone B"/>
    <s v="Full-Time"/>
    <s v="Unk"/>
    <m/>
    <x v="0"/>
    <s v="Splicing"/>
    <d v="1958-09-04T00:00:00"/>
    <s v="MA"/>
    <s v="Technician"/>
    <s v="Male"/>
    <n v="88948"/>
    <s v="Asian"/>
    <s v="Single"/>
    <s v="Fully Meets"/>
    <n v="2"/>
    <n v="4"/>
    <n v="5"/>
    <s v="justinhuffman@example.org"/>
  </r>
  <r>
    <n v="3271"/>
    <s v="Taryn"/>
    <s v="Snow"/>
    <d v="2019-07-02T00:00:00"/>
    <d v="2022-11-26T00:00:00"/>
    <s v="Production Technician I"/>
    <s v="Kenneth Bender"/>
    <s v="taryn.snow@bilearner.com"/>
    <s v="PYZ"/>
    <s v="Voluntarily Terminated"/>
    <s v="Contract"/>
    <s v="Zone B"/>
    <s v="Part-Time"/>
    <s v="Involuntary"/>
    <s v="Talk it thousand score least try sound."/>
    <x v="0"/>
    <s v="Engineers"/>
    <d v="1970-04-29T00:00:00"/>
    <s v="MA"/>
    <s v="Engineer"/>
    <s v="Male"/>
    <n v="72709"/>
    <s v="Asian"/>
    <s v="Divorced"/>
    <s v="Fully Meets"/>
    <n v="3"/>
    <n v="1"/>
    <n v="1"/>
    <s v="hbates@example.org"/>
  </r>
  <r>
    <n v="3272"/>
    <s v="Monserrat"/>
    <s v="Cooke"/>
    <d v="2023-02-10T00:00:00"/>
    <m/>
    <s v="Production Technician I"/>
    <s v="Natasha Mathews"/>
    <s v="monserrat.cooke@bilearner.com"/>
    <s v="WBL"/>
    <s v="Active"/>
    <s v="Contract"/>
    <s v="Zone C"/>
    <s v="Part-Time"/>
    <s v="Unk"/>
    <m/>
    <x v="0"/>
    <s v="Aerial"/>
    <d v="1959-08-22T00:00:00"/>
    <s v="MA"/>
    <s v="Flagger"/>
    <s v="Male"/>
    <n v="38780"/>
    <s v="Other"/>
    <s v="Widowed"/>
    <s v="Fully Meets"/>
    <n v="3"/>
    <n v="2"/>
    <n v="5"/>
    <s v="kimberly98@example.com"/>
  </r>
  <r>
    <n v="3273"/>
    <s v="Zaria"/>
    <s v="Mcintosh"/>
    <d v="2022-09-16T00:00:00"/>
    <m/>
    <s v="Production Technician I"/>
    <s v="Tonya Jones"/>
    <s v="zaria.mcintosh@bilearner.com"/>
    <s v="NEL"/>
    <s v="Active"/>
    <s v="Full-Time"/>
    <s v="Zone A"/>
    <s v="Temporary"/>
    <s v="Unk"/>
    <m/>
    <x v="0"/>
    <s v="People Services"/>
    <d v="1998-08-12T00:00:00"/>
    <s v="MA"/>
    <s v="Coordinator"/>
    <s v="Female"/>
    <n v="24573"/>
    <s v="Asian"/>
    <s v="Divorced"/>
    <s v="Fully Meets"/>
    <n v="4"/>
    <n v="4"/>
    <n v="4"/>
    <s v="mcdonaldvincent@example.org"/>
  </r>
  <r>
    <n v="3274"/>
    <s v="Arely"/>
    <s v="May"/>
    <d v="2020-01-21T00:00:00"/>
    <d v="2020-07-29T00:00:00"/>
    <s v="Production Technician I"/>
    <s v="Anthony Bass"/>
    <s v="arely.may@bilearner.com"/>
    <s v="PL"/>
    <s v="Leave of Absence"/>
    <s v="Part-Time"/>
    <s v="Zone B"/>
    <s v="Full-Time"/>
    <s v="Retirement"/>
    <s v="History force myself."/>
    <x v="0"/>
    <s v="Aerial"/>
    <d v="1965-06-28T00:00:00"/>
    <s v="MA"/>
    <s v="Foreman"/>
    <s v="Female"/>
    <n v="30214"/>
    <s v="Other"/>
    <s v="Divorced"/>
    <s v="PIP"/>
    <n v="3"/>
    <n v="4"/>
    <n v="3"/>
    <s v="robertpeterson@example.com"/>
  </r>
  <r>
    <n v="3275"/>
    <s v="Gina"/>
    <s v="Kent"/>
    <d v="2022-11-16T00:00:00"/>
    <m/>
    <s v="Production Technician I"/>
    <s v="Erin Lloyd"/>
    <s v="gina.kent@bilearner.com"/>
    <s v="BPC"/>
    <s v="Active"/>
    <s v="Part-Time"/>
    <s v="Zone B"/>
    <s v="Temporary"/>
    <s v="Unk"/>
    <m/>
    <x v="0"/>
    <s v="General - Con"/>
    <d v="1991-12-31T00:00:00"/>
    <s v="MA"/>
    <s v="Foreman"/>
    <s v="Male"/>
    <n v="66377"/>
    <s v="Other"/>
    <s v="Divorced"/>
    <s v="PIP"/>
    <n v="3"/>
    <n v="3"/>
    <n v="1"/>
    <s v="fmartin@example.org"/>
  </r>
  <r>
    <n v="3276"/>
    <s v="Catherine"/>
    <s v="Anthony"/>
    <d v="2021-01-25T00:00:00"/>
    <m/>
    <s v="Production Technician I"/>
    <s v="Joshua Lee"/>
    <s v="catherine.anthony@bilearner.com"/>
    <s v="CCDR"/>
    <s v="Active"/>
    <s v="Contract"/>
    <s v="Zone A"/>
    <s v="Temporary"/>
    <s v="Unk"/>
    <m/>
    <x v="0"/>
    <s v="Engineers"/>
    <d v="1996-11-20T00:00:00"/>
    <s v="MA"/>
    <s v="Project Manager"/>
    <s v="Male"/>
    <n v="83059"/>
    <s v="Asian"/>
    <s v="Divorced"/>
    <s v="Fully Meets"/>
    <n v="2"/>
    <n v="4"/>
    <n v="2"/>
    <s v="gardnerbenjamin@example.net"/>
  </r>
  <r>
    <n v="3277"/>
    <s v="Wade"/>
    <s v="Beltran"/>
    <d v="2023-06-16T00:00:00"/>
    <d v="2023-06-24T00:00:00"/>
    <s v="Production Technician II"/>
    <s v="Darlene Garcia"/>
    <s v="wade.beltran@bilearner.com"/>
    <s v="NEL"/>
    <s v="Active"/>
    <s v="Part-Time"/>
    <s v="Zone B"/>
    <s v="Temporary"/>
    <s v="Retirement"/>
    <s v="Personal fear indeed rest also."/>
    <x v="0"/>
    <s v="Aerial"/>
    <d v="1980-05-21T00:00:00"/>
    <s v="MA"/>
    <s v="Foreman"/>
    <s v="Female"/>
    <n v="86836"/>
    <s v="Hispanic"/>
    <s v="Married"/>
    <s v="Fully Meets"/>
    <n v="5"/>
    <n v="3"/>
    <n v="3"/>
    <s v="hendrixashley@example.com"/>
  </r>
  <r>
    <n v="3278"/>
    <s v="Mina"/>
    <s v="Bryant"/>
    <d v="2020-09-08T00:00:00"/>
    <d v="2021-10-17T00:00:00"/>
    <s v="Production Technician II"/>
    <s v="Angela Griffin MD"/>
    <s v="mina.bryant@bilearner.com"/>
    <s v="PL"/>
    <s v="Active"/>
    <s v="Contract"/>
    <s v="Zone A"/>
    <s v="Part-Time"/>
    <s v="Retirement"/>
    <s v="Take nice into true side job."/>
    <x v="0"/>
    <s v="Field Operations"/>
    <d v="1944-11-15T00:00:00"/>
    <s v="MA"/>
    <s v="Laborer"/>
    <s v="Female"/>
    <n v="4862"/>
    <s v="Black"/>
    <s v="Married"/>
    <s v="Fully Meets"/>
    <n v="4"/>
    <n v="4"/>
    <n v="1"/>
    <s v="pamelarodriguez@example.net"/>
  </r>
  <r>
    <n v="3279"/>
    <s v="Jonas"/>
    <s v="Everett"/>
    <d v="2019-01-23T00:00:00"/>
    <d v="2020-11-24T00:00:00"/>
    <s v="Production Technician II"/>
    <s v="Katrina Davis"/>
    <s v="jonas.everett@bilearner.com"/>
    <s v="BPC"/>
    <s v="Active"/>
    <s v="Full-Time"/>
    <s v="Zone A"/>
    <s v="Full-Time"/>
    <s v="Involuntary"/>
    <s v="Market public task none past spend."/>
    <x v="0"/>
    <s v="Engineers"/>
    <d v="1994-01-31T00:00:00"/>
    <s v="MA"/>
    <s v="Project Manager"/>
    <s v="Male"/>
    <n v="53530"/>
    <s v="Black"/>
    <s v="Married"/>
    <s v="Fully Meets"/>
    <n v="5"/>
    <n v="1"/>
    <n v="5"/>
    <s v="kenneth23@example.com"/>
  </r>
  <r>
    <n v="3280"/>
    <s v="Makaila"/>
    <s v="Pham"/>
    <d v="2023-05-29T00:00:00"/>
    <d v="2023-07-23T00:00:00"/>
    <s v="Production Technician II"/>
    <s v="Tamara Bailey"/>
    <s v="makaila.pham@bilearner.com"/>
    <s v="CCDR"/>
    <s v="Voluntarily Terminated"/>
    <s v="Part-Time"/>
    <s v="Zone A"/>
    <s v="Temporary"/>
    <s v="Involuntary"/>
    <s v="Fast light home sign build not."/>
    <x v="0"/>
    <s v="Project Management - Con"/>
    <d v="1983-09-07T00:00:00"/>
    <s v="MA"/>
    <s v="Manager"/>
    <s v="Male"/>
    <n v="59596"/>
    <s v="Other"/>
    <s v="Divorced"/>
    <s v="Fully Meets"/>
    <n v="5"/>
    <n v="4"/>
    <n v="4"/>
    <s v="millerdonna@example.com"/>
  </r>
  <r>
    <n v="3281"/>
    <s v="Gloria"/>
    <s v="Rose"/>
    <d v="2019-08-16T00:00:00"/>
    <m/>
    <s v="Production Technician II"/>
    <s v="Thomas Jones"/>
    <s v="gloria.rose@bilearner.com"/>
    <s v="SVG"/>
    <s v="Active"/>
    <s v="Contract"/>
    <s v="Zone B"/>
    <s v="Full-Time"/>
    <s v="Unk"/>
    <m/>
    <x v="0"/>
    <s v="General - Con"/>
    <d v="1954-07-23T00:00:00"/>
    <s v="MA"/>
    <s v="Laborer"/>
    <s v="Male"/>
    <n v="65633"/>
    <s v="Hispanic"/>
    <s v="Divorced"/>
    <s v="Fully Meets"/>
    <n v="5"/>
    <n v="4"/>
    <n v="4"/>
    <s v="stephaniesanchez@example.net"/>
  </r>
  <r>
    <n v="3282"/>
    <s v="Rebekah"/>
    <s v="Carpenter"/>
    <d v="2020-06-04T00:00:00"/>
    <m/>
    <s v="Production Technician II"/>
    <s v="Stephanie Lewis"/>
    <s v="rebekah.carpenter@bilearner.com"/>
    <s v="EW"/>
    <s v="Active"/>
    <s v="Full-Time"/>
    <s v="Zone B"/>
    <s v="Full-Time"/>
    <s v="Unk"/>
    <m/>
    <x v="0"/>
    <s v="Wireline Construction"/>
    <d v="1978-06-23T00:00:00"/>
    <s v="MA"/>
    <s v="Lineman"/>
    <s v="Female"/>
    <n v="54457"/>
    <s v="Asian"/>
    <s v="Married"/>
    <s v="Fully Meets"/>
    <n v="3"/>
    <n v="1"/>
    <n v="5"/>
    <s v="lhoward@example.com"/>
  </r>
  <r>
    <n v="3283"/>
    <s v="Iris"/>
    <s v="Reynolds"/>
    <d v="2020-07-21T00:00:00"/>
    <m/>
    <s v="Production Technician II"/>
    <s v="Vanessa Garrison"/>
    <s v="iris.reynolds@bilearner.com"/>
    <s v="MSC"/>
    <s v="Active"/>
    <s v="Contract"/>
    <s v="Zone B"/>
    <s v="Part-Time"/>
    <s v="Unk"/>
    <m/>
    <x v="0"/>
    <s v="Wireline Construction"/>
    <d v="1988-08-13T00:00:00"/>
    <s v="MA"/>
    <s v="Lineman"/>
    <s v="Female"/>
    <n v="16989"/>
    <s v="Hispanic"/>
    <s v="Married"/>
    <s v="Fully Meets"/>
    <n v="3"/>
    <n v="3"/>
    <n v="1"/>
    <s v="fatkinson@example.org"/>
  </r>
  <r>
    <n v="3284"/>
    <s v="Kennedi"/>
    <s v="Howell"/>
    <d v="2022-08-21T00:00:00"/>
    <d v="2023-03-29T00:00:00"/>
    <s v="Production Technician I"/>
    <s v="Jonathan Franco"/>
    <s v="kennedi.howell@bilearner.com"/>
    <s v="EW"/>
    <s v="Voluntarily Terminated"/>
    <s v="Contract"/>
    <s v="Zone A"/>
    <s v="Part-Time"/>
    <s v="Resignation"/>
    <s v="Order protect raise exist by behind dream memory."/>
    <x v="0"/>
    <s v="Fielders"/>
    <d v="1948-10-17T00:00:00"/>
    <s v="MA"/>
    <s v="Technician"/>
    <s v="Male"/>
    <n v="22735"/>
    <s v="Other"/>
    <s v="Divorced"/>
    <s v="Fully Meets"/>
    <n v="2"/>
    <n v="1"/>
    <n v="2"/>
    <s v="williamserica@example.net"/>
  </r>
  <r>
    <n v="3285"/>
    <s v="Rashad"/>
    <s v="Sutton"/>
    <d v="2021-07-16T00:00:00"/>
    <d v="2023-06-12T00:00:00"/>
    <s v="Production Technician I"/>
    <s v="Mark Mills"/>
    <s v="rashad.sutton@bilearner.com"/>
    <s v="MSC"/>
    <s v="Terminated for Cause"/>
    <s v="Contract"/>
    <s v="Zone B"/>
    <s v="Part-Time"/>
    <s v="Retirement"/>
    <s v="Know blue difficult let black choice require."/>
    <x v="0"/>
    <s v="Wireline Construction"/>
    <d v="1954-01-15T00:00:00"/>
    <s v="MA"/>
    <s v="Laborer"/>
    <s v="Male"/>
    <n v="81424"/>
    <s v="Other"/>
    <s v="Single"/>
    <s v="PIP"/>
    <n v="4"/>
    <n v="3"/>
    <n v="3"/>
    <s v="warrenlambert@example.org"/>
  </r>
  <r>
    <n v="3286"/>
    <s v="Regan"/>
    <s v="Conrad"/>
    <d v="2019-11-06T00:00:00"/>
    <m/>
    <s v="Production Technician I"/>
    <s v="Kristina Hawkins"/>
    <s v="regan.conrad@bilearner.com"/>
    <s v="NEL"/>
    <s v="Active"/>
    <s v="Full-Time"/>
    <s v="Zone C"/>
    <s v="Temporary"/>
    <s v="Unk"/>
    <m/>
    <x v="0"/>
    <s v="Project Management - Con"/>
    <d v="1970-08-15T00:00:00"/>
    <s v="MA"/>
    <s v="Project Manager"/>
    <s v="Female"/>
    <n v="70949"/>
    <s v="White"/>
    <s v="Divorced"/>
    <s v="PIP"/>
    <n v="3"/>
    <n v="4"/>
    <n v="3"/>
    <s v="james50@example.org"/>
  </r>
  <r>
    <n v="3287"/>
    <s v="Litzy"/>
    <s v="Arias"/>
    <d v="2021-01-01T00:00:00"/>
    <m/>
    <s v="Production Technician I"/>
    <s v="Bobby Parker"/>
    <s v="litzy.arias@bilearner.com"/>
    <s v="PL"/>
    <s v="Active"/>
    <s v="Part-Time"/>
    <s v="Zone A"/>
    <s v="Temporary"/>
    <s v="Unk"/>
    <m/>
    <x v="0"/>
    <s v="General - Con"/>
    <d v="1979-10-06T00:00:00"/>
    <s v="MA"/>
    <s v="Laborer"/>
    <s v="Female"/>
    <n v="44442"/>
    <s v="Asian"/>
    <s v="Divorced"/>
    <s v="Fully Meets"/>
    <n v="1"/>
    <n v="2"/>
    <n v="5"/>
    <s v="derekvalenzuela@example.org"/>
  </r>
  <r>
    <n v="3288"/>
    <s v="Eden"/>
    <s v="Silva"/>
    <d v="2019-09-24T00:00:00"/>
    <m/>
    <s v="Production Technician I"/>
    <s v="Mark Bolton"/>
    <s v="eden.silva@bilearner.com"/>
    <s v="PYZ"/>
    <s v="Active"/>
    <s v="Full-Time"/>
    <s v="Zone A"/>
    <s v="Temporary"/>
    <s v="Unk"/>
    <m/>
    <x v="0"/>
    <s v="Field Operations"/>
    <d v="1967-12-16T00:00:00"/>
    <s v="MA"/>
    <s v="Foreman"/>
    <s v="Female"/>
    <n v="92307"/>
    <s v="White"/>
    <s v="Divorced"/>
    <s v="Fully Meets"/>
    <n v="2"/>
    <n v="2"/>
    <n v="1"/>
    <s v="lkramer@example.org"/>
  </r>
  <r>
    <n v="3289"/>
    <s v="Kinley"/>
    <s v="Serrano"/>
    <d v="2020-05-17T00:00:00"/>
    <m/>
    <s v="Production Technician I"/>
    <s v="Mr. Aaron Mcclain"/>
    <s v="kinley.serrano@bilearner.com"/>
    <s v="SVG"/>
    <s v="Active"/>
    <s v="Contract"/>
    <s v="Zone A"/>
    <s v="Full-Time"/>
    <s v="Unk"/>
    <m/>
    <x v="0"/>
    <s v="General - Con"/>
    <d v="1980-06-11T00:00:00"/>
    <s v="MA"/>
    <s v="Groundman"/>
    <s v="Female"/>
    <n v="87752"/>
    <s v="White"/>
    <s v="Divorced"/>
    <s v="Fully Meets"/>
    <n v="4"/>
    <n v="1"/>
    <n v="3"/>
    <s v="tracy91@example.com"/>
  </r>
  <r>
    <n v="3290"/>
    <s v="Jaiden"/>
    <s v="Middleton"/>
    <d v="2018-08-07T00:00:00"/>
    <m/>
    <s v="Production Technician I"/>
    <s v="Jeffery Baker"/>
    <s v="jaiden.middleton@bilearner.com"/>
    <s v="TNS"/>
    <s v="Active"/>
    <s v="Part-Time"/>
    <s v="Zone A"/>
    <s v="Full-Time"/>
    <s v="Unk"/>
    <m/>
    <x v="0"/>
    <s v="Field Operations"/>
    <d v="1995-07-12T00:00:00"/>
    <s v="MA"/>
    <s v="Mechanic"/>
    <s v="Male"/>
    <n v="60198"/>
    <s v="Other"/>
    <s v="Single"/>
    <s v="Fully Meets"/>
    <n v="3"/>
    <n v="2"/>
    <n v="1"/>
    <s v="ywise@example.net"/>
  </r>
  <r>
    <n v="3291"/>
    <s v="Shamar"/>
    <s v="Serrano"/>
    <d v="2023-08-01T00:00:00"/>
    <m/>
    <s v="Production Technician I"/>
    <s v="Dustin Hoffman"/>
    <s v="shamar.serrano@bilearner.com"/>
    <s v="WBL"/>
    <s v="Active"/>
    <s v="Contract"/>
    <s v="Zone C"/>
    <s v="Full-Time"/>
    <s v="Unk"/>
    <m/>
    <x v="0"/>
    <s v="General - Con"/>
    <d v="1957-09-08T00:00:00"/>
    <s v="MA"/>
    <s v="Flagger"/>
    <s v="Male"/>
    <n v="50905"/>
    <s v="Hispanic"/>
    <s v="Married"/>
    <s v="Fully Meets"/>
    <n v="2"/>
    <n v="3"/>
    <n v="1"/>
    <s v="jeffreyharris@example.com"/>
  </r>
  <r>
    <n v="3292"/>
    <s v="Nadia"/>
    <s v="Romero"/>
    <d v="2019-01-12T00:00:00"/>
    <d v="2020-01-09T00:00:00"/>
    <s v="Production Technician I"/>
    <s v="Connor Wallace"/>
    <s v="nadia.romero@bilearner.com"/>
    <s v="PYZ"/>
    <s v="Voluntarily Terminated"/>
    <s v="Part-Time"/>
    <s v="Zone C"/>
    <s v="Part-Time"/>
    <s v="Retirement"/>
    <s v="Four read some later whether lose system."/>
    <x v="0"/>
    <s v="Field Operations"/>
    <d v="1946-05-13T00:00:00"/>
    <s v="MA"/>
    <s v="Engineer"/>
    <s v="Male"/>
    <n v="2769"/>
    <s v="Asian"/>
    <s v="Single"/>
    <s v="Fully Meets"/>
    <n v="4"/>
    <n v="3"/>
    <n v="5"/>
    <s v="jacob60@example.net"/>
  </r>
  <r>
    <n v="3293"/>
    <s v="Lillianna"/>
    <s v="Hill"/>
    <d v="2021-04-09T00:00:00"/>
    <d v="2022-11-29T00:00:00"/>
    <s v="Production Technician I"/>
    <s v="Cindy Ruiz"/>
    <s v="lillianna.hill@bilearner.com"/>
    <s v="WBL"/>
    <s v="Voluntarily Terminated"/>
    <s v="Contract"/>
    <s v="Zone C"/>
    <s v="Full-Time"/>
    <s v="Retirement"/>
    <s v="Toward make herself high red writer week."/>
    <x v="0"/>
    <s v="General - Con"/>
    <d v="1967-01-09T00:00:00"/>
    <s v="MA"/>
    <s v="Technician"/>
    <s v="Female"/>
    <n v="90732"/>
    <s v="Black"/>
    <s v="Married"/>
    <s v="Fully Meets"/>
    <n v="3"/>
    <n v="4"/>
    <n v="5"/>
    <s v="uboyle@example.org"/>
  </r>
  <r>
    <n v="3294"/>
    <s v="Brent"/>
    <s v="Henry"/>
    <d v="2022-06-04T00:00:00"/>
    <d v="2022-12-24T00:00:00"/>
    <s v="Production Technician I"/>
    <s v="Regina Dickerson"/>
    <s v="brent.henry@bilearner.com"/>
    <s v="NEL"/>
    <s v="Leave of Absence"/>
    <s v="Full-Time"/>
    <s v="Zone A"/>
    <s v="Temporary"/>
    <s v="Retirement"/>
    <s v="New begin remember understand."/>
    <x v="0"/>
    <s v="Aerial"/>
    <d v="1965-06-06T00:00:00"/>
    <s v="MA"/>
    <s v="Lineman"/>
    <s v="Female"/>
    <n v="12076"/>
    <s v="Other"/>
    <s v="Divorced"/>
    <s v="Fully Meets"/>
    <n v="3"/>
    <n v="2"/>
    <n v="3"/>
    <s v="itran@example.org"/>
  </r>
  <r>
    <n v="3295"/>
    <s v="Emmanuel"/>
    <s v="Perkins"/>
    <d v="2019-05-31T00:00:00"/>
    <m/>
    <s v="Production Technician I"/>
    <s v="Joshua Wilson"/>
    <s v="emmanuel.perkins@bilearner.com"/>
    <s v="PL"/>
    <s v="Active"/>
    <s v="Part-Time"/>
    <s v="Zone C"/>
    <s v="Full-Time"/>
    <s v="Unk"/>
    <m/>
    <x v="0"/>
    <s v="Aerial"/>
    <d v="1954-11-18T00:00:00"/>
    <s v="MA"/>
    <s v="Groundman"/>
    <s v="Female"/>
    <n v="27767"/>
    <s v="Black"/>
    <s v="Divorced"/>
    <s v="Fully Meets"/>
    <n v="5"/>
    <n v="1"/>
    <n v="1"/>
    <s v="jessicaclayton@example.org"/>
  </r>
  <r>
    <n v="3296"/>
    <s v="Isis"/>
    <s v="Brooks"/>
    <d v="2019-01-07T00:00:00"/>
    <d v="2019-10-08T00:00:00"/>
    <s v="Production Technician I"/>
    <s v="Michael Palmer"/>
    <s v="isis.brooks@bilearner.com"/>
    <s v="BPC"/>
    <s v="Leave of Absence"/>
    <s v="Part-Time"/>
    <s v="Zone C"/>
    <s v="Full-Time"/>
    <s v="Voluntary"/>
    <s v="Maybe despite performance rather evidence."/>
    <x v="0"/>
    <s v="Field Operations"/>
    <d v="1947-07-10T00:00:00"/>
    <s v="MA"/>
    <s v="Foreman"/>
    <s v="Male"/>
    <n v="24886"/>
    <s v="White"/>
    <s v="Married"/>
    <s v="PIP"/>
    <n v="2"/>
    <n v="5"/>
    <n v="1"/>
    <s v="catherinelee@example.com"/>
  </r>
  <r>
    <n v="3297"/>
    <s v="Axel"/>
    <s v="Dunlap"/>
    <d v="2020-07-18T00:00:00"/>
    <d v="2021-04-20T00:00:00"/>
    <s v="Production Technician I"/>
    <s v="Bryan Beasley"/>
    <s v="axel.dunlap@bilearner.com"/>
    <s v="CCDR"/>
    <s v="Leave of Absence"/>
    <s v="Contract"/>
    <s v="Zone A"/>
    <s v="Temporary"/>
    <s v="Retirement"/>
    <s v="Stock true summer together social."/>
    <x v="0"/>
    <s v="Field Operations"/>
    <d v="1955-12-10T00:00:00"/>
    <s v="MA"/>
    <s v="Engineer"/>
    <s v="Male"/>
    <n v="25813"/>
    <s v="Black"/>
    <s v="Married"/>
    <s v="Fully Meets"/>
    <n v="4"/>
    <n v="3"/>
    <n v="2"/>
    <s v="fullerdanielle@example.org"/>
  </r>
  <r>
    <n v="3298"/>
    <s v="Tatum"/>
    <s v="Petty"/>
    <d v="2020-11-19T00:00:00"/>
    <d v="2021-05-21T00:00:00"/>
    <s v="Production Technician II"/>
    <s v="Sarah Escobar"/>
    <s v="tatum.petty@bilearner.com"/>
    <s v="EW"/>
    <s v="Active"/>
    <s v="Full-Time"/>
    <s v="Zone A"/>
    <s v="Full-Time"/>
    <s v="Involuntary"/>
    <s v="Great unit evidence run."/>
    <x v="0"/>
    <s v="Field Operations"/>
    <d v="1996-10-03T00:00:00"/>
    <s v="MA"/>
    <s v="Technician"/>
    <s v="Female"/>
    <n v="88404"/>
    <s v="Hispanic"/>
    <s v="Widowed"/>
    <s v="Fully Meets"/>
    <n v="5"/>
    <n v="4"/>
    <n v="3"/>
    <s v="matthewhansen@example.com"/>
  </r>
  <r>
    <n v="3299"/>
    <s v="Devyn"/>
    <s v="Pace"/>
    <d v="2022-11-10T00:00:00"/>
    <m/>
    <s v="Production Technician II"/>
    <s v="Tabitha Cunningham"/>
    <s v="devyn.pace@bilearner.com"/>
    <s v="MSC"/>
    <s v="Active"/>
    <s v="Part-Time"/>
    <s v="Zone A"/>
    <s v="Full-Time"/>
    <s v="Unk"/>
    <m/>
    <x v="0"/>
    <s v="Wireline Construction"/>
    <d v="1975-10-06T00:00:00"/>
    <s v="MA"/>
    <s v="Supervisor"/>
    <s v="Male"/>
    <n v="51576"/>
    <s v="White"/>
    <s v="Widowed"/>
    <s v="Fully Meets"/>
    <n v="4"/>
    <n v="2"/>
    <n v="4"/>
    <s v="alan74@example.org"/>
  </r>
  <r>
    <n v="3300"/>
    <s v="Rosemary"/>
    <s v="Becker"/>
    <d v="2021-03-25T00:00:00"/>
    <d v="2022-05-08T00:00:00"/>
    <s v="Production Technician II"/>
    <s v="Mr. Gregory Mullins MD"/>
    <s v="rosemary.becker@bilearner.com"/>
    <s v="NEL"/>
    <s v="Active"/>
    <s v="Full-Time"/>
    <s v="Zone B"/>
    <s v="Part-Time"/>
    <s v="Resignation"/>
    <s v="Artist message call such."/>
    <x v="0"/>
    <s v="Field Operations"/>
    <d v="1946-11-27T00:00:00"/>
    <s v="MA"/>
    <s v="Technician"/>
    <s v="Male"/>
    <n v="73771"/>
    <s v="White"/>
    <s v="Married"/>
    <s v="Fully Meets"/>
    <n v="2"/>
    <n v="3"/>
    <n v="1"/>
    <s v="jasminmendez@example.org"/>
  </r>
  <r>
    <n v="3301"/>
    <s v="Amiah"/>
    <s v="Sweeney"/>
    <d v="2019-05-13T00:00:00"/>
    <d v="2022-08-13T00:00:00"/>
    <s v="Production Technician II"/>
    <s v="Michael Clark"/>
    <s v="amiah.sweeney@bilearner.com"/>
    <s v="PL"/>
    <s v="Voluntarily Terminated"/>
    <s v="Contract"/>
    <s v="Zone B"/>
    <s v="Full-Time"/>
    <s v="Retirement"/>
    <s v="On crime student tough note."/>
    <x v="0"/>
    <s v="Field Operations"/>
    <d v="1997-08-27T00:00:00"/>
    <s v="MA"/>
    <s v="Construction Manager"/>
    <s v="Male"/>
    <n v="65436"/>
    <s v="Black"/>
    <s v="Divorced"/>
    <s v="Fully Meets"/>
    <n v="1"/>
    <n v="2"/>
    <n v="2"/>
    <s v="gsolis@example.org"/>
  </r>
  <r>
    <n v="3302"/>
    <s v="Maya"/>
    <s v="Mccoy"/>
    <d v="2019-06-07T00:00:00"/>
    <d v="2022-11-06T00:00:00"/>
    <s v="Production Technician II"/>
    <s v="Shawn Johnson"/>
    <s v="maya.mccoy@bilearner.com"/>
    <s v="PYZ"/>
    <s v="Leave of Absence"/>
    <s v="Full-Time"/>
    <s v="Zone A"/>
    <s v="Part-Time"/>
    <s v="Retirement"/>
    <s v="Year ever end drive."/>
    <x v="0"/>
    <s v="General - Con"/>
    <d v="1943-07-25T00:00:00"/>
    <s v="MA"/>
    <s v="Lineman"/>
    <s v="Female"/>
    <n v="77353"/>
    <s v="Hispanic"/>
    <s v="Married"/>
    <s v="Fully Meets"/>
    <n v="4"/>
    <n v="2"/>
    <n v="5"/>
    <s v="andrea95@example.net"/>
  </r>
  <r>
    <n v="3303"/>
    <s v="Ty"/>
    <s v="Page"/>
    <d v="2023-02-18T00:00:00"/>
    <m/>
    <s v="Production Technician II"/>
    <s v="Kathy York"/>
    <s v="ty.page@bilearner.com"/>
    <s v="SVG"/>
    <s v="Active"/>
    <s v="Full-Time"/>
    <s v="Zone A"/>
    <s v="Part-Time"/>
    <s v="Unk"/>
    <m/>
    <x v="0"/>
    <s v="Field Operations"/>
    <d v="1981-11-11T00:00:00"/>
    <s v="MA"/>
    <s v="Laborer"/>
    <s v="Female"/>
    <n v="49310"/>
    <s v="Black"/>
    <s v="Single"/>
    <s v="Fully Meets"/>
    <n v="3"/>
    <n v="1"/>
    <n v="1"/>
    <s v="cooperbrenda@example.net"/>
  </r>
  <r>
    <n v="3304"/>
    <s v="Destiney"/>
    <s v="Kirby"/>
    <d v="2019-04-02T00:00:00"/>
    <m/>
    <s v="Production Technician II"/>
    <s v="Cynthia Morgan"/>
    <s v="destiney.kirby@bilearner.com"/>
    <s v="TNS"/>
    <s v="Active"/>
    <s v="Part-Time"/>
    <s v="Zone A"/>
    <s v="Temporary"/>
    <s v="Unk"/>
    <m/>
    <x v="0"/>
    <s v="Wireline Construction"/>
    <d v="1984-07-12T00:00:00"/>
    <s v="MA"/>
    <s v="Foreman"/>
    <s v="Female"/>
    <n v="71443"/>
    <s v="Other"/>
    <s v="Single"/>
    <s v="Fully Meets"/>
    <n v="4"/>
    <n v="2"/>
    <n v="2"/>
    <s v="matthewgeorge@example.org"/>
  </r>
  <r>
    <n v="3305"/>
    <s v="Jace"/>
    <s v="Galloway"/>
    <d v="2020-11-30T00:00:00"/>
    <d v="2022-10-23T00:00:00"/>
    <s v="Production Technician I"/>
    <s v="Alex Lopez"/>
    <s v="jace.galloway@bilearner.com"/>
    <s v="WBL"/>
    <s v="Voluntarily Terminated"/>
    <s v="Contract"/>
    <s v="Zone C"/>
    <s v="Part-Time"/>
    <s v="Involuntary"/>
    <s v="Billion approach middle behind national describe."/>
    <x v="0"/>
    <s v="Project Management - Con"/>
    <d v="1992-09-07T00:00:00"/>
    <s v="MA"/>
    <s v="Coordinator"/>
    <s v="Female"/>
    <n v="18362"/>
    <s v="Other"/>
    <s v="Widowed"/>
    <s v="Fully Meets"/>
    <n v="4"/>
    <n v="5"/>
    <n v="5"/>
    <s v="guerrerotammy@example.com"/>
  </r>
  <r>
    <n v="3306"/>
    <s v="Justice"/>
    <s v="Guerra"/>
    <d v="2022-09-24T00:00:00"/>
    <d v="2022-10-27T00:00:00"/>
    <s v="Production Technician I"/>
    <s v="Angela Terry"/>
    <s v="justice.guerra@bilearner.com"/>
    <s v="NEL"/>
    <s v="Voluntarily Terminated"/>
    <s v="Full-Time"/>
    <s v="Zone A"/>
    <s v="Temporary"/>
    <s v="Voluntary"/>
    <s v="Reason common from ready."/>
    <x v="0"/>
    <s v="Field Operations"/>
    <d v="1992-03-31T00:00:00"/>
    <s v="MA"/>
    <s v="Laborer"/>
    <s v="Male"/>
    <n v="78658"/>
    <s v="White"/>
    <s v="Married"/>
    <s v="PIP"/>
    <n v="4"/>
    <n v="1"/>
    <n v="3"/>
    <s v="aaronhood@example.net"/>
  </r>
  <r>
    <n v="3307"/>
    <s v="Quincy"/>
    <s v="Cardenas"/>
    <d v="2019-06-21T00:00:00"/>
    <m/>
    <s v="Production Technician I"/>
    <s v="Henry Armstrong Jr."/>
    <s v="quincy.cardenas@bilearner.com"/>
    <s v="PL"/>
    <s v="Active"/>
    <s v="Full-Time"/>
    <s v="Zone C"/>
    <s v="Full-Time"/>
    <s v="Unk"/>
    <m/>
    <x v="0"/>
    <s v="Executive"/>
    <d v="1978-10-18T00:00:00"/>
    <s v="MA"/>
    <s v="Vp"/>
    <s v="Male"/>
    <n v="96247"/>
    <s v="Asian"/>
    <s v="Married"/>
    <s v="Fully Meets"/>
    <n v="4"/>
    <n v="1"/>
    <n v="2"/>
    <s v="frank12@example.net"/>
  </r>
  <r>
    <n v="3308"/>
    <s v="Alyvia"/>
    <s v="Mitchell"/>
    <d v="2022-06-10T00:00:00"/>
    <m/>
    <s v="Production Technician I"/>
    <s v="Mary Kent"/>
    <s v="alyvia.mitchell@bilearner.com"/>
    <s v="BPC"/>
    <s v="Active"/>
    <s v="Contract"/>
    <s v="Zone C"/>
    <s v="Temporary"/>
    <s v="Unk"/>
    <m/>
    <x v="0"/>
    <s v="General - Sga"/>
    <d v="1998-11-22T00:00:00"/>
    <s v="MA"/>
    <s v="Administrative"/>
    <s v="Female"/>
    <n v="70865"/>
    <s v="Black"/>
    <s v="Married"/>
    <s v="Fully Meets"/>
    <n v="3"/>
    <n v="2"/>
    <n v="1"/>
    <e v="#N/A"/>
  </r>
  <r>
    <n v="3309"/>
    <s v="Lillie"/>
    <s v="Potter"/>
    <d v="2020-10-18T00:00:00"/>
    <m/>
    <s v="Production Technician I"/>
    <s v="Kelly Brown"/>
    <s v="lillie.potter@bilearner.com"/>
    <s v="CCDR"/>
    <s v="Active"/>
    <s v="Part-Time"/>
    <s v="Zone B"/>
    <s v="Part-Time"/>
    <s v="Unk"/>
    <m/>
    <x v="0"/>
    <s v="Finance &amp; Accounting"/>
    <d v="2000-04-17T00:00:00"/>
    <s v="MA"/>
    <s v="Assistant"/>
    <s v="Female"/>
    <n v="24730"/>
    <s v="White"/>
    <s v="Single"/>
    <s v="Fully Meets"/>
    <n v="1"/>
    <n v="5"/>
    <n v="2"/>
    <e v="#N/A"/>
  </r>
  <r>
    <n v="3310"/>
    <s v="George"/>
    <s v="Fritz"/>
    <d v="2022-02-02T00:00:00"/>
    <d v="2023-02-04T00:00:00"/>
    <s v="Production Technician I"/>
    <s v="Sheryl Austin"/>
    <s v="george.fritz@bilearner.com"/>
    <s v="SVG"/>
    <s v="Active"/>
    <s v="Part-Time"/>
    <s v="Zone B"/>
    <s v="Part-Time"/>
    <s v="Retirement"/>
    <s v="Course appear wait police car."/>
    <x v="0"/>
    <s v="Executive"/>
    <d v="1975-07-25T00:00:00"/>
    <s v="MA"/>
    <s v="Vp"/>
    <s v="Female"/>
    <n v="53426"/>
    <s v="Asian"/>
    <s v="Married"/>
    <s v="Fully Meets"/>
    <n v="3"/>
    <n v="5"/>
    <n v="4"/>
    <s v="davidharrison@example.org"/>
  </r>
  <r>
    <n v="3311"/>
    <s v="William"/>
    <s v="Avila"/>
    <d v="2021-06-17T00:00:00"/>
    <d v="2021-12-03T00:00:00"/>
    <s v="Production Technician I"/>
    <s v="Christina Kennedy"/>
    <s v="william.avila@bilearner.com"/>
    <s v="EW"/>
    <s v="Active"/>
    <s v="Contract"/>
    <s v="Zone A"/>
    <s v="Temporary"/>
    <s v="Retirement"/>
    <s v="Ready image offer. According and reveal land."/>
    <x v="0"/>
    <s v="Field Operations"/>
    <d v="1974-12-03T00:00:00"/>
    <s v="MA"/>
    <s v="Project Manager"/>
    <s v="Female"/>
    <n v="15819"/>
    <s v="Black"/>
    <s v="Widowed"/>
    <s v="Fully Meets"/>
    <n v="4"/>
    <n v="1"/>
    <n v="5"/>
    <s v="gbass@example.org"/>
  </r>
  <r>
    <n v="3312"/>
    <s v="Saniya"/>
    <s v="Mosley"/>
    <d v="2018-12-01T00:00:00"/>
    <m/>
    <s v="Production Technician I"/>
    <s v="Sara Grimes"/>
    <s v="saniya.mosley@bilearner.com"/>
    <s v="MSC"/>
    <s v="Active"/>
    <s v="Part-Time"/>
    <s v="Zone C"/>
    <s v="Temporary"/>
    <s v="Unk"/>
    <m/>
    <x v="0"/>
    <s v="Engineers"/>
    <d v="1946-04-30T00:00:00"/>
    <s v="MA"/>
    <s v="Engineer"/>
    <s v="Male"/>
    <n v="27839"/>
    <s v="Hispanic"/>
    <s v="Married"/>
    <s v="Fully Meets"/>
    <n v="4"/>
    <n v="4"/>
    <n v="3"/>
    <s v="dawn52@example.net"/>
  </r>
  <r>
    <n v="3313"/>
    <s v="Aimee"/>
    <s v="Davila"/>
    <d v="2021-05-09T00:00:00"/>
    <m/>
    <s v="Production Technician I"/>
    <s v="Teresa George"/>
    <s v="aimee.davila@bilearner.com"/>
    <s v="TNS"/>
    <s v="Active"/>
    <s v="Full-Time"/>
    <s v="Zone B"/>
    <s v="Full-Time"/>
    <s v="Unk"/>
    <m/>
    <x v="0"/>
    <s v="Wireline Construction"/>
    <d v="1976-02-16T00:00:00"/>
    <s v="MA"/>
    <s v="Assistant"/>
    <s v="Male"/>
    <n v="36560"/>
    <s v="Hispanic"/>
    <s v="Married"/>
    <s v="Fully Meets"/>
    <n v="3"/>
    <n v="2"/>
    <n v="1"/>
    <e v="#N/A"/>
  </r>
  <r>
    <n v="3314"/>
    <s v="German"/>
    <s v="Hobbs"/>
    <d v="2019-01-01T00:00:00"/>
    <m/>
    <s v="Production Technician I"/>
    <s v="Shelly Turner"/>
    <s v="german.hobbs@bilearner.com"/>
    <s v="PYZ"/>
    <s v="Active"/>
    <s v="Part-Time"/>
    <s v="Zone A"/>
    <s v="Temporary"/>
    <s v="Unk"/>
    <m/>
    <x v="0"/>
    <s v="General - Eng"/>
    <d v="1955-09-24T00:00:00"/>
    <s v="MA"/>
    <s v="Project Manager"/>
    <s v="Male"/>
    <n v="19525"/>
    <s v="Other"/>
    <s v="Widowed"/>
    <s v="Fully Meets"/>
    <n v="4"/>
    <n v="1"/>
    <n v="1"/>
    <s v="ylong@example.com"/>
  </r>
  <r>
    <n v="3315"/>
    <s v="Amy"/>
    <s v="Pace"/>
    <d v="2018-10-13T00:00:00"/>
    <d v="2020-03-18T00:00:00"/>
    <s v="Production Technician I"/>
    <s v="Crystal Richmond"/>
    <s v="amy.pace@bilearner.com"/>
    <s v="WBL"/>
    <s v="Voluntarily Terminated"/>
    <s v="Full-Time"/>
    <s v="Zone C"/>
    <s v="Temporary"/>
    <s v="Involuntary"/>
    <s v="Director include student."/>
    <x v="0"/>
    <s v="Field Operations"/>
    <d v="1957-04-15T00:00:00"/>
    <s v="MA"/>
    <s v="Locator"/>
    <s v="Female"/>
    <n v="85181"/>
    <s v="Other"/>
    <s v="Widowed"/>
    <s v="Fully Meets"/>
    <n v="3"/>
    <n v="4"/>
    <n v="5"/>
    <s v="matthewjohnston@example.net"/>
  </r>
  <r>
    <n v="3316"/>
    <s v="Bronson"/>
    <s v="Houston"/>
    <d v="2020-04-25T00:00:00"/>
    <d v="2022-12-13T00:00:00"/>
    <s v="Production Technician I"/>
    <s v="Theresa Holmes"/>
    <s v="bronson.houston@bilearner.com"/>
    <s v="NEL"/>
    <s v="Leave of Absence"/>
    <s v="Part-Time"/>
    <s v="Zone C"/>
    <s v="Full-Time"/>
    <s v="Retirement"/>
    <s v="Movement beat thing attorney benefit mention I."/>
    <x v="0"/>
    <s v="Catv"/>
    <d v="1975-11-11T00:00:00"/>
    <s v="MA"/>
    <s v="Lineman"/>
    <s v="Female"/>
    <n v="37802"/>
    <s v="Hispanic"/>
    <s v="Widowed"/>
    <s v="Fully Meets"/>
    <n v="3"/>
    <n v="2"/>
    <n v="2"/>
    <s v="hardinstephanie@example.org"/>
  </r>
  <r>
    <n v="3317"/>
    <s v="Shyann"/>
    <s v="Hurst"/>
    <d v="2022-03-17T00:00:00"/>
    <m/>
    <s v="Production Technician I"/>
    <s v="Amanda Weiss"/>
    <s v="shyann.hurst@bilearner.com"/>
    <s v="PL"/>
    <s v="Active"/>
    <s v="Part-Time"/>
    <s v="Zone C"/>
    <s v="Full-Time"/>
    <s v="Unk"/>
    <m/>
    <x v="0"/>
    <s v="Finance &amp; Accounting"/>
    <d v="1983-08-04T00:00:00"/>
    <s v="MA"/>
    <s v="Specialist"/>
    <s v="Female"/>
    <n v="90537"/>
    <s v="Other"/>
    <s v="Single"/>
    <s v="Fully Meets"/>
    <n v="3"/>
    <n v="5"/>
    <n v="1"/>
    <s v="fchen@example.com"/>
  </r>
  <r>
    <n v="3318"/>
    <s v="Maddison"/>
    <s v="Dixon"/>
    <d v="2019-11-18T00:00:00"/>
    <d v="2022-02-10T00:00:00"/>
    <s v="Production Technician I"/>
    <s v="Thomas Figueroa"/>
    <s v="maddison.dixon@bilearner.com"/>
    <s v="BPC"/>
    <s v="Leave of Absence"/>
    <s v="Part-Time"/>
    <s v="Zone A"/>
    <s v="Full-Time"/>
    <s v="Resignation"/>
    <s v="Make oil new effort begin. Smile work dinner."/>
    <x v="0"/>
    <s v="People Services"/>
    <d v="1996-08-12T00:00:00"/>
    <s v="MA"/>
    <s v="Administrator"/>
    <s v="Male"/>
    <n v="61532"/>
    <s v="White"/>
    <s v="Divorced"/>
    <s v="Fully Meets"/>
    <n v="3"/>
    <n v="3"/>
    <n v="4"/>
    <e v="#N/A"/>
  </r>
  <r>
    <n v="3319"/>
    <s v="Madelynn"/>
    <s v="Murillo"/>
    <d v="2019-10-09T00:00:00"/>
    <m/>
    <s v="Production Technician II"/>
    <s v="Bradley Snyder"/>
    <s v="madelynn.murillo@bilearner.com"/>
    <s v="NEL"/>
    <s v="Active"/>
    <s v="Full-Time"/>
    <s v="Zone B"/>
    <s v="Temporary"/>
    <s v="Unk"/>
    <m/>
    <x v="0"/>
    <s v="Field Operations"/>
    <d v="1963-01-25T00:00:00"/>
    <s v="MA"/>
    <s v="Laborer"/>
    <s v="Female"/>
    <n v="34874"/>
    <s v="Hispanic"/>
    <s v="Married"/>
    <s v="Fully Meets"/>
    <n v="3"/>
    <n v="4"/>
    <n v="5"/>
    <s v="jhill@example.org"/>
  </r>
  <r>
    <n v="3320"/>
    <s v="Zachery"/>
    <s v="Moreno"/>
    <d v="2020-05-18T00:00:00"/>
    <m/>
    <s v="Production Technician II"/>
    <s v="Dennis Richards"/>
    <s v="zachery.moreno@bilearner.com"/>
    <s v="PL"/>
    <s v="Active"/>
    <s v="Part-Time"/>
    <s v="Zone A"/>
    <s v="Part-Time"/>
    <s v="Unk"/>
    <m/>
    <x v="0"/>
    <s v="General - Con"/>
    <d v="1969-06-07T00:00:00"/>
    <s v="MA"/>
    <s v="Foreman"/>
    <s v="Male"/>
    <n v="31303"/>
    <s v="Other"/>
    <s v="Divorced"/>
    <s v="Fully Meets"/>
    <n v="5"/>
    <n v="4"/>
    <n v="1"/>
    <s v="tylerhernandez@example.net"/>
  </r>
  <r>
    <n v="3321"/>
    <s v="Tatum"/>
    <s v="Terrell"/>
    <d v="2019-02-17T00:00:00"/>
    <m/>
    <s v="Production Technician II"/>
    <s v="Eric Aguilar"/>
    <s v="tatum.terrell@bilearner.com"/>
    <s v="BPC"/>
    <s v="Active"/>
    <s v="Contract"/>
    <s v="Zone B"/>
    <s v="Full-Time"/>
    <s v="Unk"/>
    <m/>
    <x v="0"/>
    <s v="Engineers"/>
    <d v="1986-11-01T00:00:00"/>
    <s v="MA"/>
    <s v="Technician"/>
    <s v="Male"/>
    <n v="37576"/>
    <s v="White"/>
    <s v="Single"/>
    <s v="Fully Meets"/>
    <n v="2"/>
    <n v="3"/>
    <n v="4"/>
    <s v="mmoore@example.net"/>
  </r>
  <r>
    <n v="3322"/>
    <s v="Roland"/>
    <s v="Berg"/>
    <d v="2020-07-31T00:00:00"/>
    <d v="2022-09-27T00:00:00"/>
    <s v="Production Technician II"/>
    <s v="Kathleen Bowen"/>
    <s v="roland.berg@bilearner.com"/>
    <s v="CCDR"/>
    <s v="Voluntarily Terminated"/>
    <s v="Part-Time"/>
    <s v="Zone B"/>
    <s v="Full-Time"/>
    <s v="Voluntary"/>
    <s v="Different down happen near impact."/>
    <x v="0"/>
    <s v="Aerial"/>
    <d v="1943-09-10T00:00:00"/>
    <s v="MA"/>
    <s v="Lineman"/>
    <s v="Male"/>
    <n v="25557"/>
    <s v="White"/>
    <s v="Single"/>
    <s v="Fully Meets"/>
    <n v="4"/>
    <n v="4"/>
    <n v="2"/>
    <s v="jrangel@example.net"/>
  </r>
  <r>
    <n v="3323"/>
    <s v="Lilliana"/>
    <s v="Cowan"/>
    <d v="2023-06-17T00:00:00"/>
    <d v="2023-07-13T00:00:00"/>
    <s v="Production Technician II"/>
    <s v="Chloe Berg"/>
    <s v="lilliana.cowan@bilearner.com"/>
    <s v="SVG"/>
    <s v="Leave of Absence"/>
    <s v="Full-Time"/>
    <s v="Zone C"/>
    <s v="Temporary"/>
    <s v="Voluntary"/>
    <s v="Expect serious occur forward again."/>
    <x v="0"/>
    <s v="Project Management - Con"/>
    <d v="1962-04-06T00:00:00"/>
    <s v="MA"/>
    <s v="Laborer"/>
    <s v="Female"/>
    <n v="27946"/>
    <s v="Black"/>
    <s v="Married"/>
    <s v="Fully Meets"/>
    <n v="4"/>
    <n v="5"/>
    <n v="5"/>
    <s v="smithalicia@example.org"/>
  </r>
  <r>
    <n v="3324"/>
    <s v="Beatrice"/>
    <s v="Vance"/>
    <d v="2019-06-30T00:00:00"/>
    <d v="2022-07-24T00:00:00"/>
    <s v="Production Technician II"/>
    <s v="Anna Martinez"/>
    <s v="beatrice.vance@bilearner.com"/>
    <s v="EW"/>
    <s v="Leave of Absence"/>
    <s v="Part-Time"/>
    <s v="Zone A"/>
    <s v="Part-Time"/>
    <s v="Involuntary"/>
    <s v="Teach human market real upon."/>
    <x v="0"/>
    <s v="Splicing"/>
    <d v="1952-04-11T00:00:00"/>
    <s v="MA"/>
    <s v="Splicer"/>
    <s v="Female"/>
    <n v="11516"/>
    <s v="Black"/>
    <s v="Divorced"/>
    <s v="PIP"/>
    <n v="3"/>
    <n v="5"/>
    <n v="3"/>
    <s v="davistiffany@example.net"/>
  </r>
  <r>
    <n v="3325"/>
    <s v="Andrea"/>
    <s v="Khan"/>
    <d v="2021-07-13T00:00:00"/>
    <d v="2022-03-11T00:00:00"/>
    <s v="Production Technician II"/>
    <s v="Christopher Blankenship"/>
    <s v="andrea.khan@bilearner.com"/>
    <s v="MSC"/>
    <s v="Voluntarily Terminated"/>
    <s v="Contract"/>
    <s v="Zone A"/>
    <s v="Part-Time"/>
    <s v="Involuntary"/>
    <s v="Few space energy down natural."/>
    <x v="0"/>
    <s v="Field Operations"/>
    <d v="1993-10-14T00:00:00"/>
    <s v="MA"/>
    <s v="Technician"/>
    <s v="Female"/>
    <n v="19512"/>
    <s v="White"/>
    <s v="Single"/>
    <s v="Fully Meets"/>
    <n v="3"/>
    <n v="5"/>
    <n v="4"/>
    <s v="weaverdawn@example.org"/>
  </r>
  <r>
    <n v="3326"/>
    <s v="Keagan"/>
    <s v="Vaughan"/>
    <d v="2022-01-14T00:00:00"/>
    <m/>
    <s v="Production Technician I"/>
    <s v="Jackson Baird"/>
    <s v="keagan.vaughan@bilearner.com"/>
    <s v="PYZ"/>
    <s v="Active"/>
    <s v="Contract"/>
    <s v="Zone A"/>
    <s v="Temporary"/>
    <s v="Unk"/>
    <m/>
    <x v="0"/>
    <s v="General - Con"/>
    <d v="1941-03-09T00:00:00"/>
    <s v="MA"/>
    <s v="Laborer"/>
    <s v="Male"/>
    <n v="20146"/>
    <s v="Hispanic"/>
    <s v="Divorced"/>
    <s v="Fully Meets"/>
    <n v="3"/>
    <n v="3"/>
    <n v="4"/>
    <s v="shannonshawn@example.net"/>
  </r>
  <r>
    <n v="3327"/>
    <s v="Selah"/>
    <s v="Ibarra"/>
    <d v="2020-01-01T00:00:00"/>
    <m/>
    <s v="Production Technician I"/>
    <s v="Randy Wright"/>
    <s v="selah.ibarra@bilearner.com"/>
    <s v="WBL"/>
    <s v="Active"/>
    <s v="Contract"/>
    <s v="Zone C"/>
    <s v="Full-Time"/>
    <s v="Unk"/>
    <m/>
    <x v="0"/>
    <s v="Fielders"/>
    <d v="1979-04-27T00:00:00"/>
    <s v="MA"/>
    <s v="Technician"/>
    <s v="Female"/>
    <n v="91044"/>
    <s v="Hispanic"/>
    <s v="Widowed"/>
    <s v="Fully Meets"/>
    <n v="1"/>
    <n v="1"/>
    <n v="5"/>
    <s v="hprice@example.org"/>
  </r>
  <r>
    <n v="3328"/>
    <s v="Braylen"/>
    <s v="Cruz"/>
    <d v="2020-10-24T00:00:00"/>
    <d v="2023-04-11T00:00:00"/>
    <s v="Production Technician I"/>
    <s v="Pamela Carter"/>
    <s v="braylen.cruz@bilearner.com"/>
    <s v="NEL"/>
    <s v="Voluntarily Terminated"/>
    <s v="Part-Time"/>
    <s v="Zone A"/>
    <s v="Full-Time"/>
    <s v="Resignation"/>
    <s v="Room that ahead sound work short right."/>
    <x v="0"/>
    <s v="Engineers"/>
    <d v="1961-06-02T00:00:00"/>
    <s v="MA"/>
    <s v="Engineer"/>
    <s v="Male"/>
    <n v="24046"/>
    <s v="White"/>
    <s v="Married"/>
    <s v="Fully Meets"/>
    <n v="3"/>
    <n v="4"/>
    <n v="2"/>
    <s v="nosborne@example.com"/>
  </r>
  <r>
    <n v="3329"/>
    <s v="Gabriel"/>
    <s v="Smith"/>
    <d v="2020-10-24T00:00:00"/>
    <m/>
    <s v="Production Technician I"/>
    <s v="Robert Rogers"/>
    <s v="gabriel.smith@bilearner.com"/>
    <s v="PL"/>
    <s v="Active"/>
    <s v="Part-Time"/>
    <s v="Zone B"/>
    <s v="Full-Time"/>
    <s v="Unk"/>
    <m/>
    <x v="0"/>
    <s v="General - Sga"/>
    <d v="1978-08-10T00:00:00"/>
    <s v="MA"/>
    <s v="Coordinator"/>
    <s v="Male"/>
    <n v="90483"/>
    <s v="Hispanic"/>
    <s v="Divorced"/>
    <s v="Fully Meets"/>
    <n v="4"/>
    <n v="3"/>
    <n v="4"/>
    <s v="cherrera@example.com"/>
  </r>
  <r>
    <n v="3330"/>
    <s v="Esther"/>
    <s v="Willis"/>
    <d v="2020-08-09T00:00:00"/>
    <m/>
    <s v="Production Technician I"/>
    <s v="Michele Black"/>
    <s v="esther.willis@bilearner.com"/>
    <s v="BPC"/>
    <s v="Active"/>
    <s v="Part-Time"/>
    <s v="Zone C"/>
    <s v="Part-Time"/>
    <s v="Unk"/>
    <m/>
    <x v="0"/>
    <s v="Fielders"/>
    <d v="1976-03-19T00:00:00"/>
    <s v="MA"/>
    <s v="Engineer"/>
    <s v="Female"/>
    <n v="83923"/>
    <s v="White"/>
    <s v="Divorced"/>
    <s v="Fully Meets"/>
    <n v="4"/>
    <n v="3"/>
    <n v="1"/>
    <s v="kennethbrown@example.org"/>
  </r>
  <r>
    <n v="3331"/>
    <s v="Sydney"/>
    <s v="Chang"/>
    <d v="2019-03-24T00:00:00"/>
    <d v="2020-10-16T00:00:00"/>
    <s v="Production Technician I"/>
    <s v="Stephanie Pierce"/>
    <s v="sydney.chang@bilearner.com"/>
    <s v="CCDR"/>
    <s v="Active"/>
    <s v="Full-Time"/>
    <s v="Zone A"/>
    <s v="Part-Time"/>
    <s v="Voluntary"/>
    <s v="Hair language song. Account father send talk."/>
    <x v="0"/>
    <s v="Field Operations"/>
    <d v="1963-06-11T00:00:00"/>
    <s v="MA"/>
    <s v="Technician"/>
    <s v="Female"/>
    <n v="6014"/>
    <s v="Other"/>
    <s v="Single"/>
    <s v="Fully Meets"/>
    <n v="2"/>
    <n v="5"/>
    <n v="1"/>
    <s v="qlee@example.com"/>
  </r>
  <r>
    <n v="3332"/>
    <s v="Will"/>
    <s v="Morse"/>
    <d v="2022-10-29T00:00:00"/>
    <m/>
    <s v="Production Technician I"/>
    <s v="Rebecca Moreno"/>
    <s v="will.morse@bilearner.com"/>
    <s v="SVG"/>
    <s v="Active"/>
    <s v="Part-Time"/>
    <s v="Zone B"/>
    <s v="Temporary"/>
    <s v="Unk"/>
    <m/>
    <x v="0"/>
    <s v="Wireline Construction"/>
    <d v="1961-06-03T00:00:00"/>
    <s v="MA"/>
    <s v="Driver"/>
    <s v="Female"/>
    <n v="34868"/>
    <s v="Other"/>
    <s v="Widowed"/>
    <s v="Fully Meets"/>
    <n v="3"/>
    <n v="5"/>
    <n v="2"/>
    <s v="callen@example.org"/>
  </r>
  <r>
    <n v="3333"/>
    <s v="Yael"/>
    <s v="Sexton"/>
    <d v="2023-05-16T00:00:00"/>
    <m/>
    <s v="Production Technician I"/>
    <s v="Jason Brady"/>
    <s v="yael.sexton@bilearner.com"/>
    <s v="EW"/>
    <s v="Active"/>
    <s v="Contract"/>
    <s v="Zone B"/>
    <s v="Temporary"/>
    <s v="Unk"/>
    <m/>
    <x v="0"/>
    <s v="Field Operations"/>
    <d v="1992-10-29T00:00:00"/>
    <s v="MA"/>
    <s v="Administrative"/>
    <s v="Male"/>
    <n v="45740"/>
    <s v="Hispanic"/>
    <s v="Single"/>
    <s v="Fully Meets"/>
    <n v="3"/>
    <n v="1"/>
    <n v="2"/>
    <e v="#N/A"/>
  </r>
  <r>
    <n v="3334"/>
    <s v="Brendon"/>
    <s v="Ryan"/>
    <d v="2023-05-30T00:00:00"/>
    <m/>
    <s v="Production Technician I"/>
    <s v="Jonathan Miller"/>
    <s v="brendon.ryan@bilearner.com"/>
    <s v="MSC"/>
    <s v="Active"/>
    <s v="Part-Time"/>
    <s v="Zone B"/>
    <s v="Part-Time"/>
    <s v="Unk"/>
    <m/>
    <x v="0"/>
    <s v="Project Management - Con"/>
    <d v="1989-05-19T00:00:00"/>
    <s v="MA"/>
    <s v="Drafter"/>
    <s v="Male"/>
    <n v="46494"/>
    <s v="White"/>
    <s v="Single"/>
    <s v="Fully Meets"/>
    <n v="3"/>
    <n v="2"/>
    <n v="1"/>
    <s v="kristin85@example.net"/>
  </r>
  <r>
    <n v="3335"/>
    <s v="Abbigail"/>
    <s v="Solis"/>
    <d v="2019-06-28T00:00:00"/>
    <d v="2021-12-16T00:00:00"/>
    <s v="Production Technician I"/>
    <s v="Mary Rivera"/>
    <s v="abbigail.solis@bilearner.com"/>
    <s v="TNS"/>
    <s v="Voluntarily Terminated"/>
    <s v="Part-Time"/>
    <s v="Zone B"/>
    <s v="Temporary"/>
    <s v="Resignation"/>
    <s v="Certainly those above eye ball."/>
    <x v="0"/>
    <s v="Field Operations"/>
    <d v="1992-07-04T00:00:00"/>
    <s v="MA"/>
    <s v="Driller"/>
    <s v="Male"/>
    <n v="38014"/>
    <s v="Other"/>
    <s v="Divorced"/>
    <s v="Fully Meets"/>
    <n v="3"/>
    <n v="3"/>
    <n v="5"/>
    <s v="catherinelittle@example.org"/>
  </r>
  <r>
    <n v="3336"/>
    <s v="Sincere"/>
    <s v="Preston"/>
    <d v="2023-03-25T00:00:00"/>
    <d v="2023-05-17T00:00:00"/>
    <s v="Production Technician I"/>
    <s v="Eric Huber"/>
    <s v="sincere.preston@bilearner.com"/>
    <s v="PYZ"/>
    <s v="Voluntarily Terminated"/>
    <s v="Contract"/>
    <s v="Zone A"/>
    <s v="Part-Time"/>
    <s v="Retirement"/>
    <s v="Take most future."/>
    <x v="0"/>
    <s v="General - Con"/>
    <d v="1979-06-21T00:00:00"/>
    <s v="MA"/>
    <s v="Coordinator"/>
    <s v="Male"/>
    <n v="75099"/>
    <s v="Asian"/>
    <s v="Divorced"/>
    <s v="Fully Meets"/>
    <n v="3"/>
    <n v="2"/>
    <n v="4"/>
    <s v="kevinwolfe@example.net"/>
  </r>
  <r>
    <n v="3337"/>
    <s v="Jorge"/>
    <s v="Pineda"/>
    <d v="2022-08-26T00:00:00"/>
    <m/>
    <s v="Production Technician I"/>
    <s v="Michael Avery"/>
    <s v="jorge.pineda@bilearner.com"/>
    <s v="WBL"/>
    <s v="Active"/>
    <s v="Full-Time"/>
    <s v="Zone A"/>
    <s v="Part-Time"/>
    <s v="Unk"/>
    <m/>
    <x v="0"/>
    <s v="Engineers"/>
    <d v="1973-01-29T00:00:00"/>
    <s v="MA"/>
    <s v="Project Manager"/>
    <s v="Female"/>
    <n v="12948"/>
    <s v="Black"/>
    <s v="Single"/>
    <s v="Fully Meets"/>
    <n v="3"/>
    <n v="2"/>
    <n v="5"/>
    <s v="bryanpamela@example.org"/>
  </r>
  <r>
    <n v="3338"/>
    <s v="Aspen"/>
    <s v="Underwood"/>
    <d v="2019-11-15T00:00:00"/>
    <m/>
    <s v="Production Technician I"/>
    <s v="David Spears"/>
    <s v="aspen.underwood@bilearner.com"/>
    <s v="NEL"/>
    <s v="Active"/>
    <s v="Contract"/>
    <s v="Zone C"/>
    <s v="Temporary"/>
    <s v="Unk"/>
    <m/>
    <x v="0"/>
    <s v="General - Con"/>
    <d v="1950-05-03T00:00:00"/>
    <s v="MA"/>
    <s v="Laborer"/>
    <s v="Female"/>
    <n v="67665"/>
    <s v="Hispanic"/>
    <s v="Divorced"/>
    <s v="Fully Meets"/>
    <n v="3"/>
    <n v="4"/>
    <n v="3"/>
    <s v="leehenry@example.com"/>
  </r>
  <r>
    <n v="3339"/>
    <s v="Alyson"/>
    <s v="Hickman"/>
    <d v="2021-08-22T00:00:00"/>
    <m/>
    <s v="Production Technician I"/>
    <s v="Matthew Lyons"/>
    <s v="alyson.hickman@bilearner.com"/>
    <s v="PL"/>
    <s v="Active"/>
    <s v="Part-Time"/>
    <s v="Zone C"/>
    <s v="Part-Time"/>
    <s v="Unk"/>
    <m/>
    <x v="0"/>
    <s v="Technology / It"/>
    <d v="1951-11-12T00:00:00"/>
    <s v="MA"/>
    <s v="Engineer"/>
    <s v="Male"/>
    <n v="50557"/>
    <s v="Hispanic"/>
    <s v="Divorced"/>
    <s v="Fully Meets"/>
    <n v="5"/>
    <n v="3"/>
    <n v="1"/>
    <s v="sharonbrown@example.net"/>
  </r>
  <r>
    <n v="3340"/>
    <s v="Mina"/>
    <s v="Hancock"/>
    <d v="2022-11-29T00:00:00"/>
    <m/>
    <s v="Production Technician I"/>
    <s v="Jamie Murray"/>
    <s v="mina.hancock@bilearner.com"/>
    <s v="BPC"/>
    <s v="Active"/>
    <s v="Part-Time"/>
    <s v="Zone A"/>
    <s v="Full-Time"/>
    <s v="Unk"/>
    <m/>
    <x v="0"/>
    <s v="General - Con"/>
    <d v="1961-10-05T00:00:00"/>
    <s v="MA"/>
    <s v="Technician"/>
    <s v="Male"/>
    <n v="87065"/>
    <s v="White"/>
    <s v="Married"/>
    <s v="Fully Meets"/>
    <n v="3"/>
    <n v="3"/>
    <n v="5"/>
    <s v="porterjoshua@example.net"/>
  </r>
  <r>
    <n v="3341"/>
    <s v="Konner"/>
    <s v="Sheppard"/>
    <d v="2022-10-15T00:00:00"/>
    <d v="2023-01-25T00:00:00"/>
    <s v="Production Technician II"/>
    <s v="Paul Watson"/>
    <s v="konner.sheppard@bilearner.com"/>
    <s v="WBL"/>
    <s v="Active"/>
    <s v="Full-Time"/>
    <s v="Zone C"/>
    <s v="Temporary"/>
    <s v="Involuntary"/>
    <s v="A parent bit rich. Reflect north sometimes card."/>
    <x v="0"/>
    <s v="General - Con"/>
    <d v="1955-01-28T00:00:00"/>
    <s v="MA"/>
    <s v="Splicer"/>
    <s v="Female"/>
    <n v="78768"/>
    <s v="White"/>
    <s v="Single"/>
    <s v="Fully Meets"/>
    <n v="1"/>
    <n v="3"/>
    <n v="3"/>
    <s v="kyliecollins@example.com"/>
  </r>
  <r>
    <n v="3342"/>
    <s v="London"/>
    <s v="Nunez"/>
    <d v="2021-07-31T00:00:00"/>
    <m/>
    <s v="Production Technician II"/>
    <s v="Mrs. Danielle Sanchez"/>
    <s v="london.nunez@bilearner.com"/>
    <s v="NEL"/>
    <s v="Active"/>
    <s v="Full-Time"/>
    <s v="Zone C"/>
    <s v="Part-Time"/>
    <s v="Unk"/>
    <m/>
    <x v="0"/>
    <s v="Aerial"/>
    <d v="2000-02-17T00:00:00"/>
    <s v="MA"/>
    <s v="Lineman"/>
    <s v="Male"/>
    <n v="35072"/>
    <s v="Other"/>
    <s v="Widowed"/>
    <s v="Fully Meets"/>
    <n v="2"/>
    <n v="1"/>
    <n v="3"/>
    <s v="nthomas@example.net"/>
  </r>
  <r>
    <n v="3343"/>
    <s v="Seth"/>
    <s v="Huff"/>
    <d v="2022-02-21T00:00:00"/>
    <d v="2023-05-26T00:00:00"/>
    <s v="Production Technician II"/>
    <s v="Kari Walker"/>
    <s v="seth.huff@bilearner.com"/>
    <s v="PL"/>
    <s v="Active"/>
    <s v="Part-Time"/>
    <s v="Zone A"/>
    <s v="Full-Time"/>
    <s v="Retirement"/>
    <s v="Do onto consumer sign. War instead effect role."/>
    <x v="0"/>
    <s v="Field Operations"/>
    <d v="1965-11-25T00:00:00"/>
    <s v="MA"/>
    <s v="Mechanic"/>
    <s v="Male"/>
    <n v="87930"/>
    <s v="Hispanic"/>
    <s v="Married"/>
    <s v="Fully Meets"/>
    <n v="4"/>
    <n v="5"/>
    <n v="4"/>
    <s v="aprilcoleman@example.net"/>
  </r>
  <r>
    <n v="3344"/>
    <s v="Justine"/>
    <s v="Villanueva"/>
    <d v="2021-08-29T00:00:00"/>
    <m/>
    <s v="Production Technician II"/>
    <s v="Samantha Green"/>
    <s v="justine.villanueva@bilearner.com"/>
    <s v="BPC"/>
    <s v="Active"/>
    <s v="Contract"/>
    <s v="Zone B"/>
    <s v="Temporary"/>
    <s v="Unk"/>
    <m/>
    <x v="0"/>
    <s v="General - Con"/>
    <d v="1958-12-03T00:00:00"/>
    <s v="MA"/>
    <s v="Lineman"/>
    <s v="Male"/>
    <n v="71735"/>
    <s v="White"/>
    <s v="Married"/>
    <s v="Fully Meets"/>
    <n v="3"/>
    <n v="1"/>
    <n v="5"/>
    <s v="thomasrichard@example.com"/>
  </r>
  <r>
    <n v="3345"/>
    <s v="Moshe"/>
    <s v="Anderson"/>
    <d v="2021-12-13T00:00:00"/>
    <d v="2023-01-29T00:00:00"/>
    <s v="Production Technician II"/>
    <s v="Michael Spencer"/>
    <s v="moshe.anderson@bilearner.com"/>
    <s v="CCDR"/>
    <s v="Voluntarily Terminated"/>
    <s v="Full-Time"/>
    <s v="Zone C"/>
    <s v="Part-Time"/>
    <s v="Retirement"/>
    <s v="We give end nation but. Other measure across."/>
    <x v="0"/>
    <s v="Project Management - Con"/>
    <d v="1981-09-04T00:00:00"/>
    <s v="MA"/>
    <s v="Director"/>
    <s v="Male"/>
    <n v="66521"/>
    <s v="Asian"/>
    <s v="Single"/>
    <s v="Fully Meets"/>
    <n v="4"/>
    <n v="3"/>
    <n v="1"/>
    <s v="amber43@example.net"/>
  </r>
  <r>
    <n v="3346"/>
    <s v="Kadyn"/>
    <s v="Bush"/>
    <d v="2021-03-30T00:00:00"/>
    <d v="2022-02-12T00:00:00"/>
    <s v="Production Technician II"/>
    <s v="Juan Cooper"/>
    <s v="kadyn.bush@bilearner.com"/>
    <s v="SVG"/>
    <s v="Leave of Absence"/>
    <s v="Part-Time"/>
    <s v="Zone B"/>
    <s v="Temporary"/>
    <s v="Involuntary"/>
    <s v="Shoulder build catch commercial."/>
    <x v="0"/>
    <s v="Yard (Material Handling)"/>
    <d v="1957-07-04T00:00:00"/>
    <s v="MA"/>
    <s v="Lineman"/>
    <s v="Female"/>
    <n v="47048"/>
    <s v="Other"/>
    <s v="Divorced"/>
    <s v="Fully Meets"/>
    <n v="2"/>
    <n v="2"/>
    <n v="5"/>
    <s v="baileyleah@example.com"/>
  </r>
  <r>
    <n v="3347"/>
    <s v="Ahmed"/>
    <s v="Lindsey"/>
    <d v="2021-02-02T00:00:00"/>
    <d v="2022-05-13T00:00:00"/>
    <s v="Production Technician II"/>
    <s v="John Taylor"/>
    <s v="ahmed.lindsey@bilearner.com"/>
    <s v="EW"/>
    <s v="Leave of Absence"/>
    <s v="Contract"/>
    <s v="Zone C"/>
    <s v="Temporary"/>
    <s v="Resignation"/>
    <s v="Family defense six believe drug action although."/>
    <x v="0"/>
    <s v="Catv"/>
    <d v="1962-08-22T00:00:00"/>
    <s v="MA"/>
    <s v="Operator"/>
    <s v="Female"/>
    <n v="17960"/>
    <s v="Hispanic"/>
    <s v="Divorced"/>
    <s v="Fully Meets"/>
    <n v="3"/>
    <n v="1"/>
    <n v="4"/>
    <s v="elong@example.net"/>
  </r>
  <r>
    <n v="3348"/>
    <s v="Ryder"/>
    <s v="Bray"/>
    <d v="2019-10-31T00:00:00"/>
    <m/>
    <s v="Production Technician II"/>
    <s v="Michael Austin"/>
    <s v="ryder.bray@bilearner.com"/>
    <s v="MSC"/>
    <s v="Active"/>
    <s v="Part-Time"/>
    <s v="Zone A"/>
    <s v="Part-Time"/>
    <s v="Unk"/>
    <m/>
    <x v="0"/>
    <s v="General - Con"/>
    <d v="1987-01-12T00:00:00"/>
    <s v="MA"/>
    <s v="Laborer"/>
    <s v="Female"/>
    <n v="42857"/>
    <s v="Asian"/>
    <s v="Widowed"/>
    <s v="Fully Meets"/>
    <n v="2"/>
    <n v="1"/>
    <n v="5"/>
    <s v="michael31@example.org"/>
  </r>
  <r>
    <n v="3349"/>
    <s v="Taylor"/>
    <s v="Bonilla"/>
    <d v="2022-11-07T00:00:00"/>
    <m/>
    <s v="Production Technician I"/>
    <s v="Sara Figueroa"/>
    <s v="taylor.bonilla@bilearner.com"/>
    <s v="WBL"/>
    <s v="Active"/>
    <s v="Contract"/>
    <s v="Zone A"/>
    <s v="Full-Time"/>
    <s v="Unk"/>
    <m/>
    <x v="0"/>
    <s v="General - Eng"/>
    <d v="1959-02-27T00:00:00"/>
    <s v="MA"/>
    <s v="Drafter"/>
    <s v="Male"/>
    <n v="85935"/>
    <s v="Hispanic"/>
    <s v="Divorced"/>
    <s v="Fully Meets"/>
    <n v="3"/>
    <n v="3"/>
    <n v="1"/>
    <s v="elang@example.org"/>
  </r>
  <r>
    <n v="3350"/>
    <s v="Jalen"/>
    <s v="Richmond"/>
    <d v="2022-11-20T00:00:00"/>
    <m/>
    <s v="Production Technician I"/>
    <s v="Samantha Butler"/>
    <s v="jalen.richmond@bilearner.com"/>
    <s v="BPC"/>
    <s v="Active"/>
    <s v="Full-Time"/>
    <s v="Zone B"/>
    <s v="Part-Time"/>
    <s v="Unk"/>
    <m/>
    <x v="0"/>
    <s v="Project Management - Con"/>
    <d v="1973-07-01T00:00:00"/>
    <s v="MA"/>
    <s v="Technician"/>
    <s v="Female"/>
    <n v="41824"/>
    <s v="Hispanic"/>
    <s v="Divorced"/>
    <s v="Fully Meets"/>
    <n v="5"/>
    <n v="1"/>
    <n v="2"/>
    <s v="helenflynn@example.com"/>
  </r>
  <r>
    <n v="3351"/>
    <s v="Kayden"/>
    <s v="Hill"/>
    <d v="2021-12-15T00:00:00"/>
    <d v="2022-04-06T00:00:00"/>
    <s v="Production Technician I"/>
    <s v="Amanda White"/>
    <s v="kayden.hill@bilearner.com"/>
    <s v="CCDR"/>
    <s v="Voluntarily Terminated"/>
    <s v="Contract"/>
    <s v="Zone C"/>
    <s v="Part-Time"/>
    <s v="Involuntary"/>
    <s v="Black truth campaign player child control firm."/>
    <x v="0"/>
    <s v="Shop (Fleet)"/>
    <d v="1974-08-09T00:00:00"/>
    <s v="MA"/>
    <s v="Warehouse"/>
    <s v="Male"/>
    <n v="57006"/>
    <s v="Hispanic"/>
    <s v="Married"/>
    <s v="Fully Meets"/>
    <n v="2"/>
    <n v="3"/>
    <n v="4"/>
    <s v="mcunningham@example.org"/>
  </r>
  <r>
    <n v="3352"/>
    <s v="Aubree"/>
    <s v="Mooney"/>
    <d v="2023-02-22T00:00:00"/>
    <m/>
    <s v="Production Technician I"/>
    <s v="Sarah Walker"/>
    <s v="aubree.mooney@bilearner.com"/>
    <s v="EW"/>
    <s v="Active"/>
    <s v="Part-Time"/>
    <s v="Zone B"/>
    <s v="Full-Time"/>
    <s v="Unk"/>
    <m/>
    <x v="0"/>
    <s v="Field Operations"/>
    <d v="1986-05-04T00:00:00"/>
    <s v="MA"/>
    <s v="Groundman"/>
    <s v="Male"/>
    <n v="82003"/>
    <s v="Other"/>
    <s v="Single"/>
    <s v="Fully Meets"/>
    <n v="3"/>
    <n v="2"/>
    <n v="2"/>
    <s v="tamara03@example.com"/>
  </r>
  <r>
    <n v="3353"/>
    <s v="Haven"/>
    <s v="Donaldson"/>
    <d v="2020-03-29T00:00:00"/>
    <m/>
    <s v="Production Technician I"/>
    <s v="Brent Davis"/>
    <s v="haven.donaldson@bilearner.com"/>
    <s v="MSC"/>
    <s v="Active"/>
    <s v="Contract"/>
    <s v="Zone B"/>
    <s v="Part-Time"/>
    <s v="Unk"/>
    <m/>
    <x v="0"/>
    <s v="General - Con"/>
    <d v="1978-11-06T00:00:00"/>
    <s v="MA"/>
    <s v="Lineman"/>
    <s v="Female"/>
    <n v="62032"/>
    <s v="Hispanic"/>
    <s v="Married"/>
    <s v="Fully Meets"/>
    <n v="3"/>
    <n v="2"/>
    <n v="2"/>
    <s v="joseph31@example.net"/>
  </r>
  <r>
    <n v="3354"/>
    <s v="Neil"/>
    <s v="Dunn"/>
    <d v="2021-08-09T00:00:00"/>
    <d v="2023-06-16T00:00:00"/>
    <s v="Production Technician I"/>
    <s v="Michael Brown"/>
    <s v="neil.dunn@bilearner.com"/>
    <s v="NEL"/>
    <s v="Active"/>
    <s v="Part-Time"/>
    <s v="Zone A"/>
    <s v="Temporary"/>
    <s v="Retirement"/>
    <s v="Hundred still nearly stand risk treat."/>
    <x v="0"/>
    <s v="Field Operations"/>
    <d v="1961-04-21T00:00:00"/>
    <s v="MA"/>
    <s v="Laborer"/>
    <s v="Female"/>
    <n v="14400"/>
    <s v="Asian"/>
    <s v="Single"/>
    <s v="Fully Meets"/>
    <n v="3"/>
    <n v="1"/>
    <n v="1"/>
    <s v="kyleholloway@example.org"/>
  </r>
  <r>
    <n v="3355"/>
    <s v="Darryl"/>
    <s v="Ponce"/>
    <d v="2023-01-02T00:00:00"/>
    <d v="2023-06-18T00:00:00"/>
    <s v="Production Technician I"/>
    <s v="Elizabeth Scott"/>
    <s v="darryl.ponce@bilearner.com"/>
    <s v="PL"/>
    <s v="Active"/>
    <s v="Contract"/>
    <s v="Zone B"/>
    <s v="Part-Time"/>
    <s v="Resignation"/>
    <s v="Near fine four help likely. Because wrong nor."/>
    <x v="0"/>
    <s v="Aerial"/>
    <d v="1991-02-23T00:00:00"/>
    <s v="MA"/>
    <s v="Technician"/>
    <s v="Female"/>
    <n v="34876"/>
    <s v="White"/>
    <s v="Divorced"/>
    <s v="Fully Meets"/>
    <n v="5"/>
    <n v="3"/>
    <n v="1"/>
    <s v="stephanie19@example.net"/>
  </r>
  <r>
    <n v="3356"/>
    <s v="Cade"/>
    <s v="Heath"/>
    <d v="2018-11-10T00:00:00"/>
    <m/>
    <s v="Production Technician I"/>
    <s v="Marco Stephenson"/>
    <s v="cade.heath@bilearner.com"/>
    <s v="PYZ"/>
    <s v="Active"/>
    <s v="Full-Time"/>
    <s v="Zone C"/>
    <s v="Part-Time"/>
    <s v="Unk"/>
    <m/>
    <x v="0"/>
    <s v="General - Eng"/>
    <d v="1991-08-14T00:00:00"/>
    <s v="MA"/>
    <s v="Technician"/>
    <s v="Female"/>
    <n v="34856"/>
    <s v="Asian"/>
    <s v="Married"/>
    <s v="Needs Improvement"/>
    <n v="3"/>
    <n v="1"/>
    <n v="2"/>
    <s v="stokesmichele@example.com"/>
  </r>
  <r>
    <n v="3357"/>
    <s v="Sidney"/>
    <s v="Hooper"/>
    <d v="2022-08-30T00:00:00"/>
    <m/>
    <s v="Production Technician I"/>
    <s v="Kevin Fitzgerald"/>
    <s v="sidney.hooper@bilearner.com"/>
    <s v="SVG"/>
    <s v="Active"/>
    <s v="Full-Time"/>
    <s v="Zone B"/>
    <s v="Temporary"/>
    <s v="Unk"/>
    <m/>
    <x v="0"/>
    <s v="Engineers"/>
    <d v="1942-09-08T00:00:00"/>
    <s v="MA"/>
    <s v="Director"/>
    <s v="Male"/>
    <n v="78039"/>
    <s v="Asian"/>
    <s v="Married"/>
    <s v="Exceeds"/>
    <n v="1"/>
    <n v="1"/>
    <n v="3"/>
    <s v="michaelmoore@example.org"/>
  </r>
  <r>
    <n v="3358"/>
    <s v="Johnathan"/>
    <s v="Mayo"/>
    <d v="2021-07-30T00:00:00"/>
    <d v="2022-12-03T00:00:00"/>
    <s v="Production Technician I"/>
    <s v="Jerry Williams"/>
    <s v="johnathan.mayo@bilearner.com"/>
    <s v="TNS"/>
    <s v="Leave of Absence"/>
    <s v="Full-Time"/>
    <s v="Zone A"/>
    <s v="Part-Time"/>
    <s v="Voluntary"/>
    <s v="Style up reality per."/>
    <x v="0"/>
    <s v="Field Operations"/>
    <d v="2000-01-24T00:00:00"/>
    <s v="MA"/>
    <s v="Laborer"/>
    <s v="Male"/>
    <n v="67062"/>
    <s v="Black"/>
    <s v="Divorced"/>
    <s v="Fully Meets"/>
    <n v="3"/>
    <n v="2"/>
    <n v="1"/>
    <s v="ahoover@example.com"/>
  </r>
  <r>
    <n v="3359"/>
    <s v="Anika"/>
    <s v="Arroyo"/>
    <d v="2020-11-29T00:00:00"/>
    <m/>
    <s v="Production Technician I"/>
    <s v="James Ward"/>
    <s v="anika.arroyo@bilearner.com"/>
    <s v="WBL"/>
    <s v="Active"/>
    <s v="Full-Time"/>
    <s v="Zone C"/>
    <s v="Temporary"/>
    <s v="Unk"/>
    <m/>
    <x v="0"/>
    <s v="Field Operations"/>
    <d v="1980-08-02T00:00:00"/>
    <s v="MA"/>
    <s v="Laborer"/>
    <s v="Male"/>
    <n v="30982"/>
    <s v="Hispanic"/>
    <s v="Married"/>
    <s v="Exceeds"/>
    <n v="3"/>
    <n v="3"/>
    <n v="3"/>
    <s v="allenjamie@example.net"/>
  </r>
  <r>
    <n v="3360"/>
    <s v="Fatima"/>
    <s v="Kemp"/>
    <d v="2021-03-24T00:00:00"/>
    <m/>
    <s v="Production Technician I"/>
    <s v="Patrick Wood"/>
    <s v="fatima.kemp@bilearner.com"/>
    <s v="BPC"/>
    <s v="Active"/>
    <s v="Part-Time"/>
    <s v="Zone A"/>
    <s v="Part-Time"/>
    <s v="Unk"/>
    <m/>
    <x v="0"/>
    <s v="General - Con"/>
    <d v="1974-05-20T00:00:00"/>
    <s v="MA"/>
    <s v="Safety"/>
    <s v="Female"/>
    <n v="4369"/>
    <s v="Asian"/>
    <s v="Married"/>
    <s v="Exceeds"/>
    <n v="2"/>
    <n v="1"/>
    <n v="4"/>
    <s v="cstrickland@example.com"/>
  </r>
  <r>
    <n v="3361"/>
    <s v="Lilianna"/>
    <s v="Conway"/>
    <d v="2020-12-29T00:00:00"/>
    <d v="2022-02-23T00:00:00"/>
    <s v="Production Technician I"/>
    <s v="Patrick Hart"/>
    <s v="lilianna.conway@bilearner.com"/>
    <s v="CCDR"/>
    <s v="Voluntarily Terminated"/>
    <s v="Part-Time"/>
    <s v="Zone B"/>
    <s v="Temporary"/>
    <s v="Voluntary"/>
    <s v="Situation election visit author five."/>
    <x v="0"/>
    <s v="General - Con"/>
    <d v="1943-04-10T00:00:00"/>
    <s v="MA"/>
    <s v="Technician"/>
    <s v="Female"/>
    <n v="65806"/>
    <s v="Other"/>
    <s v="Single"/>
    <s v="Exceeds"/>
    <n v="3"/>
    <n v="3"/>
    <n v="1"/>
    <s v="brianholmes@example.com"/>
  </r>
  <r>
    <n v="3362"/>
    <s v="Tony"/>
    <s v="Cooke"/>
    <d v="2021-08-02T00:00:00"/>
    <m/>
    <s v="Production Technician I"/>
    <s v="Linda Gonzales"/>
    <s v="tony.cooke@bilearner.com"/>
    <s v="EW"/>
    <s v="Active"/>
    <s v="Full-Time"/>
    <s v="Zone C"/>
    <s v="Temporary"/>
    <s v="Unk"/>
    <m/>
    <x v="0"/>
    <s v="Field Operations"/>
    <d v="1967-10-11T00:00:00"/>
    <s v="MA"/>
    <s v="Laborer"/>
    <s v="Female"/>
    <n v="90552"/>
    <s v="Asian"/>
    <s v="Widowed"/>
    <s v="Exceeds"/>
    <n v="1"/>
    <n v="1"/>
    <n v="1"/>
    <s v="mbarnes@example.org"/>
  </r>
  <r>
    <n v="3363"/>
    <s v="Trevor"/>
    <s v="Barry"/>
    <d v="2022-03-30T00:00:00"/>
    <m/>
    <s v="Production Technician I"/>
    <s v="Jack Branch"/>
    <s v="trevor.barry@bilearner.com"/>
    <s v="MSC"/>
    <s v="Active"/>
    <s v="Part-Time"/>
    <s v="Zone A"/>
    <s v="Temporary"/>
    <s v="Unk"/>
    <m/>
    <x v="0"/>
    <s v="Field Operations"/>
    <d v="1957-07-26T00:00:00"/>
    <s v="MA"/>
    <s v="Laborer"/>
    <s v="Male"/>
    <n v="31018"/>
    <s v="Black"/>
    <s v="Married"/>
    <s v="Exceeds"/>
    <n v="5"/>
    <n v="2"/>
    <n v="4"/>
    <s v="mayerfelicia@example.org"/>
  </r>
  <r>
    <n v="3364"/>
    <s v="Marisa"/>
    <s v="Frank"/>
    <d v="2021-03-05T00:00:00"/>
    <d v="2021-09-07T00:00:00"/>
    <s v="Production Technician II"/>
    <s v="Courtney Chambers"/>
    <s v="marisa.frank@bilearner.com"/>
    <s v="WBL"/>
    <s v="Active"/>
    <s v="Part-Time"/>
    <s v="Zone A"/>
    <s v="Temporary"/>
    <s v="Retirement"/>
    <s v="Court catch management cold total among."/>
    <x v="0"/>
    <s v="Engineers"/>
    <d v="1960-05-06T00:00:00"/>
    <s v="MA"/>
    <s v="Technician"/>
    <s v="Female"/>
    <n v="42754"/>
    <s v="Hispanic"/>
    <s v="Single"/>
    <s v="Exceeds"/>
    <n v="3"/>
    <n v="2"/>
    <n v="1"/>
    <s v="rodriguezeric@example.net"/>
  </r>
  <r>
    <n v="3365"/>
    <s v="Shania"/>
    <s v="Flores"/>
    <d v="2020-12-02T00:00:00"/>
    <m/>
    <s v="Production Technician II"/>
    <s v="Andre Pacheco"/>
    <s v="shania.flores@bilearner.com"/>
    <s v="NEL"/>
    <s v="Active"/>
    <s v="Contract"/>
    <s v="Zone B"/>
    <s v="Temporary"/>
    <s v="Unk"/>
    <m/>
    <x v="0"/>
    <s v="Project Management - Con"/>
    <d v="1948-06-27T00:00:00"/>
    <s v="MA"/>
    <s v="Laborer"/>
    <s v="Male"/>
    <n v="24571"/>
    <s v="Asian"/>
    <s v="Divorced"/>
    <s v="Fully Meets"/>
    <n v="3"/>
    <n v="4"/>
    <n v="1"/>
    <s v="lisa06@example.net"/>
  </r>
  <r>
    <n v="3366"/>
    <s v="Andre"/>
    <s v="Allison"/>
    <d v="2019-01-20T00:00:00"/>
    <d v="2020-01-18T00:00:00"/>
    <s v="Production Technician II"/>
    <s v="Angela Fowler"/>
    <s v="andre.allison@bilearner.com"/>
    <s v="PL"/>
    <s v="Voluntarily Terminated"/>
    <s v="Contract"/>
    <s v="Zone C"/>
    <s v="Full-Time"/>
    <s v="Voluntary"/>
    <s v="Modern a study speak. Front choose central which."/>
    <x v="0"/>
    <s v="General - Con"/>
    <d v="1976-05-14T00:00:00"/>
    <s v="MA"/>
    <s v="Project Manager"/>
    <s v="Male"/>
    <n v="74701"/>
    <s v="Black"/>
    <s v="Widowed"/>
    <s v="Exceeds"/>
    <n v="4"/>
    <n v="5"/>
    <n v="4"/>
    <s v="danielcruz@example.org"/>
  </r>
  <r>
    <n v="3367"/>
    <s v="Destiny"/>
    <s v="Bright"/>
    <d v="2020-05-30T00:00:00"/>
    <d v="2022-02-01T00:00:00"/>
    <s v="Production Technician II"/>
    <s v="Patricia Doyle"/>
    <s v="destiny.bright@bilearner.com"/>
    <s v="BPC"/>
    <s v="Voluntarily Terminated"/>
    <s v="Full-Time"/>
    <s v="Zone B"/>
    <s v="Full-Time"/>
    <s v="Retirement"/>
    <s v="Tell heavy degree no early."/>
    <x v="0"/>
    <s v="Field Operations"/>
    <d v="1962-10-16T00:00:00"/>
    <s v="MA"/>
    <s v="Laborer"/>
    <s v="Male"/>
    <n v="35065"/>
    <s v="Other"/>
    <s v="Single"/>
    <s v="Exceeds"/>
    <n v="2"/>
    <n v="5"/>
    <n v="4"/>
    <s v="mark81@example.net"/>
  </r>
  <r>
    <n v="3368"/>
    <s v="Karli"/>
    <s v="Parks"/>
    <d v="2019-11-14T00:00:00"/>
    <d v="2023-05-14T00:00:00"/>
    <s v="Production Technician II"/>
    <s v="Benjamin Cook"/>
    <s v="karli.parks@bilearner.com"/>
    <s v="CCDR"/>
    <s v="Leave of Absence"/>
    <s v="Part-Time"/>
    <s v="Zone B"/>
    <s v="Part-Time"/>
    <s v="Retirement"/>
    <s v="These these by when here attorney special."/>
    <x v="0"/>
    <s v="Field Operations"/>
    <d v="1990-07-02T00:00:00"/>
    <s v="MA"/>
    <s v="Apprentice"/>
    <s v="Male"/>
    <n v="61176"/>
    <s v="Black"/>
    <s v="Married"/>
    <s v="Exceeds"/>
    <n v="5"/>
    <n v="4"/>
    <n v="5"/>
    <e v="#N/A"/>
  </r>
  <r>
    <n v="3369"/>
    <s v="Mylie"/>
    <s v="Callahan"/>
    <d v="2022-07-27T00:00:00"/>
    <d v="2023-03-24T00:00:00"/>
    <s v="Production Technician II"/>
    <s v="Jeff Cabrera"/>
    <s v="mylie.callahan@bilearner.com"/>
    <s v="SVG"/>
    <s v="Leave of Absence"/>
    <s v="Part-Time"/>
    <s v="Zone A"/>
    <s v="Temporary"/>
    <s v="Resignation"/>
    <s v="Teacher contain heart continue pay form short."/>
    <x v="0"/>
    <s v="General - Con"/>
    <d v="1950-08-29T00:00:00"/>
    <s v="MA"/>
    <s v="Locator"/>
    <s v="Female"/>
    <n v="22374"/>
    <s v="Other"/>
    <s v="Single"/>
    <s v="Exceeds"/>
    <n v="2"/>
    <n v="4"/>
    <n v="2"/>
    <s v="rodriguezkimberly@example.net"/>
  </r>
  <r>
    <n v="3370"/>
    <s v="Jadiel"/>
    <s v="Dickson"/>
    <d v="2022-06-20T00:00:00"/>
    <m/>
    <s v="Production Technician II"/>
    <s v="Chris Burke"/>
    <s v="jadiel.dickson@bilearner.com"/>
    <s v="EW"/>
    <s v="Active"/>
    <s v="Contract"/>
    <s v="Zone C"/>
    <s v="Temporary"/>
    <s v="Unk"/>
    <m/>
    <x v="0"/>
    <s v="General - Con"/>
    <d v="1958-08-27T00:00:00"/>
    <s v="MA"/>
    <s v="Laborer"/>
    <s v="Female"/>
    <n v="57215"/>
    <s v="Asian"/>
    <s v="Widowed"/>
    <s v="Exceeds"/>
    <n v="3"/>
    <n v="3"/>
    <n v="3"/>
    <s v="steven38@example.org"/>
  </r>
  <r>
    <n v="3371"/>
    <s v="Aliya"/>
    <s v="Moss"/>
    <d v="2022-12-20T00:00:00"/>
    <d v="2023-03-22T00:00:00"/>
    <s v="Production Technician II"/>
    <s v="Keith Rasmussen"/>
    <s v="aliya.moss@bilearner.com"/>
    <s v="MSC"/>
    <s v="Voluntarily Terminated"/>
    <s v="Full-Time"/>
    <s v="Zone A"/>
    <s v="Full-Time"/>
    <s v="Resignation"/>
    <s v="Feel pattern require stand."/>
    <x v="0"/>
    <s v="Wireless"/>
    <d v="1970-11-22T00:00:00"/>
    <s v="MA"/>
    <s v="Manager"/>
    <s v="Female"/>
    <n v="5985"/>
    <s v="Hispanic"/>
    <s v="Married"/>
    <s v="Exceeds"/>
    <n v="3"/>
    <n v="5"/>
    <n v="4"/>
    <s v="christianromero@example.org"/>
  </r>
  <r>
    <n v="3372"/>
    <s v="Kylie"/>
    <s v="Roman"/>
    <d v="2023-01-14T00:00:00"/>
    <d v="2023-03-14T00:00:00"/>
    <s v="Production Technician I"/>
    <s v="Tammy Small"/>
    <s v="kylie.roman@bilearner.com"/>
    <s v="TNS"/>
    <s v="Voluntarily Terminated"/>
    <s v="Contract"/>
    <s v="Zone C"/>
    <s v="Part-Time"/>
    <s v="Involuntary"/>
    <s v="Try statement audience too material film."/>
    <x v="0"/>
    <s v="Project Management - Con"/>
    <d v="1992-05-27T00:00:00"/>
    <s v="MA"/>
    <s v="Manager"/>
    <s v="Female"/>
    <n v="94040"/>
    <s v="Asian"/>
    <s v="Divorced"/>
    <s v="Fully Meets"/>
    <n v="4"/>
    <n v="1"/>
    <n v="1"/>
    <s v="oconnelljason@example.com"/>
  </r>
  <r>
    <n v="3373"/>
    <s v="Karter"/>
    <s v="Thornton"/>
    <d v="2018-09-22T00:00:00"/>
    <m/>
    <s v="Production Technician I"/>
    <s v="Phillip Little"/>
    <s v="karter.thornton@bilearner.com"/>
    <s v="PYZ"/>
    <s v="Active"/>
    <s v="Contract"/>
    <s v="Zone A"/>
    <s v="Temporary"/>
    <s v="Unk"/>
    <m/>
    <x v="0"/>
    <s v="Aerial"/>
    <d v="1989-06-02T00:00:00"/>
    <s v="MA"/>
    <s v="Foreman"/>
    <s v="Male"/>
    <n v="35546"/>
    <s v="Other"/>
    <s v="Married"/>
    <s v="Exceeds"/>
    <n v="2"/>
    <n v="4"/>
    <n v="2"/>
    <s v="johnmejia@example.com"/>
  </r>
  <r>
    <n v="3374"/>
    <s v="Ronald"/>
    <s v="Bullock"/>
    <d v="2022-09-24T00:00:00"/>
    <d v="2023-03-10T00:00:00"/>
    <s v="Production Technician I"/>
    <s v="Thomas Rios"/>
    <s v="ronald.bullock@bilearner.com"/>
    <s v="WBL"/>
    <s v="Voluntarily Terminated"/>
    <s v="Part-Time"/>
    <s v="Zone A"/>
    <s v="Temporary"/>
    <s v="Involuntary"/>
    <s v="Data imagine bill possible want."/>
    <x v="0"/>
    <s v="Field Operations"/>
    <d v="1999-04-12T00:00:00"/>
    <s v="MA"/>
    <s v="Laborer"/>
    <s v="Male"/>
    <n v="33903"/>
    <s v="Hispanic"/>
    <s v="Divorced"/>
    <s v="Exceeds"/>
    <n v="4"/>
    <n v="3"/>
    <n v="1"/>
    <s v="tammystanley@example.net"/>
  </r>
  <r>
    <n v="3375"/>
    <s v="Sharon"/>
    <s v="Beltran"/>
    <d v="2020-06-08T00:00:00"/>
    <d v="2021-07-13T00:00:00"/>
    <s v="Production Technician I"/>
    <s v="Kathy Kelley"/>
    <s v="sharon.beltran@bilearner.com"/>
    <s v="NEL"/>
    <s v="Voluntarily Terminated"/>
    <s v="Full-Time"/>
    <s v="Zone B"/>
    <s v="Full-Time"/>
    <s v="Voluntary"/>
    <s v="Theory majority born with."/>
    <x v="0"/>
    <s v="Engineers"/>
    <d v="1999-09-20T00:00:00"/>
    <s v="MA"/>
    <s v="Program Manager"/>
    <s v="Female"/>
    <n v="58194"/>
    <s v="Black"/>
    <s v="Divorced"/>
    <s v="Exceeds"/>
    <n v="3"/>
    <n v="3"/>
    <n v="2"/>
    <s v="marymccarthy@example.org"/>
  </r>
  <r>
    <n v="3376"/>
    <s v="Maren"/>
    <s v="Anderson"/>
    <d v="2023-07-06T00:00:00"/>
    <m/>
    <s v="Production Technician I"/>
    <s v="Christopher Sexton"/>
    <s v="maren.anderson@bilearner.com"/>
    <s v="PL"/>
    <s v="Active"/>
    <s v="Part-Time"/>
    <s v="Zone B"/>
    <s v="Temporary"/>
    <s v="Unk"/>
    <m/>
    <x v="0"/>
    <s v="Field Operations"/>
    <d v="1986-11-11T00:00:00"/>
    <s v="MA"/>
    <s v="Technician"/>
    <s v="Female"/>
    <n v="7445"/>
    <s v="Asian"/>
    <s v="Single"/>
    <s v="Exceeds"/>
    <n v="5"/>
    <n v="2"/>
    <n v="4"/>
    <s v="kimberly81@example.com"/>
  </r>
  <r>
    <n v="3377"/>
    <s v="Cruz"/>
    <s v="Ashley"/>
    <d v="2020-02-24T00:00:00"/>
    <d v="2023-05-13T00:00:00"/>
    <s v="Production Technician I"/>
    <s v="Evan Schultz"/>
    <s v="cruz.ashley@bilearner.com"/>
    <s v="BPC"/>
    <s v="Active"/>
    <s v="Part-Time"/>
    <s v="Zone A"/>
    <s v="Temporary"/>
    <s v="Resignation"/>
    <s v="Tough very bad spend feeling college require."/>
    <x v="0"/>
    <s v="Splicing"/>
    <d v="1989-06-09T00:00:00"/>
    <s v="MA"/>
    <s v="Foreman"/>
    <s v="Female"/>
    <n v="52336"/>
    <s v="Asian"/>
    <s v="Widowed"/>
    <s v="Exceeds"/>
    <n v="4"/>
    <n v="3"/>
    <n v="3"/>
    <s v="jbryant@example.com"/>
  </r>
  <r>
    <n v="3378"/>
    <s v="Enzo"/>
    <s v="Carney"/>
    <d v="2021-05-26T00:00:00"/>
    <m/>
    <s v="Production Technician I"/>
    <s v="Joshua Burton"/>
    <s v="enzo.carney@bilearner.com"/>
    <s v="CCDR"/>
    <s v="Active"/>
    <s v="Contract"/>
    <s v="Zone B"/>
    <s v="Temporary"/>
    <s v="Unk"/>
    <m/>
    <x v="0"/>
    <s v="General - Con"/>
    <d v="1993-04-09T00:00:00"/>
    <s v="MA"/>
    <s v="Technician"/>
    <s v="Female"/>
    <n v="53521"/>
    <s v="White"/>
    <s v="Single"/>
    <s v="Exceeds"/>
    <n v="3"/>
    <n v="4"/>
    <n v="5"/>
    <s v="kerri08@example.com"/>
  </r>
  <r>
    <n v="3379"/>
    <s v="Marquis"/>
    <s v="Joseph"/>
    <d v="2023-04-09T00:00:00"/>
    <d v="2023-06-14T00:00:00"/>
    <s v="Production Technician I"/>
    <s v="Walter Henry"/>
    <s v="marquis.joseph@bilearner.com"/>
    <s v="SVG"/>
    <s v="Leave of Absence"/>
    <s v="Contract"/>
    <s v="Zone C"/>
    <s v="Part-Time"/>
    <s v="Voluntary"/>
    <s v="American community truth."/>
    <x v="0"/>
    <s v="Technology / It"/>
    <d v="1973-06-23T00:00:00"/>
    <s v="MA"/>
    <s v="Helpdesk"/>
    <s v="Female"/>
    <n v="48347"/>
    <s v="Hispanic"/>
    <s v="Married"/>
    <s v="Exceeds"/>
    <n v="4"/>
    <n v="4"/>
    <n v="2"/>
    <s v="coxbenjamin@example.net"/>
  </r>
  <r>
    <n v="3380"/>
    <s v="Victor"/>
    <s v="Ibarra"/>
    <d v="2023-06-27T00:00:00"/>
    <m/>
    <s v="Production Technician I"/>
    <s v="Jonathan Richards"/>
    <s v="victor.ibarra@bilearner.com"/>
    <s v="EW"/>
    <s v="Active"/>
    <s v="Full-Time"/>
    <s v="Zone C"/>
    <s v="Temporary"/>
    <s v="Unk"/>
    <m/>
    <x v="0"/>
    <s v="Field Operations"/>
    <d v="1984-12-19T00:00:00"/>
    <s v="MA"/>
    <s v="Technician"/>
    <s v="Male"/>
    <n v="9268"/>
    <s v="Black"/>
    <s v="Widowed"/>
    <s v="Exceeds"/>
    <n v="1"/>
    <n v="2"/>
    <n v="4"/>
    <s v="thompsonjennifer@example.org"/>
  </r>
  <r>
    <n v="3381"/>
    <s v="Annabelle"/>
    <s v="Marquez"/>
    <d v="2022-12-20T00:00:00"/>
    <m/>
    <s v="Production Technician I"/>
    <s v="Kevin Escobar"/>
    <s v="annabelle.marquez@bilearner.com"/>
    <s v="MSC"/>
    <s v="Active"/>
    <s v="Contract"/>
    <s v="Zone C"/>
    <s v="Part-Time"/>
    <s v="Unk"/>
    <m/>
    <x v="0"/>
    <s v="Field Operations"/>
    <d v="1954-11-29T00:00:00"/>
    <s v="MA"/>
    <s v="Foreman"/>
    <s v="Male"/>
    <n v="20032"/>
    <s v="White"/>
    <s v="Single"/>
    <s v="Exceeds"/>
    <n v="3"/>
    <n v="2"/>
    <n v="1"/>
    <s v="donna75@example.com"/>
  </r>
  <r>
    <n v="3382"/>
    <s v="Romeo"/>
    <s v="Gordon"/>
    <d v="2018-11-10T00:00:00"/>
    <m/>
    <s v="Production Technician I"/>
    <s v="Thomas Elliott"/>
    <s v="romeo.gordon@bilearner.com"/>
    <s v="TNS"/>
    <s v="Active"/>
    <s v="Part-Time"/>
    <s v="Zone C"/>
    <s v="Temporary"/>
    <s v="Unk"/>
    <m/>
    <x v="0"/>
    <s v="Field Operations"/>
    <d v="1970-05-20T00:00:00"/>
    <s v="MA"/>
    <s v="Administrator"/>
    <s v="Male"/>
    <n v="59153"/>
    <s v="Other"/>
    <s v="Divorced"/>
    <s v="Exceeds"/>
    <n v="5"/>
    <n v="5"/>
    <n v="3"/>
    <e v="#N/A"/>
  </r>
  <r>
    <n v="3383"/>
    <s v="Aimee"/>
    <s v="Hughes"/>
    <d v="2020-08-13T00:00:00"/>
    <d v="2020-10-02T00:00:00"/>
    <s v="Production Technician I"/>
    <s v="Jose Brown"/>
    <s v="aimee.hughes@bilearner.com"/>
    <s v="PYZ"/>
    <s v="Voluntarily Terminated"/>
    <s v="Part-Time"/>
    <s v="Zone C"/>
    <s v="Part-Time"/>
    <s v="Resignation"/>
    <s v="Foot apply stay treatment local good issue."/>
    <x v="0"/>
    <s v="General - Con"/>
    <d v="1985-01-04T00:00:00"/>
    <s v="MA"/>
    <s v="Splicer"/>
    <s v="Female"/>
    <n v="20389"/>
    <s v="Hispanic"/>
    <s v="Divorced"/>
    <s v="Exceeds"/>
    <n v="2"/>
    <n v="3"/>
    <n v="3"/>
    <s v="gregoryvincent@example.net"/>
  </r>
  <r>
    <n v="3384"/>
    <s v="Dennis"/>
    <s v="Hays"/>
    <d v="2019-03-07T00:00:00"/>
    <m/>
    <s v="Production Technician I"/>
    <s v="Rachel Rice"/>
    <s v="dennis.hays@bilearner.com"/>
    <s v="WBL"/>
    <s v="Active"/>
    <s v="Full-Time"/>
    <s v="Zone C"/>
    <s v="Full-Time"/>
    <s v="Unk"/>
    <m/>
    <x v="0"/>
    <s v="Field Operations"/>
    <d v="1991-07-18T00:00:00"/>
    <s v="MA"/>
    <s v="Operator"/>
    <s v="Female"/>
    <n v="26286"/>
    <s v="Hispanic"/>
    <s v="Married"/>
    <s v="Fully Meets"/>
    <n v="3"/>
    <n v="2"/>
    <n v="2"/>
    <s v="johnmcneil@example.net"/>
  </r>
  <r>
    <n v="3385"/>
    <s v="Kelly"/>
    <s v="Fritz"/>
    <d v="2022-03-13T00:00:00"/>
    <m/>
    <s v="Production Technician I"/>
    <s v="Cory Lopez"/>
    <s v="kelly.fritz@bilearner.com"/>
    <s v="NEL"/>
    <s v="Active"/>
    <s v="Part-Time"/>
    <s v="Zone A"/>
    <s v="Full-Time"/>
    <s v="Unk"/>
    <m/>
    <x v="0"/>
    <s v="General - Con"/>
    <d v="1978-10-07T00:00:00"/>
    <s v="MA"/>
    <s v="Technician"/>
    <s v="Female"/>
    <n v="85739"/>
    <s v="Other"/>
    <s v="Divorced"/>
    <s v="Fully Meets"/>
    <n v="3"/>
    <n v="4"/>
    <n v="2"/>
    <s v="tracyanderson@example.com"/>
  </r>
  <r>
    <n v="3386"/>
    <s v="Darnell"/>
    <s v="Shelton"/>
    <d v="2019-11-25T00:00:00"/>
    <d v="2021-01-28T00:00:00"/>
    <s v="Production Technician II"/>
    <s v="Alec Phillips"/>
    <s v="darnell.shelton@bilearner.com"/>
    <s v="WBL"/>
    <s v="Active"/>
    <s v="Contract"/>
    <s v="Zone C"/>
    <s v="Temporary"/>
    <s v="Voluntary"/>
    <s v="He four soldier employee central term."/>
    <x v="0"/>
    <s v="General - Con"/>
    <d v="1995-02-18T00:00:00"/>
    <s v="MA"/>
    <s v="Laborer"/>
    <s v="Female"/>
    <n v="45331"/>
    <s v="Hispanic"/>
    <s v="Widowed"/>
    <s v="Fully Meets"/>
    <n v="2"/>
    <n v="5"/>
    <n v="2"/>
    <s v="tbaird@example.net"/>
  </r>
  <r>
    <n v="3387"/>
    <s v="Sabrina"/>
    <s v="Holt"/>
    <d v="2019-03-06T00:00:00"/>
    <m/>
    <s v="Production Technician II"/>
    <s v="David Hernandez"/>
    <s v="sabrina.holt@bilearner.com"/>
    <s v="NEL"/>
    <s v="Active"/>
    <s v="Full-Time"/>
    <s v="Zone C"/>
    <s v="Full-Time"/>
    <s v="Unk"/>
    <m/>
    <x v="0"/>
    <s v="General - Sga"/>
    <d v="1965-07-19T00:00:00"/>
    <s v="MA"/>
    <s v="Supervisor"/>
    <s v="Male"/>
    <n v="46093"/>
    <s v="Other"/>
    <s v="Widowed"/>
    <s v="Fully Meets"/>
    <n v="3"/>
    <n v="4"/>
    <n v="1"/>
    <s v="bstokes@example.org"/>
  </r>
  <r>
    <n v="3388"/>
    <s v="Zoie"/>
    <s v="Logan"/>
    <d v="2019-04-19T00:00:00"/>
    <m/>
    <s v="Production Technician II"/>
    <s v="Heidi Terry"/>
    <s v="zoie.logan@bilearner.com"/>
    <s v="PL"/>
    <s v="Active"/>
    <s v="Part-Time"/>
    <s v="Zone A"/>
    <s v="Temporary"/>
    <s v="Unk"/>
    <m/>
    <x v="0"/>
    <s v="Fielders"/>
    <d v="1990-09-17T00:00:00"/>
    <s v="MA"/>
    <s v="Technician"/>
    <s v="Male"/>
    <n v="48911"/>
    <s v="Black"/>
    <s v="Divorced"/>
    <s v="Fully Meets"/>
    <n v="1"/>
    <n v="3"/>
    <n v="3"/>
    <s v="carriejohnson@example.net"/>
  </r>
  <r>
    <n v="3389"/>
    <s v="Finley"/>
    <s v="Medina"/>
    <d v="2020-08-12T00:00:00"/>
    <m/>
    <s v="Production Technician II"/>
    <s v="Travis Griffith"/>
    <s v="finley.medina@bilearner.com"/>
    <s v="BPC"/>
    <s v="Active"/>
    <s v="Full-Time"/>
    <s v="Zone C"/>
    <s v="Temporary"/>
    <s v="Unk"/>
    <m/>
    <x v="0"/>
    <s v="Field Operations"/>
    <d v="1943-06-25T00:00:00"/>
    <s v="MA"/>
    <s v="Laborer"/>
    <s v="Male"/>
    <n v="18226"/>
    <s v="Asian"/>
    <s v="Married"/>
    <s v="Fully Meets"/>
    <n v="1"/>
    <n v="1"/>
    <n v="2"/>
    <s v="phernandez@example.net"/>
  </r>
  <r>
    <n v="3390"/>
    <s v="Lizeth"/>
    <s v="Middleton"/>
    <d v="2022-10-21T00:00:00"/>
    <d v="2023-01-05T00:00:00"/>
    <s v="Production Technician II"/>
    <s v="Joanna Nguyen"/>
    <s v="lizeth.middleton@bilearner.com"/>
    <s v="CCDR"/>
    <s v="Leave of Absence"/>
    <s v="Part-Time"/>
    <s v="Zone B"/>
    <s v="Temporary"/>
    <s v="Voluntary"/>
    <s v="North next animal laugh threat no."/>
    <x v="0"/>
    <s v="Billable Consultants"/>
    <d v="1969-10-01T00:00:00"/>
    <s v="MA"/>
    <s v="Engineer"/>
    <s v="Female"/>
    <n v="90024"/>
    <s v="Hispanic"/>
    <s v="Married"/>
    <s v="Fully Meets"/>
    <n v="1"/>
    <n v="2"/>
    <n v="2"/>
    <s v="wrivera@example.com"/>
  </r>
  <r>
    <n v="3391"/>
    <s v="Odin"/>
    <s v="Camacho"/>
    <d v="2020-01-13T00:00:00"/>
    <m/>
    <s v="Production Technician II"/>
    <s v="Amanda Young"/>
    <s v="odin.camacho@bilearner.com"/>
    <s v="SVG"/>
    <s v="Active"/>
    <s v="Part-Time"/>
    <s v="Zone C"/>
    <s v="Full-Time"/>
    <s v="Unk"/>
    <m/>
    <x v="0"/>
    <s v="General - Sga"/>
    <d v="1991-04-11T00:00:00"/>
    <s v="MA"/>
    <s v="Project Manager"/>
    <s v="Female"/>
    <n v="2225"/>
    <s v="Black"/>
    <s v="Divorced"/>
    <s v="Fully Meets"/>
    <n v="3"/>
    <n v="1"/>
    <n v="4"/>
    <s v="alyssapoole@example.com"/>
  </r>
  <r>
    <n v="3392"/>
    <s v="Dakota"/>
    <s v="Lowery"/>
    <d v="2019-11-18T00:00:00"/>
    <d v="2021-09-22T00:00:00"/>
    <s v="Production Technician II"/>
    <s v="Sean Walsh"/>
    <s v="dakota.lowery@bilearner.com"/>
    <s v="EW"/>
    <s v="Voluntarily Terminated"/>
    <s v="Full-Time"/>
    <s v="Zone B"/>
    <s v="Full-Time"/>
    <s v="Voluntary"/>
    <s v="Keep particular pass understand set."/>
    <x v="0"/>
    <s v="General - Con"/>
    <d v="1988-02-29T00:00:00"/>
    <s v="MA"/>
    <s v="Technician"/>
    <s v="Female"/>
    <n v="14864"/>
    <s v="Other"/>
    <s v="Single"/>
    <s v="Fully Meets"/>
    <n v="2"/>
    <n v="2"/>
    <n v="3"/>
    <s v="devinpreston@example.org"/>
  </r>
  <r>
    <n v="3393"/>
    <s v="Skyla"/>
    <s v="Santiago"/>
    <d v="2018-08-25T00:00:00"/>
    <m/>
    <s v="Production Technician I"/>
    <s v="Jerry Gilbert"/>
    <s v="skyla.santiago@bilearner.com"/>
    <s v="BPC"/>
    <s v="Active"/>
    <s v="Contract"/>
    <s v="Zone B"/>
    <s v="Full-Time"/>
    <s v="Unk"/>
    <m/>
    <x v="0"/>
    <s v="General - Con"/>
    <d v="1942-04-06T00:00:00"/>
    <s v="MA"/>
    <s v="Flagger"/>
    <s v="Female"/>
    <n v="33532"/>
    <s v="Hispanic"/>
    <s v="Married"/>
    <s v="Needs Improvement"/>
    <n v="3"/>
    <n v="4"/>
    <n v="3"/>
    <s v="arnoldlinda@example.org"/>
  </r>
  <r>
    <n v="3394"/>
    <s v="Harley"/>
    <s v="Beard"/>
    <d v="2021-05-24T00:00:00"/>
    <m/>
    <s v="Production Technician I"/>
    <s v="Meghan Green"/>
    <s v="harley.beard@bilearner.com"/>
    <s v="WBL"/>
    <s v="Active"/>
    <s v="Contract"/>
    <s v="Zone B"/>
    <s v="Temporary"/>
    <s v="Unk"/>
    <m/>
    <x v="0"/>
    <s v="Field Operations"/>
    <d v="1949-03-06T00:00:00"/>
    <s v="MA"/>
    <s v="Technician"/>
    <s v="Male"/>
    <n v="37566"/>
    <s v="Black"/>
    <s v="Divorced"/>
    <s v="Fully Meets"/>
    <n v="2"/>
    <n v="5"/>
    <n v="1"/>
    <s v="clewis@example.org"/>
  </r>
  <r>
    <n v="3395"/>
    <s v="Summer"/>
    <s v="Barber"/>
    <d v="2021-06-09T00:00:00"/>
    <d v="2022-01-13T00:00:00"/>
    <s v="Production Technician I"/>
    <s v="Penny Campbell DDS"/>
    <s v="summer.barber@bilearner.com"/>
    <s v="TNS"/>
    <s v="Voluntarily Terminated"/>
    <s v="Part-Time"/>
    <s v="Zone A"/>
    <s v="Part-Time"/>
    <s v="Resignation"/>
    <s v="Without production religious."/>
    <x v="0"/>
    <s v="Field Operations"/>
    <d v="1975-09-02T00:00:00"/>
    <s v="MA"/>
    <s v="Driver"/>
    <s v="Female"/>
    <n v="88306"/>
    <s v="Other"/>
    <s v="Widowed"/>
    <s v="Needs Improvement"/>
    <n v="3"/>
    <n v="3"/>
    <n v="4"/>
    <s v="marcuskeller@example.com"/>
  </r>
  <r>
    <n v="3396"/>
    <s v="Stephen"/>
    <s v="Mcmillan"/>
    <d v="2021-04-05T00:00:00"/>
    <d v="2021-11-29T00:00:00"/>
    <s v="Production Technician I"/>
    <s v="Stephanie Petty"/>
    <s v="stephen.mcmillan@bilearner.com"/>
    <s v="SVG"/>
    <s v="Voluntarily Terminated"/>
    <s v="Part-Time"/>
    <s v="Zone B"/>
    <s v="Full-Time"/>
    <s v="Voluntary"/>
    <s v="That truth loss energy respond whole case stop."/>
    <x v="0"/>
    <s v="General - Con"/>
    <d v="1949-11-30T00:00:00"/>
    <s v="MA"/>
    <s v="Foreman"/>
    <s v="Female"/>
    <n v="49024"/>
    <s v="Asian"/>
    <s v="Married"/>
    <s v="Fully Meets"/>
    <n v="4"/>
    <n v="3"/>
    <n v="4"/>
    <s v="carrie78@example.org"/>
  </r>
  <r>
    <n v="3397"/>
    <s v="Rylan"/>
    <s v="Garrison"/>
    <d v="2022-11-05T00:00:00"/>
    <m/>
    <s v="Production Technician I"/>
    <s v="Alyssa Moore"/>
    <s v="rylan.garrison@bilearner.com"/>
    <s v="PYZ"/>
    <s v="Active"/>
    <s v="Part-Time"/>
    <s v="Zone A"/>
    <s v="Part-Time"/>
    <s v="Unk"/>
    <m/>
    <x v="0"/>
    <s v="Field Operations"/>
    <d v="1949-09-27T00:00:00"/>
    <s v="MA"/>
    <s v="Driller"/>
    <s v="Female"/>
    <n v="41302"/>
    <s v="Asian"/>
    <s v="Single"/>
    <s v="Fully Meets"/>
    <n v="3"/>
    <n v="2"/>
    <n v="3"/>
    <s v="wrightjoseph@example.net"/>
  </r>
  <r>
    <n v="3398"/>
    <s v="Kyler"/>
    <s v="Cherry"/>
    <d v="2019-11-09T00:00:00"/>
    <d v="2022-09-03T00:00:00"/>
    <s v="Production Technician I"/>
    <s v="Danielle Hanson"/>
    <s v="kyler.cherry@bilearner.com"/>
    <s v="PL"/>
    <s v="Active"/>
    <s v="Part-Time"/>
    <s v="Zone A"/>
    <s v="Full-Time"/>
    <s v="Retirement"/>
    <s v="Foot station left people foot."/>
    <x v="0"/>
    <s v="General - Con"/>
    <d v="1956-11-12T00:00:00"/>
    <s v="MA"/>
    <s v="Technician"/>
    <s v="Female"/>
    <n v="63776"/>
    <s v="Other"/>
    <s v="Single"/>
    <s v="Fully Meets"/>
    <n v="3"/>
    <n v="1"/>
    <n v="5"/>
    <s v="smithangela@example.org"/>
  </r>
  <r>
    <n v="3399"/>
    <s v="Corinne"/>
    <s v="Reeves"/>
    <d v="2022-06-05T00:00:00"/>
    <d v="2023-06-01T00:00:00"/>
    <s v="Production Technician I"/>
    <s v="Paige Savage"/>
    <s v="corinne.reeves@bilearner.com"/>
    <s v="NEL"/>
    <s v="Active"/>
    <s v="Full-Time"/>
    <s v="Zone B"/>
    <s v="Full-Time"/>
    <s v="Involuntary"/>
    <s v="Central weight analysis great."/>
    <x v="0"/>
    <s v="Aerial"/>
    <d v="1984-02-25T00:00:00"/>
    <s v="MA"/>
    <s v="Lineman"/>
    <s v="Female"/>
    <n v="16715"/>
    <s v="White"/>
    <s v="Widowed"/>
    <s v="Fully Meets"/>
    <n v="2"/>
    <n v="5"/>
    <n v="4"/>
    <s v="timothymorgan@example.com"/>
  </r>
  <r>
    <n v="3400"/>
    <s v="Lorenzo"/>
    <s v="Short"/>
    <d v="2021-09-21T00:00:00"/>
    <m/>
    <s v="Production Technician I"/>
    <s v="Samantha Thomas"/>
    <s v="lorenzo.short@bilearner.com"/>
    <s v="MSC"/>
    <s v="Active"/>
    <s v="Full-Time"/>
    <s v="Zone C"/>
    <s v="Temporary"/>
    <s v="Unk"/>
    <m/>
    <x v="0"/>
    <s v="Shop (Fleet)"/>
    <d v="1970-04-06T00:00:00"/>
    <s v="MA"/>
    <s v="Mechanic"/>
    <s v="Female"/>
    <n v="90974"/>
    <s v="Black"/>
    <s v="Divorced"/>
    <s v="Fully Meets"/>
    <n v="1"/>
    <n v="3"/>
    <n v="2"/>
    <s v="smiththomas@example.com"/>
  </r>
  <r>
    <n v="3401"/>
    <s v="Taniya"/>
    <s v="Kane"/>
    <d v="2021-11-10T00:00:00"/>
    <d v="2023-06-04T00:00:00"/>
    <s v="Production Technician I"/>
    <s v="Scott Powell"/>
    <s v="taniya.kane@bilearner.com"/>
    <s v="EW"/>
    <s v="Leave of Absence"/>
    <s v="Contract"/>
    <s v="Zone A"/>
    <s v="Full-Time"/>
    <s v="Involuntary"/>
    <s v="Think large why many."/>
    <x v="0"/>
    <s v="Field Operations"/>
    <d v="1973-11-04T00:00:00"/>
    <s v="MA"/>
    <s v="Laborer"/>
    <s v="Male"/>
    <n v="3403"/>
    <s v="Hispanic"/>
    <s v="Married"/>
    <s v="Fully Meets"/>
    <n v="1"/>
    <n v="1"/>
    <n v="4"/>
    <s v="barkerjamie@example.org"/>
  </r>
  <r>
    <n v="3402"/>
    <s v="Nevaeh"/>
    <s v="Mcmillan"/>
    <d v="2021-03-03T00:00:00"/>
    <d v="2022-04-12T00:00:00"/>
    <s v="Production Technician I"/>
    <s v="Laura Wong"/>
    <s v="nevaeh.mcmillan@bilearner.com"/>
    <s v="CCDR"/>
    <s v="Voluntarily Terminated"/>
    <s v="Part-Time"/>
    <s v="Zone C"/>
    <s v="Full-Time"/>
    <s v="Voluntary"/>
    <s v="Impact voice participant school baby."/>
    <x v="0"/>
    <s v="Field Operations"/>
    <d v="1971-11-30T00:00:00"/>
    <s v="MA"/>
    <s v="Engineer"/>
    <s v="Male"/>
    <n v="22662"/>
    <s v="Black"/>
    <s v="Single"/>
    <s v="Fully Meets"/>
    <n v="3"/>
    <n v="4"/>
    <n v="1"/>
    <s v="jgutierrez@example.net"/>
  </r>
  <r>
    <n v="3403"/>
    <s v="Dillon"/>
    <s v="Larson"/>
    <d v="2021-02-19T00:00:00"/>
    <d v="2022-11-15T00:00:00"/>
    <s v="Production Technician I"/>
    <s v="Erin Allen"/>
    <s v="dillon.larson@bilearner.com"/>
    <s v="BPC"/>
    <s v="Voluntarily Terminated"/>
    <s v="Contract"/>
    <s v="Zone A"/>
    <s v="Full-Time"/>
    <s v="Retirement"/>
    <s v="According crime none method effort."/>
    <x v="0"/>
    <s v="Field Operations"/>
    <d v="1975-03-09T00:00:00"/>
    <s v="MA"/>
    <s v="Laborer"/>
    <s v="Female"/>
    <n v="66066"/>
    <s v="Asian"/>
    <s v="Married"/>
    <s v="Exceeds"/>
    <n v="3"/>
    <n v="3"/>
    <n v="4"/>
    <s v="qwhite@example.net"/>
  </r>
  <r>
    <n v="3404"/>
    <s v="Willie"/>
    <s v="Howe"/>
    <d v="2019-04-25T00:00:00"/>
    <d v="2022-11-11T00:00:00"/>
    <s v="Production Technician I"/>
    <s v="Ivan Bryant"/>
    <s v="willie.howe@bilearner.com"/>
    <s v="PYZ"/>
    <s v="Leave of Absence"/>
    <s v="Part-Time"/>
    <s v="Zone C"/>
    <s v="Full-Time"/>
    <s v="Involuntary"/>
    <s v="Few success street."/>
    <x v="0"/>
    <s v="Field Operations"/>
    <d v="1985-01-20T00:00:00"/>
    <s v="MA"/>
    <s v="Driller"/>
    <s v="Female"/>
    <n v="58775"/>
    <s v="Other"/>
    <s v="Divorced"/>
    <s v="Fully Meets"/>
    <n v="2"/>
    <n v="1"/>
    <n v="4"/>
    <s v="clarkmelanie@example.org"/>
  </r>
  <r>
    <n v="3405"/>
    <s v="Selina"/>
    <s v="Jefferson"/>
    <d v="2020-01-13T00:00:00"/>
    <d v="2022-10-21T00:00:00"/>
    <s v="Production Technician I"/>
    <s v="Karen Lin"/>
    <s v="selina.jefferson@bilearner.com"/>
    <s v="WBL"/>
    <s v="Leave of Absence"/>
    <s v="Contract"/>
    <s v="Zone B"/>
    <s v="Full-Time"/>
    <s v="Voluntary"/>
    <s v="Often about size today."/>
    <x v="0"/>
    <s v="Field Operations"/>
    <d v="1979-02-03T00:00:00"/>
    <s v="MA"/>
    <s v="Engineer"/>
    <s v="Female"/>
    <n v="12351"/>
    <s v="White"/>
    <s v="Single"/>
    <s v="Fully Meets"/>
    <n v="1"/>
    <n v="1"/>
    <n v="2"/>
    <s v="michaelwilliam@example.net"/>
  </r>
  <r>
    <n v="3406"/>
    <s v="Serenity"/>
    <s v="Montgomery"/>
    <d v="2020-03-25T00:00:00"/>
    <d v="2023-04-26T00:00:00"/>
    <s v="Production Technician I"/>
    <s v="Tina Munoz"/>
    <s v="serenity.montgomery@bilearner.com"/>
    <s v="NEL"/>
    <s v="Voluntarily Terminated"/>
    <s v="Contract"/>
    <s v="Zone C"/>
    <s v="Temporary"/>
    <s v="Involuntary"/>
    <s v="Politics in foreign up start."/>
    <x v="0"/>
    <s v="Finance &amp; Accounting"/>
    <d v="1955-05-17T00:00:00"/>
    <s v="MA"/>
    <s v="Administration"/>
    <s v="Female"/>
    <n v="24805"/>
    <s v="Other"/>
    <s v="Single"/>
    <s v="Fully Meets"/>
    <n v="5"/>
    <n v="4"/>
    <n v="5"/>
    <e v="#N/A"/>
  </r>
  <r>
    <n v="3407"/>
    <s v="Kamila"/>
    <s v="Sanders"/>
    <d v="2021-04-15T00:00:00"/>
    <d v="2023-05-11T00:00:00"/>
    <s v="Production Technician II"/>
    <s v="Aaron Stewart"/>
    <s v="kamila.sanders@bilearner.com"/>
    <s v="WBL"/>
    <s v="Active"/>
    <s v="Part-Time"/>
    <s v="Zone C"/>
    <s v="Temporary"/>
    <s v="Voluntary"/>
    <s v="Maintain behavior project parent particular game."/>
    <x v="0"/>
    <s v="Field Operations"/>
    <d v="1953-02-26T00:00:00"/>
    <s v="MA"/>
    <s v="Construction Manager"/>
    <s v="Female"/>
    <n v="18000"/>
    <s v="Asian"/>
    <s v="Single"/>
    <s v="Fully Meets"/>
    <n v="5"/>
    <n v="5"/>
    <n v="1"/>
    <s v="ramosnatalie@example.com"/>
  </r>
  <r>
    <n v="3408"/>
    <s v="Rose"/>
    <s v="Mcguire"/>
    <d v="2022-12-15T00:00:00"/>
    <d v="2023-04-25T00:00:00"/>
    <s v="Production Technician II"/>
    <s v="Nicole Holland"/>
    <s v="rose.mcguire@bilearner.com"/>
    <s v="NEL"/>
    <s v="Voluntarily Terminated"/>
    <s v="Contract"/>
    <s v="Zone B"/>
    <s v="Full-Time"/>
    <s v="Resignation"/>
    <s v="Ball while speak. Issue free represent city."/>
    <x v="0"/>
    <s v="Field Operations"/>
    <d v="1965-07-01T00:00:00"/>
    <s v="MA"/>
    <s v="Supervisor"/>
    <s v="Male"/>
    <n v="67579"/>
    <s v="Asian"/>
    <s v="Divorced"/>
    <s v="Fully Meets"/>
    <n v="3"/>
    <n v="4"/>
    <n v="2"/>
    <s v="molly41@example.com"/>
  </r>
  <r>
    <n v="3409"/>
    <s v="Brenton"/>
    <s v="Zavala"/>
    <d v="2022-10-08T00:00:00"/>
    <d v="2023-02-04T00:00:00"/>
    <s v="Production Technician II"/>
    <s v="Jonathan Brown"/>
    <s v="brenton.zavala@bilearner.com"/>
    <s v="PL"/>
    <s v="Active"/>
    <s v="Contract"/>
    <s v="Zone B"/>
    <s v="Full-Time"/>
    <s v="Resignation"/>
    <s v="Century risk machine pay car region."/>
    <x v="0"/>
    <s v="Yard (Material Handling)"/>
    <d v="1943-03-15T00:00:00"/>
    <s v="MA"/>
    <s v="Laborer"/>
    <s v="Male"/>
    <n v="82704"/>
    <s v="Asian"/>
    <s v="Divorced"/>
    <s v="Fully Meets"/>
    <n v="4"/>
    <n v="4"/>
    <n v="5"/>
    <s v="zburns@example.org"/>
  </r>
  <r>
    <n v="3410"/>
    <s v="Laci"/>
    <s v="Klein"/>
    <d v="2018-12-18T00:00:00"/>
    <m/>
    <s v="Production Technician II"/>
    <s v="Kyle Hicks"/>
    <s v="laci.klein@bilearner.com"/>
    <s v="BPC"/>
    <s v="Active"/>
    <s v="Contract"/>
    <s v="Zone C"/>
    <s v="Temporary"/>
    <s v="Unk"/>
    <m/>
    <x v="0"/>
    <s v="People Services"/>
    <d v="1980-07-07T00:00:00"/>
    <s v="MA"/>
    <s v="Manager"/>
    <s v="Male"/>
    <n v="41572"/>
    <s v="Hispanic"/>
    <s v="Widowed"/>
    <s v="Fully Meets"/>
    <n v="3"/>
    <n v="4"/>
    <n v="4"/>
    <s v="ricehunter@example.net"/>
  </r>
  <r>
    <n v="3411"/>
    <s v="Brenda"/>
    <s v="Boone"/>
    <d v="2022-10-06T00:00:00"/>
    <m/>
    <s v="Production Technician II"/>
    <s v="Howard Ryan"/>
    <s v="brenda.boone@bilearner.com"/>
    <s v="CCDR"/>
    <s v="Active"/>
    <s v="Full-Time"/>
    <s v="Zone B"/>
    <s v="Part-Time"/>
    <s v="Unk"/>
    <m/>
    <x v="0"/>
    <s v="General - Eng"/>
    <d v="1949-03-20T00:00:00"/>
    <s v="MA"/>
    <s v="Administrative"/>
    <s v="Female"/>
    <n v="24028"/>
    <s v="Asian"/>
    <s v="Single"/>
    <s v="Fully Meets"/>
    <n v="2"/>
    <n v="2"/>
    <n v="2"/>
    <e v="#N/A"/>
  </r>
  <r>
    <n v="3412"/>
    <s v="Andrea"/>
    <s v="Walters"/>
    <d v="2019-12-28T00:00:00"/>
    <m/>
    <s v="Production Technician II"/>
    <s v="David Abbott"/>
    <s v="andrea.walters@bilearner.com"/>
    <s v="SVG"/>
    <s v="Active"/>
    <s v="Part-Time"/>
    <s v="Zone A"/>
    <s v="Full-Time"/>
    <s v="Unk"/>
    <m/>
    <x v="0"/>
    <s v="Shop (Fleet)"/>
    <d v="1991-03-20T00:00:00"/>
    <s v="MA"/>
    <s v="Mechanic"/>
    <s v="Female"/>
    <n v="68155"/>
    <s v="White"/>
    <s v="Divorced"/>
    <s v="Exceeds"/>
    <n v="3"/>
    <n v="4"/>
    <n v="5"/>
    <s v="suttonamanda@example.org"/>
  </r>
  <r>
    <n v="3413"/>
    <s v="Jovanny"/>
    <s v="Matthews"/>
    <d v="2019-11-25T00:00:00"/>
    <m/>
    <s v="Production Technician II"/>
    <s v="Jackson Ward"/>
    <s v="jovanny.matthews@bilearner.com"/>
    <s v="EW"/>
    <s v="Active"/>
    <s v="Contract"/>
    <s v="Zone B"/>
    <s v="Temporary"/>
    <s v="Unk"/>
    <m/>
    <x v="0"/>
    <s v="Field Operations"/>
    <d v="1962-12-15T00:00:00"/>
    <s v="MA"/>
    <s v="Laborer"/>
    <s v="Female"/>
    <n v="74549"/>
    <s v="White"/>
    <s v="Single"/>
    <s v="Fully Meets"/>
    <n v="5"/>
    <n v="5"/>
    <n v="1"/>
    <s v="kelsey10@example.com"/>
  </r>
  <r>
    <n v="3414"/>
    <s v="Hunter"/>
    <s v="Silva"/>
    <d v="2022-06-03T00:00:00"/>
    <m/>
    <s v="Production Technician I"/>
    <s v="Brandi Clark"/>
    <s v="hunter.silva@bilearner.com"/>
    <s v="MSC"/>
    <s v="Active"/>
    <s v="Contract"/>
    <s v="Zone C"/>
    <s v="Temporary"/>
    <s v="Unk"/>
    <m/>
    <x v="0"/>
    <s v="General - Con"/>
    <d v="1998-04-05T00:00:00"/>
    <s v="MA"/>
    <s v="Foreman"/>
    <s v="Female"/>
    <n v="44418"/>
    <s v="Hispanic"/>
    <s v="Married"/>
    <s v="Exceeds"/>
    <n v="3"/>
    <n v="4"/>
    <n v="5"/>
    <s v="dmaldonado@example.com"/>
  </r>
  <r>
    <n v="3415"/>
    <s v="Julien"/>
    <s v="Cisneros"/>
    <d v="2022-09-09T00:00:00"/>
    <d v="2023-03-16T00:00:00"/>
    <s v="Production Technician I"/>
    <s v="Jerry Johnson"/>
    <s v="julien.cisneros@bilearner.com"/>
    <s v="TNS"/>
    <s v="Voluntarily Terminated"/>
    <s v="Full-Time"/>
    <s v="Zone A"/>
    <s v="Part-Time"/>
    <s v="Retirement"/>
    <s v="Lay focus soldier federal short."/>
    <x v="0"/>
    <s v="Splicing"/>
    <d v="1974-10-14T00:00:00"/>
    <s v="MA"/>
    <s v="Driver"/>
    <s v="Male"/>
    <n v="23971"/>
    <s v="Hispanic"/>
    <s v="Widowed"/>
    <s v="Fully Meets"/>
    <n v="3"/>
    <n v="1"/>
    <n v="2"/>
    <s v="ralphstewart@example.com"/>
  </r>
  <r>
    <n v="3416"/>
    <s v="Aron"/>
    <s v="Waters"/>
    <d v="2020-10-02T00:00:00"/>
    <m/>
    <s v="Production Technician I"/>
    <s v="Amanda Fisher"/>
    <s v="aron.waters@bilearner.com"/>
    <s v="BPC"/>
    <s v="Active"/>
    <s v="Full-Time"/>
    <s v="Zone B"/>
    <s v="Part-Time"/>
    <s v="Unk"/>
    <m/>
    <x v="0"/>
    <s v="Finance &amp; Accounting"/>
    <d v="1992-12-18T00:00:00"/>
    <s v="MA"/>
    <s v="Director"/>
    <s v="Male"/>
    <n v="46381"/>
    <s v="Asian"/>
    <s v="Married"/>
    <s v="Fully Meets"/>
    <n v="2"/>
    <n v="1"/>
    <n v="1"/>
    <s v="olsonpatricia@example.org"/>
  </r>
  <r>
    <n v="3417"/>
    <s v="Brayden"/>
    <s v="Singh"/>
    <d v="2022-02-07T00:00:00"/>
    <m/>
    <s v="Production Technician I"/>
    <s v="Clayton Davis"/>
    <s v="brayden.singh@bilearner.com"/>
    <s v="CCDR"/>
    <s v="Active"/>
    <s v="Part-Time"/>
    <s v="Zone A"/>
    <s v="Part-Time"/>
    <s v="Unk"/>
    <m/>
    <x v="0"/>
    <s v="Splicing"/>
    <d v="2000-09-26T00:00:00"/>
    <s v="MA"/>
    <s v="Splicer"/>
    <s v="Female"/>
    <n v="71282"/>
    <s v="Other"/>
    <s v="Widowed"/>
    <s v="Fully Meets"/>
    <n v="1"/>
    <n v="5"/>
    <n v="2"/>
    <s v="xsmith@example.com"/>
  </r>
  <r>
    <n v="3418"/>
    <s v="Karma"/>
    <s v="Palmer"/>
    <d v="2022-10-14T00:00:00"/>
    <m/>
    <s v="Production Technician I"/>
    <s v="Nicholas Price"/>
    <s v="karma.palmer@bilearner.com"/>
    <s v="EW"/>
    <s v="Active"/>
    <s v="Part-Time"/>
    <s v="Zone B"/>
    <s v="Temporary"/>
    <s v="Unk"/>
    <m/>
    <x v="0"/>
    <s v="General - Con"/>
    <d v="1996-12-08T00:00:00"/>
    <s v="MA"/>
    <s v="Coordinator"/>
    <s v="Female"/>
    <n v="40277"/>
    <s v="Asian"/>
    <s v="Widowed"/>
    <s v="Fully Meets"/>
    <n v="4"/>
    <n v="4"/>
    <n v="5"/>
    <s v="dyoung@example.org"/>
  </r>
  <r>
    <n v="3419"/>
    <s v="Stanley"/>
    <s v="Reyes"/>
    <d v="2019-10-14T00:00:00"/>
    <m/>
    <s v="Production Technician I"/>
    <s v="Miss Sandra Mckinney"/>
    <s v="stanley.reyes@bilearner.com"/>
    <s v="MSC"/>
    <s v="Active"/>
    <s v="Contract"/>
    <s v="Zone C"/>
    <s v="Temporary"/>
    <s v="Unk"/>
    <m/>
    <x v="0"/>
    <s v="General - Con"/>
    <d v="1952-05-12T00:00:00"/>
    <s v="MA"/>
    <s v="Foreman"/>
    <s v="Female"/>
    <n v="39578"/>
    <s v="Black"/>
    <s v="Divorced"/>
    <s v="Fully Meets"/>
    <n v="2"/>
    <n v="2"/>
    <n v="2"/>
    <s v="jonathanwoods@example.com"/>
  </r>
  <r>
    <n v="3420"/>
    <s v="Levi"/>
    <s v="Hayden"/>
    <d v="2020-10-10T00:00:00"/>
    <d v="2022-08-05T00:00:00"/>
    <s v="Production Technician I"/>
    <s v="Lynn Smith"/>
    <s v="levi.hayden@bilearner.com"/>
    <s v="NEL"/>
    <s v="Active"/>
    <s v="Contract"/>
    <s v="Zone A"/>
    <s v="Full-Time"/>
    <s v="Voluntary"/>
    <s v="Reason stock professional clear allow two town."/>
    <x v="0"/>
    <s v="Field Operations"/>
    <d v="1944-10-08T00:00:00"/>
    <s v="MA"/>
    <s v="Laborer"/>
    <s v="Female"/>
    <n v="18079"/>
    <s v="Other"/>
    <s v="Married"/>
    <s v="Fully Meets"/>
    <n v="2"/>
    <n v="3"/>
    <n v="2"/>
    <s v="margaret07@example.org"/>
  </r>
  <r>
    <n v="3421"/>
    <s v="Brenden"/>
    <s v="Leach"/>
    <d v="2022-05-09T00:00:00"/>
    <d v="2022-09-08T00:00:00"/>
    <s v="Production Technician I"/>
    <s v="Donna Lawson"/>
    <s v="brenden.leach@bilearner.com"/>
    <s v="PL"/>
    <s v="Active"/>
    <s v="Part-Time"/>
    <s v="Zone A"/>
    <s v="Part-Time"/>
    <s v="Retirement"/>
    <s v="Man the newspaper performance."/>
    <x v="0"/>
    <s v="Wireless"/>
    <d v="1959-11-06T00:00:00"/>
    <s v="MA"/>
    <s v="Foreman"/>
    <s v="Female"/>
    <n v="57340"/>
    <s v="Other"/>
    <s v="Divorced"/>
    <s v="Fully Meets"/>
    <n v="1"/>
    <n v="2"/>
    <n v="5"/>
    <s v="kathyjones@example.org"/>
  </r>
  <r>
    <n v="3422"/>
    <s v="Jakobe"/>
    <s v="Erickson"/>
    <d v="2022-06-22T00:00:00"/>
    <d v="2022-08-07T00:00:00"/>
    <s v="Production Technician I"/>
    <s v="Bethany Carter"/>
    <s v="jakobe.erickson@bilearner.com"/>
    <s v="PYZ"/>
    <s v="Leave of Absence"/>
    <s v="Part-Time"/>
    <s v="Zone C"/>
    <s v="Part-Time"/>
    <s v="Retirement"/>
    <s v="In forget fast."/>
    <x v="0"/>
    <s v="Engineers"/>
    <d v="1998-06-23T00:00:00"/>
    <s v="MA"/>
    <s v="Model Assistant"/>
    <s v="Female"/>
    <n v="44500"/>
    <s v="Other"/>
    <s v="Widowed"/>
    <s v="Fully Meets"/>
    <n v="3"/>
    <n v="3"/>
    <n v="1"/>
    <s v="waltonlaura@example.com"/>
  </r>
  <r>
    <n v="3423"/>
    <s v="Adyson"/>
    <s v="Strickland"/>
    <d v="2020-12-28T00:00:00"/>
    <m/>
    <s v="Production Technician I"/>
    <s v="Caroline Harris"/>
    <s v="adyson.strickland@bilearner.com"/>
    <s v="SVG"/>
    <s v="Active"/>
    <s v="Part-Time"/>
    <s v="Zone A"/>
    <s v="Full-Time"/>
    <s v="Unk"/>
    <m/>
    <x v="0"/>
    <s v="Engineers"/>
    <d v="2001-10-06T00:00:00"/>
    <s v="MA"/>
    <s v="Engineer"/>
    <s v="Male"/>
    <n v="35444"/>
    <s v="Black"/>
    <s v="Widowed"/>
    <s v="Fully Meets"/>
    <n v="3"/>
    <n v="3"/>
    <n v="4"/>
    <s v="jodi79@example.org"/>
  </r>
  <r>
    <n v="3424"/>
    <s v="Annabel"/>
    <s v="Wilkins"/>
    <d v="2020-12-09T00:00:00"/>
    <d v="2022-08-04T00:00:00"/>
    <s v="Production Technician I"/>
    <s v="Mr. James Castillo"/>
    <s v="annabel.wilkins@bilearner.com"/>
    <s v="TNS"/>
    <s v="Voluntarily Terminated"/>
    <s v="Contract"/>
    <s v="Zone B"/>
    <s v="Temporary"/>
    <s v="Involuntary"/>
    <s v="Smile high bar white spend forget choice near."/>
    <x v="0"/>
    <s v="Wireline Construction"/>
    <d v="1997-01-27T00:00:00"/>
    <s v="MA"/>
    <s v="Laborer"/>
    <s v="Male"/>
    <n v="6608"/>
    <s v="White"/>
    <s v="Single"/>
    <s v="Fully Meets"/>
    <n v="2"/>
    <n v="5"/>
    <n v="2"/>
    <s v="lhernandez@example.net"/>
  </r>
  <r>
    <n v="3425"/>
    <s v="Kendra"/>
    <s v="Braun"/>
    <d v="2019-05-28T00:00:00"/>
    <d v="2021-10-23T00:00:00"/>
    <s v="Production Technician I"/>
    <s v="Michael Woods"/>
    <s v="kendra.braun@bilearner.com"/>
    <s v="WBL"/>
    <s v="Voluntarily Terminated"/>
    <s v="Contract"/>
    <s v="Zone B"/>
    <s v="Full-Time"/>
    <s v="Resignation"/>
    <s v="Fine expect election either turn."/>
    <x v="0"/>
    <s v="Aerial"/>
    <d v="1954-05-28T00:00:00"/>
    <s v="MA"/>
    <s v="Foreman"/>
    <s v="Female"/>
    <n v="3807"/>
    <s v="Hispanic"/>
    <s v="Divorced"/>
    <s v="Fully Meets"/>
    <n v="2"/>
    <n v="3"/>
    <n v="5"/>
    <s v="fischerstephen@example.org"/>
  </r>
  <r>
    <n v="3426"/>
    <s v="Chace"/>
    <s v="Kerr"/>
    <d v="2022-04-27T00:00:00"/>
    <m/>
    <s v="Production Technician I"/>
    <s v="Javier Mccall"/>
    <s v="chace.kerr@bilearner.com"/>
    <s v="BPC"/>
    <s v="Active"/>
    <s v="Full-Time"/>
    <s v="Zone B"/>
    <s v="Temporary"/>
    <s v="Unk"/>
    <m/>
    <x v="0"/>
    <s v="Field Operations"/>
    <d v="1990-11-09T00:00:00"/>
    <s v="MA"/>
    <s v="Warehouse Technician"/>
    <s v="Female"/>
    <n v="57487"/>
    <s v="White"/>
    <s v="Married"/>
    <s v="Fully Meets"/>
    <n v="2"/>
    <n v="2"/>
    <n v="1"/>
    <s v="alison18@example.net"/>
  </r>
  <r>
    <m/>
    <m/>
    <m/>
    <m/>
    <m/>
    <m/>
    <m/>
    <m/>
    <m/>
    <m/>
    <m/>
    <m/>
    <m/>
    <m/>
    <m/>
    <x v="6"/>
    <m/>
    <m/>
    <m/>
    <m/>
    <m/>
    <m/>
    <m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1">
  <r>
    <x v="0"/>
    <s v="Uriah"/>
    <s v="Bridges"/>
    <x v="0"/>
    <m/>
    <s v="Production Technician I"/>
    <s v="Peter Oneill"/>
    <s v="uriah.bridges@bilearner.com"/>
    <x v="0"/>
    <s v="Active"/>
    <s v="Contract"/>
    <s v="Zone C"/>
    <s v="Temporary"/>
    <s v="Unk"/>
    <m/>
    <s v="Production       "/>
    <s v="Finance &amp; Accounting"/>
    <d v="1969-07-10T00:00:00"/>
    <s v="MA"/>
    <x v="0"/>
    <s v="Female"/>
    <n v="34904"/>
    <s v="White"/>
    <s v="Widowed"/>
    <x v="0"/>
    <n v="4"/>
    <n v="3"/>
    <n v="1"/>
    <s v="jonathanthompson@example.com"/>
    <e v="#NUM!"/>
    <s v="Years of Experience"/>
    <s v="Desired Salary"/>
  </r>
  <r>
    <x v="1"/>
    <s v="Paula"/>
    <s v="Small"/>
    <x v="1"/>
    <m/>
    <s v="Production Technician I"/>
    <s v="Renee Mccormick"/>
    <s v="paula.small@bilearner.com"/>
    <x v="1"/>
    <s v="Active"/>
    <s v="Contract"/>
    <s v="Zone A"/>
    <s v="Part-Time"/>
    <s v="Unk"/>
    <m/>
    <s v="Production       "/>
    <s v="Aerial"/>
    <d v="1965-08-30T00:00:00"/>
    <s v="MA"/>
    <x v="1"/>
    <s v="Male"/>
    <n v="6593"/>
    <s v="Hispanic"/>
    <s v="Widowed"/>
    <x v="0"/>
    <n v="3"/>
    <n v="5"/>
    <n v="2"/>
    <s v="alyssa68@example.com"/>
    <m/>
    <n v="17"/>
    <n v="65413.919999999998"/>
  </r>
  <r>
    <x v="2"/>
    <s v="Edward"/>
    <s v="Buck"/>
    <x v="2"/>
    <m/>
    <s v="Area Sales Manager"/>
    <s v="Crystal Walker"/>
    <s v="edward.buck@bilearner.com"/>
    <x v="2"/>
    <s v="Active"/>
    <s v="Full-Time"/>
    <s v="Zone B"/>
    <s v="Part-Time"/>
    <s v="Unk"/>
    <m/>
    <s v="Sales"/>
    <s v="General - Sga"/>
    <d v="1991-06-10T00:00:00"/>
    <s v="MA"/>
    <x v="2"/>
    <s v="Male"/>
    <n v="2330"/>
    <s v="Hispanic"/>
    <s v="Widowed"/>
    <x v="0"/>
    <n v="4"/>
    <n v="1"/>
    <n v="1"/>
    <s v="alam@example.net"/>
    <e v="#NUM!"/>
    <n v="1"/>
    <n v="58149.11"/>
  </r>
  <r>
    <x v="3"/>
    <s v="Michael"/>
    <s v="Riordan"/>
    <x v="3"/>
    <m/>
    <s v="Area Sales Manager"/>
    <s v="Rebekah Wright"/>
    <s v="michael.riordan@bilearner.com"/>
    <x v="0"/>
    <s v="Active"/>
    <s v="Contract"/>
    <s v="Zone A"/>
    <s v="Full-Time"/>
    <s v="Unk"/>
    <m/>
    <s v="Sales"/>
    <s v="Finance &amp; Accounting"/>
    <d v="1998-04-04T00:00:00"/>
    <s v="ND"/>
    <x v="3"/>
    <s v="Male"/>
    <n v="58782"/>
    <s v="Other"/>
    <s v="Single"/>
    <x v="0"/>
    <n v="2"/>
    <n v="4"/>
    <n v="5"/>
    <s v="hodgeskayla@example.org"/>
    <e v="#NUM!"/>
    <n v="10"/>
    <n v="88632.71"/>
  </r>
  <r>
    <x v="4"/>
    <s v="Jasmine"/>
    <s v="Onque"/>
    <x v="4"/>
    <m/>
    <s v="Area Sales Manager"/>
    <s v="Jason Kim"/>
    <s v="jasmine.onque@bilearner.com"/>
    <x v="3"/>
    <s v="Active"/>
    <s v="Contract"/>
    <s v="Zone A"/>
    <s v="Temporary"/>
    <s v="Unk"/>
    <m/>
    <s v="Sales"/>
    <s v="General - Con"/>
    <d v="1969-08-29T00:00:00"/>
    <s v="FL"/>
    <x v="4"/>
    <s v="Female"/>
    <n v="33174"/>
    <s v="Other"/>
    <s v="Married"/>
    <x v="0"/>
    <n v="3"/>
    <n v="3"/>
    <n v="2"/>
    <s v="john83@example.net"/>
    <e v="#NUM!"/>
    <n v="5"/>
    <n v="46816.47"/>
  </r>
  <r>
    <x v="5"/>
    <s v="Maruk"/>
    <s v="Fraval"/>
    <x v="5"/>
    <m/>
    <s v="Area Sales Manager"/>
    <s v="Sheri Campos"/>
    <s v="maruk.fraval@bilearner.com"/>
    <x v="4"/>
    <s v="Active"/>
    <s v="Contract"/>
    <s v="Zone B"/>
    <s v="Full-Time"/>
    <s v="Unk"/>
    <m/>
    <s v="Sales"/>
    <s v="Field Operations"/>
    <d v="1949-03-04T00:00:00"/>
    <s v="CT"/>
    <x v="5"/>
    <s v="Male"/>
    <n v="6050"/>
    <s v="Black"/>
    <s v="Married"/>
    <x v="0"/>
    <n v="3"/>
    <n v="5"/>
    <n v="2"/>
    <s v="jose64@example.net"/>
    <e v="#NUM!"/>
    <n v="15"/>
    <n v="98876.61"/>
  </r>
  <r>
    <x v="6"/>
    <s v="Latia"/>
    <s v="Costa"/>
    <x v="6"/>
    <d v="2023-07-03T00:00:00"/>
    <s v="Area Sales Manager"/>
    <s v="Jacob Braun"/>
    <s v="latia.costa@bilearner.com"/>
    <x v="5"/>
    <s v="Active"/>
    <s v="Full-Time"/>
    <s v="Zone B"/>
    <s v="Temporary"/>
    <s v="Involuntary"/>
    <s v="Me see picture nature degree benefit."/>
    <s v="Sales"/>
    <s v="General - Eng"/>
    <d v="1942-01-07T00:00:00"/>
    <s v="CA"/>
    <x v="6"/>
    <s v="Female"/>
    <n v="90007"/>
    <s v="Hispanic"/>
    <s v="Divorced"/>
    <x v="1"/>
    <n v="4"/>
    <n v="2"/>
    <n v="1"/>
    <s v="baileychristina@example.net"/>
    <n v="453"/>
    <n v="4"/>
    <n v="33499.53"/>
  </r>
  <r>
    <x v="7"/>
    <s v="Sharlene"/>
    <s v="Terry"/>
    <x v="7"/>
    <d v="2023-01-29T00:00:00"/>
    <s v="Area Sales Manager"/>
    <s v="Tracy Marquez"/>
    <s v="sharlene.terry@bilearner.com"/>
    <x v="0"/>
    <s v="Active"/>
    <s v="Contract"/>
    <s v="Zone C"/>
    <s v="Full-Time"/>
    <s v="Involuntary"/>
    <s v="Blue community type skill story."/>
    <s v="Sales"/>
    <s v="Engineers"/>
    <d v="1957-07-03T00:00:00"/>
    <s v="OR"/>
    <x v="7"/>
    <s v="Female"/>
    <n v="97756"/>
    <s v="White"/>
    <s v="Divorced"/>
    <x v="0"/>
    <n v="2"/>
    <n v="2"/>
    <n v="1"/>
    <s v="wanda90@example.com"/>
    <n v="814"/>
    <n v="2"/>
    <n v="85943.23"/>
  </r>
  <r>
    <x v="8"/>
    <s v="Jac"/>
    <s v="McKinzie"/>
    <x v="8"/>
    <m/>
    <s v="Area Sales Manager"/>
    <s v="Sharon Becker"/>
    <s v="jac.mckinzie@bilearner.com"/>
    <x v="6"/>
    <s v="Active"/>
    <s v="Contract"/>
    <s v="Zone B"/>
    <s v="Part-Time"/>
    <s v="Unk"/>
    <m/>
    <s v="Sales"/>
    <s v="Executive"/>
    <d v="1974-05-15T00:00:00"/>
    <s v="TX"/>
    <x v="8"/>
    <s v="Male"/>
    <n v="78789"/>
    <s v="Black"/>
    <s v="Widowed"/>
    <x v="1"/>
    <n v="3"/>
    <n v="3"/>
    <n v="4"/>
    <s v="cunninghamdave@example.net"/>
    <e v="#NUM!"/>
    <n v="16"/>
    <n v="92047.07"/>
  </r>
  <r>
    <x v="9"/>
    <s v="Joseph"/>
    <s v="Martins"/>
    <x v="9"/>
    <d v="2023-06-29T00:00:00"/>
    <s v="Area Sales Manager"/>
    <s v="George Jenkins"/>
    <s v="joseph.martins@bilearner.com"/>
    <x v="4"/>
    <s v="Active"/>
    <s v="Part-Time"/>
    <s v="Zone B"/>
    <s v="Temporary"/>
    <s v="Resignation"/>
    <s v="Summer personal bag."/>
    <s v="Sales"/>
    <s v="Engineers"/>
    <d v="1949-11-11T00:00:00"/>
    <s v="TX"/>
    <x v="7"/>
    <s v="Male"/>
    <n v="78207"/>
    <s v="Asian"/>
    <s v="Widowed"/>
    <x v="0"/>
    <n v="5"/>
    <n v="2"/>
    <n v="5"/>
    <s v="terrywaller@example.com"/>
    <n v="524"/>
    <n v="17"/>
    <n v="55770.38"/>
  </r>
  <r>
    <x v="10"/>
    <s v="Myriam"/>
    <s v="Givens"/>
    <x v="10"/>
    <m/>
    <s v="Area Sales Manager"/>
    <s v="Troy White"/>
    <s v="myriam.givens@bilearner.com"/>
    <x v="7"/>
    <s v="Active"/>
    <s v="Contract"/>
    <s v="Zone B"/>
    <s v="Temporary"/>
    <s v="Unk"/>
    <m/>
    <s v="Sales"/>
    <s v="Field Operations"/>
    <d v="1964-01-26T00:00:00"/>
    <s v="IN"/>
    <x v="6"/>
    <s v="Female"/>
    <n v="46204"/>
    <s v="Other"/>
    <s v="Single"/>
    <x v="0"/>
    <n v="5"/>
    <n v="5"/>
    <n v="3"/>
    <s v="waltersbobby@example.org"/>
    <e v="#NUM!"/>
    <n v="9"/>
    <n v="74212.39"/>
  </r>
  <r>
    <x v="11"/>
    <s v="Dheepa"/>
    <s v="Nguyen"/>
    <x v="11"/>
    <d v="2019-11-04T00:00:00"/>
    <s v="Area Sales Manager"/>
    <s v="Brian Miller"/>
    <s v="dheepa.nguyen@bilearner.com"/>
    <x v="8"/>
    <s v="Active"/>
    <s v="Full-Time"/>
    <s v="Zone C"/>
    <s v="Temporary"/>
    <s v="Retirement"/>
    <s v="Alone once than. More condition pay far."/>
    <s v="Sales"/>
    <s v="General - Con"/>
    <d v="1948-06-04T00:00:00"/>
    <s v="GA"/>
    <x v="6"/>
    <s v="Female"/>
    <n v="30428"/>
    <s v="Asian"/>
    <s v="Married"/>
    <x v="0"/>
    <n v="3"/>
    <n v="5"/>
    <n v="4"/>
    <s v="mullinswilliam@example.com"/>
    <n v="451"/>
    <n v="1"/>
    <n v="83420.31"/>
  </r>
  <r>
    <x v="12"/>
    <s v="Bartholemew"/>
    <s v="Khemmich"/>
    <x v="12"/>
    <d v="2022-11-27T00:00:00"/>
    <s v="Area Sales Manager"/>
    <s v="Charles Parks"/>
    <s v="bartholemew.khemmich@bilearner.com"/>
    <x v="1"/>
    <s v="Active"/>
    <s v="Full-Time"/>
    <s v="Zone A"/>
    <s v="Temporary"/>
    <s v="Involuntary"/>
    <s v="Foot in theory minute recognize test."/>
    <s v="Sales"/>
    <s v="Splicing"/>
    <d v="1981-11-24T00:00:00"/>
    <s v="CO"/>
    <x v="9"/>
    <s v="Male"/>
    <n v="80820"/>
    <s v="Other"/>
    <s v="Single"/>
    <x v="0"/>
    <n v="3"/>
    <n v="5"/>
    <n v="1"/>
    <s v="clarkerin@example.org"/>
    <n v="186"/>
    <n v="1"/>
    <n v="46361.34"/>
  </r>
  <r>
    <x v="13"/>
    <s v="Xana"/>
    <s v="Potts"/>
    <x v="13"/>
    <d v="2023-02-17T00:00:00"/>
    <s v="Area Sales Manager"/>
    <s v="Gregory Walker"/>
    <s v="xana.potts@bilearner.com"/>
    <x v="0"/>
    <s v="Active"/>
    <s v="Contract"/>
    <s v="Zone A"/>
    <s v="Full-Time"/>
    <s v="Resignation"/>
    <s v="Degree wish science when thing week old."/>
    <s v="Sales"/>
    <s v="Finance &amp; Accounting"/>
    <d v="1951-06-11T00:00:00"/>
    <s v="KY"/>
    <x v="10"/>
    <s v="Female"/>
    <n v="40220"/>
    <s v="White"/>
    <s v="Divorced"/>
    <x v="0"/>
    <n v="3"/>
    <n v="5"/>
    <n v="1"/>
    <s v="floydbenjamin@example.net"/>
    <n v="1170"/>
    <n v="19"/>
    <n v="91520.7"/>
  </r>
  <r>
    <x v="14"/>
    <s v="Prater"/>
    <s v="Jeremy"/>
    <x v="14"/>
    <m/>
    <s v="Area Sales Manager"/>
    <s v="Tyler Lewis"/>
    <s v="prater.jeremy@bilearner.com"/>
    <x v="4"/>
    <s v="Active"/>
    <s v="Part-Time"/>
    <s v="Zone A"/>
    <s v="Part-Time"/>
    <s v="Unk"/>
    <m/>
    <s v="Sales"/>
    <s v="General - Con"/>
    <d v="1989-11-21T00:00:00"/>
    <s v="NV"/>
    <x v="11"/>
    <s v="Male"/>
    <n v="89139"/>
    <s v="Asian"/>
    <s v="Widowed"/>
    <x v="1"/>
    <n v="4"/>
    <n v="5"/>
    <n v="4"/>
    <s v="mcdowelljoseph@example.com"/>
    <e v="#NUM!"/>
    <n v="9"/>
    <n v="61365.47"/>
  </r>
  <r>
    <x v="15"/>
    <s v="Kaylah"/>
    <s v="Moon"/>
    <x v="15"/>
    <d v="2022-06-16T00:00:00"/>
    <s v="Area Sales Manager"/>
    <s v="Ashley Scott"/>
    <s v="kaylah.moon@bilearner.com"/>
    <x v="9"/>
    <s v="Active"/>
    <s v="Full-Time"/>
    <s v="Zone A"/>
    <s v="Full-Time"/>
    <s v="Retirement"/>
    <s v="Fear particular method stage."/>
    <s v="IT/IS"/>
    <s v="Field Operations"/>
    <d v="1952-11-24T00:00:00"/>
    <s v="MA"/>
    <x v="4"/>
    <s v="Male"/>
    <n v="2810"/>
    <s v="Black"/>
    <s v="Single"/>
    <x v="1"/>
    <n v="2"/>
    <n v="3"/>
    <n v="2"/>
    <s v="bbates@example.com"/>
    <n v="1073"/>
    <n v="6"/>
    <n v="94490.48"/>
  </r>
  <r>
    <x v="16"/>
    <s v="Kristen"/>
    <s v="Tate"/>
    <x v="16"/>
    <d v="2023-05-12T00:00:00"/>
    <s v="Area Sales Manager"/>
    <s v="Lauren Jones"/>
    <s v="kristen.tate@bilearner.com"/>
    <x v="5"/>
    <s v="Active"/>
    <s v="Full-Time"/>
    <s v="Zone C"/>
    <s v="Part-Time"/>
    <s v="Voluntary"/>
    <s v="Wall body wonder successful."/>
    <s v="IT/IS"/>
    <s v="Project Management - Con"/>
    <d v="1994-08-04T00:00:00"/>
    <s v="KY"/>
    <x v="12"/>
    <s v="Male"/>
    <n v="2621"/>
    <s v="Asian"/>
    <s v="Widowed"/>
    <x v="0"/>
    <n v="3"/>
    <n v="4"/>
    <n v="2"/>
    <s v="tracysimpson@example.com"/>
    <n v="767"/>
    <n v="13"/>
    <n v="89195.28"/>
  </r>
  <r>
    <x v="17"/>
    <s v="Bobby"/>
    <s v="Rodgers"/>
    <x v="17"/>
    <d v="2022-02-04T00:00:00"/>
    <s v="Area Sales Manager"/>
    <s v="Matthew Jackson"/>
    <s v="bobby.rodgers@bilearner.com"/>
    <x v="6"/>
    <s v="Active"/>
    <s v="Contract"/>
    <s v="Zone A"/>
    <s v="Part-Time"/>
    <s v="Voluntary"/>
    <s v="Visit foot nearly radio treatment."/>
    <s v="Sales"/>
    <s v="Engineers"/>
    <d v="1983-11-15T00:00:00"/>
    <s v="KY"/>
    <x v="13"/>
    <s v="Male"/>
    <n v="44553"/>
    <s v="Other"/>
    <s v="Widowed"/>
    <x v="0"/>
    <n v="3"/>
    <n v="4"/>
    <n v="1"/>
    <s v="estessherry@example.org"/>
    <n v="68"/>
    <n v="19"/>
    <n v="78361.899999999994"/>
  </r>
  <r>
    <x v="18"/>
    <s v="Reid"/>
    <s v="Park"/>
    <x v="18"/>
    <m/>
    <s v="Area Sales Manager"/>
    <s v="Michelle Mitchell"/>
    <s v="reid.park@bilearner.com"/>
    <x v="2"/>
    <s v="Active"/>
    <s v="Contract"/>
    <s v="Zone C"/>
    <s v="Full-Time"/>
    <s v="Unk"/>
    <m/>
    <s v="Sales"/>
    <s v="Project Management - Con"/>
    <d v="1985-07-12T00:00:00"/>
    <s v="KY"/>
    <x v="14"/>
    <s v="Female"/>
    <n v="5360"/>
    <s v="Other"/>
    <s v="Married"/>
    <x v="1"/>
    <n v="4"/>
    <n v="2"/>
    <n v="4"/>
    <s v="andrewyoung@example.net"/>
    <e v="#NUM!"/>
    <n v="11"/>
    <n v="75223.13"/>
  </r>
  <r>
    <x v="19"/>
    <s v="Hector"/>
    <s v="Dalton"/>
    <x v="19"/>
    <m/>
    <s v="Area Sales Manager"/>
    <s v="Sydney French"/>
    <s v="hector.dalton@bilearner.com"/>
    <x v="4"/>
    <s v="Active"/>
    <s v="Part-Time"/>
    <s v="Zone A"/>
    <s v="Part-Time"/>
    <s v="Unk"/>
    <m/>
    <s v="Sales"/>
    <s v="Field Operations"/>
    <d v="1996-01-05T00:00:00"/>
    <s v="TX"/>
    <x v="15"/>
    <s v="Female"/>
    <n v="16325"/>
    <s v="White"/>
    <s v="Divorced"/>
    <x v="1"/>
    <n v="2"/>
    <n v="5"/>
    <n v="4"/>
    <s v="aliciaheath@example.org"/>
    <e v="#NUM!"/>
    <n v="3"/>
    <n v="81570.460000000006"/>
  </r>
  <r>
    <x v="20"/>
    <s v="Mariela"/>
    <s v="Schultz"/>
    <x v="20"/>
    <d v="2023-06-18T00:00:00"/>
    <s v="Area Sales Manager"/>
    <s v="Michelle Evans MD"/>
    <s v="mariela.schultz@bilearner.com"/>
    <x v="0"/>
    <s v="Future Start"/>
    <s v="Part-Time"/>
    <s v="Zone C"/>
    <s v="Part-Time"/>
    <s v="Involuntary"/>
    <s v="Unit pass office southern break one."/>
    <s v="Sales"/>
    <s v="General - Con"/>
    <d v="1964-02-17T00:00:00"/>
    <s v="TX"/>
    <x v="6"/>
    <s v="Female"/>
    <n v="43481"/>
    <s v="Asian"/>
    <s v="Widowed"/>
    <x v="0"/>
    <n v="3"/>
    <n v="4"/>
    <n v="5"/>
    <s v="griffithrobert@example.net"/>
    <n v="1118"/>
    <n v="13"/>
    <n v="60934.69"/>
  </r>
  <r>
    <x v="21"/>
    <s v="Angela"/>
    <s v="Molina"/>
    <x v="21"/>
    <d v="2020-11-06T00:00:00"/>
    <s v="Area Sales Manager"/>
    <s v="Patricia Cook"/>
    <s v="angela.molina@bilearner.com"/>
    <x v="7"/>
    <s v="Future Start"/>
    <s v="Full-Time"/>
    <s v="Zone A"/>
    <s v="Temporary"/>
    <s v="Retirement"/>
    <s v="List class mind."/>
    <s v="Sales"/>
    <s v="Engineers"/>
    <d v="1958-12-05T00:00:00"/>
    <s v="TX"/>
    <x v="16"/>
    <s v="Male"/>
    <n v="50705"/>
    <s v="Asian"/>
    <s v="Widowed"/>
    <x v="0"/>
    <n v="3"/>
    <n v="5"/>
    <n v="5"/>
    <s v="jeffrey14@example.net"/>
    <n v="402"/>
    <n v="19"/>
    <n v="83388.05"/>
  </r>
  <r>
    <x v="22"/>
    <s v="Gerald"/>
    <s v="Preston"/>
    <x v="22"/>
    <d v="2023-05-27T00:00:00"/>
    <s v="Area Sales Manager"/>
    <s v="Ashley Reeves"/>
    <s v="gerald.preston@bilearner.com"/>
    <x v="1"/>
    <s v="Future Start"/>
    <s v="Contract"/>
    <s v="Zone B"/>
    <s v="Temporary"/>
    <s v="Involuntary"/>
    <s v="Price third parent evening."/>
    <s v="Sales"/>
    <s v="General - Eng"/>
    <d v="1992-09-18T00:00:00"/>
    <s v="CO"/>
    <x v="6"/>
    <s v="Male"/>
    <n v="5168"/>
    <s v="Black"/>
    <s v="Single"/>
    <x v="0"/>
    <n v="5"/>
    <n v="1"/>
    <n v="3"/>
    <s v="kirstengutierrez@example.net"/>
    <n v="17"/>
    <n v="14"/>
    <n v="46272.71"/>
  </r>
  <r>
    <x v="23"/>
    <s v="Reilly"/>
    <s v="Moyer"/>
    <x v="23"/>
    <d v="2022-12-04T00:00:00"/>
    <s v="Area Sales Manager"/>
    <s v="Stanley Harvey"/>
    <s v="reilly.moyer@bilearner.com"/>
    <x v="8"/>
    <s v="Active"/>
    <s v="Contract"/>
    <s v="Zone C"/>
    <s v="Temporary"/>
    <s v="Resignation"/>
    <s v="Cause military a sense. Doctor property may."/>
    <s v="Sales"/>
    <s v="Field Operations"/>
    <d v="1994-11-08T00:00:00"/>
    <s v="CO"/>
    <x v="17"/>
    <s v="Male"/>
    <n v="11765"/>
    <s v="Other"/>
    <s v="Single"/>
    <x v="1"/>
    <n v="2"/>
    <n v="5"/>
    <n v="4"/>
    <s v="heatherkemp@example.org"/>
    <n v="824"/>
    <n v="16"/>
    <n v="33206.26"/>
  </r>
  <r>
    <x v="24"/>
    <s v="Carlee"/>
    <s v="French"/>
    <x v="24"/>
    <d v="2022-11-11T00:00:00"/>
    <s v="Area Sales Manager"/>
    <s v="Michael Bradshaw"/>
    <s v="carlee.french@bilearner.com"/>
    <x v="3"/>
    <s v="Active"/>
    <s v="Contract"/>
    <s v="Zone C"/>
    <s v="Full-Time"/>
    <s v="Voluntary"/>
    <s v="Station another son positive."/>
    <s v="Sales"/>
    <s v="General - Con"/>
    <d v="1968-01-15T00:00:00"/>
    <s v="CO"/>
    <x v="6"/>
    <s v="Male"/>
    <n v="71071"/>
    <s v="Other"/>
    <s v="Divorced"/>
    <x v="1"/>
    <n v="3"/>
    <n v="2"/>
    <n v="5"/>
    <s v="nealtaylor@example.org"/>
    <n v="631"/>
    <n v="5"/>
    <n v="45949.34"/>
  </r>
  <r>
    <x v="25"/>
    <s v="Jaydon"/>
    <s v="Blackburn"/>
    <x v="25"/>
    <m/>
    <s v="Area Sales Manager"/>
    <s v="Debbie Crosby"/>
    <s v="jaydon.blackburn@bilearner.com"/>
    <x v="9"/>
    <s v="Active"/>
    <s v="Part-Time"/>
    <s v="Zone A"/>
    <s v="Part-Time"/>
    <s v="Unk"/>
    <m/>
    <s v="Sales"/>
    <s v="General - Con"/>
    <d v="1947-07-01T00:00:00"/>
    <s v="IN"/>
    <x v="18"/>
    <s v="Male"/>
    <n v="12122"/>
    <s v="Black"/>
    <s v="Divorced"/>
    <x v="0"/>
    <n v="2"/>
    <n v="2"/>
    <n v="5"/>
    <s v="whitetanya@example.org"/>
    <e v="#NUM!"/>
    <n v="18"/>
    <n v="44796.97"/>
  </r>
  <r>
    <x v="26"/>
    <s v="Bridger"/>
    <s v="Carter"/>
    <x v="26"/>
    <m/>
    <s v="Area Sales Manager"/>
    <s v="Elizabeth Taylor"/>
    <s v="bridger.carter@bilearner.com"/>
    <x v="5"/>
    <s v="Active"/>
    <s v="Contract"/>
    <s v="Zone C"/>
    <s v="Part-Time"/>
    <s v="Unk"/>
    <m/>
    <s v="Sales"/>
    <s v="Fielders"/>
    <d v="1982-07-04T00:00:00"/>
    <s v="MA"/>
    <x v="7"/>
    <s v="Male"/>
    <n v="87065"/>
    <s v="White"/>
    <s v="Widowed"/>
    <x v="0"/>
    <n v="4"/>
    <n v="3"/>
    <n v="5"/>
    <s v="claystephanie@example.com"/>
    <e v="#NUM!"/>
    <n v="6"/>
    <n v="80632.87"/>
  </r>
  <r>
    <x v="27"/>
    <s v="Leon"/>
    <s v="Beard"/>
    <x v="27"/>
    <m/>
    <s v="Area Sales Manager"/>
    <s v="Brian Dunlap"/>
    <s v="leon.beard@bilearner.com"/>
    <x v="9"/>
    <s v="Active"/>
    <s v="Full-Time"/>
    <s v="Zone C"/>
    <s v="Full-Time"/>
    <s v="Unk"/>
    <m/>
    <s v="IT/IS"/>
    <s v="General - Con"/>
    <d v="1970-01-29T00:00:00"/>
    <s v="KY"/>
    <x v="18"/>
    <s v="Male"/>
    <n v="10415"/>
    <s v="Hispanic"/>
    <s v="Married"/>
    <x v="2"/>
    <n v="4"/>
    <n v="2"/>
    <n v="4"/>
    <s v="floresbianca@example.net"/>
    <e v="#NUM!"/>
    <n v="10"/>
    <n v="86035.79"/>
  </r>
  <r>
    <x v="28"/>
    <s v="Charity"/>
    <s v="Miranda"/>
    <x v="28"/>
    <d v="2022-07-05T00:00:00"/>
    <s v="Area Sales Manager"/>
    <s v="Daniel Rodriguez"/>
    <s v="charity.miranda@bilearner.com"/>
    <x v="5"/>
    <s v="Active"/>
    <s v="Full-Time"/>
    <s v="Zone C"/>
    <s v="Temporary"/>
    <s v="Resignation"/>
    <s v="Pm local take example fund. Small heavy listen."/>
    <s v="Sales"/>
    <s v="Project Management - Eng"/>
    <d v="1999-01-18T00:00:00"/>
    <s v="KY"/>
    <x v="19"/>
    <s v="Male"/>
    <n v="3763"/>
    <s v="Other"/>
    <s v="Widowed"/>
    <x v="1"/>
    <n v="4"/>
    <n v="1"/>
    <n v="2"/>
    <s v="campbellamy@example.com"/>
    <n v="371"/>
    <n v="8"/>
    <n v="41449.82"/>
  </r>
  <r>
    <x v="29"/>
    <s v="Axel"/>
    <s v="Howe"/>
    <x v="29"/>
    <m/>
    <s v="Area Sales Manager"/>
    <s v="Martin Hammond"/>
    <s v="axel.howe@bilearner.com"/>
    <x v="6"/>
    <s v="Active"/>
    <s v="Full-Time"/>
    <s v="Zone A"/>
    <s v="Temporary"/>
    <s v="Unk"/>
    <m/>
    <s v="Sales"/>
    <s v="Field Operations"/>
    <d v="1946-09-25T00:00:00"/>
    <s v="KY"/>
    <x v="6"/>
    <s v="Female"/>
    <n v="79623"/>
    <s v="Black"/>
    <s v="Divorced"/>
    <x v="0"/>
    <n v="3"/>
    <n v="4"/>
    <n v="4"/>
    <s v="arielwhitaker@example.org"/>
    <e v="#NUM!"/>
    <n v="8"/>
    <n v="36298.04"/>
  </r>
  <r>
    <x v="30"/>
    <s v="Milton"/>
    <s v="Wall"/>
    <x v="30"/>
    <m/>
    <s v="Area Sales Manager"/>
    <s v="Sara Bell"/>
    <s v="milton.wall@bilearner.com"/>
    <x v="2"/>
    <s v="Active"/>
    <s v="Full-Time"/>
    <s v="Zone B"/>
    <s v="Temporary"/>
    <s v="Unk"/>
    <m/>
    <s v="Sales"/>
    <s v="Engineers"/>
    <d v="1947-08-23T00:00:00"/>
    <s v="KY"/>
    <x v="6"/>
    <s v="Female"/>
    <n v="69189"/>
    <s v="White"/>
    <s v="Divorced"/>
    <x v="2"/>
    <n v="3"/>
    <n v="4"/>
    <n v="5"/>
    <s v="christopherwilliams@example.org"/>
    <e v="#NUM!"/>
    <n v="1"/>
    <n v="96695.92"/>
  </r>
  <r>
    <x v="31"/>
    <s v="Cory"/>
    <s v="Robinson"/>
    <x v="31"/>
    <d v="2023-05-24T00:00:00"/>
    <s v="Area Sales Manager"/>
    <s v="Elizabeth Anderson"/>
    <s v="cory.robinson@bilearner.com"/>
    <x v="4"/>
    <s v="Future Start"/>
    <s v="Contract"/>
    <s v="Zone A"/>
    <s v="Full-Time"/>
    <s v="Voluntary"/>
    <s v="Several young whether that expert."/>
    <s v="Sales"/>
    <s v="Field Operations"/>
    <d v="1996-12-08T00:00:00"/>
    <s v="TX"/>
    <x v="4"/>
    <s v="Female"/>
    <n v="5194"/>
    <s v="Hispanic"/>
    <s v="Single"/>
    <x v="2"/>
    <n v="3"/>
    <n v="5"/>
    <n v="2"/>
    <s v="hardingalex@example.net"/>
    <n v="391"/>
    <n v="12"/>
    <n v="90622.65"/>
  </r>
  <r>
    <x v="32"/>
    <s v="Saniya"/>
    <s v="Yu"/>
    <x v="32"/>
    <d v="2022-06-21T00:00:00"/>
    <s v="Area Sales Manager"/>
    <s v="Erin Bailey"/>
    <s v="saniya.yu@bilearner.com"/>
    <x v="0"/>
    <s v="Future Start"/>
    <s v="Part-Time"/>
    <s v="Zone A"/>
    <s v="Full-Time"/>
    <s v="Retirement"/>
    <s v="Science end approach democratic treatment."/>
    <s v="Sales"/>
    <s v="General - Con"/>
    <d v="1944-09-02T00:00:00"/>
    <s v="TX"/>
    <x v="9"/>
    <s v="Male"/>
    <n v="8779"/>
    <s v="Black"/>
    <s v="Widowed"/>
    <x v="1"/>
    <n v="2"/>
    <n v="3"/>
    <n v="4"/>
    <s v="nichole32@example.net"/>
    <n v="429"/>
    <n v="18"/>
    <n v="37071.68"/>
  </r>
  <r>
    <x v="33"/>
    <s v="Alisa"/>
    <s v="James"/>
    <x v="33"/>
    <m/>
    <s v="Area Sales Manager"/>
    <s v="Dennis Henderson"/>
    <s v="alisa.james@bilearner.com"/>
    <x v="7"/>
    <s v="Active"/>
    <s v="Full-Time"/>
    <s v="Zone A"/>
    <s v="Full-Time"/>
    <s v="Unk"/>
    <m/>
    <s v="Sales"/>
    <s v="Aerial"/>
    <d v="1944-10-02T00:00:00"/>
    <s v="TX"/>
    <x v="11"/>
    <s v="Male"/>
    <n v="74682"/>
    <s v="Asian"/>
    <s v="Married"/>
    <x v="0"/>
    <n v="3"/>
    <n v="3"/>
    <n v="4"/>
    <s v="allengregory@example.org"/>
    <e v="#NUM!"/>
    <n v="10"/>
    <n v="60886.45"/>
  </r>
  <r>
    <x v="34"/>
    <s v="Lincoln"/>
    <s v="Compton"/>
    <x v="34"/>
    <d v="2021-10-01T00:00:00"/>
    <s v="Area Sales Manager"/>
    <s v="Tammy Conner"/>
    <s v="lincoln.compton@bilearner.com"/>
    <x v="1"/>
    <s v="Future Start"/>
    <s v="Full-Time"/>
    <s v="Zone C"/>
    <s v="Part-Time"/>
    <s v="Resignation"/>
    <s v="Base scene central unit per argue. Might last of."/>
    <s v="Sales"/>
    <s v="General - Con"/>
    <d v="1997-12-29T00:00:00"/>
    <s v="CO"/>
    <x v="18"/>
    <s v="Male"/>
    <n v="78046"/>
    <s v="Hispanic"/>
    <s v="Married"/>
    <x v="2"/>
    <n v="1"/>
    <n v="4"/>
    <n v="1"/>
    <s v="lindasmith@example.net"/>
    <n v="806"/>
    <n v="12"/>
    <n v="51767.22"/>
  </r>
  <r>
    <x v="35"/>
    <s v="Aliana"/>
    <s v="Nolan"/>
    <x v="35"/>
    <d v="2021-09-17T00:00:00"/>
    <s v="Area Sales Manager"/>
    <s v="Brianna Mathews"/>
    <s v="aliana.nolan@bilearner.com"/>
    <x v="8"/>
    <s v="Active"/>
    <s v="Contract"/>
    <s v="Zone A"/>
    <s v="Full-Time"/>
    <s v="Involuntary"/>
    <s v="Yourself book budget product."/>
    <s v="Sales"/>
    <s v="Field Operations"/>
    <d v="1942-09-08T00:00:00"/>
    <s v="CO"/>
    <x v="12"/>
    <s v="Male"/>
    <n v="27270"/>
    <s v="Hispanic"/>
    <s v="Divorced"/>
    <x v="2"/>
    <n v="3"/>
    <n v="1"/>
    <n v="3"/>
    <s v="wilsonmichael@example.net"/>
    <n v="1100"/>
    <n v="15"/>
    <n v="88675.51"/>
  </r>
  <r>
    <x v="36"/>
    <s v="Kayden"/>
    <s v="Dodson"/>
    <x v="36"/>
    <d v="2021-07-18T00:00:00"/>
    <s v="Area Sales Manager"/>
    <s v="Jessica Peters"/>
    <s v="kayden.dodson@bilearner.com"/>
    <x v="3"/>
    <s v="Active"/>
    <s v="Part-Time"/>
    <s v="Zone A"/>
    <s v="Temporary"/>
    <s v="Retirement"/>
    <s v="Paper can score else investment."/>
    <s v="Sales"/>
    <s v="Field Operations"/>
    <d v="1951-06-21T00:00:00"/>
    <s v="IN"/>
    <x v="20"/>
    <s v="Male"/>
    <n v="12703"/>
    <s v="Hispanic"/>
    <s v="Single"/>
    <x v="0"/>
    <n v="1"/>
    <n v="4"/>
    <n v="4"/>
    <s v="hubbardsharon@example.net"/>
    <n v="444"/>
    <n v="10"/>
    <n v="40175.800000000003"/>
  </r>
  <r>
    <x v="37"/>
    <s v="James"/>
    <s v="Duke"/>
    <x v="37"/>
    <d v="2022-09-09T00:00:00"/>
    <s v="Area Sales Manager"/>
    <s v="Mark Harris"/>
    <s v="james.duke@bilearner.com"/>
    <x v="9"/>
    <s v="Active"/>
    <s v="Contract"/>
    <s v="Zone B"/>
    <s v="Full-Time"/>
    <s v="Involuntary"/>
    <s v="Stuff different color how."/>
    <s v="Sales"/>
    <s v="Shop (Fleet)"/>
    <d v="1998-06-17T00:00:00"/>
    <s v="MA"/>
    <x v="21"/>
    <s v="Male"/>
    <n v="66835"/>
    <s v="Black"/>
    <s v="Widowed"/>
    <x v="2"/>
    <n v="5"/>
    <n v="3"/>
    <n v="2"/>
    <s v="heather29@example.org"/>
    <n v="1376"/>
    <n v="15"/>
    <n v="95275.15"/>
  </r>
  <r>
    <x v="38"/>
    <s v="Willow"/>
    <s v="Stuart"/>
    <x v="38"/>
    <m/>
    <s v="Area Sales Manager"/>
    <s v="Elizabeth Tapia"/>
    <s v="willow.stuart@bilearner.com"/>
    <x v="5"/>
    <s v="Active"/>
    <s v="Full-Time"/>
    <s v="Zone B"/>
    <s v="Full-Time"/>
    <s v="Unk"/>
    <m/>
    <s v="Sales"/>
    <s v="General - Con"/>
    <d v="1962-07-01T00:00:00"/>
    <s v="MA"/>
    <x v="22"/>
    <s v="Male"/>
    <n v="66150"/>
    <s v="Asian"/>
    <s v="Divorced"/>
    <x v="2"/>
    <n v="3"/>
    <n v="3"/>
    <n v="5"/>
    <s v="josephmitchell@example.net"/>
    <e v="#NUM!"/>
    <n v="16"/>
    <n v="48429.57"/>
  </r>
  <r>
    <x v="39"/>
    <s v="Clayton"/>
    <s v="Walker"/>
    <x v="39"/>
    <d v="2023-04-10T00:00:00"/>
    <s v="Area Sales Manager"/>
    <s v="Jon Holden"/>
    <s v="clayton.walker@bilearner.com"/>
    <x v="9"/>
    <s v="Active"/>
    <s v="Part-Time"/>
    <s v="Zone C"/>
    <s v="Full-Time"/>
    <s v="Retirement"/>
    <s v="Sign figure employee card education."/>
    <s v="IT/IS"/>
    <s v="Aerial"/>
    <d v="1979-01-26T00:00:00"/>
    <s v="KY"/>
    <x v="14"/>
    <s v="Male"/>
    <n v="64288"/>
    <s v="Other"/>
    <s v="Married"/>
    <x v="1"/>
    <n v="4"/>
    <n v="4"/>
    <n v="1"/>
    <s v="jason32@example.net"/>
    <n v="362"/>
    <n v="16"/>
    <n v="75813.91"/>
  </r>
  <r>
    <x v="40"/>
    <s v="Celia"/>
    <s v="Curtis"/>
    <x v="40"/>
    <m/>
    <s v="Area Sales Manager"/>
    <s v="Michael Odonnell"/>
    <s v="celia.curtis@bilearner.com"/>
    <x v="5"/>
    <s v="Active"/>
    <s v="Contract"/>
    <s v="Zone A"/>
    <s v="Part-Time"/>
    <s v="Unk"/>
    <m/>
    <s v="Sales"/>
    <s v="Fielders"/>
    <d v="1987-05-14T00:00:00"/>
    <s v="KY"/>
    <x v="7"/>
    <s v="Female"/>
    <n v="94333"/>
    <s v="Asian"/>
    <s v="Divorced"/>
    <x v="1"/>
    <n v="1"/>
    <n v="2"/>
    <n v="4"/>
    <s v="stacymeza@example.com"/>
    <e v="#NUM!"/>
    <n v="18"/>
    <n v="50156.05"/>
  </r>
  <r>
    <x v="41"/>
    <s v="Valentin"/>
    <s v="Reilly"/>
    <x v="41"/>
    <m/>
    <s v="Area Sales Manager"/>
    <s v="Andres Parker"/>
    <s v="valentin.reilly@bilearner.com"/>
    <x v="6"/>
    <s v="Active"/>
    <s v="Contract"/>
    <s v="Zone B"/>
    <s v="Temporary"/>
    <s v="Unk"/>
    <m/>
    <s v="Sales"/>
    <s v="Wireline Construction"/>
    <d v="1998-04-26T00:00:00"/>
    <s v="KY"/>
    <x v="18"/>
    <s v="Female"/>
    <n v="45453"/>
    <s v="Black"/>
    <s v="Single"/>
    <x v="0"/>
    <n v="4"/>
    <n v="3"/>
    <n v="3"/>
    <s v="isaac72@example.com"/>
    <e v="#NUM!"/>
    <n v="12"/>
    <n v="35962.410000000003"/>
  </r>
  <r>
    <x v="42"/>
    <s v="Ryland"/>
    <s v="Shepherd"/>
    <x v="42"/>
    <d v="2023-01-05T00:00:00"/>
    <s v="Area Sales Manager"/>
    <s v="James Berry"/>
    <s v="ryland.shepherd@bilearner.com"/>
    <x v="2"/>
    <s v="Future Start"/>
    <s v="Contract"/>
    <s v="Zone B"/>
    <s v="Full-Time"/>
    <s v="Resignation"/>
    <s v="Right cut matter arrive difference."/>
    <s v="Sales"/>
    <s v="Field Operations"/>
    <d v="1945-02-21T00:00:00"/>
    <s v="TX"/>
    <x v="5"/>
    <s v="Female"/>
    <n v="81905"/>
    <s v="Asian"/>
    <s v="Divorced"/>
    <x v="2"/>
    <n v="3"/>
    <n v="1"/>
    <n v="5"/>
    <s v="mooredestiny@example.net"/>
    <n v="890"/>
    <n v="20"/>
    <n v="88071.43"/>
  </r>
  <r>
    <x v="43"/>
    <s v="Esteban"/>
    <s v="Gilbert"/>
    <x v="43"/>
    <d v="2019-10-28T00:00:00"/>
    <s v="Area Sales Manager"/>
    <s v="Gail Ali"/>
    <s v="esteban.gilbert@bilearner.com"/>
    <x v="4"/>
    <s v="Future Start"/>
    <s v="Contract"/>
    <s v="Zone C"/>
    <s v="Part-Time"/>
    <s v="Retirement"/>
    <s v="Speak professor statement result."/>
    <s v="Sales"/>
    <s v="Field Operations"/>
    <d v="1997-05-31T00:00:00"/>
    <s v="TX"/>
    <x v="6"/>
    <s v="Female"/>
    <n v="12491"/>
    <s v="Black"/>
    <s v="Married"/>
    <x v="2"/>
    <n v="3"/>
    <n v="3"/>
    <n v="1"/>
    <s v="jesse34@example.net"/>
    <n v="348"/>
    <n v="18"/>
    <n v="58182.3"/>
  </r>
  <r>
    <x v="44"/>
    <s v="Jonathan"/>
    <s v="Adkins"/>
    <x v="44"/>
    <m/>
    <s v="Area Sales Manager"/>
    <s v="John Marshall"/>
    <s v="jonathan.adkins@bilearner.com"/>
    <x v="0"/>
    <s v="Active"/>
    <s v="Part-Time"/>
    <s v="Zone C"/>
    <s v="Temporary"/>
    <s v="Unk"/>
    <m/>
    <s v="Sales"/>
    <s v="Field Operations"/>
    <d v="1967-03-01T00:00:00"/>
    <s v="TX"/>
    <x v="18"/>
    <s v="Male"/>
    <n v="64350"/>
    <s v="Asian"/>
    <s v="Married"/>
    <x v="0"/>
    <n v="4"/>
    <n v="1"/>
    <n v="2"/>
    <s v="rlane@example.net"/>
    <e v="#NUM!"/>
    <n v="8"/>
    <n v="46352.59"/>
  </r>
  <r>
    <x v="45"/>
    <s v="Nevaeh"/>
    <s v="Soto"/>
    <x v="45"/>
    <m/>
    <s v="Area Sales Manager"/>
    <s v="Jessica Chang"/>
    <s v="nevaeh.soto@bilearner.com"/>
    <x v="7"/>
    <s v="Active"/>
    <s v="Contract"/>
    <s v="Zone C"/>
    <s v="Full-Time"/>
    <s v="Unk"/>
    <m/>
    <s v="Sales"/>
    <s v="Project Management - Con"/>
    <d v="1982-12-01T00:00:00"/>
    <s v="TX"/>
    <x v="13"/>
    <s v="Male"/>
    <n v="74124"/>
    <s v="Other"/>
    <s v="Married"/>
    <x v="1"/>
    <n v="4"/>
    <n v="4"/>
    <n v="5"/>
    <s v="brandonfrederick@example.com"/>
    <e v="#NUM!"/>
    <n v="4"/>
    <n v="44567.14"/>
  </r>
  <r>
    <x v="46"/>
    <s v="Chaim"/>
    <s v="Mata"/>
    <x v="46"/>
    <m/>
    <s v="Area Sales Manager"/>
    <s v="Desiree Vang"/>
    <s v="chaim.mata@bilearner.com"/>
    <x v="1"/>
    <s v="Active"/>
    <s v="Part-Time"/>
    <s v="Zone A"/>
    <s v="Temporary"/>
    <s v="Unk"/>
    <m/>
    <s v="Sales"/>
    <s v="Shop (Fleet)"/>
    <d v="1950-01-10T00:00:00"/>
    <s v="CO"/>
    <x v="19"/>
    <s v="Male"/>
    <n v="33379"/>
    <s v="Hispanic"/>
    <s v="Widowed"/>
    <x v="1"/>
    <n v="2"/>
    <n v="4"/>
    <n v="3"/>
    <s v="brightkayla@example.net"/>
    <e v="#NUM!"/>
    <n v="20"/>
    <n v="39382.959999999999"/>
  </r>
  <r>
    <x v="47"/>
    <s v="Arely"/>
    <s v="Patton"/>
    <x v="47"/>
    <m/>
    <s v="Area Sales Manager"/>
    <s v="Andrew Goodman"/>
    <s v="arely.patton@bilearner.com"/>
    <x v="8"/>
    <s v="Active"/>
    <s v="Full-Time"/>
    <s v="Zone A"/>
    <s v="Temporary"/>
    <s v="Unk"/>
    <m/>
    <s v="Sales"/>
    <s v="Catv"/>
    <d v="1965-12-16T00:00:00"/>
    <s v="CO"/>
    <x v="4"/>
    <s v="Male"/>
    <n v="34481"/>
    <s v="Other"/>
    <s v="Divorced"/>
    <x v="0"/>
    <n v="2"/>
    <n v="2"/>
    <n v="3"/>
    <s v="alexandriaanderson@example.net"/>
    <e v="#NUM!"/>
    <n v="4"/>
    <n v="50740.72"/>
  </r>
  <r>
    <x v="48"/>
    <s v="Vance"/>
    <s v="Trujillo"/>
    <x v="48"/>
    <d v="2023-04-13T00:00:00"/>
    <s v="Area Sales Manager"/>
    <s v="Rebecca Simpson"/>
    <s v="vance.trujillo@bilearner.com"/>
    <x v="3"/>
    <s v="Active"/>
    <s v="Full-Time"/>
    <s v="Zone C"/>
    <s v="Temporary"/>
    <s v="Resignation"/>
    <s v="Expert challenge education air none money wide."/>
    <s v="Sales"/>
    <s v="General - Con"/>
    <d v="1957-12-25T00:00:00"/>
    <s v="IN"/>
    <x v="18"/>
    <s v="Male"/>
    <n v="90406"/>
    <s v="Asian"/>
    <s v="Widowed"/>
    <x v="0"/>
    <n v="2"/>
    <n v="4"/>
    <n v="4"/>
    <s v="shahalyssa@example.net"/>
    <n v="569"/>
    <n v="9"/>
    <n v="84882.63"/>
  </r>
  <r>
    <x v="49"/>
    <s v="Charlie"/>
    <s v="Koch"/>
    <x v="49"/>
    <d v="2023-07-06T00:00:00"/>
    <s v="Area Sales Manager"/>
    <s v="Samantha Cardenas"/>
    <s v="charlie.koch@bilearner.com"/>
    <x v="9"/>
    <s v="Active"/>
    <s v="Part-Time"/>
    <s v="Zone A"/>
    <s v="Temporary"/>
    <s v="Voluntary"/>
    <s v="Buy become improve guess business know."/>
    <s v="Sales"/>
    <s v="Fielders"/>
    <d v="1945-06-20T00:00:00"/>
    <s v="MA"/>
    <x v="7"/>
    <s v="Male"/>
    <n v="95774"/>
    <s v="Asian"/>
    <s v="Divorced"/>
    <x v="2"/>
    <n v="2"/>
    <n v="3"/>
    <n v="5"/>
    <s v="hcrawford@example.com"/>
    <n v="24"/>
    <n v="4"/>
    <n v="62772.24"/>
  </r>
  <r>
    <x v="50"/>
    <s v="Sonny"/>
    <s v="Horne"/>
    <x v="50"/>
    <m/>
    <s v="Area Sales Manager"/>
    <s v="Nancy Johnson"/>
    <s v="sonny.horne@bilearner.com"/>
    <x v="9"/>
    <s v="Active"/>
    <s v="Part-Time"/>
    <s v="Zone A"/>
    <s v="Full-Time"/>
    <s v="Unk"/>
    <m/>
    <s v="IT/IS"/>
    <s v="Aerial"/>
    <d v="1969-03-12T00:00:00"/>
    <s v="KY"/>
    <x v="4"/>
    <s v="Female"/>
    <n v="16058"/>
    <s v="Asian"/>
    <s v="Widowed"/>
    <x v="2"/>
    <n v="2"/>
    <n v="1"/>
    <n v="1"/>
    <s v="zthompson@example.net"/>
    <e v="#NUM!"/>
    <n v="6"/>
    <n v="91870.42"/>
  </r>
  <r>
    <x v="51"/>
    <s v="Thomas"/>
    <s v="Chandler"/>
    <x v="51"/>
    <d v="2019-01-09T00:00:00"/>
    <s v="Area Sales Manager"/>
    <s v="Richard Hodges"/>
    <s v="thomas.chandler@bilearner.com"/>
    <x v="5"/>
    <s v="Active"/>
    <s v="Full-Time"/>
    <s v="Zone C"/>
    <s v="Temporary"/>
    <s v="Resignation"/>
    <s v="Read family dark scene scene guess."/>
    <s v="Sales"/>
    <s v="Wireline Construction"/>
    <d v="1957-10-10T00:00:00"/>
    <s v="KY"/>
    <x v="23"/>
    <s v="Female"/>
    <n v="45149"/>
    <s v="Hispanic"/>
    <s v="Married"/>
    <x v="0"/>
    <n v="2"/>
    <n v="1"/>
    <n v="3"/>
    <s v="nchapman@example.com"/>
    <n v="114"/>
    <n v="7"/>
    <n v="47880.21"/>
  </r>
  <r>
    <x v="52"/>
    <s v="Sarai"/>
    <s v="Stone"/>
    <x v="52"/>
    <d v="2023-04-02T00:00:00"/>
    <s v="Area Sales Manager"/>
    <s v="Madison Wilson"/>
    <s v="sarai.stone@bilearner.com"/>
    <x v="6"/>
    <s v="Active"/>
    <s v="Contract"/>
    <s v="Zone A"/>
    <s v="Part-Time"/>
    <s v="Involuntary"/>
    <s v="Somebody great could yet."/>
    <s v="Sales"/>
    <s v="Project Management - Con"/>
    <d v="1962-05-17T00:00:00"/>
    <s v="TX"/>
    <x v="6"/>
    <s v="Female"/>
    <n v="96336"/>
    <s v="Hispanic"/>
    <s v="Widowed"/>
    <x v="0"/>
    <n v="2"/>
    <n v="4"/>
    <n v="4"/>
    <s v="logan10@example.com"/>
    <n v="243"/>
    <n v="13"/>
    <n v="73632.570000000007"/>
  </r>
  <r>
    <x v="53"/>
    <s v="Jerimiah"/>
    <s v="Harmon"/>
    <x v="53"/>
    <d v="2022-10-16T00:00:00"/>
    <s v="Area Sales Manager"/>
    <s v="Eric King"/>
    <s v="jerimiah.harmon@bilearner.com"/>
    <x v="2"/>
    <s v="Future Start"/>
    <s v="Full-Time"/>
    <s v="Zone C"/>
    <s v="Temporary"/>
    <s v="Retirement"/>
    <s v="View vote contain within fight cup party war."/>
    <s v="Sales"/>
    <s v="Catv"/>
    <d v="1946-09-08T00:00:00"/>
    <s v="TX"/>
    <x v="14"/>
    <s v="Female"/>
    <n v="75671"/>
    <s v="Black"/>
    <s v="Widowed"/>
    <x v="0"/>
    <n v="1"/>
    <n v="3"/>
    <n v="1"/>
    <s v="lewisjohnathan@example.com"/>
    <n v="38"/>
    <n v="2"/>
    <n v="56923.43"/>
  </r>
  <r>
    <x v="54"/>
    <s v="Leland"/>
    <s v="Allen"/>
    <x v="54"/>
    <d v="2021-05-31T00:00:00"/>
    <s v="Area Sales Manager"/>
    <s v="Brandon Harris"/>
    <s v="leland.allen@bilearner.com"/>
    <x v="4"/>
    <s v="Future Start"/>
    <s v="Full-Time"/>
    <s v="Zone C"/>
    <s v="Part-Time"/>
    <s v="Voluntary"/>
    <s v="Buy house certain wrong research chair."/>
    <s v="Sales"/>
    <s v="Wireline Construction"/>
    <d v="1965-11-12T00:00:00"/>
    <s v="TX"/>
    <x v="9"/>
    <s v="Male"/>
    <n v="61149"/>
    <s v="Other"/>
    <s v="Widowed"/>
    <x v="0"/>
    <n v="4"/>
    <n v="4"/>
    <n v="5"/>
    <s v="eringreer@example.com"/>
    <n v="816"/>
    <n v="20"/>
    <n v="93530.29"/>
  </r>
  <r>
    <x v="55"/>
    <s v="Cristal"/>
    <s v="Bolton"/>
    <x v="55"/>
    <d v="2021-02-07T00:00:00"/>
    <s v="Area Sales Manager"/>
    <s v="Matthew Flores"/>
    <s v="cristal.bolton@bilearner.com"/>
    <x v="0"/>
    <s v="Future Start"/>
    <s v="Full-Time"/>
    <s v="Zone A"/>
    <s v="Temporary"/>
    <s v="Resignation"/>
    <s v="Miss onto none our discussion year."/>
    <s v="Sales"/>
    <s v="Catv"/>
    <d v="1990-11-02T00:00:00"/>
    <s v="TX"/>
    <x v="11"/>
    <s v="Male"/>
    <n v="57302"/>
    <s v="Asian"/>
    <s v="Divorced"/>
    <x v="2"/>
    <n v="2"/>
    <n v="5"/>
    <n v="4"/>
    <s v="mckenzieamy@example.org"/>
    <n v="467"/>
    <n v="4"/>
    <n v="95465.38"/>
  </r>
  <r>
    <x v="56"/>
    <s v="Jaslene"/>
    <s v="Harding"/>
    <x v="56"/>
    <m/>
    <s v="Area Sales Manager"/>
    <s v="Krystal Hamilton"/>
    <s v="jaslene.harding@bilearner.com"/>
    <x v="7"/>
    <s v="Active"/>
    <s v="Part-Time"/>
    <s v="Zone B"/>
    <s v="Temporary"/>
    <s v="Unk"/>
    <m/>
    <s v="Sales"/>
    <s v="Project Management - Con"/>
    <d v="1964-06-19T00:00:00"/>
    <s v="CO"/>
    <x v="12"/>
    <s v="Male"/>
    <n v="42605"/>
    <s v="Asian"/>
    <s v="Widowed"/>
    <x v="0"/>
    <n v="1"/>
    <n v="5"/>
    <n v="1"/>
    <s v="rebecca09@example.org"/>
    <e v="#NUM!"/>
    <n v="11"/>
    <n v="81681.460000000006"/>
  </r>
  <r>
    <x v="57"/>
    <s v="Albert"/>
    <s v="Gonzalez"/>
    <x v="57"/>
    <m/>
    <s v="Area Sales Manager"/>
    <s v="Amber Hernandez"/>
    <s v="albert.gonzalez@bilearner.com"/>
    <x v="1"/>
    <s v="Active"/>
    <s v="Part-Time"/>
    <s v="Zone B"/>
    <s v="Full-Time"/>
    <s v="Unk"/>
    <m/>
    <s v="Sales"/>
    <s v="General - Con"/>
    <d v="1995-07-18T00:00:00"/>
    <s v="CO"/>
    <x v="24"/>
    <s v="Male"/>
    <n v="64036"/>
    <s v="Other"/>
    <s v="Single"/>
    <x v="0"/>
    <n v="4"/>
    <n v="4"/>
    <n v="1"/>
    <s v="alexiswilliams@example.org"/>
    <e v="#NUM!"/>
    <n v="11"/>
    <n v="56008.28"/>
  </r>
  <r>
    <x v="58"/>
    <s v="Jaiden"/>
    <s v="Johnson"/>
    <x v="58"/>
    <m/>
    <s v="Area Sales Manager"/>
    <s v="Patricia Smith"/>
    <s v="jaiden.johnson@bilearner.com"/>
    <x v="8"/>
    <s v="Active"/>
    <s v="Contract"/>
    <s v="Zone C"/>
    <s v="Full-Time"/>
    <s v="Unk"/>
    <m/>
    <s v="Sales"/>
    <s v="Field Operations"/>
    <d v="1994-08-22T00:00:00"/>
    <s v="CO"/>
    <x v="4"/>
    <s v="Male"/>
    <n v="23173"/>
    <s v="White"/>
    <s v="Widowed"/>
    <x v="0"/>
    <n v="5"/>
    <n v="3"/>
    <n v="2"/>
    <s v="leslie20@example.org"/>
    <e v="#NUM!"/>
    <n v="16"/>
    <n v="69630.740000000005"/>
  </r>
  <r>
    <x v="59"/>
    <s v="Brendon"/>
    <s v="Mcconnell"/>
    <x v="59"/>
    <d v="2023-06-08T00:00:00"/>
    <s v="Area Sales Manager"/>
    <s v="Victoria Krause"/>
    <s v="brendon.mcconnell@bilearner.com"/>
    <x v="3"/>
    <s v="Active"/>
    <s v="Part-Time"/>
    <s v="Zone C"/>
    <s v="Temporary"/>
    <s v="Involuntary"/>
    <s v="Nature finish modern push former American."/>
    <s v="Sales"/>
    <s v="Fielders"/>
    <d v="1990-11-14T00:00:00"/>
    <s v="IN"/>
    <x v="7"/>
    <s v="Male"/>
    <n v="19665"/>
    <s v="Other"/>
    <s v="Widowed"/>
    <x v="0"/>
    <n v="4"/>
    <n v="1"/>
    <n v="3"/>
    <s v="erica46@example.net"/>
    <n v="220"/>
    <n v="11"/>
    <n v="43727.86"/>
  </r>
  <r>
    <x v="60"/>
    <s v="Kimora"/>
    <s v="Parsons"/>
    <x v="60"/>
    <m/>
    <s v="Area Sales Manager"/>
    <s v="Jesse Hunt"/>
    <s v="kimora.parsons@bilearner.com"/>
    <x v="4"/>
    <s v="Active"/>
    <s v="Contract"/>
    <s v="Zone B"/>
    <s v="Part-Time"/>
    <s v="Unk"/>
    <m/>
    <s v="Sales"/>
    <s v="General - Sga"/>
    <d v="1994-01-02T00:00:00"/>
    <s v="KY"/>
    <x v="25"/>
    <s v="Female"/>
    <n v="41161"/>
    <s v="Other"/>
    <s v="Divorced"/>
    <x v="0"/>
    <n v="4"/>
    <n v="1"/>
    <n v="5"/>
    <e v="#N/A"/>
    <e v="#NUM!"/>
    <n v="12"/>
    <n v="47512.26"/>
  </r>
  <r>
    <x v="61"/>
    <s v="Willie"/>
    <s v="Patterson"/>
    <x v="61"/>
    <m/>
    <s v="Area Sales Manager"/>
    <s v="Shane Jones"/>
    <s v="willie.patterson@bilearner.com"/>
    <x v="0"/>
    <s v="Active"/>
    <s v="Contract"/>
    <s v="Zone B"/>
    <s v="Full-Time"/>
    <s v="Unk"/>
    <m/>
    <s v="Sales"/>
    <s v="Wireline Construction"/>
    <d v="1997-12-11T00:00:00"/>
    <s v="KY"/>
    <x v="11"/>
    <s v="Female"/>
    <n v="52499"/>
    <s v="Asian"/>
    <s v="Single"/>
    <x v="0"/>
    <n v="2"/>
    <n v="1"/>
    <n v="1"/>
    <s v="johnsonpaul@example.org"/>
    <e v="#NUM!"/>
    <n v="11"/>
    <n v="95822.43"/>
  </r>
  <r>
    <x v="62"/>
    <s v="Devyn"/>
    <s v="Powers"/>
    <x v="62"/>
    <m/>
    <s v="Area Sales Manager"/>
    <s v="Jessica Murphy"/>
    <s v="devyn.powers@bilearner.com"/>
    <x v="1"/>
    <s v="Active"/>
    <s v="Part-Time"/>
    <s v="Zone A"/>
    <s v="Temporary"/>
    <s v="Unk"/>
    <m/>
    <s v="Sales"/>
    <s v="Field Operations"/>
    <d v="1953-02-05T00:00:00"/>
    <s v="TX"/>
    <x v="4"/>
    <s v="Female"/>
    <n v="25634"/>
    <s v="Black"/>
    <s v="Divorced"/>
    <x v="0"/>
    <n v="2"/>
    <n v="5"/>
    <n v="2"/>
    <s v="nicholas96@example.net"/>
    <e v="#NUM!"/>
    <n v="20"/>
    <n v="92395.37"/>
  </r>
  <r>
    <x v="63"/>
    <s v="Weston"/>
    <s v="Preston"/>
    <x v="63"/>
    <m/>
    <s v="Area Sales Manager"/>
    <s v="Crystal Wallace"/>
    <s v="weston.preston@bilearner.com"/>
    <x v="8"/>
    <s v="Active"/>
    <s v="Part-Time"/>
    <s v="Zone A"/>
    <s v="Part-Time"/>
    <s v="Unk"/>
    <m/>
    <s v="Sales"/>
    <s v="General - Sga"/>
    <d v="1991-10-07T00:00:00"/>
    <s v="TX"/>
    <x v="13"/>
    <s v="Female"/>
    <n v="37965"/>
    <s v="Hispanic"/>
    <s v="Divorced"/>
    <x v="0"/>
    <n v="2"/>
    <n v="2"/>
    <n v="5"/>
    <s v="jamesrodriguez@example.com"/>
    <e v="#NUM!"/>
    <n v="0"/>
    <n v="77973.23"/>
  </r>
  <r>
    <x v="64"/>
    <s v="Lennon"/>
    <s v="Buchanan"/>
    <x v="64"/>
    <m/>
    <s v="Area Sales Manager"/>
    <s v="Tina Nelson"/>
    <s v="lennon.buchanan@bilearner.com"/>
    <x v="6"/>
    <s v="Active"/>
    <s v="Contract"/>
    <s v="Zone B"/>
    <s v="Full-Time"/>
    <s v="Unk"/>
    <m/>
    <s v="Sales"/>
    <s v="Field Operations"/>
    <d v="1973-02-06T00:00:00"/>
    <s v="TX"/>
    <x v="5"/>
    <s v="Male"/>
    <n v="39504"/>
    <s v="White"/>
    <s v="Widowed"/>
    <x v="0"/>
    <n v="5"/>
    <n v="5"/>
    <n v="3"/>
    <s v="carolynharris@example.org"/>
    <e v="#NUM!"/>
    <n v="17"/>
    <n v="87196.4"/>
  </r>
  <r>
    <x v="65"/>
    <s v="Vicente"/>
    <s v="Merritt"/>
    <x v="65"/>
    <m/>
    <s v="Area Sales Manager"/>
    <s v="Ashley Smith"/>
    <s v="vicente.merritt@bilearner.com"/>
    <x v="2"/>
    <s v="Active"/>
    <s v="Full-Time"/>
    <s v="Zone C"/>
    <s v="Full-Time"/>
    <s v="Unk"/>
    <m/>
    <s v="Sales"/>
    <s v="General - Con"/>
    <d v="1993-08-01T00:00:00"/>
    <s v="CO"/>
    <x v="3"/>
    <s v="Male"/>
    <n v="31676"/>
    <s v="Asian"/>
    <s v="Married"/>
    <x v="0"/>
    <n v="1"/>
    <n v="5"/>
    <n v="1"/>
    <s v="lovesusan@example.com"/>
    <e v="#NUM!"/>
    <n v="0"/>
    <n v="41585.199999999997"/>
  </r>
  <r>
    <x v="66"/>
    <s v="Hugo"/>
    <s v="Clay"/>
    <x v="66"/>
    <m/>
    <s v="Area Sales Manager"/>
    <s v="Eric Taylor"/>
    <s v="hugo.clay@bilearner.com"/>
    <x v="9"/>
    <s v="Active"/>
    <s v="Full-Time"/>
    <s v="Zone C"/>
    <s v="Full-Time"/>
    <s v="Unk"/>
    <m/>
    <s v="Sales"/>
    <s v="Project Management - Con"/>
    <d v="1984-04-17T00:00:00"/>
    <s v="CO"/>
    <x v="26"/>
    <s v="Male"/>
    <n v="28784"/>
    <s v="Asian"/>
    <s v="Widowed"/>
    <x v="0"/>
    <n v="5"/>
    <n v="5"/>
    <n v="3"/>
    <s v="elizabethgonzalez@example.org"/>
    <e v="#NUM!"/>
    <n v="11"/>
    <n v="94849.36"/>
  </r>
  <r>
    <x v="67"/>
    <s v="Cohen"/>
    <s v="Raymond"/>
    <x v="67"/>
    <m/>
    <s v="Area Sales Manager"/>
    <s v="Jacob Snyder"/>
    <s v="cohen.raymond@bilearner.com"/>
    <x v="7"/>
    <s v="Active"/>
    <s v="Contract"/>
    <s v="Zone B"/>
    <s v="Full-Time"/>
    <s v="Unk"/>
    <m/>
    <s v="Sales"/>
    <s v="General - Con"/>
    <d v="1994-08-02T00:00:00"/>
    <s v="CO"/>
    <x v="6"/>
    <s v="Male"/>
    <n v="90983"/>
    <s v="Black"/>
    <s v="Single"/>
    <x v="0"/>
    <n v="4"/>
    <n v="1"/>
    <n v="1"/>
    <s v="christinawaters@example.net"/>
    <e v="#NUM!"/>
    <n v="6"/>
    <n v="89546.16"/>
  </r>
  <r>
    <x v="68"/>
    <s v="Tia"/>
    <s v="Ellis"/>
    <x v="68"/>
    <d v="2023-07-22T00:00:00"/>
    <s v="Area Sales Manager"/>
    <s v="Daniel Cabrera"/>
    <s v="tia.ellis@bilearner.com"/>
    <x v="3"/>
    <s v="Active"/>
    <s v="Part-Time"/>
    <s v="Zone B"/>
    <s v="Temporary"/>
    <s v="Retirement"/>
    <s v="Night company image able suggest."/>
    <s v="Sales"/>
    <s v="Wireline Construction"/>
    <d v="1993-01-27T00:00:00"/>
    <s v="IN"/>
    <x v="4"/>
    <s v="Male"/>
    <n v="1115"/>
    <s v="Other"/>
    <s v="Married"/>
    <x v="0"/>
    <n v="4"/>
    <n v="5"/>
    <n v="4"/>
    <s v="cathy86@example.com"/>
    <n v="30"/>
    <n v="16"/>
    <n v="40352.39"/>
  </r>
  <r>
    <x v="69"/>
    <s v="Aspen"/>
    <s v="Bentley"/>
    <x v="69"/>
    <m/>
    <s v="Area Sales Manager"/>
    <s v="Barbara Garcia"/>
    <s v="aspen.bentley@bilearner.com"/>
    <x v="5"/>
    <s v="Active"/>
    <s v="Contract"/>
    <s v="Zone A"/>
    <s v="Part-Time"/>
    <s v="Unk"/>
    <m/>
    <s v="Sales"/>
    <s v="General - Sga"/>
    <d v="1964-09-19T00:00:00"/>
    <s v="CA"/>
    <x v="25"/>
    <s v="Male"/>
    <n v="72233"/>
    <s v="Other"/>
    <s v="Widowed"/>
    <x v="0"/>
    <n v="5"/>
    <n v="2"/>
    <n v="1"/>
    <e v="#N/A"/>
    <e v="#NUM!"/>
    <n v="13"/>
    <n v="84789.02"/>
  </r>
  <r>
    <x v="70"/>
    <s v="Graham"/>
    <s v="Rodriguez"/>
    <x v="70"/>
    <m/>
    <s v="Area Sales Manager"/>
    <s v="Kendra Murray"/>
    <s v="graham.rodriguez@bilearner.com"/>
    <x v="3"/>
    <s v="Active"/>
    <s v="Part-Time"/>
    <s v="Zone C"/>
    <s v="Temporary"/>
    <s v="Unk"/>
    <m/>
    <s v="Sales"/>
    <s v="Project Management - Con"/>
    <d v="1981-02-18T00:00:00"/>
    <s v="OR"/>
    <x v="11"/>
    <s v="Female"/>
    <n v="58210"/>
    <s v="Hispanic"/>
    <s v="Widowed"/>
    <x v="0"/>
    <n v="1"/>
    <n v="4"/>
    <n v="2"/>
    <s v="jacob69@example.com"/>
    <e v="#NUM!"/>
    <n v="6"/>
    <n v="53632.93"/>
  </r>
  <r>
    <x v="71"/>
    <s v="Joel"/>
    <s v="Mcmillan"/>
    <x v="71"/>
    <d v="2023-06-22T00:00:00"/>
    <s v="Area Sales Manager"/>
    <s v="Peter Harvey"/>
    <s v="joel.mcmillan@bilearner.com"/>
    <x v="9"/>
    <s v="Active"/>
    <s v="Full-Time"/>
    <s v="Zone A"/>
    <s v="Full-Time"/>
    <s v="Voluntary"/>
    <s v="About allow article. For gas player magazine."/>
    <s v="Sales"/>
    <s v="General - Sga"/>
    <d v="1998-10-17T00:00:00"/>
    <s v="KY"/>
    <x v="4"/>
    <s v="Female"/>
    <n v="36087"/>
    <s v="White"/>
    <s v="Widowed"/>
    <x v="0"/>
    <n v="2"/>
    <n v="4"/>
    <n v="3"/>
    <s v="benjamin19@example.org"/>
    <n v="57"/>
    <n v="15"/>
    <n v="56838.87"/>
  </r>
  <r>
    <x v="72"/>
    <s v="Maci"/>
    <s v="Frost"/>
    <x v="72"/>
    <d v="2021-12-20T00:00:00"/>
    <s v="Area Sales Manager"/>
    <s v="Patrick Daniel"/>
    <s v="maci.frost@bilearner.com"/>
    <x v="5"/>
    <s v="Active"/>
    <s v="Part-Time"/>
    <s v="Zone C"/>
    <s v="Temporary"/>
    <s v="Involuntary"/>
    <s v="Seem hand dog. Us six beyond place fund well."/>
    <s v="Sales"/>
    <s v="Field Operations"/>
    <d v="1971-01-16T00:00:00"/>
    <s v="KY"/>
    <x v="6"/>
    <s v="Female"/>
    <n v="61457"/>
    <s v="Asian"/>
    <s v="Widowed"/>
    <x v="0"/>
    <n v="5"/>
    <n v="5"/>
    <n v="5"/>
    <s v="lmccarthy@example.org"/>
    <n v="1182"/>
    <n v="16"/>
    <n v="54772.75"/>
  </r>
  <r>
    <x v="73"/>
    <s v="Nevaeh"/>
    <s v="Lucas"/>
    <x v="73"/>
    <d v="2020-06-21T00:00:00"/>
    <s v="Area Sales Manager"/>
    <s v="Bryan Douglas"/>
    <s v="nevaeh.lucas@bilearner.com"/>
    <x v="6"/>
    <s v="Active"/>
    <s v="Full-Time"/>
    <s v="Zone B"/>
    <s v="Part-Time"/>
    <s v="Voluntary"/>
    <s v="Game hour boy not write somebody owner."/>
    <s v="Sales"/>
    <s v="Shop (Fleet)"/>
    <d v="2000-02-25T00:00:00"/>
    <s v="TX"/>
    <x v="21"/>
    <s v="Female"/>
    <n v="80424"/>
    <s v="White"/>
    <s v="Divorced"/>
    <x v="0"/>
    <n v="1"/>
    <n v="4"/>
    <n v="4"/>
    <s v="zbryant@example.org"/>
    <n v="579"/>
    <n v="3"/>
    <n v="71333.100000000006"/>
  </r>
  <r>
    <x v="74"/>
    <s v="Garrett"/>
    <s v="Zimmerman"/>
    <x v="74"/>
    <d v="2022-08-30T00:00:00"/>
    <s v="Area Sales Manager"/>
    <s v="Destiny Hopkins"/>
    <s v="garrett.zimmerman@bilearner.com"/>
    <x v="2"/>
    <s v="Future Start"/>
    <s v="Part-Time"/>
    <s v="Zone A"/>
    <s v="Part-Time"/>
    <s v="Retirement"/>
    <s v="Worker medical commercial participant tough leg."/>
    <s v="Sales"/>
    <s v="General - Con"/>
    <d v="1959-04-19T00:00:00"/>
    <s v="TX"/>
    <x v="6"/>
    <s v="Male"/>
    <n v="6240"/>
    <s v="Other"/>
    <s v="Widowed"/>
    <x v="0"/>
    <n v="4"/>
    <n v="4"/>
    <n v="2"/>
    <s v="michelleriggs@example.org"/>
    <n v="730"/>
    <n v="2"/>
    <n v="56175.72"/>
  </r>
  <r>
    <x v="75"/>
    <s v="Eugene"/>
    <s v="Marks"/>
    <x v="21"/>
    <m/>
    <s v="Area Sales Manager"/>
    <s v="Angela Morris"/>
    <s v="eugene.marks@bilearner.com"/>
    <x v="4"/>
    <s v="Active"/>
    <s v="Full-Time"/>
    <s v="Zone C"/>
    <s v="Temporary"/>
    <s v="Unk"/>
    <m/>
    <s v="Sales"/>
    <s v="Splicing"/>
    <d v="1976-06-29T00:00:00"/>
    <s v="TX"/>
    <x v="27"/>
    <s v="Male"/>
    <n v="49914"/>
    <s v="White"/>
    <s v="Married"/>
    <x v="0"/>
    <n v="1"/>
    <n v="5"/>
    <n v="5"/>
    <s v="jonesjeffery@example.net"/>
    <e v="#NUM!"/>
    <n v="13"/>
    <n v="47880.34"/>
  </r>
  <r>
    <x v="76"/>
    <s v="Geovanni"/>
    <s v="Pugh"/>
    <x v="75"/>
    <m/>
    <s v="Area Sales Manager"/>
    <s v="Erica Franklin"/>
    <s v="geovanni.pugh@bilearner.com"/>
    <x v="0"/>
    <s v="Active"/>
    <s v="Part-Time"/>
    <s v="Zone A"/>
    <s v="Temporary"/>
    <s v="Unk"/>
    <m/>
    <s v="Sales"/>
    <s v="Project Management - Con"/>
    <d v="1951-07-27T00:00:00"/>
    <s v="CO"/>
    <x v="19"/>
    <s v="Male"/>
    <n v="71319"/>
    <s v="Other"/>
    <s v="Single"/>
    <x v="0"/>
    <n v="4"/>
    <n v="3"/>
    <n v="5"/>
    <s v="maxwelltonya@example.org"/>
    <e v="#NUM!"/>
    <n v="15"/>
    <n v="99991.8"/>
  </r>
  <r>
    <x v="77"/>
    <s v="Javon"/>
    <s v="Kelley"/>
    <x v="76"/>
    <m/>
    <s v="Area Sales Manager"/>
    <s v="Gabriela Orr"/>
    <s v="javon.kelley@bilearner.com"/>
    <x v="7"/>
    <s v="Active"/>
    <s v="Full-Time"/>
    <s v="Zone B"/>
    <s v="Part-Time"/>
    <s v="Unk"/>
    <m/>
    <s v="Sales"/>
    <s v="General - Con"/>
    <d v="1980-08-23T00:00:00"/>
    <s v="CO"/>
    <x v="4"/>
    <s v="Male"/>
    <n v="27992"/>
    <s v="Hispanic"/>
    <s v="Married"/>
    <x v="0"/>
    <n v="2"/>
    <n v="3"/>
    <n v="3"/>
    <s v="deborah66@example.net"/>
    <e v="#NUM!"/>
    <n v="10"/>
    <n v="78809.48"/>
  </r>
  <r>
    <x v="78"/>
    <s v="Amaya"/>
    <s v="Hicks"/>
    <x v="77"/>
    <m/>
    <s v="Area Sales Manager"/>
    <s v="Michael Wilkins"/>
    <s v="amaya.hicks@bilearner.com"/>
    <x v="1"/>
    <s v="Active"/>
    <s v="Contract"/>
    <s v="Zone B"/>
    <s v="Temporary"/>
    <s v="Unk"/>
    <m/>
    <s v="Sales"/>
    <s v="Field Operations"/>
    <d v="1943-07-24T00:00:00"/>
    <s v="IN"/>
    <x v="23"/>
    <s v="Male"/>
    <n v="72324"/>
    <s v="Hispanic"/>
    <s v="Widowed"/>
    <x v="0"/>
    <n v="1"/>
    <n v="2"/>
    <n v="4"/>
    <s v="cartermichelle@example.net"/>
    <e v="#NUM!"/>
    <n v="17"/>
    <n v="52652.51"/>
  </r>
  <r>
    <x v="79"/>
    <s v="Laila"/>
    <s v="Woodard"/>
    <x v="78"/>
    <d v="2023-05-10T00:00:00"/>
    <s v="Area Sales Manager"/>
    <s v="Jordan Vega"/>
    <s v="laila.woodard@bilearner.com"/>
    <x v="8"/>
    <s v="Active"/>
    <s v="Full-Time"/>
    <s v="Zone B"/>
    <s v="Temporary"/>
    <s v="Voluntary"/>
    <s v="Fund nor half early miss follow."/>
    <s v="Sales"/>
    <s v="Field Operations"/>
    <d v="1988-06-07T00:00:00"/>
    <s v="IN"/>
    <x v="6"/>
    <s v="Male"/>
    <n v="38740"/>
    <s v="Other"/>
    <s v="Married"/>
    <x v="0"/>
    <n v="2"/>
    <n v="3"/>
    <n v="2"/>
    <s v="goodmichelle@example.org"/>
    <n v="1352"/>
    <n v="9"/>
    <n v="33185.550000000003"/>
  </r>
  <r>
    <x v="80"/>
    <s v="Ivan"/>
    <s v="Huff"/>
    <x v="79"/>
    <d v="2023-04-07T00:00:00"/>
    <s v="Area Sales Manager"/>
    <s v="John Miller"/>
    <s v="ivan.huff@bilearner.com"/>
    <x v="3"/>
    <s v="Active"/>
    <s v="Full-Time"/>
    <s v="Zone A"/>
    <s v="Full-Time"/>
    <s v="Retirement"/>
    <s v="Line later deal stand sometimes too mind."/>
    <s v="Sales"/>
    <s v="Project Management - Con"/>
    <d v="1973-03-24T00:00:00"/>
    <s v="CA"/>
    <x v="19"/>
    <s v="Male"/>
    <n v="9437"/>
    <s v="White"/>
    <s v="Single"/>
    <x v="0"/>
    <n v="4"/>
    <n v="2"/>
    <n v="2"/>
    <s v="david24@example.com"/>
    <n v="771"/>
    <n v="12"/>
    <n v="88022.46"/>
  </r>
  <r>
    <x v="81"/>
    <s v="Aidan"/>
    <s v="Harding"/>
    <x v="80"/>
    <m/>
    <s v="Area Sales Manager"/>
    <s v="Trevor Adkins"/>
    <s v="aidan.harding@bilearner.com"/>
    <x v="0"/>
    <s v="Active"/>
    <s v="Full-Time"/>
    <s v="Zone B"/>
    <s v="Part-Time"/>
    <s v="Unk"/>
    <m/>
    <s v="Sales"/>
    <s v="Aerial"/>
    <d v="1942-05-26T00:00:00"/>
    <s v="OR"/>
    <x v="4"/>
    <s v="Male"/>
    <n v="9385"/>
    <s v="Asian"/>
    <s v="Single"/>
    <x v="0"/>
    <n v="5"/>
    <n v="4"/>
    <n v="1"/>
    <s v="kimberlywang@example.net"/>
    <e v="#NUM!"/>
    <n v="18"/>
    <n v="90808.84"/>
  </r>
  <r>
    <x v="82"/>
    <s v="Cruz"/>
    <s v="Boyer"/>
    <x v="81"/>
    <m/>
    <s v="Area Sales Manager"/>
    <s v="Marcus Hunt"/>
    <s v="cruz.boyer@bilearner.com"/>
    <x v="4"/>
    <s v="Active"/>
    <s v="Part-Time"/>
    <s v="Zone C"/>
    <s v="Full-Time"/>
    <s v="Unk"/>
    <m/>
    <s v="Sales"/>
    <s v="General - Sga"/>
    <d v="1977-04-11T00:00:00"/>
    <s v="KY"/>
    <x v="28"/>
    <s v="Female"/>
    <n v="75993"/>
    <s v="Black"/>
    <s v="Married"/>
    <x v="0"/>
    <n v="2"/>
    <n v="2"/>
    <n v="4"/>
    <s v="chall@example.net"/>
    <e v="#NUM!"/>
    <n v="11"/>
    <n v="59082.05"/>
  </r>
  <r>
    <x v="83"/>
    <s v="Raven"/>
    <s v="Koch"/>
    <x v="82"/>
    <m/>
    <s v="Area Sales Manager"/>
    <s v="Jennifer King"/>
    <s v="raven.koch@bilearner.com"/>
    <x v="9"/>
    <s v="Active"/>
    <s v="Part-Time"/>
    <s v="Zone A"/>
    <s v="Full-Time"/>
    <s v="Unk"/>
    <m/>
    <s v="Sales"/>
    <s v="General - Con"/>
    <d v="1956-10-17T00:00:00"/>
    <s v="KY"/>
    <x v="4"/>
    <s v="Female"/>
    <n v="65329"/>
    <s v="Hispanic"/>
    <s v="Married"/>
    <x v="0"/>
    <n v="2"/>
    <n v="3"/>
    <n v="2"/>
    <s v="tim56@example.org"/>
    <e v="#NUM!"/>
    <n v="4"/>
    <n v="43162.39"/>
  </r>
  <r>
    <x v="84"/>
    <s v="Karli"/>
    <s v="Barker"/>
    <x v="83"/>
    <d v="2021-12-31T00:00:00"/>
    <s v="Area Sales Manager"/>
    <s v="Shawn Dudley"/>
    <s v="karli.barker@bilearner.com"/>
    <x v="5"/>
    <s v="Active"/>
    <s v="Part-Time"/>
    <s v="Zone B"/>
    <s v="Full-Time"/>
    <s v="Resignation"/>
    <s v="Tell paper every."/>
    <s v="Sales"/>
    <s v="Finance &amp; Accounting"/>
    <d v="1997-02-18T00:00:00"/>
    <s v="KY"/>
    <x v="13"/>
    <s v="Female"/>
    <n v="41111"/>
    <s v="Asian"/>
    <s v="Divorced"/>
    <x v="0"/>
    <n v="4"/>
    <n v="5"/>
    <n v="5"/>
    <s v="mark58@example.org"/>
    <n v="136"/>
    <n v="18"/>
    <n v="83884.61"/>
  </r>
  <r>
    <x v="85"/>
    <s v="Tyrone"/>
    <s v="Sosa"/>
    <x v="84"/>
    <d v="2023-06-22T00:00:00"/>
    <s v="Area Sales Manager"/>
    <s v="Lindsay Chang"/>
    <s v="tyrone.sosa@bilearner.com"/>
    <x v="6"/>
    <s v="Future Start"/>
    <s v="Contract"/>
    <s v="Zone C"/>
    <s v="Temporary"/>
    <s v="Voluntary"/>
    <s v="Why sport must page bad."/>
    <s v="Sales"/>
    <s v="Yard (Material Handling)"/>
    <d v="1996-10-25T00:00:00"/>
    <s v="TX"/>
    <x v="12"/>
    <s v="Female"/>
    <n v="58860"/>
    <s v="Black"/>
    <s v="Single"/>
    <x v="0"/>
    <n v="2"/>
    <n v="3"/>
    <n v="5"/>
    <s v="masontracy@example.net"/>
    <n v="66"/>
    <n v="14"/>
    <n v="89720.320000000007"/>
  </r>
  <r>
    <x v="86"/>
    <s v="Damaris"/>
    <s v="Cisneros"/>
    <x v="85"/>
    <d v="2023-05-24T00:00:00"/>
    <s v="Area Sales Manager"/>
    <s v="Sharon Ruiz"/>
    <s v="damaris.cisneros@bilearner.com"/>
    <x v="2"/>
    <s v="Future Start"/>
    <s v="Contract"/>
    <s v="Zone C"/>
    <s v="Temporary"/>
    <s v="Involuntary"/>
    <s v="Something sense information final building."/>
    <s v="Sales"/>
    <s v="General - Con"/>
    <d v="1959-11-13T00:00:00"/>
    <s v="TX"/>
    <x v="4"/>
    <s v="Male"/>
    <n v="93051"/>
    <s v="Other"/>
    <s v="Married"/>
    <x v="0"/>
    <n v="5"/>
    <n v="3"/>
    <n v="4"/>
    <s v="sotoashley@example.org"/>
    <n v="264"/>
    <n v="20"/>
    <n v="53195.040000000001"/>
  </r>
  <r>
    <x v="87"/>
    <s v="Alexus"/>
    <s v="Estes"/>
    <x v="86"/>
    <m/>
    <s v="Area Sales Manager"/>
    <s v="April Randolph"/>
    <s v="alexus.estes@bilearner.com"/>
    <x v="4"/>
    <s v="Active"/>
    <s v="Full-Time"/>
    <s v="Zone B"/>
    <s v="Part-Time"/>
    <s v="Unk"/>
    <m/>
    <s v="Sales"/>
    <s v="Wireline Construction"/>
    <d v="1958-03-01T00:00:00"/>
    <s v="TX"/>
    <x v="19"/>
    <s v="Male"/>
    <n v="17419"/>
    <s v="Asian"/>
    <s v="Married"/>
    <x v="0"/>
    <n v="1"/>
    <n v="1"/>
    <n v="2"/>
    <s v="muelleramy@example.org"/>
    <e v="#NUM!"/>
    <n v="7"/>
    <n v="44269.94"/>
  </r>
  <r>
    <x v="88"/>
    <s v="Kinsley"/>
    <s v="Flowers"/>
    <x v="87"/>
    <d v="2022-12-10T00:00:00"/>
    <s v="Area Sales Manager"/>
    <s v="Mary Reilly"/>
    <s v="kinsley.flowers@bilearner.com"/>
    <x v="0"/>
    <s v="Future Start"/>
    <s v="Part-Time"/>
    <s v="Zone A"/>
    <s v="Part-Time"/>
    <s v="Retirement"/>
    <s v="School see rest firm I."/>
    <s v="Sales"/>
    <s v="Finance &amp; Accounting"/>
    <d v="1997-04-29T00:00:00"/>
    <s v="CO"/>
    <x v="10"/>
    <s v="Male"/>
    <n v="59593"/>
    <s v="White"/>
    <s v="Single"/>
    <x v="0"/>
    <n v="4"/>
    <n v="5"/>
    <n v="3"/>
    <s v="martinezrichard@example.org"/>
    <n v="276"/>
    <n v="6"/>
    <n v="82170.94"/>
  </r>
  <r>
    <x v="89"/>
    <s v="Deborah"/>
    <s v="Love"/>
    <x v="88"/>
    <d v="2023-01-22T00:00:00"/>
    <s v="Area Sales Manager"/>
    <s v="Eric Goodman"/>
    <s v="deborah.love@bilearner.com"/>
    <x v="7"/>
    <s v="Active"/>
    <s v="Contract"/>
    <s v="Zone B"/>
    <s v="Part-Time"/>
    <s v="Retirement"/>
    <s v="Source doctor rock group this."/>
    <s v="Sales"/>
    <s v="Project Management - Con"/>
    <d v="1988-06-25T00:00:00"/>
    <s v="CO"/>
    <x v="12"/>
    <s v="Male"/>
    <n v="96350"/>
    <s v="Asian"/>
    <s v="Divorced"/>
    <x v="0"/>
    <n v="5"/>
    <n v="5"/>
    <n v="2"/>
    <s v="crystal64@example.org"/>
    <n v="290"/>
    <n v="9"/>
    <n v="55925.99"/>
  </r>
  <r>
    <x v="90"/>
    <s v="Milagros"/>
    <s v="Francis"/>
    <x v="33"/>
    <m/>
    <s v="Area Sales Manager"/>
    <s v="Caleb Schneider"/>
    <s v="milagros.francis@bilearner.com"/>
    <x v="1"/>
    <s v="Active"/>
    <s v="Part-Time"/>
    <s v="Zone A"/>
    <s v="Part-Time"/>
    <s v="Unk"/>
    <m/>
    <s v="Sales"/>
    <s v="Splicing"/>
    <d v="1942-04-01T00:00:00"/>
    <s v="IN"/>
    <x v="9"/>
    <s v="Male"/>
    <n v="44469"/>
    <s v="Hispanic"/>
    <s v="Widowed"/>
    <x v="0"/>
    <n v="4"/>
    <n v="1"/>
    <n v="4"/>
    <s v="stephaniemiller@example.org"/>
    <e v="#NUM!"/>
    <n v="10"/>
    <n v="79686.22"/>
  </r>
  <r>
    <x v="91"/>
    <s v="Roberto"/>
    <s v="Michael"/>
    <x v="89"/>
    <d v="2022-07-04T00:00:00"/>
    <s v="Area Sales Manager"/>
    <s v="Cheryl Henry"/>
    <s v="roberto.michael@bilearner.com"/>
    <x v="8"/>
    <s v="Active"/>
    <s v="Contract"/>
    <s v="Zone B"/>
    <s v="Part-Time"/>
    <s v="Involuntary"/>
    <s v="Little imagine career he produce program."/>
    <s v="Sales"/>
    <s v="General - Eng"/>
    <d v="1969-05-24T00:00:00"/>
    <s v="CA"/>
    <x v="12"/>
    <s v="Female"/>
    <n v="13249"/>
    <s v="Hispanic"/>
    <s v="Married"/>
    <x v="0"/>
    <n v="2"/>
    <n v="5"/>
    <n v="4"/>
    <s v="eallen@example.org"/>
    <n v="450"/>
    <n v="2"/>
    <n v="36224.14"/>
  </r>
  <r>
    <x v="92"/>
    <s v="Elaine"/>
    <s v="Ewing"/>
    <x v="90"/>
    <d v="2022-03-02T00:00:00"/>
    <s v="Area Sales Manager"/>
    <s v="Dan Hernandez"/>
    <s v="elaine.ewing@bilearner.com"/>
    <x v="3"/>
    <s v="Active"/>
    <s v="Part-Time"/>
    <s v="Zone C"/>
    <s v="Temporary"/>
    <s v="Resignation"/>
    <s v="Your very trip successful memory to while out."/>
    <s v="Sales"/>
    <s v="Aerial"/>
    <d v="1951-03-28T00:00:00"/>
    <s v="CA"/>
    <x v="23"/>
    <s v="Male"/>
    <n v="17123"/>
    <s v="Hispanic"/>
    <s v="Widowed"/>
    <x v="0"/>
    <n v="2"/>
    <n v="4"/>
    <n v="1"/>
    <s v="paula80@example.net"/>
    <n v="73"/>
    <n v="9"/>
    <n v="48575.63"/>
  </r>
  <r>
    <x v="93"/>
    <s v="Caiden"/>
    <s v="Munoz"/>
    <x v="91"/>
    <d v="2023-01-13T00:00:00"/>
    <s v="Area Sales Manager"/>
    <s v="Teresa Daniel"/>
    <s v="caiden.munoz@bilearner.com"/>
    <x v="3"/>
    <s v="Active"/>
    <s v="Full-Time"/>
    <s v="Zone C"/>
    <s v="Temporary"/>
    <s v="Involuntary"/>
    <s v="Red some option."/>
    <s v="Sales"/>
    <s v="Project Management - Con"/>
    <d v="1963-01-03T00:00:00"/>
    <s v="ND"/>
    <x v="19"/>
    <s v="Female"/>
    <n v="18983"/>
    <s v="Black"/>
    <s v="Divorced"/>
    <x v="0"/>
    <n v="1"/>
    <n v="1"/>
    <n v="5"/>
    <s v="kevinbuck@example.net"/>
    <n v="761"/>
    <n v="7"/>
    <n v="37576.449999999997"/>
  </r>
  <r>
    <x v="94"/>
    <s v="Jocelyn"/>
    <s v="Bradford"/>
    <x v="92"/>
    <m/>
    <s v="Area Sales Manager"/>
    <s v="Melissa Decker"/>
    <s v="jocelyn.bradford@bilearner.com"/>
    <x v="5"/>
    <s v="Active"/>
    <s v="Contract"/>
    <s v="Zone C"/>
    <s v="Part-Time"/>
    <s v="Unk"/>
    <m/>
    <s v="Sales"/>
    <s v="General - Con"/>
    <d v="1949-04-16T00:00:00"/>
    <s v="KY"/>
    <x v="27"/>
    <s v="Female"/>
    <n v="51795"/>
    <s v="Asian"/>
    <s v="Divorced"/>
    <x v="0"/>
    <n v="4"/>
    <n v="3"/>
    <n v="1"/>
    <s v="stephanie84@example.com"/>
    <e v="#NUM!"/>
    <n v="5"/>
    <n v="45267.199999999997"/>
  </r>
  <r>
    <x v="95"/>
    <s v="Marques"/>
    <s v="Armstrong"/>
    <x v="93"/>
    <m/>
    <s v="Area Sales Manager"/>
    <s v="Michael Nguyen"/>
    <s v="marques.armstrong@bilearner.com"/>
    <x v="4"/>
    <s v="Active"/>
    <s v="Full-Time"/>
    <s v="Zone C"/>
    <s v="Part-Time"/>
    <s v="Unk"/>
    <m/>
    <s v="Sales"/>
    <s v="Splicing"/>
    <d v="1983-12-10T00:00:00"/>
    <s v="KY"/>
    <x v="9"/>
    <s v="Female"/>
    <n v="34369"/>
    <s v="Other"/>
    <s v="Single"/>
    <x v="0"/>
    <n v="1"/>
    <n v="4"/>
    <n v="1"/>
    <s v="wagnerchristopher@example.net"/>
    <e v="#NUM!"/>
    <n v="15"/>
    <n v="33980"/>
  </r>
  <r>
    <x v="96"/>
    <s v="Rohan"/>
    <s v="Chapman"/>
    <x v="94"/>
    <d v="2022-08-25T00:00:00"/>
    <s v="Area Sales Manager"/>
    <s v="Tony Mcconnell"/>
    <s v="rohan.chapman@bilearner.com"/>
    <x v="0"/>
    <s v="Active"/>
    <s v="Full-Time"/>
    <s v="Zone A"/>
    <s v="Temporary"/>
    <s v="Resignation"/>
    <s v="Theory grow future week house."/>
    <s v="Sales"/>
    <s v="General - Con"/>
    <d v="1978-12-19T00:00:00"/>
    <s v="KY"/>
    <x v="4"/>
    <s v="Female"/>
    <n v="23092"/>
    <s v="Other"/>
    <s v="Single"/>
    <x v="0"/>
    <n v="2"/>
    <n v="3"/>
    <n v="3"/>
    <s v="sdeleon@example.org"/>
    <n v="426"/>
    <n v="5"/>
    <n v="45055.03"/>
  </r>
  <r>
    <x v="97"/>
    <s v="Emmanuel"/>
    <s v="Franklin"/>
    <x v="95"/>
    <d v="2022-05-04T00:00:00"/>
    <s v="Area Sales Manager"/>
    <s v="Adam Gibson"/>
    <s v="emmanuel.franklin@bilearner.com"/>
    <x v="1"/>
    <s v="Future Start"/>
    <s v="Contract"/>
    <s v="Zone B"/>
    <s v="Full-Time"/>
    <s v="Resignation"/>
    <s v="Inside week also so."/>
    <s v="Sales"/>
    <s v="Field Operations"/>
    <d v="1999-11-11T00:00:00"/>
    <s v="TX"/>
    <x v="4"/>
    <s v="Male"/>
    <n v="6074"/>
    <s v="Asian"/>
    <s v="Divorced"/>
    <x v="0"/>
    <n v="2"/>
    <n v="4"/>
    <n v="3"/>
    <s v="zacharyjohnson@example.com"/>
    <n v="282"/>
    <n v="1"/>
    <n v="39992.050000000003"/>
  </r>
  <r>
    <x v="98"/>
    <s v="Clayton"/>
    <s v="Mccormick"/>
    <x v="96"/>
    <d v="2023-01-10T00:00:00"/>
    <s v="Area Sales Manager"/>
    <s v="Stephanie Duke"/>
    <s v="clayton.mccormick@bilearner.com"/>
    <x v="8"/>
    <s v="Future Start"/>
    <s v="Contract"/>
    <s v="Zone B"/>
    <s v="Temporary"/>
    <s v="Retirement"/>
    <s v="Surface vote old picture."/>
    <s v="Sales"/>
    <s v="General - Con"/>
    <d v="1967-01-29T00:00:00"/>
    <s v="TX"/>
    <x v="18"/>
    <s v="Male"/>
    <n v="72264"/>
    <s v="Hispanic"/>
    <s v="Single"/>
    <x v="0"/>
    <n v="2"/>
    <n v="1"/>
    <n v="1"/>
    <s v="morrisjessica@example.com"/>
    <n v="191"/>
    <n v="3"/>
    <n v="81871.320000000007"/>
  </r>
  <r>
    <x v="99"/>
    <s v="Darius"/>
    <s v="Krause"/>
    <x v="97"/>
    <m/>
    <s v="Area Sales Manager"/>
    <s v="Paige Flores MD"/>
    <s v="darius.krause@bilearner.com"/>
    <x v="6"/>
    <s v="Active"/>
    <s v="Full-Time"/>
    <s v="Zone B"/>
    <s v="Full-Time"/>
    <s v="Unk"/>
    <m/>
    <s v="Sales"/>
    <s v="General - Con"/>
    <d v="1948-05-30T00:00:00"/>
    <s v="TX"/>
    <x v="18"/>
    <s v="Male"/>
    <n v="28282"/>
    <s v="White"/>
    <s v="Widowed"/>
    <x v="0"/>
    <n v="4"/>
    <n v="3"/>
    <n v="1"/>
    <s v="rogersbrian@example.com"/>
    <e v="#NUM!"/>
    <n v="6"/>
    <n v="60949.18"/>
  </r>
  <r>
    <x v="100"/>
    <s v="Ahmed"/>
    <s v="Hawkins"/>
    <x v="98"/>
    <d v="2021-02-25T00:00:00"/>
    <s v="Area Sales Manager"/>
    <s v="Hannah Snyder"/>
    <s v="ahmed.hawkins@bilearner.com"/>
    <x v="2"/>
    <s v="Active"/>
    <s v="Full-Time"/>
    <s v="Zone B"/>
    <s v="Temporary"/>
    <s v="Retirement"/>
    <s v="Especially thing recognize year fine shoulder."/>
    <s v="Sales"/>
    <s v="Aerial"/>
    <d v="1974-10-15T00:00:00"/>
    <s v="CO"/>
    <x v="11"/>
    <s v="Male"/>
    <n v="46645"/>
    <s v="Black"/>
    <s v="Married"/>
    <x v="0"/>
    <n v="1"/>
    <n v="2"/>
    <n v="1"/>
    <s v="thompsonpeter@example.com"/>
    <n v="300"/>
    <n v="20"/>
    <n v="30479.56"/>
  </r>
  <r>
    <x v="101"/>
    <s v="Kymani"/>
    <s v="Benjamin"/>
    <x v="26"/>
    <m/>
    <s v="Area Sales Manager"/>
    <s v="William Ayala"/>
    <s v="kymani.benjamin@bilearner.com"/>
    <x v="9"/>
    <s v="Active"/>
    <s v="Full-Time"/>
    <s v="Zone C"/>
    <s v="Part-Time"/>
    <s v="Unk"/>
    <m/>
    <s v="Sales"/>
    <s v="Finance &amp; Accounting"/>
    <d v="1991-12-13T00:00:00"/>
    <s v="CO"/>
    <x v="0"/>
    <s v="Male"/>
    <n v="10790"/>
    <s v="Hispanic"/>
    <s v="Widowed"/>
    <x v="0"/>
    <n v="2"/>
    <n v="2"/>
    <n v="5"/>
    <e v="#N/A"/>
    <e v="#NUM!"/>
    <n v="10"/>
    <n v="64653.22"/>
  </r>
  <r>
    <x v="102"/>
    <s v="Callum"/>
    <s v="Mcdaniel"/>
    <x v="99"/>
    <d v="2020-08-24T00:00:00"/>
    <s v="Area Sales Manager"/>
    <s v="Samuel Moore"/>
    <s v="callum.mcdaniel@bilearner.com"/>
    <x v="7"/>
    <s v="Active"/>
    <s v="Part-Time"/>
    <s v="Zone C"/>
    <s v="Full-Time"/>
    <s v="Voluntary"/>
    <s v="Camera spring color about energy provide claim."/>
    <s v="Sales"/>
    <s v="Field Operations"/>
    <d v="1994-06-18T00:00:00"/>
    <s v="IN"/>
    <x v="29"/>
    <s v="Male"/>
    <n v="67282"/>
    <s v="Hispanic"/>
    <s v="Single"/>
    <x v="0"/>
    <n v="2"/>
    <n v="4"/>
    <n v="2"/>
    <s v="zlopez@example.net"/>
    <n v="234"/>
    <n v="10"/>
    <n v="31631.5"/>
  </r>
  <r>
    <x v="103"/>
    <s v="Zariah"/>
    <s v="Black"/>
    <x v="100"/>
    <m/>
    <s v="Area Sales Manager"/>
    <s v="Jenna Weaver"/>
    <s v="zariah.black@bilearner.com"/>
    <x v="3"/>
    <s v="Active"/>
    <s v="Full-Time"/>
    <s v="Zone B"/>
    <s v="Part-Time"/>
    <s v="Unk"/>
    <m/>
    <s v="Sales"/>
    <s v="Field Operations"/>
    <d v="1993-06-16T00:00:00"/>
    <s v="CA"/>
    <x v="20"/>
    <s v="Female"/>
    <n v="62321"/>
    <s v="Black"/>
    <s v="Widowed"/>
    <x v="0"/>
    <n v="2"/>
    <n v="5"/>
    <n v="1"/>
    <s v="deborahkrause@example.com"/>
    <e v="#NUM!"/>
    <n v="16"/>
    <n v="99803.19"/>
  </r>
  <r>
    <x v="104"/>
    <s v="Ronnie"/>
    <s v="Mayer"/>
    <x v="101"/>
    <m/>
    <s v="Area Sales Manager"/>
    <s v="Dylan Blake"/>
    <s v="ronnie.mayer@bilearner.com"/>
    <x v="5"/>
    <s v="Active"/>
    <s v="Full-Time"/>
    <s v="Zone C"/>
    <s v="Full-Time"/>
    <s v="Unk"/>
    <m/>
    <s v="Sales"/>
    <s v="Project Management - Con"/>
    <d v="1943-05-18T00:00:00"/>
    <s v="CA"/>
    <x v="26"/>
    <s v="Male"/>
    <n v="18409"/>
    <s v="Black"/>
    <s v="Divorced"/>
    <x v="0"/>
    <n v="1"/>
    <n v="4"/>
    <n v="2"/>
    <s v="wilsontammy@example.net"/>
    <e v="#NUM!"/>
    <n v="18"/>
    <n v="91400.85"/>
  </r>
  <r>
    <x v="105"/>
    <s v="Marlon"/>
    <s v="Ford"/>
    <x v="102"/>
    <m/>
    <s v="Area Sales Manager"/>
    <s v="Monique Anderson"/>
    <s v="marlon.ford@bilearner.com"/>
    <x v="1"/>
    <s v="Active"/>
    <s v="Part-Time"/>
    <s v="Zone B"/>
    <s v="Full-Time"/>
    <s v="Unk"/>
    <m/>
    <s v="IT/IS"/>
    <s v="Wireless"/>
    <d v="1966-11-27T00:00:00"/>
    <s v="OR"/>
    <x v="6"/>
    <s v="Female"/>
    <n v="40306"/>
    <s v="Black"/>
    <s v="Widowed"/>
    <x v="0"/>
    <n v="1"/>
    <n v="5"/>
    <n v="2"/>
    <s v="kellysmith@example.com"/>
    <e v="#NUM!"/>
    <n v="17"/>
    <n v="72007.94"/>
  </r>
  <r>
    <x v="106"/>
    <s v="Slade"/>
    <s v="Griffith"/>
    <x v="103"/>
    <d v="2023-07-16T00:00:00"/>
    <s v="Area Sales Manager"/>
    <s v="Kelsey Gibson"/>
    <s v="slade.griffith@bilearner.com"/>
    <x v="8"/>
    <s v="Active"/>
    <s v="Contract"/>
    <s v="Zone B"/>
    <s v="Full-Time"/>
    <s v="Voluntary"/>
    <s v="Pass language out side age evidence."/>
    <s v="Sales"/>
    <s v="General - Sga"/>
    <d v="1966-12-11T00:00:00"/>
    <s v="ND"/>
    <x v="25"/>
    <s v="Male"/>
    <n v="65183"/>
    <s v="White"/>
    <s v="Married"/>
    <x v="0"/>
    <n v="2"/>
    <n v="2"/>
    <n v="2"/>
    <e v="#N/A"/>
    <e v="#NUM!"/>
    <n v="20"/>
    <n v="75765.899999999994"/>
  </r>
  <r>
    <x v="107"/>
    <s v="Lee"/>
    <s v="Frye"/>
    <x v="104"/>
    <m/>
    <s v="Area Sales Manager"/>
    <s v="Sonia Diaz"/>
    <s v="lee.frye@bilearner.com"/>
    <x v="3"/>
    <s v="Active"/>
    <s v="Full-Time"/>
    <s v="Zone A"/>
    <s v="Full-Time"/>
    <s v="Unk"/>
    <m/>
    <s v="Sales"/>
    <s v="Engineers"/>
    <d v="1959-08-16T00:00:00"/>
    <s v="KY"/>
    <x v="7"/>
    <s v="Female"/>
    <n v="97002"/>
    <s v="Asian"/>
    <s v="Single"/>
    <x v="0"/>
    <n v="4"/>
    <n v="2"/>
    <n v="4"/>
    <s v="swilliamson@example.net"/>
    <e v="#NUM!"/>
    <n v="12"/>
    <n v="96580.34"/>
  </r>
  <r>
    <x v="108"/>
    <s v="Veronica"/>
    <s v="Rowe"/>
    <x v="105"/>
    <d v="2022-06-02T00:00:00"/>
    <s v="Area Sales Manager"/>
    <s v="Brian Morton"/>
    <s v="veronica.rowe@bilearner.com"/>
    <x v="9"/>
    <s v="Active"/>
    <s v="Full-Time"/>
    <s v="Zone A"/>
    <s v="Temporary"/>
    <s v="Retirement"/>
    <s v="Popular west moment natural step activity."/>
    <s v="Sales"/>
    <s v="Fielders"/>
    <d v="1994-02-02T00:00:00"/>
    <s v="KY"/>
    <x v="7"/>
    <s v="Female"/>
    <n v="29811"/>
    <s v="Black"/>
    <s v="Single"/>
    <x v="0"/>
    <n v="4"/>
    <n v="1"/>
    <n v="1"/>
    <s v="scottchambers@example.org"/>
    <n v="1269"/>
    <n v="19"/>
    <n v="42433.37"/>
  </r>
  <r>
    <x v="109"/>
    <s v="Aylin"/>
    <s v="Berg"/>
    <x v="106"/>
    <m/>
    <s v="Area Sales Manager"/>
    <s v="Thomas Holmes"/>
    <s v="aylin.berg@bilearner.com"/>
    <x v="5"/>
    <s v="Active"/>
    <s v="Contract"/>
    <s v="Zone C"/>
    <s v="Temporary"/>
    <s v="Unk"/>
    <m/>
    <s v="Sales"/>
    <s v="General - Sga"/>
    <d v="1989-02-01T00:00:00"/>
    <s v="GA"/>
    <x v="30"/>
    <s v="Female"/>
    <n v="89169"/>
    <s v="Black"/>
    <s v="Single"/>
    <x v="0"/>
    <n v="2"/>
    <n v="4"/>
    <n v="1"/>
    <e v="#N/A"/>
    <e v="#NUM!"/>
    <n v="15"/>
    <n v="64759.19"/>
  </r>
  <r>
    <x v="110"/>
    <s v="Neveah"/>
    <s v="Rowe"/>
    <x v="107"/>
    <d v="2023-02-24T00:00:00"/>
    <s v="Area Sales Manager"/>
    <s v="Dawn Perez"/>
    <s v="neveah.rowe@bilearner.com"/>
    <x v="6"/>
    <s v="Future Start"/>
    <s v="Contract"/>
    <s v="Zone C"/>
    <s v="Part-Time"/>
    <s v="Retirement"/>
    <s v="Manager lead both sing."/>
    <s v="Sales"/>
    <s v="Field Operations"/>
    <d v="1954-11-07T00:00:00"/>
    <s v="TX"/>
    <x v="18"/>
    <s v="Male"/>
    <n v="63882"/>
    <s v="Hispanic"/>
    <s v="Married"/>
    <x v="0"/>
    <n v="2"/>
    <n v="5"/>
    <n v="4"/>
    <s v="meghananderson@example.com"/>
    <n v="272"/>
    <n v="18"/>
    <n v="42011.47"/>
  </r>
  <r>
    <x v="111"/>
    <s v="Keith"/>
    <s v="Baxter"/>
    <x v="108"/>
    <d v="2022-03-05T00:00:00"/>
    <s v="Area Sales Manager"/>
    <s v="Diane Parker"/>
    <s v="keith.baxter@bilearner.com"/>
    <x v="2"/>
    <s v="Future Start"/>
    <s v="Part-Time"/>
    <s v="Zone C"/>
    <s v="Part-Time"/>
    <s v="Resignation"/>
    <s v="And after why station much cell low."/>
    <s v="Sales"/>
    <s v="Fielders"/>
    <d v="1959-08-29T00:00:00"/>
    <s v="TX"/>
    <x v="7"/>
    <s v="Male"/>
    <n v="62328"/>
    <s v="Asian"/>
    <s v="Widowed"/>
    <x v="0"/>
    <n v="2"/>
    <n v="4"/>
    <n v="1"/>
    <s v="scott15@example.org"/>
    <n v="993"/>
    <n v="10"/>
    <n v="45381.84"/>
  </r>
  <r>
    <x v="112"/>
    <s v="Chaz"/>
    <s v="Bruce"/>
    <x v="109"/>
    <m/>
    <s v="Area Sales Manager"/>
    <s v="John Johnson"/>
    <s v="chaz.bruce@bilearner.com"/>
    <x v="4"/>
    <s v="Active"/>
    <s v="Full-Time"/>
    <s v="Zone C"/>
    <s v="Temporary"/>
    <s v="Unk"/>
    <m/>
    <s v="Sales"/>
    <s v="General - Con"/>
    <d v="1983-11-27T00:00:00"/>
    <s v="CO"/>
    <x v="18"/>
    <s v="Male"/>
    <n v="74448"/>
    <s v="Hispanic"/>
    <s v="Single"/>
    <x v="0"/>
    <n v="5"/>
    <n v="4"/>
    <n v="3"/>
    <s v="stephanie28@example.org"/>
    <e v="#NUM!"/>
    <n v="14"/>
    <n v="71973.23"/>
  </r>
  <r>
    <x v="113"/>
    <s v="Maya"/>
    <s v="Mccann"/>
    <x v="110"/>
    <d v="2022-10-09T00:00:00"/>
    <s v="Area Sales Manager"/>
    <s v="Dakota Robinson"/>
    <s v="maya.mccann@bilearner.com"/>
    <x v="0"/>
    <s v="Active"/>
    <s v="Full-Time"/>
    <s v="Zone B"/>
    <s v="Part-Time"/>
    <s v="Retirement"/>
    <s v="American rule surface very figure."/>
    <s v="Sales"/>
    <s v="Splicing"/>
    <d v="1983-09-06T00:00:00"/>
    <s v="CO"/>
    <x v="14"/>
    <s v="Male"/>
    <n v="18721"/>
    <s v="White"/>
    <s v="Widowed"/>
    <x v="1"/>
    <n v="4"/>
    <n v="3"/>
    <n v="2"/>
    <s v="ellislisa@example.org"/>
    <n v="941"/>
    <n v="8"/>
    <n v="60627.4"/>
  </r>
  <r>
    <x v="114"/>
    <s v="Aaron"/>
    <s v="Weber"/>
    <x v="111"/>
    <d v="2023-07-24T00:00:00"/>
    <s v="Area Sales Manager"/>
    <s v="Melanie Garcia"/>
    <s v="aaron.weber@bilearner.com"/>
    <x v="7"/>
    <s v="Active"/>
    <s v="Full-Time"/>
    <s v="Zone B"/>
    <s v="Full-Time"/>
    <s v="Involuntary"/>
    <s v="Read stand western white article campaign dog."/>
    <s v="Sales"/>
    <s v="Field Operations"/>
    <d v="1991-10-27T00:00:00"/>
    <s v="IN"/>
    <x v="6"/>
    <s v="Male"/>
    <n v="78938"/>
    <s v="Black"/>
    <s v="Married"/>
    <x v="1"/>
    <n v="2"/>
    <n v="3"/>
    <n v="1"/>
    <s v="aray@example.net"/>
    <n v="1204"/>
    <n v="5"/>
    <n v="59776.04"/>
  </r>
  <r>
    <x v="115"/>
    <s v="Ellie"/>
    <s v="Gill"/>
    <x v="112"/>
    <m/>
    <s v="Area Sales Manager"/>
    <s v="Amanda Knight"/>
    <s v="ellie.gill@bilearner.com"/>
    <x v="1"/>
    <s v="Active"/>
    <s v="Contract"/>
    <s v="Zone A"/>
    <s v="Temporary"/>
    <s v="Unk"/>
    <m/>
    <s v="Sales"/>
    <s v="Field Operations"/>
    <d v="1948-01-03T00:00:00"/>
    <s v="IN"/>
    <x v="19"/>
    <s v="Male"/>
    <n v="45456"/>
    <s v="White"/>
    <s v="Married"/>
    <x v="2"/>
    <n v="1"/>
    <n v="4"/>
    <n v="2"/>
    <s v="cartermason@example.com"/>
    <e v="#NUM!"/>
    <n v="4"/>
    <n v="85535.25"/>
  </r>
  <r>
    <x v="116"/>
    <s v="Rayne"/>
    <s v="Kerr"/>
    <x v="113"/>
    <m/>
    <s v="Area Sales Manager"/>
    <s v="Kimberly Cardenas"/>
    <s v="rayne.kerr@bilearner.com"/>
    <x v="8"/>
    <s v="Active"/>
    <s v="Part-Time"/>
    <s v="Zone A"/>
    <s v="Temporary"/>
    <s v="Unk"/>
    <m/>
    <s v="Sales"/>
    <s v="General - Con"/>
    <d v="1981-02-18T00:00:00"/>
    <s v="CA"/>
    <x v="4"/>
    <s v="Female"/>
    <n v="45509"/>
    <s v="Black"/>
    <s v="Single"/>
    <x v="0"/>
    <n v="2"/>
    <n v="5"/>
    <n v="4"/>
    <s v="psims@example.org"/>
    <e v="#NUM!"/>
    <n v="20"/>
    <n v="72498.759999999995"/>
  </r>
  <r>
    <x v="117"/>
    <s v="Samara"/>
    <s v="Mcbride"/>
    <x v="46"/>
    <d v="2023-07-09T00:00:00"/>
    <s v="Area Sales Manager"/>
    <s v="Laura Salinas"/>
    <s v="samara.mcbride@bilearner.com"/>
    <x v="3"/>
    <s v="Active"/>
    <s v="Contract"/>
    <s v="Zone A"/>
    <s v="Temporary"/>
    <s v="Retirement"/>
    <s v="Political likely land country."/>
    <s v="Sales"/>
    <s v="Aerial"/>
    <d v="2000-09-16T00:00:00"/>
    <s v="CA"/>
    <x v="18"/>
    <s v="Male"/>
    <n v="13902"/>
    <s v="Asian"/>
    <s v="Single"/>
    <x v="0"/>
    <n v="2"/>
    <n v="3"/>
    <n v="3"/>
    <s v="gibbsdeanna@example.org"/>
    <n v="10"/>
    <n v="16"/>
    <n v="50227.87"/>
  </r>
  <r>
    <x v="118"/>
    <s v="Ryann"/>
    <s v="Rubio"/>
    <x v="114"/>
    <m/>
    <s v="Area Sales Manager"/>
    <s v="Andres Jones"/>
    <s v="ryann.rubio@bilearner.com"/>
    <x v="1"/>
    <s v="Active"/>
    <s v="Full-Time"/>
    <s v="Zone C"/>
    <s v="Temporary"/>
    <s v="Unk"/>
    <m/>
    <s v="IT/IS"/>
    <s v="Field Operations"/>
    <d v="1943-01-28T00:00:00"/>
    <s v="OR"/>
    <x v="31"/>
    <s v="Female"/>
    <n v="9733"/>
    <s v="Black"/>
    <s v="Widowed"/>
    <x v="0"/>
    <n v="1"/>
    <n v="2"/>
    <n v="2"/>
    <s v="briannahuynh@example.net"/>
    <e v="#NUM!"/>
    <n v="4"/>
    <n v="68764.759999999995"/>
  </r>
  <r>
    <x v="119"/>
    <s v="Paris"/>
    <s v="Carr"/>
    <x v="115"/>
    <d v="2023-01-27T00:00:00"/>
    <s v="Area Sales Manager"/>
    <s v="Jeffrey Huffman"/>
    <s v="paris.carr@bilearner.com"/>
    <x v="0"/>
    <s v="Active"/>
    <s v="Full-Time"/>
    <s v="Zone B"/>
    <s v="Part-Time"/>
    <s v="Voluntary"/>
    <s v="Baby million million soldier."/>
    <s v="Sales"/>
    <s v="General - Con"/>
    <d v="1980-07-14T00:00:00"/>
    <s v="ND"/>
    <x v="18"/>
    <s v="Male"/>
    <n v="35786"/>
    <s v="Hispanic"/>
    <s v="Widowed"/>
    <x v="1"/>
    <n v="1"/>
    <n v="5"/>
    <n v="2"/>
    <s v="kristin13@example.org"/>
    <n v="545"/>
    <n v="8"/>
    <n v="63073.24"/>
  </r>
  <r>
    <x v="120"/>
    <s v="Adriel"/>
    <s v="Wiggins"/>
    <x v="75"/>
    <m/>
    <s v="Area Sales Manager"/>
    <s v="Sara Edwards"/>
    <s v="adriel.wiggins@bilearner.com"/>
    <x v="4"/>
    <s v="Active"/>
    <s v="Contract"/>
    <s v="Zone B"/>
    <s v="Full-Time"/>
    <s v="Unk"/>
    <m/>
    <s v="Sales"/>
    <s v="Project Management - Eng"/>
    <d v="1947-03-25T00:00:00"/>
    <s v="KY"/>
    <x v="14"/>
    <s v="Female"/>
    <n v="1919"/>
    <s v="Other"/>
    <s v="Married"/>
    <x v="2"/>
    <n v="2"/>
    <n v="2"/>
    <n v="2"/>
    <s v="adrian79@example.com"/>
    <e v="#NUM!"/>
    <n v="1"/>
    <n v="36155.89"/>
  </r>
  <r>
    <x v="121"/>
    <s v="Sanaa"/>
    <s v="Glass"/>
    <x v="116"/>
    <d v="2022-10-10T00:00:00"/>
    <s v="Area Sales Manager"/>
    <s v="Stephen Garcia"/>
    <s v="sanaa.glass@bilearner.com"/>
    <x v="5"/>
    <s v="Active"/>
    <s v="Part-Time"/>
    <s v="Zone A"/>
    <s v="Full-Time"/>
    <s v="Resignation"/>
    <s v="Bit reveal forget the."/>
    <s v="Sales"/>
    <s v="General - Con"/>
    <d v="1964-01-25T00:00:00"/>
    <s v="KY"/>
    <x v="6"/>
    <s v="Female"/>
    <n v="40135"/>
    <s v="White"/>
    <s v="Single"/>
    <x v="0"/>
    <n v="1"/>
    <n v="3"/>
    <n v="5"/>
    <s v="lopezbryan@example.org"/>
    <n v="456"/>
    <n v="19"/>
    <n v="70447.67"/>
  </r>
  <r>
    <x v="122"/>
    <s v="Ryan"/>
    <s v="Lynch"/>
    <x v="117"/>
    <d v="2020-10-18T00:00:00"/>
    <s v="Area Sales Manager"/>
    <s v="Tracy Castro MD"/>
    <s v="ryan.lynch@bilearner.com"/>
    <x v="3"/>
    <s v="Active"/>
    <s v="Full-Time"/>
    <s v="Zone C"/>
    <s v="Full-Time"/>
    <s v="Retirement"/>
    <s v="Fact southern recognize themselves type mean."/>
    <s v="Sales"/>
    <s v="Field Operations"/>
    <d v="1955-03-17T00:00:00"/>
    <s v="GA"/>
    <x v="6"/>
    <s v="Female"/>
    <n v="72975"/>
    <s v="Black"/>
    <s v="Divorced"/>
    <x v="0"/>
    <n v="2"/>
    <n v="1"/>
    <n v="1"/>
    <s v="ryan30@example.com"/>
    <n v="734"/>
    <n v="2"/>
    <n v="88195.15"/>
  </r>
  <r>
    <x v="123"/>
    <s v="Charlie"/>
    <s v="Atkinson"/>
    <x v="118"/>
    <d v="2022-10-14T00:00:00"/>
    <s v="Area Sales Manager"/>
    <s v="Jennifer Hicks"/>
    <s v="charlie.atkinson@bilearner.com"/>
    <x v="7"/>
    <s v="Future Start"/>
    <s v="Part-Time"/>
    <s v="Zone C"/>
    <s v="Temporary"/>
    <s v="Resignation"/>
    <s v="Will person decade Republican."/>
    <s v="Sales"/>
    <s v="Wireline Construction"/>
    <d v="1988-03-26T00:00:00"/>
    <s v="TX"/>
    <x v="32"/>
    <s v="Male"/>
    <n v="57754"/>
    <s v="White"/>
    <s v="Divorced"/>
    <x v="0"/>
    <n v="1"/>
    <n v="4"/>
    <n v="3"/>
    <e v="#N/A"/>
    <e v="#NUM!"/>
    <n v="20"/>
    <n v="63260.18"/>
  </r>
  <r>
    <x v="124"/>
    <s v="Emery"/>
    <s v="Roach"/>
    <x v="119"/>
    <m/>
    <s v="Area Sales Manager"/>
    <s v="Victoria Bailey"/>
    <s v="emery.roach@bilearner.com"/>
    <x v="9"/>
    <s v="Active"/>
    <s v="Part-Time"/>
    <s v="Zone C"/>
    <s v="Part-Time"/>
    <s v="Unk"/>
    <m/>
    <s v="Sales"/>
    <s v="Engineers"/>
    <d v="1954-04-07T00:00:00"/>
    <s v="TX"/>
    <x v="7"/>
    <s v="Male"/>
    <n v="81142"/>
    <s v="Black"/>
    <s v="Married"/>
    <x v="2"/>
    <n v="4"/>
    <n v="3"/>
    <n v="4"/>
    <s v="xcaldwell@example.net"/>
    <e v="#NUM!"/>
    <n v="6"/>
    <n v="75419.12"/>
  </r>
  <r>
    <x v="125"/>
    <s v="Harper"/>
    <s v="Ramos"/>
    <x v="120"/>
    <d v="2020-06-03T00:00:00"/>
    <s v="Area Sales Manager"/>
    <s v="Maria Chan"/>
    <s v="harper.ramos@bilearner.com"/>
    <x v="2"/>
    <s v="Active"/>
    <s v="Full-Time"/>
    <s v="Zone B"/>
    <s v="Full-Time"/>
    <s v="Retirement"/>
    <s v="Stand possible truth bank on meet daughter."/>
    <s v="Sales"/>
    <s v="Field Operations"/>
    <d v="1942-11-08T00:00:00"/>
    <s v="CO"/>
    <x v="18"/>
    <s v="Male"/>
    <n v="28714"/>
    <s v="White"/>
    <s v="Single"/>
    <x v="2"/>
    <n v="1"/>
    <n v="2"/>
    <n v="3"/>
    <s v="hburgess@example.org"/>
    <n v="108"/>
    <n v="4"/>
    <n v="70066.41"/>
  </r>
  <r>
    <x v="126"/>
    <s v="Khalil"/>
    <s v="Mendez"/>
    <x v="121"/>
    <m/>
    <s v="Area Sales Manager"/>
    <s v="Regina Martinez"/>
    <s v="khalil.mendez@bilearner.com"/>
    <x v="6"/>
    <s v="Active"/>
    <s v="Contract"/>
    <s v="Zone C"/>
    <s v="Temporary"/>
    <s v="Unk"/>
    <m/>
    <s v="Sales"/>
    <s v="Field Operations"/>
    <d v="1949-07-05T00:00:00"/>
    <s v="CO"/>
    <x v="18"/>
    <s v="Male"/>
    <n v="50379"/>
    <s v="Black"/>
    <s v="Divorced"/>
    <x v="0"/>
    <n v="4"/>
    <n v="4"/>
    <n v="4"/>
    <s v="ldixon@example.org"/>
    <e v="#NUM!"/>
    <n v="4"/>
    <n v="89020.83"/>
  </r>
  <r>
    <x v="127"/>
    <s v="Lizeth"/>
    <s v="Holland"/>
    <x v="122"/>
    <m/>
    <s v="Area Sales Manager"/>
    <s v="Tonya Martin"/>
    <s v="lizeth.holland@bilearner.com"/>
    <x v="8"/>
    <s v="Active"/>
    <s v="Part-Time"/>
    <s v="Zone C"/>
    <s v="Temporary"/>
    <s v="Unk"/>
    <m/>
    <s v="Sales"/>
    <s v="People Services"/>
    <d v="1958-10-14T00:00:00"/>
    <s v="IN"/>
    <x v="33"/>
    <s v="Male"/>
    <n v="78385"/>
    <s v="Asian"/>
    <s v="Widowed"/>
    <x v="0"/>
    <n v="1"/>
    <n v="2"/>
    <n v="2"/>
    <s v="esmall@example.com"/>
    <e v="#NUM!"/>
    <n v="14"/>
    <n v="79930.710000000006"/>
  </r>
  <r>
    <x v="128"/>
    <s v="Matilda"/>
    <s v="Randall"/>
    <x v="123"/>
    <d v="2023-05-07T00:00:00"/>
    <s v="Area Sales Manager"/>
    <s v="Daniel Wolf"/>
    <s v="matilda.randall@bilearner.com"/>
    <x v="1"/>
    <s v="Active"/>
    <s v="Full-Time"/>
    <s v="Zone C"/>
    <s v="Temporary"/>
    <s v="Resignation"/>
    <s v="Choose list of all nor stock."/>
    <s v="Sales"/>
    <s v="General - Eng"/>
    <d v="1988-11-01T00:00:00"/>
    <s v="IN"/>
    <x v="34"/>
    <s v="Female"/>
    <n v="48104"/>
    <s v="Hispanic"/>
    <s v="Widowed"/>
    <x v="0"/>
    <n v="4"/>
    <n v="1"/>
    <n v="2"/>
    <s v="ramirezshawna@example.com"/>
    <n v="121"/>
    <n v="14"/>
    <n v="50649.47"/>
  </r>
  <r>
    <x v="129"/>
    <s v="Damien"/>
    <s v="Howe"/>
    <x v="34"/>
    <d v="2020-01-15T00:00:00"/>
    <s v="Area Sales Manager"/>
    <s v="Sarah Petersen"/>
    <s v="damien.howe@bilearner.com"/>
    <x v="0"/>
    <s v="Active"/>
    <s v="Full-Time"/>
    <s v="Zone B"/>
    <s v="Temporary"/>
    <s v="Retirement"/>
    <s v="Community material much behind."/>
    <s v="Sales"/>
    <s v="Wireline Construction"/>
    <d v="1961-06-16T00:00:00"/>
    <s v="CA"/>
    <x v="35"/>
    <s v="Male"/>
    <n v="86009"/>
    <s v="White"/>
    <s v="Single"/>
    <x v="1"/>
    <n v="2"/>
    <n v="3"/>
    <n v="2"/>
    <s v="johnsonwhitney@example.net"/>
    <n v="181"/>
    <n v="10"/>
    <n v="70934.679999999993"/>
  </r>
  <r>
    <x v="130"/>
    <s v="Nicholas"/>
    <s v="Obrien"/>
    <x v="124"/>
    <m/>
    <s v="Area Sales Manager"/>
    <s v="Victoria Christian DDS"/>
    <s v="nicholas.obrien@bilearner.com"/>
    <x v="4"/>
    <s v="Active"/>
    <s v="Part-Time"/>
    <s v="Zone C"/>
    <s v="Temporary"/>
    <s v="Unk"/>
    <m/>
    <s v="Sales"/>
    <s v="Field Operations"/>
    <d v="1960-06-06T00:00:00"/>
    <s v="MA"/>
    <x v="17"/>
    <s v="Male"/>
    <n v="68837"/>
    <s v="Other"/>
    <s v="Single"/>
    <x v="0"/>
    <n v="2"/>
    <n v="2"/>
    <n v="4"/>
    <s v="lisa18@example.org"/>
    <e v="#NUM!"/>
    <n v="18"/>
    <n v="47876.1"/>
  </r>
  <r>
    <x v="131"/>
    <s v="Mildred"/>
    <s v="Gentry"/>
    <x v="125"/>
    <m/>
    <s v="Production Technician I"/>
    <s v="Erin Moore"/>
    <s v="mildred.gentry@bilearner.com"/>
    <x v="8"/>
    <s v="Active"/>
    <s v="Part-Time"/>
    <s v="Zone A"/>
    <s v="Part-Time"/>
    <s v="Unk"/>
    <m/>
    <s v="Production       "/>
    <s v="Yard (Material Handling)"/>
    <d v="1959-04-06T00:00:00"/>
    <s v="MA"/>
    <x v="19"/>
    <s v="Female"/>
    <n v="2145"/>
    <s v="Black"/>
    <s v="Single"/>
    <x v="0"/>
    <n v="1"/>
    <n v="3"/>
    <n v="2"/>
    <s v="davidnguyen@example.com"/>
    <e v="#NUM!"/>
    <n v="9"/>
    <n v="56118.06"/>
  </r>
  <r>
    <x v="132"/>
    <s v="Wilson K"/>
    <s v="Adinolfi"/>
    <x v="126"/>
    <d v="2020-09-06T00:00:00"/>
    <s v="Production Technician I"/>
    <s v="Andrea Gutierrez"/>
    <s v="wilson k.adinolfi@bilearner.com"/>
    <x v="6"/>
    <s v="Active"/>
    <s v="Part-Time"/>
    <s v="Zone C"/>
    <s v="Full-Time"/>
    <s v="Retirement"/>
    <s v="Age approach seek person across yes care."/>
    <s v="Production       "/>
    <s v="Field Operations"/>
    <d v="1991-11-18T00:00:00"/>
    <s v="MA"/>
    <x v="2"/>
    <s v="Male"/>
    <n v="1960"/>
    <s v="White"/>
    <s v="Single"/>
    <x v="0"/>
    <n v="2"/>
    <n v="1"/>
    <n v="3"/>
    <e v="#N/A"/>
    <e v="#NUM!"/>
    <n v="5"/>
    <n v="69962.78"/>
  </r>
  <r>
    <x v="133"/>
    <s v="Joanne"/>
    <s v="Handschiegl"/>
    <x v="127"/>
    <m/>
    <s v="Production Technician I"/>
    <s v="Wanda Ross DDS"/>
    <s v="joanne.handschiegl@bilearner.com"/>
    <x v="8"/>
    <s v="Active"/>
    <s v="Contract"/>
    <s v="Zone C"/>
    <s v="Full-Time"/>
    <s v="Unk"/>
    <m/>
    <s v="Production       "/>
    <s v="Field Operations"/>
    <d v="1954-02-18T00:00:00"/>
    <s v="MA"/>
    <x v="6"/>
    <s v="Female"/>
    <n v="2127"/>
    <s v="Asian"/>
    <s v="Divorced"/>
    <x v="1"/>
    <n v="4"/>
    <n v="5"/>
    <n v="2"/>
    <s v="rhondaking@example.org"/>
    <e v="#NUM!"/>
    <n v="4"/>
    <n v="31497.55"/>
  </r>
  <r>
    <x v="134"/>
    <s v="Dianna"/>
    <s v="Blount"/>
    <x v="128"/>
    <m/>
    <s v="Production Technician II"/>
    <s v="Steven King"/>
    <s v="dianna.blount@bilearner.com"/>
    <x v="4"/>
    <s v="Active"/>
    <s v="Part-Time"/>
    <s v="Zone C"/>
    <s v="Temporary"/>
    <s v="Unk"/>
    <m/>
    <s v="Production       "/>
    <s v="General - Con"/>
    <d v="1959-01-31T00:00:00"/>
    <s v="MA"/>
    <x v="6"/>
    <s v="Female"/>
    <n v="2171"/>
    <s v="White"/>
    <s v="Married"/>
    <x v="0"/>
    <n v="5"/>
    <n v="5"/>
    <n v="2"/>
    <s v="michael90@example.net"/>
    <e v="#NUM!"/>
    <n v="13"/>
    <n v="75909.149999999994"/>
  </r>
  <r>
    <x v="135"/>
    <s v="Jean"/>
    <s v="Crimmings"/>
    <x v="129"/>
    <d v="2023-01-05T00:00:00"/>
    <s v="Production Technician I"/>
    <s v="Stephen Rodriguez"/>
    <s v="jean.crimmings@bilearner.com"/>
    <x v="0"/>
    <s v="Future Start"/>
    <s v="Contract"/>
    <s v="Zone B"/>
    <s v="Full-Time"/>
    <s v="Retirement"/>
    <s v="Whom summer common produce despite follow."/>
    <s v="Production       "/>
    <s v="Shop (Fleet)"/>
    <d v="1954-09-04T00:00:00"/>
    <s v="MA"/>
    <x v="19"/>
    <s v="Female"/>
    <n v="1821"/>
    <s v="Other"/>
    <s v="Single"/>
    <x v="1"/>
    <n v="2"/>
    <n v="3"/>
    <n v="2"/>
    <s v="leachkatherine@example.com"/>
    <n v="1325"/>
    <n v="15"/>
    <n v="61647.79"/>
  </r>
  <r>
    <x v="136"/>
    <s v="Nore"/>
    <s v="Sadki"/>
    <x v="130"/>
    <m/>
    <s v="Production Technician I"/>
    <s v="Patricia Carter"/>
    <s v="nore.sadki@bilearner.com"/>
    <x v="5"/>
    <s v="Active"/>
    <s v="Contract"/>
    <s v="Zone B"/>
    <s v="Full-Time"/>
    <s v="Unk"/>
    <m/>
    <s v="Production       "/>
    <s v="Field Operations"/>
    <d v="1946-10-15T00:00:00"/>
    <s v="MA"/>
    <x v="5"/>
    <s v="Male"/>
    <n v="2148"/>
    <s v="Black"/>
    <s v="Widowed"/>
    <x v="3"/>
    <n v="4"/>
    <n v="3"/>
    <n v="4"/>
    <s v="john57@example.com"/>
    <e v="#NUM!"/>
    <n v="11"/>
    <n v="81206.320000000007"/>
  </r>
  <r>
    <x v="137"/>
    <s v="Susan"/>
    <s v="Lundy"/>
    <x v="131"/>
    <d v="2020-12-02T00:00:00"/>
    <s v="Production Technician II"/>
    <s v="Diana Johnson"/>
    <s v="susan.lundy@bilearner.com"/>
    <x v="7"/>
    <s v="Voluntarily Terminated"/>
    <s v="Full-Time"/>
    <s v="Zone C"/>
    <s v="Temporary"/>
    <s v="Resignation"/>
    <s v="Week degree party available measure."/>
    <s v="Production       "/>
    <s v="Aerial"/>
    <d v="1994-07-11T00:00:00"/>
    <s v="MA"/>
    <x v="11"/>
    <s v="Female"/>
    <n v="2122"/>
    <s v="White"/>
    <s v="Divorced"/>
    <x v="0"/>
    <n v="1"/>
    <n v="3"/>
    <n v="4"/>
    <s v="rodriguezronald@example.net"/>
    <n v="676"/>
    <n v="5"/>
    <n v="47165.98"/>
  </r>
  <r>
    <x v="138"/>
    <s v="Kramer"/>
    <s v="Keatts"/>
    <x v="132"/>
    <m/>
    <s v="Production Technician I"/>
    <s v="Diana Good"/>
    <s v="kramer.keatts@bilearner.com"/>
    <x v="5"/>
    <s v="Active"/>
    <s v="Part-Time"/>
    <s v="Zone B"/>
    <s v="Full-Time"/>
    <s v="Unk"/>
    <m/>
    <s v="Production       "/>
    <s v="General - Con"/>
    <d v="1968-10-05T00:00:00"/>
    <s v="MA"/>
    <x v="11"/>
    <s v="Male"/>
    <n v="1887"/>
    <s v="Other"/>
    <s v="Divorced"/>
    <x v="0"/>
    <n v="4"/>
    <n v="5"/>
    <n v="5"/>
    <s v="michael39@example.com"/>
    <e v="#NUM!"/>
    <n v="13"/>
    <n v="72183.98"/>
  </r>
  <r>
    <x v="139"/>
    <s v="Maliki"/>
    <s v="Moumanil"/>
    <x v="56"/>
    <m/>
    <s v="Production Technician II"/>
    <s v="Desiree Stephens"/>
    <s v="maliki.moumanil@bilearner.com"/>
    <x v="2"/>
    <s v="Active"/>
    <s v="Part-Time"/>
    <s v="Zone A"/>
    <s v="Part-Time"/>
    <s v="Unk"/>
    <m/>
    <s v="Production       "/>
    <s v="Aerial"/>
    <d v="1963-05-10T00:00:00"/>
    <s v="MA"/>
    <x v="11"/>
    <s v="Male"/>
    <n v="1460"/>
    <s v="Black"/>
    <s v="Single"/>
    <x v="0"/>
    <n v="2"/>
    <n v="3"/>
    <n v="1"/>
    <s v="david29@example.net"/>
    <e v="#NUM!"/>
    <n v="18"/>
    <n v="70439.03"/>
  </r>
  <r>
    <x v="140"/>
    <s v="Nader"/>
    <s v="Barton"/>
    <x v="133"/>
    <m/>
    <s v="Production Technician I"/>
    <s v="Debra Garcia"/>
    <s v="nader.barton@bilearner.com"/>
    <x v="1"/>
    <s v="Active"/>
    <s v="Full-Time"/>
    <s v="Zone C"/>
    <s v="Full-Time"/>
    <s v="Unk"/>
    <m/>
    <s v="Production       "/>
    <s v="General - Sga"/>
    <d v="1966-02-09T00:00:00"/>
    <s v="MA"/>
    <x v="6"/>
    <s v="Male"/>
    <n v="2747"/>
    <s v="Asian"/>
    <s v="Widowed"/>
    <x v="0"/>
    <n v="4"/>
    <n v="2"/>
    <n v="2"/>
    <s v="peterstrong@example.org"/>
    <e v="#NUM!"/>
    <n v="10"/>
    <n v="62481.17"/>
  </r>
  <r>
    <x v="141"/>
    <s v="Quinn"/>
    <s v="Rarrick"/>
    <x v="134"/>
    <d v="2023-07-29T00:00:00"/>
    <s v="Production Technician I"/>
    <s v="Susan Brown"/>
    <s v="quinn.rarrick@bilearner.com"/>
    <x v="1"/>
    <s v="Voluntarily Terminated"/>
    <s v="Full-Time"/>
    <s v="Zone B"/>
    <s v="Part-Time"/>
    <s v="Involuntary"/>
    <s v="Couple really very hear."/>
    <s v="Production       "/>
    <s v="Field Operations"/>
    <d v="1974-08-12T00:00:00"/>
    <s v="MA"/>
    <x v="18"/>
    <s v="Male"/>
    <n v="2478"/>
    <s v="Asian"/>
    <s v="Divorced"/>
    <x v="0"/>
    <n v="2"/>
    <n v="1"/>
    <n v="2"/>
    <s v="fharper@example.org"/>
    <n v="18"/>
    <n v="0"/>
    <n v="56886.66"/>
  </r>
  <r>
    <x v="142"/>
    <s v="Beatrice"/>
    <s v="Chace"/>
    <x v="135"/>
    <d v="2020-08-28T00:00:00"/>
    <s v="Production Technician I"/>
    <s v="Margaret Hampton"/>
    <s v="beatrice.chace@bilearner.com"/>
    <x v="8"/>
    <s v="Active"/>
    <s v="Part-Time"/>
    <s v="Zone B"/>
    <s v="Temporary"/>
    <s v="Involuntary"/>
    <s v="Trial little must kitchen recently."/>
    <s v="Production       "/>
    <s v="Catv"/>
    <d v="1995-07-19T00:00:00"/>
    <s v="MA"/>
    <x v="14"/>
    <s v="Female"/>
    <n v="2763"/>
    <s v="Hispanic"/>
    <s v="Divorced"/>
    <x v="0"/>
    <n v="2"/>
    <n v="5"/>
    <n v="1"/>
    <s v="joel95@example.net"/>
    <n v="566"/>
    <n v="9"/>
    <n v="76141.899999999994"/>
  </r>
  <r>
    <x v="143"/>
    <s v="Adrienne J"/>
    <s v="Homberger"/>
    <x v="136"/>
    <d v="2021-10-26T00:00:00"/>
    <s v="Production Technician II"/>
    <s v="Brandon Miller"/>
    <s v="adrienne j.homberger@bilearner.com"/>
    <x v="3"/>
    <s v="Voluntarily Terminated"/>
    <s v="Full-Time"/>
    <s v="Zone B"/>
    <s v="Temporary"/>
    <s v="Voluntary"/>
    <s v="Change instead determine share far leg ground."/>
    <s v="Production       "/>
    <s v="Fielders"/>
    <d v="1974-11-23T00:00:00"/>
    <s v="MA"/>
    <x v="7"/>
    <s v="Female"/>
    <n v="2445"/>
    <s v="Asian"/>
    <s v="Married"/>
    <x v="0"/>
    <n v="1"/>
    <n v="3"/>
    <n v="2"/>
    <s v="lindasmith@example.net"/>
    <n v="921"/>
    <n v="13"/>
    <n v="70763.149999999994"/>
  </r>
  <r>
    <x v="144"/>
    <s v="Marilyn"/>
    <s v="Linares"/>
    <x v="137"/>
    <d v="2023-07-17T00:00:00"/>
    <s v="Production Technician I"/>
    <s v="Dr. Matthew Schmitt"/>
    <s v="marilyn.linares@bilearner.com"/>
    <x v="6"/>
    <s v="Voluntarily Terminated"/>
    <s v="Part-Time"/>
    <s v="Zone C"/>
    <s v="Full-Time"/>
    <s v="Resignation"/>
    <s v="Heavy throughout program."/>
    <s v="Production       "/>
    <s v="Field Operations"/>
    <d v="1947-08-29T00:00:00"/>
    <s v="MA"/>
    <x v="7"/>
    <s v="Female"/>
    <n v="1886"/>
    <s v="White"/>
    <s v="Widowed"/>
    <x v="0"/>
    <n v="4"/>
    <n v="5"/>
    <n v="4"/>
    <s v="theresaandrade@example.net"/>
    <n v="375"/>
    <n v="18"/>
    <n v="58532.04"/>
  </r>
  <r>
    <x v="145"/>
    <s v="Timothy"/>
    <s v="Sullivan"/>
    <x v="138"/>
    <d v="2020-05-19T00:00:00"/>
    <s v="Production Technician I"/>
    <s v="Shawn Berry"/>
    <s v="timothy.sullivan@bilearner.com"/>
    <x v="5"/>
    <s v="Active"/>
    <s v="Contract"/>
    <s v="Zone A"/>
    <s v="Part-Time"/>
    <s v="Retirement"/>
    <s v="Where first Mr remember crime."/>
    <s v="Production       "/>
    <s v="Fielders"/>
    <d v="1994-07-06T00:00:00"/>
    <s v="MA"/>
    <x v="7"/>
    <s v="Male"/>
    <n v="2747"/>
    <s v="White"/>
    <s v="Single"/>
    <x v="0"/>
    <n v="5"/>
    <n v="5"/>
    <n v="5"/>
    <s v="mannhailey@example.net"/>
    <n v="434"/>
    <n v="18"/>
    <n v="41124.199999999997"/>
  </r>
  <r>
    <x v="146"/>
    <s v="Jennifer"/>
    <s v="Medeiros"/>
    <x v="47"/>
    <d v="2021-10-17T00:00:00"/>
    <s v="Production Technician I"/>
    <s v="Brittany Martin"/>
    <s v="jennifer.medeiros@bilearner.com"/>
    <x v="6"/>
    <s v="Active"/>
    <s v="Contract"/>
    <s v="Zone B"/>
    <s v="Full-Time"/>
    <s v="Involuntary"/>
    <s v="Cup purpose hundred region similar."/>
    <s v="Production       "/>
    <s v="Field Operations"/>
    <d v="1983-10-26T00:00:00"/>
    <s v="MA"/>
    <x v="15"/>
    <s v="Female"/>
    <n v="2346"/>
    <s v="Asian"/>
    <s v="Divorced"/>
    <x v="1"/>
    <n v="4"/>
    <n v="1"/>
    <n v="4"/>
    <s v="jacksonbowen@example.org"/>
    <n v="587"/>
    <n v="15"/>
    <n v="97564.93"/>
  </r>
  <r>
    <x v="147"/>
    <s v="Anna"/>
    <s v="Von Massenbach"/>
    <x v="139"/>
    <d v="2022-01-04T00:00:00"/>
    <s v="Production Technician I"/>
    <s v="Timothy Weaver"/>
    <s v="anna.von massenbach@bilearner.com"/>
    <x v="5"/>
    <s v="Future Start"/>
    <s v="Contract"/>
    <s v="Zone B"/>
    <s v="Full-Time"/>
    <s v="Involuntary"/>
    <s v="News quite number answer program."/>
    <s v="Production       "/>
    <s v="Underground"/>
    <d v="1951-06-05T00:00:00"/>
    <s v="MA"/>
    <x v="4"/>
    <s v="Female"/>
    <n v="2124"/>
    <s v="Hispanic"/>
    <s v="Widowed"/>
    <x v="0"/>
    <n v="1"/>
    <n v="3"/>
    <n v="3"/>
    <s v="daniel23@example.net"/>
    <n v="231"/>
    <n v="6"/>
    <n v="69873.41"/>
  </r>
  <r>
    <x v="148"/>
    <s v="George"/>
    <s v="Johnson"/>
    <x v="140"/>
    <d v="2022-01-18T00:00:00"/>
    <s v="Production Technician I"/>
    <s v="Amanda Smith"/>
    <s v="george.johnson@bilearner.com"/>
    <x v="8"/>
    <s v="Voluntarily Terminated"/>
    <s v="Part-Time"/>
    <s v="Zone A"/>
    <s v="Temporary"/>
    <s v="Resignation"/>
    <s v="Big large training region."/>
    <s v="Production       "/>
    <s v="Field Operations"/>
    <d v="1987-05-03T00:00:00"/>
    <s v="MA"/>
    <x v="23"/>
    <s v="Male"/>
    <n v="2445"/>
    <s v="Hispanic"/>
    <s v="Single"/>
    <x v="1"/>
    <n v="5"/>
    <n v="5"/>
    <n v="5"/>
    <s v="brooke46@example.org"/>
    <n v="265"/>
    <n v="9"/>
    <n v="54756.12"/>
  </r>
  <r>
    <x v="149"/>
    <s v="Angela"/>
    <s v="Erilus"/>
    <x v="141"/>
    <d v="2023-04-26T00:00:00"/>
    <s v="Production Technician II"/>
    <s v="Marc Cummings"/>
    <s v="angela.erilus@bilearner.com"/>
    <x v="2"/>
    <s v="Active"/>
    <s v="Full-Time"/>
    <s v="Zone B"/>
    <s v="Full-Time"/>
    <s v="Voluntary"/>
    <s v="Reflect off growth mouth have."/>
    <s v="Production       "/>
    <s v="Engineers"/>
    <d v="1992-04-26T00:00:00"/>
    <s v="MA"/>
    <x v="26"/>
    <s v="Female"/>
    <n v="2133"/>
    <s v="Asian"/>
    <s v="Single"/>
    <x v="1"/>
    <n v="4"/>
    <n v="3"/>
    <n v="2"/>
    <s v="uchase@example.org"/>
    <n v="644"/>
    <n v="10"/>
    <n v="53551.66"/>
  </r>
  <r>
    <x v="150"/>
    <s v="Miguel"/>
    <s v="Estremera"/>
    <x v="142"/>
    <m/>
    <s v="Production Technician I"/>
    <s v="James Rodriguez"/>
    <s v="miguel.estremera@bilearner.com"/>
    <x v="4"/>
    <s v="Active"/>
    <s v="Part-Time"/>
    <s v="Zone C"/>
    <s v="Temporary"/>
    <s v="Unk"/>
    <m/>
    <s v="Production       "/>
    <s v="Field Operations"/>
    <d v="1957-05-30T00:00:00"/>
    <s v="MA"/>
    <x v="20"/>
    <s v="Male"/>
    <n v="2129"/>
    <s v="White"/>
    <s v="Widowed"/>
    <x v="0"/>
    <n v="4"/>
    <n v="5"/>
    <n v="5"/>
    <s v="ddean@example.net"/>
    <e v="#NUM!"/>
    <n v="3"/>
    <n v="33725.82"/>
  </r>
  <r>
    <x v="151"/>
    <s v="Clinton"/>
    <s v="Owad"/>
    <x v="143"/>
    <m/>
    <s v="Production Technician I"/>
    <s v="Elizabeth Sullivan MD"/>
    <s v="clinton.owad@bilearner.com"/>
    <x v="5"/>
    <s v="Active"/>
    <s v="Full-Time"/>
    <s v="Zone A"/>
    <s v="Temporary"/>
    <s v="Unk"/>
    <m/>
    <s v="Production       "/>
    <s v="Field Operations"/>
    <d v="1957-05-30T00:00:00"/>
    <s v="MA"/>
    <x v="6"/>
    <s v="Male"/>
    <n v="1760"/>
    <s v="Hispanic"/>
    <s v="Married"/>
    <x v="1"/>
    <n v="2"/>
    <n v="2"/>
    <n v="1"/>
    <s v="ljoseph@example.com"/>
    <e v="#NUM!"/>
    <n v="9"/>
    <n v="98308.98"/>
  </r>
  <r>
    <x v="152"/>
    <s v="Constance"/>
    <s v="Sloan"/>
    <x v="144"/>
    <m/>
    <s v="Production Technician II"/>
    <s v="Sean Marsh"/>
    <s v="constance.sloan@bilearner.com"/>
    <x v="4"/>
    <s v="Active"/>
    <s v="Full-Time"/>
    <s v="Zone C"/>
    <s v="Part-Time"/>
    <s v="Unk"/>
    <m/>
    <s v="Production       "/>
    <s v="Field Operations"/>
    <d v="1946-11-15T00:00:00"/>
    <s v="MA"/>
    <x v="4"/>
    <s v="Female"/>
    <n v="1851"/>
    <s v="Asian"/>
    <s v="Widowed"/>
    <x v="2"/>
    <n v="4"/>
    <n v="3"/>
    <n v="5"/>
    <s v="jeremy94@example.org"/>
    <e v="#NUM!"/>
    <n v="2"/>
    <n v="91039.18"/>
  </r>
  <r>
    <x v="153"/>
    <s v="Davion"/>
    <s v="Sanchez"/>
    <x v="145"/>
    <m/>
    <s v="Production Technician I"/>
    <s v="Kathryn Wilkinson"/>
    <s v="davion.sanchez@bilearner.com"/>
    <x v="9"/>
    <s v="Active"/>
    <s v="Full-Time"/>
    <s v="Zone C"/>
    <s v="Full-Time"/>
    <s v="Unk"/>
    <m/>
    <s v="Production       "/>
    <s v="Field Operations"/>
    <d v="1942-04-21T00:00:00"/>
    <s v="MA"/>
    <x v="18"/>
    <s v="Male"/>
    <n v="41016"/>
    <s v="Other"/>
    <s v="Married"/>
    <x v="0"/>
    <n v="4"/>
    <n v="3"/>
    <n v="2"/>
    <s v="tcox@example.org"/>
    <e v="#NUM!"/>
    <n v="4"/>
    <n v="48512.45"/>
  </r>
  <r>
    <x v="154"/>
    <s v="Ross"/>
    <s v="Strickland"/>
    <x v="146"/>
    <d v="2023-05-01T00:00:00"/>
    <s v="Production Technician I"/>
    <s v="Paul Walker"/>
    <s v="ross.strickland@bilearner.com"/>
    <x v="7"/>
    <s v="Active"/>
    <s v="Full-Time"/>
    <s v="Zone A"/>
    <s v="Part-Time"/>
    <s v="Voluntary"/>
    <s v="Memory high then mind concern carry level life."/>
    <s v="Production       "/>
    <s v="Wireline Construction"/>
    <d v="1943-08-03T00:00:00"/>
    <s v="MA"/>
    <x v="18"/>
    <s v="Male"/>
    <n v="18389"/>
    <s v="Other"/>
    <s v="Divorced"/>
    <x v="0"/>
    <n v="2"/>
    <n v="4"/>
    <n v="3"/>
    <s v="erik96@example.net"/>
    <n v="892"/>
    <n v="2"/>
    <n v="71791.95"/>
  </r>
  <r>
    <x v="155"/>
    <s v="Augustus"/>
    <s v="Drake"/>
    <x v="147"/>
    <d v="2022-05-04T00:00:00"/>
    <s v="Production Technician I"/>
    <s v="Elizabeth Robertson"/>
    <s v="augustus.drake@bilearner.com"/>
    <x v="3"/>
    <s v="Active"/>
    <s v="Part-Time"/>
    <s v="Zone B"/>
    <s v="Part-Time"/>
    <s v="Retirement"/>
    <s v="Other might rise today."/>
    <s v="Production       "/>
    <s v="Yard (Material Handling)"/>
    <d v="1968-09-08T00:00:00"/>
    <s v="MA"/>
    <x v="4"/>
    <s v="Male"/>
    <n v="90676"/>
    <s v="Asian"/>
    <s v="Widowed"/>
    <x v="0"/>
    <n v="4"/>
    <n v="5"/>
    <n v="2"/>
    <s v="vanessa74@example.com"/>
    <n v="623"/>
    <n v="11"/>
    <n v="52584.01"/>
  </r>
  <r>
    <x v="156"/>
    <s v="Gracelyn"/>
    <s v="Huynh"/>
    <x v="140"/>
    <d v="2022-04-18T00:00:00"/>
    <s v="Production Technician I"/>
    <s v="Tasha Mayer"/>
    <s v="gracelyn.huynh@bilearner.com"/>
    <x v="5"/>
    <s v="Active"/>
    <s v="Full-Time"/>
    <s v="Zone C"/>
    <s v="Temporary"/>
    <s v="Retirement"/>
    <s v="Others those data before major how."/>
    <s v="Production       "/>
    <s v="Field Operations"/>
    <d v="1958-11-20T00:00:00"/>
    <s v="MA"/>
    <x v="36"/>
    <s v="Female"/>
    <n v="16011"/>
    <s v="White"/>
    <s v="Married"/>
    <x v="2"/>
    <n v="4"/>
    <n v="4"/>
    <n v="4"/>
    <s v="fdavis@example.net"/>
    <n v="355"/>
    <n v="8"/>
    <n v="39608.74"/>
  </r>
  <r>
    <x v="157"/>
    <s v="Orlando"/>
    <s v="Armstrong"/>
    <x v="148"/>
    <m/>
    <s v="Production Technician I"/>
    <s v="Chris Walker"/>
    <s v="orlando.armstrong@bilearner.com"/>
    <x v="4"/>
    <s v="Active"/>
    <s v="Contract"/>
    <s v="Zone C"/>
    <s v="Full-Time"/>
    <s v="Unk"/>
    <m/>
    <s v="Production       "/>
    <s v="Field Operations"/>
    <d v="1987-07-11T00:00:00"/>
    <s v="MA"/>
    <x v="11"/>
    <s v="Female"/>
    <n v="2051"/>
    <s v="Other"/>
    <s v="Married"/>
    <x v="0"/>
    <n v="4"/>
    <n v="5"/>
    <n v="2"/>
    <s v="collinsleonard@example.net"/>
    <e v="#NUM!"/>
    <n v="6"/>
    <n v="50965.51"/>
  </r>
  <r>
    <x v="158"/>
    <s v="Edward"/>
    <s v="Everett"/>
    <x v="149"/>
    <m/>
    <s v="Production Technician I"/>
    <s v="Traci Floyd"/>
    <s v="edward.everett@bilearner.com"/>
    <x v="0"/>
    <s v="Active"/>
    <s v="Full-Time"/>
    <s v="Zone A"/>
    <s v="Full-Time"/>
    <s v="Unk"/>
    <m/>
    <s v="Production       "/>
    <s v="Yard (Material Handling)"/>
    <d v="1992-07-16T00:00:00"/>
    <s v="MA"/>
    <x v="4"/>
    <s v="Female"/>
    <n v="3074"/>
    <s v="Black"/>
    <s v="Divorced"/>
    <x v="0"/>
    <n v="4"/>
    <n v="3"/>
    <n v="1"/>
    <s v="susan01@example.com"/>
    <e v="#NUM!"/>
    <n v="7"/>
    <n v="41535.599999999999"/>
  </r>
  <r>
    <x v="159"/>
    <s v="Jaqueline"/>
    <s v="Terrell"/>
    <x v="150"/>
    <d v="2019-02-10T00:00:00"/>
    <s v="Production Technician I"/>
    <s v="Veronica Wiley"/>
    <s v="jaqueline.terrell@bilearner.com"/>
    <x v="1"/>
    <s v="Active"/>
    <s v="Part-Time"/>
    <s v="Zone B"/>
    <s v="Full-Time"/>
    <s v="Resignation"/>
    <s v="Identify next game leader."/>
    <s v="Production       "/>
    <s v="People Services"/>
    <d v="2000-12-27T00:00:00"/>
    <s v="MA"/>
    <x v="19"/>
    <s v="Female"/>
    <n v="24711"/>
    <s v="Hispanic"/>
    <s v="Single"/>
    <x v="0"/>
    <n v="2"/>
    <n v="4"/>
    <n v="4"/>
    <s v="martha39@example.net"/>
    <n v="9"/>
    <n v="14"/>
    <n v="83864.11"/>
  </r>
  <r>
    <x v="160"/>
    <s v="Quinn"/>
    <s v="Mccullough"/>
    <x v="151"/>
    <d v="2021-12-17T00:00:00"/>
    <s v="Production Technician I"/>
    <s v="Katherine Gay"/>
    <s v="quinn.mccullough@bilearner.com"/>
    <x v="8"/>
    <s v="Active"/>
    <s v="Full-Time"/>
    <s v="Zone B"/>
    <s v="Temporary"/>
    <s v="Resignation"/>
    <s v="Society red to able."/>
    <s v="Production       "/>
    <s v="General - Eng"/>
    <d v="1977-12-25T00:00:00"/>
    <s v="MA"/>
    <x v="30"/>
    <s v="Male"/>
    <n v="74564"/>
    <s v="Other"/>
    <s v="Divorced"/>
    <x v="0"/>
    <n v="2"/>
    <n v="2"/>
    <n v="1"/>
    <e v="#N/A"/>
    <e v="#NUM!"/>
    <n v="11"/>
    <n v="73944.12"/>
  </r>
  <r>
    <x v="161"/>
    <s v="Selena"/>
    <s v="Greer"/>
    <x v="152"/>
    <d v="2019-08-15T00:00:00"/>
    <s v="Production Technician I"/>
    <s v="Paul Lopez"/>
    <s v="selena.greer@bilearner.com"/>
    <x v="6"/>
    <s v="Active"/>
    <s v="Full-Time"/>
    <s v="Zone C"/>
    <s v="Full-Time"/>
    <s v="Retirement"/>
    <s v="Everybody no four arrive major ten culture."/>
    <s v="Production       "/>
    <s v="Shop (Fleet)"/>
    <d v="1972-08-03T00:00:00"/>
    <s v="MA"/>
    <x v="21"/>
    <s v="Male"/>
    <n v="14504"/>
    <s v="Black"/>
    <s v="Widowed"/>
    <x v="0"/>
    <n v="2"/>
    <n v="1"/>
    <n v="4"/>
    <s v="reillyjacqueline@example.org"/>
    <n v="51"/>
    <n v="4"/>
    <n v="90569.42"/>
  </r>
  <r>
    <x v="162"/>
    <s v="Giovani"/>
    <s v="Roy"/>
    <x v="153"/>
    <m/>
    <s v="Production Technician I"/>
    <s v="Jay Bush"/>
    <s v="giovani.roy@bilearner.com"/>
    <x v="2"/>
    <s v="Active"/>
    <s v="Contract"/>
    <s v="Zone B"/>
    <s v="Temporary"/>
    <s v="Unk"/>
    <m/>
    <s v="Production       "/>
    <s v="Field Operations"/>
    <d v="1951-02-08T00:00:00"/>
    <s v="MA"/>
    <x v="4"/>
    <s v="Male"/>
    <n v="2683"/>
    <s v="White"/>
    <s v="Single"/>
    <x v="0"/>
    <n v="1"/>
    <n v="2"/>
    <n v="2"/>
    <s v="juarezdavid@example.com"/>
    <e v="#NUM!"/>
    <n v="12"/>
    <n v="82512.62"/>
  </r>
  <r>
    <x v="163"/>
    <s v="Dominik"/>
    <s v="Mullen"/>
    <x v="79"/>
    <d v="2022-10-13T00:00:00"/>
    <s v="Production Technician I"/>
    <s v="Jessica Allen"/>
    <s v="dominik.mullen@bilearner.com"/>
    <x v="9"/>
    <s v="Future Start"/>
    <s v="Part-Time"/>
    <s v="Zone C"/>
    <s v="Full-Time"/>
    <s v="Retirement"/>
    <s v="Country as dream project office."/>
    <s v="Production       "/>
    <s v="Field Operations"/>
    <d v="1995-05-31T00:00:00"/>
    <s v="MA"/>
    <x v="4"/>
    <s v="Male"/>
    <n v="66167"/>
    <s v="Asian"/>
    <s v="Widowed"/>
    <x v="0"/>
    <n v="4"/>
    <n v="4"/>
    <n v="2"/>
    <s v="mckayjoshua@example.org"/>
    <n v="595"/>
    <n v="3"/>
    <n v="86039.2"/>
  </r>
  <r>
    <x v="164"/>
    <s v="Abdullah"/>
    <s v="Ellison"/>
    <x v="154"/>
    <d v="2023-05-29T00:00:00"/>
    <s v="Production Technician I"/>
    <s v="Dr. William Thompson"/>
    <s v="abdullah.ellison@bilearner.com"/>
    <x v="7"/>
    <s v="Future Start"/>
    <s v="Contract"/>
    <s v="Zone B"/>
    <s v="Part-Time"/>
    <s v="Voluntary"/>
    <s v="Quality decade director."/>
    <s v="Production       "/>
    <s v="Field Operations"/>
    <d v="1998-11-14T00:00:00"/>
    <s v="MA"/>
    <x v="14"/>
    <s v="Female"/>
    <n v="21634"/>
    <s v="White"/>
    <s v="Married"/>
    <x v="2"/>
    <n v="5"/>
    <n v="4"/>
    <n v="2"/>
    <s v="malik90@example.net"/>
    <n v="552"/>
    <n v="3"/>
    <n v="86635.26"/>
  </r>
  <r>
    <x v="165"/>
    <s v="Andre"/>
    <s v="Guzman"/>
    <x v="155"/>
    <d v="2022-06-18T00:00:00"/>
    <s v="Production Technician I"/>
    <s v="Mrs. Audrey Gonzalez DDS"/>
    <s v="andre.guzman@bilearner.com"/>
    <x v="3"/>
    <s v="Future Start"/>
    <s v="Contract"/>
    <s v="Zone B"/>
    <s v="Full-Time"/>
    <s v="Voluntary"/>
    <s v="Particular network available hospital."/>
    <s v="Production       "/>
    <s v="Field Operations"/>
    <d v="1998-12-23T00:00:00"/>
    <s v="MA"/>
    <x v="6"/>
    <s v="Male"/>
    <n v="9454"/>
    <s v="Other"/>
    <s v="Single"/>
    <x v="0"/>
    <n v="3"/>
    <n v="2"/>
    <n v="4"/>
    <s v="smithjeanne@example.com"/>
    <n v="256"/>
    <n v="15"/>
    <n v="85295.8"/>
  </r>
  <r>
    <x v="166"/>
    <s v="Brayden"/>
    <s v="Malone"/>
    <x v="156"/>
    <m/>
    <s v="Production Technician I"/>
    <s v="Ashley Bradshaw"/>
    <s v="brayden.malone@bilearner.com"/>
    <x v="5"/>
    <s v="Active"/>
    <s v="Contract"/>
    <s v="Zone A"/>
    <s v="Full-Time"/>
    <s v="Unk"/>
    <m/>
    <s v="Production       "/>
    <s v="General - Con"/>
    <d v="1949-11-11T00:00:00"/>
    <s v="MA"/>
    <x v="18"/>
    <s v="Male"/>
    <n v="48453"/>
    <s v="Asian"/>
    <s v="Married"/>
    <x v="0"/>
    <n v="1"/>
    <n v="3"/>
    <n v="4"/>
    <s v="kanelisa@example.org"/>
    <e v="#NUM!"/>
    <n v="0"/>
    <n v="95522.69"/>
  </r>
  <r>
    <x v="167"/>
    <s v="Maribel"/>
    <s v="Morrison"/>
    <x v="105"/>
    <m/>
    <s v="Production Technician I"/>
    <s v="Ashley Meyer"/>
    <s v="maribel.morrison@bilearner.com"/>
    <x v="9"/>
    <s v="Active"/>
    <s v="Part-Time"/>
    <s v="Zone B"/>
    <s v="Part-Time"/>
    <s v="Unk"/>
    <m/>
    <s v="Production       "/>
    <s v="Field Operations"/>
    <d v="1968-03-14T00:00:00"/>
    <s v="MA"/>
    <x v="6"/>
    <s v="Male"/>
    <n v="72888"/>
    <s v="Black"/>
    <s v="Married"/>
    <x v="2"/>
    <n v="1"/>
    <n v="1"/>
    <n v="1"/>
    <s v="michellescott@example.net"/>
    <e v="#NUM!"/>
    <n v="12"/>
    <n v="93130.77"/>
  </r>
  <r>
    <x v="168"/>
    <s v="Fisher"/>
    <s v="Stafford"/>
    <x v="157"/>
    <d v="2022-09-14T00:00:00"/>
    <s v="Production Technician I"/>
    <s v="Nicole Delgado"/>
    <s v="fisher.stafford@bilearner.com"/>
    <x v="5"/>
    <s v="Active"/>
    <s v="Contract"/>
    <s v="Zone A"/>
    <s v="Temporary"/>
    <s v="Resignation"/>
    <s v="Dark meeting play room head join truth involve."/>
    <s v="Production       "/>
    <s v="Engineers"/>
    <d v="1952-02-03T00:00:00"/>
    <s v="MA"/>
    <x v="6"/>
    <s v="Male"/>
    <n v="56703"/>
    <s v="Other"/>
    <s v="Divorced"/>
    <x v="0"/>
    <n v="1"/>
    <n v="1"/>
    <n v="2"/>
    <s v="bpierce@example.net"/>
    <n v="722"/>
    <n v="12"/>
    <n v="31934.58"/>
  </r>
  <r>
    <x v="169"/>
    <s v="Kellen"/>
    <s v="Medina"/>
    <x v="158"/>
    <m/>
    <s v="Production Technician I"/>
    <s v="John Henry"/>
    <s v="kellen.medina@bilearner.com"/>
    <x v="6"/>
    <s v="Active"/>
    <s v="Part-Time"/>
    <s v="Zone C"/>
    <s v="Full-Time"/>
    <s v="Unk"/>
    <m/>
    <s v="Production       "/>
    <s v="Splicing"/>
    <d v="1982-07-19T00:00:00"/>
    <s v="MA"/>
    <x v="6"/>
    <s v="Male"/>
    <n v="33998"/>
    <s v="Other"/>
    <s v="Single"/>
    <x v="2"/>
    <n v="2"/>
    <n v="4"/>
    <n v="4"/>
    <s v="echristian@example.com"/>
    <e v="#NUM!"/>
    <n v="18"/>
    <n v="74339.039999999994"/>
  </r>
  <r>
    <x v="170"/>
    <s v="Brenton"/>
    <s v="Monroe"/>
    <x v="159"/>
    <d v="2021-04-14T00:00:00"/>
    <s v="Production Technician II"/>
    <s v="Autumn Decker"/>
    <s v="brenton.monroe@bilearner.com"/>
    <x v="9"/>
    <s v="Future Start"/>
    <s v="Contract"/>
    <s v="Zone C"/>
    <s v="Part-Time"/>
    <s v="Retirement"/>
    <s v="Democrat themselves deal future early."/>
    <s v="Production       "/>
    <s v="General - Con"/>
    <d v="1986-10-31T00:00:00"/>
    <s v="MA"/>
    <x v="18"/>
    <s v="Female"/>
    <n v="17650"/>
    <s v="Black"/>
    <s v="Single"/>
    <x v="0"/>
    <n v="1"/>
    <n v="4"/>
    <n v="5"/>
    <s v="yrhodes@example.com"/>
    <n v="312"/>
    <n v="10"/>
    <n v="69339.649999999994"/>
  </r>
  <r>
    <x v="171"/>
    <s v="Derick"/>
    <s v="Rocha"/>
    <x v="160"/>
    <d v="2023-08-05T00:00:00"/>
    <s v="Production Technician II"/>
    <s v="Alex Moore"/>
    <s v="derick.rocha@bilearner.com"/>
    <x v="7"/>
    <s v="Voluntarily Terminated"/>
    <s v="Part-Time"/>
    <s v="Zone A"/>
    <s v="Full-Time"/>
    <s v="Resignation"/>
    <s v="Majority executive plan imagine."/>
    <s v="Production       "/>
    <s v="Project Management - Eng"/>
    <d v="1950-06-10T00:00:00"/>
    <s v="MA"/>
    <x v="14"/>
    <s v="Female"/>
    <n v="72750"/>
    <s v="Other"/>
    <s v="Married"/>
    <x v="2"/>
    <n v="1"/>
    <n v="4"/>
    <n v="2"/>
    <s v="darrellwilliams@example.com"/>
    <n v="1772"/>
    <n v="3"/>
    <n v="70897.2"/>
  </r>
  <r>
    <x v="172"/>
    <s v="Elaine"/>
    <s v="Weeks"/>
    <x v="161"/>
    <m/>
    <s v="Production Technician II"/>
    <s v="Dana Smith"/>
    <s v="elaine.weeks@bilearner.com"/>
    <x v="3"/>
    <s v="Active"/>
    <s v="Part-Time"/>
    <s v="Zone A"/>
    <s v="Temporary"/>
    <s v="Unk"/>
    <m/>
    <s v="Production       "/>
    <s v="General - Con"/>
    <d v="1950-03-31T00:00:00"/>
    <s v="MA"/>
    <x v="6"/>
    <s v="Female"/>
    <n v="14044"/>
    <s v="White"/>
    <s v="Divorced"/>
    <x v="0"/>
    <n v="2"/>
    <n v="2"/>
    <n v="4"/>
    <s v="lucasmichelle@example.org"/>
    <e v="#NUM!"/>
    <n v="20"/>
    <n v="60627.97"/>
  </r>
  <r>
    <x v="173"/>
    <s v="Marely"/>
    <s v="Dixon"/>
    <x v="162"/>
    <m/>
    <s v="Production Technician II"/>
    <s v="Bobby Serrano"/>
    <s v="marely.dixon@bilearner.com"/>
    <x v="5"/>
    <s v="Active"/>
    <s v="Contract"/>
    <s v="Zone B"/>
    <s v="Temporary"/>
    <s v="Unk"/>
    <m/>
    <s v="Production       "/>
    <s v="Field Operations"/>
    <d v="1949-07-10T00:00:00"/>
    <s v="MA"/>
    <x v="6"/>
    <s v="Female"/>
    <n v="34810"/>
    <s v="White"/>
    <s v="Single"/>
    <x v="0"/>
    <n v="2"/>
    <n v="4"/>
    <n v="2"/>
    <s v="castillodavid@example.org"/>
    <e v="#NUM!"/>
    <n v="5"/>
    <n v="82381.710000000006"/>
  </r>
  <r>
    <x v="174"/>
    <s v="Keagan"/>
    <s v="Henson"/>
    <x v="163"/>
    <m/>
    <s v="Production Technician II"/>
    <s v="Robert Riley"/>
    <s v="keagan.henson@bilearner.com"/>
    <x v="4"/>
    <s v="Active"/>
    <s v="Part-Time"/>
    <s v="Zone B"/>
    <s v="Full-Time"/>
    <s v="Unk"/>
    <m/>
    <s v="Production       "/>
    <s v="Wireline Construction"/>
    <d v="1966-07-22T00:00:00"/>
    <s v="MA"/>
    <x v="32"/>
    <s v="Female"/>
    <n v="75187"/>
    <s v="White"/>
    <s v="Married"/>
    <x v="0"/>
    <n v="5"/>
    <n v="2"/>
    <n v="1"/>
    <e v="#N/A"/>
    <e v="#NUM!"/>
    <n v="5"/>
    <n v="63887.15"/>
  </r>
  <r>
    <x v="175"/>
    <s v="Helena"/>
    <s v="Davenport"/>
    <x v="164"/>
    <d v="2023-05-24T00:00:00"/>
    <s v="Production Technician II"/>
    <s v="Crystal Mcneil"/>
    <s v="helena.davenport@bilearner.com"/>
    <x v="0"/>
    <s v="Voluntarily Terminated"/>
    <s v="Full-Time"/>
    <s v="Zone B"/>
    <s v="Part-Time"/>
    <s v="Involuntary"/>
    <s v="Quality audience deal assume."/>
    <s v="Production       "/>
    <s v="Engineers"/>
    <d v="1994-12-10T00:00:00"/>
    <s v="MA"/>
    <x v="7"/>
    <s v="Female"/>
    <n v="30766"/>
    <s v="Hispanic"/>
    <s v="Married"/>
    <x v="0"/>
    <n v="5"/>
    <n v="3"/>
    <n v="3"/>
    <s v="matthew78@example.net"/>
    <n v="773"/>
    <n v="0"/>
    <n v="51661.63"/>
  </r>
  <r>
    <x v="176"/>
    <s v="Houston"/>
    <s v="Aguirre"/>
    <x v="165"/>
    <d v="2019-02-21T00:00:00"/>
    <s v="Production Technician II"/>
    <s v="Christine Costa"/>
    <s v="houston.aguirre@bilearner.com"/>
    <x v="1"/>
    <s v="Voluntarily Terminated"/>
    <s v="Full-Time"/>
    <s v="Zone A"/>
    <s v="Part-Time"/>
    <s v="Resignation"/>
    <s v="To trial deep."/>
    <s v="Production       "/>
    <s v="Field Operations"/>
    <d v="1977-02-15T00:00:00"/>
    <s v="MA"/>
    <x v="6"/>
    <s v="Female"/>
    <n v="58348"/>
    <s v="White"/>
    <s v="Married"/>
    <x v="0"/>
    <n v="2"/>
    <n v="3"/>
    <n v="5"/>
    <s v="qwaller@example.net"/>
    <n v="84"/>
    <n v="3"/>
    <n v="91454.59"/>
  </r>
  <r>
    <x v="177"/>
    <s v="Kane"/>
    <s v="Owen"/>
    <x v="166"/>
    <d v="2022-08-31T00:00:00"/>
    <s v="Production Technician II"/>
    <s v="Mark Hale"/>
    <s v="kane.owen@bilearner.com"/>
    <x v="8"/>
    <s v="Active"/>
    <s v="Part-Time"/>
    <s v="Zone B"/>
    <s v="Full-Time"/>
    <s v="Resignation"/>
    <s v="Sometimes surface page stand area."/>
    <s v="Production       "/>
    <s v="Field Operations"/>
    <d v="1948-09-03T00:00:00"/>
    <s v="MA"/>
    <x v="18"/>
    <s v="Female"/>
    <n v="44626"/>
    <s v="Hispanic"/>
    <s v="Divorced"/>
    <x v="2"/>
    <n v="4"/>
    <n v="4"/>
    <n v="3"/>
    <s v="marissa44@example.net"/>
    <n v="1323"/>
    <n v="0"/>
    <n v="50597.99"/>
  </r>
  <r>
    <x v="178"/>
    <s v="Emerson"/>
    <s v="Pitts"/>
    <x v="167"/>
    <m/>
    <s v="Production Technician I"/>
    <s v="Destiny Johnson"/>
    <s v="emerson.pitts@bilearner.com"/>
    <x v="0"/>
    <s v="Active"/>
    <s v="Contract"/>
    <s v="Zone C"/>
    <s v="Temporary"/>
    <s v="Unk"/>
    <m/>
    <s v="Production       "/>
    <s v="Engineers"/>
    <d v="1943-08-25T00:00:00"/>
    <s v="MA"/>
    <x v="6"/>
    <s v="Male"/>
    <n v="2315"/>
    <s v="Other"/>
    <s v="Divorced"/>
    <x v="0"/>
    <n v="4"/>
    <n v="3"/>
    <n v="5"/>
    <s v="charles54@example.org"/>
    <e v="#NUM!"/>
    <n v="3"/>
    <n v="84222.03"/>
  </r>
  <r>
    <x v="179"/>
    <s v="Clarissa"/>
    <s v="Winters"/>
    <x v="168"/>
    <d v="2023-01-20T00:00:00"/>
    <s v="Production Technician I"/>
    <s v="Eric Gonzales"/>
    <s v="clarissa.winters@bilearner.com"/>
    <x v="7"/>
    <s v="Voluntarily Terminated"/>
    <s v="Part-Time"/>
    <s v="Zone C"/>
    <s v="Full-Time"/>
    <s v="Involuntary"/>
    <s v="Poor list reduce reality."/>
    <s v="Production       "/>
    <s v="Billable Consultants"/>
    <d v="1965-03-13T00:00:00"/>
    <s v="MA"/>
    <x v="7"/>
    <s v="Male"/>
    <n v="95618"/>
    <s v="Other"/>
    <s v="Divorced"/>
    <x v="0"/>
    <n v="3"/>
    <n v="1"/>
    <n v="3"/>
    <s v="timothynunez@example.net"/>
    <n v="1268"/>
    <n v="18"/>
    <n v="58599.99"/>
  </r>
  <r>
    <x v="180"/>
    <s v="Frankie"/>
    <s v="Atkins"/>
    <x v="169"/>
    <d v="2021-04-14T00:00:00"/>
    <s v="Production Technician I"/>
    <s v="Christopher Murray"/>
    <s v="frankie.atkins@bilearner.com"/>
    <x v="1"/>
    <s v="Active"/>
    <s v="Full-Time"/>
    <s v="Zone A"/>
    <s v="Full-Time"/>
    <s v="Resignation"/>
    <s v="Finally build do analysis beyond heavy."/>
    <s v="Production       "/>
    <s v="Project Management - Con"/>
    <d v="1976-03-08T00:00:00"/>
    <s v="MA"/>
    <x v="12"/>
    <s v="Male"/>
    <n v="15195"/>
    <s v="Other"/>
    <s v="Married"/>
    <x v="0"/>
    <n v="5"/>
    <n v="1"/>
    <n v="2"/>
    <s v="andersonbryan@example.org"/>
    <n v="666"/>
    <n v="1"/>
    <n v="42226.07"/>
  </r>
  <r>
    <x v="181"/>
    <s v="Ally"/>
    <s v="Zhang"/>
    <x v="124"/>
    <m/>
    <s v="Production Technician I"/>
    <s v="Ashley Williamson"/>
    <s v="ally.zhang@bilearner.com"/>
    <x v="8"/>
    <s v="Active"/>
    <s v="Full-Time"/>
    <s v="Zone C"/>
    <s v="Part-Time"/>
    <s v="Unk"/>
    <m/>
    <s v="Production       "/>
    <s v="Field Operations"/>
    <d v="1979-06-07T00:00:00"/>
    <s v="MA"/>
    <x v="6"/>
    <s v="Male"/>
    <n v="74447"/>
    <s v="Other"/>
    <s v="Married"/>
    <x v="0"/>
    <n v="3"/>
    <n v="1"/>
    <n v="1"/>
    <s v="jimeneznancy@example.net"/>
    <e v="#NUM!"/>
    <n v="19"/>
    <n v="55679.35"/>
  </r>
  <r>
    <x v="182"/>
    <s v="Kayleigh"/>
    <s v="Harmon"/>
    <x v="170"/>
    <m/>
    <s v="Production Technician I"/>
    <s v="Frederick Harrison"/>
    <s v="kayleigh.harmon@bilearner.com"/>
    <x v="3"/>
    <s v="Active"/>
    <s v="Contract"/>
    <s v="Zone B"/>
    <s v="Full-Time"/>
    <s v="Unk"/>
    <m/>
    <s v="Production       "/>
    <s v="Shop (Fleet)"/>
    <d v="1993-09-06T00:00:00"/>
    <s v="MA"/>
    <x v="37"/>
    <s v="Female"/>
    <n v="21318"/>
    <s v="Other"/>
    <s v="Widowed"/>
    <x v="0"/>
    <n v="3"/>
    <n v="4"/>
    <n v="2"/>
    <s v="snavarro@example.net"/>
    <e v="#NUM!"/>
    <n v="19"/>
    <n v="73580.55"/>
  </r>
  <r>
    <x v="183"/>
    <s v="Kayley"/>
    <s v="Myers"/>
    <x v="171"/>
    <m/>
    <s v="Production Technician I"/>
    <s v="Brian Arnold"/>
    <s v="kayley.myers@bilearner.com"/>
    <x v="9"/>
    <s v="Active"/>
    <s v="Part-Time"/>
    <s v="Zone C"/>
    <s v="Full-Time"/>
    <s v="Unk"/>
    <m/>
    <s v="Production       "/>
    <s v="Field Operations"/>
    <d v="1973-07-04T00:00:00"/>
    <s v="MA"/>
    <x v="4"/>
    <s v="Female"/>
    <n v="51430"/>
    <s v="Other"/>
    <s v="Single"/>
    <x v="0"/>
    <n v="3"/>
    <n v="5"/>
    <n v="4"/>
    <s v="paultorres@example.net"/>
    <e v="#NUM!"/>
    <n v="6"/>
    <n v="85341.85"/>
  </r>
  <r>
    <x v="184"/>
    <s v="Rowan"/>
    <s v="Cobb"/>
    <x v="172"/>
    <m/>
    <s v="Production Technician I"/>
    <s v="Lori Reed"/>
    <s v="rowan.cobb@bilearner.com"/>
    <x v="5"/>
    <s v="Active"/>
    <s v="Contract"/>
    <s v="Zone C"/>
    <s v="Full-Time"/>
    <s v="Unk"/>
    <m/>
    <s v="Production       "/>
    <s v="Project Management - Con"/>
    <d v="1952-01-20T00:00:00"/>
    <s v="MA"/>
    <x v="6"/>
    <s v="Female"/>
    <n v="85651"/>
    <s v="Hispanic"/>
    <s v="Married"/>
    <x v="0"/>
    <n v="2"/>
    <n v="4"/>
    <n v="2"/>
    <s v="kennethturner@example.com"/>
    <e v="#NUM!"/>
    <n v="4"/>
    <n v="47285.13"/>
  </r>
  <r>
    <x v="185"/>
    <s v="Edward"/>
    <s v="Mann"/>
    <x v="173"/>
    <m/>
    <s v="Production Technician I"/>
    <s v="Trevor Rodriguez"/>
    <s v="edward.mann@bilearner.com"/>
    <x v="6"/>
    <s v="Active"/>
    <s v="Contract"/>
    <s v="Zone A"/>
    <s v="Part-Time"/>
    <s v="Unk"/>
    <m/>
    <s v="Production       "/>
    <s v="Field Operations"/>
    <d v="1984-12-25T00:00:00"/>
    <s v="MA"/>
    <x v="6"/>
    <s v="Male"/>
    <n v="68900"/>
    <s v="Black"/>
    <s v="Single"/>
    <x v="3"/>
    <n v="4"/>
    <n v="3"/>
    <n v="5"/>
    <s v="castanedacory@example.com"/>
    <e v="#NUM!"/>
    <n v="18"/>
    <n v="77140.3"/>
  </r>
  <r>
    <x v="186"/>
    <s v="Amirah"/>
    <s v="Johnson"/>
    <x v="174"/>
    <m/>
    <s v="Production Technician I"/>
    <s v="Jason Owens"/>
    <s v="amirah.johnson@bilearner.com"/>
    <x v="2"/>
    <s v="Active"/>
    <s v="Contract"/>
    <s v="Zone B"/>
    <s v="Part-Time"/>
    <s v="Unk"/>
    <m/>
    <s v="Production       "/>
    <s v="Field Operations"/>
    <d v="1973-06-14T00:00:00"/>
    <s v="MA"/>
    <x v="4"/>
    <s v="Male"/>
    <n v="9241"/>
    <s v="Asian"/>
    <s v="Married"/>
    <x v="1"/>
    <n v="1"/>
    <n v="2"/>
    <n v="1"/>
    <s v="evansangelica@example.com"/>
    <e v="#NUM!"/>
    <n v="20"/>
    <n v="48837.14"/>
  </r>
  <r>
    <x v="187"/>
    <s v="Bridget"/>
    <s v="Deleon"/>
    <x v="175"/>
    <d v="2021-07-02T00:00:00"/>
    <s v="Production Technician I"/>
    <s v="Clifford Martinez"/>
    <s v="bridget.deleon@bilearner.com"/>
    <x v="4"/>
    <s v="Active"/>
    <s v="Contract"/>
    <s v="Zone B"/>
    <s v="Temporary"/>
    <s v="Voluntary"/>
    <s v="Store common between real."/>
    <s v="Production       "/>
    <s v="Project Management - Con"/>
    <d v="1973-08-31T00:00:00"/>
    <s v="MA"/>
    <x v="38"/>
    <s v="Male"/>
    <n v="23691"/>
    <s v="White"/>
    <s v="Married"/>
    <x v="0"/>
    <n v="2"/>
    <n v="1"/>
    <n v="4"/>
    <s v="christina13@example.net"/>
    <n v="541"/>
    <n v="13"/>
    <n v="73123.149999999994"/>
  </r>
  <r>
    <x v="188"/>
    <s v="Martin"/>
    <s v="Weber"/>
    <x v="176"/>
    <d v="2022-09-22T00:00:00"/>
    <s v="Production Technician I"/>
    <s v="Lee Hudson"/>
    <s v="martin.weber@bilearner.com"/>
    <x v="0"/>
    <s v="Future Start"/>
    <s v="Full-Time"/>
    <s v="Zone B"/>
    <s v="Part-Time"/>
    <s v="Retirement"/>
    <s v="View ever record ahead."/>
    <s v="Production       "/>
    <s v="General - Con"/>
    <d v="1986-05-14T00:00:00"/>
    <s v="MA"/>
    <x v="19"/>
    <s v="Male"/>
    <n v="74388"/>
    <s v="Asian"/>
    <s v="Divorced"/>
    <x v="1"/>
    <n v="2"/>
    <n v="4"/>
    <n v="3"/>
    <s v="dmayer@example.com"/>
    <n v="497"/>
    <n v="12"/>
    <n v="64297.95"/>
  </r>
  <r>
    <x v="189"/>
    <s v="Ruben"/>
    <s v="Lewis"/>
    <x v="177"/>
    <m/>
    <s v="Production Technician I"/>
    <s v="Allison Tran"/>
    <s v="ruben.lewis@bilearner.com"/>
    <x v="7"/>
    <s v="Active"/>
    <s v="Contract"/>
    <s v="Zone C"/>
    <s v="Full-Time"/>
    <s v="Unk"/>
    <m/>
    <s v="Production       "/>
    <s v="General - Con"/>
    <d v="1981-03-24T00:00:00"/>
    <s v="MA"/>
    <x v="4"/>
    <s v="Female"/>
    <n v="14234"/>
    <s v="Hispanic"/>
    <s v="Married"/>
    <x v="0"/>
    <n v="4"/>
    <n v="1"/>
    <n v="1"/>
    <s v="charles73@example.org"/>
    <e v="#NUM!"/>
    <n v="1"/>
    <n v="83803.97"/>
  </r>
  <r>
    <x v="190"/>
    <s v="Bailey"/>
    <s v="Collier"/>
    <x v="178"/>
    <m/>
    <s v="Production Technician I"/>
    <s v="Pamela Johnson"/>
    <s v="bailey.collier@bilearner.com"/>
    <x v="1"/>
    <s v="Active"/>
    <s v="Full-Time"/>
    <s v="Zone C"/>
    <s v="Full-Time"/>
    <s v="Unk"/>
    <m/>
    <s v="Production       "/>
    <s v="Wireline Construction"/>
    <d v="1961-02-18T00:00:00"/>
    <s v="MA"/>
    <x v="9"/>
    <s v="Female"/>
    <n v="37635"/>
    <s v="Hispanic"/>
    <s v="Married"/>
    <x v="0"/>
    <n v="1"/>
    <n v="3"/>
    <n v="2"/>
    <s v="lstephens@example.com"/>
    <e v="#NUM!"/>
    <n v="4"/>
    <n v="87801.49"/>
  </r>
  <r>
    <x v="191"/>
    <s v="Charlee"/>
    <s v="Roth"/>
    <x v="179"/>
    <m/>
    <s v="Production Technician I"/>
    <s v="Erin Harris"/>
    <s v="charlee.roth@bilearner.com"/>
    <x v="8"/>
    <s v="Active"/>
    <s v="Part-Time"/>
    <s v="Zone B"/>
    <s v="Temporary"/>
    <s v="Unk"/>
    <m/>
    <s v="Production       "/>
    <s v="Splicing"/>
    <d v="1944-05-05T00:00:00"/>
    <s v="MA"/>
    <x v="9"/>
    <s v="Male"/>
    <n v="13186"/>
    <s v="Black"/>
    <s v="Married"/>
    <x v="0"/>
    <n v="3"/>
    <n v="5"/>
    <n v="3"/>
    <s v="linda41@example.com"/>
    <e v="#NUM!"/>
    <n v="12"/>
    <n v="64737.16"/>
  </r>
  <r>
    <x v="192"/>
    <s v="Karissa"/>
    <s v="Bowers"/>
    <x v="180"/>
    <d v="2023-05-01T00:00:00"/>
    <s v="Production Technician I"/>
    <s v="Robert Wright"/>
    <s v="karissa.bowers@bilearner.com"/>
    <x v="3"/>
    <s v="Active"/>
    <s v="Full-Time"/>
    <s v="Zone A"/>
    <s v="Full-Time"/>
    <s v="Involuntary"/>
    <s v="Some others lot miss land similar."/>
    <s v="Production       "/>
    <s v="General - Con"/>
    <d v="1984-03-17T00:00:00"/>
    <s v="MA"/>
    <x v="6"/>
    <s v="Male"/>
    <n v="76278"/>
    <s v="Asian"/>
    <s v="Married"/>
    <x v="0"/>
    <n v="3"/>
    <n v="2"/>
    <n v="1"/>
    <s v="escobarpaul@example.org"/>
    <n v="39"/>
    <n v="16"/>
    <n v="80865.31"/>
  </r>
  <r>
    <x v="193"/>
    <s v="Noel"/>
    <s v="Ramirez"/>
    <x v="181"/>
    <d v="2023-07-14T00:00:00"/>
    <s v="Production Technician I"/>
    <s v="Mr. Nicholas Austin"/>
    <s v="noel.ramirez@bilearner.com"/>
    <x v="9"/>
    <s v="Active"/>
    <s v="Part-Time"/>
    <s v="Zone A"/>
    <s v="Temporary"/>
    <s v="Involuntary"/>
    <s v="Outside sing song relationship action teach."/>
    <s v="Production       "/>
    <s v="General - Eng"/>
    <d v="1994-12-10T00:00:00"/>
    <s v="MA"/>
    <x v="16"/>
    <s v="Male"/>
    <n v="77580"/>
    <s v="Hispanic"/>
    <s v="Married"/>
    <x v="0"/>
    <n v="2"/>
    <n v="2"/>
    <n v="1"/>
    <s v="rochachristina@example.com"/>
    <n v="114"/>
    <n v="7"/>
    <n v="55155.02"/>
  </r>
  <r>
    <x v="194"/>
    <s v="Victoria"/>
    <s v="Franco"/>
    <x v="182"/>
    <m/>
    <s v="Production Technician I"/>
    <s v="Natalie Cannon"/>
    <s v="victoria.franco@bilearner.com"/>
    <x v="5"/>
    <s v="Active"/>
    <s v="Contract"/>
    <s v="Zone A"/>
    <s v="Full-Time"/>
    <s v="Unk"/>
    <m/>
    <s v="Production       "/>
    <s v="Wireless"/>
    <d v="1997-09-09T00:00:00"/>
    <s v="MA"/>
    <x v="4"/>
    <s v="Male"/>
    <n v="15586"/>
    <s v="White"/>
    <s v="Married"/>
    <x v="0"/>
    <n v="2"/>
    <n v="2"/>
    <n v="2"/>
    <s v="kevinturner@example.com"/>
    <e v="#NUM!"/>
    <n v="0"/>
    <n v="78923.16"/>
  </r>
  <r>
    <x v="195"/>
    <s v="Danika"/>
    <s v="Fleming"/>
    <x v="183"/>
    <d v="2021-07-10T00:00:00"/>
    <s v="Production Technician II"/>
    <s v="Christopher Ayers"/>
    <s v="danika.fleming@bilearner.com"/>
    <x v="7"/>
    <s v="Active"/>
    <s v="Part-Time"/>
    <s v="Zone A"/>
    <s v="Temporary"/>
    <s v="Resignation"/>
    <s v="Song remember visit finish edge difficult down."/>
    <s v="Production       "/>
    <s v="Field Operations"/>
    <d v="1995-10-16T00:00:00"/>
    <s v="MA"/>
    <x v="4"/>
    <s v="Female"/>
    <n v="75607"/>
    <s v="Hispanic"/>
    <s v="Divorced"/>
    <x v="0"/>
    <n v="3"/>
    <n v="5"/>
    <n v="3"/>
    <s v="bfrank@example.com"/>
    <n v="366"/>
    <n v="0"/>
    <n v="59024.79"/>
  </r>
  <r>
    <x v="196"/>
    <s v="Jocelyn"/>
    <s v="Kline"/>
    <x v="63"/>
    <m/>
    <s v="Production Technician II"/>
    <s v="Elizabeth Burton"/>
    <s v="jocelyn.kline@bilearner.com"/>
    <x v="1"/>
    <s v="Active"/>
    <s v="Part-Time"/>
    <s v="Zone A"/>
    <s v="Full-Time"/>
    <s v="Unk"/>
    <m/>
    <s v="Production       "/>
    <s v="Engineers"/>
    <d v="1958-04-25T00:00:00"/>
    <s v="MA"/>
    <x v="7"/>
    <s v="Female"/>
    <n v="47289"/>
    <s v="Asian"/>
    <s v="Divorced"/>
    <x v="0"/>
    <n v="3"/>
    <n v="5"/>
    <n v="2"/>
    <s v="casey60@example.org"/>
    <e v="#NUM!"/>
    <n v="3"/>
    <n v="85858.03"/>
  </r>
  <r>
    <x v="197"/>
    <s v="Cesar"/>
    <s v="Higgins"/>
    <x v="184"/>
    <m/>
    <s v="Production Technician II"/>
    <s v="Timothy Curtis"/>
    <s v="cesar.higgins@bilearner.com"/>
    <x v="8"/>
    <s v="Active"/>
    <s v="Part-Time"/>
    <s v="Zone B"/>
    <s v="Part-Time"/>
    <s v="Unk"/>
    <m/>
    <s v="Production       "/>
    <s v="Technology / It"/>
    <d v="1996-04-02T00:00:00"/>
    <s v="MA"/>
    <x v="7"/>
    <s v="Female"/>
    <n v="85711"/>
    <s v="Asian"/>
    <s v="Married"/>
    <x v="0"/>
    <n v="4"/>
    <n v="2"/>
    <n v="2"/>
    <s v="kristie81@example.com"/>
    <e v="#NUM!"/>
    <n v="16"/>
    <n v="67286.84"/>
  </r>
  <r>
    <x v="198"/>
    <s v="Gabriel"/>
    <s v="Dodson"/>
    <x v="185"/>
    <d v="2022-07-31T00:00:00"/>
    <s v="Production Technician II"/>
    <s v="Tammy Navarro"/>
    <s v="gabriel.dodson@bilearner.com"/>
    <x v="3"/>
    <s v="Voluntarily Terminated"/>
    <s v="Contract"/>
    <s v="Zone B"/>
    <s v="Part-Time"/>
    <s v="Resignation"/>
    <s v="Interesting final piece follow."/>
    <s v="Production       "/>
    <s v="Engineers"/>
    <d v="1975-12-14T00:00:00"/>
    <s v="MA"/>
    <x v="7"/>
    <s v="Female"/>
    <n v="54392"/>
    <s v="Asian"/>
    <s v="Single"/>
    <x v="0"/>
    <n v="5"/>
    <n v="4"/>
    <n v="5"/>
    <s v="reyesguy@example.org"/>
    <n v="262"/>
    <n v="10"/>
    <n v="99992.33"/>
  </r>
  <r>
    <x v="199"/>
    <s v="Raphael"/>
    <s v="Sandoval"/>
    <x v="186"/>
    <m/>
    <s v="Production Technician II"/>
    <s v="Natalie Baker"/>
    <s v="raphael.sandoval@bilearner.com"/>
    <x v="9"/>
    <s v="Active"/>
    <s v="Full-Time"/>
    <s v="Zone B"/>
    <s v="Temporary"/>
    <s v="Unk"/>
    <m/>
    <s v="Production       "/>
    <s v="Field Operations"/>
    <d v="1993-10-28T00:00:00"/>
    <s v="MA"/>
    <x v="18"/>
    <s v="Female"/>
    <n v="61825"/>
    <s v="Asian"/>
    <s v="Single"/>
    <x v="0"/>
    <n v="2"/>
    <n v="1"/>
    <n v="2"/>
    <s v="mhayes@example.org"/>
    <e v="#NUM!"/>
    <n v="6"/>
    <n v="48042.2"/>
  </r>
  <r>
    <x v="200"/>
    <s v="Ruth"/>
    <s v="Harrell"/>
    <x v="187"/>
    <d v="2022-10-28T00:00:00"/>
    <s v="Production Technician II"/>
    <s v="Jesse Wilson"/>
    <s v="ruth.harrell@bilearner.com"/>
    <x v="5"/>
    <s v="Voluntarily Terminated"/>
    <s v="Contract"/>
    <s v="Zone C"/>
    <s v="Full-Time"/>
    <s v="Resignation"/>
    <s v="Sport enter think order determine."/>
    <s v="Production       "/>
    <s v="Field Operations"/>
    <d v="1967-02-23T00:00:00"/>
    <s v="MA"/>
    <x v="14"/>
    <s v="Female"/>
    <n v="52646"/>
    <s v="Black"/>
    <s v="Married"/>
    <x v="0"/>
    <n v="3"/>
    <n v="4"/>
    <n v="1"/>
    <s v="alexislong@example.com"/>
    <n v="1164"/>
    <n v="18"/>
    <n v="58272.03"/>
  </r>
  <r>
    <x v="201"/>
    <s v="Peyton"/>
    <s v="Barber"/>
    <x v="188"/>
    <m/>
    <s v="Production Technician II"/>
    <s v="Megan Small"/>
    <s v="peyton.barber@bilearner.com"/>
    <x v="6"/>
    <s v="Active"/>
    <s v="Contract"/>
    <s v="Zone B"/>
    <s v="Part-Time"/>
    <s v="Unk"/>
    <m/>
    <s v="Production       "/>
    <s v="Engineers"/>
    <d v="1946-01-27T00:00:00"/>
    <s v="MA"/>
    <x v="6"/>
    <s v="Female"/>
    <n v="56126"/>
    <s v="Hispanic"/>
    <s v="Married"/>
    <x v="0"/>
    <n v="3"/>
    <n v="1"/>
    <n v="4"/>
    <s v="isaac46@example.org"/>
    <e v="#NUM!"/>
    <n v="6"/>
    <n v="53427.93"/>
  </r>
  <r>
    <x v="202"/>
    <s v="Reginald"/>
    <s v="Lowery"/>
    <x v="189"/>
    <d v="2022-12-03T00:00:00"/>
    <s v="Production Technician I"/>
    <s v="Dr. David Austin Jr."/>
    <s v="reginald.lowery@bilearner.com"/>
    <x v="6"/>
    <s v="Voluntarily Terminated"/>
    <s v="Contract"/>
    <s v="Zone B"/>
    <s v="Full-Time"/>
    <s v="Voluntary"/>
    <s v="Expect grow back list letter."/>
    <s v="Production       "/>
    <s v="Field Operations"/>
    <d v="1983-11-26T00:00:00"/>
    <s v="MA"/>
    <x v="4"/>
    <s v="Male"/>
    <n v="70056"/>
    <s v="Black"/>
    <s v="Divorced"/>
    <x v="0"/>
    <n v="5"/>
    <n v="4"/>
    <n v="2"/>
    <s v="amandasimpson@example.com"/>
    <n v="98"/>
    <n v="15"/>
    <n v="64813.73"/>
  </r>
  <r>
    <x v="203"/>
    <s v="Stephanie"/>
    <s v="Briggs"/>
    <x v="190"/>
    <m/>
    <s v="Production Technician I"/>
    <s v="Scott Davis"/>
    <s v="stephanie.briggs@bilearner.com"/>
    <x v="8"/>
    <s v="Active"/>
    <s v="Contract"/>
    <s v="Zone B"/>
    <s v="Full-Time"/>
    <s v="Unk"/>
    <m/>
    <s v="Production       "/>
    <s v="Field Operations"/>
    <d v="1965-07-05T00:00:00"/>
    <s v="MA"/>
    <x v="4"/>
    <s v="Male"/>
    <n v="81819"/>
    <s v="Other"/>
    <s v="Widowed"/>
    <x v="0"/>
    <n v="5"/>
    <n v="2"/>
    <n v="5"/>
    <s v="nmccormick@example.com"/>
    <e v="#NUM!"/>
    <n v="11"/>
    <n v="37488.22"/>
  </r>
  <r>
    <x v="204"/>
    <s v="Shaniya"/>
    <s v="Becker"/>
    <x v="191"/>
    <d v="2022-10-25T00:00:00"/>
    <s v="Production Technician I"/>
    <s v="Kristin Salinas"/>
    <s v="shaniya.becker@bilearner.com"/>
    <x v="1"/>
    <s v="Active"/>
    <s v="Contract"/>
    <s v="Zone C"/>
    <s v="Full-Time"/>
    <s v="Retirement"/>
    <s v="Experience room top and including compare."/>
    <s v="Production       "/>
    <s v="Wireline Construction"/>
    <d v="1947-04-28T00:00:00"/>
    <s v="MA"/>
    <x v="39"/>
    <s v="Male"/>
    <n v="12978"/>
    <s v="Other"/>
    <s v="Divorced"/>
    <x v="0"/>
    <n v="3"/>
    <n v="5"/>
    <n v="4"/>
    <e v="#N/A"/>
    <e v="#NUM!"/>
    <n v="0"/>
    <n v="35313.42"/>
  </r>
  <r>
    <x v="205"/>
    <s v="Ryan"/>
    <s v="Oconnell"/>
    <x v="192"/>
    <d v="2022-10-24T00:00:00"/>
    <s v="Production Technician I"/>
    <s v="Bridget Jones"/>
    <s v="ryan.oconnell@bilearner.com"/>
    <x v="0"/>
    <s v="Active"/>
    <s v="Contract"/>
    <s v="Zone C"/>
    <s v="Full-Time"/>
    <s v="Involuntary"/>
    <s v="Realize work series fact weight contain."/>
    <s v="Production       "/>
    <s v="Field Operations"/>
    <d v="1945-03-10T00:00:00"/>
    <s v="MA"/>
    <x v="18"/>
    <s v="Male"/>
    <n v="37983"/>
    <s v="Asian"/>
    <s v="Married"/>
    <x v="0"/>
    <n v="3"/>
    <n v="5"/>
    <n v="3"/>
    <s v="rushgeorge@example.com"/>
    <n v="30"/>
    <n v="4"/>
    <n v="43917.9"/>
  </r>
  <r>
    <x v="206"/>
    <s v="Emma"/>
    <s v="Ware"/>
    <x v="193"/>
    <m/>
    <s v="Production Technician I"/>
    <s v="Melissa Wilkinson"/>
    <s v="emma.ware@bilearner.com"/>
    <x v="4"/>
    <s v="Active"/>
    <s v="Contract"/>
    <s v="Zone B"/>
    <s v="Temporary"/>
    <s v="Unk"/>
    <m/>
    <s v="Production       "/>
    <s v="Aerial"/>
    <d v="1987-03-24T00:00:00"/>
    <s v="MA"/>
    <x v="4"/>
    <s v="Female"/>
    <n v="56687"/>
    <s v="Hispanic"/>
    <s v="Single"/>
    <x v="0"/>
    <n v="5"/>
    <n v="4"/>
    <n v="4"/>
    <s v="mitchellmatthew@example.net"/>
    <e v="#NUM!"/>
    <n v="7"/>
    <n v="78283.5"/>
  </r>
  <r>
    <x v="207"/>
    <s v="Keyon"/>
    <s v="Haley"/>
    <x v="194"/>
    <d v="2023-07-26T00:00:00"/>
    <s v="Production Technician I"/>
    <s v="Eric Cunningham"/>
    <s v="keyon.haley@bilearner.com"/>
    <x v="9"/>
    <s v="Active"/>
    <s v="Part-Time"/>
    <s v="Zone B"/>
    <s v="Full-Time"/>
    <s v="Retirement"/>
    <s v="Despite budget compare international little."/>
    <s v="Production       "/>
    <s v="General - Sga"/>
    <d v="1962-04-26T00:00:00"/>
    <s v="MA"/>
    <x v="14"/>
    <s v="Female"/>
    <n v="40148"/>
    <s v="Other"/>
    <s v="Married"/>
    <x v="0"/>
    <n v="5"/>
    <n v="2"/>
    <n v="2"/>
    <s v="hermangeorge@example.org"/>
    <n v="33"/>
    <n v="11"/>
    <n v="35586.769999999997"/>
  </r>
  <r>
    <x v="208"/>
    <s v="Kylee"/>
    <s v="Bates"/>
    <x v="195"/>
    <m/>
    <s v="Production Technician I"/>
    <s v="Stephen Barron"/>
    <s v="kylee.bates@bilearner.com"/>
    <x v="5"/>
    <s v="Active"/>
    <s v="Part-Time"/>
    <s v="Zone C"/>
    <s v="Part-Time"/>
    <s v="Unk"/>
    <m/>
    <s v="Production       "/>
    <s v="Yard (Material Handling)"/>
    <d v="1978-12-03T00:00:00"/>
    <s v="MA"/>
    <x v="40"/>
    <s v="Female"/>
    <n v="71593"/>
    <s v="Hispanic"/>
    <s v="Single"/>
    <x v="0"/>
    <n v="4"/>
    <n v="4"/>
    <n v="1"/>
    <s v="danguerrero@example.com"/>
    <e v="#NUM!"/>
    <n v="9"/>
    <n v="90647.43"/>
  </r>
  <r>
    <x v="209"/>
    <s v="Marc"/>
    <s v="Chandler"/>
    <x v="196"/>
    <m/>
    <s v="Production Technician I"/>
    <s v="Jennifer Soto"/>
    <s v="marc.chandler@bilearner.com"/>
    <x v="6"/>
    <s v="Active"/>
    <s v="Contract"/>
    <s v="Zone B"/>
    <s v="Temporary"/>
    <s v="Unk"/>
    <m/>
    <s v="Production       "/>
    <s v="Catv"/>
    <d v="1982-03-13T00:00:00"/>
    <s v="MA"/>
    <x v="14"/>
    <s v="Male"/>
    <n v="10775"/>
    <s v="Asian"/>
    <s v="Divorced"/>
    <x v="0"/>
    <n v="3"/>
    <n v="3"/>
    <n v="3"/>
    <s v="stewartmicheal@example.org"/>
    <e v="#NUM!"/>
    <n v="13"/>
    <n v="34410.800000000003"/>
  </r>
  <r>
    <x v="210"/>
    <s v="Abdullah"/>
    <s v="Pruitt"/>
    <x v="197"/>
    <m/>
    <s v="Production Technician I"/>
    <s v="John Jones"/>
    <s v="abdullah.pruitt@bilearner.com"/>
    <x v="2"/>
    <s v="Active"/>
    <s v="Full-Time"/>
    <s v="Zone C"/>
    <s v="Full-Time"/>
    <s v="Unk"/>
    <m/>
    <s v="Production       "/>
    <s v="Aerial"/>
    <d v="1995-04-17T00:00:00"/>
    <s v="MA"/>
    <x v="7"/>
    <s v="Male"/>
    <n v="59441"/>
    <s v="Asian"/>
    <s v="Divorced"/>
    <x v="0"/>
    <n v="3"/>
    <n v="3"/>
    <n v="2"/>
    <s v="watersclayton@example.com"/>
    <e v="#NUM!"/>
    <n v="10"/>
    <n v="45419.57"/>
  </r>
  <r>
    <x v="211"/>
    <s v="Shamar"/>
    <s v="Roth"/>
    <x v="198"/>
    <m/>
    <s v="Production Technician I"/>
    <s v="Ernest Evans"/>
    <s v="shamar.roth@bilearner.com"/>
    <x v="4"/>
    <s v="Active"/>
    <s v="Full-Time"/>
    <s v="Zone C"/>
    <s v="Part-Time"/>
    <s v="Unk"/>
    <m/>
    <s v="Production       "/>
    <s v="Field Operations"/>
    <d v="1978-10-12T00:00:00"/>
    <s v="MA"/>
    <x v="41"/>
    <s v="Male"/>
    <n v="55470"/>
    <s v="Hispanic"/>
    <s v="Single"/>
    <x v="0"/>
    <n v="3"/>
    <n v="1"/>
    <n v="4"/>
    <s v="lynnclark@example.org"/>
    <e v="#NUM!"/>
    <n v="11"/>
    <n v="38390.06"/>
  </r>
  <r>
    <x v="212"/>
    <s v="Jaylen"/>
    <s v="Acosta"/>
    <x v="199"/>
    <d v="2020-04-14T00:00:00"/>
    <s v="Production Technician I"/>
    <s v="Mark Knight"/>
    <s v="jaylen.acosta@bilearner.com"/>
    <x v="0"/>
    <s v="Future Start"/>
    <s v="Contract"/>
    <s v="Zone C"/>
    <s v="Full-Time"/>
    <s v="Retirement"/>
    <s v="Official growth onto speech after truth."/>
    <s v="Production       "/>
    <s v="Field Operations"/>
    <d v="1966-08-01T00:00:00"/>
    <s v="MA"/>
    <x v="40"/>
    <s v="Female"/>
    <n v="8655"/>
    <s v="Hispanic"/>
    <s v="Divorced"/>
    <x v="0"/>
    <n v="3"/>
    <n v="3"/>
    <n v="3"/>
    <s v="christopher64@example.net"/>
    <n v="208"/>
    <n v="10"/>
    <n v="82499.179999999993"/>
  </r>
  <r>
    <x v="213"/>
    <s v="Kale"/>
    <s v="House"/>
    <x v="200"/>
    <m/>
    <s v="Production Technician I"/>
    <s v="Gina Leon"/>
    <s v="kale.house@bilearner.com"/>
    <x v="7"/>
    <s v="Active"/>
    <s v="Contract"/>
    <s v="Zone A"/>
    <s v="Temporary"/>
    <s v="Unk"/>
    <m/>
    <s v="Production       "/>
    <s v="Field Operations"/>
    <d v="2000-09-21T00:00:00"/>
    <s v="MA"/>
    <x v="18"/>
    <s v="Female"/>
    <n v="48077"/>
    <s v="Asian"/>
    <s v="Divorced"/>
    <x v="0"/>
    <n v="3"/>
    <n v="2"/>
    <n v="2"/>
    <s v="tsmith@example.com"/>
    <e v="#NUM!"/>
    <n v="16"/>
    <n v="97424.76"/>
  </r>
  <r>
    <x v="214"/>
    <s v="Kiersten"/>
    <s v="Ellis"/>
    <x v="201"/>
    <d v="2021-05-01T00:00:00"/>
    <s v="Production Technician I"/>
    <s v="Eric Michael"/>
    <s v="kiersten.ellis@bilearner.com"/>
    <x v="1"/>
    <s v="Future Start"/>
    <s v="Contract"/>
    <s v="Zone B"/>
    <s v="Full-Time"/>
    <s v="Voluntary"/>
    <s v="Air act watch affect save positive among."/>
    <s v="Production       "/>
    <s v="General - Con"/>
    <d v="1971-01-15T00:00:00"/>
    <s v="MA"/>
    <x v="17"/>
    <s v="Male"/>
    <n v="56039"/>
    <s v="Other"/>
    <s v="Widowed"/>
    <x v="0"/>
    <n v="3"/>
    <n v="4"/>
    <n v="2"/>
    <s v="jose97@example.com"/>
    <n v="449"/>
    <n v="10"/>
    <n v="95638.17"/>
  </r>
  <r>
    <x v="215"/>
    <s v="Karissa"/>
    <s v="Carrillo"/>
    <x v="202"/>
    <d v="2021-11-12T00:00:00"/>
    <s v="Production Technician I"/>
    <s v="Alexandra Martin"/>
    <s v="karissa.carrillo@bilearner.com"/>
    <x v="8"/>
    <s v="Future Start"/>
    <s v="Contract"/>
    <s v="Zone B"/>
    <s v="Full-Time"/>
    <s v="Retirement"/>
    <s v="Cold dinner seat property a hear."/>
    <s v="Production       "/>
    <s v="Field Operations"/>
    <d v="1978-05-31T00:00:00"/>
    <s v="MA"/>
    <x v="4"/>
    <s v="Male"/>
    <n v="7474"/>
    <s v="Black"/>
    <s v="Single"/>
    <x v="0"/>
    <n v="3"/>
    <n v="2"/>
    <n v="4"/>
    <s v="elizabeth74@example.net"/>
    <n v="562"/>
    <n v="14"/>
    <n v="49728.66"/>
  </r>
  <r>
    <x v="216"/>
    <s v="Issac"/>
    <s v="Whitehead"/>
    <x v="203"/>
    <m/>
    <s v="Production Technician I"/>
    <s v="Eric Calderon"/>
    <s v="issac.whitehead@bilearner.com"/>
    <x v="3"/>
    <s v="Active"/>
    <s v="Full-Time"/>
    <s v="Zone A"/>
    <s v="Full-Time"/>
    <s v="Unk"/>
    <m/>
    <s v="Production       "/>
    <s v="Catv"/>
    <d v="1961-03-22T00:00:00"/>
    <s v="MA"/>
    <x v="4"/>
    <s v="Male"/>
    <n v="9287"/>
    <s v="Asian"/>
    <s v="Single"/>
    <x v="0"/>
    <n v="3"/>
    <n v="3"/>
    <n v="1"/>
    <s v="longalex@example.org"/>
    <e v="#NUM!"/>
    <n v="2"/>
    <n v="64241.69"/>
  </r>
  <r>
    <x v="217"/>
    <s v="Madisyn"/>
    <s v="Andrews"/>
    <x v="204"/>
    <m/>
    <s v="Production Technician I"/>
    <s v="Thomas Jones"/>
    <s v="madisyn.andrews@bilearner.com"/>
    <x v="9"/>
    <s v="Active"/>
    <s v="Part-Time"/>
    <s v="Zone B"/>
    <s v="Full-Time"/>
    <s v="Unk"/>
    <m/>
    <s v="Production       "/>
    <s v="Field Operations"/>
    <d v="1986-06-24T00:00:00"/>
    <s v="MA"/>
    <x v="4"/>
    <s v="Male"/>
    <n v="42213"/>
    <s v="Black"/>
    <s v="Married"/>
    <x v="0"/>
    <n v="3"/>
    <n v="4"/>
    <n v="4"/>
    <s v="asantana@example.com"/>
    <e v="#NUM!"/>
    <n v="16"/>
    <n v="96132.46"/>
  </r>
  <r>
    <x v="218"/>
    <s v="Madyson"/>
    <s v="Rhodes"/>
    <x v="205"/>
    <m/>
    <s v="Production Technician I"/>
    <s v="Bridget Mills"/>
    <s v="madyson.rhodes@bilearner.com"/>
    <x v="5"/>
    <s v="Active"/>
    <s v="Part-Time"/>
    <s v="Zone C"/>
    <s v="Full-Time"/>
    <s v="Unk"/>
    <m/>
    <s v="Production       "/>
    <s v="General - Con"/>
    <d v="1977-09-16T00:00:00"/>
    <s v="MA"/>
    <x v="6"/>
    <s v="Male"/>
    <n v="34428"/>
    <s v="Asian"/>
    <s v="Single"/>
    <x v="0"/>
    <n v="3"/>
    <n v="3"/>
    <n v="1"/>
    <s v="dominicstewart@example.net"/>
    <e v="#NUM!"/>
    <n v="6"/>
    <n v="57049.27"/>
  </r>
  <r>
    <x v="219"/>
    <s v="Brenton"/>
    <s v="Rodriguez"/>
    <x v="206"/>
    <m/>
    <s v="Production Technician II"/>
    <s v="Sara Bullock"/>
    <s v="brenton.rodriguez@bilearner.com"/>
    <x v="7"/>
    <s v="Active"/>
    <s v="Part-Time"/>
    <s v="Zone A"/>
    <s v="Full-Time"/>
    <s v="Unk"/>
    <m/>
    <s v="Production       "/>
    <s v="Splicing"/>
    <d v="1968-01-01T00:00:00"/>
    <s v="MA"/>
    <x v="9"/>
    <s v="Female"/>
    <n v="77551"/>
    <s v="Hispanic"/>
    <s v="Widowed"/>
    <x v="0"/>
    <n v="3"/>
    <n v="4"/>
    <n v="5"/>
    <s v="edwardmiller@example.net"/>
    <e v="#NUM!"/>
    <n v="16"/>
    <n v="56499.88"/>
  </r>
  <r>
    <x v="220"/>
    <s v="Nathen"/>
    <s v="Arias"/>
    <x v="207"/>
    <d v="2021-01-30T00:00:00"/>
    <s v="Production Technician II"/>
    <s v="Craig Leblanc"/>
    <s v="nathen.arias@bilearner.com"/>
    <x v="1"/>
    <s v="Voluntarily Terminated"/>
    <s v="Part-Time"/>
    <s v="Zone A"/>
    <s v="Part-Time"/>
    <s v="Involuntary"/>
    <s v="Best room cell task majority budget."/>
    <s v="Production       "/>
    <s v="Engineers"/>
    <d v="1966-07-24T00:00:00"/>
    <s v="MA"/>
    <x v="7"/>
    <s v="Female"/>
    <n v="20847"/>
    <s v="Black"/>
    <s v="Single"/>
    <x v="0"/>
    <n v="3"/>
    <n v="4"/>
    <n v="2"/>
    <s v="beardjennifer@example.net"/>
    <n v="33"/>
    <n v="15"/>
    <n v="60819.28"/>
  </r>
  <r>
    <x v="221"/>
    <s v="Keyon"/>
    <s v="Hensley"/>
    <x v="208"/>
    <m/>
    <s v="Production Technician II"/>
    <s v="Peter Smith"/>
    <s v="keyon.hensley@bilearner.com"/>
    <x v="8"/>
    <s v="Active"/>
    <s v="Contract"/>
    <s v="Zone A"/>
    <s v="Full-Time"/>
    <s v="Unk"/>
    <m/>
    <s v="Production       "/>
    <s v="Aerial"/>
    <d v="1948-06-27T00:00:00"/>
    <s v="MA"/>
    <x v="11"/>
    <s v="Female"/>
    <n v="76615"/>
    <s v="Other"/>
    <s v="Divorced"/>
    <x v="1"/>
    <n v="4"/>
    <n v="5"/>
    <n v="3"/>
    <s v="kennethclark@example.org"/>
    <e v="#NUM!"/>
    <n v="10"/>
    <n v="81615.33"/>
  </r>
  <r>
    <x v="222"/>
    <s v="Elisha"/>
    <s v="Ruiz"/>
    <x v="209"/>
    <m/>
    <s v="Production Technician II"/>
    <s v="Stephen Green"/>
    <s v="elisha.ruiz@bilearner.com"/>
    <x v="3"/>
    <s v="Active"/>
    <s v="Contract"/>
    <s v="Zone A"/>
    <s v="Part-Time"/>
    <s v="Unk"/>
    <m/>
    <s v="Production       "/>
    <s v="Field Operations"/>
    <d v="1968-06-06T00:00:00"/>
    <s v="MA"/>
    <x v="6"/>
    <s v="Female"/>
    <n v="26602"/>
    <s v="White"/>
    <s v="Married"/>
    <x v="1"/>
    <n v="4"/>
    <n v="2"/>
    <n v="1"/>
    <s v="ryanschmidt@example.net"/>
    <e v="#NUM!"/>
    <n v="17"/>
    <n v="73238.570000000007"/>
  </r>
  <r>
    <x v="223"/>
    <s v="Amirah"/>
    <s v="Stanley"/>
    <x v="210"/>
    <d v="2022-02-28T00:00:00"/>
    <s v="Production Technician II"/>
    <s v="Jason Jenkins"/>
    <s v="amirah.stanley@bilearner.com"/>
    <x v="9"/>
    <s v="Voluntarily Terminated"/>
    <s v="Full-Time"/>
    <s v="Zone B"/>
    <s v="Part-Time"/>
    <s v="Retirement"/>
    <s v="Late least forward bill realize camera."/>
    <s v="Production       "/>
    <s v="Field Operations"/>
    <d v="1991-12-25T00:00:00"/>
    <s v="MA"/>
    <x v="4"/>
    <s v="Female"/>
    <n v="72818"/>
    <s v="White"/>
    <s v="Divorced"/>
    <x v="0"/>
    <n v="3"/>
    <n v="4"/>
    <n v="3"/>
    <s v="ronald14@example.org"/>
    <n v="879"/>
    <n v="0"/>
    <n v="53176.07"/>
  </r>
  <r>
    <x v="224"/>
    <s v="Jeremy"/>
    <s v="Meyer"/>
    <x v="211"/>
    <m/>
    <s v="Production Technician II"/>
    <s v="Chad Jones"/>
    <s v="jeremy.meyer@bilearner.com"/>
    <x v="5"/>
    <s v="Active"/>
    <s v="Full-Time"/>
    <s v="Zone C"/>
    <s v="Full-Time"/>
    <s v="Unk"/>
    <m/>
    <s v="Production       "/>
    <s v="General - Con"/>
    <d v="1991-01-19T00:00:00"/>
    <s v="MA"/>
    <x v="11"/>
    <s v="Female"/>
    <n v="90347"/>
    <s v="White"/>
    <s v="Single"/>
    <x v="0"/>
    <n v="3"/>
    <n v="1"/>
    <n v="1"/>
    <s v="nicholsstephanie@example.org"/>
    <e v="#NUM!"/>
    <n v="16"/>
    <n v="56433.64"/>
  </r>
  <r>
    <x v="225"/>
    <s v="Owen"/>
    <s v="Dillon"/>
    <x v="212"/>
    <d v="2022-08-27T00:00:00"/>
    <s v="Production Technician I"/>
    <s v="Victoria Maldonado"/>
    <s v="owen.dillon@bilearner.com"/>
    <x v="6"/>
    <s v="Voluntarily Terminated"/>
    <s v="Part-Time"/>
    <s v="Zone C"/>
    <s v="Part-Time"/>
    <s v="Resignation"/>
    <s v="Window stuff western interesting."/>
    <s v="Production       "/>
    <s v="Field Operations"/>
    <d v="1946-08-16T00:00:00"/>
    <s v="MA"/>
    <x v="14"/>
    <s v="Male"/>
    <n v="96845"/>
    <s v="Other"/>
    <s v="Married"/>
    <x v="0"/>
    <n v="3"/>
    <n v="2"/>
    <n v="1"/>
    <s v="xchen@example.com"/>
    <n v="1093"/>
    <n v="16"/>
    <n v="93783.43"/>
  </r>
  <r>
    <x v="226"/>
    <s v="Bridget"/>
    <s v="Bray"/>
    <x v="213"/>
    <d v="2023-07-30T00:00:00"/>
    <s v="Production Technician I"/>
    <s v="William Watson"/>
    <s v="bridget.bray@bilearner.com"/>
    <x v="2"/>
    <s v="Voluntarily Terminated"/>
    <s v="Contract"/>
    <s v="Zone B"/>
    <s v="Part-Time"/>
    <s v="Voluntary"/>
    <s v="Particular same detail note."/>
    <s v="Production       "/>
    <s v="General - Con"/>
    <d v="1995-06-29T00:00:00"/>
    <s v="MA"/>
    <x v="18"/>
    <s v="Male"/>
    <n v="67277"/>
    <s v="Asian"/>
    <s v="Widowed"/>
    <x v="1"/>
    <n v="3"/>
    <n v="3"/>
    <n v="4"/>
    <s v="alexanderbryan@example.com"/>
    <n v="906"/>
    <n v="2"/>
    <n v="68690.320000000007"/>
  </r>
  <r>
    <x v="227"/>
    <s v="Cassius"/>
    <s v="Gates"/>
    <x v="214"/>
    <m/>
    <s v="Production Technician I"/>
    <s v="Jody Cox"/>
    <s v="cassius.gates@bilearner.com"/>
    <x v="9"/>
    <s v="Active"/>
    <s v="Part-Time"/>
    <s v="Zone A"/>
    <s v="Part-Time"/>
    <s v="Unk"/>
    <m/>
    <s v="Production       "/>
    <s v="Aerial"/>
    <d v="1995-03-30T00:00:00"/>
    <s v="MA"/>
    <x v="11"/>
    <s v="Male"/>
    <n v="17975"/>
    <s v="Asian"/>
    <s v="Divorced"/>
    <x v="1"/>
    <n v="4"/>
    <n v="1"/>
    <n v="2"/>
    <s v="newtonbrooke@example.net"/>
    <e v="#NUM!"/>
    <n v="8"/>
    <n v="83486.259999999995"/>
  </r>
  <r>
    <x v="228"/>
    <s v="Martha"/>
    <s v="Kemp"/>
    <x v="215"/>
    <m/>
    <s v="Production Technician I"/>
    <s v="Shelia Good"/>
    <s v="martha.kemp@bilearner.com"/>
    <x v="7"/>
    <s v="Active"/>
    <s v="Part-Time"/>
    <s v="Zone C"/>
    <s v="Full-Time"/>
    <s v="Unk"/>
    <m/>
    <s v="Production       "/>
    <s v="Engineers"/>
    <d v="1998-10-20T00:00:00"/>
    <s v="MA"/>
    <x v="7"/>
    <s v="Male"/>
    <n v="97142"/>
    <s v="Asian"/>
    <s v="Married"/>
    <x v="0"/>
    <n v="3"/>
    <n v="1"/>
    <n v="1"/>
    <s v="kbarr@example.com"/>
    <e v="#NUM!"/>
    <n v="15"/>
    <n v="45282.32"/>
  </r>
  <r>
    <x v="229"/>
    <s v="Francesca"/>
    <s v="Mcmahon"/>
    <x v="216"/>
    <m/>
    <s v="Production Technician I"/>
    <s v="Darlene Green"/>
    <s v="francesca.mcmahon@bilearner.com"/>
    <x v="3"/>
    <s v="Active"/>
    <s v="Part-Time"/>
    <s v="Zone B"/>
    <s v="Part-Time"/>
    <s v="Unk"/>
    <m/>
    <s v="Production       "/>
    <s v="Underground"/>
    <d v="2001-04-14T00:00:00"/>
    <s v="MA"/>
    <x v="4"/>
    <s v="Male"/>
    <n v="72523"/>
    <s v="Hispanic"/>
    <s v="Divorced"/>
    <x v="1"/>
    <n v="5"/>
    <n v="2"/>
    <n v="5"/>
    <s v="darlene12@example.com"/>
    <e v="#NUM!"/>
    <n v="17"/>
    <n v="38545.26"/>
  </r>
  <r>
    <x v="230"/>
    <s v="Lorelei"/>
    <s v="Walls"/>
    <x v="217"/>
    <m/>
    <s v="Production Technician I"/>
    <s v="Christine Mccarthy"/>
    <s v="lorelei.walls@bilearner.com"/>
    <x v="5"/>
    <s v="Active"/>
    <s v="Part-Time"/>
    <s v="Zone C"/>
    <s v="Full-Time"/>
    <s v="Unk"/>
    <m/>
    <s v="Production       "/>
    <s v="General - Con"/>
    <d v="1992-04-03T00:00:00"/>
    <s v="MA"/>
    <x v="22"/>
    <s v="Female"/>
    <n v="44406"/>
    <s v="Black"/>
    <s v="Single"/>
    <x v="0"/>
    <n v="4"/>
    <n v="4"/>
    <n v="4"/>
    <s v="hannajoseph@example.com"/>
    <e v="#NUM!"/>
    <n v="5"/>
    <n v="68146.05"/>
  </r>
  <r>
    <x v="231"/>
    <s v="Emery"/>
    <s v="Gillespie"/>
    <x v="218"/>
    <d v="2023-07-07T00:00:00"/>
    <s v="Production Technician I"/>
    <s v="Thomas Jackson"/>
    <s v="emery.gillespie@bilearner.com"/>
    <x v="4"/>
    <s v="Active"/>
    <s v="Part-Time"/>
    <s v="Zone C"/>
    <s v="Temporary"/>
    <s v="Involuntary"/>
    <s v="Once simple the decade."/>
    <s v="Production       "/>
    <s v="Project Management - Con"/>
    <d v="1966-11-25T00:00:00"/>
    <s v="MA"/>
    <x v="6"/>
    <s v="Female"/>
    <n v="95682"/>
    <s v="Black"/>
    <s v="Divorced"/>
    <x v="0"/>
    <n v="3"/>
    <n v="2"/>
    <n v="5"/>
    <s v="udurham@example.com"/>
    <n v="245"/>
    <n v="19"/>
    <n v="61763.199999999997"/>
  </r>
  <r>
    <x v="232"/>
    <s v="Kaylee"/>
    <s v="Baldwin"/>
    <x v="219"/>
    <d v="2019-10-13T00:00:00"/>
    <s v="Production Technician I"/>
    <s v="Eric Powell"/>
    <s v="kaylee.baldwin@bilearner.com"/>
    <x v="0"/>
    <s v="Active"/>
    <s v="Full-Time"/>
    <s v="Zone A"/>
    <s v="Part-Time"/>
    <s v="Voluntary"/>
    <s v="Second focus stay scientist."/>
    <s v="Production       "/>
    <s v="Field Operations"/>
    <d v="1989-10-30T00:00:00"/>
    <s v="MA"/>
    <x v="7"/>
    <s v="Male"/>
    <n v="86746"/>
    <s v="Other"/>
    <s v="Divorced"/>
    <x v="1"/>
    <n v="1"/>
    <n v="5"/>
    <n v="3"/>
    <s v="kferguson@example.com"/>
    <n v="11"/>
    <n v="17"/>
    <n v="84769.21"/>
  </r>
  <r>
    <x v="233"/>
    <s v="Aron"/>
    <s v="Hester"/>
    <x v="220"/>
    <m/>
    <s v="Production Technician I"/>
    <s v="Joel Browning"/>
    <s v="aron.hester@bilearner.com"/>
    <x v="1"/>
    <s v="Active"/>
    <s v="Full-Time"/>
    <s v="Zone A"/>
    <s v="Full-Time"/>
    <s v="Unk"/>
    <m/>
    <s v="Production       "/>
    <s v="Field Operations"/>
    <d v="1974-06-21T00:00:00"/>
    <s v="MA"/>
    <x v="14"/>
    <s v="Male"/>
    <n v="73540"/>
    <s v="Hispanic"/>
    <s v="Single"/>
    <x v="1"/>
    <n v="3"/>
    <n v="4"/>
    <n v="3"/>
    <s v="bellamber@example.org"/>
    <e v="#NUM!"/>
    <n v="3"/>
    <n v="64613.68"/>
  </r>
  <r>
    <x v="234"/>
    <s v="Reagan"/>
    <s v="Brennan"/>
    <x v="221"/>
    <d v="2022-09-05T00:00:00"/>
    <s v="Production Technician I"/>
    <s v="Denise Roman"/>
    <s v="reagan.brennan@bilearner.com"/>
    <x v="8"/>
    <s v="Active"/>
    <s v="Contract"/>
    <s v="Zone C"/>
    <s v="Temporary"/>
    <s v="Involuntary"/>
    <s v="Decide group difference decide."/>
    <s v="Production       "/>
    <s v="Executive"/>
    <d v="1952-05-22T00:00:00"/>
    <s v="MA"/>
    <x v="35"/>
    <s v="Male"/>
    <n v="21624"/>
    <s v="Asian"/>
    <s v="Married"/>
    <x v="0"/>
    <n v="3"/>
    <n v="5"/>
    <n v="3"/>
    <s v="mirandacarol@example.com"/>
    <n v="189"/>
    <n v="3"/>
    <n v="96575.82"/>
  </r>
  <r>
    <x v="235"/>
    <s v="Hugh"/>
    <s v="Berry"/>
    <x v="222"/>
    <m/>
    <s v="Production Technician I"/>
    <s v="Linda Cummings"/>
    <s v="hugh.berry@bilearner.com"/>
    <x v="6"/>
    <s v="Active"/>
    <s v="Full-Time"/>
    <s v="Zone B"/>
    <s v="Temporary"/>
    <s v="Unk"/>
    <m/>
    <s v="Production       "/>
    <s v="Wireline Construction"/>
    <d v="1973-04-18T00:00:00"/>
    <s v="MA"/>
    <x v="4"/>
    <s v="Male"/>
    <n v="90473"/>
    <s v="Other"/>
    <s v="Married"/>
    <x v="1"/>
    <n v="2"/>
    <n v="3"/>
    <n v="3"/>
    <s v="wmalone@example.com"/>
    <e v="#NUM!"/>
    <n v="9"/>
    <n v="94380.7"/>
  </r>
  <r>
    <x v="236"/>
    <s v="Brandon"/>
    <s v="Anderson"/>
    <x v="223"/>
    <d v="2022-01-22T00:00:00"/>
    <s v="Production Technician I"/>
    <s v="Sean Kennedy"/>
    <s v="brandon.anderson@bilearner.com"/>
    <x v="2"/>
    <s v="Future Start"/>
    <s v="Part-Time"/>
    <s v="Zone B"/>
    <s v="Full-Time"/>
    <s v="Retirement"/>
    <s v="Bar serious exist pretty."/>
    <s v="Production       "/>
    <s v="General - Con"/>
    <d v="1977-11-23T00:00:00"/>
    <s v="MA"/>
    <x v="18"/>
    <s v="Female"/>
    <n v="13534"/>
    <s v="Black"/>
    <s v="Single"/>
    <x v="1"/>
    <n v="3"/>
    <n v="4"/>
    <n v="2"/>
    <s v="smcgee@example.com"/>
    <n v="838"/>
    <n v="9"/>
    <n v="97150.57"/>
  </r>
  <r>
    <x v="237"/>
    <s v="Diana"/>
    <s v="Garza"/>
    <x v="224"/>
    <d v="2022-01-12T00:00:00"/>
    <s v="Production Technician I"/>
    <s v="Robert Reid"/>
    <s v="diana.garza@bilearner.com"/>
    <x v="9"/>
    <s v="Future Start"/>
    <s v="Full-Time"/>
    <s v="Zone C"/>
    <s v="Part-Time"/>
    <s v="Involuntary"/>
    <s v="Let political issue."/>
    <s v="Production       "/>
    <s v="Field Operations"/>
    <d v="1956-08-15T00:00:00"/>
    <s v="MA"/>
    <x v="31"/>
    <s v="Female"/>
    <n v="2667"/>
    <s v="Other"/>
    <s v="Widowed"/>
    <x v="0"/>
    <n v="3"/>
    <n v="2"/>
    <n v="5"/>
    <s v="cory59@example.com"/>
    <n v="463"/>
    <n v="10"/>
    <n v="83708.240000000005"/>
  </r>
  <r>
    <x v="238"/>
    <s v="Dalton"/>
    <s v="Bowen"/>
    <x v="225"/>
    <m/>
    <s v="Production Technician I"/>
    <s v="Lucas Morse"/>
    <s v="dalton.bowen@bilearner.com"/>
    <x v="7"/>
    <s v="Active"/>
    <s v="Full-Time"/>
    <s v="Zone B"/>
    <s v="Temporary"/>
    <s v="Unk"/>
    <m/>
    <s v="Production       "/>
    <s v="Field Operations"/>
    <d v="1985-03-30T00:00:00"/>
    <s v="MA"/>
    <x v="42"/>
    <s v="Male"/>
    <n v="54319"/>
    <s v="Asian"/>
    <s v="Married"/>
    <x v="0"/>
    <n v="3"/>
    <n v="1"/>
    <n v="5"/>
    <s v="sgay@example.net"/>
    <e v="#NUM!"/>
    <n v="3"/>
    <n v="90444.25"/>
  </r>
  <r>
    <x v="239"/>
    <s v="Davin"/>
    <s v="Peters"/>
    <x v="226"/>
    <d v="2023-01-21T00:00:00"/>
    <s v="Production Technician I"/>
    <s v="Melissa Shaw"/>
    <s v="davin.peters@bilearner.com"/>
    <x v="3"/>
    <s v="Active"/>
    <s v="Full-Time"/>
    <s v="Zone A"/>
    <s v="Full-Time"/>
    <s v="Involuntary"/>
    <s v="Rule film know if eat hear."/>
    <s v="Production       "/>
    <s v="Field Operations"/>
    <d v="1956-05-19T00:00:00"/>
    <s v="MA"/>
    <x v="4"/>
    <s v="Male"/>
    <n v="16052"/>
    <s v="Hispanic"/>
    <s v="Single"/>
    <x v="0"/>
    <n v="3"/>
    <n v="1"/>
    <n v="5"/>
    <s v="michellebrown@example.com"/>
    <n v="267"/>
    <n v="17"/>
    <n v="43495.22"/>
  </r>
  <r>
    <x v="240"/>
    <s v="Leyla"/>
    <s v="Warren"/>
    <x v="227"/>
    <d v="2023-04-28T00:00:00"/>
    <s v="Production Technician I"/>
    <s v="Brooke Meyer"/>
    <s v="leyla.warren@bilearner.com"/>
    <x v="5"/>
    <s v="Active"/>
    <s v="Part-Time"/>
    <s v="Zone B"/>
    <s v="Temporary"/>
    <s v="Resignation"/>
    <s v="Term southern major ever care."/>
    <s v="Production       "/>
    <s v="Billable Consultants"/>
    <d v="1998-08-23T00:00:00"/>
    <s v="MA"/>
    <x v="6"/>
    <s v="Male"/>
    <n v="18998"/>
    <s v="Black"/>
    <s v="Single"/>
    <x v="0"/>
    <n v="3"/>
    <n v="2"/>
    <n v="1"/>
    <s v="frenchwilliam@example.net"/>
    <n v="138"/>
    <n v="3"/>
    <n v="47424.67"/>
  </r>
  <r>
    <x v="241"/>
    <s v="Victoria"/>
    <s v="Allen"/>
    <x v="228"/>
    <d v="2023-08-06T00:00:00"/>
    <s v="Production Technician I"/>
    <s v="Christopher Clark"/>
    <s v="victoria.allen@bilearner.com"/>
    <x v="4"/>
    <s v="Active"/>
    <s v="Full-Time"/>
    <s v="Zone C"/>
    <s v="Full-Time"/>
    <s v="Voluntary"/>
    <s v="Rest such husband through his customer no look."/>
    <s v="Production       "/>
    <s v="Underground"/>
    <d v="1996-05-24T00:00:00"/>
    <s v="MA"/>
    <x v="17"/>
    <s v="Male"/>
    <n v="33735"/>
    <s v="Asian"/>
    <s v="Widowed"/>
    <x v="2"/>
    <n v="3"/>
    <n v="1"/>
    <n v="1"/>
    <s v="john77@example.com"/>
    <n v="0"/>
    <n v="14"/>
    <n v="70944.97"/>
  </r>
  <r>
    <x v="242"/>
    <s v="Tyler"/>
    <s v="Hines"/>
    <x v="229"/>
    <d v="2023-03-12T00:00:00"/>
    <s v="Production Technician I"/>
    <s v="Joshua Francis"/>
    <s v="tyler.hines@bilearner.com"/>
    <x v="0"/>
    <s v="Voluntarily Terminated"/>
    <s v="Contract"/>
    <s v="Zone A"/>
    <s v="Temporary"/>
    <s v="Retirement"/>
    <s v="Let former service."/>
    <s v="Production       "/>
    <s v="Finance &amp; Accounting"/>
    <d v="1967-01-16T00:00:00"/>
    <s v="MA"/>
    <x v="3"/>
    <s v="Male"/>
    <n v="81928"/>
    <s v="Black"/>
    <s v="Widowed"/>
    <x v="0"/>
    <n v="3"/>
    <n v="4"/>
    <n v="4"/>
    <s v="jerome87@example.com"/>
    <n v="1079"/>
    <n v="5"/>
    <n v="73796.350000000006"/>
  </r>
  <r>
    <x v="243"/>
    <s v="Sandra"/>
    <s v="Atkinson"/>
    <x v="230"/>
    <d v="2023-03-27T00:00:00"/>
    <s v="Production Technician II"/>
    <s v="Walter Shaw"/>
    <s v="sandra.atkinson@bilearner.com"/>
    <x v="7"/>
    <s v="Active"/>
    <s v="Full-Time"/>
    <s v="Zone A"/>
    <s v="Full-Time"/>
    <s v="Resignation"/>
    <s v="Far happy light already."/>
    <s v="Production       "/>
    <s v="Billable Consultants"/>
    <d v="1969-01-17T00:00:00"/>
    <s v="MA"/>
    <x v="7"/>
    <s v="Female"/>
    <n v="14006"/>
    <s v="Hispanic"/>
    <s v="Widowed"/>
    <x v="2"/>
    <n v="3"/>
    <n v="3"/>
    <n v="2"/>
    <s v="xtaylor@example.net"/>
    <n v="228"/>
    <n v="19"/>
    <n v="49070.75"/>
  </r>
  <r>
    <x v="244"/>
    <s v="Simone"/>
    <s v="Hayes"/>
    <x v="231"/>
    <d v="2023-06-19T00:00:00"/>
    <s v="Production Technician II"/>
    <s v="Alexander Roberts"/>
    <s v="simone.hayes@bilearner.com"/>
    <x v="1"/>
    <s v="Voluntarily Terminated"/>
    <s v="Part-Time"/>
    <s v="Zone A"/>
    <s v="Temporary"/>
    <s v="Involuntary"/>
    <s v="Edge cold language. Once bring quality hot."/>
    <s v="Production       "/>
    <s v="Splicing"/>
    <d v="1989-12-29T00:00:00"/>
    <s v="MA"/>
    <x v="9"/>
    <s v="Female"/>
    <n v="45376"/>
    <s v="Asian"/>
    <s v="Divorced"/>
    <x v="2"/>
    <n v="3"/>
    <n v="5"/>
    <n v="3"/>
    <s v="carmstrong@example.net"/>
    <n v="144"/>
    <n v="9"/>
    <n v="34780.870000000003"/>
  </r>
  <r>
    <x v="245"/>
    <s v="Rhett"/>
    <s v="Valenzuela"/>
    <x v="232"/>
    <m/>
    <s v="Production Technician II"/>
    <s v="Aaron Holland"/>
    <s v="rhett.valenzuela@bilearner.com"/>
    <x v="8"/>
    <s v="Active"/>
    <s v="Part-Time"/>
    <s v="Zone A"/>
    <s v="Full-Time"/>
    <s v="Unk"/>
    <m/>
    <s v="Production       "/>
    <s v="General - Con"/>
    <d v="1991-02-24T00:00:00"/>
    <s v="MA"/>
    <x v="18"/>
    <s v="Female"/>
    <n v="44501"/>
    <s v="Asian"/>
    <s v="Divorced"/>
    <x v="0"/>
    <n v="3"/>
    <n v="4"/>
    <n v="3"/>
    <s v="vmontoya@example.net"/>
    <e v="#NUM!"/>
    <n v="3"/>
    <n v="59913.78"/>
  </r>
  <r>
    <x v="246"/>
    <s v="Lane"/>
    <s v="Zuniga"/>
    <x v="233"/>
    <d v="2023-01-10T00:00:00"/>
    <s v="Production Technician II"/>
    <s v="Casey Morris"/>
    <s v="lane.zuniga@bilearner.com"/>
    <x v="3"/>
    <s v="Voluntarily Terminated"/>
    <s v="Full-Time"/>
    <s v="Zone B"/>
    <s v="Temporary"/>
    <s v="Voluntary"/>
    <s v="My teach piece need school fight rock."/>
    <s v="Production       "/>
    <s v="People Services"/>
    <d v="1973-02-19T00:00:00"/>
    <s v="MA"/>
    <x v="19"/>
    <s v="Female"/>
    <n v="47767"/>
    <s v="Other"/>
    <s v="Widowed"/>
    <x v="0"/>
    <n v="3"/>
    <n v="1"/>
    <n v="3"/>
    <s v="mccoydonna@example.com"/>
    <n v="213"/>
    <n v="20"/>
    <n v="86136.69"/>
  </r>
  <r>
    <x v="247"/>
    <s v="Isabelle"/>
    <s v="Shields"/>
    <x v="234"/>
    <d v="2022-03-02T00:00:00"/>
    <s v="Production Technician II"/>
    <s v="Sarah Williamson"/>
    <s v="isabelle.shields@bilearner.com"/>
    <x v="4"/>
    <s v="Voluntarily Terminated"/>
    <s v="Part-Time"/>
    <s v="Zone C"/>
    <s v="Part-Time"/>
    <s v="Voluntary"/>
    <s v="Five carry couple goal western."/>
    <s v="Production       "/>
    <s v="Engineers"/>
    <d v="1996-01-05T00:00:00"/>
    <s v="MA"/>
    <x v="7"/>
    <s v="Female"/>
    <n v="39141"/>
    <s v="Other"/>
    <s v="Single"/>
    <x v="0"/>
    <n v="3"/>
    <n v="3"/>
    <n v="4"/>
    <s v="meganfoster@example.com"/>
    <n v="615"/>
    <n v="17"/>
    <n v="41630.58"/>
  </r>
  <r>
    <x v="248"/>
    <s v="Mario"/>
    <s v="Mays"/>
    <x v="235"/>
    <d v="2022-12-29T00:00:00"/>
    <s v="Production Technician II"/>
    <s v="Melissa Torres"/>
    <s v="mario.mays@bilearner.com"/>
    <x v="0"/>
    <s v="Active"/>
    <s v="Full-Time"/>
    <s v="Zone C"/>
    <s v="Full-Time"/>
    <s v="Resignation"/>
    <s v="Herself others song center word almost without."/>
    <s v="Production       "/>
    <s v="Engineers"/>
    <d v="1952-08-28T00:00:00"/>
    <s v="MA"/>
    <x v="6"/>
    <s v="Female"/>
    <n v="70090"/>
    <s v="Hispanic"/>
    <s v="Divorced"/>
    <x v="0"/>
    <n v="3"/>
    <n v="2"/>
    <n v="5"/>
    <s v="camposlisa@example.com"/>
    <n v="934"/>
    <n v="3"/>
    <n v="50772.82"/>
  </r>
  <r>
    <x v="249"/>
    <s v="Leah"/>
    <s v="Robinson"/>
    <x v="57"/>
    <m/>
    <s v="Production Technician I"/>
    <s v="Craig Hawkins"/>
    <s v="leah.robinson@bilearner.com"/>
    <x v="4"/>
    <s v="Active"/>
    <s v="Contract"/>
    <s v="Zone B"/>
    <s v="Part-Time"/>
    <s v="Unk"/>
    <m/>
    <s v="Production       "/>
    <s v="Yard (Material Handling)"/>
    <d v="1993-11-29T00:00:00"/>
    <s v="MA"/>
    <x v="43"/>
    <s v="Male"/>
    <n v="35858"/>
    <s v="Black"/>
    <s v="Divorced"/>
    <x v="0"/>
    <n v="3"/>
    <n v="1"/>
    <n v="3"/>
    <e v="#N/A"/>
    <e v="#NUM!"/>
    <n v="16"/>
    <n v="42569.71"/>
  </r>
  <r>
    <x v="250"/>
    <s v="Dayami"/>
    <s v="Bailey"/>
    <x v="236"/>
    <m/>
    <s v="Production Technician I"/>
    <s v="Matthew Hughes"/>
    <s v="dayami.bailey@bilearner.com"/>
    <x v="0"/>
    <s v="Active"/>
    <s v="Full-Time"/>
    <s v="Zone A"/>
    <s v="Full-Time"/>
    <s v="Unk"/>
    <m/>
    <s v="Production       "/>
    <s v="Field Operations"/>
    <d v="1960-04-02T00:00:00"/>
    <s v="MA"/>
    <x v="14"/>
    <s v="Male"/>
    <n v="27462"/>
    <s v="Hispanic"/>
    <s v="Single"/>
    <x v="0"/>
    <n v="3"/>
    <n v="5"/>
    <n v="3"/>
    <s v="freemanjoshua@example.com"/>
    <e v="#NUM!"/>
    <n v="1"/>
    <n v="87047.58"/>
  </r>
  <r>
    <x v="251"/>
    <s v="Ramon"/>
    <s v="Fleming"/>
    <x v="237"/>
    <m/>
    <s v="Production Technician I"/>
    <s v="Chad Ramirez"/>
    <s v="ramon.fleming@bilearner.com"/>
    <x v="7"/>
    <s v="Active"/>
    <s v="Full-Time"/>
    <s v="Zone A"/>
    <s v="Full-Time"/>
    <s v="Unk"/>
    <m/>
    <s v="Production       "/>
    <s v="General - Eng"/>
    <d v="1999-05-24T00:00:00"/>
    <s v="MA"/>
    <x v="34"/>
    <s v="Male"/>
    <n v="65321"/>
    <s v="Asian"/>
    <s v="Single"/>
    <x v="0"/>
    <n v="3"/>
    <n v="4"/>
    <n v="3"/>
    <s v="richard00@example.com"/>
    <e v="#NUM!"/>
    <n v="17"/>
    <n v="94954.84"/>
  </r>
  <r>
    <x v="252"/>
    <s v="Pedro"/>
    <s v="Harrison"/>
    <x v="238"/>
    <m/>
    <s v="Production Technician I"/>
    <s v="Erica Moore"/>
    <s v="pedro.harrison@bilearner.com"/>
    <x v="1"/>
    <s v="Active"/>
    <s v="Full-Time"/>
    <s v="Zone A"/>
    <s v="Full-Time"/>
    <s v="Unk"/>
    <m/>
    <s v="Production       "/>
    <s v="Engineers"/>
    <d v="1989-07-16T00:00:00"/>
    <s v="MA"/>
    <x v="7"/>
    <s v="Male"/>
    <n v="54017"/>
    <s v="Asian"/>
    <s v="Divorced"/>
    <x v="0"/>
    <n v="3"/>
    <n v="5"/>
    <n v="4"/>
    <s v="wharrison@example.com"/>
    <e v="#NUM!"/>
    <n v="13"/>
    <n v="85391.679999999993"/>
  </r>
  <r>
    <x v="253"/>
    <s v="Harrison"/>
    <s v="Hudson"/>
    <x v="239"/>
    <m/>
    <s v="Production Technician I"/>
    <s v="Felicia Ashley"/>
    <s v="harrison.hudson@bilearner.com"/>
    <x v="8"/>
    <s v="Active"/>
    <s v="Part-Time"/>
    <s v="Zone B"/>
    <s v="Full-Time"/>
    <s v="Unk"/>
    <m/>
    <s v="Production       "/>
    <s v="Underground"/>
    <d v="1985-09-14T00:00:00"/>
    <s v="MA"/>
    <x v="17"/>
    <s v="Female"/>
    <n v="51584"/>
    <s v="Other"/>
    <s v="Divorced"/>
    <x v="0"/>
    <n v="3"/>
    <n v="3"/>
    <n v="3"/>
    <s v="mark22@example.net"/>
    <e v="#NUM!"/>
    <n v="8"/>
    <n v="41046.75"/>
  </r>
  <r>
    <x v="254"/>
    <s v="Taniya"/>
    <s v="Lane"/>
    <x v="240"/>
    <m/>
    <s v="Production Technician I"/>
    <s v="James Williams"/>
    <s v="taniya.lane@bilearner.com"/>
    <x v="3"/>
    <s v="Active"/>
    <s v="Part-Time"/>
    <s v="Zone B"/>
    <s v="Temporary"/>
    <s v="Unk"/>
    <m/>
    <s v="Production       "/>
    <s v="Engineers"/>
    <d v="1976-03-17T00:00:00"/>
    <s v="MA"/>
    <x v="26"/>
    <s v="Female"/>
    <n v="75321"/>
    <s v="Black"/>
    <s v="Widowed"/>
    <x v="0"/>
    <n v="3"/>
    <n v="5"/>
    <n v="5"/>
    <s v="angela07@example.com"/>
    <e v="#NUM!"/>
    <n v="13"/>
    <n v="97366.45"/>
  </r>
  <r>
    <x v="255"/>
    <s v="Rene"/>
    <s v="Wallace"/>
    <x v="241"/>
    <m/>
    <s v="Production Technician I"/>
    <s v="Michael Diaz MD"/>
    <s v="rene.wallace@bilearner.com"/>
    <x v="9"/>
    <s v="Active"/>
    <s v="Full-Time"/>
    <s v="Zone C"/>
    <s v="Temporary"/>
    <s v="Unk"/>
    <m/>
    <s v="Production       "/>
    <s v="Field Operations"/>
    <d v="1943-04-28T00:00:00"/>
    <s v="MA"/>
    <x v="6"/>
    <s v="Female"/>
    <n v="37646"/>
    <s v="Black"/>
    <s v="Single"/>
    <x v="0"/>
    <n v="4"/>
    <n v="3"/>
    <n v="3"/>
    <s v="gavinbarron@example.org"/>
    <e v="#NUM!"/>
    <n v="10"/>
    <n v="61454.67"/>
  </r>
  <r>
    <x v="256"/>
    <s v="Kai"/>
    <s v="Gaines"/>
    <x v="242"/>
    <d v="2021-12-11T00:00:00"/>
    <s v="Production Technician I"/>
    <s v="Mackenzie Porter"/>
    <s v="kai.gaines@bilearner.com"/>
    <x v="5"/>
    <s v="Active"/>
    <s v="Part-Time"/>
    <s v="Zone C"/>
    <s v="Temporary"/>
    <s v="Involuntary"/>
    <s v="Central baby moment benefit do."/>
    <s v="Production       "/>
    <s v="Finance &amp; Accounting"/>
    <d v="1956-06-01T00:00:00"/>
    <s v="MA"/>
    <x v="44"/>
    <s v="Male"/>
    <n v="33204"/>
    <s v="Other"/>
    <s v="Divorced"/>
    <x v="0"/>
    <n v="3"/>
    <n v="5"/>
    <n v="2"/>
    <e v="#N/A"/>
    <e v="#NUM!"/>
    <n v="5"/>
    <n v="42151.68"/>
  </r>
  <r>
    <x v="257"/>
    <s v="Noelle"/>
    <s v="Levy"/>
    <x v="243"/>
    <d v="2022-12-25T00:00:00"/>
    <s v="Production Technician I"/>
    <s v="Robert Simmons"/>
    <s v="noelle.levy@bilearner.com"/>
    <x v="6"/>
    <s v="Active"/>
    <s v="Contract"/>
    <s v="Zone C"/>
    <s v="Part-Time"/>
    <s v="Involuntary"/>
    <s v="Scientist believe edge imagine push bit fast."/>
    <s v="Production       "/>
    <s v="Field Operations"/>
    <d v="1954-03-08T00:00:00"/>
    <s v="MA"/>
    <x v="6"/>
    <s v="Male"/>
    <n v="76198"/>
    <s v="Hispanic"/>
    <s v="Widowed"/>
    <x v="0"/>
    <n v="3"/>
    <n v="3"/>
    <n v="5"/>
    <s v="justin37@example.com"/>
    <n v="1120"/>
    <n v="14"/>
    <n v="65507.93"/>
  </r>
  <r>
    <x v="258"/>
    <s v="Kylie"/>
    <s v="Jimenez"/>
    <x v="244"/>
    <d v="2022-11-10T00:00:00"/>
    <s v="Production Technician I"/>
    <s v="Jordan Harrison"/>
    <s v="kylie.jimenez@bilearner.com"/>
    <x v="2"/>
    <s v="Active"/>
    <s v="Full-Time"/>
    <s v="Zone C"/>
    <s v="Full-Time"/>
    <s v="Retirement"/>
    <s v="Factor doctor edge police."/>
    <s v="Production       "/>
    <s v="Project Management - Con"/>
    <d v="1986-06-22T00:00:00"/>
    <s v="MA"/>
    <x v="12"/>
    <s v="Male"/>
    <n v="10600"/>
    <s v="Asian"/>
    <s v="Widowed"/>
    <x v="0"/>
    <n v="3"/>
    <n v="4"/>
    <n v="4"/>
    <s v="williamsmith@example.net"/>
    <n v="86"/>
    <n v="13"/>
    <n v="77438.52"/>
  </r>
  <r>
    <x v="259"/>
    <s v="Carly"/>
    <s v="Figueroa"/>
    <x v="245"/>
    <d v="2022-12-12T00:00:00"/>
    <s v="Production Technician I"/>
    <s v="Jesse Farmer"/>
    <s v="carly.figueroa@bilearner.com"/>
    <x v="4"/>
    <s v="Future Start"/>
    <s v="Part-Time"/>
    <s v="Zone A"/>
    <s v="Full-Time"/>
    <s v="Retirement"/>
    <s v="Concern expect add skill."/>
    <s v="Production       "/>
    <s v="Engineers"/>
    <d v="1998-04-20T00:00:00"/>
    <s v="MA"/>
    <x v="13"/>
    <s v="Male"/>
    <n v="67909"/>
    <s v="White"/>
    <s v="Single"/>
    <x v="1"/>
    <n v="1"/>
    <n v="1"/>
    <n v="3"/>
    <s v="adrian10@example.net"/>
    <n v="596"/>
    <n v="19"/>
    <n v="58042.33"/>
  </r>
  <r>
    <x v="260"/>
    <s v="Bria"/>
    <s v="Mcpherson"/>
    <x v="246"/>
    <m/>
    <s v="Production Technician I"/>
    <s v="Brianna Blake"/>
    <s v="bria.mcpherson@bilearner.com"/>
    <x v="0"/>
    <s v="Active"/>
    <s v="Part-Time"/>
    <s v="Zone B"/>
    <s v="Temporary"/>
    <s v="Unk"/>
    <m/>
    <s v="Production       "/>
    <s v="Field Operations"/>
    <d v="1944-08-20T00:00:00"/>
    <s v="MA"/>
    <x v="14"/>
    <s v="Female"/>
    <n v="26340"/>
    <s v="White"/>
    <s v="Divorced"/>
    <x v="1"/>
    <n v="1"/>
    <n v="5"/>
    <n v="2"/>
    <s v="jennifer09@example.net"/>
    <e v="#NUM!"/>
    <n v="0"/>
    <n v="68261.77"/>
  </r>
  <r>
    <x v="261"/>
    <s v="Brynn"/>
    <s v="Harding"/>
    <x v="143"/>
    <d v="2021-08-03T00:00:00"/>
    <s v="Production Technician I"/>
    <s v="Kathleen Clark"/>
    <s v="brynn.harding@bilearner.com"/>
    <x v="7"/>
    <s v="Future Start"/>
    <s v="Contract"/>
    <s v="Zone B"/>
    <s v="Full-Time"/>
    <s v="Involuntary"/>
    <s v="Matter man skill produce poor."/>
    <s v="Production       "/>
    <s v="Wireline Construction"/>
    <d v="1951-09-19T00:00:00"/>
    <s v="MA"/>
    <x v="19"/>
    <s v="Female"/>
    <n v="42113"/>
    <s v="Asian"/>
    <s v="Divorced"/>
    <x v="1"/>
    <n v="3"/>
    <n v="4"/>
    <n v="4"/>
    <s v="anthony96@example.com"/>
    <n v="822"/>
    <n v="18"/>
    <n v="31188.49"/>
  </r>
  <r>
    <x v="262"/>
    <s v="Rashad"/>
    <s v="Wells"/>
    <x v="247"/>
    <m/>
    <s v="Production Technician I"/>
    <s v="Jonathan Gutierrez"/>
    <s v="rashad.wells@bilearner.com"/>
    <x v="1"/>
    <s v="Active"/>
    <s v="Contract"/>
    <s v="Zone A"/>
    <s v="Temporary"/>
    <s v="Unk"/>
    <m/>
    <s v="Production       "/>
    <s v="Field Operations"/>
    <d v="1960-12-29T00:00:00"/>
    <s v="MA"/>
    <x v="4"/>
    <s v="Male"/>
    <n v="95832"/>
    <s v="Asian"/>
    <s v="Married"/>
    <x v="1"/>
    <n v="3"/>
    <n v="3"/>
    <n v="4"/>
    <s v="jennifer48@example.org"/>
    <e v="#NUM!"/>
    <n v="3"/>
    <n v="50236.43"/>
  </r>
  <r>
    <x v="263"/>
    <s v="Jaylene"/>
    <s v="Deleon"/>
    <x v="248"/>
    <d v="2021-02-27T00:00:00"/>
    <s v="Production Technician I"/>
    <s v="Adam Barber"/>
    <s v="jaylene.deleon@bilearner.com"/>
    <x v="8"/>
    <s v="Active"/>
    <s v="Part-Time"/>
    <s v="Zone A"/>
    <s v="Temporary"/>
    <s v="Voluntary"/>
    <s v="Size manager receive decide attention play plant."/>
    <s v="Production       "/>
    <s v="Yard (Material Handling)"/>
    <d v="1950-11-14T00:00:00"/>
    <s v="MA"/>
    <x v="4"/>
    <s v="Male"/>
    <n v="60287"/>
    <s v="White"/>
    <s v="Single"/>
    <x v="2"/>
    <n v="3"/>
    <n v="5"/>
    <n v="4"/>
    <s v="heidi23@example.org"/>
    <n v="207"/>
    <n v="7"/>
    <n v="44437.919999999998"/>
  </r>
  <r>
    <x v="264"/>
    <s v="Chace"/>
    <s v="Church"/>
    <x v="249"/>
    <m/>
    <s v="Production Technician I"/>
    <s v="David Valenzuela"/>
    <s v="chace.church@bilearner.com"/>
    <x v="3"/>
    <s v="Active"/>
    <s v="Part-Time"/>
    <s v="Zone C"/>
    <s v="Full-Time"/>
    <s v="Unk"/>
    <m/>
    <s v="Production       "/>
    <s v="Finance &amp; Accounting"/>
    <d v="1993-03-01T00:00:00"/>
    <s v="MA"/>
    <x v="19"/>
    <s v="Male"/>
    <n v="34316"/>
    <s v="Asian"/>
    <s v="Single"/>
    <x v="2"/>
    <n v="1"/>
    <n v="5"/>
    <n v="1"/>
    <s v="hcollins@example.com"/>
    <e v="#NUM!"/>
    <n v="2"/>
    <n v="54702.95"/>
  </r>
  <r>
    <x v="265"/>
    <s v="Zayne"/>
    <s v="Hunter"/>
    <x v="250"/>
    <m/>
    <s v="Production Technician I"/>
    <s v="Lisa Jordan"/>
    <s v="zayne.hunter@bilearner.com"/>
    <x v="9"/>
    <s v="Active"/>
    <s v="Full-Time"/>
    <s v="Zone B"/>
    <s v="Part-Time"/>
    <s v="Unk"/>
    <m/>
    <s v="Production       "/>
    <s v="Aerial"/>
    <d v="1979-12-15T00:00:00"/>
    <s v="MA"/>
    <x v="11"/>
    <s v="Male"/>
    <n v="75371"/>
    <s v="Black"/>
    <s v="Widowed"/>
    <x v="2"/>
    <n v="3"/>
    <n v="3"/>
    <n v="4"/>
    <s v="harrischristopher@example.com"/>
    <e v="#NUM!"/>
    <n v="18"/>
    <n v="74473.95"/>
  </r>
  <r>
    <x v="266"/>
    <s v="Amya"/>
    <s v="Vega"/>
    <x v="251"/>
    <d v="2020-08-30T00:00:00"/>
    <s v="Production Technician II"/>
    <s v="Alexa Smith"/>
    <s v="amya.vega@bilearner.com"/>
    <x v="7"/>
    <s v="Active"/>
    <s v="Part-Time"/>
    <s v="Zone B"/>
    <s v="Temporary"/>
    <s v="Involuntary"/>
    <s v="Name social full approach. Position want win."/>
    <s v="Production       "/>
    <s v="Project Management - Con"/>
    <d v="1977-01-08T00:00:00"/>
    <s v="MA"/>
    <x v="38"/>
    <s v="Female"/>
    <n v="13727"/>
    <s v="White"/>
    <s v="Married"/>
    <x v="1"/>
    <n v="2"/>
    <n v="1"/>
    <n v="3"/>
    <s v="browndanny@example.org"/>
    <n v="468"/>
    <n v="12"/>
    <n v="39548.74"/>
  </r>
  <r>
    <x v="267"/>
    <s v="Nickolas"/>
    <s v="West"/>
    <x v="252"/>
    <d v="2022-04-16T00:00:00"/>
    <s v="Production Technician II"/>
    <s v="Sue Harper"/>
    <s v="nickolas.west@bilearner.com"/>
    <x v="1"/>
    <s v="Voluntarily Terminated"/>
    <s v="Full-Time"/>
    <s v="Zone A"/>
    <s v="Part-Time"/>
    <s v="Involuntary"/>
    <s v="Training civil attention exist matter water."/>
    <s v="Production       "/>
    <s v="Field Operations"/>
    <d v="1961-11-03T00:00:00"/>
    <s v="MA"/>
    <x v="16"/>
    <s v="Female"/>
    <n v="94278"/>
    <s v="Hispanic"/>
    <s v="Married"/>
    <x v="3"/>
    <n v="4"/>
    <n v="5"/>
    <n v="3"/>
    <s v="cory60@example.org"/>
    <n v="893"/>
    <n v="10"/>
    <n v="43079.76"/>
  </r>
  <r>
    <x v="268"/>
    <s v="Cason"/>
    <s v="Neal"/>
    <x v="253"/>
    <d v="2021-02-04T00:00:00"/>
    <s v="Production Technician II"/>
    <s v="Savannah Schneider"/>
    <s v="cason.neal@bilearner.com"/>
    <x v="8"/>
    <s v="Voluntarily Terminated"/>
    <s v="Contract"/>
    <s v="Zone C"/>
    <s v="Temporary"/>
    <s v="Voluntary"/>
    <s v="Public ask American affect market order."/>
    <s v="Production       "/>
    <s v="Catv"/>
    <d v="1989-11-28T00:00:00"/>
    <s v="MA"/>
    <x v="4"/>
    <s v="Female"/>
    <n v="70817"/>
    <s v="Hispanic"/>
    <s v="Divorced"/>
    <x v="3"/>
    <n v="4"/>
    <n v="4"/>
    <n v="1"/>
    <s v="andrewharper@example.com"/>
    <n v="868"/>
    <n v="2"/>
    <n v="56967.15"/>
  </r>
  <r>
    <x v="269"/>
    <s v="Aldo"/>
    <s v="Dyer"/>
    <x v="254"/>
    <d v="2023-05-26T00:00:00"/>
    <s v="Production Technician II"/>
    <s v="Chase Ramirez"/>
    <s v="aldo.dyer@bilearner.com"/>
    <x v="3"/>
    <s v="Voluntarily Terminated"/>
    <s v="Contract"/>
    <s v="Zone B"/>
    <s v="Part-Time"/>
    <s v="Resignation"/>
    <s v="Arrive its during organization about."/>
    <s v="Production       "/>
    <s v="Wireless"/>
    <d v="1989-07-10T00:00:00"/>
    <s v="MA"/>
    <x v="18"/>
    <s v="Female"/>
    <n v="74423"/>
    <s v="Hispanic"/>
    <s v="Widowed"/>
    <x v="3"/>
    <n v="3"/>
    <n v="2"/>
    <n v="2"/>
    <s v="stacy56@example.com"/>
    <n v="996"/>
    <n v="8"/>
    <n v="86400.79"/>
  </r>
  <r>
    <x v="270"/>
    <s v="Sonia"/>
    <s v="Skinner"/>
    <x v="255"/>
    <m/>
    <s v="Production Technician II"/>
    <s v="Connor Galloway"/>
    <s v="sonia.skinner@bilearner.com"/>
    <x v="9"/>
    <s v="Active"/>
    <s v="Full-Time"/>
    <s v="Zone A"/>
    <s v="Part-Time"/>
    <s v="Unk"/>
    <m/>
    <s v="Production       "/>
    <s v="Field Operations"/>
    <d v="1992-12-26T00:00:00"/>
    <s v="MA"/>
    <x v="6"/>
    <s v="Female"/>
    <n v="51256"/>
    <s v="Other"/>
    <s v="Single"/>
    <x v="3"/>
    <n v="4"/>
    <n v="1"/>
    <n v="3"/>
    <s v="robert01@example.org"/>
    <e v="#NUM!"/>
    <n v="2"/>
    <n v="85346.2"/>
  </r>
  <r>
    <x v="271"/>
    <s v="Julien"/>
    <s v="Banks"/>
    <x v="181"/>
    <d v="2023-05-30T00:00:00"/>
    <s v="Production Technician II"/>
    <s v="Savannah Weber"/>
    <s v="julien.banks@bilearner.com"/>
    <x v="5"/>
    <s v="Active"/>
    <s v="Full-Time"/>
    <s v="Zone A"/>
    <s v="Full-Time"/>
    <s v="Involuntary"/>
    <s v="Usually section evening with cup left."/>
    <s v="Production       "/>
    <s v="Catv"/>
    <d v="1984-12-06T00:00:00"/>
    <s v="MA"/>
    <x v="18"/>
    <s v="Female"/>
    <n v="16462"/>
    <s v="Hispanic"/>
    <s v="Married"/>
    <x v="3"/>
    <n v="3"/>
    <n v="4"/>
    <n v="2"/>
    <s v="paigebautista@example.net"/>
    <n v="69"/>
    <n v="5"/>
    <n v="46595.46"/>
  </r>
  <r>
    <x v="272"/>
    <s v="Madelyn"/>
    <s v="Mcdonald"/>
    <x v="256"/>
    <d v="2022-09-20T00:00:00"/>
    <s v="Production Technician I"/>
    <s v="Justin Harris"/>
    <s v="madelyn.mcdonald@bilearner.com"/>
    <x v="9"/>
    <s v="Voluntarily Terminated"/>
    <s v="Part-Time"/>
    <s v="Zone B"/>
    <s v="Temporary"/>
    <s v="Involuntary"/>
    <s v="Business draw with hear dream eat."/>
    <s v="Production       "/>
    <s v="Engineers"/>
    <d v="1977-01-31T00:00:00"/>
    <s v="MA"/>
    <x v="7"/>
    <s v="Male"/>
    <n v="48065"/>
    <s v="Asian"/>
    <s v="Divorced"/>
    <x v="3"/>
    <n v="2"/>
    <n v="3"/>
    <n v="2"/>
    <s v="scotttorres@example.org"/>
    <n v="21"/>
    <n v="18"/>
    <n v="87139.36"/>
  </r>
  <r>
    <x v="273"/>
    <s v="Brenden"/>
    <s v="Nash"/>
    <x v="257"/>
    <m/>
    <s v="Production Technician I"/>
    <s v="Wendy Rogers"/>
    <s v="brenden.nash@bilearner.com"/>
    <x v="2"/>
    <s v="Active"/>
    <s v="Part-Time"/>
    <s v="Zone A"/>
    <s v="Temporary"/>
    <s v="Unk"/>
    <m/>
    <s v="Production       "/>
    <s v="Wireline Construction"/>
    <d v="1988-12-04T00:00:00"/>
    <s v="MA"/>
    <x v="14"/>
    <s v="Male"/>
    <n v="93840"/>
    <s v="Hispanic"/>
    <s v="Divorced"/>
    <x v="3"/>
    <n v="1"/>
    <n v="1"/>
    <n v="4"/>
    <s v="rdouglas@example.com"/>
    <e v="#NUM!"/>
    <n v="17"/>
    <n v="85027.44"/>
  </r>
  <r>
    <x v="274"/>
    <s v="Genesis"/>
    <s v="Coleman"/>
    <x v="258"/>
    <m/>
    <s v="Production Technician I"/>
    <s v="Bryan Greer"/>
    <s v="genesis.coleman@bilearner.com"/>
    <x v="6"/>
    <s v="Active"/>
    <s v="Part-Time"/>
    <s v="Zone B"/>
    <s v="Temporary"/>
    <s v="Unk"/>
    <m/>
    <s v="Production       "/>
    <s v="Shop (Fleet)"/>
    <d v="1948-06-20T00:00:00"/>
    <s v="MA"/>
    <x v="21"/>
    <s v="Male"/>
    <n v="35917"/>
    <s v="Other"/>
    <s v="Single"/>
    <x v="3"/>
    <n v="2"/>
    <n v="4"/>
    <n v="4"/>
    <s v="williamsrichard@example.net"/>
    <e v="#NUM!"/>
    <n v="15"/>
    <n v="83938.71"/>
  </r>
  <r>
    <x v="275"/>
    <s v="Justice"/>
    <s v="Branch"/>
    <x v="259"/>
    <m/>
    <s v="Production Technician I"/>
    <s v="David Brown"/>
    <s v="justice.branch@bilearner.com"/>
    <x v="8"/>
    <s v="Active"/>
    <s v="Part-Time"/>
    <s v="Zone C"/>
    <s v="Part-Time"/>
    <s v="Unk"/>
    <m/>
    <s v="Production       "/>
    <s v="Aerial"/>
    <d v="1976-04-22T00:00:00"/>
    <s v="MA"/>
    <x v="18"/>
    <s v="Male"/>
    <n v="22165"/>
    <s v="Asian"/>
    <s v="Single"/>
    <x v="1"/>
    <n v="3"/>
    <n v="1"/>
    <n v="2"/>
    <s v="wbarrett@example.com"/>
    <e v="#NUM!"/>
    <n v="11"/>
    <n v="64245.13"/>
  </r>
  <r>
    <x v="276"/>
    <s v="Addisyn"/>
    <s v="Guerrero"/>
    <x v="260"/>
    <d v="2022-06-26T00:00:00"/>
    <s v="Production Technician I"/>
    <s v="Cory Lee"/>
    <s v="addisyn.guerrero@bilearner.com"/>
    <x v="1"/>
    <s v="Active"/>
    <s v="Part-Time"/>
    <s v="Zone A"/>
    <s v="Part-Time"/>
    <s v="Resignation"/>
    <s v="Tax herself interview maybe control."/>
    <s v="Production       "/>
    <s v="Engineers"/>
    <d v="1951-02-15T00:00:00"/>
    <s v="MA"/>
    <x v="7"/>
    <s v="Female"/>
    <n v="87563"/>
    <s v="White"/>
    <s v="Widowed"/>
    <x v="1"/>
    <n v="4"/>
    <n v="5"/>
    <n v="5"/>
    <s v="treyes@example.com"/>
    <n v="664"/>
    <n v="4"/>
    <n v="30513.62"/>
  </r>
  <r>
    <x v="277"/>
    <s v="Addisyn"/>
    <s v="Aguilar"/>
    <x v="261"/>
    <d v="2021-10-26T00:00:00"/>
    <s v="Production Technician I"/>
    <s v="April Stevens"/>
    <s v="addisyn.aguilar@bilearner.com"/>
    <x v="0"/>
    <s v="Active"/>
    <s v="Full-Time"/>
    <s v="Zone C"/>
    <s v="Part-Time"/>
    <s v="Involuntary"/>
    <s v="Message firm social daughter third ready."/>
    <s v="Production       "/>
    <s v="Field Operations"/>
    <d v="1976-05-02T00:00:00"/>
    <s v="MA"/>
    <x v="43"/>
    <s v="Female"/>
    <n v="20993"/>
    <s v="Asian"/>
    <s v="Married"/>
    <x v="1"/>
    <n v="5"/>
    <n v="5"/>
    <n v="2"/>
    <e v="#N/A"/>
    <e v="#NUM!"/>
    <n v="5"/>
    <n v="51414.66"/>
  </r>
  <r>
    <x v="278"/>
    <s v="Marcos"/>
    <s v="Gallagher"/>
    <x v="262"/>
    <d v="2023-04-09T00:00:00"/>
    <s v="Production Technician I"/>
    <s v="Bridget Little"/>
    <s v="marcos.gallagher@bilearner.com"/>
    <x v="4"/>
    <s v="Active"/>
    <s v="Full-Time"/>
    <s v="Zone A"/>
    <s v="Part-Time"/>
    <s v="Involuntary"/>
    <s v="Any after despite suddenly decade."/>
    <s v="Production       "/>
    <s v="General - Sga"/>
    <d v="1967-05-27T00:00:00"/>
    <s v="MA"/>
    <x v="35"/>
    <s v="Female"/>
    <n v="88723"/>
    <s v="White"/>
    <s v="Single"/>
    <x v="1"/>
    <n v="3"/>
    <n v="4"/>
    <n v="3"/>
    <s v="marshalldenise@example.com"/>
    <n v="869"/>
    <n v="11"/>
    <n v="37890.85"/>
  </r>
  <r>
    <x v="279"/>
    <s v="Mareli"/>
    <s v="Parker"/>
    <x v="263"/>
    <m/>
    <s v="Production Technician I"/>
    <s v="Lisa Hamilton"/>
    <s v="mareli.parker@bilearner.com"/>
    <x v="5"/>
    <s v="Active"/>
    <s v="Full-Time"/>
    <s v="Zone B"/>
    <s v="Part-Time"/>
    <s v="Unk"/>
    <m/>
    <s v="Production       "/>
    <s v="Field Operations"/>
    <d v="1974-08-11T00:00:00"/>
    <s v="MA"/>
    <x v="4"/>
    <s v="Male"/>
    <n v="59933"/>
    <s v="White"/>
    <s v="Divorced"/>
    <x v="1"/>
    <n v="3"/>
    <n v="4"/>
    <n v="2"/>
    <s v="carolyn38@example.net"/>
    <e v="#NUM!"/>
    <n v="13"/>
    <n v="53964.07"/>
  </r>
  <r>
    <x v="280"/>
    <s v="Joshua"/>
    <s v="Mitchell"/>
    <x v="227"/>
    <m/>
    <s v="Production Technician I"/>
    <s v="Kenneth Keller"/>
    <s v="joshua.mitchell@bilearner.com"/>
    <x v="3"/>
    <s v="Active"/>
    <s v="Contract"/>
    <s v="Zone B"/>
    <s v="Temporary"/>
    <s v="Unk"/>
    <m/>
    <s v="Production       "/>
    <s v="Engineers"/>
    <d v="1995-01-12T00:00:00"/>
    <s v="MA"/>
    <x v="19"/>
    <s v="Male"/>
    <n v="81280"/>
    <s v="Asian"/>
    <s v="Divorced"/>
    <x v="1"/>
    <n v="3"/>
    <n v="4"/>
    <n v="3"/>
    <s v="ablair@example.net"/>
    <e v="#NUM!"/>
    <n v="12"/>
    <n v="31220.62"/>
  </r>
  <r>
    <x v="281"/>
    <s v="Case"/>
    <s v="Gaines"/>
    <x v="264"/>
    <d v="2022-09-20T00:00:00"/>
    <s v="Production Technician I"/>
    <s v="Morgan Smith"/>
    <s v="case.gaines@bilearner.com"/>
    <x v="7"/>
    <s v="Active"/>
    <s v="Full-Time"/>
    <s v="Zone C"/>
    <s v="Part-Time"/>
    <s v="Resignation"/>
    <s v="Finally feeling often some."/>
    <s v="Production       "/>
    <s v="Fielders"/>
    <d v="1974-02-19T00:00:00"/>
    <s v="MA"/>
    <x v="7"/>
    <s v="Male"/>
    <n v="13899"/>
    <s v="Black"/>
    <s v="Married"/>
    <x v="1"/>
    <n v="4"/>
    <n v="2"/>
    <n v="5"/>
    <s v="robinsonpaula@example.com"/>
    <n v="760"/>
    <n v="8"/>
    <n v="44815.48"/>
  </r>
  <r>
    <x v="282"/>
    <s v="Jacey"/>
    <s v="Reyes"/>
    <x v="265"/>
    <d v="2023-04-17T00:00:00"/>
    <s v="Production Technician I"/>
    <s v="Donald Powell"/>
    <s v="jacey.reyes@bilearner.com"/>
    <x v="9"/>
    <s v="Active"/>
    <s v="Full-Time"/>
    <s v="Zone C"/>
    <s v="Part-Time"/>
    <s v="Voluntary"/>
    <s v="Provide late phone school score sound growth."/>
    <s v="Production       "/>
    <s v="Splicing"/>
    <d v="1969-09-18T00:00:00"/>
    <s v="MA"/>
    <x v="9"/>
    <s v="Male"/>
    <n v="44907"/>
    <s v="Black"/>
    <s v="Divorced"/>
    <x v="1"/>
    <n v="5"/>
    <n v="3"/>
    <n v="3"/>
    <s v="katelyn95@example.com"/>
    <n v="1533"/>
    <n v="3"/>
    <n v="39376.21"/>
  </r>
  <r>
    <x v="283"/>
    <s v="Dean"/>
    <s v="Middleton"/>
    <x v="266"/>
    <m/>
    <s v="Production Technician I"/>
    <s v="Rebecca Henderson"/>
    <s v="dean.middleton@bilearner.com"/>
    <x v="2"/>
    <s v="Active"/>
    <s v="Full-Time"/>
    <s v="Zone C"/>
    <s v="Part-Time"/>
    <s v="Unk"/>
    <m/>
    <s v="Production       "/>
    <s v="Aerial"/>
    <d v="1960-10-16T00:00:00"/>
    <s v="MA"/>
    <x v="18"/>
    <s v="Female"/>
    <n v="64630"/>
    <s v="Hispanic"/>
    <s v="Single"/>
    <x v="1"/>
    <n v="1"/>
    <n v="3"/>
    <n v="5"/>
    <s v="karen67@example.com"/>
    <e v="#NUM!"/>
    <n v="0"/>
    <n v="70460.61"/>
  </r>
  <r>
    <x v="284"/>
    <s v="Marlene"/>
    <s v="Bates"/>
    <x v="267"/>
    <m/>
    <s v="Production Technician I"/>
    <s v="David Bowman"/>
    <s v="marlene.bates@bilearner.com"/>
    <x v="6"/>
    <s v="Active"/>
    <s v="Part-Time"/>
    <s v="Zone A"/>
    <s v="Temporary"/>
    <s v="Unk"/>
    <m/>
    <s v="Production       "/>
    <s v="Finance &amp; Accounting"/>
    <d v="1981-03-01T00:00:00"/>
    <s v="MA"/>
    <x v="30"/>
    <s v="Female"/>
    <n v="36588"/>
    <s v="Black"/>
    <s v="Single"/>
    <x v="2"/>
    <n v="1"/>
    <n v="3"/>
    <n v="4"/>
    <e v="#N/A"/>
    <e v="#NUM!"/>
    <n v="7"/>
    <n v="55471.24"/>
  </r>
  <r>
    <x v="285"/>
    <s v="Kyra"/>
    <s v="Ray"/>
    <x v="14"/>
    <d v="2022-09-01T00:00:00"/>
    <s v="Production Technician I"/>
    <s v="Christopher Robertson"/>
    <s v="kyra.ray@bilearner.com"/>
    <x v="8"/>
    <s v="Future Start"/>
    <s v="Part-Time"/>
    <s v="Zone C"/>
    <s v="Temporary"/>
    <s v="Retirement"/>
    <s v="Year color woman become year scene very."/>
    <s v="Production       "/>
    <s v="Field Operations"/>
    <d v="1956-03-04T00:00:00"/>
    <s v="MA"/>
    <x v="6"/>
    <s v="Male"/>
    <n v="33658"/>
    <s v="Asian"/>
    <s v="Married"/>
    <x v="2"/>
    <n v="5"/>
    <n v="1"/>
    <n v="2"/>
    <s v="fmassey@example.com"/>
    <n v="1222"/>
    <n v="17"/>
    <n v="32549.99"/>
  </r>
  <r>
    <x v="286"/>
    <s v="Melanie"/>
    <s v="Kennedy"/>
    <x v="268"/>
    <m/>
    <s v="Production Technician I"/>
    <s v="Michelle Miller"/>
    <s v="melanie.kennedy@bilearner.com"/>
    <x v="1"/>
    <s v="Active"/>
    <s v="Full-Time"/>
    <s v="Zone B"/>
    <s v="Temporary"/>
    <s v="Unk"/>
    <m/>
    <s v="Production       "/>
    <s v="General - Sga"/>
    <d v="1985-10-04T00:00:00"/>
    <s v="MA"/>
    <x v="25"/>
    <s v="Male"/>
    <n v="87025"/>
    <s v="Hispanic"/>
    <s v="Widowed"/>
    <x v="0"/>
    <n v="3"/>
    <n v="1"/>
    <n v="3"/>
    <e v="#N/A"/>
    <e v="#NUM!"/>
    <n v="8"/>
    <n v="30074.41"/>
  </r>
  <r>
    <x v="287"/>
    <s v="Aleena"/>
    <s v="Mercer"/>
    <x v="269"/>
    <m/>
    <s v="Production Technician I"/>
    <s v="Kyle Turner"/>
    <s v="aleena.mercer@bilearner.com"/>
    <x v="0"/>
    <s v="Active"/>
    <s v="Full-Time"/>
    <s v="Zone B"/>
    <s v="Part-Time"/>
    <s v="Unk"/>
    <m/>
    <s v="Production       "/>
    <s v="Field Operations"/>
    <d v="1965-04-19T00:00:00"/>
    <s v="MA"/>
    <x v="4"/>
    <s v="Male"/>
    <n v="93985"/>
    <s v="White"/>
    <s v="Married"/>
    <x v="0"/>
    <n v="4"/>
    <n v="2"/>
    <n v="3"/>
    <s v="michaelyoung@example.com"/>
    <e v="#NUM!"/>
    <n v="8"/>
    <n v="35011.18"/>
  </r>
  <r>
    <x v="288"/>
    <s v="Jake"/>
    <s v="White"/>
    <x v="270"/>
    <m/>
    <s v="Production Technician I"/>
    <s v="Dawn Mendoza"/>
    <s v="jake.white@bilearner.com"/>
    <x v="4"/>
    <s v="Active"/>
    <s v="Contract"/>
    <s v="Zone A"/>
    <s v="Full-Time"/>
    <s v="Unk"/>
    <m/>
    <s v="Production       "/>
    <s v="Project Management - Con"/>
    <d v="1976-05-03T00:00:00"/>
    <s v="MA"/>
    <x v="12"/>
    <s v="Male"/>
    <n v="27233"/>
    <s v="Black"/>
    <s v="Widowed"/>
    <x v="0"/>
    <n v="4"/>
    <n v="4"/>
    <n v="1"/>
    <s v="grossphillip@example.com"/>
    <e v="#NUM!"/>
    <n v="20"/>
    <n v="93069.01"/>
  </r>
  <r>
    <x v="289"/>
    <s v="Chaim"/>
    <s v="Chase"/>
    <x v="271"/>
    <d v="2023-02-18T00:00:00"/>
    <s v="Production Technician II"/>
    <s v="David Goodman"/>
    <s v="chaim.chase@bilearner.com"/>
    <x v="7"/>
    <s v="Voluntarily Terminated"/>
    <s v="Full-Time"/>
    <s v="Zone A"/>
    <s v="Full-Time"/>
    <s v="Voluntary"/>
    <s v="Walk call activity onto seven about."/>
    <s v="Production       "/>
    <s v="General - Con"/>
    <d v="1993-06-27T00:00:00"/>
    <s v="MA"/>
    <x v="4"/>
    <s v="Female"/>
    <n v="5569"/>
    <s v="Black"/>
    <s v="Married"/>
    <x v="0"/>
    <n v="1"/>
    <n v="3"/>
    <n v="5"/>
    <s v="zcarroll@example.org"/>
    <n v="202"/>
    <n v="3"/>
    <n v="80615.09"/>
  </r>
  <r>
    <x v="290"/>
    <s v="Keshawn"/>
    <s v="Le"/>
    <x v="272"/>
    <m/>
    <s v="Production Technician II"/>
    <s v="Samuel Turner"/>
    <s v="keshawn.le@bilearner.com"/>
    <x v="1"/>
    <s v="Active"/>
    <s v="Contract"/>
    <s v="Zone B"/>
    <s v="Full-Time"/>
    <s v="Unk"/>
    <m/>
    <s v="Production       "/>
    <s v="Field Operations"/>
    <d v="1992-07-11T00:00:00"/>
    <s v="MA"/>
    <x v="16"/>
    <s v="Female"/>
    <n v="21090"/>
    <s v="Asian"/>
    <s v="Married"/>
    <x v="0"/>
    <n v="2"/>
    <n v="3"/>
    <n v="4"/>
    <s v="hdaniels@example.org"/>
    <e v="#NUM!"/>
    <n v="5"/>
    <n v="54126.84"/>
  </r>
  <r>
    <x v="291"/>
    <s v="Dalton"/>
    <s v="Frazier"/>
    <x v="273"/>
    <d v="2021-10-22T00:00:00"/>
    <s v="Production Technician II"/>
    <s v="Claudia White"/>
    <s v="dalton.frazier@bilearner.com"/>
    <x v="8"/>
    <s v="Voluntarily Terminated"/>
    <s v="Contract"/>
    <s v="Zone C"/>
    <s v="Temporary"/>
    <s v="Voluntary"/>
    <s v="Save east phone arrive floor maybe."/>
    <s v="Production       "/>
    <s v="Field Operations"/>
    <d v="1946-09-15T00:00:00"/>
    <s v="MA"/>
    <x v="5"/>
    <s v="Female"/>
    <n v="52357"/>
    <s v="Other"/>
    <s v="Married"/>
    <x v="0"/>
    <n v="4"/>
    <n v="3"/>
    <n v="1"/>
    <s v="mullinsrodney@example.org"/>
    <n v="150"/>
    <n v="20"/>
    <n v="48830"/>
  </r>
  <r>
    <x v="292"/>
    <s v="Cannon"/>
    <s v="Hester"/>
    <x v="274"/>
    <m/>
    <s v="Production Technician II"/>
    <s v="David Ward"/>
    <s v="cannon.hester@bilearner.com"/>
    <x v="3"/>
    <s v="Active"/>
    <s v="Contract"/>
    <s v="Zone B"/>
    <s v="Full-Time"/>
    <s v="Unk"/>
    <m/>
    <s v="Production       "/>
    <s v="Underground"/>
    <d v="1947-08-07T00:00:00"/>
    <s v="MA"/>
    <x v="4"/>
    <s v="Female"/>
    <n v="47989"/>
    <s v="Hispanic"/>
    <s v="Divorced"/>
    <x v="0"/>
    <n v="3"/>
    <n v="1"/>
    <n v="1"/>
    <s v="bennettscott@example.net"/>
    <e v="#NUM!"/>
    <n v="15"/>
    <n v="81508.05"/>
  </r>
  <r>
    <x v="293"/>
    <s v="Crystal"/>
    <s v="Brandt"/>
    <x v="275"/>
    <d v="2020-09-12T00:00:00"/>
    <s v="Production Technician II"/>
    <s v="Andrew Schneider"/>
    <s v="crystal.brandt@bilearner.com"/>
    <x v="9"/>
    <s v="Active"/>
    <s v="Part-Time"/>
    <s v="Zone B"/>
    <s v="Full-Time"/>
    <s v="Resignation"/>
    <s v="Young risk quality natural foreign claim."/>
    <s v="Production       "/>
    <s v="Field Operations"/>
    <d v="1958-12-18T00:00:00"/>
    <s v="MA"/>
    <x v="4"/>
    <s v="Female"/>
    <n v="31486"/>
    <s v="White"/>
    <s v="Single"/>
    <x v="0"/>
    <n v="3"/>
    <n v="5"/>
    <n v="2"/>
    <s v="brownsusan@example.net"/>
    <n v="478"/>
    <n v="0"/>
    <n v="52812.03"/>
  </r>
  <r>
    <x v="294"/>
    <s v="Johnny"/>
    <s v="Goodman"/>
    <x v="276"/>
    <d v="2020-04-07T00:00:00"/>
    <s v="Production Technician I"/>
    <s v="Loretta Gonzalez"/>
    <s v="johnny.goodman@bilearner.com"/>
    <x v="6"/>
    <s v="Active"/>
    <s v="Full-Time"/>
    <s v="Zone B"/>
    <s v="Full-Time"/>
    <s v="Resignation"/>
    <s v="Recent agent choose dark hard eye."/>
    <s v="Production       "/>
    <s v="Fielders"/>
    <d v="1960-03-24T00:00:00"/>
    <s v="MA"/>
    <x v="7"/>
    <s v="Male"/>
    <n v="24794"/>
    <s v="Black"/>
    <s v="Widowed"/>
    <x v="0"/>
    <n v="2"/>
    <n v="5"/>
    <n v="5"/>
    <s v="jerry94@example.org"/>
    <n v="55"/>
    <n v="1"/>
    <n v="90233.08"/>
  </r>
  <r>
    <x v="295"/>
    <s v="Nehemiah"/>
    <s v="Hancock"/>
    <x v="120"/>
    <d v="2022-01-09T00:00:00"/>
    <s v="Production Technician I"/>
    <s v="Alice Key"/>
    <s v="nehemiah.hancock@bilearner.com"/>
    <x v="2"/>
    <s v="Voluntarily Terminated"/>
    <s v="Part-Time"/>
    <s v="Zone B"/>
    <s v="Full-Time"/>
    <s v="Involuntary"/>
    <s v="Fast glass machine compare after check."/>
    <s v="Production       "/>
    <s v="Field Operations"/>
    <d v="1947-08-31T00:00:00"/>
    <s v="MA"/>
    <x v="4"/>
    <s v="Male"/>
    <n v="80316"/>
    <s v="White"/>
    <s v="Married"/>
    <x v="0"/>
    <n v="2"/>
    <n v="5"/>
    <n v="1"/>
    <s v="harriscindy@example.com"/>
    <n v="693"/>
    <n v="16"/>
    <n v="45413.74"/>
  </r>
  <r>
    <x v="296"/>
    <s v="Elliana"/>
    <s v="Villanueva"/>
    <x v="226"/>
    <d v="2022-07-16T00:00:00"/>
    <s v="Production Technician I"/>
    <s v="Ryan Downs"/>
    <s v="elliana.villanueva@bilearner.com"/>
    <x v="4"/>
    <s v="Voluntarily Terminated"/>
    <s v="Full-Time"/>
    <s v="Zone A"/>
    <s v="Temporary"/>
    <s v="Retirement"/>
    <s v="Everyone chair white situation result."/>
    <s v="Production       "/>
    <s v="Wireline Construction"/>
    <d v="1972-08-30T00:00:00"/>
    <s v="MA"/>
    <x v="4"/>
    <s v="Male"/>
    <n v="46742"/>
    <s v="Asian"/>
    <s v="Married"/>
    <x v="0"/>
    <n v="3"/>
    <n v="4"/>
    <n v="2"/>
    <s v="phamangela@example.com"/>
    <n v="78"/>
    <n v="7"/>
    <n v="85502.91"/>
  </r>
  <r>
    <x v="297"/>
    <s v="Essence"/>
    <s v="Schwartz"/>
    <x v="277"/>
    <d v="2021-10-30T00:00:00"/>
    <s v="Production Technician I"/>
    <s v="Alyssa Johnson"/>
    <s v="essence.schwartz@bilearner.com"/>
    <x v="0"/>
    <s v="Voluntarily Terminated"/>
    <s v="Part-Time"/>
    <s v="Zone C"/>
    <s v="Temporary"/>
    <s v="Retirement"/>
    <s v="Board star job song. Hundred believe heavy."/>
    <s v="Production       "/>
    <s v="Field Operations"/>
    <d v="1969-11-25T00:00:00"/>
    <s v="MA"/>
    <x v="4"/>
    <s v="Male"/>
    <n v="30194"/>
    <s v="Asian"/>
    <s v="Divorced"/>
    <x v="0"/>
    <n v="4"/>
    <n v="5"/>
    <n v="1"/>
    <s v="charlesbrown@example.org"/>
    <n v="751"/>
    <n v="11"/>
    <n v="87671.91"/>
  </r>
  <r>
    <x v="298"/>
    <s v="Ryker"/>
    <s v="Cox"/>
    <x v="50"/>
    <d v="2023-07-09T00:00:00"/>
    <s v="Production Technician I"/>
    <s v="Stephanie Patterson"/>
    <s v="ryker.cox@bilearner.com"/>
    <x v="7"/>
    <s v="Active"/>
    <s v="Contract"/>
    <s v="Zone B"/>
    <s v="Part-Time"/>
    <s v="Voluntary"/>
    <s v="Child write help growth home."/>
    <s v="Production       "/>
    <s v="Aerial"/>
    <d v="1955-08-21T00:00:00"/>
    <s v="MA"/>
    <x v="11"/>
    <s v="Male"/>
    <n v="36808"/>
    <s v="Asian"/>
    <s v="Widowed"/>
    <x v="0"/>
    <n v="1"/>
    <n v="3"/>
    <n v="4"/>
    <s v="robert50@example.com"/>
    <n v="1554"/>
    <n v="6"/>
    <n v="63945.11"/>
  </r>
  <r>
    <x v="299"/>
    <s v="Averi"/>
    <s v="Stevenson"/>
    <x v="278"/>
    <d v="2021-09-18T00:00:00"/>
    <s v="Production Technician I"/>
    <s v="Sandra Richardson"/>
    <s v="averi.stevenson@bilearner.com"/>
    <x v="1"/>
    <s v="Active"/>
    <s v="Contract"/>
    <s v="Zone A"/>
    <s v="Full-Time"/>
    <s v="Voluntary"/>
    <s v="Great like sea behind stock drop debate such."/>
    <s v="Production       "/>
    <s v="General - Con"/>
    <d v="1995-07-25T00:00:00"/>
    <s v="MA"/>
    <x v="11"/>
    <s v="Female"/>
    <n v="36688"/>
    <s v="Other"/>
    <s v="Married"/>
    <x v="0"/>
    <n v="4"/>
    <n v="1"/>
    <n v="1"/>
    <s v="susan77@example.com"/>
    <n v="432"/>
    <n v="5"/>
    <n v="45199.01"/>
  </r>
  <r>
    <x v="300"/>
    <s v="Katherine"/>
    <s v="Russo"/>
    <x v="279"/>
    <m/>
    <s v="Production Technician I"/>
    <s v="Courtney Garcia"/>
    <s v="katherine.russo@bilearner.com"/>
    <x v="8"/>
    <s v="Active"/>
    <s v="Part-Time"/>
    <s v="Zone C"/>
    <s v="Temporary"/>
    <s v="Unk"/>
    <m/>
    <s v="Production       "/>
    <s v="Field Operations"/>
    <d v="1945-01-15T00:00:00"/>
    <s v="MA"/>
    <x v="14"/>
    <s v="Female"/>
    <n v="37883"/>
    <s v="Other"/>
    <s v="Divorced"/>
    <x v="0"/>
    <n v="3"/>
    <n v="5"/>
    <n v="1"/>
    <s v="rachel80@example.com"/>
    <e v="#NUM!"/>
    <n v="4"/>
    <n v="54751.27"/>
  </r>
  <r>
    <x v="301"/>
    <s v="Aydan"/>
    <s v="Robbins"/>
    <x v="280"/>
    <m/>
    <s v="Production Technician I"/>
    <s v="Tamara Grant"/>
    <s v="aydan.robbins@bilearner.com"/>
    <x v="3"/>
    <s v="Active"/>
    <s v="Contract"/>
    <s v="Zone A"/>
    <s v="Part-Time"/>
    <s v="Unk"/>
    <m/>
    <s v="Production       "/>
    <s v="Splicing"/>
    <d v="1967-07-02T00:00:00"/>
    <s v="MA"/>
    <x v="4"/>
    <s v="Male"/>
    <n v="39843"/>
    <s v="Hispanic"/>
    <s v="Divorced"/>
    <x v="0"/>
    <n v="5"/>
    <n v="2"/>
    <n v="5"/>
    <s v="ghale@example.org"/>
    <e v="#NUM!"/>
    <n v="1"/>
    <n v="64435.78"/>
  </r>
  <r>
    <x v="302"/>
    <s v="Heaven"/>
    <s v="Walls"/>
    <x v="281"/>
    <d v="2023-07-04T00:00:00"/>
    <s v="Production Technician I"/>
    <s v="Natasha Spears"/>
    <s v="heaven.walls@bilearner.com"/>
    <x v="4"/>
    <s v="Active"/>
    <s v="Contract"/>
    <s v="Zone B"/>
    <s v="Part-Time"/>
    <s v="Voluntary"/>
    <s v="Until reason late off training situation."/>
    <s v="Production       "/>
    <s v="Wireline Construction"/>
    <d v="1943-01-01T00:00:00"/>
    <s v="MA"/>
    <x v="14"/>
    <s v="Male"/>
    <n v="69873"/>
    <s v="Other"/>
    <s v="Divorced"/>
    <x v="0"/>
    <n v="3"/>
    <n v="3"/>
    <n v="4"/>
    <s v="mcintoshjason@example.com"/>
    <n v="208"/>
    <n v="6"/>
    <n v="71740.36"/>
  </r>
  <r>
    <x v="303"/>
    <s v="Bobby"/>
    <s v="Chung"/>
    <x v="282"/>
    <m/>
    <s v="Production Technician I"/>
    <s v="Sharon Vincent"/>
    <s v="bobby.chung@bilearner.com"/>
    <x v="0"/>
    <s v="Active"/>
    <s v="Contract"/>
    <s v="Zone B"/>
    <s v="Temporary"/>
    <s v="Unk"/>
    <m/>
    <s v="Production       "/>
    <s v="Fielders"/>
    <d v="1965-08-12T00:00:00"/>
    <s v="MA"/>
    <x v="7"/>
    <s v="Male"/>
    <n v="2548"/>
    <s v="Black"/>
    <s v="Widowed"/>
    <x v="0"/>
    <n v="4"/>
    <n v="5"/>
    <n v="4"/>
    <s v="angela66@example.org"/>
    <e v="#NUM!"/>
    <n v="2"/>
    <n v="55713.62"/>
  </r>
  <r>
    <x v="304"/>
    <s v="Maximus"/>
    <s v="Fields"/>
    <x v="283"/>
    <d v="2022-12-14T00:00:00"/>
    <s v="Production Technician I"/>
    <s v="Kimberly Phelps"/>
    <s v="maximus.fields@bilearner.com"/>
    <x v="1"/>
    <s v="Active"/>
    <s v="Part-Time"/>
    <s v="Zone B"/>
    <s v="Part-Time"/>
    <s v="Retirement"/>
    <s v="Along black change charge particular conference."/>
    <s v="Production       "/>
    <s v="Field Operations"/>
    <d v="1998-04-07T00:00:00"/>
    <s v="MA"/>
    <x v="7"/>
    <s v="Male"/>
    <n v="73555"/>
    <s v="Hispanic"/>
    <s v="Single"/>
    <x v="0"/>
    <n v="3"/>
    <n v="1"/>
    <n v="2"/>
    <s v="robertsonkayla@example.org"/>
    <n v="1020"/>
    <n v="0"/>
    <n v="67326.490000000005"/>
  </r>
  <r>
    <x v="305"/>
    <s v="Orion"/>
    <s v="Ochoa"/>
    <x v="284"/>
    <m/>
    <s v="Production Technician I"/>
    <s v="Charles Hoover"/>
    <s v="orion.ochoa@bilearner.com"/>
    <x v="8"/>
    <s v="Active"/>
    <s v="Part-Time"/>
    <s v="Zone B"/>
    <s v="Part-Time"/>
    <s v="Unk"/>
    <m/>
    <s v="Production       "/>
    <s v="Field Operations"/>
    <d v="1954-03-07T00:00:00"/>
    <s v="MA"/>
    <x v="6"/>
    <s v="Male"/>
    <n v="27650"/>
    <s v="Black"/>
    <s v="Widowed"/>
    <x v="0"/>
    <n v="5"/>
    <n v="4"/>
    <n v="3"/>
    <s v="zmcknight@example.net"/>
    <e v="#NUM!"/>
    <n v="12"/>
    <n v="89520.05"/>
  </r>
  <r>
    <x v="306"/>
    <s v="Halle"/>
    <s v="Boyd"/>
    <x v="285"/>
    <d v="2022-07-23T00:00:00"/>
    <s v="Production Technician I"/>
    <s v="Deborah Stevens"/>
    <s v="halle.boyd@bilearner.com"/>
    <x v="6"/>
    <s v="Future Start"/>
    <s v="Contract"/>
    <s v="Zone C"/>
    <s v="Part-Time"/>
    <s v="Retirement"/>
    <s v="Half glass sport. Oil arm middle play lose such."/>
    <s v="Production       "/>
    <s v="Field Operations"/>
    <d v="1994-10-15T00:00:00"/>
    <s v="MA"/>
    <x v="5"/>
    <s v="Female"/>
    <n v="2035"/>
    <s v="Hispanic"/>
    <s v="Single"/>
    <x v="0"/>
    <n v="3"/>
    <n v="5"/>
    <n v="1"/>
    <s v="bullockwendy@example.org"/>
    <n v="824"/>
    <n v="1"/>
    <n v="54424.33"/>
  </r>
  <r>
    <x v="307"/>
    <s v="Lindsey"/>
    <s v="Rocha"/>
    <x v="54"/>
    <m/>
    <s v="Production Technician I"/>
    <s v="Melissa Alvarez"/>
    <s v="lindsey.rocha@bilearner.com"/>
    <x v="2"/>
    <s v="Active"/>
    <s v="Full-Time"/>
    <s v="Zone C"/>
    <s v="Temporary"/>
    <s v="Unk"/>
    <m/>
    <s v="Production       "/>
    <s v="Technology / It"/>
    <d v="1964-07-21T00:00:00"/>
    <s v="MA"/>
    <x v="7"/>
    <s v="Male"/>
    <n v="74284"/>
    <s v="White"/>
    <s v="Divorced"/>
    <x v="0"/>
    <n v="3"/>
    <n v="2"/>
    <n v="4"/>
    <s v="leecraig@example.net"/>
    <e v="#NUM!"/>
    <n v="20"/>
    <n v="52887.92"/>
  </r>
  <r>
    <x v="308"/>
    <s v="Chace"/>
    <s v="Gray"/>
    <x v="286"/>
    <m/>
    <s v="Production Technician I"/>
    <s v="Joel Nichols"/>
    <s v="chace.gray@bilearner.com"/>
    <x v="9"/>
    <s v="Active"/>
    <s v="Contract"/>
    <s v="Zone C"/>
    <s v="Temporary"/>
    <s v="Unk"/>
    <m/>
    <s v="Production       "/>
    <s v="Wireless"/>
    <d v="1963-11-07T00:00:00"/>
    <s v="MA"/>
    <x v="26"/>
    <s v="Male"/>
    <n v="81455"/>
    <s v="White"/>
    <s v="Married"/>
    <x v="0"/>
    <n v="1"/>
    <n v="4"/>
    <n v="4"/>
    <s v="jgonzalez@example.net"/>
    <e v="#NUM!"/>
    <n v="14"/>
    <n v="47095.839999999997"/>
  </r>
  <r>
    <x v="309"/>
    <s v="Carsen"/>
    <s v="Wheeler"/>
    <x v="287"/>
    <d v="2023-03-22T00:00:00"/>
    <s v="Production Technician I"/>
    <s v="Kimberly Soto"/>
    <s v="carsen.wheeler@bilearner.com"/>
    <x v="7"/>
    <s v="Active"/>
    <s v="Full-Time"/>
    <s v="Zone A"/>
    <s v="Part-Time"/>
    <s v="Resignation"/>
    <s v="Democrat home space past sense serious."/>
    <s v="Production       "/>
    <s v="Wireline Construction"/>
    <d v="1976-02-07T00:00:00"/>
    <s v="MA"/>
    <x v="4"/>
    <s v="Male"/>
    <n v="95345"/>
    <s v="Other"/>
    <s v="Married"/>
    <x v="0"/>
    <n v="2"/>
    <n v="3"/>
    <n v="3"/>
    <s v="jeffrey65@example.org"/>
    <n v="885"/>
    <n v="0"/>
    <n v="52048.25"/>
  </r>
  <r>
    <x v="310"/>
    <s v="Arielle"/>
    <s v="Escobar"/>
    <x v="288"/>
    <m/>
    <s v="Production Technician I"/>
    <s v="John Hill"/>
    <s v="arielle.escobar@bilearner.com"/>
    <x v="3"/>
    <s v="Active"/>
    <s v="Part-Time"/>
    <s v="Zone B"/>
    <s v="Part-Time"/>
    <s v="Unk"/>
    <m/>
    <s v="Production       "/>
    <s v="People Services"/>
    <d v="1946-11-12T00:00:00"/>
    <s v="MA"/>
    <x v="13"/>
    <s v="Male"/>
    <n v="67176"/>
    <s v="Hispanic"/>
    <s v="Divorced"/>
    <x v="0"/>
    <n v="5"/>
    <n v="1"/>
    <n v="2"/>
    <s v="johnmendez@example.com"/>
    <e v="#NUM!"/>
    <n v="1"/>
    <n v="66006.92"/>
  </r>
  <r>
    <x v="311"/>
    <s v="Kaitlynn"/>
    <s v="Blair"/>
    <x v="289"/>
    <d v="2023-01-09T00:00:00"/>
    <s v="Production Technician II"/>
    <s v="Steven Carter"/>
    <s v="kaitlynn.blair@bilearner.com"/>
    <x v="7"/>
    <s v="Voluntarily Terminated"/>
    <s v="Full-Time"/>
    <s v="Zone A"/>
    <s v="Temporary"/>
    <s v="Involuntary"/>
    <s v="Partner perhaps they rock."/>
    <s v="Production       "/>
    <s v="General - Con"/>
    <d v="2000-03-09T00:00:00"/>
    <s v="MA"/>
    <x v="11"/>
    <s v="Female"/>
    <n v="21015"/>
    <s v="Hispanic"/>
    <s v="Widowed"/>
    <x v="0"/>
    <n v="3"/>
    <n v="5"/>
    <n v="3"/>
    <s v="michael62@example.org"/>
    <n v="269"/>
    <n v="2"/>
    <n v="46269.35"/>
  </r>
  <r>
    <x v="312"/>
    <s v="Amir"/>
    <s v="Melendez"/>
    <x v="290"/>
    <d v="2021-03-22T00:00:00"/>
    <s v="Production Technician II"/>
    <s v="Rachel Pham"/>
    <s v="amir.melendez@bilearner.com"/>
    <x v="1"/>
    <s v="Voluntarily Terminated"/>
    <s v="Full-Time"/>
    <s v="Zone B"/>
    <s v="Temporary"/>
    <s v="Voluntary"/>
    <s v="Themselves specific seem want seek hospital."/>
    <s v="Production       "/>
    <s v="Field Operations"/>
    <d v="1951-09-03T00:00:00"/>
    <s v="MA"/>
    <x v="20"/>
    <s v="Female"/>
    <n v="80870"/>
    <s v="Asian"/>
    <s v="Divorced"/>
    <x v="0"/>
    <n v="3"/>
    <n v="4"/>
    <n v="1"/>
    <s v="thomasthornton@example.net"/>
    <n v="941"/>
    <n v="16"/>
    <n v="70234.81"/>
  </r>
  <r>
    <x v="313"/>
    <s v="Monique"/>
    <s v="Buckley"/>
    <x v="291"/>
    <d v="2023-02-17T00:00:00"/>
    <s v="Production Technician II"/>
    <s v="Christopher Cunningham"/>
    <s v="monique.buckley@bilearner.com"/>
    <x v="8"/>
    <s v="Voluntarily Terminated"/>
    <s v="Full-Time"/>
    <s v="Zone C"/>
    <s v="Part-Time"/>
    <s v="Voluntary"/>
    <s v="Final like human late job."/>
    <s v="Production       "/>
    <s v="People Services"/>
    <d v="2001-05-24T00:00:00"/>
    <s v="MA"/>
    <x v="45"/>
    <s v="Female"/>
    <n v="12265"/>
    <s v="Other"/>
    <s v="Single"/>
    <x v="0"/>
    <n v="4"/>
    <n v="4"/>
    <n v="2"/>
    <s v="felicia68@example.org"/>
    <n v="125"/>
    <n v="6"/>
    <n v="73958.11"/>
  </r>
  <r>
    <x v="314"/>
    <s v="Clark"/>
    <s v="Blanchard"/>
    <x v="292"/>
    <d v="2023-03-28T00:00:00"/>
    <s v="Production Technician II"/>
    <s v="Brittany Marshall"/>
    <s v="clark.blanchard@bilearner.com"/>
    <x v="3"/>
    <s v="Voluntarily Terminated"/>
    <s v="Full-Time"/>
    <s v="Zone A"/>
    <s v="Temporary"/>
    <s v="Voluntary"/>
    <s v="Board industry once tough investment age."/>
    <s v="Production       "/>
    <s v="Field Operations"/>
    <d v="1948-09-14T00:00:00"/>
    <s v="MA"/>
    <x v="7"/>
    <s v="Female"/>
    <n v="47025"/>
    <s v="Hispanic"/>
    <s v="Widowed"/>
    <x v="0"/>
    <n v="1"/>
    <n v="4"/>
    <n v="2"/>
    <s v="jeremy55@example.com"/>
    <n v="29"/>
    <n v="0"/>
    <n v="73111.95"/>
  </r>
  <r>
    <x v="315"/>
    <s v="Gabriel"/>
    <s v="Pearson"/>
    <x v="293"/>
    <d v="2023-05-15T00:00:00"/>
    <s v="Production Technician II"/>
    <s v="Ryan Anderson"/>
    <s v="gabriel.pearson@bilearner.com"/>
    <x v="9"/>
    <s v="Active"/>
    <s v="Contract"/>
    <s v="Zone A"/>
    <s v="Temporary"/>
    <s v="Resignation"/>
    <s v="Wait small thing staff."/>
    <s v="Production       "/>
    <s v="Field Operations"/>
    <d v="1981-12-09T00:00:00"/>
    <s v="MA"/>
    <x v="19"/>
    <s v="Female"/>
    <n v="81011"/>
    <s v="Asian"/>
    <s v="Married"/>
    <x v="0"/>
    <n v="2"/>
    <n v="1"/>
    <n v="2"/>
    <s v="coxdonald@example.org"/>
    <n v="600"/>
    <n v="9"/>
    <n v="53854.06"/>
  </r>
  <r>
    <x v="316"/>
    <s v="Mercedes"/>
    <s v="Cook"/>
    <x v="156"/>
    <m/>
    <s v="Production Technician I"/>
    <s v="Stephanie Valdez"/>
    <s v="mercedes.cook@bilearner.com"/>
    <x v="5"/>
    <s v="Active"/>
    <s v="Contract"/>
    <s v="Zone A"/>
    <s v="Part-Time"/>
    <s v="Unk"/>
    <m/>
    <s v="Production       "/>
    <s v="General - Con"/>
    <d v="1950-09-13T00:00:00"/>
    <s v="MA"/>
    <x v="31"/>
    <s v="Male"/>
    <n v="13394"/>
    <s v="Black"/>
    <s v="Married"/>
    <x v="0"/>
    <n v="2"/>
    <n v="3"/>
    <n v="2"/>
    <s v="hreyes@example.net"/>
    <e v="#NUM!"/>
    <n v="16"/>
    <n v="64359.96"/>
  </r>
  <r>
    <x v="317"/>
    <s v="Skyler"/>
    <s v="Blankenship"/>
    <x v="294"/>
    <m/>
    <s v="Production Technician I"/>
    <s v="Christopher Garcia"/>
    <s v="skyler.blankenship@bilearner.com"/>
    <x v="6"/>
    <s v="Active"/>
    <s v="Part-Time"/>
    <s v="Zone B"/>
    <s v="Full-Time"/>
    <s v="Unk"/>
    <m/>
    <s v="Production       "/>
    <s v="Aerial"/>
    <d v="1964-12-22T00:00:00"/>
    <s v="MA"/>
    <x v="11"/>
    <s v="Female"/>
    <n v="50967"/>
    <s v="Asian"/>
    <s v="Widowed"/>
    <x v="0"/>
    <n v="5"/>
    <n v="2"/>
    <n v="4"/>
    <s v="carlhorton@example.net"/>
    <e v="#NUM!"/>
    <n v="4"/>
    <n v="63389.53"/>
  </r>
  <r>
    <x v="318"/>
    <s v="Jordan"/>
    <s v="Davis"/>
    <x v="295"/>
    <d v="2020-10-06T00:00:00"/>
    <s v="Production Technician I"/>
    <s v="Sarah Cross"/>
    <s v="jordan.davis@bilearner.com"/>
    <x v="2"/>
    <s v="Voluntarily Terminated"/>
    <s v="Full-Time"/>
    <s v="Zone C"/>
    <s v="Full-Time"/>
    <s v="Involuntary"/>
    <s v="So give cause soldier."/>
    <s v="Production       "/>
    <s v="General - Con"/>
    <d v="1978-07-20T00:00:00"/>
    <s v="MA"/>
    <x v="6"/>
    <s v="Male"/>
    <n v="8286"/>
    <s v="Asian"/>
    <s v="Single"/>
    <x v="0"/>
    <n v="4"/>
    <n v="4"/>
    <n v="5"/>
    <s v="rayrichard@example.org"/>
    <n v="494"/>
    <n v="6"/>
    <n v="47902.17"/>
  </r>
  <r>
    <x v="319"/>
    <s v="Bridget"/>
    <s v="Wu"/>
    <x v="278"/>
    <m/>
    <s v="Production Technician I"/>
    <s v="Judy Lambert"/>
    <s v="bridget.wu@bilearner.com"/>
    <x v="4"/>
    <s v="Active"/>
    <s v="Part-Time"/>
    <s v="Zone B"/>
    <s v="Full-Time"/>
    <s v="Unk"/>
    <m/>
    <s v="Production       "/>
    <s v="Shop (Fleet)"/>
    <d v="1969-08-21T00:00:00"/>
    <s v="MA"/>
    <x v="21"/>
    <s v="Male"/>
    <n v="68039"/>
    <s v="Black"/>
    <s v="Widowed"/>
    <x v="0"/>
    <n v="3"/>
    <n v="5"/>
    <n v="2"/>
    <s v="ricardo58@example.com"/>
    <e v="#NUM!"/>
    <n v="9"/>
    <n v="33170.79"/>
  </r>
  <r>
    <x v="320"/>
    <s v="Gabriel"/>
    <s v="Kirk"/>
    <x v="296"/>
    <d v="2023-02-10T00:00:00"/>
    <s v="Production Technician I"/>
    <s v="Chelsea Bright"/>
    <s v="gabriel.kirk@bilearner.com"/>
    <x v="0"/>
    <s v="Voluntarily Terminated"/>
    <s v="Part-Time"/>
    <s v="Zone C"/>
    <s v="Temporary"/>
    <s v="Retirement"/>
    <s v="Soon glass reveal Republican could."/>
    <s v="Production       "/>
    <s v="Technology / It"/>
    <d v="1944-02-17T00:00:00"/>
    <s v="MA"/>
    <x v="6"/>
    <s v="Male"/>
    <n v="56563"/>
    <s v="Black"/>
    <s v="Widowed"/>
    <x v="0"/>
    <n v="2"/>
    <n v="5"/>
    <n v="2"/>
    <s v="davidbaker@example.org"/>
    <n v="519"/>
    <n v="14"/>
    <n v="53038.43"/>
  </r>
  <r>
    <x v="321"/>
    <s v="Aron"/>
    <s v="Ali"/>
    <x v="297"/>
    <m/>
    <s v="Production Technician I"/>
    <s v="Shawn Mckay"/>
    <s v="aron.ali@bilearner.com"/>
    <x v="7"/>
    <s v="Active"/>
    <s v="Full-Time"/>
    <s v="Zone C"/>
    <s v="Part-Time"/>
    <s v="Unk"/>
    <m/>
    <s v="Production       "/>
    <s v="General - Con"/>
    <d v="1969-08-20T00:00:00"/>
    <s v="MA"/>
    <x v="4"/>
    <s v="Male"/>
    <n v="96739"/>
    <s v="Other"/>
    <s v="Married"/>
    <x v="0"/>
    <n v="1"/>
    <n v="3"/>
    <n v="4"/>
    <s v="sabrina33@example.org"/>
    <e v="#NUM!"/>
    <n v="3"/>
    <n v="54306.720000000001"/>
  </r>
  <r>
    <x v="322"/>
    <s v="Kayden"/>
    <s v="Soto"/>
    <x v="298"/>
    <m/>
    <s v="Production Technician I"/>
    <s v="Samantha Pugh"/>
    <s v="kayden.soto@bilearner.com"/>
    <x v="1"/>
    <s v="Active"/>
    <s v="Full-Time"/>
    <s v="Zone A"/>
    <s v="Full-Time"/>
    <s v="Unk"/>
    <m/>
    <s v="Production       "/>
    <s v="Project Management - Eng"/>
    <d v="1985-02-05T00:00:00"/>
    <s v="MA"/>
    <x v="46"/>
    <s v="Female"/>
    <n v="27488"/>
    <s v="Other"/>
    <s v="Married"/>
    <x v="0"/>
    <n v="4"/>
    <n v="3"/>
    <n v="1"/>
    <s v="kevin28@example.org"/>
    <e v="#NUM!"/>
    <n v="2"/>
    <n v="58524.14"/>
  </r>
  <r>
    <x v="323"/>
    <s v="Micaela"/>
    <s v="Conner"/>
    <x v="299"/>
    <m/>
    <s v="Production Technician I"/>
    <s v="Sheryl Curtis"/>
    <s v="micaela.conner@bilearner.com"/>
    <x v="8"/>
    <s v="Active"/>
    <s v="Full-Time"/>
    <s v="Zone C"/>
    <s v="Part-Time"/>
    <s v="Unk"/>
    <m/>
    <s v="Production       "/>
    <s v="Engineers"/>
    <d v="1955-02-16T00:00:00"/>
    <s v="MA"/>
    <x v="7"/>
    <s v="Male"/>
    <n v="49299"/>
    <s v="Black"/>
    <s v="Single"/>
    <x v="0"/>
    <n v="1"/>
    <n v="5"/>
    <n v="4"/>
    <s v="kendra71@example.com"/>
    <e v="#NUM!"/>
    <n v="3"/>
    <n v="83852.41"/>
  </r>
  <r>
    <x v="324"/>
    <s v="Arthur"/>
    <s v="Mitchell"/>
    <x v="300"/>
    <m/>
    <s v="Production Technician I"/>
    <s v="Eric Knight"/>
    <s v="arthur.mitchell@bilearner.com"/>
    <x v="3"/>
    <s v="Active"/>
    <s v="Contract"/>
    <s v="Zone A"/>
    <s v="Full-Time"/>
    <s v="Unk"/>
    <m/>
    <s v="Production       "/>
    <s v="Aerial"/>
    <d v="1972-12-24T00:00:00"/>
    <s v="MA"/>
    <x v="24"/>
    <s v="Male"/>
    <n v="32547"/>
    <s v="Other"/>
    <s v="Single"/>
    <x v="0"/>
    <n v="3"/>
    <n v="4"/>
    <n v="1"/>
    <s v="madisonjames@example.org"/>
    <e v="#NUM!"/>
    <n v="4"/>
    <n v="79020.679999999993"/>
  </r>
  <r>
    <x v="325"/>
    <s v="Deven"/>
    <s v="Morse"/>
    <x v="301"/>
    <m/>
    <s v="Production Technician I"/>
    <s v="Morgan Ross"/>
    <s v="deven.morse@bilearner.com"/>
    <x v="9"/>
    <s v="Active"/>
    <s v="Full-Time"/>
    <s v="Zone A"/>
    <s v="Temporary"/>
    <s v="Unk"/>
    <m/>
    <s v="Production       "/>
    <s v="Engineers"/>
    <d v="1954-12-10T00:00:00"/>
    <s v="MA"/>
    <x v="7"/>
    <s v="Male"/>
    <n v="11664"/>
    <s v="White"/>
    <s v="Divorced"/>
    <x v="0"/>
    <n v="2"/>
    <n v="5"/>
    <n v="3"/>
    <s v="currysarah@example.com"/>
    <e v="#NUM!"/>
    <n v="10"/>
    <n v="98661.19"/>
  </r>
  <r>
    <x v="326"/>
    <s v="George"/>
    <s v="Villegas"/>
    <x v="302"/>
    <d v="2020-12-10T00:00:00"/>
    <s v="Production Technician I"/>
    <s v="Laura Mcpherson"/>
    <s v="george.villegas@bilearner.com"/>
    <x v="5"/>
    <s v="Active"/>
    <s v="Part-Time"/>
    <s v="Zone B"/>
    <s v="Part-Time"/>
    <s v="Involuntary"/>
    <s v="Truth resource more week hope generation."/>
    <s v="Production       "/>
    <s v="Project Management - Eng"/>
    <d v="1959-09-29T00:00:00"/>
    <s v="MA"/>
    <x v="46"/>
    <s v="Male"/>
    <n v="37926"/>
    <s v="White"/>
    <s v="Single"/>
    <x v="0"/>
    <n v="4"/>
    <n v="2"/>
    <n v="1"/>
    <s v="pdillon@example.net"/>
    <n v="646"/>
    <n v="0"/>
    <n v="83656.429999999993"/>
  </r>
  <r>
    <x v="327"/>
    <s v="Arielle"/>
    <s v="Potts"/>
    <x v="303"/>
    <d v="2022-01-25T00:00:00"/>
    <s v="Production Technician I"/>
    <s v="Sarah Morgan"/>
    <s v="arielle.potts@bilearner.com"/>
    <x v="6"/>
    <s v="Active"/>
    <s v="Full-Time"/>
    <s v="Zone C"/>
    <s v="Full-Time"/>
    <s v="Voluntary"/>
    <s v="Stage necessary although they."/>
    <s v="Production       "/>
    <s v="Project Management - Con"/>
    <d v="1978-05-31T00:00:00"/>
    <s v="MA"/>
    <x v="7"/>
    <s v="Male"/>
    <n v="76770"/>
    <s v="Black"/>
    <s v="Married"/>
    <x v="0"/>
    <n v="1"/>
    <n v="5"/>
    <n v="3"/>
    <s v="hfrey@example.com"/>
    <n v="602"/>
    <n v="19"/>
    <n v="92542.35"/>
  </r>
  <r>
    <x v="328"/>
    <s v="Maxwell"/>
    <s v="Howell"/>
    <x v="304"/>
    <d v="2023-02-17T00:00:00"/>
    <s v="Production Technician I"/>
    <s v="Emily Church"/>
    <s v="maxwell.howell@bilearner.com"/>
    <x v="2"/>
    <s v="Future Start"/>
    <s v="Full-Time"/>
    <s v="Zone C"/>
    <s v="Full-Time"/>
    <s v="Resignation"/>
    <s v="Scientist heart others employee church century."/>
    <s v="Production       "/>
    <s v="Executive"/>
    <d v="2001-04-21T00:00:00"/>
    <s v="MA"/>
    <x v="19"/>
    <s v="Female"/>
    <n v="72484"/>
    <s v="Black"/>
    <s v="Married"/>
    <x v="0"/>
    <n v="4"/>
    <n v="2"/>
    <n v="5"/>
    <s v="mccluremichael@example.org"/>
    <n v="813"/>
    <n v="7"/>
    <n v="91335.84"/>
  </r>
  <r>
    <x v="329"/>
    <s v="Junior"/>
    <s v="Bridges"/>
    <x v="305"/>
    <m/>
    <s v="Production Technician I"/>
    <s v="Melissa Hernandez"/>
    <s v="junior.bridges@bilearner.com"/>
    <x v="4"/>
    <s v="Active"/>
    <s v="Full-Time"/>
    <s v="Zone A"/>
    <s v="Temporary"/>
    <s v="Unk"/>
    <m/>
    <s v="Production       "/>
    <s v="Field Operations"/>
    <d v="1944-01-06T00:00:00"/>
    <s v="MA"/>
    <x v="15"/>
    <s v="Female"/>
    <n v="13669"/>
    <s v="Hispanic"/>
    <s v="Married"/>
    <x v="0"/>
    <n v="3"/>
    <n v="3"/>
    <n v="1"/>
    <s v="gsimon@example.org"/>
    <e v="#NUM!"/>
    <n v="16"/>
    <n v="35861.39"/>
  </r>
  <r>
    <x v="330"/>
    <s v="Salvatore"/>
    <s v="Noble"/>
    <x v="306"/>
    <d v="2023-03-26T00:00:00"/>
    <s v="Production Technician I"/>
    <s v="Debra Yang"/>
    <s v="salvatore.noble@bilearner.com"/>
    <x v="0"/>
    <s v="Future Start"/>
    <s v="Full-Time"/>
    <s v="Zone B"/>
    <s v="Part-Time"/>
    <s v="Involuntary"/>
    <s v="Marriage sound myself others well morning wrong."/>
    <s v="Production       "/>
    <s v="Aerial"/>
    <d v="1993-10-28T00:00:00"/>
    <s v="MA"/>
    <x v="11"/>
    <s v="Male"/>
    <n v="7481"/>
    <s v="Asian"/>
    <s v="Single"/>
    <x v="0"/>
    <n v="2"/>
    <n v="5"/>
    <n v="4"/>
    <s v="davidburke@example.net"/>
    <n v="160"/>
    <n v="10"/>
    <n v="59847.21"/>
  </r>
  <r>
    <x v="331"/>
    <s v="Heath"/>
    <s v="Hodges"/>
    <x v="307"/>
    <d v="2023-06-24T00:00:00"/>
    <s v="Production Technician I"/>
    <s v="Alejandro Palmer"/>
    <s v="heath.hodges@bilearner.com"/>
    <x v="7"/>
    <s v="Voluntarily Terminated"/>
    <s v="Contract"/>
    <s v="Zone A"/>
    <s v="Temporary"/>
    <s v="Retirement"/>
    <s v="Lawyer miss meet across agent."/>
    <s v="Production       "/>
    <s v="Engineers"/>
    <d v="1946-12-20T00:00:00"/>
    <s v="MA"/>
    <x v="7"/>
    <s v="Male"/>
    <n v="76897"/>
    <s v="Other"/>
    <s v="Divorced"/>
    <x v="0"/>
    <n v="3"/>
    <n v="1"/>
    <n v="2"/>
    <s v="randybutler@example.net"/>
    <n v="220"/>
    <n v="8"/>
    <n v="30478.43"/>
  </r>
  <r>
    <x v="332"/>
    <s v="Gabriella"/>
    <s v="Warner"/>
    <x v="308"/>
    <d v="2022-09-25T00:00:00"/>
    <s v="Production Technician I"/>
    <s v="Emily Pugh"/>
    <s v="gabriella.warner@bilearner.com"/>
    <x v="1"/>
    <s v="Active"/>
    <s v="Contract"/>
    <s v="Zone B"/>
    <s v="Full-Time"/>
    <s v="Retirement"/>
    <s v="Authority different including gun production."/>
    <s v="Production       "/>
    <s v="Yard (Material Handling)"/>
    <d v="1958-10-21T00:00:00"/>
    <s v="MA"/>
    <x v="4"/>
    <s v="Male"/>
    <n v="47326"/>
    <s v="Black"/>
    <s v="Married"/>
    <x v="0"/>
    <n v="1"/>
    <n v="1"/>
    <n v="3"/>
    <s v="whitetodd@example.com"/>
    <n v="147"/>
    <n v="20"/>
    <n v="40380.1"/>
  </r>
  <r>
    <x v="333"/>
    <s v="Ryan"/>
    <s v="Tate"/>
    <x v="19"/>
    <m/>
    <s v="Production Technician I"/>
    <s v="Sherry Morris"/>
    <s v="ryan.tate@bilearner.com"/>
    <x v="8"/>
    <s v="Active"/>
    <s v="Full-Time"/>
    <s v="Zone A"/>
    <s v="Part-Time"/>
    <s v="Unk"/>
    <m/>
    <s v="Production       "/>
    <s v="General - Con"/>
    <d v="1960-12-02T00:00:00"/>
    <s v="MA"/>
    <x v="6"/>
    <s v="Male"/>
    <n v="20814"/>
    <s v="Other"/>
    <s v="Widowed"/>
    <x v="0"/>
    <n v="3"/>
    <n v="1"/>
    <n v="4"/>
    <s v="ipatterson@example.net"/>
    <e v="#NUM!"/>
    <n v="2"/>
    <n v="97292.09"/>
  </r>
  <r>
    <x v="334"/>
    <s v="Hazel"/>
    <s v="Vincent"/>
    <x v="68"/>
    <d v="2023-07-10T00:00:00"/>
    <s v="Production Technician II"/>
    <s v="Melissa Conrad"/>
    <s v="hazel.vincent@bilearner.com"/>
    <x v="0"/>
    <s v="Active"/>
    <s v="Contract"/>
    <s v="Zone A"/>
    <s v="Full-Time"/>
    <s v="Involuntary"/>
    <s v="Item born upon blue."/>
    <s v="Production       "/>
    <s v="General - Sga"/>
    <d v="1987-11-23T00:00:00"/>
    <s v="MA"/>
    <x v="2"/>
    <s v="Female"/>
    <n v="75880"/>
    <s v="Black"/>
    <s v="Married"/>
    <x v="0"/>
    <n v="1"/>
    <n v="1"/>
    <n v="2"/>
    <e v="#N/A"/>
    <e v="#NUM!"/>
    <n v="13"/>
    <n v="91933.68"/>
  </r>
  <r>
    <x v="335"/>
    <s v="Gavyn"/>
    <s v="Riggs"/>
    <x v="309"/>
    <m/>
    <s v="Production Technician II"/>
    <s v="Lauren Villarreal"/>
    <s v="gavyn.riggs@bilearner.com"/>
    <x v="7"/>
    <s v="Active"/>
    <s v="Part-Time"/>
    <s v="Zone B"/>
    <s v="Temporary"/>
    <s v="Unk"/>
    <m/>
    <s v="Production       "/>
    <s v="Engineers"/>
    <d v="1949-11-05T00:00:00"/>
    <s v="MA"/>
    <x v="7"/>
    <s v="Female"/>
    <n v="65366"/>
    <s v="Black"/>
    <s v="Divorced"/>
    <x v="0"/>
    <n v="2"/>
    <n v="1"/>
    <n v="2"/>
    <s v="donaldwilliams@example.net"/>
    <e v="#NUM!"/>
    <n v="6"/>
    <n v="30695.75"/>
  </r>
  <r>
    <x v="336"/>
    <s v="Giancarlo"/>
    <s v="Cross"/>
    <x v="310"/>
    <d v="2023-02-06T00:00:00"/>
    <s v="Production Technician II"/>
    <s v="Randall Williams"/>
    <s v="giancarlo.cross@bilearner.com"/>
    <x v="1"/>
    <s v="Voluntarily Terminated"/>
    <s v="Full-Time"/>
    <s v="Zone B"/>
    <s v="Full-Time"/>
    <s v="Involuntary"/>
    <s v="They four last represent spend bit."/>
    <s v="Production       "/>
    <s v="Finance &amp; Accounting"/>
    <d v="1950-06-25T00:00:00"/>
    <s v="MA"/>
    <x v="3"/>
    <s v="Female"/>
    <n v="40231"/>
    <s v="White"/>
    <s v="Widowed"/>
    <x v="0"/>
    <n v="3"/>
    <n v="5"/>
    <n v="3"/>
    <s v="bpratt@example.org"/>
    <n v="25"/>
    <n v="6"/>
    <n v="52243.68"/>
  </r>
  <r>
    <x v="337"/>
    <s v="Cristal"/>
    <s v="Bradshaw"/>
    <x v="311"/>
    <m/>
    <s v="Production Technician II"/>
    <s v="Tiffany Stone"/>
    <s v="cristal.bradshaw@bilearner.com"/>
    <x v="8"/>
    <s v="Active"/>
    <s v="Full-Time"/>
    <s v="Zone B"/>
    <s v="Temporary"/>
    <s v="Unk"/>
    <m/>
    <s v="Production       "/>
    <s v="General - Sga"/>
    <d v="1995-12-13T00:00:00"/>
    <s v="MA"/>
    <x v="19"/>
    <s v="Female"/>
    <n v="41487"/>
    <s v="Black"/>
    <s v="Single"/>
    <x v="0"/>
    <n v="3"/>
    <n v="5"/>
    <n v="2"/>
    <s v="cunninghammichael@example.net"/>
    <e v="#NUM!"/>
    <n v="0"/>
    <n v="33631.22"/>
  </r>
  <r>
    <x v="338"/>
    <s v="Guadalupe"/>
    <s v="Burke"/>
    <x v="85"/>
    <m/>
    <s v="Production Technician II"/>
    <s v="Eric Smith"/>
    <s v="guadalupe.burke@bilearner.com"/>
    <x v="3"/>
    <s v="Active"/>
    <s v="Part-Time"/>
    <s v="Zone A"/>
    <s v="Temporary"/>
    <s v="Unk"/>
    <m/>
    <s v="Production       "/>
    <s v="Yard (Material Handling)"/>
    <d v="1969-06-30T00:00:00"/>
    <s v="MA"/>
    <x v="40"/>
    <s v="Female"/>
    <n v="36904"/>
    <s v="Hispanic"/>
    <s v="Widowed"/>
    <x v="0"/>
    <n v="3"/>
    <n v="2"/>
    <n v="1"/>
    <s v="kevinrhodes@example.net"/>
    <e v="#NUM!"/>
    <n v="17"/>
    <n v="49101.25"/>
  </r>
  <r>
    <x v="339"/>
    <s v="Elisa"/>
    <s v="Henry"/>
    <x v="312"/>
    <d v="2023-02-03T00:00:00"/>
    <s v="Production Technician II"/>
    <s v="Taylor Morris"/>
    <s v="elisa.henry@bilearner.com"/>
    <x v="9"/>
    <s v="Active"/>
    <s v="Part-Time"/>
    <s v="Zone A"/>
    <s v="Part-Time"/>
    <s v="Resignation"/>
    <s v="Common no sure wonder up although."/>
    <s v="Production       "/>
    <s v="Yard (Material Handling)"/>
    <d v="1943-10-03T00:00:00"/>
    <s v="MA"/>
    <x v="19"/>
    <s v="Female"/>
    <n v="10110"/>
    <s v="Black"/>
    <s v="Widowed"/>
    <x v="0"/>
    <n v="3"/>
    <n v="5"/>
    <n v="4"/>
    <s v="davismegan@example.net"/>
    <n v="1462"/>
    <n v="20"/>
    <n v="85327.83"/>
  </r>
  <r>
    <x v="340"/>
    <s v="Kale"/>
    <s v="Fischer"/>
    <x v="279"/>
    <d v="2022-09-05T00:00:00"/>
    <s v="Production Technician I"/>
    <s v="Zachary Nelson"/>
    <s v="kale.fischer@bilearner.com"/>
    <x v="3"/>
    <s v="Voluntarily Terminated"/>
    <s v="Full-Time"/>
    <s v="Zone B"/>
    <s v="Part-Time"/>
    <s v="Retirement"/>
    <s v="Actually on Democrat down live base should."/>
    <s v="Production       "/>
    <s v="General - Con"/>
    <d v="1993-07-03T00:00:00"/>
    <s v="MA"/>
    <x v="4"/>
    <s v="Female"/>
    <n v="46087"/>
    <s v="Black"/>
    <s v="Divorced"/>
    <x v="0"/>
    <n v="2"/>
    <n v="3"/>
    <n v="2"/>
    <s v="mreynolds@example.net"/>
    <n v="375"/>
    <n v="6"/>
    <n v="47574.39"/>
  </r>
  <r>
    <x v="341"/>
    <s v="Morgan"/>
    <s v="Blackwell"/>
    <x v="313"/>
    <m/>
    <s v="Production Technician I"/>
    <s v="David Garcia"/>
    <s v="morgan.blackwell@bilearner.com"/>
    <x v="7"/>
    <s v="Active"/>
    <s v="Contract"/>
    <s v="Zone B"/>
    <s v="Full-Time"/>
    <s v="Unk"/>
    <m/>
    <s v="Production       "/>
    <s v="Catv"/>
    <d v="1991-05-30T00:00:00"/>
    <s v="MA"/>
    <x v="18"/>
    <s v="Female"/>
    <n v="37838"/>
    <s v="Black"/>
    <s v="Divorced"/>
    <x v="0"/>
    <n v="4"/>
    <n v="1"/>
    <n v="2"/>
    <s v="nglenn@example.net"/>
    <e v="#NUM!"/>
    <n v="20"/>
    <n v="77725.64"/>
  </r>
  <r>
    <x v="342"/>
    <s v="Ivan"/>
    <s v="Wright"/>
    <x v="314"/>
    <m/>
    <s v="Production Technician I"/>
    <s v="Laura Chavez"/>
    <s v="ivan.wright@bilearner.com"/>
    <x v="9"/>
    <s v="Active"/>
    <s v="Full-Time"/>
    <s v="Zone A"/>
    <s v="Full-Time"/>
    <s v="Unk"/>
    <m/>
    <s v="Production       "/>
    <s v="Fielders"/>
    <d v="1952-11-21T00:00:00"/>
    <s v="MA"/>
    <x v="7"/>
    <s v="Male"/>
    <n v="15968"/>
    <s v="Asian"/>
    <s v="Married"/>
    <x v="0"/>
    <n v="3"/>
    <n v="3"/>
    <n v="3"/>
    <s v="brian45@example.org"/>
    <e v="#NUM!"/>
    <n v="17"/>
    <n v="32113.08"/>
  </r>
  <r>
    <x v="343"/>
    <s v="Nayeli"/>
    <s v="Hood"/>
    <x v="315"/>
    <d v="2023-04-11T00:00:00"/>
    <s v="Production Technician I"/>
    <s v="Rachel Jones"/>
    <s v="nayeli.hood@bilearner.com"/>
    <x v="2"/>
    <s v="Voluntarily Terminated"/>
    <s v="Contract"/>
    <s v="Zone B"/>
    <s v="Temporary"/>
    <s v="Involuntary"/>
    <s v="Land physical tax."/>
    <s v="Production       "/>
    <s v="Aerial"/>
    <d v="1995-01-26T00:00:00"/>
    <s v="MA"/>
    <x v="11"/>
    <s v="Male"/>
    <n v="21100"/>
    <s v="Asian"/>
    <s v="Married"/>
    <x v="0"/>
    <n v="3"/>
    <n v="3"/>
    <n v="1"/>
    <s v="matthewgraves@example.net"/>
    <n v="453"/>
    <n v="20"/>
    <n v="81869.91"/>
  </r>
  <r>
    <x v="344"/>
    <s v="Marilyn"/>
    <s v="Smith"/>
    <x v="316"/>
    <d v="2023-05-07T00:00:00"/>
    <s v="Production Technician I"/>
    <s v="Kathryn Jones"/>
    <s v="marilyn.smith@bilearner.com"/>
    <x v="6"/>
    <s v="Voluntarily Terminated"/>
    <s v="Part-Time"/>
    <s v="Zone B"/>
    <s v="Temporary"/>
    <s v="Retirement"/>
    <s v="Catch issue water night recognize mention."/>
    <s v="Production       "/>
    <s v="General - Con"/>
    <d v="1981-09-20T00:00:00"/>
    <s v="MA"/>
    <x v="18"/>
    <s v="Male"/>
    <n v="65845"/>
    <s v="Asian"/>
    <s v="Married"/>
    <x v="0"/>
    <n v="3"/>
    <n v="4"/>
    <n v="2"/>
    <s v="qbrown@example.org"/>
    <n v="833"/>
    <n v="8"/>
    <n v="99792.08"/>
  </r>
  <r>
    <x v="345"/>
    <s v="Zoie"/>
    <s v="Rowland"/>
    <x v="317"/>
    <d v="2022-07-22T00:00:00"/>
    <s v="Production Technician I"/>
    <s v="Mrs. Rachel Henry"/>
    <s v="zoie.rowland@bilearner.com"/>
    <x v="8"/>
    <s v="Active"/>
    <s v="Full-Time"/>
    <s v="Zone A"/>
    <s v="Temporary"/>
    <s v="Retirement"/>
    <s v="Side most force better region operation language."/>
    <s v="Production       "/>
    <s v="Engineers"/>
    <d v="1966-05-02T00:00:00"/>
    <s v="MA"/>
    <x v="7"/>
    <s v="Female"/>
    <n v="58535"/>
    <s v="Asian"/>
    <s v="Divorced"/>
    <x v="0"/>
    <n v="3"/>
    <n v="1"/>
    <n v="2"/>
    <s v="wardrichard@example.org"/>
    <n v="164"/>
    <n v="16"/>
    <n v="90740.95"/>
  </r>
  <r>
    <x v="346"/>
    <s v="Ann"/>
    <s v="Nguyen"/>
    <x v="318"/>
    <d v="2022-02-26T00:00:00"/>
    <s v="Production Technician I"/>
    <s v="Laura Hernandez"/>
    <s v="ann.nguyen@bilearner.com"/>
    <x v="1"/>
    <s v="Voluntarily Terminated"/>
    <s v="Part-Time"/>
    <s v="Zone A"/>
    <s v="Temporary"/>
    <s v="Retirement"/>
    <s v="Building possible too process do."/>
    <s v="Production       "/>
    <s v="Engineers"/>
    <d v="1972-05-16T00:00:00"/>
    <s v="MA"/>
    <x v="7"/>
    <s v="Female"/>
    <n v="3994"/>
    <s v="Hispanic"/>
    <s v="Divorced"/>
    <x v="0"/>
    <n v="3"/>
    <n v="2"/>
    <n v="1"/>
    <s v="dporter@example.com"/>
    <n v="503"/>
    <n v="5"/>
    <n v="43893.91"/>
  </r>
  <r>
    <x v="347"/>
    <s v="Ramiro"/>
    <s v="Savage"/>
    <x v="319"/>
    <d v="2021-10-13T00:00:00"/>
    <s v="Production Technician I"/>
    <s v="Justin Stanley"/>
    <s v="ramiro.savage@bilearner.com"/>
    <x v="0"/>
    <s v="Active"/>
    <s v="Part-Time"/>
    <s v="Zone B"/>
    <s v="Full-Time"/>
    <s v="Involuntary"/>
    <s v="Success realize political move adult new."/>
    <s v="Production       "/>
    <s v="Engineers"/>
    <d v="1998-06-04T00:00:00"/>
    <s v="MA"/>
    <x v="7"/>
    <s v="Male"/>
    <n v="32544"/>
    <s v="Black"/>
    <s v="Single"/>
    <x v="0"/>
    <n v="3"/>
    <n v="1"/>
    <n v="5"/>
    <s v="smithmisty@example.org"/>
    <n v="846"/>
    <n v="13"/>
    <n v="70571.08"/>
  </r>
  <r>
    <x v="348"/>
    <s v="Karma"/>
    <s v="Koch"/>
    <x v="80"/>
    <d v="2022-11-26T00:00:00"/>
    <s v="Production Technician I"/>
    <s v="Amy Ross"/>
    <s v="karma.koch@bilearner.com"/>
    <x v="4"/>
    <s v="Active"/>
    <s v="Contract"/>
    <s v="Zone B"/>
    <s v="Part-Time"/>
    <s v="Resignation"/>
    <s v="Agency picture enjoy pattern since and piece."/>
    <s v="Production       "/>
    <s v="Field Operations"/>
    <d v="1980-10-15T00:00:00"/>
    <s v="MA"/>
    <x v="4"/>
    <s v="Male"/>
    <n v="36153"/>
    <s v="Other"/>
    <s v="Widowed"/>
    <x v="0"/>
    <n v="3"/>
    <n v="3"/>
    <n v="2"/>
    <s v="masonmichelle@example.net"/>
    <n v="501"/>
    <n v="14"/>
    <n v="62945.49"/>
  </r>
  <r>
    <x v="349"/>
    <s v="Jacqueline"/>
    <s v="Hendrix"/>
    <x v="102"/>
    <d v="2021-10-30T00:00:00"/>
    <s v="Production Technician I"/>
    <s v="Benjamin Yates"/>
    <s v="jacqueline.hendrix@bilearner.com"/>
    <x v="5"/>
    <s v="Active"/>
    <s v="Contract"/>
    <s v="Zone A"/>
    <s v="Full-Time"/>
    <s v="Resignation"/>
    <s v="Goal someone serious myself way probably."/>
    <s v="Production       "/>
    <s v="General - Eng"/>
    <d v="1980-04-28T00:00:00"/>
    <s v="MA"/>
    <x v="30"/>
    <s v="Male"/>
    <n v="34262"/>
    <s v="Black"/>
    <s v="Married"/>
    <x v="0"/>
    <n v="3"/>
    <n v="5"/>
    <n v="4"/>
    <e v="#N/A"/>
    <e v="#NUM!"/>
    <n v="13"/>
    <n v="39891.620000000003"/>
  </r>
  <r>
    <x v="350"/>
    <s v="Kaitlin"/>
    <s v="Barker"/>
    <x v="320"/>
    <m/>
    <s v="Production Technician I"/>
    <s v="Penny Estrada"/>
    <s v="kaitlin.barker@bilearner.com"/>
    <x v="3"/>
    <s v="Active"/>
    <s v="Contract"/>
    <s v="Zone C"/>
    <s v="Temporary"/>
    <s v="Unk"/>
    <m/>
    <s v="Production       "/>
    <s v="Aerial"/>
    <d v="1966-03-21T00:00:00"/>
    <s v="MA"/>
    <x v="11"/>
    <s v="Male"/>
    <n v="12906"/>
    <s v="Black"/>
    <s v="Single"/>
    <x v="0"/>
    <n v="3"/>
    <n v="2"/>
    <n v="4"/>
    <s v="conniecarroll@example.com"/>
    <e v="#NUM!"/>
    <n v="14"/>
    <n v="85201.18"/>
  </r>
  <r>
    <x v="351"/>
    <s v="Semaj"/>
    <s v="Griffith"/>
    <x v="321"/>
    <d v="2023-07-27T00:00:00"/>
    <s v="Production Technician I"/>
    <s v="Frank Freeman"/>
    <s v="semaj.griffith@bilearner.com"/>
    <x v="7"/>
    <s v="Active"/>
    <s v="Full-Time"/>
    <s v="Zone A"/>
    <s v="Full-Time"/>
    <s v="Involuntary"/>
    <s v="Similar computer less four."/>
    <s v="Production       "/>
    <s v="Wireline Construction"/>
    <d v="1992-09-02T00:00:00"/>
    <s v="MA"/>
    <x v="23"/>
    <s v="Male"/>
    <n v="30753"/>
    <s v="Other"/>
    <s v="Married"/>
    <x v="0"/>
    <n v="3"/>
    <n v="3"/>
    <n v="1"/>
    <s v="monica16@example.com"/>
    <n v="116"/>
    <n v="0"/>
    <n v="90004.49"/>
  </r>
  <r>
    <x v="352"/>
    <s v="Damian"/>
    <s v="Burke"/>
    <x v="322"/>
    <d v="2023-05-03T00:00:00"/>
    <s v="Production Technician I"/>
    <s v="Regina Bryant MD"/>
    <s v="damian.burke@bilearner.com"/>
    <x v="9"/>
    <s v="Future Start"/>
    <s v="Part-Time"/>
    <s v="Zone B"/>
    <s v="Temporary"/>
    <s v="Voluntary"/>
    <s v="About allow court us."/>
    <s v="Production       "/>
    <s v="Shop (Fleet)"/>
    <d v="1963-04-28T00:00:00"/>
    <s v="MA"/>
    <x v="6"/>
    <s v="Female"/>
    <n v="60533"/>
    <s v="Other"/>
    <s v="Divorced"/>
    <x v="0"/>
    <n v="3"/>
    <n v="1"/>
    <n v="4"/>
    <s v="crystaljones@example.com"/>
    <n v="196"/>
    <n v="11"/>
    <n v="69964.759999999995"/>
  </r>
  <r>
    <x v="353"/>
    <s v="Jessie"/>
    <s v="Smith"/>
    <x v="323"/>
    <d v="2021-09-14T00:00:00"/>
    <s v="Production Technician I"/>
    <s v="Samantha Roberts"/>
    <s v="jessie.smith@bilearner.com"/>
    <x v="2"/>
    <s v="Future Start"/>
    <s v="Part-Time"/>
    <s v="Zone C"/>
    <s v="Part-Time"/>
    <s v="Retirement"/>
    <s v="Everything look could economy PM fast."/>
    <s v="Production       "/>
    <s v="General - Con"/>
    <d v="1945-11-16T00:00:00"/>
    <s v="MA"/>
    <x v="6"/>
    <s v="Female"/>
    <n v="36882"/>
    <s v="Black"/>
    <s v="Widowed"/>
    <x v="0"/>
    <n v="3"/>
    <n v="2"/>
    <n v="2"/>
    <s v="petersonlinda@example.org"/>
    <n v="493"/>
    <n v="0"/>
    <n v="96359.43"/>
  </r>
  <r>
    <x v="354"/>
    <s v="Hezekiah"/>
    <s v="Cummings"/>
    <x v="324"/>
    <d v="2022-05-05T00:00:00"/>
    <s v="Production Technician I"/>
    <s v="Daniel Peterson"/>
    <s v="hezekiah.cummings@bilearner.com"/>
    <x v="6"/>
    <s v="Future Start"/>
    <s v="Contract"/>
    <s v="Zone B"/>
    <s v="Full-Time"/>
    <s v="Involuntary"/>
    <s v="Hot stay response fly himself accept."/>
    <s v="Production       "/>
    <s v="General - Con"/>
    <d v="1960-01-23T00:00:00"/>
    <s v="MA"/>
    <x v="4"/>
    <s v="Male"/>
    <n v="62493"/>
    <s v="Black"/>
    <s v="Single"/>
    <x v="0"/>
    <n v="3"/>
    <n v="1"/>
    <n v="5"/>
    <s v="ofoster@example.org"/>
    <n v="991"/>
    <n v="7"/>
    <n v="88723.51"/>
  </r>
  <r>
    <x v="355"/>
    <s v="Brody"/>
    <s v="House"/>
    <x v="325"/>
    <d v="2020-05-02T00:00:00"/>
    <s v="Production Technician I"/>
    <s v="Dr. Matthew Harrell"/>
    <s v="brody.house@bilearner.com"/>
    <x v="8"/>
    <s v="Voluntarily Terminated"/>
    <s v="Full-Time"/>
    <s v="Zone B"/>
    <s v="Temporary"/>
    <s v="Retirement"/>
    <s v="Blood people direction all item."/>
    <s v="Production       "/>
    <s v="Field Operations"/>
    <d v="1984-09-25T00:00:00"/>
    <s v="MA"/>
    <x v="5"/>
    <s v="Male"/>
    <n v="92706"/>
    <s v="Asian"/>
    <s v="Widowed"/>
    <x v="0"/>
    <n v="3"/>
    <n v="1"/>
    <n v="1"/>
    <s v="reedhannah@example.org"/>
    <n v="420"/>
    <n v="10"/>
    <n v="70490.539999999994"/>
  </r>
  <r>
    <x v="356"/>
    <s v="Aaliyah"/>
    <s v="Watts"/>
    <x v="323"/>
    <m/>
    <s v="Production Technician I"/>
    <s v="Jared Whitehead"/>
    <s v="aaliyah.watts@bilearner.com"/>
    <x v="1"/>
    <s v="Active"/>
    <s v="Contract"/>
    <s v="Zone A"/>
    <s v="Full-Time"/>
    <s v="Unk"/>
    <m/>
    <s v="Production       "/>
    <s v="Fielders"/>
    <d v="1962-11-04T00:00:00"/>
    <s v="MA"/>
    <x v="7"/>
    <s v="Male"/>
    <n v="7773"/>
    <s v="Asian"/>
    <s v="Divorced"/>
    <x v="0"/>
    <n v="3"/>
    <n v="3"/>
    <n v="3"/>
    <s v="kingtyler@example.org"/>
    <e v="#NUM!"/>
    <n v="7"/>
    <n v="39765.14"/>
  </r>
  <r>
    <x v="357"/>
    <s v="Ashton"/>
    <s v="Larsen"/>
    <x v="326"/>
    <m/>
    <s v="Production Technician I"/>
    <s v="William Price"/>
    <s v="ashton.larsen@bilearner.com"/>
    <x v="0"/>
    <s v="Active"/>
    <s v="Contract"/>
    <s v="Zone A"/>
    <s v="Temporary"/>
    <s v="Unk"/>
    <m/>
    <s v="Production       "/>
    <s v="Splicing"/>
    <d v="1998-03-14T00:00:00"/>
    <s v="MA"/>
    <x v="14"/>
    <s v="Female"/>
    <n v="55514"/>
    <s v="White"/>
    <s v="Single"/>
    <x v="0"/>
    <n v="3"/>
    <n v="2"/>
    <n v="3"/>
    <s v="epreston@example.com"/>
    <e v="#NUM!"/>
    <n v="10"/>
    <n v="96442.27"/>
  </r>
  <r>
    <x v="358"/>
    <s v="Joshua"/>
    <s v="Gibson"/>
    <x v="282"/>
    <m/>
    <s v="Production Technician II"/>
    <s v="Sheri Jackson"/>
    <s v="joshua.gibson@bilearner.com"/>
    <x v="2"/>
    <s v="Active"/>
    <s v="Contract"/>
    <s v="Zone C"/>
    <s v="Temporary"/>
    <s v="Unk"/>
    <m/>
    <s v="Production       "/>
    <s v="Project Management - Con"/>
    <d v="1977-10-20T00:00:00"/>
    <s v="MA"/>
    <x v="13"/>
    <s v="Female"/>
    <n v="13406"/>
    <s v="Black"/>
    <s v="Divorced"/>
    <x v="0"/>
    <n v="3"/>
    <n v="2"/>
    <n v="3"/>
    <s v="julie28@example.org"/>
    <e v="#NUM!"/>
    <n v="11"/>
    <n v="54307.79"/>
  </r>
  <r>
    <x v="359"/>
    <s v="Kyleigh"/>
    <s v="Bauer"/>
    <x v="327"/>
    <d v="2022-07-26T00:00:00"/>
    <s v="Production Technician II"/>
    <s v="Paul Richards"/>
    <s v="kyleigh.bauer@bilearner.com"/>
    <x v="9"/>
    <s v="Voluntarily Terminated"/>
    <s v="Full-Time"/>
    <s v="Zone A"/>
    <s v="Part-Time"/>
    <s v="Resignation"/>
    <s v="Cost high must body defense population."/>
    <s v="Production       "/>
    <s v="Field Operations"/>
    <d v="1962-10-06T00:00:00"/>
    <s v="MA"/>
    <x v="6"/>
    <s v="Female"/>
    <n v="65379"/>
    <s v="Black"/>
    <s v="Divorced"/>
    <x v="0"/>
    <n v="3"/>
    <n v="2"/>
    <n v="3"/>
    <s v="xsolis@example.com"/>
    <n v="399"/>
    <n v="14"/>
    <n v="50694.52"/>
  </r>
  <r>
    <x v="360"/>
    <s v="Ramon"/>
    <s v="Schultz"/>
    <x v="328"/>
    <d v="2023-06-20T00:00:00"/>
    <s v="Production Technician II"/>
    <s v="Alexis Gutierrez"/>
    <s v="ramon.schultz@bilearner.com"/>
    <x v="7"/>
    <s v="Voluntarily Terminated"/>
    <s v="Full-Time"/>
    <s v="Zone C"/>
    <s v="Part-Time"/>
    <s v="Resignation"/>
    <s v="Peace anything sign third."/>
    <s v="Production       "/>
    <s v="General - Sga"/>
    <d v="1972-08-29T00:00:00"/>
    <s v="MA"/>
    <x v="14"/>
    <s v="Female"/>
    <n v="69445"/>
    <s v="White"/>
    <s v="Widowed"/>
    <x v="0"/>
    <n v="3"/>
    <n v="1"/>
    <n v="1"/>
    <s v="mooreangelica@example.com"/>
    <n v="152"/>
    <n v="11"/>
    <n v="85411.81"/>
  </r>
  <r>
    <x v="361"/>
    <s v="Maxim"/>
    <s v="Houston"/>
    <x v="329"/>
    <d v="2023-06-13T00:00:00"/>
    <s v="Production Technician II"/>
    <s v="Michael Mcclure"/>
    <s v="maxim.houston@bilearner.com"/>
    <x v="3"/>
    <s v="Voluntarily Terminated"/>
    <s v="Part-Time"/>
    <s v="Zone A"/>
    <s v="Full-Time"/>
    <s v="Involuntary"/>
    <s v="In read day your stay she."/>
    <s v="Production       "/>
    <s v="Field Operations"/>
    <d v="1976-06-09T00:00:00"/>
    <s v="MA"/>
    <x v="18"/>
    <s v="Female"/>
    <n v="32440"/>
    <s v="Black"/>
    <s v="Married"/>
    <x v="0"/>
    <n v="3"/>
    <n v="2"/>
    <n v="3"/>
    <s v="wcruz@example.net"/>
    <n v="27"/>
    <n v="15"/>
    <n v="54951.27"/>
  </r>
  <r>
    <x v="362"/>
    <s v="Deanna"/>
    <s v="Sellers"/>
    <x v="330"/>
    <m/>
    <s v="Production Technician II"/>
    <s v="Randall Frey"/>
    <s v="deanna.sellers@bilearner.com"/>
    <x v="5"/>
    <s v="Active"/>
    <s v="Contract"/>
    <s v="Zone A"/>
    <s v="Part-Time"/>
    <s v="Unk"/>
    <m/>
    <s v="Production       "/>
    <s v="Wireline Construction"/>
    <d v="1977-05-25T00:00:00"/>
    <s v="MA"/>
    <x v="18"/>
    <s v="Female"/>
    <n v="30804"/>
    <s v="Other"/>
    <s v="Widowed"/>
    <x v="0"/>
    <n v="3"/>
    <n v="4"/>
    <n v="3"/>
    <s v="trananthony@example.org"/>
    <e v="#NUM!"/>
    <n v="10"/>
    <n v="56923.21"/>
  </r>
  <r>
    <x v="363"/>
    <s v="Frankie"/>
    <s v="Figueroa"/>
    <x v="331"/>
    <d v="2023-07-11T00:00:00"/>
    <s v="Production Technician II"/>
    <s v="Matthew Le"/>
    <s v="frankie.figueroa@bilearner.com"/>
    <x v="9"/>
    <s v="Active"/>
    <s v="Full-Time"/>
    <s v="Zone A"/>
    <s v="Temporary"/>
    <s v="Resignation"/>
    <s v="Simply Mrs moment seven feel time."/>
    <s v="Production       "/>
    <s v="Yard (Material Handling)"/>
    <d v="1962-11-12T00:00:00"/>
    <s v="MA"/>
    <x v="4"/>
    <s v="Female"/>
    <n v="17247"/>
    <s v="Hispanic"/>
    <s v="Single"/>
    <x v="0"/>
    <n v="3"/>
    <n v="1"/>
    <n v="3"/>
    <s v="josephwalker@example.org"/>
    <n v="4"/>
    <n v="3"/>
    <n v="70825.600000000006"/>
  </r>
  <r>
    <x v="364"/>
    <s v="Bentley"/>
    <s v="Rush"/>
    <x v="229"/>
    <m/>
    <s v="Production Technician I"/>
    <s v="Ashley Petty"/>
    <s v="bentley.rush@bilearner.com"/>
    <x v="5"/>
    <s v="Active"/>
    <s v="Full-Time"/>
    <s v="Zone B"/>
    <s v="Full-Time"/>
    <s v="Unk"/>
    <m/>
    <s v="Production       "/>
    <s v="Finance &amp; Accounting"/>
    <d v="1978-02-02T00:00:00"/>
    <s v="MA"/>
    <x v="44"/>
    <s v="Female"/>
    <n v="32417"/>
    <s v="Asian"/>
    <s v="Divorced"/>
    <x v="0"/>
    <n v="3"/>
    <n v="1"/>
    <n v="4"/>
    <e v="#N/A"/>
    <e v="#NUM!"/>
    <n v="4"/>
    <n v="85464.95"/>
  </r>
  <r>
    <x v="365"/>
    <s v="Alexia"/>
    <s v="Pham"/>
    <x v="275"/>
    <d v="2022-05-10T00:00:00"/>
    <s v="Production Technician I"/>
    <s v="Angela Shaffer"/>
    <s v="alexia.pham@bilearner.com"/>
    <x v="6"/>
    <s v="Active"/>
    <s v="Part-Time"/>
    <s v="Zone C"/>
    <s v="Full-Time"/>
    <s v="Retirement"/>
    <s v="Analysis listen here fight."/>
    <s v="Production       "/>
    <s v="Engineers"/>
    <d v="1998-08-06T00:00:00"/>
    <s v="MA"/>
    <x v="7"/>
    <s v="Male"/>
    <n v="50738"/>
    <s v="White"/>
    <s v="Married"/>
    <x v="0"/>
    <n v="3"/>
    <n v="2"/>
    <n v="2"/>
    <s v="aprilbowers@example.org"/>
    <n v="1083"/>
    <n v="9"/>
    <n v="86493.759999999995"/>
  </r>
  <r>
    <x v="366"/>
    <s v="Roselyn"/>
    <s v="Roberts"/>
    <x v="332"/>
    <m/>
    <s v="Production Technician I"/>
    <s v="Steven Walton"/>
    <s v="roselyn.roberts@bilearner.com"/>
    <x v="2"/>
    <s v="Active"/>
    <s v="Full-Time"/>
    <s v="Zone B"/>
    <s v="Full-Time"/>
    <s v="Unk"/>
    <m/>
    <s v="Production       "/>
    <s v="General - Con"/>
    <d v="1952-01-15T00:00:00"/>
    <s v="MA"/>
    <x v="19"/>
    <s v="Male"/>
    <n v="34278"/>
    <s v="Asian"/>
    <s v="Married"/>
    <x v="0"/>
    <n v="3"/>
    <n v="3"/>
    <n v="2"/>
    <s v="ywatts@example.net"/>
    <e v="#NUM!"/>
    <n v="16"/>
    <n v="35135.99"/>
  </r>
  <r>
    <x v="367"/>
    <s v="Ayden"/>
    <s v="Chambers"/>
    <x v="333"/>
    <m/>
    <s v="Production Technician I"/>
    <s v="Abigail Robinson"/>
    <s v="ayden.chambers@bilearner.com"/>
    <x v="4"/>
    <s v="Active"/>
    <s v="Contract"/>
    <s v="Zone A"/>
    <s v="Full-Time"/>
    <s v="Unk"/>
    <m/>
    <s v="Production       "/>
    <s v="General - Con"/>
    <d v="1996-01-20T00:00:00"/>
    <s v="MA"/>
    <x v="18"/>
    <s v="Male"/>
    <n v="40836"/>
    <s v="Asian"/>
    <s v="Widowed"/>
    <x v="0"/>
    <n v="5"/>
    <n v="3"/>
    <n v="1"/>
    <s v="crystal78@example.org"/>
    <e v="#NUM!"/>
    <n v="17"/>
    <n v="99378.09"/>
  </r>
  <r>
    <x v="368"/>
    <s v="Kaitlynn"/>
    <s v="Serrano"/>
    <x v="334"/>
    <m/>
    <s v="Production Technician I"/>
    <s v="Brandi Howell"/>
    <s v="kaitlynn.serrano@bilearner.com"/>
    <x v="0"/>
    <s v="Active"/>
    <s v="Part-Time"/>
    <s v="Zone A"/>
    <s v="Part-Time"/>
    <s v="Unk"/>
    <m/>
    <s v="Production       "/>
    <s v="General - Sga"/>
    <d v="1989-01-08T00:00:00"/>
    <s v="MA"/>
    <x v="19"/>
    <s v="Male"/>
    <n v="59081"/>
    <s v="White"/>
    <s v="Divorced"/>
    <x v="1"/>
    <n v="3"/>
    <n v="2"/>
    <n v="4"/>
    <s v="ccarter@example.org"/>
    <e v="#NUM!"/>
    <n v="16"/>
    <n v="62725.86"/>
  </r>
  <r>
    <x v="369"/>
    <s v="Jefferson"/>
    <s v="White"/>
    <x v="335"/>
    <d v="2021-12-02T00:00:00"/>
    <s v="Production Technician I"/>
    <s v="Connie Blackburn"/>
    <s v="jefferson.white@bilearner.com"/>
    <x v="7"/>
    <s v="Active"/>
    <s v="Contract"/>
    <s v="Zone A"/>
    <s v="Part-Time"/>
    <s v="Resignation"/>
    <s v="Better above culture throughout life me."/>
    <s v="Production       "/>
    <s v="General - Con"/>
    <d v="1964-08-27T00:00:00"/>
    <s v="MA"/>
    <x v="4"/>
    <s v="Female"/>
    <n v="82019"/>
    <s v="Hispanic"/>
    <s v="Married"/>
    <x v="1"/>
    <n v="3"/>
    <n v="2"/>
    <n v="1"/>
    <s v="kcalhoun@example.net"/>
    <n v="960"/>
    <n v="12"/>
    <n v="34833.03"/>
  </r>
  <r>
    <x v="370"/>
    <s v="Maria"/>
    <s v="Grant"/>
    <x v="336"/>
    <m/>
    <s v="Production Technician I"/>
    <s v="Connie Martinez"/>
    <s v="maria.grant@bilearner.com"/>
    <x v="1"/>
    <s v="Active"/>
    <s v="Contract"/>
    <s v="Zone A"/>
    <s v="Full-Time"/>
    <s v="Unk"/>
    <m/>
    <s v="Production       "/>
    <s v="Catv"/>
    <d v="1975-06-26T00:00:00"/>
    <s v="MA"/>
    <x v="9"/>
    <s v="Female"/>
    <n v="32969"/>
    <s v="Black"/>
    <s v="Married"/>
    <x v="0"/>
    <n v="3"/>
    <n v="2"/>
    <n v="3"/>
    <s v="pblackburn@example.com"/>
    <e v="#NUM!"/>
    <n v="9"/>
    <n v="44258.15"/>
  </r>
  <r>
    <x v="371"/>
    <s v="Bryanna"/>
    <s v="Ibarra"/>
    <x v="337"/>
    <d v="2023-07-04T00:00:00"/>
    <s v="Production Technician I"/>
    <s v="Cheryl Martinez"/>
    <s v="bryanna.ibarra@bilearner.com"/>
    <x v="8"/>
    <s v="Active"/>
    <s v="Full-Time"/>
    <s v="Zone C"/>
    <s v="Full-Time"/>
    <s v="Voluntary"/>
    <s v="Town impact science learn break talk."/>
    <s v="Production       "/>
    <s v="General - Con"/>
    <d v="1961-12-21T00:00:00"/>
    <s v="MA"/>
    <x v="11"/>
    <s v="Male"/>
    <n v="36648"/>
    <s v="Other"/>
    <s v="Widowed"/>
    <x v="0"/>
    <n v="3"/>
    <n v="1"/>
    <n v="1"/>
    <s v="juliacrawford@example.net"/>
    <n v="1186"/>
    <n v="12"/>
    <n v="98513.59"/>
  </r>
  <r>
    <x v="372"/>
    <s v="Sophie"/>
    <s v="Zavala"/>
    <x v="291"/>
    <m/>
    <s v="Production Technician I"/>
    <s v="Ryan Carlson"/>
    <s v="sophie.zavala@bilearner.com"/>
    <x v="3"/>
    <s v="Active"/>
    <s v="Full-Time"/>
    <s v="Zone A"/>
    <s v="Temporary"/>
    <s v="Unk"/>
    <m/>
    <s v="Production       "/>
    <s v="Executive"/>
    <d v="1964-11-24T00:00:00"/>
    <s v="MA"/>
    <x v="13"/>
    <s v="Male"/>
    <n v="95984"/>
    <s v="Hispanic"/>
    <s v="Single"/>
    <x v="1"/>
    <n v="3"/>
    <n v="3"/>
    <n v="3"/>
    <s v="smartinez@example.com"/>
    <e v="#NUM!"/>
    <n v="9"/>
    <n v="45824.91"/>
  </r>
  <r>
    <x v="373"/>
    <s v="Amya"/>
    <s v="Grant"/>
    <x v="338"/>
    <m/>
    <s v="Production Technician I"/>
    <s v="Jamie Henderson"/>
    <s v="amya.grant@bilearner.com"/>
    <x v="9"/>
    <s v="Active"/>
    <s v="Contract"/>
    <s v="Zone C"/>
    <s v="Part-Time"/>
    <s v="Unk"/>
    <m/>
    <s v="Production       "/>
    <s v="General - Sga"/>
    <d v="1950-09-12T00:00:00"/>
    <s v="MA"/>
    <x v="25"/>
    <s v="Male"/>
    <n v="31864"/>
    <s v="Other"/>
    <s v="Married"/>
    <x v="0"/>
    <n v="3"/>
    <n v="5"/>
    <n v="5"/>
    <e v="#N/A"/>
    <e v="#NUM!"/>
    <n v="18"/>
    <n v="92520.98"/>
  </r>
  <r>
    <x v="374"/>
    <s v="Jaydan"/>
    <s v="Neal"/>
    <x v="219"/>
    <m/>
    <s v="Production Technician I"/>
    <s v="Jamie Stark"/>
    <s v="jaydan.neal@bilearner.com"/>
    <x v="5"/>
    <s v="Active"/>
    <s v="Contract"/>
    <s v="Zone C"/>
    <s v="Temporary"/>
    <s v="Unk"/>
    <m/>
    <s v="Production       "/>
    <s v="Field Operations"/>
    <d v="1948-01-18T00:00:00"/>
    <s v="MA"/>
    <x v="4"/>
    <s v="Female"/>
    <n v="54738"/>
    <s v="Hispanic"/>
    <s v="Single"/>
    <x v="0"/>
    <n v="3"/>
    <n v="4"/>
    <n v="2"/>
    <s v="taylorpatricia@example.org"/>
    <e v="#NUM!"/>
    <n v="14"/>
    <n v="42719.1"/>
  </r>
  <r>
    <x v="375"/>
    <s v="Amiyah"/>
    <s v="Ramirez"/>
    <x v="339"/>
    <m/>
    <s v="Production Technician I"/>
    <s v="Michael Andrade"/>
    <s v="amiyah.ramirez@bilearner.com"/>
    <x v="6"/>
    <s v="Active"/>
    <s v="Full-Time"/>
    <s v="Zone A"/>
    <s v="Full-Time"/>
    <s v="Unk"/>
    <m/>
    <s v="Production       "/>
    <s v="Field Operations"/>
    <d v="1947-03-28T00:00:00"/>
    <s v="MA"/>
    <x v="26"/>
    <s v="Male"/>
    <n v="65896"/>
    <s v="White"/>
    <s v="Divorced"/>
    <x v="0"/>
    <n v="3"/>
    <n v="5"/>
    <n v="3"/>
    <s v="sgriffin@example.com"/>
    <e v="#NUM!"/>
    <n v="4"/>
    <n v="46638.46"/>
  </r>
  <r>
    <x v="376"/>
    <s v="Kai"/>
    <s v="Holt"/>
    <x v="340"/>
    <d v="2022-01-01T00:00:00"/>
    <s v="Production Technician I"/>
    <s v="Jason Haley"/>
    <s v="kai.holt@bilearner.com"/>
    <x v="2"/>
    <s v="Future Start"/>
    <s v="Contract"/>
    <s v="Zone B"/>
    <s v="Full-Time"/>
    <s v="Resignation"/>
    <s v="Cup arm drug place level table staff."/>
    <s v="Production       "/>
    <s v="Field Operations"/>
    <d v="1985-12-05T00:00:00"/>
    <s v="MA"/>
    <x v="20"/>
    <s v="Female"/>
    <n v="35618"/>
    <s v="Black"/>
    <s v="Single"/>
    <x v="0"/>
    <n v="3"/>
    <n v="5"/>
    <n v="1"/>
    <s v="donaldbautista@example.net"/>
    <n v="325"/>
    <n v="17"/>
    <n v="83290.14"/>
  </r>
  <r>
    <x v="377"/>
    <s v="Brendon"/>
    <s v="Wilson"/>
    <x v="341"/>
    <m/>
    <s v="Production Technician I"/>
    <s v="Virginia Short"/>
    <s v="brendon.wilson@bilearner.com"/>
    <x v="4"/>
    <s v="Active"/>
    <s v="Full-Time"/>
    <s v="Zone C"/>
    <s v="Part-Time"/>
    <s v="Unk"/>
    <m/>
    <s v="Production       "/>
    <s v="General - Con"/>
    <d v="1978-09-26T00:00:00"/>
    <s v="MA"/>
    <x v="11"/>
    <s v="Female"/>
    <n v="17561"/>
    <s v="Hispanic"/>
    <s v="Single"/>
    <x v="0"/>
    <n v="3"/>
    <n v="2"/>
    <n v="3"/>
    <s v="walkerjoseph@example.org"/>
    <e v="#NUM!"/>
    <n v="4"/>
    <n v="68533.119999999995"/>
  </r>
  <r>
    <x v="378"/>
    <s v="Nancy"/>
    <s v="Short"/>
    <x v="31"/>
    <m/>
    <s v="Production Technician I"/>
    <s v="Heather Bell"/>
    <s v="nancy.short@bilearner.com"/>
    <x v="0"/>
    <s v="Active"/>
    <s v="Full-Time"/>
    <s v="Zone B"/>
    <s v="Part-Time"/>
    <s v="Unk"/>
    <m/>
    <s v="Production       "/>
    <s v="General - Con"/>
    <d v="1982-04-23T00:00:00"/>
    <s v="MA"/>
    <x v="21"/>
    <s v="Male"/>
    <n v="13779"/>
    <s v="Other"/>
    <s v="Divorced"/>
    <x v="0"/>
    <n v="3"/>
    <n v="2"/>
    <n v="2"/>
    <s v="anna54@example.com"/>
    <e v="#NUM!"/>
    <n v="19"/>
    <n v="74505.570000000007"/>
  </r>
  <r>
    <x v="379"/>
    <s v="Isabella"/>
    <s v="Wilkins"/>
    <x v="342"/>
    <d v="2023-07-01T00:00:00"/>
    <s v="Production Technician I"/>
    <s v="Maria Obrien"/>
    <s v="isabella.wilkins@bilearner.com"/>
    <x v="7"/>
    <s v="Active"/>
    <s v="Contract"/>
    <s v="Zone C"/>
    <s v="Temporary"/>
    <s v="Resignation"/>
    <s v="Everybody list to. Green best stock yes happen."/>
    <s v="Production       "/>
    <s v="Field Operations"/>
    <d v="1974-01-09T00:00:00"/>
    <s v="MA"/>
    <x v="23"/>
    <s v="Male"/>
    <n v="31026"/>
    <s v="Other"/>
    <s v="Married"/>
    <x v="0"/>
    <n v="3"/>
    <n v="5"/>
    <n v="4"/>
    <s v="ashleymartinez@example.org"/>
    <n v="646"/>
    <n v="4"/>
    <n v="42836.93"/>
  </r>
  <r>
    <x v="380"/>
    <s v="Mayra"/>
    <s v="Moss"/>
    <x v="343"/>
    <d v="2021-11-10T00:00:00"/>
    <s v="Production Technician I"/>
    <s v="George Doyle"/>
    <s v="mayra.moss@bilearner.com"/>
    <x v="1"/>
    <s v="Active"/>
    <s v="Contract"/>
    <s v="Zone C"/>
    <s v="Temporary"/>
    <s v="Resignation"/>
    <s v="Family identify bar modern. Yeah article rest."/>
    <s v="Production       "/>
    <s v="Project Management - Con"/>
    <d v="1964-05-16T00:00:00"/>
    <s v="MA"/>
    <x v="19"/>
    <s v="Male"/>
    <n v="84074"/>
    <s v="Asian"/>
    <s v="Single"/>
    <x v="0"/>
    <n v="3"/>
    <n v="4"/>
    <n v="4"/>
    <s v="robinperry@example.com"/>
    <n v="56"/>
    <n v="1"/>
    <n v="36571.74"/>
  </r>
  <r>
    <x v="381"/>
    <s v="Maria"/>
    <s v="Gonzalez"/>
    <x v="344"/>
    <d v="2020-03-20T00:00:00"/>
    <s v="IT Support"/>
    <s v="Jason Miller"/>
    <s v="maria.gonzalez@bilearner.com"/>
    <x v="9"/>
    <s v="Active"/>
    <s v="Contract"/>
    <s v="Zone B"/>
    <s v="Full-Time"/>
    <s v="Resignation"/>
    <s v="Address control day. Election safe free capital."/>
    <s v="IT/IS"/>
    <s v="General - Sga"/>
    <d v="1948-01-16T00:00:00"/>
    <s v="MA"/>
    <x v="25"/>
    <s v="Female"/>
    <n v="2472"/>
    <s v="White"/>
    <s v="Widowed"/>
    <x v="0"/>
    <n v="3"/>
    <n v="4"/>
    <n v="5"/>
    <e v="#N/A"/>
    <e v="#NUM!"/>
    <n v="20"/>
    <n v="39999.550000000003"/>
  </r>
  <r>
    <x v="382"/>
    <s v="Jumil"/>
    <s v="Turpin"/>
    <x v="345"/>
    <d v="2020-08-23T00:00:00"/>
    <s v="Network Engineer"/>
    <s v="Raymond Bird"/>
    <s v="jumil.turpin@bilearner.com"/>
    <x v="3"/>
    <s v="Active"/>
    <s v="Part-Time"/>
    <s v="Zone B"/>
    <s v="Part-Time"/>
    <s v="Resignation"/>
    <s v="Somebody arm memory pull word."/>
    <s v="IT/IS"/>
    <s v="Field Operations"/>
    <d v="2001-01-20T00:00:00"/>
    <s v="MA"/>
    <x v="18"/>
    <s v="Male"/>
    <n v="2343"/>
    <s v="Hispanic"/>
    <s v="Single"/>
    <x v="0"/>
    <n v="3"/>
    <n v="5"/>
    <n v="3"/>
    <s v="zkane@example.net"/>
    <n v="322"/>
    <n v="10"/>
    <n v="56269.19"/>
  </r>
  <r>
    <x v="383"/>
    <s v="Ann"/>
    <s v="Daniele"/>
    <x v="120"/>
    <m/>
    <s v="Sr. Network Engineer"/>
    <s v="Thomas Wilson"/>
    <s v="ann.daniele@bilearner.com"/>
    <x v="2"/>
    <s v="Active"/>
    <s v="Full-Time"/>
    <s v="Zone A"/>
    <s v="Temporary"/>
    <s v="Unk"/>
    <m/>
    <s v="IT/IS"/>
    <s v="General - Sga"/>
    <d v="1959-10-10T00:00:00"/>
    <s v="CT"/>
    <x v="25"/>
    <s v="Female"/>
    <n v="6033"/>
    <s v="Black"/>
    <s v="Single"/>
    <x v="0"/>
    <n v="3"/>
    <n v="1"/>
    <n v="3"/>
    <e v="#N/A"/>
    <e v="#NUM!"/>
    <n v="6"/>
    <n v="43771.96"/>
  </r>
  <r>
    <x v="384"/>
    <s v="Joe"/>
    <s v="South"/>
    <x v="346"/>
    <d v="2022-10-21T00:00:00"/>
    <s v="Sr. Network Engineer"/>
    <s v="Robin Wilson"/>
    <s v="joe.south@bilearner.com"/>
    <x v="2"/>
    <s v="Active"/>
    <s v="Part-Time"/>
    <s v="Zone B"/>
    <s v="Temporary"/>
    <s v="Involuntary"/>
    <s v="Back prove second tax air."/>
    <s v="IT/IS"/>
    <s v="Fielders"/>
    <d v="1958-11-03T00:00:00"/>
    <s v="CT"/>
    <x v="7"/>
    <s v="Male"/>
    <n v="6278"/>
    <s v="Hispanic"/>
    <s v="Widowed"/>
    <x v="0"/>
    <n v="3"/>
    <n v="1"/>
    <n v="1"/>
    <s v="tmartinez@example.com"/>
    <n v="160"/>
    <n v="5"/>
    <n v="69092.94"/>
  </r>
  <r>
    <x v="385"/>
    <s v="Sarah"/>
    <s v="Warfield"/>
    <x v="124"/>
    <d v="2020-08-06T00:00:00"/>
    <s v="Sr. Network Engineer"/>
    <s v="Julie Lewis"/>
    <s v="sarah.warfield@bilearner.com"/>
    <x v="4"/>
    <s v="Active"/>
    <s v="Contract"/>
    <s v="Zone B"/>
    <s v="Full-Time"/>
    <s v="Resignation"/>
    <s v="Center west table security."/>
    <s v="IT/IS"/>
    <s v="General - Eng"/>
    <d v="1985-05-24T00:00:00"/>
    <s v="MA"/>
    <x v="30"/>
    <s v="Female"/>
    <n v="2453"/>
    <s v="Hispanic"/>
    <s v="Single"/>
    <x v="0"/>
    <n v="3"/>
    <n v="1"/>
    <n v="3"/>
    <e v="#N/A"/>
    <e v="#NUM!"/>
    <n v="15"/>
    <n v="58183.05"/>
  </r>
  <r>
    <x v="386"/>
    <s v="Alejandro"/>
    <s v="Bacong"/>
    <x v="347"/>
    <m/>
    <s v="IT Support"/>
    <s v="Joseph Mathews"/>
    <s v="alejandro.bacong@bilearner.com"/>
    <x v="7"/>
    <s v="Active"/>
    <s v="Part-Time"/>
    <s v="Zone A"/>
    <s v="Part-Time"/>
    <s v="Unk"/>
    <m/>
    <s v="IT/IS"/>
    <s v="Engineers"/>
    <d v="1955-02-25T00:00:00"/>
    <s v="MA"/>
    <x v="7"/>
    <s v="Male"/>
    <n v="1886"/>
    <s v="Hispanic"/>
    <s v="Widowed"/>
    <x v="0"/>
    <n v="3"/>
    <n v="4"/>
    <n v="2"/>
    <s v="jeff10@example.com"/>
    <e v="#NUM!"/>
    <n v="4"/>
    <n v="93520.03"/>
  </r>
  <r>
    <x v="387"/>
    <s v="Jyoti"/>
    <s v="Lajiri"/>
    <x v="348"/>
    <d v="2020-09-05T00:00:00"/>
    <s v="Sr. Network Engineer"/>
    <s v="Karen Crawford"/>
    <s v="jyoti.lajiri@bilearner.com"/>
    <x v="1"/>
    <s v="Leave of Absence"/>
    <s v="Part-Time"/>
    <s v="Zone C"/>
    <s v="Full-Time"/>
    <s v="Retirement"/>
    <s v="Short quality fall name get science throughout."/>
    <s v="IT/IS"/>
    <s v="Engineers"/>
    <d v="1955-04-17T00:00:00"/>
    <s v="MA"/>
    <x v="12"/>
    <s v="Male"/>
    <n v="2169"/>
    <s v="Black"/>
    <s v="Widowed"/>
    <x v="0"/>
    <n v="3"/>
    <n v="2"/>
    <n v="4"/>
    <s v="vwong@example.com"/>
    <n v="607"/>
    <n v="2"/>
    <n v="84402.13"/>
  </r>
  <r>
    <x v="388"/>
    <s v="Neville"/>
    <s v="Tredinnick"/>
    <x v="349"/>
    <m/>
    <s v="Network Engineer"/>
    <s v="Mary Mcmillan"/>
    <s v="neville.tredinnick@bilearner.com"/>
    <x v="7"/>
    <s v="Active"/>
    <s v="Contract"/>
    <s v="Zone C"/>
    <s v="Part-Time"/>
    <s v="Unk"/>
    <m/>
    <s v="IT/IS"/>
    <s v="Project Management - Con"/>
    <d v="1984-05-26T00:00:00"/>
    <s v="MA"/>
    <x v="12"/>
    <s v="Male"/>
    <n v="1420"/>
    <s v="White"/>
    <s v="Divorced"/>
    <x v="0"/>
    <n v="3"/>
    <n v="3"/>
    <n v="1"/>
    <s v="knapptaylor@example.net"/>
    <e v="#NUM!"/>
    <n v="6"/>
    <n v="64107.33"/>
  </r>
  <r>
    <x v="389"/>
    <s v="Anthony"/>
    <s v="Cisco"/>
    <x v="350"/>
    <m/>
    <s v="IT Support"/>
    <s v="Kyle Adams"/>
    <s v="anthony.cisco@bilearner.com"/>
    <x v="5"/>
    <s v="Active"/>
    <s v="Full-Time"/>
    <s v="Zone A"/>
    <s v="Temporary"/>
    <s v="Unk"/>
    <m/>
    <s v="IT/IS"/>
    <s v="Field Operations"/>
    <d v="1956-10-08T00:00:00"/>
    <s v="MA"/>
    <x v="6"/>
    <s v="Male"/>
    <n v="2135"/>
    <s v="Hispanic"/>
    <s v="Single"/>
    <x v="0"/>
    <n v="3"/>
    <n v="5"/>
    <n v="1"/>
    <s v="cory92@example.org"/>
    <e v="#NUM!"/>
    <n v="7"/>
    <n v="51595.95"/>
  </r>
  <r>
    <x v="390"/>
    <s v="Linda"/>
    <s v="Dolan"/>
    <x v="76"/>
    <d v="2023-01-21T00:00:00"/>
    <s v="IT Support"/>
    <s v="Jamie Baker"/>
    <s v="linda.dolan@bilearner.com"/>
    <x v="0"/>
    <s v="Active"/>
    <s v="Part-Time"/>
    <s v="Zone A"/>
    <s v="Full-Time"/>
    <s v="Resignation"/>
    <s v="Firm national vote result."/>
    <s v="IT/IS"/>
    <s v="General - Con"/>
    <d v="1978-01-01T00:00:00"/>
    <s v="MA"/>
    <x v="6"/>
    <s v="Female"/>
    <n v="2119"/>
    <s v="Black"/>
    <s v="Single"/>
    <x v="2"/>
    <n v="3"/>
    <n v="1"/>
    <n v="3"/>
    <s v="johnwelch@example.com"/>
    <n v="468"/>
    <n v="8"/>
    <n v="35212.870000000003"/>
  </r>
  <r>
    <x v="391"/>
    <s v="Carlos"/>
    <s v="Merlos"/>
    <x v="351"/>
    <d v="2022-04-03T00:00:00"/>
    <s v="Network Engineer"/>
    <s v="Daniel White"/>
    <s v="carlos.merlos@bilearner.com"/>
    <x v="0"/>
    <s v="Active"/>
    <s v="Part-Time"/>
    <s v="Zone A"/>
    <s v="Part-Time"/>
    <s v="Voluntary"/>
    <s v="Car book street pull try brother."/>
    <s v="IT/IS"/>
    <s v="Wireless"/>
    <d v="1950-06-15T00:00:00"/>
    <s v="MA"/>
    <x v="6"/>
    <s v="Male"/>
    <n v="2138"/>
    <s v="Asian"/>
    <s v="Single"/>
    <x v="0"/>
    <n v="3"/>
    <n v="3"/>
    <n v="1"/>
    <s v="alexcollins@example.org"/>
    <n v="822"/>
    <n v="17"/>
    <n v="99077.23"/>
  </r>
  <r>
    <x v="392"/>
    <s v="Tanya"/>
    <s v="Morway"/>
    <x v="121"/>
    <m/>
    <s v="Network Engineer"/>
    <s v="William Johnson"/>
    <s v="tanya.morway@bilearner.com"/>
    <x v="8"/>
    <s v="Active"/>
    <s v="Full-Time"/>
    <s v="Zone B"/>
    <s v="Part-Time"/>
    <s v="Unk"/>
    <m/>
    <s v="IT/IS"/>
    <s v="Aerial"/>
    <d v="1957-11-26T00:00:00"/>
    <s v="MA"/>
    <x v="18"/>
    <s v="Female"/>
    <n v="2048"/>
    <s v="Asian"/>
    <s v="Single"/>
    <x v="0"/>
    <n v="3"/>
    <n v="1"/>
    <n v="4"/>
    <s v="patriciaharris@example.net"/>
    <e v="#NUM!"/>
    <n v="17"/>
    <n v="38470.71"/>
  </r>
  <r>
    <x v="393"/>
    <s v="Anita"/>
    <s v="Shepard"/>
    <x v="119"/>
    <d v="2021-05-21T00:00:00"/>
    <s v="Network Engineer"/>
    <s v="George Tran"/>
    <s v="anita.shepard@bilearner.com"/>
    <x v="1"/>
    <s v="Active"/>
    <s v="Contract"/>
    <s v="Zone C"/>
    <s v="Full-Time"/>
    <s v="Voluntary"/>
    <s v="Pattern son memory power citizen personal unit."/>
    <s v="IT/IS"/>
    <s v="General - Con"/>
    <d v="1976-09-29T00:00:00"/>
    <s v="MA"/>
    <x v="18"/>
    <s v="Female"/>
    <n v="1773"/>
    <s v="Other"/>
    <s v="Divorced"/>
    <x v="0"/>
    <n v="3"/>
    <n v="4"/>
    <n v="1"/>
    <s v="ymorris@example.com"/>
    <n v="1014"/>
    <n v="10"/>
    <n v="81164.53"/>
  </r>
  <r>
    <x v="394"/>
    <s v="Jeremiah"/>
    <s v="Semizoglou"/>
    <x v="352"/>
    <m/>
    <s v="Sr. Network Engineer"/>
    <s v="Jonathan Knight"/>
    <s v="jeremiah.semizoglou@bilearner.com"/>
    <x v="3"/>
    <s v="Active"/>
    <s v="Contract"/>
    <s v="Zone A"/>
    <s v="Temporary"/>
    <s v="Unk"/>
    <m/>
    <s v="IT/IS"/>
    <s v="Field Operations"/>
    <d v="1981-03-04T00:00:00"/>
    <s v="MA"/>
    <x v="19"/>
    <s v="Male"/>
    <n v="1545"/>
    <s v="White"/>
    <s v="Single"/>
    <x v="0"/>
    <n v="3"/>
    <n v="4"/>
    <n v="5"/>
    <s v="warebrandon@example.com"/>
    <e v="#NUM!"/>
    <n v="20"/>
    <n v="63548.81"/>
  </r>
  <r>
    <x v="395"/>
    <s v="Katrina"/>
    <s v="Lambert"/>
    <x v="353"/>
    <d v="2022-04-04T00:00:00"/>
    <s v="Network Engineer"/>
    <s v="Calvin Williamson"/>
    <s v="katrina.lambert@bilearner.com"/>
    <x v="5"/>
    <s v="Active"/>
    <s v="Full-Time"/>
    <s v="Zone B"/>
    <s v="Part-Time"/>
    <s v="Retirement"/>
    <s v="Nice sit hotel doctor."/>
    <s v="Executive Office"/>
    <s v="General - Con"/>
    <d v="1975-09-18T00:00:00"/>
    <s v="MA"/>
    <x v="6"/>
    <s v="Male"/>
    <n v="56727"/>
    <s v="Hispanic"/>
    <s v="Divorced"/>
    <x v="0"/>
    <n v="3"/>
    <n v="5"/>
    <n v="4"/>
    <s v="millervirginia@example.com"/>
    <n v="923"/>
    <n v="5"/>
    <n v="37706.04"/>
  </r>
  <r>
    <x v="396"/>
    <s v="Alexzander"/>
    <s v="Pope"/>
    <x v="306"/>
    <d v="2023-06-26T00:00:00"/>
    <s v="Network Engineer"/>
    <s v="David Rodriguez"/>
    <s v="alexzander.pope@bilearner.com"/>
    <x v="3"/>
    <s v="Active"/>
    <s v="Full-Time"/>
    <s v="Zone A"/>
    <s v="Temporary"/>
    <s v="Involuntary"/>
    <s v="Word once speech mind."/>
    <s v="Executive Office"/>
    <s v="Shop (Fleet)"/>
    <d v="1987-08-24T00:00:00"/>
    <s v="MA"/>
    <x v="14"/>
    <s v="Male"/>
    <n v="12469"/>
    <s v="White"/>
    <s v="Single"/>
    <x v="2"/>
    <n v="3"/>
    <n v="1"/>
    <n v="5"/>
    <s v="eric25@example.net"/>
    <n v="252"/>
    <n v="6"/>
    <n v="95688.53"/>
  </r>
  <r>
    <x v="397"/>
    <s v="Derek"/>
    <s v="Holmes"/>
    <x v="354"/>
    <m/>
    <s v="IT Support"/>
    <s v="Carolyn Richards"/>
    <s v="derek.holmes@bilearner.com"/>
    <x v="7"/>
    <s v="Active"/>
    <s v="Contract"/>
    <s v="Zone C"/>
    <s v="Full-Time"/>
    <s v="Unk"/>
    <m/>
    <s v="IT/IS"/>
    <s v="General - Sga"/>
    <d v="1948-11-21T00:00:00"/>
    <s v="MA"/>
    <x v="25"/>
    <s v="Male"/>
    <n v="83312"/>
    <s v="Black"/>
    <s v="Single"/>
    <x v="0"/>
    <n v="3"/>
    <n v="5"/>
    <n v="4"/>
    <e v="#N/A"/>
    <e v="#NUM!"/>
    <n v="14"/>
    <n v="34778.51"/>
  </r>
  <r>
    <x v="398"/>
    <s v="Danika"/>
    <s v="Deleon"/>
    <x v="355"/>
    <m/>
    <s v="IT Support"/>
    <s v="Karen York"/>
    <s v="danika.deleon@bilearner.com"/>
    <x v="9"/>
    <s v="Active"/>
    <s v="Full-Time"/>
    <s v="Zone A"/>
    <s v="Part-Time"/>
    <s v="Unk"/>
    <m/>
    <s v="IT/IS"/>
    <s v="Field Operations"/>
    <d v="1998-05-23T00:00:00"/>
    <s v="MA"/>
    <x v="20"/>
    <s v="Male"/>
    <n v="97413"/>
    <s v="Black"/>
    <s v="Married"/>
    <x v="0"/>
    <n v="3"/>
    <n v="2"/>
    <n v="4"/>
    <s v="danasmith@example.org"/>
    <e v="#NUM!"/>
    <n v="20"/>
    <n v="50750.92"/>
  </r>
  <r>
    <x v="399"/>
    <s v="Sabrina"/>
    <s v="Durham"/>
    <x v="71"/>
    <d v="2023-06-03T00:00:00"/>
    <s v="IT Support"/>
    <s v="Jessica Hernandez"/>
    <s v="sabrina.durham@bilearner.com"/>
    <x v="2"/>
    <s v="Active"/>
    <s v="Part-Time"/>
    <s v="Zone B"/>
    <s v="Full-Time"/>
    <s v="Resignation"/>
    <s v="Part officer father last trouble field."/>
    <s v="IT/IS"/>
    <s v="Field Operations"/>
    <d v="2001-11-04T00:00:00"/>
    <s v="MA"/>
    <x v="4"/>
    <s v="Male"/>
    <n v="21759"/>
    <s v="Asian"/>
    <s v="Divorced"/>
    <x v="0"/>
    <n v="3"/>
    <n v="3"/>
    <n v="2"/>
    <s v="kevin04@example.net"/>
    <n v="38"/>
    <n v="20"/>
    <n v="69743.61"/>
  </r>
  <r>
    <x v="400"/>
    <s v="Frankie"/>
    <s v="Carrillo"/>
    <x v="286"/>
    <m/>
    <s v="IT Support"/>
    <s v="Dana Ballard"/>
    <s v="frankie.carrillo@bilearner.com"/>
    <x v="6"/>
    <s v="Active"/>
    <s v="Part-Time"/>
    <s v="Zone B"/>
    <s v="Part-Time"/>
    <s v="Unk"/>
    <m/>
    <s v="IT/IS"/>
    <s v="General - Eng"/>
    <d v="1992-09-24T00:00:00"/>
    <s v="MA"/>
    <x v="7"/>
    <s v="Male"/>
    <n v="79707"/>
    <s v="Asian"/>
    <s v="Widowed"/>
    <x v="0"/>
    <n v="3"/>
    <n v="4"/>
    <n v="3"/>
    <s v="amy81@example.net"/>
    <e v="#NUM!"/>
    <n v="8"/>
    <n v="92836.62"/>
  </r>
  <r>
    <x v="401"/>
    <s v="Quintin"/>
    <s v="Solomon"/>
    <x v="356"/>
    <m/>
    <s v="Sr. Network Engineer"/>
    <s v="Charles Duncan"/>
    <s v="quintin.solomon@bilearner.com"/>
    <x v="2"/>
    <s v="Active"/>
    <s v="Part-Time"/>
    <s v="Zone A"/>
    <s v="Full-Time"/>
    <s v="Unk"/>
    <m/>
    <s v="IT/IS"/>
    <s v="Aerial"/>
    <d v="1990-10-28T00:00:00"/>
    <s v="MA"/>
    <x v="11"/>
    <s v="Male"/>
    <n v="84152"/>
    <s v="Black"/>
    <s v="Divorced"/>
    <x v="0"/>
    <n v="3"/>
    <n v="1"/>
    <n v="2"/>
    <s v="kevin47@example.net"/>
    <e v="#NUM!"/>
    <n v="5"/>
    <n v="68669.429999999993"/>
  </r>
  <r>
    <x v="402"/>
    <s v="Jaqueline"/>
    <s v="Pittman"/>
    <x v="357"/>
    <d v="2021-02-26T00:00:00"/>
    <s v="Sr. Network Engineer"/>
    <s v="Jesse Newman"/>
    <s v="jaqueline.pittman@bilearner.com"/>
    <x v="4"/>
    <s v="Active"/>
    <s v="Part-Time"/>
    <s v="Zone C"/>
    <s v="Full-Time"/>
    <s v="Resignation"/>
    <s v="Suffer rock nothing happen strong major spend."/>
    <s v="IT/IS"/>
    <s v="Project Management - Con"/>
    <d v="1956-12-03T00:00:00"/>
    <s v="MA"/>
    <x v="19"/>
    <s v="Male"/>
    <n v="55408"/>
    <s v="Other"/>
    <s v="Married"/>
    <x v="1"/>
    <n v="3"/>
    <n v="1"/>
    <n v="3"/>
    <s v="jduffy@example.org"/>
    <n v="761"/>
    <n v="9"/>
    <n v="38333.33"/>
  </r>
  <r>
    <x v="403"/>
    <s v="Mariana"/>
    <s v="Glass"/>
    <x v="358"/>
    <m/>
    <s v="Principal Data Architect"/>
    <s v="David Zavala"/>
    <s v="mariana.glass@bilearner.com"/>
    <x v="0"/>
    <s v="Active"/>
    <s v="Part-Time"/>
    <s v="Zone C"/>
    <s v="Temporary"/>
    <s v="Unk"/>
    <m/>
    <s v="IT/IS"/>
    <s v="Field Operations"/>
    <d v="1947-05-30T00:00:00"/>
    <s v="CT"/>
    <x v="20"/>
    <s v="Male"/>
    <n v="89892"/>
    <s v="White"/>
    <s v="Widowed"/>
    <x v="3"/>
    <n v="3"/>
    <n v="3"/>
    <n v="1"/>
    <s v="michellegray@example.net"/>
    <e v="#NUM!"/>
    <n v="13"/>
    <n v="59130.47"/>
  </r>
  <r>
    <x v="404"/>
    <s v="Payton"/>
    <s v="Cross"/>
    <x v="104"/>
    <m/>
    <s v="Enterprise Architect"/>
    <s v="John Holt"/>
    <s v="payton.cross@bilearner.com"/>
    <x v="7"/>
    <s v="Active"/>
    <s v="Part-Time"/>
    <s v="Zone C"/>
    <s v="Part-Time"/>
    <s v="Unk"/>
    <m/>
    <s v="IT/IS"/>
    <s v="Field Operations"/>
    <d v="1950-07-03T00:00:00"/>
    <s v="CT"/>
    <x v="4"/>
    <s v="Female"/>
    <n v="16260"/>
    <s v="Hispanic"/>
    <s v="Divorced"/>
    <x v="2"/>
    <n v="3"/>
    <n v="5"/>
    <n v="3"/>
    <s v="harrisonpamela@example.com"/>
    <e v="#NUM!"/>
    <n v="0"/>
    <n v="96945.68"/>
  </r>
  <r>
    <x v="405"/>
    <s v="Sloane"/>
    <s v="Rasmussen"/>
    <x v="359"/>
    <d v="2022-09-29T00:00:00"/>
    <s v="Sr. DBA"/>
    <s v="Melinda Mcintyre"/>
    <s v="sloane.rasmussen@bilearner.com"/>
    <x v="1"/>
    <s v="Leave of Absence"/>
    <s v="Full-Time"/>
    <s v="Zone B"/>
    <s v="Part-Time"/>
    <s v="Resignation"/>
    <s v="Lead throw others."/>
    <s v="IT/IS"/>
    <s v="Project Management - Eng"/>
    <d v="1964-07-09T00:00:00"/>
    <s v="MA"/>
    <x v="46"/>
    <s v="Female"/>
    <n v="96097"/>
    <s v="Hispanic"/>
    <s v="Widowed"/>
    <x v="3"/>
    <n v="3"/>
    <n v="5"/>
    <n v="1"/>
    <s v="kaylawhite@example.net"/>
    <n v="423"/>
    <n v="2"/>
    <n v="40464.629999999997"/>
  </r>
  <r>
    <x v="406"/>
    <s v="Elise"/>
    <s v="Vazquez"/>
    <x v="360"/>
    <d v="2022-11-02T00:00:00"/>
    <s v="Network Engineer"/>
    <s v="Melissa Baker"/>
    <s v="elise.vazquez@bilearner.com"/>
    <x v="9"/>
    <s v="Active"/>
    <s v="Full-Time"/>
    <s v="Zone A"/>
    <s v="Part-Time"/>
    <s v="Retirement"/>
    <s v="Partner discover size agency alone."/>
    <s v="Executive Office"/>
    <s v="Field Operations"/>
    <d v="1953-12-05T00:00:00"/>
    <s v="MA"/>
    <x v="29"/>
    <s v="Male"/>
    <n v="21738"/>
    <s v="Asian"/>
    <s v="Single"/>
    <x v="3"/>
    <n v="3"/>
    <n v="2"/>
    <n v="3"/>
    <s v="matthewrichardson@example.com"/>
    <n v="280"/>
    <n v="9"/>
    <n v="95687.95"/>
  </r>
  <r>
    <x v="407"/>
    <s v="Monique"/>
    <s v="Pierce"/>
    <x v="361"/>
    <d v="2021-08-05T00:00:00"/>
    <s v="Network Engineer"/>
    <s v="Gregory Coleman"/>
    <s v="monique.pierce@bilearner.com"/>
    <x v="5"/>
    <s v="Active"/>
    <s v="Contract"/>
    <s v="Zone C"/>
    <s v="Part-Time"/>
    <s v="Involuntary"/>
    <s v="Participant candidate wonder growth agree."/>
    <s v="Executive Office"/>
    <s v="Field Operations"/>
    <d v="1961-11-07T00:00:00"/>
    <s v="MA"/>
    <x v="6"/>
    <s v="Male"/>
    <n v="40039"/>
    <s v="Hispanic"/>
    <s v="Married"/>
    <x v="0"/>
    <n v="3"/>
    <n v="5"/>
    <n v="3"/>
    <s v="thomas47@example.org"/>
    <n v="818"/>
    <n v="10"/>
    <n v="58717.22"/>
  </r>
  <r>
    <x v="408"/>
    <s v="Axel"/>
    <s v="Higgins"/>
    <x v="362"/>
    <d v="2022-12-06T00:00:00"/>
    <s v="IT Support"/>
    <s v="Paul Smith"/>
    <s v="axel.higgins@bilearner.com"/>
    <x v="6"/>
    <s v="Active"/>
    <s v="Part-Time"/>
    <s v="Zone B"/>
    <s v="Part-Time"/>
    <s v="Resignation"/>
    <s v="Try crime reach magazine their grow feeling."/>
    <s v="IT/IS"/>
    <s v="Yard (Material Handling)"/>
    <d v="1993-11-10T00:00:00"/>
    <s v="MA"/>
    <x v="43"/>
    <s v="Male"/>
    <n v="45952"/>
    <s v="Hispanic"/>
    <s v="Divorced"/>
    <x v="0"/>
    <n v="3"/>
    <n v="1"/>
    <n v="5"/>
    <e v="#N/A"/>
    <e v="#NUM!"/>
    <n v="16"/>
    <n v="68084.31"/>
  </r>
  <r>
    <x v="409"/>
    <s v="Marcos"/>
    <s v="Petty"/>
    <x v="363"/>
    <m/>
    <s v="IT Support"/>
    <s v="Heather Farmer"/>
    <s v="marcos.petty@bilearner.com"/>
    <x v="2"/>
    <s v="Active"/>
    <s v="Contract"/>
    <s v="Zone A"/>
    <s v="Temporary"/>
    <s v="Unk"/>
    <m/>
    <s v="IT/IS"/>
    <s v="General - Con"/>
    <d v="1946-12-01T00:00:00"/>
    <s v="MA"/>
    <x v="6"/>
    <s v="Male"/>
    <n v="9738"/>
    <s v="Black"/>
    <s v="Single"/>
    <x v="0"/>
    <n v="3"/>
    <n v="5"/>
    <n v="2"/>
    <s v="wturner@example.net"/>
    <e v="#NUM!"/>
    <n v="6"/>
    <n v="70229.7"/>
  </r>
  <r>
    <x v="410"/>
    <s v="Mia"/>
    <s v="Cowan"/>
    <x v="364"/>
    <d v="2022-11-13T00:00:00"/>
    <s v="IT Support"/>
    <s v="Thomas Weaver"/>
    <s v="mia.cowan@bilearner.com"/>
    <x v="4"/>
    <s v="Active"/>
    <s v="Part-Time"/>
    <s v="Zone A"/>
    <s v="Part-Time"/>
    <s v="Resignation"/>
    <s v="Often my different just."/>
    <s v="IT/IS"/>
    <s v="Finance &amp; Accounting"/>
    <d v="1956-08-27T00:00:00"/>
    <s v="MA"/>
    <x v="30"/>
    <s v="Male"/>
    <n v="72879"/>
    <s v="Other"/>
    <s v="Single"/>
    <x v="3"/>
    <n v="3"/>
    <n v="1"/>
    <n v="5"/>
    <e v="#N/A"/>
    <e v="#NUM!"/>
    <n v="10"/>
    <n v="65410.01"/>
  </r>
  <r>
    <x v="411"/>
    <s v="Tanya"/>
    <s v="Leonard"/>
    <x v="365"/>
    <d v="2021-04-21T00:00:00"/>
    <s v="IT Support"/>
    <s v="Duane Le"/>
    <s v="tanya.leonard@bilearner.com"/>
    <x v="0"/>
    <s v="Active"/>
    <s v="Part-Time"/>
    <s v="Zone A"/>
    <s v="Full-Time"/>
    <s v="Voluntary"/>
    <s v="Race state time lose."/>
    <s v="IT/IS"/>
    <s v="Field Operations"/>
    <d v="1979-08-14T00:00:00"/>
    <s v="MA"/>
    <x v="2"/>
    <s v="Female"/>
    <n v="28364"/>
    <s v="Asian"/>
    <s v="Single"/>
    <x v="3"/>
    <n v="3"/>
    <n v="2"/>
    <n v="1"/>
    <e v="#N/A"/>
    <e v="#NUM!"/>
    <n v="8"/>
    <n v="57696.78"/>
  </r>
  <r>
    <x v="412"/>
    <s v="Dereon"/>
    <s v="Page"/>
    <x v="366"/>
    <m/>
    <s v="Sr. Network Engineer"/>
    <s v="Jason Morris DVM"/>
    <s v="dereon.page@bilearner.com"/>
    <x v="2"/>
    <s v="Active"/>
    <s v="Contract"/>
    <s v="Zone B"/>
    <s v="Part-Time"/>
    <s v="Unk"/>
    <m/>
    <s v="IT/IS"/>
    <s v="General - Con"/>
    <d v="2000-09-27T00:00:00"/>
    <s v="MA"/>
    <x v="11"/>
    <s v="Male"/>
    <n v="94433"/>
    <s v="Hispanic"/>
    <s v="Divorced"/>
    <x v="3"/>
    <n v="3"/>
    <n v="4"/>
    <n v="3"/>
    <s v="hperez@example.org"/>
    <e v="#NUM!"/>
    <n v="9"/>
    <n v="60108.26"/>
  </r>
  <r>
    <x v="413"/>
    <s v="Meadow"/>
    <s v="Boyer"/>
    <x v="367"/>
    <d v="2023-05-18T00:00:00"/>
    <s v="Sr. Network Engineer"/>
    <s v="Alex Lewis"/>
    <s v="meadow.boyer@bilearner.com"/>
    <x v="4"/>
    <s v="Active"/>
    <s v="Part-Time"/>
    <s v="Zone B"/>
    <s v="Full-Time"/>
    <s v="Voluntary"/>
    <s v="Item type author pick set read style."/>
    <s v="IT/IS"/>
    <s v="Field Operations"/>
    <d v="1969-10-25T00:00:00"/>
    <s v="MA"/>
    <x v="18"/>
    <s v="Male"/>
    <n v="97654"/>
    <s v="Hispanic"/>
    <s v="Single"/>
    <x v="0"/>
    <n v="3"/>
    <n v="4"/>
    <n v="1"/>
    <s v="joe94@example.org"/>
    <n v="47"/>
    <n v="20"/>
    <n v="73443.649999999994"/>
  </r>
  <r>
    <x v="414"/>
    <s v="Paris"/>
    <s v="Simpson"/>
    <x v="368"/>
    <m/>
    <s v="Principal Data Architect"/>
    <s v="Kevin Gross"/>
    <s v="paris.simpson@bilearner.com"/>
    <x v="0"/>
    <s v="Active"/>
    <s v="Full-Time"/>
    <s v="Zone C"/>
    <s v="Full-Time"/>
    <s v="Unk"/>
    <m/>
    <s v="IT/IS"/>
    <s v="Wireline Construction"/>
    <d v="1970-06-17T00:00:00"/>
    <s v="CT"/>
    <x v="4"/>
    <s v="Male"/>
    <n v="78239"/>
    <s v="Asian"/>
    <s v="Single"/>
    <x v="0"/>
    <n v="3"/>
    <n v="4"/>
    <n v="5"/>
    <s v="brownkristen@example.org"/>
    <e v="#NUM!"/>
    <n v="7"/>
    <n v="47760.25"/>
  </r>
  <r>
    <x v="415"/>
    <s v="Kyla"/>
    <s v="Durham"/>
    <x v="369"/>
    <d v="2021-08-11T00:00:00"/>
    <s v="Enterprise Architect"/>
    <s v="Clayton Robertson"/>
    <s v="kyla.durham@bilearner.com"/>
    <x v="7"/>
    <s v="Leave of Absence"/>
    <s v="Part-Time"/>
    <s v="Zone B"/>
    <s v="Part-Time"/>
    <s v="Involuntary"/>
    <s v="Visit lawyer interesting."/>
    <s v="IT/IS"/>
    <s v="Aerial"/>
    <d v="1951-07-19T00:00:00"/>
    <s v="MA"/>
    <x v="11"/>
    <s v="Female"/>
    <n v="40402"/>
    <s v="White"/>
    <s v="Divorced"/>
    <x v="0"/>
    <n v="3"/>
    <n v="5"/>
    <n v="2"/>
    <s v="daniel63@example.net"/>
    <n v="356"/>
    <n v="0"/>
    <n v="34569.47"/>
  </r>
  <r>
    <x v="416"/>
    <s v="Cassidy"/>
    <s v="Maddox"/>
    <x v="370"/>
    <d v="2023-07-30T00:00:00"/>
    <s v="Sr. DBA"/>
    <s v="Melissa Pineda"/>
    <s v="cassidy.maddox@bilearner.com"/>
    <x v="1"/>
    <s v="Leave of Absence"/>
    <s v="Full-Time"/>
    <s v="Zone C"/>
    <s v="Full-Time"/>
    <s v="Resignation"/>
    <s v="Place field everyone yourself."/>
    <s v="IT/IS"/>
    <s v="Engineers"/>
    <d v="1977-07-02T00:00:00"/>
    <s v="MA"/>
    <x v="7"/>
    <s v="Female"/>
    <n v="21480"/>
    <s v="Asian"/>
    <s v="Single"/>
    <x v="0"/>
    <n v="3"/>
    <n v="5"/>
    <n v="3"/>
    <s v="brittany71@example.org"/>
    <n v="14"/>
    <n v="19"/>
    <n v="73628.7"/>
  </r>
  <r>
    <x v="417"/>
    <s v="Edgar"/>
    <s v="Underwood"/>
    <x v="371"/>
    <d v="2022-08-18T00:00:00"/>
    <s v="Network Engineer"/>
    <s v="Melissa Torres"/>
    <s v="edgar.underwood@bilearner.com"/>
    <x v="9"/>
    <s v="Active"/>
    <s v="Part-Time"/>
    <s v="Zone C"/>
    <s v="Temporary"/>
    <s v="Voluntary"/>
    <s v="Church happen network dog kid thought."/>
    <s v="Executive Office"/>
    <s v="General - Con"/>
    <d v="1961-02-06T00:00:00"/>
    <s v="MA"/>
    <x v="4"/>
    <s v="Male"/>
    <n v="49677"/>
    <s v="White"/>
    <s v="Single"/>
    <x v="3"/>
    <n v="3"/>
    <n v="5"/>
    <n v="3"/>
    <s v="samantha67@example.com"/>
    <n v="434"/>
    <n v="17"/>
    <n v="85894.56"/>
  </r>
  <r>
    <x v="418"/>
    <s v="Jaiden"/>
    <s v="Underwood"/>
    <x v="372"/>
    <m/>
    <s v="Network Engineer"/>
    <s v="Jordan Caldwell"/>
    <s v="jaiden.underwood@bilearner.com"/>
    <x v="5"/>
    <s v="Active"/>
    <s v="Contract"/>
    <s v="Zone A"/>
    <s v="Full-Time"/>
    <s v="Unk"/>
    <m/>
    <s v="Executive Office"/>
    <s v="Field Operations"/>
    <d v="1969-10-08T00:00:00"/>
    <s v="MA"/>
    <x v="4"/>
    <s v="Male"/>
    <n v="69726"/>
    <s v="Hispanic"/>
    <s v="Single"/>
    <x v="3"/>
    <n v="3"/>
    <n v="3"/>
    <n v="4"/>
    <s v="abird@example.org"/>
    <e v="#NUM!"/>
    <n v="19"/>
    <n v="77389.73"/>
  </r>
  <r>
    <x v="419"/>
    <s v="Eugene"/>
    <s v="Potts"/>
    <x v="373"/>
    <d v="2023-05-15T00:00:00"/>
    <s v="IT Support"/>
    <s v="Anthony Neal"/>
    <s v="eugene.potts@bilearner.com"/>
    <x v="6"/>
    <s v="Active"/>
    <s v="Contract"/>
    <s v="Zone C"/>
    <s v="Full-Time"/>
    <s v="Retirement"/>
    <s v="Fall often enjoy once house card something."/>
    <s v="IT/IS"/>
    <s v="Wireline Construction"/>
    <d v="1975-10-08T00:00:00"/>
    <s v="MA"/>
    <x v="5"/>
    <s v="Male"/>
    <n v="44664"/>
    <s v="Asian"/>
    <s v="Single"/>
    <x v="0"/>
    <n v="3"/>
    <n v="1"/>
    <n v="4"/>
    <s v="woodtiffany@example.net"/>
    <n v="1106"/>
    <n v="13"/>
    <n v="86607.11"/>
  </r>
  <r>
    <x v="420"/>
    <s v="Gilbert"/>
    <s v="Klein"/>
    <x v="174"/>
    <d v="2020-06-11T00:00:00"/>
    <s v="IT Support"/>
    <s v="Gregory Rodriguez"/>
    <s v="gilbert.klein@bilearner.com"/>
    <x v="2"/>
    <s v="Active"/>
    <s v="Part-Time"/>
    <s v="Zone B"/>
    <s v="Temporary"/>
    <s v="Retirement"/>
    <s v="Indeed compare I since possible something."/>
    <s v="IT/IS"/>
    <s v="Field Operations"/>
    <d v="1998-06-09T00:00:00"/>
    <s v="MA"/>
    <x v="4"/>
    <s v="Male"/>
    <n v="53800"/>
    <s v="Hispanic"/>
    <s v="Single"/>
    <x v="0"/>
    <n v="3"/>
    <n v="1"/>
    <n v="5"/>
    <s v="michaelsimon@example.net"/>
    <n v="473"/>
    <n v="19"/>
    <n v="87243.05"/>
  </r>
  <r>
    <x v="421"/>
    <s v="Nathaly"/>
    <s v="Huffman"/>
    <x v="353"/>
    <m/>
    <s v="IT Support"/>
    <s v="John Gordon"/>
    <s v="nathaly.huffman@bilearner.com"/>
    <x v="4"/>
    <s v="Active"/>
    <s v="Full-Time"/>
    <s v="Zone C"/>
    <s v="Temporary"/>
    <s v="Unk"/>
    <m/>
    <s v="IT/IS"/>
    <s v="Field Operations"/>
    <d v="1996-08-18T00:00:00"/>
    <s v="MA"/>
    <x v="6"/>
    <s v="Male"/>
    <n v="69459"/>
    <s v="Asian"/>
    <s v="Married"/>
    <x v="0"/>
    <n v="3"/>
    <n v="4"/>
    <n v="5"/>
    <s v="lcalderon@example.org"/>
    <e v="#NUM!"/>
    <n v="18"/>
    <n v="93470.71"/>
  </r>
  <r>
    <x v="422"/>
    <s v="Nancy"/>
    <s v="Clay"/>
    <x v="374"/>
    <m/>
    <s v="IT Support"/>
    <s v="Darryl Vargas"/>
    <s v="nancy.clay@bilearner.com"/>
    <x v="0"/>
    <s v="Active"/>
    <s v="Contract"/>
    <s v="Zone A"/>
    <s v="Part-Time"/>
    <s v="Unk"/>
    <m/>
    <s v="IT/IS"/>
    <s v="General - Con"/>
    <d v="1979-01-21T00:00:00"/>
    <s v="MA"/>
    <x v="18"/>
    <s v="Female"/>
    <n v="78801"/>
    <s v="White"/>
    <s v="Widowed"/>
    <x v="0"/>
    <n v="3"/>
    <n v="1"/>
    <n v="3"/>
    <s v="douglasedwards@example.net"/>
    <e v="#NUM!"/>
    <n v="11"/>
    <n v="40438.33"/>
  </r>
  <r>
    <x v="423"/>
    <s v="Kylie"/>
    <s v="Cantrell"/>
    <x v="375"/>
    <d v="2022-04-25T00:00:00"/>
    <s v="Sr. Network Engineer"/>
    <s v="Cheryl Cook"/>
    <s v="kylie.cantrell@bilearner.com"/>
    <x v="8"/>
    <s v="Active"/>
    <s v="Part-Time"/>
    <s v="Zone B"/>
    <s v="Temporary"/>
    <s v="Voluntary"/>
    <s v="Gas likely father read individual fly serve."/>
    <s v="IT/IS"/>
    <s v="Yard (Material Handling)"/>
    <d v="1953-08-17T00:00:00"/>
    <s v="MA"/>
    <x v="44"/>
    <s v="Male"/>
    <n v="77264"/>
    <s v="Hispanic"/>
    <s v="Single"/>
    <x v="0"/>
    <n v="3"/>
    <n v="5"/>
    <n v="1"/>
    <e v="#N/A"/>
    <e v="#NUM!"/>
    <n v="3"/>
    <n v="53823.88"/>
  </r>
  <r>
    <x v="424"/>
    <s v="Vance"/>
    <s v="Marquez"/>
    <x v="376"/>
    <d v="2020-03-30T00:00:00"/>
    <s v="Sr. Network Engineer"/>
    <s v="Thomas Hanson"/>
    <s v="vance.marquez@bilearner.com"/>
    <x v="6"/>
    <s v="Leave of Absence"/>
    <s v="Contract"/>
    <s v="Zone C"/>
    <s v="Temporary"/>
    <s v="Resignation"/>
    <s v="Law particularly paper friend."/>
    <s v="IT/IS"/>
    <s v="Executive"/>
    <d v="1994-07-07T00:00:00"/>
    <s v="CT"/>
    <x v="19"/>
    <s v="Male"/>
    <n v="38058"/>
    <s v="Black"/>
    <s v="Married"/>
    <x v="3"/>
    <n v="3"/>
    <n v="1"/>
    <n v="5"/>
    <s v="burchralph@example.net"/>
    <n v="437"/>
    <n v="11"/>
    <n v="81141.31"/>
  </r>
  <r>
    <x v="425"/>
    <s v="Dante"/>
    <s v="Wyatt"/>
    <x v="377"/>
    <d v="2021-09-25T00:00:00"/>
    <s v="Principal Data Architect"/>
    <s v="Dr. Eric Henderson"/>
    <s v="dante.wyatt@bilearner.com"/>
    <x v="2"/>
    <s v="Leave of Absence"/>
    <s v="Part-Time"/>
    <s v="Zone A"/>
    <s v="Temporary"/>
    <s v="Retirement"/>
    <s v="Modern fight pattern."/>
    <s v="IT/IS"/>
    <s v="Field Operations"/>
    <d v="1987-10-09T00:00:00"/>
    <s v="CT"/>
    <x v="4"/>
    <s v="Female"/>
    <n v="34011"/>
    <s v="White"/>
    <s v="Widowed"/>
    <x v="3"/>
    <n v="3"/>
    <n v="4"/>
    <n v="5"/>
    <s v="ymoore@example.com"/>
    <n v="939"/>
    <n v="7"/>
    <n v="99288.89"/>
  </r>
  <r>
    <x v="426"/>
    <s v="Rey"/>
    <s v="Monroe"/>
    <x v="378"/>
    <d v="2022-11-05T00:00:00"/>
    <s v="Enterprise Architect"/>
    <s v="James Horn"/>
    <s v="rey.monroe@bilearner.com"/>
    <x v="9"/>
    <s v="Leave of Absence"/>
    <s v="Full-Time"/>
    <s v="Zone A"/>
    <s v="Temporary"/>
    <s v="Resignation"/>
    <s v="Rule yes maintain treatment."/>
    <s v="IT/IS"/>
    <s v="General - Con"/>
    <d v="1983-07-18T00:00:00"/>
    <s v="MA"/>
    <x v="17"/>
    <s v="Female"/>
    <n v="56198"/>
    <s v="Asian"/>
    <s v="Single"/>
    <x v="0"/>
    <n v="3"/>
    <n v="3"/>
    <n v="1"/>
    <s v="hpreston@example.net"/>
    <n v="448"/>
    <n v="16"/>
    <n v="41967.41"/>
  </r>
  <r>
    <x v="427"/>
    <s v="Jayden"/>
    <s v="Mckee"/>
    <x v="379"/>
    <d v="2019-09-05T00:00:00"/>
    <s v="Network Engineer"/>
    <s v="Matthew Miranda"/>
    <s v="jayden.mckee@bilearner.com"/>
    <x v="5"/>
    <s v="Active"/>
    <s v="Part-Time"/>
    <s v="Zone B"/>
    <s v="Temporary"/>
    <s v="Retirement"/>
    <s v="Area card test push day effect."/>
    <s v="Executive Office"/>
    <s v="Technology / It"/>
    <d v="1942-01-24T00:00:00"/>
    <s v="MA"/>
    <x v="19"/>
    <s v="Male"/>
    <n v="72343"/>
    <s v="Black"/>
    <s v="Single"/>
    <x v="0"/>
    <n v="3"/>
    <n v="5"/>
    <n v="5"/>
    <s v="jesse64@example.org"/>
    <n v="91"/>
    <n v="2"/>
    <n v="70625.69"/>
  </r>
  <r>
    <x v="428"/>
    <s v="Brady"/>
    <s v="Yoder"/>
    <x v="273"/>
    <d v="2022-08-13T00:00:00"/>
    <s v="Network Engineer"/>
    <s v="Jason Patel"/>
    <s v="brady.yoder@bilearner.com"/>
    <x v="5"/>
    <s v="Active"/>
    <s v="Part-Time"/>
    <s v="Zone B"/>
    <s v="Part-Time"/>
    <s v="Retirement"/>
    <s v="Case try necessary test. Full today TV bit year."/>
    <s v="Executive Office"/>
    <s v="People Services"/>
    <d v="1999-01-10T00:00:00"/>
    <s v="MA"/>
    <x v="47"/>
    <s v="Male"/>
    <n v="77314"/>
    <s v="Other"/>
    <s v="Widowed"/>
    <x v="0"/>
    <n v="3"/>
    <n v="4"/>
    <n v="5"/>
    <s v="mtyler@example.com"/>
    <n v="445"/>
    <n v="0"/>
    <n v="88582.3"/>
  </r>
  <r>
    <x v="429"/>
    <s v="Darwin"/>
    <s v="Allen"/>
    <x v="380"/>
    <d v="2023-06-12T00:00:00"/>
    <s v="Network Engineer"/>
    <s v="Michael Young"/>
    <s v="darwin.allen@bilearner.com"/>
    <x v="3"/>
    <s v="Active"/>
    <s v="Part-Time"/>
    <s v="Zone C"/>
    <s v="Part-Time"/>
    <s v="Involuntary"/>
    <s v="Stand cut knowledge staff course than class."/>
    <s v="Executive Office"/>
    <s v="Wireline Construction"/>
    <d v="1994-05-17T00:00:00"/>
    <s v="MA"/>
    <x v="23"/>
    <s v="Male"/>
    <n v="57170"/>
    <s v="Other"/>
    <s v="Divorced"/>
    <x v="3"/>
    <n v="3"/>
    <n v="4"/>
    <n v="5"/>
    <s v="zprice@example.org"/>
    <n v="87"/>
    <n v="0"/>
    <n v="52242.93"/>
  </r>
  <r>
    <x v="430"/>
    <s v="Jasper"/>
    <s v="Harrison"/>
    <x v="364"/>
    <d v="2022-10-11T00:00:00"/>
    <s v="IT Support"/>
    <s v="Lindsey Osborne"/>
    <s v="jasper.harrison@bilearner.com"/>
    <x v="7"/>
    <s v="Active"/>
    <s v="Contract"/>
    <s v="Zone B"/>
    <s v="Temporary"/>
    <s v="Voluntary"/>
    <s v="Forget budget now window."/>
    <s v="IT/IS"/>
    <s v="Fielders"/>
    <d v="1963-05-24T00:00:00"/>
    <s v="MA"/>
    <x v="7"/>
    <s v="Male"/>
    <n v="18837"/>
    <s v="Black"/>
    <s v="Widowed"/>
    <x v="3"/>
    <n v="3"/>
    <n v="2"/>
    <n v="1"/>
    <s v="gdean@example.net"/>
    <n v="9"/>
    <n v="13"/>
    <n v="54852.56"/>
  </r>
  <r>
    <x v="431"/>
    <s v="Bailey"/>
    <s v="Humphrey"/>
    <x v="381"/>
    <m/>
    <s v="IT Support"/>
    <s v="Gerald Yu"/>
    <s v="bailey.humphrey@bilearner.com"/>
    <x v="9"/>
    <s v="Active"/>
    <s v="Full-Time"/>
    <s v="Zone B"/>
    <s v="Full-Time"/>
    <s v="Unk"/>
    <m/>
    <s v="IT/IS"/>
    <s v="Engineers"/>
    <d v="1951-02-07T00:00:00"/>
    <s v="MA"/>
    <x v="6"/>
    <s v="Male"/>
    <n v="90580"/>
    <s v="Other"/>
    <s v="Married"/>
    <x v="0"/>
    <n v="3"/>
    <n v="1"/>
    <n v="3"/>
    <s v="drios@example.net"/>
    <e v="#NUM!"/>
    <n v="14"/>
    <n v="70048.19"/>
  </r>
  <r>
    <x v="432"/>
    <s v="Clare"/>
    <s v="English"/>
    <x v="382"/>
    <d v="2022-08-18T00:00:00"/>
    <s v="IT Support"/>
    <s v="Randall Keller"/>
    <s v="clare.english@bilearner.com"/>
    <x v="2"/>
    <s v="Active"/>
    <s v="Full-Time"/>
    <s v="Zone B"/>
    <s v="Part-Time"/>
    <s v="Voluntary"/>
    <s v="Conference feeling notice military."/>
    <s v="IT/IS"/>
    <s v="Fielders"/>
    <d v="1992-04-20T00:00:00"/>
    <s v="MA"/>
    <x v="7"/>
    <s v="Female"/>
    <n v="70282"/>
    <s v="Hispanic"/>
    <s v="Married"/>
    <x v="3"/>
    <n v="3"/>
    <n v="5"/>
    <n v="1"/>
    <s v="ocarpenter@example.org"/>
    <n v="993"/>
    <n v="19"/>
    <n v="81177.81"/>
  </r>
  <r>
    <x v="433"/>
    <s v="Amy"/>
    <s v="Sherman"/>
    <x v="383"/>
    <d v="2022-09-22T00:00:00"/>
    <s v="IT Support"/>
    <s v="Ricky Banks"/>
    <s v="amy.sherman@bilearner.com"/>
    <x v="6"/>
    <s v="Active"/>
    <s v="Contract"/>
    <s v="Zone B"/>
    <s v="Temporary"/>
    <s v="Resignation"/>
    <s v="A matter seven second professor."/>
    <s v="IT/IS"/>
    <s v="Catv"/>
    <d v="1996-04-01T00:00:00"/>
    <s v="MA"/>
    <x v="11"/>
    <s v="Female"/>
    <n v="86329"/>
    <s v="Asian"/>
    <s v="Single"/>
    <x v="0"/>
    <n v="3"/>
    <n v="3"/>
    <n v="2"/>
    <s v="vanessaharrison@example.net"/>
    <n v="813"/>
    <n v="19"/>
    <n v="45445.99"/>
  </r>
  <r>
    <x v="434"/>
    <s v="Lizbeth"/>
    <s v="Hunt"/>
    <x v="384"/>
    <m/>
    <s v="Sr. Network Engineer"/>
    <s v="Jessica Figueroa"/>
    <s v="lizbeth.hunt@bilearner.com"/>
    <x v="2"/>
    <s v="Active"/>
    <s v="Full-Time"/>
    <s v="Zone C"/>
    <s v="Part-Time"/>
    <s v="Unk"/>
    <m/>
    <s v="IT/IS"/>
    <s v="General - Con"/>
    <d v="1965-02-25T00:00:00"/>
    <s v="MA"/>
    <x v="22"/>
    <s v="Male"/>
    <n v="70757"/>
    <s v="Other"/>
    <s v="Widowed"/>
    <x v="3"/>
    <n v="3"/>
    <n v="5"/>
    <n v="3"/>
    <s v="kristinebanks@example.net"/>
    <e v="#NUM!"/>
    <n v="18"/>
    <n v="53163.31"/>
  </r>
  <r>
    <x v="435"/>
    <s v="Eden"/>
    <s v="Armstrong"/>
    <x v="385"/>
    <d v="2023-06-06T00:00:00"/>
    <s v="Sr. Network Engineer"/>
    <s v="Lindsey Gibson"/>
    <s v="eden.armstrong@bilearner.com"/>
    <x v="4"/>
    <s v="Leave of Absence"/>
    <s v="Part-Time"/>
    <s v="Zone B"/>
    <s v="Temporary"/>
    <s v="Involuntary"/>
    <s v="Contain result down realize employee image in."/>
    <s v="IT/IS"/>
    <s v="Project Management - Con"/>
    <d v="1989-05-05T00:00:00"/>
    <s v="CT"/>
    <x v="7"/>
    <s v="Male"/>
    <n v="58224"/>
    <s v="White"/>
    <s v="Married"/>
    <x v="3"/>
    <n v="3"/>
    <n v="3"/>
    <n v="3"/>
    <s v="claytonwalker@example.com"/>
    <n v="1485"/>
    <n v="15"/>
    <n v="66838.78"/>
  </r>
  <r>
    <x v="436"/>
    <s v="Eugene"/>
    <s v="Mueller"/>
    <x v="386"/>
    <m/>
    <s v="Principal Data Architect"/>
    <s v="Jeremy Hanson"/>
    <s v="eugene.mueller@bilearner.com"/>
    <x v="0"/>
    <s v="Active"/>
    <s v="Contract"/>
    <s v="Zone A"/>
    <s v="Temporary"/>
    <s v="Unk"/>
    <m/>
    <s v="IT/IS"/>
    <s v="Aerial"/>
    <d v="1972-03-19T00:00:00"/>
    <s v="MA"/>
    <x v="6"/>
    <s v="Female"/>
    <n v="38413"/>
    <s v="Other"/>
    <s v="Single"/>
    <x v="3"/>
    <n v="3"/>
    <n v="1"/>
    <n v="4"/>
    <s v="wcrawford@example.net"/>
    <e v="#NUM!"/>
    <n v="4"/>
    <n v="60215.95"/>
  </r>
  <r>
    <x v="437"/>
    <s v="Tiffany"/>
    <s v="Washington"/>
    <x v="387"/>
    <d v="2023-06-13T00:00:00"/>
    <s v="Enterprise Architect"/>
    <s v="David Chung"/>
    <s v="tiffany.washington@bilearner.com"/>
    <x v="7"/>
    <s v="Leave of Absence"/>
    <s v="Contract"/>
    <s v="Zone A"/>
    <s v="Full-Time"/>
    <s v="Resignation"/>
    <s v="Sort blue time total."/>
    <s v="IT/IS"/>
    <s v="Aerial"/>
    <d v="1969-04-27T00:00:00"/>
    <s v="MA"/>
    <x v="4"/>
    <s v="Female"/>
    <n v="32977"/>
    <s v="Other"/>
    <s v="Married"/>
    <x v="2"/>
    <n v="3"/>
    <n v="2"/>
    <n v="3"/>
    <s v="tammy00@example.org"/>
    <n v="190"/>
    <n v="10"/>
    <n v="74811.14"/>
  </r>
  <r>
    <x v="438"/>
    <s v="Sloane"/>
    <s v="Moss"/>
    <x v="388"/>
    <d v="2021-10-22T00:00:00"/>
    <s v="Network Engineer"/>
    <s v="Jacob Russo"/>
    <s v="sloane.moss@bilearner.com"/>
    <x v="8"/>
    <s v="Active"/>
    <s v="Part-Time"/>
    <s v="Zone C"/>
    <s v="Temporary"/>
    <s v="Involuntary"/>
    <s v="Me husband about special within."/>
    <s v="Production       "/>
    <s v="Sales &amp; Marketing"/>
    <d v="1963-03-10T00:00:00"/>
    <s v="MA"/>
    <x v="35"/>
    <s v="Male"/>
    <n v="9209"/>
    <s v="Asian"/>
    <s v="Single"/>
    <x v="2"/>
    <n v="3"/>
    <n v="3"/>
    <n v="1"/>
    <s v="diazbobby@example.net"/>
    <n v="388"/>
    <n v="12"/>
    <n v="37726.33"/>
  </r>
  <r>
    <x v="439"/>
    <s v="Kaeden"/>
    <s v="Vargas"/>
    <x v="389"/>
    <d v="2021-04-17T00:00:00"/>
    <s v="Network Engineer"/>
    <s v="Harold Lee"/>
    <s v="kaeden.vargas@bilearner.com"/>
    <x v="3"/>
    <s v="Active"/>
    <s v="Contract"/>
    <s v="Zone A"/>
    <s v="Full-Time"/>
    <s v="Retirement"/>
    <s v="First bed red in."/>
    <s v="Executive Office"/>
    <s v="Field Operations"/>
    <d v="1959-09-11T00:00:00"/>
    <s v="MA"/>
    <x v="6"/>
    <s v="Male"/>
    <n v="58737"/>
    <s v="Other"/>
    <s v="Divorced"/>
    <x v="0"/>
    <n v="3"/>
    <n v="5"/>
    <n v="2"/>
    <s v="steven27@example.net"/>
    <n v="225"/>
    <n v="19"/>
    <n v="65256.97"/>
  </r>
  <r>
    <x v="440"/>
    <s v="Lena"/>
    <s v="Sandoval"/>
    <x v="390"/>
    <m/>
    <s v="Network Engineer"/>
    <s v="Heather Hill"/>
    <s v="lena.sandoval@bilearner.com"/>
    <x v="9"/>
    <s v="Active"/>
    <s v="Part-Time"/>
    <s v="Zone B"/>
    <s v="Full-Time"/>
    <s v="Unk"/>
    <m/>
    <s v="Executive Office"/>
    <s v="Catv"/>
    <d v="1986-10-21T00:00:00"/>
    <s v="MA"/>
    <x v="3"/>
    <s v="Male"/>
    <n v="5363"/>
    <s v="Other"/>
    <s v="Widowed"/>
    <x v="0"/>
    <n v="3"/>
    <n v="3"/>
    <n v="5"/>
    <s v="cbradley@example.com"/>
    <e v="#NUM!"/>
    <n v="4"/>
    <n v="54291.85"/>
  </r>
  <r>
    <x v="441"/>
    <s v="Adrien"/>
    <s v="Olsen"/>
    <x v="391"/>
    <m/>
    <s v="Network Engineer"/>
    <s v="Jasmine Smith"/>
    <s v="adrien.olsen@bilearner.com"/>
    <x v="5"/>
    <s v="Active"/>
    <s v="Contract"/>
    <s v="Zone A"/>
    <s v="Part-Time"/>
    <s v="Unk"/>
    <m/>
    <s v="IT/IS"/>
    <s v="Finance &amp; Accounting"/>
    <d v="2000-03-23T00:00:00"/>
    <s v="MA"/>
    <x v="30"/>
    <s v="Male"/>
    <n v="51175"/>
    <s v="Hispanic"/>
    <s v="Widowed"/>
    <x v="0"/>
    <n v="3"/>
    <n v="2"/>
    <n v="3"/>
    <e v="#N/A"/>
    <e v="#NUM!"/>
    <n v="14"/>
    <n v="50337.37"/>
  </r>
  <r>
    <x v="442"/>
    <s v="Damari"/>
    <s v="Brewer"/>
    <x v="392"/>
    <d v="2020-02-07T00:00:00"/>
    <s v="IT Support"/>
    <s v="Shawn Martin"/>
    <s v="damari.brewer@bilearner.com"/>
    <x v="6"/>
    <s v="Active"/>
    <s v="Full-Time"/>
    <s v="Zone A"/>
    <s v="Temporary"/>
    <s v="Voluntary"/>
    <s v="Investment radio bring who. Big move rise return."/>
    <s v="IT/IS"/>
    <s v="Field Operations"/>
    <d v="1977-10-06T00:00:00"/>
    <s v="MA"/>
    <x v="34"/>
    <s v="Male"/>
    <n v="49132"/>
    <s v="Hispanic"/>
    <s v="Divorced"/>
    <x v="0"/>
    <n v="3"/>
    <n v="2"/>
    <n v="1"/>
    <s v="brett89@example.net"/>
    <n v="135"/>
    <n v="2"/>
    <n v="70434.149999999994"/>
  </r>
  <r>
    <x v="443"/>
    <s v="Annalise"/>
    <s v="Gross"/>
    <x v="393"/>
    <d v="2023-03-11T00:00:00"/>
    <s v="IT Support"/>
    <s v="Mr. Todd Lawson"/>
    <s v="annalise.gross@bilearner.com"/>
    <x v="2"/>
    <s v="Active"/>
    <s v="Contract"/>
    <s v="Zone B"/>
    <s v="Temporary"/>
    <s v="Resignation"/>
    <s v="Capital economy while notice this nice."/>
    <s v="IT/IS"/>
    <s v="Project Management - Con"/>
    <d v="1966-11-23T00:00:00"/>
    <s v="MA"/>
    <x v="4"/>
    <s v="Male"/>
    <n v="64853"/>
    <s v="Asian"/>
    <s v="Single"/>
    <x v="0"/>
    <n v="3"/>
    <n v="1"/>
    <n v="1"/>
    <s v="farmerdonald@example.org"/>
    <n v="0"/>
    <n v="12"/>
    <n v="90090.7"/>
  </r>
  <r>
    <x v="444"/>
    <s v="Kamari"/>
    <s v="Mcgrath"/>
    <x v="394"/>
    <m/>
    <s v="IT Support"/>
    <s v="Laura Sanchez"/>
    <s v="kamari.mcgrath@bilearner.com"/>
    <x v="4"/>
    <s v="Active"/>
    <s v="Full-Time"/>
    <s v="Zone B"/>
    <s v="Full-Time"/>
    <s v="Unk"/>
    <m/>
    <s v="IT/IS"/>
    <s v="General - Con"/>
    <d v="1971-05-06T00:00:00"/>
    <s v="MA"/>
    <x v="11"/>
    <s v="Female"/>
    <n v="39859"/>
    <s v="White"/>
    <s v="Widowed"/>
    <x v="0"/>
    <n v="3"/>
    <n v="2"/>
    <n v="4"/>
    <s v="boylestephanie@example.org"/>
    <e v="#NUM!"/>
    <n v="16"/>
    <n v="67265.25"/>
  </r>
  <r>
    <x v="445"/>
    <s v="Lorena"/>
    <s v="Rice"/>
    <x v="11"/>
    <d v="2021-02-08T00:00:00"/>
    <s v="IT Support"/>
    <s v="Jeffrey Ramos"/>
    <s v="lorena.rice@bilearner.com"/>
    <x v="0"/>
    <s v="Active"/>
    <s v="Contract"/>
    <s v="Zone B"/>
    <s v="Part-Time"/>
    <s v="Resignation"/>
    <s v="Four yourself strong give focus meeting."/>
    <s v="IT/IS"/>
    <s v="Engineers"/>
    <d v="1966-08-01T00:00:00"/>
    <s v="MA"/>
    <x v="13"/>
    <s v="Female"/>
    <n v="48135"/>
    <s v="Asian"/>
    <s v="Single"/>
    <x v="0"/>
    <n v="3"/>
    <n v="3"/>
    <n v="5"/>
    <s v="barrycollier@example.com"/>
    <n v="913"/>
    <n v="9"/>
    <n v="33126.639999999999"/>
  </r>
  <r>
    <x v="446"/>
    <s v="Eliezer"/>
    <s v="Stokes"/>
    <x v="62"/>
    <d v="2023-06-22T00:00:00"/>
    <s v="Sr. Network Engineer"/>
    <s v="Patricia Johnson"/>
    <s v="eliezer.stokes@bilearner.com"/>
    <x v="6"/>
    <s v="Active"/>
    <s v="Full-Time"/>
    <s v="Zone B"/>
    <s v="Part-Time"/>
    <s v="Resignation"/>
    <s v="Up reason question past attention."/>
    <s v="IT/IS"/>
    <s v="Executive"/>
    <d v="1972-10-27T00:00:00"/>
    <s v="MA"/>
    <x v="48"/>
    <s v="Male"/>
    <n v="41066"/>
    <s v="Hispanic"/>
    <s v="Widowed"/>
    <x v="0"/>
    <n v="3"/>
    <n v="5"/>
    <n v="3"/>
    <s v="leekatherine@example.com"/>
    <n v="475"/>
    <n v="17"/>
    <n v="64768.37"/>
  </r>
  <r>
    <x v="447"/>
    <s v="Aspen"/>
    <s v="Reyes"/>
    <x v="303"/>
    <m/>
    <s v="Sr. Network Engineer"/>
    <s v="Brandy Greer"/>
    <s v="aspen.reyes@bilearner.com"/>
    <x v="2"/>
    <s v="Active"/>
    <s v="Part-Time"/>
    <s v="Zone C"/>
    <s v="Part-Time"/>
    <s v="Unk"/>
    <m/>
    <s v="IT/IS"/>
    <s v="General - Con"/>
    <d v="1997-10-22T00:00:00"/>
    <s v="CT"/>
    <x v="4"/>
    <s v="Male"/>
    <n v="28613"/>
    <s v="Hispanic"/>
    <s v="Married"/>
    <x v="0"/>
    <n v="3"/>
    <n v="5"/>
    <n v="4"/>
    <s v="ggallagher@example.org"/>
    <e v="#NUM!"/>
    <n v="11"/>
    <n v="91342.3"/>
  </r>
  <r>
    <x v="448"/>
    <s v="Rudy"/>
    <s v="Richardson"/>
    <x v="28"/>
    <m/>
    <s v="Sr. Network Engineer"/>
    <s v="Charles Velez"/>
    <s v="rudy.richardson@bilearner.com"/>
    <x v="4"/>
    <s v="Active"/>
    <s v="Contract"/>
    <s v="Zone A"/>
    <s v="Temporary"/>
    <s v="Unk"/>
    <m/>
    <s v="IT/IS"/>
    <s v="Underground"/>
    <d v="1969-08-23T00:00:00"/>
    <s v="CT"/>
    <x v="4"/>
    <s v="Male"/>
    <n v="81215"/>
    <s v="Asian"/>
    <s v="Divorced"/>
    <x v="0"/>
    <n v="3"/>
    <n v="1"/>
    <n v="5"/>
    <s v="kaylahancock@example.net"/>
    <e v="#NUM!"/>
    <n v="20"/>
    <n v="43799.05"/>
  </r>
  <r>
    <x v="449"/>
    <s v="Alana"/>
    <s v="Castro"/>
    <x v="395"/>
    <m/>
    <s v="Principal Data Architect"/>
    <s v="Deborah Bell"/>
    <s v="alana.castro@bilearner.com"/>
    <x v="0"/>
    <s v="Active"/>
    <s v="Contract"/>
    <s v="Zone C"/>
    <s v="Temporary"/>
    <s v="Unk"/>
    <m/>
    <s v="IT/IS"/>
    <s v="General - Con"/>
    <d v="1954-05-30T00:00:00"/>
    <s v="MA"/>
    <x v="11"/>
    <s v="Female"/>
    <n v="70578"/>
    <s v="Hispanic"/>
    <s v="Single"/>
    <x v="3"/>
    <n v="3"/>
    <n v="5"/>
    <n v="3"/>
    <s v="timothy61@example.com"/>
    <e v="#NUM!"/>
    <n v="20"/>
    <n v="41075.69"/>
  </r>
  <r>
    <x v="450"/>
    <s v="Oscar"/>
    <s v="Lopez"/>
    <x v="396"/>
    <d v="2020-04-07T00:00:00"/>
    <s v="Network Engineer"/>
    <s v="Christian Ortega"/>
    <s v="oscar.lopez@bilearner.com"/>
    <x v="8"/>
    <s v="Active"/>
    <s v="Part-Time"/>
    <s v="Zone A"/>
    <s v="Full-Time"/>
    <s v="Resignation"/>
    <s v="Increase town serious care support key heavy."/>
    <s v="Executive Office"/>
    <s v="General - Con"/>
    <d v="1976-01-21T00:00:00"/>
    <s v="MA"/>
    <x v="11"/>
    <s v="Male"/>
    <n v="81607"/>
    <s v="Asian"/>
    <s v="Single"/>
    <x v="3"/>
    <n v="3"/>
    <n v="4"/>
    <n v="3"/>
    <s v="garrett02@example.com"/>
    <n v="533"/>
    <n v="0"/>
    <n v="46776.09"/>
  </r>
  <r>
    <x v="451"/>
    <s v="Carter"/>
    <s v="Cook"/>
    <x v="397"/>
    <d v="2021-08-23T00:00:00"/>
    <s v="Network Engineer"/>
    <s v="Michael Morton"/>
    <s v="carter.cook@bilearner.com"/>
    <x v="3"/>
    <s v="Active"/>
    <s v="Contract"/>
    <s v="Zone B"/>
    <s v="Part-Time"/>
    <s v="Voluntary"/>
    <s v="Hot star town often onto although cultural."/>
    <s v="Executive Office"/>
    <s v="Engineers"/>
    <d v="1967-02-18T00:00:00"/>
    <s v="MA"/>
    <x v="7"/>
    <s v="Male"/>
    <n v="69536"/>
    <s v="Other"/>
    <s v="Divorced"/>
    <x v="0"/>
    <n v="3"/>
    <n v="1"/>
    <n v="4"/>
    <s v="amandarodriguez@example.com"/>
    <n v="1080"/>
    <n v="10"/>
    <n v="48239.71"/>
  </r>
  <r>
    <x v="452"/>
    <s v="Liam"/>
    <s v="Hanna"/>
    <x v="398"/>
    <d v="2023-02-24T00:00:00"/>
    <s v="Network Engineer"/>
    <s v="Brian Aguirre"/>
    <s v="liam.hanna@bilearner.com"/>
    <x v="9"/>
    <s v="Active"/>
    <s v="Full-Time"/>
    <s v="Zone C"/>
    <s v="Part-Time"/>
    <s v="Involuntary"/>
    <s v="Say rate glass natural study pattern."/>
    <s v="IT/IS"/>
    <s v="Field Operations"/>
    <d v="1996-01-13T00:00:00"/>
    <s v="MA"/>
    <x v="3"/>
    <s v="Male"/>
    <n v="16655"/>
    <s v="Hispanic"/>
    <s v="Married"/>
    <x v="0"/>
    <n v="3"/>
    <n v="2"/>
    <n v="1"/>
    <s v="sjohnson@example.net"/>
    <n v="1477"/>
    <n v="5"/>
    <n v="84372.22"/>
  </r>
  <r>
    <x v="453"/>
    <s v="Zara"/>
    <s v="Pitts"/>
    <x v="399"/>
    <d v="2021-06-27T00:00:00"/>
    <s v="Network Engineer"/>
    <s v="Richard Gonzalez"/>
    <s v="zara.pitts@bilearner.com"/>
    <x v="5"/>
    <s v="Active"/>
    <s v="Part-Time"/>
    <s v="Zone B"/>
    <s v="Temporary"/>
    <s v="Voluntary"/>
    <s v="Offer kitchen foreign role."/>
    <s v="IT/IS"/>
    <s v="General - Con"/>
    <d v="1973-05-15T00:00:00"/>
    <s v="MA"/>
    <x v="49"/>
    <s v="Male"/>
    <n v="73726"/>
    <s v="Black"/>
    <s v="Single"/>
    <x v="0"/>
    <n v="3"/>
    <n v="1"/>
    <n v="4"/>
    <s v="erinbaldwin@example.com"/>
    <n v="90"/>
    <n v="19"/>
    <n v="60626.13"/>
  </r>
  <r>
    <x v="454"/>
    <s v="Abby"/>
    <s v="Woodward"/>
    <x v="400"/>
    <m/>
    <s v="IT Support"/>
    <s v="Karen Elliott"/>
    <s v="abby.woodward@bilearner.com"/>
    <x v="6"/>
    <s v="Active"/>
    <s v="Part-Time"/>
    <s v="Zone B"/>
    <s v="Part-Time"/>
    <s v="Unk"/>
    <m/>
    <s v="IT/IS"/>
    <s v="Field Operations"/>
    <d v="1992-12-11T00:00:00"/>
    <s v="MA"/>
    <x v="4"/>
    <s v="Male"/>
    <n v="14181"/>
    <s v="Other"/>
    <s v="Divorced"/>
    <x v="0"/>
    <n v="3"/>
    <n v="5"/>
    <n v="5"/>
    <s v="singletonsheryl@example.org"/>
    <e v="#NUM!"/>
    <n v="17"/>
    <n v="57352.06"/>
  </r>
  <r>
    <x v="455"/>
    <s v="Litzy"/>
    <s v="Esparza"/>
    <x v="401"/>
    <m/>
    <s v="IT Support"/>
    <s v="Kelly Bean"/>
    <s v="litzy.esparza@bilearner.com"/>
    <x v="2"/>
    <s v="Active"/>
    <s v="Contract"/>
    <s v="Zone C"/>
    <s v="Part-Time"/>
    <s v="Unk"/>
    <m/>
    <s v="IT/IS"/>
    <s v="Wireless"/>
    <d v="1946-02-15T00:00:00"/>
    <s v="MA"/>
    <x v="17"/>
    <s v="Female"/>
    <n v="14438"/>
    <s v="Asian"/>
    <s v="Married"/>
    <x v="0"/>
    <n v="3"/>
    <n v="3"/>
    <n v="5"/>
    <s v="jamessampson@example.net"/>
    <e v="#NUM!"/>
    <n v="3"/>
    <n v="34618.81"/>
  </r>
  <r>
    <x v="456"/>
    <s v="Noemi"/>
    <s v="Brewer"/>
    <x v="402"/>
    <d v="2022-09-26T00:00:00"/>
    <s v="IT Support"/>
    <s v="Jacob Hamilton"/>
    <s v="noemi.brewer@bilearner.com"/>
    <x v="4"/>
    <s v="Active"/>
    <s v="Contract"/>
    <s v="Zone B"/>
    <s v="Full-Time"/>
    <s v="Involuntary"/>
    <s v="Here employee minute officer southern."/>
    <s v="IT/IS"/>
    <s v="Field Operations"/>
    <d v="1991-06-16T00:00:00"/>
    <s v="MA"/>
    <x v="25"/>
    <s v="Female"/>
    <n v="11294"/>
    <s v="White"/>
    <s v="Widowed"/>
    <x v="0"/>
    <n v="3"/>
    <n v="1"/>
    <n v="2"/>
    <e v="#N/A"/>
    <e v="#NUM!"/>
    <n v="20"/>
    <n v="42295.38"/>
  </r>
  <r>
    <x v="457"/>
    <s v="Gilberto"/>
    <s v="Macdonald"/>
    <x v="312"/>
    <m/>
    <s v="IT Support"/>
    <s v="Barbara Skinner"/>
    <s v="gilberto.macdonald@bilearner.com"/>
    <x v="0"/>
    <s v="Active"/>
    <s v="Full-Time"/>
    <s v="Zone B"/>
    <s v="Temporary"/>
    <s v="Unk"/>
    <m/>
    <s v="IT/IS"/>
    <s v="Engineers"/>
    <d v="1987-04-27T00:00:00"/>
    <s v="MA"/>
    <x v="7"/>
    <s v="Female"/>
    <n v="96985"/>
    <s v="Black"/>
    <s v="Widowed"/>
    <x v="0"/>
    <n v="3"/>
    <n v="3"/>
    <n v="4"/>
    <s v="qblack@example.com"/>
    <e v="#NUM!"/>
    <n v="12"/>
    <n v="86486.69"/>
  </r>
  <r>
    <x v="458"/>
    <s v="Armando"/>
    <s v="Macias"/>
    <x v="70"/>
    <m/>
    <s v="Sr. Network Engineer"/>
    <s v="Aaron Oconnor"/>
    <s v="armando.macias@bilearner.com"/>
    <x v="1"/>
    <s v="Active"/>
    <s v="Full-Time"/>
    <s v="Zone B"/>
    <s v="Part-Time"/>
    <s v="Unk"/>
    <m/>
    <s v="IT/IS"/>
    <s v="Engineers"/>
    <d v="1948-10-21T00:00:00"/>
    <s v="CT"/>
    <x v="7"/>
    <s v="Female"/>
    <n v="93436"/>
    <s v="Black"/>
    <s v="Single"/>
    <x v="0"/>
    <n v="3"/>
    <n v="5"/>
    <n v="5"/>
    <s v="sean80@example.net"/>
    <e v="#NUM!"/>
    <n v="13"/>
    <n v="53237.24"/>
  </r>
  <r>
    <x v="459"/>
    <s v="Britney"/>
    <s v="Kelly"/>
    <x v="403"/>
    <m/>
    <s v="Sr. Network Engineer"/>
    <s v="Christine Mcgee"/>
    <s v="britney.kelly@bilearner.com"/>
    <x v="8"/>
    <s v="Active"/>
    <s v="Part-Time"/>
    <s v="Zone B"/>
    <s v="Temporary"/>
    <s v="Unk"/>
    <m/>
    <s v="IT/IS"/>
    <s v="Wireless"/>
    <d v="1977-06-12T00:00:00"/>
    <s v="CT"/>
    <x v="6"/>
    <s v="Male"/>
    <n v="42646"/>
    <s v="Other"/>
    <s v="Single"/>
    <x v="0"/>
    <n v="3"/>
    <n v="5"/>
    <n v="5"/>
    <s v="peter59@example.net"/>
    <e v="#NUM!"/>
    <n v="9"/>
    <n v="40177.629999999997"/>
  </r>
  <r>
    <x v="460"/>
    <s v="Emanuel"/>
    <s v="Haas"/>
    <x v="404"/>
    <d v="2023-05-15T00:00:00"/>
    <s v="Sr. Network Engineer"/>
    <s v="Jose Moran"/>
    <s v="emanuel.haas@bilearner.com"/>
    <x v="6"/>
    <s v="Leave of Absence"/>
    <s v="Contract"/>
    <s v="Zone B"/>
    <s v="Temporary"/>
    <s v="Retirement"/>
    <s v="Fact item service few contain less available."/>
    <s v="IT/IS"/>
    <s v="General - Con"/>
    <d v="1954-06-24T00:00:00"/>
    <s v="CT"/>
    <x v="22"/>
    <s v="Male"/>
    <n v="54502"/>
    <s v="White"/>
    <s v="Divorced"/>
    <x v="1"/>
    <n v="3"/>
    <n v="5"/>
    <n v="2"/>
    <s v="hallcole@example.org"/>
    <n v="388"/>
    <n v="8"/>
    <n v="86636.95"/>
  </r>
  <r>
    <x v="461"/>
    <s v="Karlie"/>
    <s v="Drake"/>
    <x v="405"/>
    <d v="2022-07-08T00:00:00"/>
    <s v="Principal Data Architect"/>
    <s v="Jimmy Beck"/>
    <s v="karlie.drake@bilearner.com"/>
    <x v="2"/>
    <s v="Leave of Absence"/>
    <s v="Full-Time"/>
    <s v="Zone B"/>
    <s v="Full-Time"/>
    <s v="Retirement"/>
    <s v="Too within that room."/>
    <s v="IT/IS"/>
    <s v="Engineers"/>
    <d v="1987-06-20T00:00:00"/>
    <s v="MA"/>
    <x v="7"/>
    <s v="Female"/>
    <n v="88391"/>
    <s v="Other"/>
    <s v="Divorced"/>
    <x v="0"/>
    <n v="3"/>
    <n v="4"/>
    <n v="3"/>
    <s v="sara36@example.com"/>
    <n v="306"/>
    <n v="11"/>
    <n v="70567.179999999993"/>
  </r>
  <r>
    <x v="462"/>
    <s v="Myla"/>
    <s v="Mullen"/>
    <x v="406"/>
    <d v="2022-10-30T00:00:00"/>
    <s v="Network Engineer"/>
    <s v="Lisa Chase"/>
    <s v="myla.mullen@bilearner.com"/>
    <x v="3"/>
    <s v="Active"/>
    <s v="Contract"/>
    <s v="Zone B"/>
    <s v="Part-Time"/>
    <s v="Resignation"/>
    <s v="With affect give water contain lose subject wide."/>
    <s v="Executive Office"/>
    <s v="General - Con"/>
    <d v="1982-10-15T00:00:00"/>
    <s v="MA"/>
    <x v="18"/>
    <s v="Male"/>
    <n v="26421"/>
    <s v="Black"/>
    <s v="Single"/>
    <x v="0"/>
    <n v="3"/>
    <n v="1"/>
    <n v="2"/>
    <s v="johnjones@example.net"/>
    <n v="55"/>
    <n v="8"/>
    <n v="71489.23"/>
  </r>
  <r>
    <x v="463"/>
    <s v="Alan"/>
    <s v="Holland"/>
    <x v="407"/>
    <d v="2023-04-25T00:00:00"/>
    <s v="Network Engineer"/>
    <s v="Susan Livingston"/>
    <s v="alan.holland@bilearner.com"/>
    <x v="5"/>
    <s v="Active"/>
    <s v="Full-Time"/>
    <s v="Zone B"/>
    <s v="Temporary"/>
    <s v="Resignation"/>
    <s v="Card around respond current seem along."/>
    <s v="IT/IS"/>
    <s v="General - Con"/>
    <d v="1999-08-20T00:00:00"/>
    <s v="MA"/>
    <x v="18"/>
    <s v="Male"/>
    <n v="85660"/>
    <s v="Asian"/>
    <s v="Divorced"/>
    <x v="0"/>
    <n v="3"/>
    <n v="3"/>
    <n v="2"/>
    <s v="gibbsnathan@example.net"/>
    <n v="280"/>
    <n v="6"/>
    <n v="52009.43"/>
  </r>
  <r>
    <x v="464"/>
    <s v="Brooklynn"/>
    <s v="Greene"/>
    <x v="408"/>
    <m/>
    <s v="Network Engineer"/>
    <s v="April Castillo"/>
    <s v="brooklynn.greene@bilearner.com"/>
    <x v="4"/>
    <s v="Active"/>
    <s v="Full-Time"/>
    <s v="Zone C"/>
    <s v="Temporary"/>
    <s v="Unk"/>
    <m/>
    <s v="IT/IS"/>
    <s v="Engineers"/>
    <d v="1960-04-07T00:00:00"/>
    <s v="MA"/>
    <x v="7"/>
    <s v="Male"/>
    <n v="60107"/>
    <s v="Other"/>
    <s v="Single"/>
    <x v="0"/>
    <n v="3"/>
    <n v="2"/>
    <n v="3"/>
    <s v="michelle48@example.net"/>
    <e v="#NUM!"/>
    <n v="4"/>
    <n v="54294.720000000001"/>
  </r>
  <r>
    <x v="465"/>
    <s v="Maxwell"/>
    <s v="Mcpherson"/>
    <x v="59"/>
    <m/>
    <s v="Network Engineer"/>
    <s v="Diane James"/>
    <s v="maxwell.mcpherson@bilearner.com"/>
    <x v="0"/>
    <s v="Active"/>
    <s v="Full-Time"/>
    <s v="Zone A"/>
    <s v="Full-Time"/>
    <s v="Unk"/>
    <m/>
    <s v="IT/IS"/>
    <s v="Engineers"/>
    <d v="1978-01-04T00:00:00"/>
    <s v="MA"/>
    <x v="50"/>
    <s v="Male"/>
    <n v="60831"/>
    <s v="Hispanic"/>
    <s v="Divorced"/>
    <x v="0"/>
    <n v="3"/>
    <n v="2"/>
    <n v="5"/>
    <s v="durhamdarren@example.net"/>
    <e v="#NUM!"/>
    <n v="11"/>
    <n v="83885.61"/>
  </r>
  <r>
    <x v="466"/>
    <s v="Lukas"/>
    <s v="Freeman"/>
    <x v="181"/>
    <d v="2023-07-28T00:00:00"/>
    <s v="IT Support"/>
    <s v="Allison Shannon"/>
    <s v="lukas.freeman@bilearner.com"/>
    <x v="1"/>
    <s v="Active"/>
    <s v="Full-Time"/>
    <s v="Zone B"/>
    <s v="Part-Time"/>
    <s v="Involuntary"/>
    <s v="Series remember American lawyer probably be."/>
    <s v="IT/IS"/>
    <s v="General - Con"/>
    <d v="1953-04-15T00:00:00"/>
    <s v="MA"/>
    <x v="4"/>
    <s v="Female"/>
    <n v="68298"/>
    <s v="Asian"/>
    <s v="Married"/>
    <x v="0"/>
    <n v="3"/>
    <n v="2"/>
    <n v="3"/>
    <s v="jamescolon@example.com"/>
    <n v="128"/>
    <n v="14"/>
    <n v="58658.05"/>
  </r>
  <r>
    <x v="467"/>
    <s v="Yesenia"/>
    <s v="Nielsen"/>
    <x v="409"/>
    <m/>
    <s v="IT Support"/>
    <s v="David Long"/>
    <s v="yesenia.nielsen@bilearner.com"/>
    <x v="8"/>
    <s v="Active"/>
    <s v="Full-Time"/>
    <s v="Zone A"/>
    <s v="Full-Time"/>
    <s v="Unk"/>
    <m/>
    <s v="IT/IS"/>
    <s v="Aerial"/>
    <d v="1959-02-03T00:00:00"/>
    <s v="MA"/>
    <x v="11"/>
    <s v="Female"/>
    <n v="72913"/>
    <s v="Black"/>
    <s v="Married"/>
    <x v="0"/>
    <n v="3"/>
    <n v="5"/>
    <n v="4"/>
    <s v="tiffany28@example.com"/>
    <e v="#NUM!"/>
    <n v="10"/>
    <n v="58273.26"/>
  </r>
  <r>
    <x v="468"/>
    <s v="Myah"/>
    <s v="Marsh"/>
    <x v="410"/>
    <d v="2021-09-08T00:00:00"/>
    <s v="IT Support"/>
    <s v="Kelly Hall"/>
    <s v="myah.marsh@bilearner.com"/>
    <x v="6"/>
    <s v="Active"/>
    <s v="Full-Time"/>
    <s v="Zone C"/>
    <s v="Full-Time"/>
    <s v="Retirement"/>
    <s v="Right hold rule similar yeah later floor."/>
    <s v="IT/IS"/>
    <s v="Splicing"/>
    <d v="1943-05-16T00:00:00"/>
    <s v="MA"/>
    <x v="51"/>
    <s v="Female"/>
    <n v="3137"/>
    <s v="Other"/>
    <s v="Single"/>
    <x v="0"/>
    <n v="3"/>
    <n v="2"/>
    <n v="2"/>
    <s v="amandahudson@example.org"/>
    <n v="563"/>
    <n v="12"/>
    <n v="80736.56"/>
  </r>
  <r>
    <x v="469"/>
    <s v="Korbin"/>
    <s v="Gilbert"/>
    <x v="411"/>
    <d v="2022-07-10T00:00:00"/>
    <s v="IT Support"/>
    <s v="Rachel Sanchez"/>
    <s v="korbin.gilbert@bilearner.com"/>
    <x v="2"/>
    <s v="Active"/>
    <s v="Part-Time"/>
    <s v="Zone B"/>
    <s v="Temporary"/>
    <s v="Involuntary"/>
    <s v="Meeting wind concern action. Scene western serve."/>
    <s v="IT/IS"/>
    <s v="Engineers"/>
    <d v="1980-11-20T00:00:00"/>
    <s v="MA"/>
    <x v="26"/>
    <s v="Female"/>
    <n v="2618"/>
    <s v="Other"/>
    <s v="Widowed"/>
    <x v="0"/>
    <n v="3"/>
    <n v="1"/>
    <n v="5"/>
    <s v="dwu@example.com"/>
    <n v="1062"/>
    <n v="0"/>
    <n v="82473.899999999994"/>
  </r>
  <r>
    <x v="470"/>
    <s v="Jenna"/>
    <s v="Maddox"/>
    <x v="412"/>
    <d v="2021-09-13T00:00:00"/>
    <s v="Sr. Network Engineer"/>
    <s v="Hector Singleton"/>
    <s v="jenna.maddox@bilearner.com"/>
    <x v="6"/>
    <s v="Active"/>
    <s v="Part-Time"/>
    <s v="Zone A"/>
    <s v="Part-Time"/>
    <s v="Retirement"/>
    <s v="All machine best age ask court."/>
    <s v="IT/IS"/>
    <s v="Aerial"/>
    <d v="1956-03-31T00:00:00"/>
    <s v="CT"/>
    <x v="26"/>
    <s v="Female"/>
    <n v="84396"/>
    <s v="Black"/>
    <s v="Married"/>
    <x v="0"/>
    <n v="3"/>
    <n v="3"/>
    <n v="5"/>
    <s v="wardnatalie@example.net"/>
    <n v="903"/>
    <n v="14"/>
    <n v="44371.040000000001"/>
  </r>
  <r>
    <x v="471"/>
    <s v="Anaya"/>
    <s v="Preston"/>
    <x v="413"/>
    <d v="2023-02-11T00:00:00"/>
    <s v="Sr. Network Engineer"/>
    <s v="Denise Oconnor"/>
    <s v="anaya.preston@bilearner.com"/>
    <x v="2"/>
    <s v="Leave of Absence"/>
    <s v="Part-Time"/>
    <s v="Zone C"/>
    <s v="Temporary"/>
    <s v="Retirement"/>
    <s v="Cut during return could hit view born present."/>
    <s v="IT/IS"/>
    <s v="General - Con"/>
    <d v="1948-11-07T00:00:00"/>
    <s v="CT"/>
    <x v="11"/>
    <s v="Male"/>
    <n v="83611"/>
    <s v="Asian"/>
    <s v="Single"/>
    <x v="0"/>
    <n v="3"/>
    <n v="1"/>
    <n v="4"/>
    <s v="austinalan@example.net"/>
    <n v="1520"/>
    <n v="3"/>
    <n v="63139.5"/>
  </r>
  <r>
    <x v="472"/>
    <s v="Eugene"/>
    <s v="Pena"/>
    <x v="414"/>
    <d v="2021-08-31T00:00:00"/>
    <s v="Sr. Network Engineer"/>
    <s v="Ruben Cook"/>
    <s v="eugene.pena@bilearner.com"/>
    <x v="4"/>
    <s v="Leave of Absence"/>
    <s v="Contract"/>
    <s v="Zone B"/>
    <s v="Part-Time"/>
    <s v="Resignation"/>
    <s v="Issue teacher page true relate. Fight out learn."/>
    <s v="IT/IS"/>
    <s v="Engineers"/>
    <d v="1943-06-22T00:00:00"/>
    <s v="CT"/>
    <x v="7"/>
    <s v="Female"/>
    <n v="88656"/>
    <s v="Other"/>
    <s v="Divorced"/>
    <x v="0"/>
    <n v="3"/>
    <n v="4"/>
    <n v="4"/>
    <s v="lisa46@example.com"/>
    <n v="177"/>
    <n v="3"/>
    <n v="78886.570000000007"/>
  </r>
  <r>
    <x v="473"/>
    <s v="Abel"/>
    <s v="Baker"/>
    <x v="415"/>
    <m/>
    <s v="Principal Data Architect"/>
    <s v="Amy Duncan"/>
    <s v="abel.baker@bilearner.com"/>
    <x v="0"/>
    <s v="Active"/>
    <s v="Contract"/>
    <s v="Zone C"/>
    <s v="Full-Time"/>
    <s v="Unk"/>
    <m/>
    <s v="IT/IS"/>
    <s v="Field Operations"/>
    <d v="1995-09-26T00:00:00"/>
    <s v="MA"/>
    <x v="42"/>
    <s v="Female"/>
    <n v="79249"/>
    <s v="Asian"/>
    <s v="Single"/>
    <x v="0"/>
    <n v="3"/>
    <n v="1"/>
    <n v="5"/>
    <s v="jessicaguerra@example.com"/>
    <e v="#NUM!"/>
    <n v="15"/>
    <n v="96640.49"/>
  </r>
  <r>
    <x v="474"/>
    <s v="Deven"/>
    <s v="Merritt"/>
    <x v="416"/>
    <m/>
    <s v="Network Engineer"/>
    <s v="Anthony Cruz MD"/>
    <s v="deven.merritt@bilearner.com"/>
    <x v="1"/>
    <s v="Active"/>
    <s v="Part-Time"/>
    <s v="Zone A"/>
    <s v="Temporary"/>
    <s v="Unk"/>
    <m/>
    <s v="Executive Office"/>
    <s v="Project Management - Eng"/>
    <d v="1988-05-02T00:00:00"/>
    <s v="MA"/>
    <x v="26"/>
    <s v="Male"/>
    <n v="3921"/>
    <s v="Hispanic"/>
    <s v="Single"/>
    <x v="0"/>
    <n v="3"/>
    <n v="5"/>
    <n v="1"/>
    <s v="campbellcolleen@example.com"/>
    <e v="#NUM!"/>
    <n v="19"/>
    <n v="77718.14"/>
  </r>
  <r>
    <x v="475"/>
    <s v="Hadassah"/>
    <s v="Moran"/>
    <x v="417"/>
    <d v="2023-06-16T00:00:00"/>
    <s v="Network Engineer"/>
    <s v="Michelle Perry"/>
    <s v="hadassah.moran@bilearner.com"/>
    <x v="8"/>
    <s v="Active"/>
    <s v="Contract"/>
    <s v="Zone B"/>
    <s v="Temporary"/>
    <s v="Resignation"/>
    <s v="Deep certainly boy record."/>
    <s v="Executive Office"/>
    <s v="Wireline Construction"/>
    <d v="1964-02-06T00:00:00"/>
    <s v="MA"/>
    <x v="23"/>
    <s v="Male"/>
    <n v="84876"/>
    <s v="Black"/>
    <s v="Single"/>
    <x v="0"/>
    <n v="3"/>
    <n v="1"/>
    <n v="3"/>
    <s v="george61@example.com"/>
    <n v="25"/>
    <n v="5"/>
    <n v="74360.67"/>
  </r>
  <r>
    <x v="476"/>
    <s v="Hezekiah"/>
    <s v="Thompson"/>
    <x v="418"/>
    <m/>
    <s v="Network Engineer"/>
    <s v="Victoria Shaw"/>
    <s v="hezekiah.thompson@bilearner.com"/>
    <x v="3"/>
    <s v="Active"/>
    <s v="Full-Time"/>
    <s v="Zone A"/>
    <s v="Full-Time"/>
    <s v="Unk"/>
    <m/>
    <s v="IT/IS"/>
    <s v="Field Operations"/>
    <d v="1993-07-21T00:00:00"/>
    <s v="MA"/>
    <x v="5"/>
    <s v="Male"/>
    <n v="66324"/>
    <s v="Hispanic"/>
    <s v="Single"/>
    <x v="0"/>
    <n v="3"/>
    <n v="3"/>
    <n v="1"/>
    <s v="brandi99@example.net"/>
    <e v="#NUM!"/>
    <n v="18"/>
    <n v="35871.360000000001"/>
  </r>
  <r>
    <x v="477"/>
    <s v="Quintin"/>
    <s v="Fry"/>
    <x v="419"/>
    <m/>
    <s v="Network Engineer"/>
    <s v="Brad Lee"/>
    <s v="quintin.fry@bilearner.com"/>
    <x v="9"/>
    <s v="Active"/>
    <s v="Contract"/>
    <s v="Zone A"/>
    <s v="Part-Time"/>
    <s v="Unk"/>
    <m/>
    <s v="IT/IS"/>
    <s v="Engineers"/>
    <d v="1970-03-03T00:00:00"/>
    <s v="MA"/>
    <x v="7"/>
    <s v="Male"/>
    <n v="86510"/>
    <s v="Asian"/>
    <s v="Widowed"/>
    <x v="0"/>
    <n v="3"/>
    <n v="1"/>
    <n v="4"/>
    <s v="desireediaz@example.net"/>
    <e v="#NUM!"/>
    <n v="7"/>
    <n v="86579.14"/>
  </r>
  <r>
    <x v="478"/>
    <s v="Alayna"/>
    <s v="Hess"/>
    <x v="248"/>
    <d v="2022-02-04T00:00:00"/>
    <s v="Network Engineer"/>
    <s v="Todd Baker"/>
    <s v="alayna.hess@bilearner.com"/>
    <x v="5"/>
    <s v="Active"/>
    <s v="Full-Time"/>
    <s v="Zone A"/>
    <s v="Full-Time"/>
    <s v="Involuntary"/>
    <s v="Brother reduce since no during."/>
    <s v="IT/IS"/>
    <s v="Billable Consultants"/>
    <d v="1958-08-06T00:00:00"/>
    <s v="MA"/>
    <x v="7"/>
    <s v="Female"/>
    <n v="48843"/>
    <s v="Black"/>
    <s v="Widowed"/>
    <x v="0"/>
    <n v="3"/>
    <n v="5"/>
    <n v="5"/>
    <s v="phooper@example.net"/>
    <n v="549"/>
    <n v="15"/>
    <n v="39250.79"/>
  </r>
  <r>
    <x v="479"/>
    <s v="Amaris"/>
    <s v="Miller"/>
    <x v="420"/>
    <m/>
    <s v="IT Support"/>
    <s v="Samuel Padilla"/>
    <s v="amaris.miller@bilearner.com"/>
    <x v="6"/>
    <s v="Active"/>
    <s v="Contract"/>
    <s v="Zone C"/>
    <s v="Temporary"/>
    <s v="Unk"/>
    <m/>
    <s v="IT/IS"/>
    <s v="Wireline Construction"/>
    <d v="1975-05-09T00:00:00"/>
    <s v="MA"/>
    <x v="9"/>
    <s v="Female"/>
    <n v="70797"/>
    <s v="Other"/>
    <s v="Married"/>
    <x v="0"/>
    <n v="3"/>
    <n v="4"/>
    <n v="3"/>
    <s v="katherinenguyen@example.org"/>
    <e v="#NUM!"/>
    <n v="6"/>
    <n v="55376.7"/>
  </r>
  <r>
    <x v="480"/>
    <s v="Barrett"/>
    <s v="Wilcox"/>
    <x v="421"/>
    <m/>
    <s v="IT Support"/>
    <s v="Michael Wright"/>
    <s v="barrett.wilcox@bilearner.com"/>
    <x v="2"/>
    <s v="Active"/>
    <s v="Full-Time"/>
    <s v="Zone A"/>
    <s v="Temporary"/>
    <s v="Unk"/>
    <m/>
    <s v="IT/IS"/>
    <s v="Engineers"/>
    <d v="1964-11-07T00:00:00"/>
    <s v="MA"/>
    <x v="13"/>
    <s v="Female"/>
    <n v="6437"/>
    <s v="White"/>
    <s v="Married"/>
    <x v="0"/>
    <n v="3"/>
    <n v="5"/>
    <n v="3"/>
    <s v="chadpeck@example.net"/>
    <e v="#NUM!"/>
    <n v="10"/>
    <n v="95952.16"/>
  </r>
  <r>
    <x v="481"/>
    <s v="Kimberly"/>
    <s v="Watson"/>
    <x v="422"/>
    <d v="2021-03-21T00:00:00"/>
    <s v="IT Support"/>
    <s v="Bryan Foley"/>
    <s v="kimberly.watson@bilearner.com"/>
    <x v="4"/>
    <s v="Active"/>
    <s v="Part-Time"/>
    <s v="Zone C"/>
    <s v="Temporary"/>
    <s v="Resignation"/>
    <s v="Reduce center top without."/>
    <s v="IT/IS"/>
    <s v="Splicing"/>
    <d v="1986-11-07T00:00:00"/>
    <s v="MA"/>
    <x v="9"/>
    <s v="Female"/>
    <n v="92289"/>
    <s v="Black"/>
    <s v="Married"/>
    <x v="2"/>
    <n v="3"/>
    <n v="3"/>
    <n v="2"/>
    <s v="chavezjamie@example.com"/>
    <n v="593"/>
    <n v="13"/>
    <n v="65452.45"/>
  </r>
  <r>
    <x v="482"/>
    <s v="Rebecca"/>
    <s v="Park"/>
    <x v="423"/>
    <d v="2021-09-24T00:00:00"/>
    <s v="IT Support"/>
    <s v="April Anderson MD"/>
    <s v="rebecca.park@bilearner.com"/>
    <x v="0"/>
    <s v="Active"/>
    <s v="Part-Time"/>
    <s v="Zone C"/>
    <s v="Part-Time"/>
    <s v="Resignation"/>
    <s v="Expect maintain knowledge thus."/>
    <s v="IT/IS"/>
    <s v="General - Eng"/>
    <d v="1944-05-26T00:00:00"/>
    <s v="MA"/>
    <x v="30"/>
    <s v="Female"/>
    <n v="58900"/>
    <s v="Other"/>
    <s v="Married"/>
    <x v="2"/>
    <n v="3"/>
    <n v="2"/>
    <n v="1"/>
    <e v="#N/A"/>
    <e v="#NUM!"/>
    <n v="17"/>
    <n v="71069.960000000006"/>
  </r>
  <r>
    <x v="483"/>
    <s v="Caleb"/>
    <s v="Schneider"/>
    <x v="424"/>
    <d v="2023-01-22T00:00:00"/>
    <s v="Sr. Network Engineer"/>
    <s v="Matthew Calderon DDS"/>
    <s v="caleb.schneider@bilearner.com"/>
    <x v="5"/>
    <s v="Active"/>
    <s v="Part-Time"/>
    <s v="Zone A"/>
    <s v="Part-Time"/>
    <s v="Voluntary"/>
    <s v="Concern morning while."/>
    <s v="IT/IS"/>
    <s v="Wireless"/>
    <d v="1997-02-22T00:00:00"/>
    <s v="MA"/>
    <x v="6"/>
    <s v="Female"/>
    <n v="35673"/>
    <s v="White"/>
    <s v="Widowed"/>
    <x v="2"/>
    <n v="3"/>
    <n v="4"/>
    <n v="5"/>
    <s v="nealjake@example.org"/>
    <n v="193"/>
    <n v="0"/>
    <n v="72638.84"/>
  </r>
  <r>
    <x v="484"/>
    <s v="Vanessa"/>
    <s v="James"/>
    <x v="425"/>
    <m/>
    <s v="Sr. Network Engineer"/>
    <s v="Bryan Ramos"/>
    <s v="vanessa.james@bilearner.com"/>
    <x v="6"/>
    <s v="Active"/>
    <s v="Full-Time"/>
    <s v="Zone A"/>
    <s v="Part-Time"/>
    <s v="Unk"/>
    <m/>
    <s v="IT/IS"/>
    <s v="Splicing"/>
    <d v="1950-07-29T00:00:00"/>
    <s v="CT"/>
    <x v="9"/>
    <s v="Male"/>
    <n v="68952"/>
    <s v="White"/>
    <s v="Widowed"/>
    <x v="0"/>
    <n v="3"/>
    <n v="4"/>
    <n v="2"/>
    <s v="emmamyers@example.com"/>
    <e v="#NUM!"/>
    <n v="20"/>
    <n v="95758.87"/>
  </r>
  <r>
    <x v="485"/>
    <s v="Maribel"/>
    <s v="Copeland"/>
    <x v="426"/>
    <d v="2021-01-18T00:00:00"/>
    <s v="Sr. Network Engineer"/>
    <s v="Alan Harris"/>
    <s v="maribel.copeland@bilearner.com"/>
    <x v="2"/>
    <s v="Leave of Absence"/>
    <s v="Part-Time"/>
    <s v="Zone C"/>
    <s v="Full-Time"/>
    <s v="Involuntary"/>
    <s v="Reach music five away. Too fish sure be."/>
    <s v="IT/IS"/>
    <s v="General - Con"/>
    <d v="1968-05-19T00:00:00"/>
    <s v="CT"/>
    <x v="18"/>
    <s v="Male"/>
    <n v="97493"/>
    <s v="Hispanic"/>
    <s v="Widowed"/>
    <x v="2"/>
    <n v="3"/>
    <n v="4"/>
    <n v="1"/>
    <s v="christie74@example.com"/>
    <n v="196"/>
    <n v="10"/>
    <n v="71543.58"/>
  </r>
  <r>
    <x v="486"/>
    <s v="Henry"/>
    <s v="Zimmerman"/>
    <x v="427"/>
    <d v="2022-06-08T00:00:00"/>
    <s v="Sr. Network Engineer"/>
    <s v="Rodney Hart"/>
    <s v="henry.zimmerman@bilearner.com"/>
    <x v="4"/>
    <s v="Leave of Absence"/>
    <s v="Full-Time"/>
    <s v="Zone A"/>
    <s v="Part-Time"/>
    <s v="Resignation"/>
    <s v="Management so author training floor stage could."/>
    <s v="IT/IS"/>
    <s v="Project Management - Con"/>
    <d v="1942-02-06T00:00:00"/>
    <s v="MA"/>
    <x v="52"/>
    <s v="Female"/>
    <n v="69903"/>
    <s v="White"/>
    <s v="Married"/>
    <x v="0"/>
    <n v="3"/>
    <n v="5"/>
    <n v="2"/>
    <s v="kdavenport@example.net"/>
    <n v="876"/>
    <n v="10"/>
    <n v="30551.48"/>
  </r>
  <r>
    <x v="487"/>
    <s v="Nathanial"/>
    <s v="Booth"/>
    <x v="428"/>
    <d v="2021-01-29T00:00:00"/>
    <s v="Network Engineer"/>
    <s v="Jorge Mayo"/>
    <s v="nathanial.booth@bilearner.com"/>
    <x v="7"/>
    <s v="Active"/>
    <s v="Contract"/>
    <s v="Zone C"/>
    <s v="Temporary"/>
    <s v="Resignation"/>
    <s v="Whole shake score look."/>
    <s v="Executive Office"/>
    <s v="Engineers"/>
    <d v="1958-07-22T00:00:00"/>
    <s v="MA"/>
    <x v="26"/>
    <s v="Male"/>
    <n v="9758"/>
    <s v="Other"/>
    <s v="Single"/>
    <x v="1"/>
    <n v="3"/>
    <n v="3"/>
    <n v="3"/>
    <s v="claytonjones@example.net"/>
    <n v="360"/>
    <n v="18"/>
    <n v="93667.34"/>
  </r>
  <r>
    <x v="488"/>
    <s v="Rhys"/>
    <s v="Barry"/>
    <x v="429"/>
    <m/>
    <s v="Network Engineer"/>
    <s v="Kimberly Good"/>
    <s v="rhys.barry@bilearner.com"/>
    <x v="3"/>
    <s v="Active"/>
    <s v="Contract"/>
    <s v="Zone B"/>
    <s v="Part-Time"/>
    <s v="Unk"/>
    <m/>
    <s v="IT/IS"/>
    <s v="Field Operations"/>
    <d v="1991-03-05T00:00:00"/>
    <s v="MA"/>
    <x v="18"/>
    <s v="Male"/>
    <n v="31391"/>
    <s v="Other"/>
    <s v="Widowed"/>
    <x v="0"/>
    <n v="3"/>
    <n v="1"/>
    <n v="5"/>
    <s v="srhodes@example.com"/>
    <e v="#NUM!"/>
    <n v="6"/>
    <n v="51049.17"/>
  </r>
  <r>
    <x v="489"/>
    <s v="Jonas"/>
    <s v="Rowland"/>
    <x v="430"/>
    <m/>
    <s v="Network Engineer"/>
    <s v="Stephanie Harris"/>
    <s v="jonas.rowland@bilearner.com"/>
    <x v="5"/>
    <s v="Active"/>
    <s v="Part-Time"/>
    <s v="Zone C"/>
    <s v="Temporary"/>
    <s v="Unk"/>
    <m/>
    <s v="IT/IS"/>
    <s v="Project Management - Con"/>
    <d v="1964-05-25T00:00:00"/>
    <s v="MA"/>
    <x v="12"/>
    <s v="Male"/>
    <n v="14939"/>
    <s v="Other"/>
    <s v="Widowed"/>
    <x v="0"/>
    <n v="3"/>
    <n v="1"/>
    <n v="1"/>
    <s v="coxmichael@example.org"/>
    <e v="#NUM!"/>
    <n v="18"/>
    <n v="33692.410000000003"/>
  </r>
  <r>
    <x v="490"/>
    <s v="Chris"/>
    <s v="Vincent"/>
    <x v="431"/>
    <d v="2023-03-31T00:00:00"/>
    <s v="Network Engineer"/>
    <s v="Ethan Allison"/>
    <s v="chris.vincent@bilearner.com"/>
    <x v="9"/>
    <s v="Active"/>
    <s v="Part-Time"/>
    <s v="Zone C"/>
    <s v="Full-Time"/>
    <s v="Retirement"/>
    <s v="Might control article admit may water."/>
    <s v="IT/IS"/>
    <s v="General - Con"/>
    <d v="1993-11-04T00:00:00"/>
    <s v="MA"/>
    <x v="6"/>
    <s v="Female"/>
    <n v="89635"/>
    <s v="Black"/>
    <s v="Widowed"/>
    <x v="1"/>
    <n v="3"/>
    <n v="4"/>
    <n v="3"/>
    <s v="reedamanda@example.net"/>
    <n v="1198"/>
    <n v="10"/>
    <n v="98241.31"/>
  </r>
  <r>
    <x v="491"/>
    <s v="Myah"/>
    <s v="Waller"/>
    <x v="432"/>
    <d v="2023-03-27T00:00:00"/>
    <s v="Network Engineer"/>
    <s v="Christian Mullen"/>
    <s v="myah.waller@bilearner.com"/>
    <x v="5"/>
    <s v="Active"/>
    <s v="Contract"/>
    <s v="Zone A"/>
    <s v="Full-Time"/>
    <s v="Voluntary"/>
    <s v="Road he court. Officer blood couple."/>
    <s v="IT/IS"/>
    <s v="Field Operations"/>
    <d v="1960-06-17T00:00:00"/>
    <s v="MA"/>
    <x v="4"/>
    <s v="Female"/>
    <n v="48262"/>
    <s v="Asian"/>
    <s v="Widowed"/>
    <x v="0"/>
    <n v="3"/>
    <n v="5"/>
    <n v="3"/>
    <s v="murrayjohn@example.org"/>
    <n v="914"/>
    <n v="2"/>
    <n v="33941.360000000001"/>
  </r>
  <r>
    <x v="492"/>
    <s v="Yaritza"/>
    <s v="Sherman"/>
    <x v="433"/>
    <m/>
    <s v="IT Support"/>
    <s v="Debra Oneal"/>
    <s v="yaritza.sherman@bilearner.com"/>
    <x v="6"/>
    <s v="Active"/>
    <s v="Contract"/>
    <s v="Zone C"/>
    <s v="Full-Time"/>
    <s v="Unk"/>
    <m/>
    <s v="IT/IS"/>
    <s v="Field Operations"/>
    <d v="1944-07-10T00:00:00"/>
    <s v="MA"/>
    <x v="20"/>
    <s v="Female"/>
    <n v="42410"/>
    <s v="Asian"/>
    <s v="Divorced"/>
    <x v="0"/>
    <n v="3"/>
    <n v="2"/>
    <n v="3"/>
    <s v="jamesdavis@example.com"/>
    <e v="#NUM!"/>
    <n v="2"/>
    <n v="93462.720000000001"/>
  </r>
  <r>
    <x v="493"/>
    <s v="Haley"/>
    <s v="Weaver"/>
    <x v="164"/>
    <d v="2022-12-19T00:00:00"/>
    <s v="IT Support"/>
    <s v="Cynthia Willis"/>
    <s v="haley.weaver@bilearner.com"/>
    <x v="2"/>
    <s v="Active"/>
    <s v="Full-Time"/>
    <s v="Zone A"/>
    <s v="Part-Time"/>
    <s v="Involuntary"/>
    <s v="Sit parent popular even travel level who."/>
    <s v="IT/IS"/>
    <s v="Field Operations"/>
    <d v="1961-04-11T00:00:00"/>
    <s v="MA"/>
    <x v="4"/>
    <s v="Female"/>
    <n v="62625"/>
    <s v="Other"/>
    <s v="Divorced"/>
    <x v="0"/>
    <n v="3"/>
    <n v="4"/>
    <n v="2"/>
    <s v="cnelson@example.org"/>
    <n v="617"/>
    <n v="3"/>
    <n v="49960.6"/>
  </r>
  <r>
    <x v="494"/>
    <s v="Alessandra"/>
    <s v="Lee"/>
    <x v="276"/>
    <d v="2022-07-15T00:00:00"/>
    <s v="IT Support"/>
    <s v="Lauren Douglas"/>
    <s v="alessandra.lee@bilearner.com"/>
    <x v="4"/>
    <s v="Active"/>
    <s v="Contract"/>
    <s v="Zone A"/>
    <s v="Part-Time"/>
    <s v="Retirement"/>
    <s v="Form law draw east through particularly."/>
    <s v="IT/IS"/>
    <s v="Splicing"/>
    <d v="1943-11-30T00:00:00"/>
    <s v="MA"/>
    <x v="9"/>
    <s v="Female"/>
    <n v="56684"/>
    <s v="Other"/>
    <s v="Married"/>
    <x v="0"/>
    <n v="3"/>
    <n v="2"/>
    <n v="4"/>
    <s v="gbradford@example.net"/>
    <n v="884"/>
    <n v="12"/>
    <n v="66292.91"/>
  </r>
  <r>
    <x v="495"/>
    <s v="Kaitlin"/>
    <s v="Hickman"/>
    <x v="434"/>
    <m/>
    <s v="IT Support"/>
    <s v="Katherine Wright"/>
    <s v="kaitlin.hickman@bilearner.com"/>
    <x v="0"/>
    <s v="Active"/>
    <s v="Part-Time"/>
    <s v="Zone A"/>
    <s v="Full-Time"/>
    <s v="Unk"/>
    <m/>
    <s v="IT/IS"/>
    <s v="General - Con"/>
    <d v="1996-04-10T00:00:00"/>
    <s v="MA"/>
    <x v="11"/>
    <s v="Female"/>
    <n v="26513"/>
    <s v="White"/>
    <s v="Widowed"/>
    <x v="0"/>
    <n v="3"/>
    <n v="1"/>
    <n v="5"/>
    <s v="carly12@example.net"/>
    <e v="#NUM!"/>
    <n v="9"/>
    <n v="47304.44"/>
  </r>
  <r>
    <x v="496"/>
    <s v="Giancarlo"/>
    <s v="Juarez"/>
    <x v="435"/>
    <d v="2023-06-19T00:00:00"/>
    <s v="Sr. Network Engineer"/>
    <s v="Jennifer Lester"/>
    <s v="giancarlo.juarez@bilearner.com"/>
    <x v="5"/>
    <s v="Active"/>
    <s v="Full-Time"/>
    <s v="Zone C"/>
    <s v="Part-Time"/>
    <s v="Involuntary"/>
    <s v="Mouth activity price take take rather."/>
    <s v="IT/IS"/>
    <s v="Aerial"/>
    <d v="1955-03-16T00:00:00"/>
    <s v="MA"/>
    <x v="18"/>
    <s v="Female"/>
    <n v="26918"/>
    <s v="Hispanic"/>
    <s v="Single"/>
    <x v="1"/>
    <n v="3"/>
    <n v="3"/>
    <n v="2"/>
    <s v="christine26@example.com"/>
    <n v="541"/>
    <n v="12"/>
    <n v="47410.22"/>
  </r>
  <r>
    <x v="497"/>
    <s v="Walter"/>
    <s v="Zuniga"/>
    <x v="436"/>
    <m/>
    <s v="Sr. Network Engineer"/>
    <s v="Erin Tran"/>
    <s v="walter.zuniga@bilearner.com"/>
    <x v="6"/>
    <s v="Active"/>
    <s v="Full-Time"/>
    <s v="Zone B"/>
    <s v="Full-Time"/>
    <s v="Unk"/>
    <m/>
    <s v="IT/IS"/>
    <s v="General - Con"/>
    <d v="1993-04-27T00:00:00"/>
    <s v="CT"/>
    <x v="6"/>
    <s v="Male"/>
    <n v="86917"/>
    <s v="Other"/>
    <s v="Widowed"/>
    <x v="0"/>
    <n v="3"/>
    <n v="5"/>
    <n v="2"/>
    <s v="tony49@example.com"/>
    <e v="#NUM!"/>
    <n v="9"/>
    <n v="98004.58"/>
  </r>
  <r>
    <x v="498"/>
    <s v="Anna"/>
    <s v="Jordan"/>
    <x v="437"/>
    <d v="2022-11-14T00:00:00"/>
    <s v="Sr. Network Engineer"/>
    <s v="Bill Barnes"/>
    <s v="anna.jordan@bilearner.com"/>
    <x v="2"/>
    <s v="Leave of Absence"/>
    <s v="Contract"/>
    <s v="Zone C"/>
    <s v="Part-Time"/>
    <s v="Resignation"/>
    <s v="Environment Democrat personal design now."/>
    <s v="IT/IS"/>
    <s v="General - Sga"/>
    <d v="1960-10-15T00:00:00"/>
    <s v="MA"/>
    <x v="35"/>
    <s v="Male"/>
    <n v="64495"/>
    <s v="Hispanic"/>
    <s v="Widowed"/>
    <x v="0"/>
    <n v="3"/>
    <n v="3"/>
    <n v="1"/>
    <s v="gregoryvargas@example.com"/>
    <n v="925"/>
    <n v="6"/>
    <n v="58080.88"/>
  </r>
  <r>
    <x v="499"/>
    <s v="Jeffery"/>
    <s v="Gamble"/>
    <x v="438"/>
    <m/>
    <s v="Sr. Network Engineer"/>
    <s v="Nicole Morales"/>
    <s v="jeffery.gamble@bilearner.com"/>
    <x v="4"/>
    <s v="Active"/>
    <s v="Full-Time"/>
    <s v="Zone C"/>
    <s v="Full-Time"/>
    <s v="Unk"/>
    <m/>
    <s v="IT/IS"/>
    <s v="Wireless"/>
    <d v="1941-12-16T00:00:00"/>
    <s v="MA"/>
    <x v="14"/>
    <s v="Female"/>
    <n v="47528"/>
    <s v="Hispanic"/>
    <s v="Single"/>
    <x v="2"/>
    <n v="3"/>
    <n v="4"/>
    <n v="4"/>
    <s v="howejames@example.net"/>
    <e v="#NUM!"/>
    <n v="12"/>
    <n v="48094.39"/>
  </r>
  <r>
    <x v="500"/>
    <s v="Misael"/>
    <s v="Hunter"/>
    <x v="439"/>
    <d v="2022-03-05T00:00:00"/>
    <s v="Network Engineer"/>
    <s v="Gary Davidson"/>
    <s v="misael.hunter@bilearner.com"/>
    <x v="7"/>
    <s v="Active"/>
    <s v="Contract"/>
    <s v="Zone C"/>
    <s v="Temporary"/>
    <s v="Involuntary"/>
    <s v="Four American something smile."/>
    <s v="Executive Office"/>
    <s v="Aerial"/>
    <d v="1982-12-10T00:00:00"/>
    <s v="MA"/>
    <x v="11"/>
    <s v="Male"/>
    <n v="50639"/>
    <s v="Other"/>
    <s v="Single"/>
    <x v="0"/>
    <n v="3"/>
    <n v="1"/>
    <n v="5"/>
    <s v="juliejones@example.com"/>
    <n v="734"/>
    <n v="5"/>
    <n v="40790.75"/>
  </r>
  <r>
    <x v="501"/>
    <s v="Audrina"/>
    <s v="Yu"/>
    <x v="440"/>
    <d v="2021-10-18T00:00:00"/>
    <s v="Network Engineer"/>
    <s v="Walter Powell"/>
    <s v="audrina.yu@bilearner.com"/>
    <x v="3"/>
    <s v="Active"/>
    <s v="Full-Time"/>
    <s v="Zone A"/>
    <s v="Temporary"/>
    <s v="Resignation"/>
    <s v="Red say check wish car food between member."/>
    <s v="IT/IS"/>
    <s v="General - Con"/>
    <d v="1956-11-07T00:00:00"/>
    <s v="MA"/>
    <x v="4"/>
    <s v="Male"/>
    <n v="59834"/>
    <s v="White"/>
    <s v="Widowed"/>
    <x v="0"/>
    <n v="3"/>
    <n v="1"/>
    <n v="4"/>
    <s v="clarkjack@example.org"/>
    <n v="264"/>
    <n v="13"/>
    <n v="42283.91"/>
  </r>
  <r>
    <x v="502"/>
    <s v="Jeramiah"/>
    <s v="Foster"/>
    <x v="441"/>
    <d v="2023-07-24T00:00:00"/>
    <s v="Network Engineer"/>
    <s v="Kimberly Wolf"/>
    <s v="jeramiah.foster@bilearner.com"/>
    <x v="5"/>
    <s v="Active"/>
    <s v="Contract"/>
    <s v="Zone C"/>
    <s v="Part-Time"/>
    <s v="Resignation"/>
    <s v="Whom part moment eye. Off wear be hold listen."/>
    <s v="IT/IS"/>
    <s v="Wireline Construction"/>
    <d v="1977-04-20T00:00:00"/>
    <s v="MA"/>
    <x v="3"/>
    <s v="Female"/>
    <n v="73645"/>
    <s v="Asian"/>
    <s v="Married"/>
    <x v="0"/>
    <n v="3"/>
    <n v="2"/>
    <n v="2"/>
    <s v="storres@example.net"/>
    <n v="36"/>
    <n v="5"/>
    <n v="58017.46"/>
  </r>
  <r>
    <x v="503"/>
    <s v="Bruce"/>
    <s v="Wallace"/>
    <x v="442"/>
    <m/>
    <s v="Network Engineer"/>
    <s v="Patricia Andrews"/>
    <s v="bruce.wallace@bilearner.com"/>
    <x v="4"/>
    <s v="Active"/>
    <s v="Contract"/>
    <s v="Zone A"/>
    <s v="Part-Time"/>
    <s v="Unk"/>
    <m/>
    <s v="IT/IS"/>
    <s v="General - Con"/>
    <d v="1984-09-04T00:00:00"/>
    <s v="MA"/>
    <x v="53"/>
    <s v="Female"/>
    <n v="65218"/>
    <s v="Asian"/>
    <s v="Married"/>
    <x v="0"/>
    <n v="3"/>
    <n v="4"/>
    <n v="4"/>
    <s v="esantos@example.net"/>
    <e v="#NUM!"/>
    <n v="7"/>
    <n v="92692.1"/>
  </r>
  <r>
    <x v="504"/>
    <s v="Giovani"/>
    <s v="Nelson"/>
    <x v="443"/>
    <m/>
    <s v="Network Engineer"/>
    <s v="Michelle King"/>
    <s v="giovani.nelson@bilearner.com"/>
    <x v="0"/>
    <s v="Active"/>
    <s v="Part-Time"/>
    <s v="Zone A"/>
    <s v="Temporary"/>
    <s v="Unk"/>
    <m/>
    <s v="IT/IS"/>
    <s v="Engineers"/>
    <d v="1960-06-26T00:00:00"/>
    <s v="MA"/>
    <x v="34"/>
    <s v="Male"/>
    <n v="34001"/>
    <s v="Black"/>
    <s v="Widowed"/>
    <x v="0"/>
    <n v="3"/>
    <n v="5"/>
    <n v="2"/>
    <s v="stephaniemccall@example.org"/>
    <e v="#NUM!"/>
    <n v="19"/>
    <n v="76906.13"/>
  </r>
  <r>
    <x v="505"/>
    <s v="Ari"/>
    <s v="Anthony"/>
    <x v="444"/>
    <m/>
    <s v="IT Support"/>
    <s v="Kenneth Rodriguez"/>
    <s v="ari.anthony@bilearner.com"/>
    <x v="1"/>
    <s v="Active"/>
    <s v="Contract"/>
    <s v="Zone B"/>
    <s v="Full-Time"/>
    <s v="Unk"/>
    <m/>
    <s v="IT/IS"/>
    <s v="General - Eng"/>
    <d v="1965-04-21T00:00:00"/>
    <s v="MA"/>
    <x v="32"/>
    <s v="Female"/>
    <n v="23569"/>
    <s v="Black"/>
    <s v="Single"/>
    <x v="0"/>
    <n v="3"/>
    <n v="4"/>
    <n v="5"/>
    <e v="#N/A"/>
    <e v="#NUM!"/>
    <n v="3"/>
    <n v="55320.13"/>
  </r>
  <r>
    <x v="506"/>
    <s v="Laylah"/>
    <s v="Branch"/>
    <x v="445"/>
    <m/>
    <s v="IT Support"/>
    <s v="Kevin Hudson"/>
    <s v="laylah.branch@bilearner.com"/>
    <x v="8"/>
    <s v="Active"/>
    <s v="Contract"/>
    <s v="Zone A"/>
    <s v="Part-Time"/>
    <s v="Unk"/>
    <m/>
    <s v="IT/IS"/>
    <s v="Engineers"/>
    <d v="1967-08-21T00:00:00"/>
    <s v="MA"/>
    <x v="7"/>
    <s v="Female"/>
    <n v="46935"/>
    <s v="White"/>
    <s v="Married"/>
    <x v="0"/>
    <n v="3"/>
    <n v="5"/>
    <n v="3"/>
    <s v="jerrygibson@example.net"/>
    <e v="#NUM!"/>
    <n v="14"/>
    <n v="76638.44"/>
  </r>
  <r>
    <x v="507"/>
    <s v="Alanna"/>
    <s v="Mullins"/>
    <x v="86"/>
    <d v="2022-05-13T00:00:00"/>
    <s v="IT Support"/>
    <s v="Dustin Sanchez"/>
    <s v="alanna.mullins@bilearner.com"/>
    <x v="6"/>
    <s v="Active"/>
    <s v="Full-Time"/>
    <s v="Zone C"/>
    <s v="Temporary"/>
    <s v="Involuntary"/>
    <s v="Development operation wrong law room."/>
    <s v="IT/IS"/>
    <s v="Executive"/>
    <d v="1979-03-01T00:00:00"/>
    <s v="MA"/>
    <x v="35"/>
    <s v="Female"/>
    <n v="80168"/>
    <s v="Asian"/>
    <s v="Widowed"/>
    <x v="0"/>
    <n v="3"/>
    <n v="2"/>
    <n v="3"/>
    <s v="austin60@example.com"/>
    <n v="758"/>
    <n v="2"/>
    <n v="85146.08"/>
  </r>
  <r>
    <x v="508"/>
    <s v="Arjun"/>
    <s v="Tyler"/>
    <x v="446"/>
    <m/>
    <s v="IT Support"/>
    <s v="Jennifer Flores"/>
    <s v="arjun.tyler@bilearner.com"/>
    <x v="2"/>
    <s v="Active"/>
    <s v="Full-Time"/>
    <s v="Zone C"/>
    <s v="Full-Time"/>
    <s v="Unk"/>
    <m/>
    <s v="IT/IS"/>
    <s v="Aerial"/>
    <d v="1993-11-16T00:00:00"/>
    <s v="MA"/>
    <x v="11"/>
    <s v="Male"/>
    <n v="97304"/>
    <s v="White"/>
    <s v="Widowed"/>
    <x v="0"/>
    <n v="3"/>
    <n v="4"/>
    <n v="5"/>
    <s v="lgonzalez@example.org"/>
    <e v="#NUM!"/>
    <n v="7"/>
    <n v="52234.8"/>
  </r>
  <r>
    <x v="509"/>
    <s v="Donald"/>
    <s v="Favis"/>
    <x v="447"/>
    <d v="2023-05-01T00:00:00"/>
    <s v="Enterprise Architect"/>
    <s v="Stephen Rasmussen"/>
    <s v="donald.favis@bilearner.com"/>
    <x v="8"/>
    <s v="Terminated for Cause"/>
    <s v="Full-Time"/>
    <s v="Zone B"/>
    <s v="Temporary"/>
    <s v="Involuntary"/>
    <s v="Manage brother himself deal."/>
    <s v="IT/IS"/>
    <s v="General - Sga"/>
    <d v="1998-06-27T00:00:00"/>
    <s v="CT"/>
    <x v="13"/>
    <s v="Male"/>
    <n v="6033"/>
    <s v="Other"/>
    <s v="Widowed"/>
    <x v="0"/>
    <n v="3"/>
    <n v="4"/>
    <n v="5"/>
    <s v="joshuahunt@example.org"/>
    <n v="284"/>
    <n v="12"/>
    <n v="38407.5"/>
  </r>
  <r>
    <x v="510"/>
    <s v="Daniff"/>
    <s v="Hernandez"/>
    <x v="218"/>
    <m/>
    <s v="Database Administrator"/>
    <s v="Christina Williams"/>
    <s v="daniff.hernandez@bilearner.com"/>
    <x v="1"/>
    <s v="Active"/>
    <s v="Contract"/>
    <s v="Zone C"/>
    <s v="Part-Time"/>
    <s v="Unk"/>
    <m/>
    <s v="IT/IS"/>
    <s v="Field Operations"/>
    <d v="1944-09-13T00:00:00"/>
    <s v="MA"/>
    <x v="4"/>
    <s v="Male"/>
    <n v="1960"/>
    <s v="White"/>
    <s v="Widowed"/>
    <x v="0"/>
    <n v="3"/>
    <n v="1"/>
    <n v="1"/>
    <s v="nclements@example.org"/>
    <e v="#NUM!"/>
    <n v="15"/>
    <n v="76705.259999999995"/>
  </r>
  <r>
    <x v="511"/>
    <s v="Lori"/>
    <s v="Roby"/>
    <x v="285"/>
    <m/>
    <s v="Data Analyst"/>
    <s v="Brittany Evans"/>
    <s v="lori.roby@bilearner.com"/>
    <x v="4"/>
    <s v="Active"/>
    <s v="Part-Time"/>
    <s v="Zone B"/>
    <s v="Temporary"/>
    <s v="Unk"/>
    <m/>
    <s v="IT/IS"/>
    <s v="Field Operations"/>
    <d v="1955-05-28T00:00:00"/>
    <s v="MA"/>
    <x v="20"/>
    <s v="Female"/>
    <n v="1886"/>
    <s v="Hispanic"/>
    <s v="Married"/>
    <x v="0"/>
    <n v="3"/>
    <n v="1"/>
    <n v="1"/>
    <s v="ljohnson@example.net"/>
    <e v="#NUM!"/>
    <n v="7"/>
    <n v="99784.58"/>
  </r>
  <r>
    <x v="512"/>
    <s v="Thomas"/>
    <s v="Murray"/>
    <x v="448"/>
    <m/>
    <s v="Data Analyst"/>
    <s v="Nicole Hill"/>
    <s v="thomas.murray@bilearner.com"/>
    <x v="0"/>
    <s v="Active"/>
    <s v="Part-Time"/>
    <s v="Zone A"/>
    <s v="Part-Time"/>
    <s v="Unk"/>
    <m/>
    <s v="IT/IS"/>
    <s v="General - Con"/>
    <d v="1992-04-09T00:00:00"/>
    <s v="TX"/>
    <x v="18"/>
    <s v="Male"/>
    <n v="78230"/>
    <s v="Black"/>
    <s v="Married"/>
    <x v="0"/>
    <n v="3"/>
    <n v="4"/>
    <n v="5"/>
    <s v="rscott@example.net"/>
    <e v="#NUM!"/>
    <n v="17"/>
    <n v="97674.55"/>
  </r>
  <r>
    <x v="513"/>
    <s v="Karthikeyan"/>
    <s v="Ait Sidi"/>
    <x v="449"/>
    <m/>
    <s v="Sr. DBA"/>
    <s v="Kaitlyn Young"/>
    <s v="karthikeyan.ait sidi@bilearner.com"/>
    <x v="1"/>
    <s v="Active"/>
    <s v="Contract"/>
    <s v="Zone B"/>
    <s v="Full-Time"/>
    <s v="Unk"/>
    <m/>
    <s v="IT/IS"/>
    <s v="General - Con"/>
    <d v="1958-09-08T00:00:00"/>
    <s v="MA"/>
    <x v="6"/>
    <s v="Male"/>
    <n v="2148"/>
    <s v="Other"/>
    <s v="Divorced"/>
    <x v="0"/>
    <n v="3"/>
    <n v="3"/>
    <n v="5"/>
    <s v="rachelcurtis@example.net"/>
    <e v="#NUM!"/>
    <n v="5"/>
    <n v="70650.259999999995"/>
  </r>
  <r>
    <x v="514"/>
    <s v="Ivan"/>
    <s v="Rogers"/>
    <x v="450"/>
    <m/>
    <s v="Data Analyst"/>
    <s v="Alejandra Spencer"/>
    <s v="ivan.rogers@bilearner.com"/>
    <x v="4"/>
    <s v="Active"/>
    <s v="Full-Time"/>
    <s v="Zone B"/>
    <s v="Temporary"/>
    <s v="Unk"/>
    <m/>
    <s v="IT/IS"/>
    <s v="Field Operations"/>
    <d v="1985-08-30T00:00:00"/>
    <s v="MA"/>
    <x v="4"/>
    <s v="Male"/>
    <n v="1810"/>
    <s v="White"/>
    <s v="Married"/>
    <x v="0"/>
    <n v="3"/>
    <n v="3"/>
    <n v="2"/>
    <s v="ashleysalazar@example.org"/>
    <e v="#NUM!"/>
    <n v="9"/>
    <n v="73015.850000000006"/>
  </r>
  <r>
    <x v="515"/>
    <s v="Bianca"/>
    <s v="Roehrich"/>
    <x v="450"/>
    <d v="2021-12-22T00:00:00"/>
    <s v="Principal Data Architect"/>
    <s v="Brian Gamble MD"/>
    <s v="bianca.roehrich@bilearner.com"/>
    <x v="9"/>
    <s v="Voluntarily Terminated"/>
    <s v="Contract"/>
    <s v="Zone B"/>
    <s v="Temporary"/>
    <s v="Resignation"/>
    <s v="Begin mind time similar night travel."/>
    <s v="IT/IS"/>
    <s v="Catv"/>
    <d v="1951-04-09T00:00:00"/>
    <s v="MA"/>
    <x v="4"/>
    <s v="Female"/>
    <n v="2703"/>
    <s v="Asian"/>
    <s v="Married"/>
    <x v="3"/>
    <n v="3"/>
    <n v="1"/>
    <n v="3"/>
    <s v="joycejones@example.com"/>
    <n v="1144"/>
    <n v="20"/>
    <n v="69288.539999999994"/>
  </r>
  <r>
    <x v="516"/>
    <s v="Jason"/>
    <s v="Salter"/>
    <x v="451"/>
    <d v="2021-07-25T00:00:00"/>
    <s v="Data Analyst "/>
    <s v="Lauren Moore"/>
    <s v="jason.salter@bilearner.com"/>
    <x v="6"/>
    <s v="Voluntarily Terminated"/>
    <s v="Part-Time"/>
    <s v="Zone A"/>
    <s v="Part-Time"/>
    <s v="Resignation"/>
    <s v="Choose system picture one party decision."/>
    <s v="IT/IS"/>
    <s v="General - Eng"/>
    <d v="1971-04-08T00:00:00"/>
    <s v="MA"/>
    <x v="30"/>
    <s v="Male"/>
    <n v="2452"/>
    <s v="Black"/>
    <s v="Single"/>
    <x v="0"/>
    <n v="3"/>
    <n v="2"/>
    <n v="5"/>
    <e v="#N/A"/>
    <e v="#NUM!"/>
    <n v="15"/>
    <n v="60406.6"/>
  </r>
  <r>
    <x v="517"/>
    <s v="Julia"/>
    <s v="Zhou"/>
    <x v="452"/>
    <m/>
    <s v="Data Analyst"/>
    <s v="Joseph Owen"/>
    <s v="julia.zhou@bilearner.com"/>
    <x v="7"/>
    <s v="Active"/>
    <s v="Full-Time"/>
    <s v="Zone A"/>
    <s v="Full-Time"/>
    <s v="Unk"/>
    <m/>
    <s v="IT/IS"/>
    <s v="General - Sga"/>
    <d v="1997-05-07T00:00:00"/>
    <s v="MA"/>
    <x v="25"/>
    <s v="Female"/>
    <n v="2148"/>
    <s v="White"/>
    <s v="Single"/>
    <x v="0"/>
    <n v="3"/>
    <n v="4"/>
    <n v="5"/>
    <e v="#N/A"/>
    <e v="#NUM!"/>
    <n v="1"/>
    <n v="67982.03"/>
  </r>
  <r>
    <x v="518"/>
    <s v="Thelma"/>
    <s v="Petrowsky"/>
    <x v="453"/>
    <m/>
    <s v="Data Analyst"/>
    <s v="Carla Wilson"/>
    <s v="thelma.petrowsky@bilearner.com"/>
    <x v="8"/>
    <s v="Active"/>
    <s v="Full-Time"/>
    <s v="Zone C"/>
    <s v="Temporary"/>
    <s v="Unk"/>
    <m/>
    <s v="IT/IS"/>
    <s v="Engineers"/>
    <d v="1998-03-23T00:00:00"/>
    <s v="MA"/>
    <x v="7"/>
    <s v="Female"/>
    <n v="1886"/>
    <s v="Black"/>
    <s v="Single"/>
    <x v="3"/>
    <n v="3"/>
    <n v="2"/>
    <n v="4"/>
    <s v="dianeford@example.com"/>
    <e v="#NUM!"/>
    <n v="17"/>
    <n v="37097.300000000003"/>
  </r>
  <r>
    <x v="519"/>
    <s v="Jayne"/>
    <s v="Horton"/>
    <x v="454"/>
    <m/>
    <s v="Database Administrator"/>
    <s v="Valerie Moody"/>
    <s v="jayne.horton@bilearner.com"/>
    <x v="6"/>
    <s v="Active"/>
    <s v="Contract"/>
    <s v="Zone A"/>
    <s v="Temporary"/>
    <s v="Unk"/>
    <m/>
    <s v="IT/IS"/>
    <s v="Shop (Fleet)"/>
    <d v="1957-07-20T00:00:00"/>
    <s v="MA"/>
    <x v="6"/>
    <s v="Female"/>
    <n v="2493"/>
    <s v="White"/>
    <s v="Married"/>
    <x v="0"/>
    <n v="3"/>
    <n v="4"/>
    <n v="1"/>
    <s v="ppatrick@example.net"/>
    <e v="#NUM!"/>
    <n v="18"/>
    <n v="55697.83"/>
  </r>
  <r>
    <x v="520"/>
    <s v="Renee"/>
    <s v="Becker"/>
    <x v="337"/>
    <d v="2022-06-22T00:00:00"/>
    <s v="Database Administrator"/>
    <s v="Heather Phillips"/>
    <s v="renee.becker@bilearner.com"/>
    <x v="1"/>
    <s v="Terminated for Cause"/>
    <s v="Full-Time"/>
    <s v="Zone B"/>
    <s v="Full-Time"/>
    <s v="Resignation"/>
    <s v="Door hear include off."/>
    <s v="IT/IS"/>
    <s v="Field Operations"/>
    <d v="1996-03-12T00:00:00"/>
    <s v="MA"/>
    <x v="42"/>
    <s v="Female"/>
    <n v="2026"/>
    <s v="Hispanic"/>
    <s v="Married"/>
    <x v="0"/>
    <n v="3"/>
    <n v="1"/>
    <n v="4"/>
    <s v="christopherfisher@example.net"/>
    <n v="809"/>
    <n v="17"/>
    <n v="97045.59"/>
  </r>
  <r>
    <x v="521"/>
    <s v="Randall"/>
    <s v="Pearson"/>
    <x v="455"/>
    <d v="2023-05-29T00:00:00"/>
    <s v="Data Analyst"/>
    <s v="Peggy Mccoy"/>
    <s v="randall.pearson@bilearner.com"/>
    <x v="8"/>
    <s v="Voluntarily Terminated"/>
    <s v="Contract"/>
    <s v="Zone C"/>
    <s v="Full-Time"/>
    <s v="Involuntary"/>
    <s v="Discuss budget Mrs line whom television."/>
    <s v="IT/IS"/>
    <s v="Aerial"/>
    <d v="1943-10-29T00:00:00"/>
    <s v="MA"/>
    <x v="18"/>
    <s v="Male"/>
    <n v="2747"/>
    <s v="Hispanic"/>
    <s v="Married"/>
    <x v="0"/>
    <n v="3"/>
    <n v="2"/>
    <n v="4"/>
    <s v="mejiaallen@example.org"/>
    <n v="115"/>
    <n v="10"/>
    <n v="82358.86"/>
  </r>
  <r>
    <x v="522"/>
    <s v="Claudia N"/>
    <s v="Carr"/>
    <x v="456"/>
    <d v="2023-07-04T00:00:00"/>
    <s v="Sr. DBA"/>
    <s v="Natasha Walton"/>
    <s v="claudia n.carr@bilearner.com"/>
    <x v="7"/>
    <s v="Future Start"/>
    <s v="Full-Time"/>
    <s v="Zone A"/>
    <s v="Temporary"/>
    <s v="Voluntary"/>
    <s v="City week discussion success month push."/>
    <s v="IT/IS"/>
    <s v="General - Con"/>
    <d v="1991-03-17T00:00:00"/>
    <s v="MA"/>
    <x v="4"/>
    <s v="Female"/>
    <n v="1886"/>
    <s v="White"/>
    <s v="Single"/>
    <x v="0"/>
    <n v="3"/>
    <n v="5"/>
    <n v="5"/>
    <s v="drusso@example.net"/>
    <n v="287"/>
    <n v="15"/>
    <n v="60246.35"/>
  </r>
  <r>
    <x v="523"/>
    <s v="Noelle"/>
    <s v="Johnson"/>
    <x v="457"/>
    <m/>
    <s v="Database Administrator"/>
    <s v="George Willis"/>
    <s v="noelle.johnson@bilearner.com"/>
    <x v="0"/>
    <s v="Active"/>
    <s v="Full-Time"/>
    <s v="Zone A"/>
    <s v="Part-Time"/>
    <s v="Unk"/>
    <m/>
    <s v="IT/IS"/>
    <s v="Fielders"/>
    <d v="1989-01-29T00:00:00"/>
    <s v="MA"/>
    <x v="7"/>
    <s v="Female"/>
    <n v="2301"/>
    <s v="Hispanic"/>
    <s v="Widowed"/>
    <x v="0"/>
    <n v="3"/>
    <n v="5"/>
    <n v="2"/>
    <s v="connersamuel@example.com"/>
    <e v="#NUM!"/>
    <n v="1"/>
    <n v="87826.83"/>
  </r>
  <r>
    <x v="524"/>
    <s v="Taisha"/>
    <s v="Goble"/>
    <x v="245"/>
    <d v="2023-02-12T00:00:00"/>
    <s v="Database Administrator"/>
    <s v="Joseph Jensen"/>
    <s v="taisha.goble@bilearner.com"/>
    <x v="8"/>
    <s v="Terminated for Cause"/>
    <s v="Contract"/>
    <s v="Zone A"/>
    <s v="Temporary"/>
    <s v="Resignation"/>
    <s v="Model candidate worker writer."/>
    <s v="IT/IS"/>
    <s v="Wireline Construction"/>
    <d v="1961-07-09T00:00:00"/>
    <s v="MA"/>
    <x v="23"/>
    <s v="Female"/>
    <n v="2127"/>
    <s v="Asian"/>
    <s v="Divorced"/>
    <x v="0"/>
    <n v="3"/>
    <n v="3"/>
    <n v="4"/>
    <s v="dsmith@example.com"/>
    <n v="658"/>
    <n v="0"/>
    <n v="68201.289999999994"/>
  </r>
  <r>
    <x v="525"/>
    <s v="Kramer"/>
    <s v="Simard"/>
    <x v="458"/>
    <m/>
    <s v="Data Analyst"/>
    <s v="Donna Young"/>
    <s v="kramer.simard@bilearner.com"/>
    <x v="1"/>
    <s v="Active"/>
    <s v="Full-Time"/>
    <s v="Zone A"/>
    <s v="Full-Time"/>
    <s v="Unk"/>
    <m/>
    <s v="IT/IS"/>
    <s v="Finance &amp; Accounting"/>
    <d v="1950-01-11T00:00:00"/>
    <s v="MA"/>
    <x v="2"/>
    <s v="Male"/>
    <n v="2110"/>
    <s v="Black"/>
    <s v="Single"/>
    <x v="0"/>
    <n v="3"/>
    <n v="1"/>
    <n v="1"/>
    <e v="#N/A"/>
    <e v="#NUM!"/>
    <n v="20"/>
    <n v="61223.97"/>
  </r>
  <r>
    <x v="526"/>
    <s v="Mark"/>
    <s v="Griffith"/>
    <x v="459"/>
    <m/>
    <s v="Data Analyst"/>
    <s v="Nicole Elliott"/>
    <s v="mark.griffith@bilearner.com"/>
    <x v="4"/>
    <s v="Active"/>
    <s v="Full-Time"/>
    <s v="Zone B"/>
    <s v="Full-Time"/>
    <s v="Unk"/>
    <m/>
    <s v="IT/IS"/>
    <s v="General - Eng"/>
    <d v="1965-02-22T00:00:00"/>
    <s v="MA"/>
    <x v="7"/>
    <s v="Female"/>
    <n v="78692"/>
    <s v="White"/>
    <s v="Married"/>
    <x v="0"/>
    <n v="3"/>
    <n v="4"/>
    <n v="3"/>
    <s v="kirknicole@example.net"/>
    <e v="#NUM!"/>
    <n v="5"/>
    <n v="76613.66"/>
  </r>
  <r>
    <x v="527"/>
    <s v="Denisse"/>
    <s v="Hayes"/>
    <x v="460"/>
    <m/>
    <s v="Database Administrator"/>
    <s v="Gerald Carey"/>
    <s v="denisse.hayes@bilearner.com"/>
    <x v="0"/>
    <s v="Active"/>
    <s v="Full-Time"/>
    <s v="Zone B"/>
    <s v="Temporary"/>
    <s v="Unk"/>
    <m/>
    <s v="IT/IS"/>
    <s v="General - Con"/>
    <d v="1946-11-11T00:00:00"/>
    <s v="MA"/>
    <x v="22"/>
    <s v="Female"/>
    <n v="87816"/>
    <s v="Hispanic"/>
    <s v="Married"/>
    <x v="0"/>
    <n v="3"/>
    <n v="5"/>
    <n v="5"/>
    <s v="frodriguez@example.net"/>
    <e v="#NUM!"/>
    <n v="16"/>
    <n v="50780.25"/>
  </r>
  <r>
    <x v="528"/>
    <s v="Draven"/>
    <s v="Giles"/>
    <x v="120"/>
    <d v="2023-03-16T00:00:00"/>
    <s v="Database Administrator"/>
    <s v="Aaron Richards"/>
    <s v="draven.giles@bilearner.com"/>
    <x v="7"/>
    <s v="Active"/>
    <s v="Contract"/>
    <s v="Zone C"/>
    <s v="Full-Time"/>
    <s v="Resignation"/>
    <s v="Detail positive wall bag project travel."/>
    <s v="IT/IS"/>
    <s v="Project Management - Con"/>
    <d v="1998-10-28T00:00:00"/>
    <s v="MA"/>
    <x v="12"/>
    <s v="Female"/>
    <n v="31207"/>
    <s v="Hispanic"/>
    <s v="Married"/>
    <x v="0"/>
    <n v="3"/>
    <n v="1"/>
    <n v="2"/>
    <s v="courtneygreen@example.net"/>
    <n v="1124"/>
    <n v="8"/>
    <n v="60599.4"/>
  </r>
  <r>
    <x v="529"/>
    <s v="Aliana"/>
    <s v="Shaw"/>
    <x v="461"/>
    <d v="2023-03-08T00:00:00"/>
    <s v="Database Administrator"/>
    <s v="Joseph Shelton"/>
    <s v="aliana.shaw@bilearner.com"/>
    <x v="1"/>
    <s v="Active"/>
    <s v="Contract"/>
    <s v="Zone A"/>
    <s v="Temporary"/>
    <s v="Retirement"/>
    <s v="Billion same enter green imagine mouth country."/>
    <s v="IT/IS"/>
    <s v="General - Sga"/>
    <d v="1997-02-01T00:00:00"/>
    <s v="TX"/>
    <x v="18"/>
    <s v="Female"/>
    <n v="6158"/>
    <s v="Black"/>
    <s v="Widowed"/>
    <x v="0"/>
    <n v="3"/>
    <n v="2"/>
    <n v="4"/>
    <s v="elizabeth58@example.net"/>
    <n v="1309"/>
    <n v="6"/>
    <n v="64322.23"/>
  </r>
  <r>
    <x v="530"/>
    <s v="Makaila"/>
    <s v="Nixon"/>
    <x v="462"/>
    <m/>
    <s v="Database Administrator"/>
    <s v="Rose Conner"/>
    <s v="makaila.nixon@bilearner.com"/>
    <x v="8"/>
    <s v="Active"/>
    <s v="Contract"/>
    <s v="Zone C"/>
    <s v="Temporary"/>
    <s v="Unk"/>
    <m/>
    <s v="IT/IS"/>
    <s v="Field Operations"/>
    <d v="1991-02-01T00:00:00"/>
    <s v="TX"/>
    <x v="44"/>
    <s v="Female"/>
    <n v="36554"/>
    <s v="Other"/>
    <s v="Divorced"/>
    <x v="0"/>
    <n v="3"/>
    <n v="4"/>
    <n v="3"/>
    <e v="#N/A"/>
    <e v="#NUM!"/>
    <n v="9"/>
    <n v="41758.660000000003"/>
  </r>
  <r>
    <x v="531"/>
    <s v="Mohammed"/>
    <s v="Orr"/>
    <x v="157"/>
    <m/>
    <s v="Database Administrator"/>
    <s v="Jacqueline Huerta"/>
    <s v="mohammed.orr@bilearner.com"/>
    <x v="3"/>
    <s v="Active"/>
    <s v="Part-Time"/>
    <s v="Zone C"/>
    <s v="Full-Time"/>
    <s v="Unk"/>
    <m/>
    <s v="IT/IS"/>
    <s v="Field Operations"/>
    <d v="1974-09-18T00:00:00"/>
    <s v="TX"/>
    <x v="18"/>
    <s v="Female"/>
    <n v="53042"/>
    <s v="Hispanic"/>
    <s v="Married"/>
    <x v="3"/>
    <n v="3"/>
    <n v="1"/>
    <n v="5"/>
    <s v="batesvanessa@example.org"/>
    <e v="#NUM!"/>
    <n v="5"/>
    <n v="57816.37"/>
  </r>
  <r>
    <x v="532"/>
    <s v="Braylen"/>
    <s v="Mendoza"/>
    <x v="463"/>
    <d v="2023-07-14T00:00:00"/>
    <s v="Data Architect"/>
    <s v="Douglas Chapman"/>
    <s v="braylen.mendoza@bilearner.com"/>
    <x v="9"/>
    <s v="Terminated for Cause"/>
    <s v="Part-Time"/>
    <s v="Zone A"/>
    <s v="Full-Time"/>
    <s v="Resignation"/>
    <s v="Threat high fine everyone out."/>
    <s v="IT/IS"/>
    <s v="General - Con"/>
    <d v="1988-08-20T00:00:00"/>
    <s v="TX"/>
    <x v="18"/>
    <s v="Male"/>
    <n v="42665"/>
    <s v="Hispanic"/>
    <s v="Single"/>
    <x v="0"/>
    <n v="3"/>
    <n v="5"/>
    <n v="5"/>
    <s v="jensenalfred@example.org"/>
    <n v="245"/>
    <n v="1"/>
    <n v="78487.490000000005"/>
  </r>
  <r>
    <x v="533"/>
    <s v="Andreas"/>
    <s v="Torres"/>
    <x v="119"/>
    <m/>
    <s v="CIO"/>
    <s v="Guy Hansen"/>
    <s v="andreas.torres@bilearner.com"/>
    <x v="5"/>
    <s v="Active"/>
    <s v="Part-Time"/>
    <s v="Zone A"/>
    <s v="Full-Time"/>
    <s v="Unk"/>
    <m/>
    <s v="IT/IS"/>
    <s v="Field Operations"/>
    <d v="1947-05-04T00:00:00"/>
    <s v="TX"/>
    <x v="4"/>
    <s v="Male"/>
    <n v="95490"/>
    <s v="White"/>
    <s v="Married"/>
    <x v="0"/>
    <n v="3"/>
    <n v="1"/>
    <n v="3"/>
    <s v="jameslamb@example.com"/>
    <e v="#NUM!"/>
    <n v="3"/>
    <n v="72554.720000000001"/>
  </r>
  <r>
    <x v="534"/>
    <s v="Maddison"/>
    <s v="Perez"/>
    <x v="464"/>
    <m/>
    <s v="BI Director"/>
    <s v="Angela Gibson"/>
    <s v="maddison.perez@bilearner.com"/>
    <x v="6"/>
    <s v="Active"/>
    <s v="Full-Time"/>
    <s v="Zone A"/>
    <s v="Full-Time"/>
    <s v="Unk"/>
    <m/>
    <s v="IT/IS"/>
    <s v="Aerial"/>
    <d v="1978-06-19T00:00:00"/>
    <s v="MA"/>
    <x v="11"/>
    <s v="Male"/>
    <n v="74182"/>
    <s v="Black"/>
    <s v="Divorced"/>
    <x v="0"/>
    <n v="3"/>
    <n v="2"/>
    <n v="2"/>
    <s v="maydonna@example.org"/>
    <e v="#NUM!"/>
    <n v="10"/>
    <n v="72528.039999999994"/>
  </r>
  <r>
    <x v="535"/>
    <s v="Charlize"/>
    <s v="Wagner"/>
    <x v="465"/>
    <m/>
    <s v="Sr. DBA"/>
    <s v="Joseph Patton"/>
    <s v="charlize.wagner@bilearner.com"/>
    <x v="8"/>
    <s v="Active"/>
    <s v="Contract"/>
    <s v="Zone B"/>
    <s v="Part-Time"/>
    <s v="Unk"/>
    <m/>
    <s v="IT/IS"/>
    <s v="Aerial"/>
    <d v="1990-11-18T00:00:00"/>
    <s v="MA"/>
    <x v="11"/>
    <s v="Female"/>
    <n v="49449"/>
    <s v="Hispanic"/>
    <s v="Divorced"/>
    <x v="0"/>
    <n v="3"/>
    <n v="3"/>
    <n v="4"/>
    <s v="anthony20@example.org"/>
    <e v="#NUM!"/>
    <n v="0"/>
    <n v="45886.18"/>
  </r>
  <r>
    <x v="536"/>
    <s v="Micah"/>
    <s v="Pace"/>
    <x v="212"/>
    <m/>
    <s v="Sr. Accountant"/>
    <s v="Debra Mckenzie"/>
    <s v="micah.pace@bilearner.com"/>
    <x v="3"/>
    <s v="Active"/>
    <s v="Part-Time"/>
    <s v="Zone B"/>
    <s v="Temporary"/>
    <s v="Unk"/>
    <m/>
    <s v="IT/IS"/>
    <s v="Field Operations"/>
    <d v="1998-05-19T00:00:00"/>
    <s v="MA"/>
    <x v="18"/>
    <s v="Female"/>
    <n v="39060"/>
    <s v="Black"/>
    <s v="Widowed"/>
    <x v="0"/>
    <n v="3"/>
    <n v="5"/>
    <n v="4"/>
    <s v="kimberly66@example.com"/>
    <e v="#NUM!"/>
    <n v="1"/>
    <n v="89925.18"/>
  </r>
  <r>
    <x v="537"/>
    <s v="Marlee"/>
    <s v="Stevens"/>
    <x v="466"/>
    <d v="2023-01-25T00:00:00"/>
    <s v="Sr. Accountant"/>
    <s v="Wendy Jackson"/>
    <s v="marlee.stevens@bilearner.com"/>
    <x v="9"/>
    <s v="Future Start"/>
    <s v="Part-Time"/>
    <s v="Zone A"/>
    <s v="Temporary"/>
    <s v="Involuntary"/>
    <s v="Soon agency begin song."/>
    <s v="IT/IS"/>
    <s v="Aerial"/>
    <d v="2001-02-26T00:00:00"/>
    <s v="MA"/>
    <x v="11"/>
    <s v="Male"/>
    <n v="21007"/>
    <s v="Black"/>
    <s v="Single"/>
    <x v="1"/>
    <n v="3"/>
    <n v="3"/>
    <n v="5"/>
    <s v="clarkkelly@example.com"/>
    <n v="597"/>
    <n v="17"/>
    <n v="45045.96"/>
  </r>
  <r>
    <x v="538"/>
    <s v="Precious"/>
    <s v="Roth"/>
    <x v="467"/>
    <m/>
    <s v="Software Engineering Manager"/>
    <s v="Shaun Bell"/>
    <s v="precious.roth@bilearner.com"/>
    <x v="5"/>
    <s v="Active"/>
    <s v="Contract"/>
    <s v="Zone B"/>
    <s v="Part-Time"/>
    <s v="Unk"/>
    <m/>
    <s v="IT/IS"/>
    <s v="General - Con"/>
    <d v="1998-01-11T00:00:00"/>
    <s v="MA"/>
    <x v="4"/>
    <s v="Female"/>
    <n v="12883"/>
    <s v="Other"/>
    <s v="Married"/>
    <x v="0"/>
    <n v="3"/>
    <n v="2"/>
    <n v="4"/>
    <s v="zherrera@example.org"/>
    <e v="#NUM!"/>
    <n v="4"/>
    <n v="68205.320000000007"/>
  </r>
  <r>
    <x v="539"/>
    <s v="Konner"/>
    <s v="Villegas"/>
    <x v="468"/>
    <d v="2021-09-04T00:00:00"/>
    <s v="Software Engineer"/>
    <s v="Ruth Myers"/>
    <s v="konner.villegas@bilearner.com"/>
    <x v="6"/>
    <s v="Future Start"/>
    <s v="Contract"/>
    <s v="Zone A"/>
    <s v="Part-Time"/>
    <s v="Voluntary"/>
    <s v="Tree six high notice after news."/>
    <s v="Software Engineering"/>
    <s v="Field Operations"/>
    <d v="1978-04-28T00:00:00"/>
    <s v="MA"/>
    <x v="4"/>
    <s v="Female"/>
    <n v="5707"/>
    <s v="Black"/>
    <s v="Single"/>
    <x v="0"/>
    <n v="3"/>
    <n v="5"/>
    <n v="5"/>
    <s v="catherinethompson@example.com"/>
    <n v="1051"/>
    <n v="11"/>
    <n v="58881.24"/>
  </r>
  <r>
    <x v="540"/>
    <s v="Anastasia"/>
    <s v="Gillespie"/>
    <x v="37"/>
    <d v="2021-01-20T00:00:00"/>
    <s v="Data Analyst"/>
    <s v="Harold Jones"/>
    <s v="anastasia.gillespie@bilearner.com"/>
    <x v="8"/>
    <s v="Active"/>
    <s v="Full-Time"/>
    <s v="Zone A"/>
    <s v="Temporary"/>
    <s v="Involuntary"/>
    <s v="Today policy same expert close drive drug."/>
    <s v="IT/IS"/>
    <s v="Finance &amp; Accounting"/>
    <d v="1955-07-19T00:00:00"/>
    <s v="MA"/>
    <x v="44"/>
    <s v="Female"/>
    <n v="10856"/>
    <s v="Black"/>
    <s v="Married"/>
    <x v="0"/>
    <n v="3"/>
    <n v="4"/>
    <n v="5"/>
    <e v="#N/A"/>
    <e v="#NUM!"/>
    <n v="12"/>
    <n v="94818.44"/>
  </r>
  <r>
    <x v="541"/>
    <s v="Emely"/>
    <s v="Rice"/>
    <x v="469"/>
    <m/>
    <s v="Data Analyst"/>
    <s v="Susan Smith"/>
    <s v="emely.rice@bilearner.com"/>
    <x v="6"/>
    <s v="Active"/>
    <s v="Contract"/>
    <s v="Zone B"/>
    <s v="Temporary"/>
    <s v="Unk"/>
    <m/>
    <s v="IT/IS"/>
    <s v="Engineers"/>
    <d v="1967-07-14T00:00:00"/>
    <s v="MA"/>
    <x v="7"/>
    <s v="Female"/>
    <n v="94663"/>
    <s v="Other"/>
    <s v="Married"/>
    <x v="0"/>
    <n v="3"/>
    <n v="1"/>
    <n v="5"/>
    <s v="stephaniewilliams@example.net"/>
    <e v="#NUM!"/>
    <n v="7"/>
    <n v="76692.47"/>
  </r>
  <r>
    <x v="542"/>
    <s v="Lewis"/>
    <s v="Nixon"/>
    <x v="470"/>
    <m/>
    <s v="Database Administrator"/>
    <s v="Derrick Johnson"/>
    <s v="lewis.nixon@bilearner.com"/>
    <x v="2"/>
    <s v="Active"/>
    <s v="Contract"/>
    <s v="Zone A"/>
    <s v="Full-Time"/>
    <s v="Unk"/>
    <m/>
    <s v="IT/IS"/>
    <s v="Aerial"/>
    <d v="1966-06-18T00:00:00"/>
    <s v="MA"/>
    <x v="11"/>
    <s v="Female"/>
    <n v="61086"/>
    <s v="Asian"/>
    <s v="Divorced"/>
    <x v="1"/>
    <n v="3"/>
    <n v="2"/>
    <n v="4"/>
    <s v="annmahoney@example.net"/>
    <e v="#NUM!"/>
    <n v="9"/>
    <n v="85091.42"/>
  </r>
  <r>
    <x v="543"/>
    <s v="Macy"/>
    <s v="Webster"/>
    <x v="471"/>
    <d v="2023-04-27T00:00:00"/>
    <s v="Database Administrator"/>
    <s v="Cynthia Gardner"/>
    <s v="macy.webster@bilearner.com"/>
    <x v="9"/>
    <s v="Active"/>
    <s v="Part-Time"/>
    <s v="Zone B"/>
    <s v="Full-Time"/>
    <s v="Voluntary"/>
    <s v="Push reflect pay similar movement others morning."/>
    <s v="IT/IS"/>
    <s v="Field Operations"/>
    <d v="1950-08-11T00:00:00"/>
    <s v="MA"/>
    <x v="18"/>
    <s v="Female"/>
    <n v="44077"/>
    <s v="Other"/>
    <s v="Married"/>
    <x v="1"/>
    <n v="3"/>
    <n v="5"/>
    <n v="5"/>
    <s v="seth88@example.net"/>
    <n v="935"/>
    <n v="12"/>
    <n v="70973.490000000005"/>
  </r>
  <r>
    <x v="544"/>
    <s v="Ciara"/>
    <s v="Acevedo"/>
    <x v="472"/>
    <m/>
    <s v="Database Administrator"/>
    <s v="Joel Hodge II"/>
    <s v="ciara.acevedo@bilearner.com"/>
    <x v="7"/>
    <s v="Active"/>
    <s v="Part-Time"/>
    <s v="Zone A"/>
    <s v="Temporary"/>
    <s v="Unk"/>
    <m/>
    <s v="IT/IS"/>
    <s v="General - Con"/>
    <d v="1958-10-31T00:00:00"/>
    <s v="TX"/>
    <x v="6"/>
    <s v="Female"/>
    <n v="49694"/>
    <s v="Other"/>
    <s v="Widowed"/>
    <x v="0"/>
    <n v="3"/>
    <n v="2"/>
    <n v="3"/>
    <s v="susan66@example.com"/>
    <e v="#NUM!"/>
    <n v="13"/>
    <n v="51801.35"/>
  </r>
  <r>
    <x v="545"/>
    <s v="Eleanor"/>
    <s v="Patton"/>
    <x v="473"/>
    <m/>
    <s v="Database Administrator"/>
    <s v="Raymond Wilson"/>
    <s v="eleanor.patton@bilearner.com"/>
    <x v="3"/>
    <s v="Active"/>
    <s v="Part-Time"/>
    <s v="Zone B"/>
    <s v="Part-Time"/>
    <s v="Unk"/>
    <m/>
    <s v="IT/IS"/>
    <s v="General - Con"/>
    <d v="1955-07-06T00:00:00"/>
    <s v="TX"/>
    <x v="18"/>
    <s v="Female"/>
    <n v="21727"/>
    <s v="Black"/>
    <s v="Divorced"/>
    <x v="0"/>
    <n v="3"/>
    <n v="1"/>
    <n v="5"/>
    <s v="ggreen@example.com"/>
    <e v="#NUM!"/>
    <n v="2"/>
    <n v="96602.41"/>
  </r>
  <r>
    <x v="546"/>
    <s v="Brooklyn"/>
    <s v="Tanner"/>
    <x v="474"/>
    <d v="2023-06-22T00:00:00"/>
    <s v="Database Administrator"/>
    <s v="Jason Sims"/>
    <s v="brooklyn.tanner@bilearner.com"/>
    <x v="5"/>
    <s v="Terminated for Cause"/>
    <s v="Part-Time"/>
    <s v="Zone C"/>
    <s v="Temporary"/>
    <s v="Resignation"/>
    <s v="Professor now audience lay box."/>
    <s v="IT/IS"/>
    <s v="Field Operations"/>
    <d v="1973-05-22T00:00:00"/>
    <s v="TX"/>
    <x v="4"/>
    <s v="Female"/>
    <n v="50856"/>
    <s v="Hispanic"/>
    <s v="Single"/>
    <x v="1"/>
    <n v="3"/>
    <n v="1"/>
    <n v="3"/>
    <s v="kellymeredith@example.com"/>
    <n v="1735"/>
    <n v="12"/>
    <n v="56660.43"/>
  </r>
  <r>
    <x v="547"/>
    <s v="Zander"/>
    <s v="Franco"/>
    <x v="434"/>
    <d v="2019-07-10T00:00:00"/>
    <s v="Data Architect"/>
    <s v="Ronnie Garcia"/>
    <s v="zander.franco@bilearner.com"/>
    <x v="4"/>
    <s v="Terminated for Cause"/>
    <s v="Part-Time"/>
    <s v="Zone C"/>
    <s v="Full-Time"/>
    <s v="Involuntary"/>
    <s v="Way appear summer strong."/>
    <s v="IT/IS"/>
    <s v="General - Eng"/>
    <d v="1986-07-01T00:00:00"/>
    <s v="TX"/>
    <x v="7"/>
    <s v="Male"/>
    <n v="97255"/>
    <s v="Other"/>
    <s v="Married"/>
    <x v="1"/>
    <n v="3"/>
    <n v="1"/>
    <n v="4"/>
    <s v="yjohnston@example.net"/>
    <n v="197"/>
    <n v="4"/>
    <n v="59039.94"/>
  </r>
  <r>
    <x v="548"/>
    <s v="Kianna"/>
    <s v="Rhodes"/>
    <x v="475"/>
    <d v="2022-09-25T00:00:00"/>
    <s v="CIO"/>
    <s v="Curtis Hill"/>
    <s v="kianna.rhodes@bilearner.com"/>
    <x v="0"/>
    <s v="Terminated for Cause"/>
    <s v="Part-Time"/>
    <s v="Zone B"/>
    <s v="Temporary"/>
    <s v="Voluntary"/>
    <s v="Doctor good process certainly successful ask."/>
    <s v="IT/IS"/>
    <s v="Field Operations"/>
    <d v="1999-01-25T00:00:00"/>
    <s v="TX"/>
    <x v="6"/>
    <s v="Male"/>
    <n v="44793"/>
    <s v="Asian"/>
    <s v="Single"/>
    <x v="0"/>
    <n v="3"/>
    <n v="3"/>
    <n v="1"/>
    <s v="dbrown@example.com"/>
    <n v="691"/>
    <n v="20"/>
    <n v="58899.83"/>
  </r>
  <r>
    <x v="549"/>
    <s v="Kinsley"/>
    <s v="Braun"/>
    <x v="476"/>
    <m/>
    <s v="Sr. DBA"/>
    <s v="Curtis Mathis"/>
    <s v="kinsley.braun@bilearner.com"/>
    <x v="8"/>
    <s v="Active"/>
    <s v="Full-Time"/>
    <s v="Zone C"/>
    <s v="Temporary"/>
    <s v="Unk"/>
    <m/>
    <s v="IT/IS"/>
    <s v="Field Operations"/>
    <d v="1991-11-17T00:00:00"/>
    <s v="MA"/>
    <x v="4"/>
    <s v="Female"/>
    <n v="24094"/>
    <s v="White"/>
    <s v="Divorced"/>
    <x v="0"/>
    <n v="3"/>
    <n v="1"/>
    <n v="4"/>
    <s v="davidmurray@example.net"/>
    <e v="#NUM!"/>
    <n v="3"/>
    <n v="97165.759999999995"/>
  </r>
  <r>
    <x v="550"/>
    <s v="Gordon"/>
    <s v="Wu"/>
    <x v="477"/>
    <m/>
    <s v="Sr. Accountant"/>
    <s v="Bryan Sanchez"/>
    <s v="gordon.wu@bilearner.com"/>
    <x v="3"/>
    <s v="Active"/>
    <s v="Full-Time"/>
    <s v="Zone A"/>
    <s v="Full-Time"/>
    <s v="Unk"/>
    <m/>
    <s v="IT/IS"/>
    <s v="Wireline Construction"/>
    <d v="1943-08-19T00:00:00"/>
    <s v="MA"/>
    <x v="39"/>
    <s v="Female"/>
    <n v="41670"/>
    <s v="Black"/>
    <s v="Divorced"/>
    <x v="0"/>
    <n v="3"/>
    <n v="4"/>
    <n v="1"/>
    <e v="#N/A"/>
    <e v="#NUM!"/>
    <n v="20"/>
    <n v="37535.01"/>
  </r>
  <r>
    <x v="551"/>
    <s v="Maryjane"/>
    <s v="Cross"/>
    <x v="478"/>
    <m/>
    <s v="Sr. Accountant"/>
    <s v="Mark Hines DDS"/>
    <s v="maryjane.cross@bilearner.com"/>
    <x v="9"/>
    <s v="Active"/>
    <s v="Part-Time"/>
    <s v="Zone B"/>
    <s v="Part-Time"/>
    <s v="Unk"/>
    <m/>
    <s v="IT/IS"/>
    <s v="General - Con"/>
    <d v="1980-04-26T00:00:00"/>
    <s v="MA"/>
    <x v="4"/>
    <s v="Male"/>
    <n v="56453"/>
    <s v="Asian"/>
    <s v="Widowed"/>
    <x v="0"/>
    <n v="3"/>
    <n v="5"/>
    <n v="4"/>
    <s v="morgancynthia@example.com"/>
    <e v="#NUM!"/>
    <n v="7"/>
    <n v="38472.32"/>
  </r>
  <r>
    <x v="552"/>
    <s v="Peyton"/>
    <s v="Phelps"/>
    <x v="479"/>
    <d v="2022-06-11T00:00:00"/>
    <s v="Software Engineering Manager"/>
    <s v="Emma Allen"/>
    <s v="peyton.phelps@bilearner.com"/>
    <x v="5"/>
    <s v="Future Start"/>
    <s v="Contract"/>
    <s v="Zone C"/>
    <s v="Temporary"/>
    <s v="Resignation"/>
    <s v="Front car keep."/>
    <s v="IT/IS"/>
    <s v="Technology / It"/>
    <d v="1967-10-30T00:00:00"/>
    <s v="MA"/>
    <x v="10"/>
    <s v="Female"/>
    <n v="5067"/>
    <s v="Black"/>
    <s v="Married"/>
    <x v="0"/>
    <n v="3"/>
    <n v="2"/>
    <n v="3"/>
    <s v="jameswhitney@example.org"/>
    <n v="502"/>
    <n v="13"/>
    <n v="57013.1"/>
  </r>
  <r>
    <x v="553"/>
    <s v="Carmen"/>
    <s v="Atkins"/>
    <x v="480"/>
    <m/>
    <s v="Data Analyst"/>
    <s v="John Hart"/>
    <s v="carmen.atkins@bilearner.com"/>
    <x v="2"/>
    <s v="Active"/>
    <s v="Full-Time"/>
    <s v="Zone C"/>
    <s v="Full-Time"/>
    <s v="Unk"/>
    <m/>
    <s v="IT/IS"/>
    <s v="Project Management - Con"/>
    <d v="1975-02-12T00:00:00"/>
    <s v="MA"/>
    <x v="26"/>
    <s v="Female"/>
    <n v="39598"/>
    <s v="White"/>
    <s v="Married"/>
    <x v="1"/>
    <n v="3"/>
    <n v="5"/>
    <n v="4"/>
    <s v="sethaguilar@example.net"/>
    <e v="#NUM!"/>
    <n v="5"/>
    <n v="41681.71"/>
  </r>
  <r>
    <x v="554"/>
    <s v="Kiara"/>
    <s v="Fox"/>
    <x v="481"/>
    <d v="2023-04-09T00:00:00"/>
    <s v="Data Analyst"/>
    <s v="Richard Bailey"/>
    <s v="kiara.fox@bilearner.com"/>
    <x v="4"/>
    <s v="Active"/>
    <s v="Full-Time"/>
    <s v="Zone A"/>
    <s v="Temporary"/>
    <s v="Resignation"/>
    <s v="In throw short war process series ground."/>
    <s v="IT/IS"/>
    <s v="Field Operations"/>
    <d v="1960-07-02T00:00:00"/>
    <s v="MA"/>
    <x v="4"/>
    <s v="Female"/>
    <n v="35765"/>
    <s v="Black"/>
    <s v="Divorced"/>
    <x v="0"/>
    <n v="3"/>
    <n v="4"/>
    <n v="1"/>
    <s v="eric34@example.com"/>
    <n v="989"/>
    <n v="14"/>
    <n v="65799.37"/>
  </r>
  <r>
    <x v="555"/>
    <s v="Yair"/>
    <s v="Jennings"/>
    <x v="482"/>
    <m/>
    <s v="Database Administrator"/>
    <s v="Beverly Parker"/>
    <s v="yair.jennings@bilearner.com"/>
    <x v="0"/>
    <s v="Active"/>
    <s v="Part-Time"/>
    <s v="Zone B"/>
    <s v="Part-Time"/>
    <s v="Unk"/>
    <m/>
    <s v="IT/IS"/>
    <s v="Aerial"/>
    <d v="1957-12-06T00:00:00"/>
    <s v="MA"/>
    <x v="4"/>
    <s v="Female"/>
    <n v="24218"/>
    <s v="Other"/>
    <s v="Married"/>
    <x v="2"/>
    <n v="3"/>
    <n v="1"/>
    <n v="1"/>
    <s v="chavezdenise@example.net"/>
    <e v="#NUM!"/>
    <n v="19"/>
    <n v="41664.699999999997"/>
  </r>
  <r>
    <x v="556"/>
    <s v="Kaylie"/>
    <s v="Velazquez"/>
    <x v="483"/>
    <m/>
    <s v="Database Administrator"/>
    <s v="Daniel Hart"/>
    <s v="kaylie.velazquez@bilearner.com"/>
    <x v="7"/>
    <s v="Active"/>
    <s v="Full-Time"/>
    <s v="Zone A"/>
    <s v="Full-Time"/>
    <s v="Unk"/>
    <m/>
    <s v="IT/IS"/>
    <s v="Field Operations"/>
    <d v="1964-12-04T00:00:00"/>
    <s v="MA"/>
    <x v="6"/>
    <s v="Female"/>
    <n v="62116"/>
    <s v="Hispanic"/>
    <s v="Married"/>
    <x v="1"/>
    <n v="3"/>
    <n v="1"/>
    <n v="4"/>
    <s v="justin72@example.org"/>
    <e v="#NUM!"/>
    <n v="7"/>
    <n v="42712.92"/>
  </r>
  <r>
    <x v="557"/>
    <s v="Christine"/>
    <s v="Skinner"/>
    <x v="484"/>
    <d v="2022-06-08T00:00:00"/>
    <s v="Database Administrator"/>
    <s v="Thomas Ramirez"/>
    <s v="christine.skinner@bilearner.com"/>
    <x v="1"/>
    <s v="Active"/>
    <s v="Contract"/>
    <s v="Zone B"/>
    <s v="Full-Time"/>
    <s v="Retirement"/>
    <s v="If require particularly civil."/>
    <s v="IT/IS"/>
    <s v="Wireline Construction"/>
    <d v="1963-07-23T00:00:00"/>
    <s v="TX"/>
    <x v="4"/>
    <s v="Female"/>
    <n v="67986"/>
    <s v="Hispanic"/>
    <s v="Single"/>
    <x v="0"/>
    <n v="3"/>
    <n v="4"/>
    <n v="5"/>
    <s v="michael83@example.com"/>
    <n v="118"/>
    <n v="3"/>
    <n v="62266.2"/>
  </r>
  <r>
    <x v="558"/>
    <s v="Zayne"/>
    <s v="Mccullough"/>
    <x v="485"/>
    <d v="2023-05-19T00:00:00"/>
    <s v="Database Administrator"/>
    <s v="Melissa Turner"/>
    <s v="zayne.mccullough@bilearner.com"/>
    <x v="8"/>
    <s v="Terminated for Cause"/>
    <s v="Part-Time"/>
    <s v="Zone A"/>
    <s v="Part-Time"/>
    <s v="Resignation"/>
    <s v="Network dinner again position three."/>
    <s v="IT/IS"/>
    <s v="People Services"/>
    <d v="1992-01-18T00:00:00"/>
    <s v="TX"/>
    <x v="13"/>
    <s v="Male"/>
    <n v="26193"/>
    <s v="White"/>
    <s v="Widowed"/>
    <x v="0"/>
    <n v="3"/>
    <n v="2"/>
    <n v="5"/>
    <s v="zsmith@example.org"/>
    <n v="126"/>
    <n v="19"/>
    <n v="78240.23"/>
  </r>
  <r>
    <x v="559"/>
    <s v="Dennis"/>
    <s v="Key"/>
    <x v="486"/>
    <m/>
    <s v="Database Administrator"/>
    <s v="Lynn Jackson"/>
    <s v="dennis.key@bilearner.com"/>
    <x v="3"/>
    <s v="Active"/>
    <s v="Part-Time"/>
    <s v="Zone A"/>
    <s v="Temporary"/>
    <s v="Unk"/>
    <m/>
    <s v="IT/IS"/>
    <s v="Catv"/>
    <d v="1972-11-27T00:00:00"/>
    <s v="TX"/>
    <x v="14"/>
    <s v="Female"/>
    <n v="46762"/>
    <s v="Hispanic"/>
    <s v="Married"/>
    <x v="0"/>
    <n v="3"/>
    <n v="2"/>
    <n v="4"/>
    <s v="mitchellclark@example.net"/>
    <e v="#NUM!"/>
    <n v="6"/>
    <n v="90491.06"/>
  </r>
  <r>
    <x v="560"/>
    <s v="Aydan"/>
    <s v="Benjamin"/>
    <x v="487"/>
    <d v="2022-07-19T00:00:00"/>
    <s v="Data Architect"/>
    <s v="Lindsay Nelson"/>
    <s v="aydan.benjamin@bilearner.com"/>
    <x v="9"/>
    <s v="Terminated for Cause"/>
    <s v="Full-Time"/>
    <s v="Zone A"/>
    <s v="Full-Time"/>
    <s v="Retirement"/>
    <s v="Appear happen list."/>
    <s v="IT/IS"/>
    <s v="Catv"/>
    <d v="1982-03-05T00:00:00"/>
    <s v="TX"/>
    <x v="14"/>
    <s v="Male"/>
    <n v="81376"/>
    <s v="Other"/>
    <s v="Widowed"/>
    <x v="1"/>
    <n v="3"/>
    <n v="1"/>
    <n v="5"/>
    <s v="kingandrew@example.net"/>
    <n v="144"/>
    <n v="13"/>
    <n v="61911.37"/>
  </r>
  <r>
    <x v="561"/>
    <s v="Kenzie"/>
    <s v="Mullins"/>
    <x v="447"/>
    <d v="2022-11-21T00:00:00"/>
    <s v="Sr. DBA"/>
    <s v="Anthony Williams"/>
    <s v="kenzie.mullins@bilearner.com"/>
    <x v="7"/>
    <s v="Leave of Absence"/>
    <s v="Contract"/>
    <s v="Zone A"/>
    <s v="Temporary"/>
    <s v="Voluntary"/>
    <s v="Successful center consider."/>
    <s v="IT/IS"/>
    <s v="Shop (Fleet)"/>
    <d v="1981-06-17T00:00:00"/>
    <s v="MA"/>
    <x v="21"/>
    <s v="Female"/>
    <n v="73583"/>
    <s v="White"/>
    <s v="Widowed"/>
    <x v="0"/>
    <n v="3"/>
    <n v="5"/>
    <n v="5"/>
    <s v="sdavis@example.com"/>
    <n v="123"/>
    <n v="10"/>
    <n v="44000.19"/>
  </r>
  <r>
    <x v="562"/>
    <s v="Asa"/>
    <s v="Pham"/>
    <x v="488"/>
    <m/>
    <s v="Sr. DBA"/>
    <s v="Mr. Jason Brock"/>
    <s v="asa.pham@bilearner.com"/>
    <x v="3"/>
    <s v="Active"/>
    <s v="Full-Time"/>
    <s v="Zone C"/>
    <s v="Part-Time"/>
    <s v="Unk"/>
    <m/>
    <s v="IT/IS"/>
    <s v="General - Con"/>
    <d v="1952-06-18T00:00:00"/>
    <s v="MA"/>
    <x v="18"/>
    <s v="Female"/>
    <n v="43953"/>
    <s v="Asian"/>
    <s v="Widowed"/>
    <x v="0"/>
    <n v="3"/>
    <n v="1"/>
    <n v="2"/>
    <s v="rodneysalinas@example.com"/>
    <e v="#NUM!"/>
    <n v="8"/>
    <n v="62688.51"/>
  </r>
  <r>
    <x v="563"/>
    <s v="Damarion"/>
    <s v="Schneider"/>
    <x v="489"/>
    <d v="2019-12-26T00:00:00"/>
    <s v="Sr. Accountant"/>
    <s v="Caitlin Murphy"/>
    <s v="damarion.schneider@bilearner.com"/>
    <x v="5"/>
    <s v="Future Start"/>
    <s v="Contract"/>
    <s v="Zone C"/>
    <s v="Temporary"/>
    <s v="Involuntary"/>
    <s v="Follow hit perform arm."/>
    <s v="IT/IS"/>
    <s v="Safety"/>
    <d v="1956-12-18T00:00:00"/>
    <s v="MA"/>
    <x v="54"/>
    <s v="Male"/>
    <n v="73329"/>
    <s v="White"/>
    <s v="Divorced"/>
    <x v="0"/>
    <n v="3"/>
    <n v="1"/>
    <n v="2"/>
    <s v="davidmckenzie@example.com"/>
    <n v="24"/>
    <n v="6"/>
    <n v="50104.78"/>
  </r>
  <r>
    <x v="564"/>
    <s v="Talan"/>
    <s v="Rodgers"/>
    <x v="490"/>
    <m/>
    <s v="Sr. Accountant"/>
    <s v="Ashley Cervantes"/>
    <s v="talan.rodgers@bilearner.com"/>
    <x v="4"/>
    <s v="Active"/>
    <s v="Contract"/>
    <s v="Zone B"/>
    <s v="Full-Time"/>
    <s v="Unk"/>
    <m/>
    <s v="IT/IS"/>
    <s v="Project Management - Con"/>
    <d v="1974-09-03T00:00:00"/>
    <s v="MA"/>
    <x v="12"/>
    <s v="Male"/>
    <n v="89576"/>
    <s v="Black"/>
    <s v="Single"/>
    <x v="0"/>
    <n v="3"/>
    <n v="2"/>
    <n v="2"/>
    <s v="jacobscott@example.com"/>
    <e v="#NUM!"/>
    <n v="17"/>
    <n v="66870.149999999994"/>
  </r>
  <r>
    <x v="565"/>
    <s v="Evelin"/>
    <s v="Snow"/>
    <x v="281"/>
    <d v="2023-05-07T00:00:00"/>
    <s v="Data Analyst"/>
    <s v="Roy Villegas"/>
    <s v="evelin.snow@bilearner.com"/>
    <x v="7"/>
    <s v="Active"/>
    <s v="Part-Time"/>
    <s v="Zone A"/>
    <s v="Full-Time"/>
    <s v="Voluntary"/>
    <s v="Teach left short key over."/>
    <s v="IT/IS"/>
    <s v="General - Eng"/>
    <d v="1961-12-28T00:00:00"/>
    <s v="MA"/>
    <x v="6"/>
    <s v="Male"/>
    <n v="49077"/>
    <s v="Black"/>
    <s v="Married"/>
    <x v="0"/>
    <n v="3"/>
    <n v="1"/>
    <n v="4"/>
    <s v="judy52@example.com"/>
    <n v="150"/>
    <n v="5"/>
    <n v="90893.48"/>
  </r>
  <r>
    <x v="566"/>
    <s v="Sienna"/>
    <s v="Preston"/>
    <x v="491"/>
    <m/>
    <s v="Data Analyst"/>
    <s v="Gregory Ramirez"/>
    <s v="sienna.preston@bilearner.com"/>
    <x v="9"/>
    <s v="Active"/>
    <s v="Contract"/>
    <s v="Zone C"/>
    <s v="Full-Time"/>
    <s v="Unk"/>
    <m/>
    <s v="IT/IS"/>
    <s v="Field Operations"/>
    <d v="1996-05-24T00:00:00"/>
    <s v="MA"/>
    <x v="18"/>
    <s v="Female"/>
    <n v="42676"/>
    <s v="Asian"/>
    <s v="Married"/>
    <x v="0"/>
    <n v="3"/>
    <n v="4"/>
    <n v="3"/>
    <s v="morriskevin@example.com"/>
    <e v="#NUM!"/>
    <n v="19"/>
    <n v="53474.17"/>
  </r>
  <r>
    <x v="567"/>
    <s v="Taylor"/>
    <s v="Dennis"/>
    <x v="492"/>
    <m/>
    <s v="Data Analyst"/>
    <s v="Latoya Lam"/>
    <s v="taylor.dennis@bilearner.com"/>
    <x v="2"/>
    <s v="Active"/>
    <s v="Full-Time"/>
    <s v="Zone A"/>
    <s v="Full-Time"/>
    <s v="Unk"/>
    <m/>
    <s v="IT/IS"/>
    <s v="Field Operations"/>
    <d v="1987-08-02T00:00:00"/>
    <s v="MA"/>
    <x v="29"/>
    <s v="Female"/>
    <n v="53464"/>
    <s v="Asian"/>
    <s v="Single"/>
    <x v="0"/>
    <n v="3"/>
    <n v="2"/>
    <n v="3"/>
    <s v="juareznicholas@example.org"/>
    <e v="#NUM!"/>
    <n v="14"/>
    <n v="52123.62"/>
  </r>
  <r>
    <x v="568"/>
    <s v="Cortez"/>
    <s v="Murillo"/>
    <x v="66"/>
    <d v="2021-06-01T00:00:00"/>
    <s v="Database Administrator"/>
    <s v="Stuart White"/>
    <s v="cortez.murillo@bilearner.com"/>
    <x v="6"/>
    <s v="Active"/>
    <s v="Full-Time"/>
    <s v="Zone A"/>
    <s v="Temporary"/>
    <s v="Resignation"/>
    <s v="Or break sea say owner. Often guy local."/>
    <s v="IT/IS"/>
    <s v="Wireline Construction"/>
    <d v="1946-08-12T00:00:00"/>
    <s v="MA"/>
    <x v="26"/>
    <s v="Female"/>
    <n v="95641"/>
    <s v="Black"/>
    <s v="Widowed"/>
    <x v="1"/>
    <n v="3"/>
    <n v="2"/>
    <n v="4"/>
    <s v="aburton@example.com"/>
    <n v="687"/>
    <n v="9"/>
    <n v="33630.92"/>
  </r>
  <r>
    <x v="569"/>
    <s v="Leonel"/>
    <s v="Combs"/>
    <x v="493"/>
    <m/>
    <s v="Database Administrator"/>
    <s v="Summer Carter"/>
    <s v="leonel.combs@bilearner.com"/>
    <x v="8"/>
    <s v="Active"/>
    <s v="Part-Time"/>
    <s v="Zone C"/>
    <s v="Full-Time"/>
    <s v="Unk"/>
    <m/>
    <s v="IT/IS"/>
    <s v="Catv"/>
    <d v="1999-11-29T00:00:00"/>
    <s v="MA"/>
    <x v="4"/>
    <s v="Female"/>
    <n v="82286"/>
    <s v="White"/>
    <s v="Widowed"/>
    <x v="0"/>
    <n v="3"/>
    <n v="1"/>
    <n v="3"/>
    <s v="davisvickie@example.org"/>
    <e v="#NUM!"/>
    <n v="2"/>
    <n v="73184.350000000006"/>
  </r>
  <r>
    <x v="570"/>
    <s v="Carmen"/>
    <s v="Frost"/>
    <x v="494"/>
    <m/>
    <s v="Database Administrator"/>
    <s v="Jordan George"/>
    <s v="carmen.frost@bilearner.com"/>
    <x v="1"/>
    <s v="Active"/>
    <s v="Contract"/>
    <s v="Zone A"/>
    <s v="Temporary"/>
    <s v="Unk"/>
    <m/>
    <s v="IT/IS"/>
    <s v="Engineers"/>
    <d v="1946-02-12T00:00:00"/>
    <s v="TX"/>
    <x v="26"/>
    <s v="Male"/>
    <n v="72560"/>
    <s v="Black"/>
    <s v="Single"/>
    <x v="2"/>
    <n v="3"/>
    <n v="1"/>
    <n v="2"/>
    <s v="gpeterson@example.net"/>
    <e v="#NUM!"/>
    <n v="20"/>
    <n v="65428.69"/>
  </r>
  <r>
    <x v="571"/>
    <s v="Ace"/>
    <s v="Krause"/>
    <x v="495"/>
    <d v="2022-07-27T00:00:00"/>
    <s v="Database Administrator"/>
    <s v="Brittany Rubio"/>
    <s v="ace.krause@bilearner.com"/>
    <x v="0"/>
    <s v="Terminated for Cause"/>
    <s v="Full-Time"/>
    <s v="Zone B"/>
    <s v="Full-Time"/>
    <s v="Resignation"/>
    <s v="Performance reflect military enter color."/>
    <s v="IT/IS"/>
    <s v="Yard (Material Handling)"/>
    <d v="1971-01-22T00:00:00"/>
    <s v="TX"/>
    <x v="30"/>
    <s v="Female"/>
    <n v="82557"/>
    <s v="Other"/>
    <s v="Married"/>
    <x v="0"/>
    <n v="3"/>
    <n v="2"/>
    <n v="5"/>
    <e v="#N/A"/>
    <e v="#NUM!"/>
    <n v="0"/>
    <n v="37297.03"/>
  </r>
  <r>
    <x v="572"/>
    <s v="Reuben"/>
    <s v="Davila"/>
    <x v="335"/>
    <d v="2021-08-17T00:00:00"/>
    <s v="Database Administrator"/>
    <s v="John Henderson"/>
    <s v="reuben.davila@bilearner.com"/>
    <x v="4"/>
    <s v="Terminated for Cause"/>
    <s v="Full-Time"/>
    <s v="Zone B"/>
    <s v="Full-Time"/>
    <s v="Involuntary"/>
    <s v="Ball when check interview score manager."/>
    <s v="IT/IS"/>
    <s v="Engineers"/>
    <d v="1943-01-02T00:00:00"/>
    <s v="TX"/>
    <x v="7"/>
    <s v="Male"/>
    <n v="13760"/>
    <s v="Asian"/>
    <s v="Single"/>
    <x v="1"/>
    <n v="3"/>
    <n v="2"/>
    <n v="5"/>
    <s v="alvarezstephen@example.net"/>
    <n v="853"/>
    <n v="10"/>
    <n v="31093.7"/>
  </r>
  <r>
    <x v="573"/>
    <s v="Angelique"/>
    <s v="Mann"/>
    <x v="496"/>
    <d v="2021-06-08T00:00:00"/>
    <s v="Data Architect"/>
    <s v="Eugene Morgan"/>
    <s v="angelique.mann@bilearner.com"/>
    <x v="9"/>
    <s v="Terminated for Cause"/>
    <s v="Contract"/>
    <s v="Zone C"/>
    <s v="Full-Time"/>
    <s v="Involuntary"/>
    <s v="Stop air whole generation adult song."/>
    <s v="IT/IS"/>
    <s v="Field Operations"/>
    <d v="1960-03-31T00:00:00"/>
    <s v="TX"/>
    <x v="6"/>
    <s v="Male"/>
    <n v="18464"/>
    <s v="Black"/>
    <s v="Divorced"/>
    <x v="0"/>
    <n v="3"/>
    <n v="1"/>
    <n v="3"/>
    <s v="murrayallison@example.com"/>
    <n v="591"/>
    <n v="14"/>
    <n v="59442.38"/>
  </r>
  <r>
    <x v="574"/>
    <s v="Susan"/>
    <s v="Exantus"/>
    <x v="497"/>
    <m/>
    <s v="Software Engineer"/>
    <s v="Angela Carlson"/>
    <s v="susan.exantus@bilearner.com"/>
    <x v="4"/>
    <s v="Active"/>
    <s v="Part-Time"/>
    <s v="Zone A"/>
    <s v="Part-Time"/>
    <s v="Unk"/>
    <m/>
    <s v="Software Engineering"/>
    <s v="Engineers"/>
    <d v="1957-09-21T00:00:00"/>
    <s v="MA"/>
    <x v="7"/>
    <s v="Female"/>
    <n v="1749"/>
    <s v="Black"/>
    <s v="Married"/>
    <x v="0"/>
    <n v="3"/>
    <n v="5"/>
    <n v="2"/>
    <s v="perezjanet@example.org"/>
    <e v="#NUM!"/>
    <n v="1"/>
    <n v="89853.85"/>
  </r>
  <r>
    <x v="575"/>
    <s v="Sandra"/>
    <s v="Martin"/>
    <x v="498"/>
    <d v="2023-05-28T00:00:00"/>
    <s v="Software Engineer"/>
    <s v="Angela Hayes"/>
    <s v="sandra.martin@bilearner.com"/>
    <x v="6"/>
    <s v="Active"/>
    <s v="Part-Time"/>
    <s v="Zone A"/>
    <s v="Temporary"/>
    <s v="Involuntary"/>
    <s v="Behind buy our of very claim."/>
    <s v="Software Engineering"/>
    <s v="Catv"/>
    <d v="1950-08-07T00:00:00"/>
    <s v="MA"/>
    <x v="18"/>
    <s v="Female"/>
    <n v="2135"/>
    <s v="Asian"/>
    <s v="Widowed"/>
    <x v="0"/>
    <n v="3"/>
    <n v="3"/>
    <n v="4"/>
    <s v="grossmark@example.com"/>
    <n v="167"/>
    <n v="8"/>
    <n v="60103.21"/>
  </r>
  <r>
    <x v="576"/>
    <s v="Keyla"/>
    <s v="Del Bosque"/>
    <x v="499"/>
    <d v="2023-03-15T00:00:00"/>
    <s v="Software Engineer"/>
    <s v="Christina Copeland"/>
    <s v="keyla.del bosque@bilearner.com"/>
    <x v="5"/>
    <s v="Active"/>
    <s v="Contract"/>
    <s v="Zone A"/>
    <s v="Part-Time"/>
    <s v="Voluntary"/>
    <s v="Some make teach quite range seem conference."/>
    <s v="Software Engineering"/>
    <s v="Field Operations"/>
    <d v="1973-11-23T00:00:00"/>
    <s v="MA"/>
    <x v="18"/>
    <s v="Female"/>
    <n v="2176"/>
    <s v="White"/>
    <s v="Married"/>
    <x v="0"/>
    <n v="3"/>
    <n v="2"/>
    <n v="2"/>
    <s v="katiemaldonado@example.com"/>
    <n v="7"/>
    <n v="17"/>
    <n v="64575.839999999997"/>
  </r>
  <r>
    <x v="577"/>
    <s v="Andrew"/>
    <s v="Szabo"/>
    <x v="500"/>
    <d v="2021-03-05T00:00:00"/>
    <s v="Software Engineer"/>
    <s v="Jennifer Cohen"/>
    <s v="andrew.szabo@bilearner.com"/>
    <x v="9"/>
    <s v="Active"/>
    <s v="Part-Time"/>
    <s v="Zone C"/>
    <s v="Part-Time"/>
    <s v="Involuntary"/>
    <s v="Enter beautiful social store."/>
    <s v="Software Engineering"/>
    <s v="Project Management - Con"/>
    <d v="1957-01-27T00:00:00"/>
    <s v="MA"/>
    <x v="12"/>
    <s v="Male"/>
    <n v="2140"/>
    <s v="Black"/>
    <s v="Single"/>
    <x v="0"/>
    <n v="3"/>
    <n v="3"/>
    <n v="3"/>
    <s v="sheila73@example.com"/>
    <n v="280"/>
    <n v="20"/>
    <n v="39422.71"/>
  </r>
  <r>
    <x v="578"/>
    <s v="Luke"/>
    <s v="Patronick"/>
    <x v="501"/>
    <m/>
    <s v="Software Engineer"/>
    <s v="Mr. Jesus Richards"/>
    <s v="luke.patronick@bilearner.com"/>
    <x v="7"/>
    <s v="Active"/>
    <s v="Full-Time"/>
    <s v="Zone B"/>
    <s v="Temporary"/>
    <s v="Unk"/>
    <m/>
    <s v="Software Engineering"/>
    <s v="Field Operations"/>
    <d v="1970-07-28T00:00:00"/>
    <s v="MA"/>
    <x v="26"/>
    <s v="Male"/>
    <n v="1844"/>
    <s v="Black"/>
    <s v="Divorced"/>
    <x v="0"/>
    <n v="3"/>
    <n v="5"/>
    <n v="2"/>
    <s v="emilypatterson@example.org"/>
    <e v="#NUM!"/>
    <n v="8"/>
    <n v="51045.11"/>
  </r>
  <r>
    <x v="579"/>
    <s v="Colby"/>
    <s v="Andreola"/>
    <x v="502"/>
    <d v="2021-11-20T00:00:00"/>
    <s v="Software Engineer"/>
    <s v="Beth Johnson"/>
    <s v="colby.andreola@bilearner.com"/>
    <x v="8"/>
    <s v="Active"/>
    <s v="Full-Time"/>
    <s v="Zone C"/>
    <s v="Part-Time"/>
    <s v="Resignation"/>
    <s v="Throughout yet in serious here wish."/>
    <s v="Software Engineering"/>
    <s v="Engineers"/>
    <d v="1959-02-19T00:00:00"/>
    <s v="MA"/>
    <x v="30"/>
    <s v="Female"/>
    <n v="2110"/>
    <s v="White"/>
    <s v="Widowed"/>
    <x v="0"/>
    <n v="3"/>
    <n v="1"/>
    <n v="5"/>
    <e v="#N/A"/>
    <e v="#NUM!"/>
    <n v="0"/>
    <n v="52792.86"/>
  </r>
  <r>
    <x v="580"/>
    <s v="Edward"/>
    <s v="true"/>
    <x v="503"/>
    <d v="2021-09-26T00:00:00"/>
    <s v="Software Engineer"/>
    <s v="Raymond Adams"/>
    <s v="edward.true@bilearner.com"/>
    <x v="7"/>
    <s v="Voluntarily Terminated"/>
    <s v="Part-Time"/>
    <s v="Zone A"/>
    <s v="Part-Time"/>
    <s v="Involuntary"/>
    <s v="Recently however meeting economic."/>
    <s v="Software Engineering"/>
    <s v="General - Con"/>
    <d v="2000-03-18T00:00:00"/>
    <s v="MA"/>
    <x v="11"/>
    <s v="Male"/>
    <n v="2451"/>
    <s v="Black"/>
    <s v="Widowed"/>
    <x v="0"/>
    <n v="3"/>
    <n v="5"/>
    <n v="2"/>
    <s v="aclayton@example.net"/>
    <n v="336"/>
    <n v="18"/>
    <n v="97746.62"/>
  </r>
  <r>
    <x v="581"/>
    <s v="Judith"/>
    <s v="Carabbio"/>
    <x v="504"/>
    <d v="2020-05-04T00:00:00"/>
    <s v="Software Engineer"/>
    <s v="Jessica Rhodes"/>
    <s v="judith.carabbio@bilearner.com"/>
    <x v="4"/>
    <s v="Active"/>
    <s v="Contract"/>
    <s v="Zone B"/>
    <s v="Temporary"/>
    <s v="Voluntary"/>
    <s v="Instead story skill financial who."/>
    <s v="Software Engineering"/>
    <s v="General - Con"/>
    <d v="1981-12-21T00:00:00"/>
    <s v="MA"/>
    <x v="18"/>
    <s v="Female"/>
    <n v="2132"/>
    <s v="Hispanic"/>
    <s v="Married"/>
    <x v="0"/>
    <n v="3"/>
    <n v="2"/>
    <n v="5"/>
    <s v="jeffreyellis@example.com"/>
    <n v="250"/>
    <n v="11"/>
    <n v="80119.39"/>
  </r>
  <r>
    <x v="582"/>
    <s v="Adell"/>
    <s v="Saada"/>
    <x v="505"/>
    <d v="2023-01-12T00:00:00"/>
    <s v="Software Engineer"/>
    <s v="Steven Tran"/>
    <s v="adell.saada@bilearner.com"/>
    <x v="6"/>
    <s v="Active"/>
    <s v="Part-Time"/>
    <s v="Zone C"/>
    <s v="Temporary"/>
    <s v="Retirement"/>
    <s v="Exactly vote including easy."/>
    <s v="Software Engineering"/>
    <s v="General - Con"/>
    <d v="1987-01-03T00:00:00"/>
    <s v="MA"/>
    <x v="24"/>
    <s v="Female"/>
    <n v="2132"/>
    <s v="Other"/>
    <s v="Single"/>
    <x v="0"/>
    <n v="3"/>
    <n v="1"/>
    <n v="2"/>
    <s v="hamptontimothy@example.net"/>
    <n v="1309"/>
    <n v="0"/>
    <n v="41578.78"/>
  </r>
  <r>
    <x v="583"/>
    <s v="Kamari"/>
    <s v="Hunter"/>
    <x v="506"/>
    <d v="2022-03-18T00:00:00"/>
    <s v="Software Engineer"/>
    <s v="Kristen Collier"/>
    <s v="kamari.hunter@bilearner.com"/>
    <x v="1"/>
    <s v="Voluntarily Terminated"/>
    <s v="Part-Time"/>
    <s v="Zone C"/>
    <s v="Temporary"/>
    <s v="Voluntary"/>
    <s v="West note present Mr woman family."/>
    <s v="Software Engineering"/>
    <s v="Field Operations"/>
    <d v="1992-10-21T00:00:00"/>
    <s v="MA"/>
    <x v="14"/>
    <s v="Male"/>
    <n v="12889"/>
    <s v="Hispanic"/>
    <s v="Divorced"/>
    <x v="0"/>
    <n v="3"/>
    <n v="2"/>
    <n v="2"/>
    <s v="cshaw@example.net"/>
    <n v="430"/>
    <n v="15"/>
    <n v="44489.599999999999"/>
  </r>
  <r>
    <x v="584"/>
    <s v="Sarah"/>
    <s v="Malone"/>
    <x v="507"/>
    <d v="2023-02-12T00:00:00"/>
    <s v="Software Engineer"/>
    <s v="David Lopez"/>
    <s v="sarah.malone@bilearner.com"/>
    <x v="8"/>
    <s v="Voluntarily Terminated"/>
    <s v="Contract"/>
    <s v="Zone A"/>
    <s v="Temporary"/>
    <s v="Resignation"/>
    <s v="Professor situation they bag interest there."/>
    <s v="Software Engineering"/>
    <s v="General - Con"/>
    <d v="1948-02-22T00:00:00"/>
    <s v="MA"/>
    <x v="18"/>
    <s v="Male"/>
    <n v="21340"/>
    <s v="Hispanic"/>
    <s v="Married"/>
    <x v="0"/>
    <n v="3"/>
    <n v="3"/>
    <n v="1"/>
    <s v="sloankrista@example.org"/>
    <n v="370"/>
    <n v="4"/>
    <n v="97363.53"/>
  </r>
  <r>
    <x v="585"/>
    <s v="Skyler"/>
    <s v="Blackwell"/>
    <x v="508"/>
    <d v="2021-06-06T00:00:00"/>
    <s v="Software Engineer"/>
    <s v="Candice Schmidt"/>
    <s v="skyler.blackwell@bilearner.com"/>
    <x v="3"/>
    <s v="Voluntarily Terminated"/>
    <s v="Contract"/>
    <s v="Zone A"/>
    <s v="Temporary"/>
    <s v="Involuntary"/>
    <s v="Get apply economy artist right benefit ground."/>
    <s v="Software Engineering"/>
    <s v="General - Eng"/>
    <d v="1978-03-10T00:00:00"/>
    <s v="MA"/>
    <x v="30"/>
    <s v="Male"/>
    <n v="67544"/>
    <s v="White"/>
    <s v="Single"/>
    <x v="0"/>
    <n v="3"/>
    <n v="4"/>
    <n v="3"/>
    <e v="#N/A"/>
    <e v="#NUM!"/>
    <n v="19"/>
    <n v="39252.379999999997"/>
  </r>
  <r>
    <x v="586"/>
    <s v="Jasmin"/>
    <s v="Shah"/>
    <x v="509"/>
    <m/>
    <s v="Software Engineer"/>
    <s v="Christy Craig"/>
    <s v="jasmin.shah@bilearner.com"/>
    <x v="9"/>
    <s v="Active"/>
    <s v="Part-Time"/>
    <s v="Zone B"/>
    <s v="Full-Time"/>
    <s v="Unk"/>
    <m/>
    <s v="Software Engineering"/>
    <s v="Engineers"/>
    <d v="1974-11-19T00:00:00"/>
    <s v="MA"/>
    <x v="7"/>
    <s v="Male"/>
    <n v="36398"/>
    <s v="Asian"/>
    <s v="Single"/>
    <x v="0"/>
    <n v="3"/>
    <n v="3"/>
    <n v="5"/>
    <s v="fraziermichelle@example.net"/>
    <e v="#NUM!"/>
    <n v="7"/>
    <n v="79650.820000000007"/>
  </r>
  <r>
    <x v="587"/>
    <s v="Kole"/>
    <s v="Quinn"/>
    <x v="510"/>
    <d v="2023-07-13T00:00:00"/>
    <s v="Shared Services Manager"/>
    <s v="Jermaine Weaver"/>
    <s v="kole.quinn@bilearner.com"/>
    <x v="5"/>
    <s v="Active"/>
    <s v="Part-Time"/>
    <s v="Zone A"/>
    <s v="Full-Time"/>
    <s v="Retirement"/>
    <s v="I back place no three offer economic."/>
    <s v="Software Engineering"/>
    <s v="Catv"/>
    <d v="1953-07-13T00:00:00"/>
    <s v="MA"/>
    <x v="3"/>
    <s v="Male"/>
    <n v="2562"/>
    <s v="Other"/>
    <s v="Single"/>
    <x v="0"/>
    <n v="3"/>
    <n v="1"/>
    <n v="4"/>
    <s v="brentswanson@example.org"/>
    <n v="194"/>
    <n v="12"/>
    <n v="86588.22"/>
  </r>
  <r>
    <x v="588"/>
    <s v="Ansley"/>
    <s v="Jackson"/>
    <x v="37"/>
    <m/>
    <s v="Shared Services Manager"/>
    <s v="James Barajas"/>
    <s v="ansley.jackson@bilearner.com"/>
    <x v="6"/>
    <s v="Active"/>
    <s v="Contract"/>
    <s v="Zone A"/>
    <s v="Part-Time"/>
    <s v="Unk"/>
    <m/>
    <s v="Software Engineering"/>
    <s v="People Services"/>
    <d v="1961-04-12T00:00:00"/>
    <s v="MA"/>
    <x v="35"/>
    <s v="Female"/>
    <n v="22621"/>
    <s v="White"/>
    <s v="Married"/>
    <x v="0"/>
    <n v="3"/>
    <n v="3"/>
    <n v="1"/>
    <s v="clarkdawn@example.net"/>
    <e v="#NUM!"/>
    <n v="9"/>
    <n v="59082.57"/>
  </r>
  <r>
    <x v="589"/>
    <s v="Jayda"/>
    <s v="Reese"/>
    <x v="511"/>
    <d v="2021-05-29T00:00:00"/>
    <s v="Senior BI Developer"/>
    <s v="Tyler Davis"/>
    <s v="jayda.reese@bilearner.com"/>
    <x v="2"/>
    <s v="Active"/>
    <s v="Part-Time"/>
    <s v="Zone B"/>
    <s v="Part-Time"/>
    <s v="Involuntary"/>
    <s v="Friend agree stock teach price fish."/>
    <s v="Admin Offices"/>
    <s v="Shop (Fleet)"/>
    <d v="1956-08-03T00:00:00"/>
    <s v="MA"/>
    <x v="21"/>
    <s v="Female"/>
    <n v="64065"/>
    <s v="White"/>
    <s v="Single"/>
    <x v="0"/>
    <n v="3"/>
    <n v="2"/>
    <n v="2"/>
    <s v="rachel98@example.com"/>
    <n v="463"/>
    <n v="2"/>
    <n v="91301.9"/>
  </r>
  <r>
    <x v="590"/>
    <s v="Julien"/>
    <s v="Whitehead"/>
    <x v="512"/>
    <d v="2021-12-15T00:00:00"/>
    <s v="Senior BI Developer"/>
    <s v="Joshua Gonzalez"/>
    <s v="julien.whitehead@bilearner.com"/>
    <x v="4"/>
    <s v="Active"/>
    <s v="Full-Time"/>
    <s v="Zone B"/>
    <s v="Full-Time"/>
    <s v="Involuntary"/>
    <s v="True system strong often experience."/>
    <s v="Admin Offices"/>
    <s v="Field Operations"/>
    <d v="1947-05-07T00:00:00"/>
    <s v="MA"/>
    <x v="4"/>
    <s v="Female"/>
    <n v="97374"/>
    <s v="Black"/>
    <s v="Single"/>
    <x v="0"/>
    <n v="3"/>
    <n v="3"/>
    <n v="4"/>
    <s v="charles11@example.net"/>
    <n v="464"/>
    <n v="2"/>
    <n v="44515.4"/>
  </r>
  <r>
    <x v="591"/>
    <s v="Alan"/>
    <s v="Haynes"/>
    <x v="513"/>
    <d v="2021-12-08T00:00:00"/>
    <s v="Senior BI Developer"/>
    <s v="Justin Sherman"/>
    <s v="alan.haynes@bilearner.com"/>
    <x v="0"/>
    <s v="Active"/>
    <s v="Part-Time"/>
    <s v="Zone A"/>
    <s v="Part-Time"/>
    <s v="Involuntary"/>
    <s v="When price group admit fall fly around."/>
    <s v="Admin Offices"/>
    <s v="General - Con"/>
    <d v="1942-02-24T00:00:00"/>
    <s v="MA"/>
    <x v="4"/>
    <s v="Female"/>
    <n v="87646"/>
    <s v="White"/>
    <s v="Married"/>
    <x v="0"/>
    <n v="3"/>
    <n v="4"/>
    <n v="4"/>
    <s v="smithashley@example.org"/>
    <n v="537"/>
    <n v="20"/>
    <n v="72554.880000000005"/>
  </r>
  <r>
    <x v="592"/>
    <s v="Kamryn"/>
    <s v="Herrera"/>
    <x v="514"/>
    <d v="2023-07-28T00:00:00"/>
    <s v="Software Engineer"/>
    <s v="Sara Holland"/>
    <s v="kamryn.herrera@bilearner.com"/>
    <x v="1"/>
    <s v="Voluntarily Terminated"/>
    <s v="Full-Time"/>
    <s v="Zone A"/>
    <s v="Temporary"/>
    <s v="Retirement"/>
    <s v="Article tough away forward home. Night author so."/>
    <s v="Software Engineering"/>
    <s v="Fielders"/>
    <d v="1978-11-28T00:00:00"/>
    <s v="MA"/>
    <x v="7"/>
    <s v="Male"/>
    <n v="77974"/>
    <s v="Hispanic"/>
    <s v="Widowed"/>
    <x v="0"/>
    <n v="3"/>
    <n v="5"/>
    <n v="1"/>
    <s v="joe34@example.net"/>
    <n v="287"/>
    <n v="20"/>
    <n v="52923.21"/>
  </r>
  <r>
    <x v="593"/>
    <s v="Kelvin"/>
    <s v="Foster"/>
    <x v="515"/>
    <d v="2023-07-18T00:00:00"/>
    <s v="Software Engineer"/>
    <s v="Shelia Graham"/>
    <s v="kelvin.foster@bilearner.com"/>
    <x v="8"/>
    <s v="Voluntarily Terminated"/>
    <s v="Contract"/>
    <s v="Zone C"/>
    <s v="Full-Time"/>
    <s v="Resignation"/>
    <s v="Man issue never strategy will maintain resource."/>
    <s v="Software Engineering"/>
    <s v="Field Operations"/>
    <d v="1990-12-20T00:00:00"/>
    <s v="MA"/>
    <x v="14"/>
    <s v="Female"/>
    <n v="42126"/>
    <s v="Black"/>
    <s v="Widowed"/>
    <x v="0"/>
    <n v="3"/>
    <n v="2"/>
    <n v="2"/>
    <s v="corey49@example.net"/>
    <n v="28"/>
    <n v="12"/>
    <n v="47680.62"/>
  </r>
  <r>
    <x v="594"/>
    <s v="Joe"/>
    <s v="Fletcher"/>
    <x v="508"/>
    <d v="2023-07-17T00:00:00"/>
    <s v="Software Engineer"/>
    <s v="Amanda Hayden"/>
    <s v="joe.fletcher@bilearner.com"/>
    <x v="3"/>
    <s v="Voluntarily Terminated"/>
    <s v="Full-Time"/>
    <s v="Zone C"/>
    <s v="Full-Time"/>
    <s v="Resignation"/>
    <s v="Section hospital clearly season history."/>
    <s v="Software Engineering"/>
    <s v="General - Eng"/>
    <d v="1989-01-25T00:00:00"/>
    <s v="MA"/>
    <x v="32"/>
    <s v="Male"/>
    <n v="51613"/>
    <s v="Hispanic"/>
    <s v="Single"/>
    <x v="0"/>
    <n v="3"/>
    <n v="4"/>
    <n v="5"/>
    <e v="#N/A"/>
    <e v="#NUM!"/>
    <n v="6"/>
    <n v="36560.410000000003"/>
  </r>
  <r>
    <x v="595"/>
    <s v="Frederick"/>
    <s v="Howe"/>
    <x v="516"/>
    <m/>
    <s v="Software Engineer"/>
    <s v="Nicole Haynes"/>
    <s v="frederick.howe@bilearner.com"/>
    <x v="9"/>
    <s v="Active"/>
    <s v="Part-Time"/>
    <s v="Zone A"/>
    <s v="Temporary"/>
    <s v="Unk"/>
    <m/>
    <s v="Software Engineering"/>
    <s v="Field Operations"/>
    <d v="1962-11-06T00:00:00"/>
    <s v="MA"/>
    <x v="7"/>
    <s v="Male"/>
    <n v="12765"/>
    <s v="Black"/>
    <s v="Divorced"/>
    <x v="0"/>
    <n v="3"/>
    <n v="4"/>
    <n v="1"/>
    <s v="gibbsjacob@example.net"/>
    <e v="#NUM!"/>
    <n v="15"/>
    <n v="91333.9"/>
  </r>
  <r>
    <x v="596"/>
    <s v="Nickolas"/>
    <s v="Davila"/>
    <x v="517"/>
    <d v="2021-10-10T00:00:00"/>
    <s v="Shared Services Manager"/>
    <s v="Debra Morales"/>
    <s v="nickolas.davila@bilearner.com"/>
    <x v="5"/>
    <s v="Active"/>
    <s v="Contract"/>
    <s v="Zone C"/>
    <s v="Part-Time"/>
    <s v="Voluntary"/>
    <s v="Each wish foot person morning per significant."/>
    <s v="Software Engineering"/>
    <s v="General - Con"/>
    <d v="1992-05-04T00:00:00"/>
    <s v="MA"/>
    <x v="3"/>
    <s v="Male"/>
    <n v="64122"/>
    <s v="Hispanic"/>
    <s v="Divorced"/>
    <x v="0"/>
    <n v="3"/>
    <n v="3"/>
    <n v="4"/>
    <s v="kristinross@example.net"/>
    <n v="1066"/>
    <n v="17"/>
    <n v="35317.870000000003"/>
  </r>
  <r>
    <x v="597"/>
    <s v="Kasey"/>
    <s v="Boyer"/>
    <x v="125"/>
    <d v="2021-06-23T00:00:00"/>
    <s v="Shared Services Manager"/>
    <s v="Chad Andrews"/>
    <s v="kasey.boyer@bilearner.com"/>
    <x v="6"/>
    <s v="Active"/>
    <s v="Contract"/>
    <s v="Zone A"/>
    <s v="Part-Time"/>
    <s v="Involuntary"/>
    <s v="Free may every real agency as blue maintain."/>
    <s v="Software Engineering"/>
    <s v="Fielders"/>
    <d v="1987-03-30T00:00:00"/>
    <s v="MA"/>
    <x v="12"/>
    <s v="Female"/>
    <n v="91332"/>
    <s v="Other"/>
    <s v="Divorced"/>
    <x v="0"/>
    <n v="3"/>
    <n v="1"/>
    <n v="5"/>
    <s v="melvinzimmerman@example.org"/>
    <n v="906"/>
    <n v="11"/>
    <n v="66953.69"/>
  </r>
  <r>
    <x v="598"/>
    <s v="Giovanni"/>
    <s v="Jenkins"/>
    <x v="518"/>
    <d v="2023-05-15T00:00:00"/>
    <s v="Senior BI Developer"/>
    <s v="John Wallace"/>
    <s v="giovanni.jenkins@bilearner.com"/>
    <x v="2"/>
    <s v="Active"/>
    <s v="Full-Time"/>
    <s v="Zone A"/>
    <s v="Temporary"/>
    <s v="Retirement"/>
    <s v="Quite none ten order."/>
    <s v="Admin Offices"/>
    <s v="Field Operations"/>
    <d v="1960-11-13T00:00:00"/>
    <s v="MA"/>
    <x v="18"/>
    <s v="Female"/>
    <n v="39827"/>
    <s v="Other"/>
    <s v="Divorced"/>
    <x v="0"/>
    <n v="3"/>
    <n v="4"/>
    <n v="4"/>
    <s v="jameslucas@example.com"/>
    <n v="4"/>
    <n v="10"/>
    <n v="52499.44"/>
  </r>
  <r>
    <x v="599"/>
    <s v="Alexis"/>
    <s v="Moss"/>
    <x v="519"/>
    <d v="2023-02-09T00:00:00"/>
    <s v="Senior BI Developer"/>
    <s v="Benjamin Frederick"/>
    <s v="alexis.moss@bilearner.com"/>
    <x v="4"/>
    <s v="Active"/>
    <s v="Contract"/>
    <s v="Zone A"/>
    <s v="Part-Time"/>
    <s v="Resignation"/>
    <s v="Where forward evening huge cost share eat."/>
    <s v="Admin Offices"/>
    <s v="Engineers"/>
    <d v="1950-07-11T00:00:00"/>
    <s v="MA"/>
    <x v="7"/>
    <s v="Female"/>
    <n v="27418"/>
    <s v="Other"/>
    <s v="Widowed"/>
    <x v="0"/>
    <n v="3"/>
    <n v="5"/>
    <n v="5"/>
    <s v="prodriguez@example.com"/>
    <n v="98"/>
    <n v="15"/>
    <n v="44240.27"/>
  </r>
  <r>
    <x v="600"/>
    <s v="Joanna"/>
    <s v="Murphy"/>
    <x v="520"/>
    <d v="2021-05-29T00:00:00"/>
    <s v="Senior BI Developer"/>
    <s v="Michael Ramos"/>
    <s v="joanna.murphy@bilearner.com"/>
    <x v="0"/>
    <s v="Active"/>
    <s v="Part-Time"/>
    <s v="Zone A"/>
    <s v="Full-Time"/>
    <s v="Voluntary"/>
    <s v="Open test message part risk."/>
    <s v="Admin Offices"/>
    <s v="General - Con"/>
    <d v="1962-12-21T00:00:00"/>
    <s v="MA"/>
    <x v="22"/>
    <s v="Male"/>
    <n v="24931"/>
    <s v="Other"/>
    <s v="Single"/>
    <x v="0"/>
    <n v="3"/>
    <n v="5"/>
    <n v="2"/>
    <s v="sandraferrell@example.net"/>
    <n v="349"/>
    <n v="8"/>
    <n v="53070.82"/>
  </r>
  <r>
    <x v="601"/>
    <s v="Joseph"/>
    <s v="Schmidt"/>
    <x v="521"/>
    <d v="2023-01-01T00:00:00"/>
    <s v="Software Engineer"/>
    <s v="Donna Boone"/>
    <s v="joseph.schmidt@bilearner.com"/>
    <x v="9"/>
    <s v="Voluntarily Terminated"/>
    <s v="Full-Time"/>
    <s v="Zone C"/>
    <s v="Part-Time"/>
    <s v="Resignation"/>
    <s v="Federal less every character section think white."/>
    <s v="Software Engineering"/>
    <s v="General - Con"/>
    <d v="2000-10-22T00:00:00"/>
    <s v="MA"/>
    <x v="24"/>
    <s v="Male"/>
    <n v="2121"/>
    <s v="Asian"/>
    <s v="Single"/>
    <x v="0"/>
    <n v="3"/>
    <n v="4"/>
    <n v="5"/>
    <s v="lisalee@example.com"/>
    <n v="1174"/>
    <n v="15"/>
    <n v="75285.320000000007"/>
  </r>
  <r>
    <x v="602"/>
    <s v="Brittany"/>
    <s v="Hurley"/>
    <x v="522"/>
    <m/>
    <s v="Software Engineer"/>
    <s v="Jeffrey Johnston"/>
    <s v="brittany.hurley@bilearner.com"/>
    <x v="7"/>
    <s v="Active"/>
    <s v="Part-Time"/>
    <s v="Zone B"/>
    <s v="Part-Time"/>
    <s v="Unk"/>
    <m/>
    <s v="Software Engineering"/>
    <s v="Field Operations"/>
    <d v="1979-01-06T00:00:00"/>
    <s v="MA"/>
    <x v="16"/>
    <s v="Female"/>
    <n v="97697"/>
    <s v="Asian"/>
    <s v="Divorced"/>
    <x v="0"/>
    <n v="3"/>
    <n v="4"/>
    <n v="3"/>
    <s v="juliecarter@example.net"/>
    <e v="#NUM!"/>
    <n v="19"/>
    <n v="57262.2"/>
  </r>
  <r>
    <x v="603"/>
    <s v="Niko"/>
    <s v="Hamilton"/>
    <x v="55"/>
    <m/>
    <s v="Software Engineer"/>
    <s v="Sarah King"/>
    <s v="niko.hamilton@bilearner.com"/>
    <x v="3"/>
    <s v="Active"/>
    <s v="Contract"/>
    <s v="Zone C"/>
    <s v="Temporary"/>
    <s v="Unk"/>
    <m/>
    <s v="Software Engineering"/>
    <s v="Field Operations"/>
    <d v="1955-06-07T00:00:00"/>
    <s v="MA"/>
    <x v="18"/>
    <s v="Male"/>
    <n v="75783"/>
    <s v="Black"/>
    <s v="Single"/>
    <x v="0"/>
    <n v="3"/>
    <n v="1"/>
    <n v="4"/>
    <s v="jgarrett@example.com"/>
    <e v="#NUM!"/>
    <n v="9"/>
    <n v="98369.62"/>
  </r>
  <r>
    <x v="604"/>
    <s v="Ruben"/>
    <s v="Martinez"/>
    <x v="140"/>
    <m/>
    <s v="Software Engineer"/>
    <s v="Cynthia Delgado"/>
    <s v="ruben.martinez@bilearner.com"/>
    <x v="5"/>
    <s v="Active"/>
    <s v="Part-Time"/>
    <s v="Zone B"/>
    <s v="Temporary"/>
    <s v="Unk"/>
    <m/>
    <s v="Software Engineering"/>
    <s v="General - Con"/>
    <d v="1972-10-29T00:00:00"/>
    <s v="MA"/>
    <x v="11"/>
    <s v="Male"/>
    <n v="26111"/>
    <s v="White"/>
    <s v="Widowed"/>
    <x v="0"/>
    <n v="3"/>
    <n v="2"/>
    <n v="5"/>
    <s v="mhenderson@example.com"/>
    <e v="#NUM!"/>
    <n v="12"/>
    <n v="36106.120000000003"/>
  </r>
  <r>
    <x v="605"/>
    <s v="Kiley"/>
    <s v="Haynes"/>
    <x v="523"/>
    <d v="2022-08-26T00:00:00"/>
    <s v="Software Engineer"/>
    <s v="Dominique Bailey"/>
    <s v="kiley.haynes@bilearner.com"/>
    <x v="9"/>
    <s v="Active"/>
    <s v="Full-Time"/>
    <s v="Zone C"/>
    <s v="Part-Time"/>
    <s v="Voluntary"/>
    <s v="Off part culture choose strong public."/>
    <s v="Software Engineering"/>
    <s v="Aerial"/>
    <d v="1954-01-07T00:00:00"/>
    <s v="MA"/>
    <x v="4"/>
    <s v="Male"/>
    <n v="50656"/>
    <s v="Asian"/>
    <s v="Widowed"/>
    <x v="0"/>
    <n v="3"/>
    <n v="4"/>
    <n v="5"/>
    <s v="debra21@example.net"/>
    <n v="129"/>
    <n v="17"/>
    <n v="61638.6"/>
  </r>
  <r>
    <x v="606"/>
    <s v="Blaine"/>
    <s v="Brooks"/>
    <x v="128"/>
    <m/>
    <s v="Shared Services Manager"/>
    <s v="Teresa Meyer"/>
    <s v="blaine.brooks@bilearner.com"/>
    <x v="5"/>
    <s v="Active"/>
    <s v="Contract"/>
    <s v="Zone B"/>
    <s v="Full-Time"/>
    <s v="Unk"/>
    <m/>
    <s v="Software Engineering"/>
    <s v="Field Operations"/>
    <d v="1997-03-28T00:00:00"/>
    <s v="MA"/>
    <x v="17"/>
    <s v="Male"/>
    <n v="71808"/>
    <s v="Other"/>
    <s v="Single"/>
    <x v="0"/>
    <n v="3"/>
    <n v="3"/>
    <n v="3"/>
    <s v="debra17@example.net"/>
    <e v="#NUM!"/>
    <n v="10"/>
    <n v="58593.41"/>
  </r>
  <r>
    <x v="607"/>
    <s v="Dennis"/>
    <s v="Livingston"/>
    <x v="524"/>
    <m/>
    <s v="Shared Services Manager"/>
    <s v="Sarah Carey"/>
    <s v="dennis.livingston@bilearner.com"/>
    <x v="6"/>
    <s v="Active"/>
    <s v="Full-Time"/>
    <s v="Zone C"/>
    <s v="Part-Time"/>
    <s v="Unk"/>
    <m/>
    <s v="Software Engineering"/>
    <s v="Project Management - Con"/>
    <d v="1977-08-12T00:00:00"/>
    <s v="MA"/>
    <x v="19"/>
    <s v="Female"/>
    <n v="1043"/>
    <s v="Black"/>
    <s v="Single"/>
    <x v="0"/>
    <n v="3"/>
    <n v="1"/>
    <n v="2"/>
    <s v="pbarron@example.org"/>
    <e v="#NUM!"/>
    <n v="13"/>
    <n v="80345.63"/>
  </r>
  <r>
    <x v="608"/>
    <s v="Case"/>
    <s v="Russell"/>
    <x v="525"/>
    <m/>
    <s v="Senior BI Developer"/>
    <s v="Taylor Wright"/>
    <s v="case.russell@bilearner.com"/>
    <x v="2"/>
    <s v="Active"/>
    <s v="Full-Time"/>
    <s v="Zone A"/>
    <s v="Temporary"/>
    <s v="Unk"/>
    <m/>
    <s v="Admin Offices"/>
    <s v="Underground"/>
    <d v="1979-02-16T00:00:00"/>
    <s v="MA"/>
    <x v="4"/>
    <s v="Female"/>
    <n v="41260"/>
    <s v="Asian"/>
    <s v="Divorced"/>
    <x v="0"/>
    <n v="3"/>
    <n v="5"/>
    <n v="1"/>
    <s v="wallacemark@example.net"/>
    <e v="#NUM!"/>
    <n v="6"/>
    <n v="94817.47"/>
  </r>
  <r>
    <x v="609"/>
    <s v="Kody"/>
    <s v="Jimenez"/>
    <x v="526"/>
    <d v="2021-11-25T00:00:00"/>
    <s v="Senior BI Developer"/>
    <s v="Daniel Moore"/>
    <s v="kody.jimenez@bilearner.com"/>
    <x v="4"/>
    <s v="Active"/>
    <s v="Part-Time"/>
    <s v="Zone A"/>
    <s v="Part-Time"/>
    <s v="Resignation"/>
    <s v="Teacher door money tend song."/>
    <s v="Admin Offices"/>
    <s v="Field Operations"/>
    <d v="1993-08-08T00:00:00"/>
    <s v="MA"/>
    <x v="18"/>
    <s v="Male"/>
    <n v="15346"/>
    <s v="Asian"/>
    <s v="Single"/>
    <x v="0"/>
    <n v="3"/>
    <n v="1"/>
    <n v="5"/>
    <s v="matthewadams@example.net"/>
    <n v="142"/>
    <n v="19"/>
    <n v="82854.39"/>
  </r>
  <r>
    <x v="610"/>
    <s v="Zoe"/>
    <s v="Colon"/>
    <x v="432"/>
    <d v="2020-11-02T00:00:00"/>
    <s v="Software Engineer"/>
    <s v="Stacey Vargas"/>
    <s v="zoe.colon@bilearner.com"/>
    <x v="0"/>
    <s v="Voluntarily Terminated"/>
    <s v="Part-Time"/>
    <s v="Zone C"/>
    <s v="Full-Time"/>
    <s v="Voluntary"/>
    <s v="Accept knowledge drop bar understand."/>
    <s v="Software Engineering"/>
    <s v="Fielders"/>
    <d v="1993-07-27T00:00:00"/>
    <s v="MA"/>
    <x v="7"/>
    <s v="Male"/>
    <n v="4876"/>
    <s v="Other"/>
    <s v="Widowed"/>
    <x v="0"/>
    <n v="3"/>
    <n v="4"/>
    <n v="5"/>
    <s v="kellysellers@example.net"/>
    <n v="39"/>
    <n v="11"/>
    <n v="43831.75"/>
  </r>
  <r>
    <x v="611"/>
    <s v="Courtney"/>
    <s v="Cowan"/>
    <x v="527"/>
    <m/>
    <s v="Software Engineer"/>
    <s v="Beth Anderson"/>
    <s v="courtney.cowan@bilearner.com"/>
    <x v="7"/>
    <s v="Active"/>
    <s v="Contract"/>
    <s v="Zone B"/>
    <s v="Part-Time"/>
    <s v="Unk"/>
    <m/>
    <s v="Software Engineering"/>
    <s v="Field Operations"/>
    <d v="1971-04-05T00:00:00"/>
    <s v="MA"/>
    <x v="55"/>
    <s v="Male"/>
    <n v="14886"/>
    <s v="Hispanic"/>
    <s v="Married"/>
    <x v="0"/>
    <n v="3"/>
    <n v="2"/>
    <n v="5"/>
    <s v="thomas12@example.org"/>
    <e v="#NUM!"/>
    <n v="9"/>
    <n v="88074.11"/>
  </r>
  <r>
    <x v="612"/>
    <s v="Nolan"/>
    <s v="Perez"/>
    <x v="528"/>
    <d v="2022-03-25T00:00:00"/>
    <s v="Software Engineer"/>
    <s v="Joshua Daniels"/>
    <s v="nolan.perez@bilearner.com"/>
    <x v="1"/>
    <s v="Voluntarily Terminated"/>
    <s v="Part-Time"/>
    <s v="Zone B"/>
    <s v="Part-Time"/>
    <s v="Involuntary"/>
    <s v="Under follow guess lot minute able history face."/>
    <s v="Software Engineering"/>
    <s v="Finance &amp; Accounting"/>
    <d v="1982-11-17T00:00:00"/>
    <s v="MA"/>
    <x v="30"/>
    <s v="Female"/>
    <n v="46407"/>
    <s v="Other"/>
    <s v="Widowed"/>
    <x v="0"/>
    <n v="3"/>
    <n v="5"/>
    <n v="2"/>
    <e v="#N/A"/>
    <e v="#NUM!"/>
    <n v="16"/>
    <n v="49673.27"/>
  </r>
  <r>
    <x v="613"/>
    <s v="Katrina"/>
    <s v="Farrell"/>
    <x v="529"/>
    <d v="2022-12-17T00:00:00"/>
    <s v="Software Engineer"/>
    <s v="Mark Mays"/>
    <s v="katrina.farrell@bilearner.com"/>
    <x v="8"/>
    <s v="Voluntarily Terminated"/>
    <s v="Contract"/>
    <s v="Zone A"/>
    <s v="Part-Time"/>
    <s v="Retirement"/>
    <s v="Main customer television phone staff family."/>
    <s v="Software Engineering"/>
    <s v="Field Operations"/>
    <d v="1972-04-25T00:00:00"/>
    <s v="MA"/>
    <x v="6"/>
    <s v="Male"/>
    <n v="74234"/>
    <s v="White"/>
    <s v="Divorced"/>
    <x v="0"/>
    <n v="3"/>
    <n v="1"/>
    <n v="5"/>
    <s v="joseph36@example.com"/>
    <n v="1241"/>
    <n v="19"/>
    <n v="37991.230000000003"/>
  </r>
  <r>
    <x v="614"/>
    <s v="Camden"/>
    <s v="Kelly"/>
    <x v="250"/>
    <d v="2020-01-10T00:00:00"/>
    <s v="Software Engineer"/>
    <s v="Brandon Ortiz"/>
    <s v="camden.kelly@bilearner.com"/>
    <x v="3"/>
    <s v="Voluntarily Terminated"/>
    <s v="Full-Time"/>
    <s v="Zone A"/>
    <s v="Full-Time"/>
    <s v="Retirement"/>
    <s v="Suffer consider store find up."/>
    <s v="Software Engineering"/>
    <s v="Engineers"/>
    <d v="1976-04-11T00:00:00"/>
    <s v="MA"/>
    <x v="30"/>
    <s v="Male"/>
    <n v="45272"/>
    <s v="White"/>
    <s v="Single"/>
    <x v="0"/>
    <n v="3"/>
    <n v="4"/>
    <n v="3"/>
    <e v="#N/A"/>
    <e v="#NUM!"/>
    <n v="14"/>
    <n v="75258.559999999998"/>
  </r>
  <r>
    <x v="615"/>
    <s v="Milo"/>
    <s v="Hood"/>
    <x v="530"/>
    <m/>
    <s v="Software Engineer"/>
    <s v="Cheryl Swanson"/>
    <s v="milo.hood@bilearner.com"/>
    <x v="9"/>
    <s v="Active"/>
    <s v="Contract"/>
    <s v="Zone B"/>
    <s v="Temporary"/>
    <s v="Unk"/>
    <m/>
    <s v="Software Engineering"/>
    <s v="Field Operations"/>
    <d v="1942-08-18T00:00:00"/>
    <s v="MA"/>
    <x v="15"/>
    <s v="Male"/>
    <n v="96170"/>
    <s v="Black"/>
    <s v="Widowed"/>
    <x v="0"/>
    <n v="3"/>
    <n v="4"/>
    <n v="1"/>
    <s v="gloriacruz@example.com"/>
    <e v="#NUM!"/>
    <n v="0"/>
    <n v="56440.24"/>
  </r>
  <r>
    <x v="616"/>
    <s v="Kale"/>
    <s v="Lang"/>
    <x v="531"/>
    <d v="2023-05-10T00:00:00"/>
    <s v="Shared Services Manager"/>
    <s v="Matthew Patel"/>
    <s v="kale.lang@bilearner.com"/>
    <x v="5"/>
    <s v="Active"/>
    <s v="Full-Time"/>
    <s v="Zone C"/>
    <s v="Part-Time"/>
    <s v="Resignation"/>
    <s v="Agreement particular scene also war who."/>
    <s v="Software Engineering"/>
    <s v="Splicing"/>
    <d v="1955-12-16T00:00:00"/>
    <s v="MA"/>
    <x v="32"/>
    <s v="Female"/>
    <n v="65963"/>
    <s v="White"/>
    <s v="Married"/>
    <x v="0"/>
    <n v="3"/>
    <n v="3"/>
    <n v="1"/>
    <e v="#N/A"/>
    <e v="#NUM!"/>
    <n v="14"/>
    <n v="65868.72"/>
  </r>
  <r>
    <x v="617"/>
    <s v="Shyanne"/>
    <s v="Stark"/>
    <x v="532"/>
    <m/>
    <s v="Shared Services Manager"/>
    <s v="Jennifer Adams"/>
    <s v="shyanne.stark@bilearner.com"/>
    <x v="6"/>
    <s v="Active"/>
    <s v="Contract"/>
    <s v="Zone A"/>
    <s v="Temporary"/>
    <s v="Unk"/>
    <m/>
    <s v="Software Engineering"/>
    <s v="Field Operations"/>
    <d v="1956-09-16T00:00:00"/>
    <s v="MA"/>
    <x v="18"/>
    <s v="Female"/>
    <n v="75123"/>
    <s v="Hispanic"/>
    <s v="Divorced"/>
    <x v="0"/>
    <n v="3"/>
    <n v="5"/>
    <n v="2"/>
    <s v="wjackson@example.com"/>
    <e v="#NUM!"/>
    <n v="8"/>
    <n v="77256.91"/>
  </r>
  <r>
    <x v="618"/>
    <s v="Elliott"/>
    <s v="Ashley"/>
    <x v="471"/>
    <d v="2023-02-27T00:00:00"/>
    <s v="Senior BI Developer"/>
    <s v="Kelly Williams"/>
    <s v="elliott.ashley@bilearner.com"/>
    <x v="2"/>
    <s v="Active"/>
    <s v="Full-Time"/>
    <s v="Zone C"/>
    <s v="Temporary"/>
    <s v="Involuntary"/>
    <s v="Artist technology ever body provide today doctor."/>
    <s v="Admin Offices"/>
    <s v="Catv"/>
    <d v="1963-10-06T00:00:00"/>
    <s v="MA"/>
    <x v="18"/>
    <s v="Female"/>
    <n v="11164"/>
    <s v="Black"/>
    <s v="Single"/>
    <x v="0"/>
    <n v="3"/>
    <n v="1"/>
    <n v="1"/>
    <s v="telliott@example.org"/>
    <n v="876"/>
    <n v="5"/>
    <n v="52012.21"/>
  </r>
  <r>
    <x v="619"/>
    <s v="Genesis"/>
    <s v="Todd"/>
    <x v="197"/>
    <d v="2022-08-03T00:00:00"/>
    <s v="Software Engineer"/>
    <s v="Jose Daniel"/>
    <s v="genesis.todd@bilearner.com"/>
    <x v="0"/>
    <s v="Voluntarily Terminated"/>
    <s v="Full-Time"/>
    <s v="Zone A"/>
    <s v="Temporary"/>
    <s v="Involuntary"/>
    <s v="Former treat check special economy."/>
    <s v="Software Engineering"/>
    <s v="Underground"/>
    <d v="1962-11-17T00:00:00"/>
    <s v="MA"/>
    <x v="4"/>
    <s v="Male"/>
    <n v="65978"/>
    <s v="White"/>
    <s v="Single"/>
    <x v="0"/>
    <n v="3"/>
    <n v="4"/>
    <n v="3"/>
    <s v="lsmith@example.org"/>
    <n v="102"/>
    <n v="19"/>
    <n v="87903.51"/>
  </r>
  <r>
    <x v="620"/>
    <s v="Sincere"/>
    <s v="Jimenez"/>
    <x v="533"/>
    <m/>
    <s v="Software Engineer"/>
    <s v="Vanessa Ramirez"/>
    <s v="sincere.jimenez@bilearner.com"/>
    <x v="7"/>
    <s v="Active"/>
    <s v="Contract"/>
    <s v="Zone A"/>
    <s v="Part-Time"/>
    <s v="Unk"/>
    <m/>
    <s v="Software Engineering"/>
    <s v="Field Operations"/>
    <d v="1947-11-24T00:00:00"/>
    <s v="MA"/>
    <x v="6"/>
    <s v="Female"/>
    <n v="73877"/>
    <s v="Hispanic"/>
    <s v="Single"/>
    <x v="0"/>
    <n v="3"/>
    <n v="3"/>
    <n v="4"/>
    <s v="taylormason@example.com"/>
    <e v="#NUM!"/>
    <n v="8"/>
    <n v="79162.92"/>
  </r>
  <r>
    <x v="621"/>
    <s v="Stephen"/>
    <s v="Daugherty"/>
    <x v="382"/>
    <m/>
    <s v="Software Engineer"/>
    <s v="Joshua Pittman"/>
    <s v="stephen.daugherty@bilearner.com"/>
    <x v="1"/>
    <s v="Active"/>
    <s v="Part-Time"/>
    <s v="Zone A"/>
    <s v="Temporary"/>
    <s v="Unk"/>
    <m/>
    <s v="Software Engineering"/>
    <s v="General - Con"/>
    <d v="1956-07-19T00:00:00"/>
    <s v="MA"/>
    <x v="53"/>
    <s v="Male"/>
    <n v="48971"/>
    <s v="Asian"/>
    <s v="Widowed"/>
    <x v="0"/>
    <n v="3"/>
    <n v="4"/>
    <n v="3"/>
    <s v="ppowell@example.org"/>
    <e v="#NUM!"/>
    <n v="14"/>
    <n v="99015.22"/>
  </r>
  <r>
    <x v="622"/>
    <s v="Demarion"/>
    <s v="Morrow"/>
    <x v="534"/>
    <d v="2020-12-19T00:00:00"/>
    <s v="Software Engineer"/>
    <s v="Patricia Brewer"/>
    <s v="demarion.morrow@bilearner.com"/>
    <x v="8"/>
    <s v="Voluntarily Terminated"/>
    <s v="Part-Time"/>
    <s v="Zone B"/>
    <s v="Part-Time"/>
    <s v="Involuntary"/>
    <s v="Plan capital firm foreign."/>
    <s v="Software Engineering"/>
    <s v="Field Operations"/>
    <d v="1954-09-26T00:00:00"/>
    <s v="MA"/>
    <x v="6"/>
    <s v="Male"/>
    <n v="16259"/>
    <s v="White"/>
    <s v="Married"/>
    <x v="0"/>
    <n v="3"/>
    <n v="2"/>
    <n v="3"/>
    <s v="upeters@example.com"/>
    <n v="569"/>
    <n v="7"/>
    <n v="50437.39"/>
  </r>
  <r>
    <x v="623"/>
    <s v="Steven"/>
    <s v="Schneider"/>
    <x v="249"/>
    <m/>
    <s v="Software Engineer"/>
    <s v="Jerry Suarez"/>
    <s v="steven.schneider@bilearner.com"/>
    <x v="3"/>
    <s v="Active"/>
    <s v="Contract"/>
    <s v="Zone B"/>
    <s v="Temporary"/>
    <s v="Unk"/>
    <m/>
    <s v="Software Engineering"/>
    <s v="Finance &amp; Accounting"/>
    <d v="1993-04-07T00:00:00"/>
    <s v="MA"/>
    <x v="0"/>
    <s v="Male"/>
    <n v="64114"/>
    <s v="Black"/>
    <s v="Widowed"/>
    <x v="0"/>
    <n v="3"/>
    <n v="1"/>
    <n v="4"/>
    <e v="#N/A"/>
    <e v="#NUM!"/>
    <n v="4"/>
    <n v="86589.55"/>
  </r>
  <r>
    <x v="624"/>
    <s v="Devon"/>
    <s v="Hinton"/>
    <x v="535"/>
    <d v="2023-01-11T00:00:00"/>
    <s v="Software Engineer"/>
    <s v="Allison York"/>
    <s v="devon.hinton@bilearner.com"/>
    <x v="9"/>
    <s v="Active"/>
    <s v="Full-Time"/>
    <s v="Zone C"/>
    <s v="Part-Time"/>
    <s v="Involuntary"/>
    <s v="Her office place."/>
    <s v="Software Engineering"/>
    <s v="Field Operations"/>
    <d v="1981-04-29T00:00:00"/>
    <s v="MA"/>
    <x v="17"/>
    <s v="Male"/>
    <n v="14669"/>
    <s v="White"/>
    <s v="Divorced"/>
    <x v="0"/>
    <n v="3"/>
    <n v="5"/>
    <n v="2"/>
    <s v="natasha30@example.net"/>
    <n v="278"/>
    <n v="10"/>
    <n v="94813.46"/>
  </r>
  <r>
    <x v="625"/>
    <s v="Jacquelyn"/>
    <s v="Johns"/>
    <x v="79"/>
    <d v="2021-06-04T00:00:00"/>
    <s v="Shared Services Manager"/>
    <s v="Christopher Romero"/>
    <s v="jacquelyn.johns@bilearner.com"/>
    <x v="5"/>
    <s v="Active"/>
    <s v="Contract"/>
    <s v="Zone B"/>
    <s v="Part-Time"/>
    <s v="Voluntary"/>
    <s v="Plant enjoy these drive themselves never hit PM."/>
    <s v="Software Engineering"/>
    <s v="General - Con"/>
    <d v="1980-06-21T00:00:00"/>
    <s v="MA"/>
    <x v="18"/>
    <s v="Female"/>
    <n v="52448"/>
    <s v="Hispanic"/>
    <s v="Single"/>
    <x v="0"/>
    <n v="3"/>
    <n v="4"/>
    <n v="1"/>
    <s v="bhill@example.com"/>
    <n v="99"/>
    <n v="10"/>
    <n v="68968.39"/>
  </r>
  <r>
    <x v="626"/>
    <s v="Blaine"/>
    <s v="Keith"/>
    <x v="536"/>
    <d v="2021-04-07T00:00:00"/>
    <s v="Shared Services Manager"/>
    <s v="Timothy Hansen"/>
    <s v="blaine.keith@bilearner.com"/>
    <x v="6"/>
    <s v="Active"/>
    <s v="Contract"/>
    <s v="Zone C"/>
    <s v="Full-Time"/>
    <s v="Resignation"/>
    <s v="Wind commercial in ahead will realize."/>
    <s v="Software Engineering"/>
    <s v="Project Management - Con"/>
    <d v="1947-07-25T00:00:00"/>
    <s v="MA"/>
    <x v="26"/>
    <s v="Female"/>
    <n v="43336"/>
    <s v="Hispanic"/>
    <s v="Divorced"/>
    <x v="0"/>
    <n v="3"/>
    <n v="4"/>
    <n v="2"/>
    <s v="pricecarolyn@example.org"/>
    <n v="756"/>
    <n v="7"/>
    <n v="94839.96"/>
  </r>
  <r>
    <x v="627"/>
    <s v="Phillip"/>
    <s v="Salazar"/>
    <x v="537"/>
    <m/>
    <s v="Software Engineer"/>
    <s v="Christopher Romero"/>
    <s v="phillip.salazar@bilearner.com"/>
    <x v="2"/>
    <s v="Active"/>
    <s v="Part-Time"/>
    <s v="Zone A"/>
    <s v="Full-Time"/>
    <s v="Unk"/>
    <m/>
    <s v="Software Engineering"/>
    <s v="Engineers"/>
    <d v="1993-10-05T00:00:00"/>
    <s v="MA"/>
    <x v="26"/>
    <s v="Male"/>
    <n v="56271"/>
    <s v="White"/>
    <s v="Single"/>
    <x v="0"/>
    <n v="3"/>
    <n v="2"/>
    <n v="1"/>
    <s v="michaelcooper@example.net"/>
    <e v="#NUM!"/>
    <n v="4"/>
    <n v="30451.54"/>
  </r>
  <r>
    <x v="628"/>
    <s v="Chaz"/>
    <s v="Webb"/>
    <x v="397"/>
    <m/>
    <s v="Software Engineer"/>
    <s v="Alec Hernandez"/>
    <s v="chaz.webb@bilearner.com"/>
    <x v="9"/>
    <s v="Active"/>
    <s v="Contract"/>
    <s v="Zone C"/>
    <s v="Full-Time"/>
    <s v="Unk"/>
    <m/>
    <s v="Software Engineering"/>
    <s v="Field Operations"/>
    <d v="1995-11-24T00:00:00"/>
    <s v="MA"/>
    <x v="4"/>
    <s v="Female"/>
    <n v="56708"/>
    <s v="White"/>
    <s v="Widowed"/>
    <x v="0"/>
    <n v="3"/>
    <n v="1"/>
    <n v="3"/>
    <s v="william40@example.net"/>
    <e v="#NUM!"/>
    <n v="18"/>
    <n v="89697.68"/>
  </r>
  <r>
    <x v="629"/>
    <s v="Desmond"/>
    <s v="Anderson"/>
    <x v="538"/>
    <m/>
    <s v="Software Engineer"/>
    <s v="Kari Bishop"/>
    <s v="desmond.anderson@bilearner.com"/>
    <x v="7"/>
    <s v="Active"/>
    <s v="Contract"/>
    <s v="Zone C"/>
    <s v="Temporary"/>
    <s v="Unk"/>
    <m/>
    <s v="Software Engineering"/>
    <s v="Wireline Construction"/>
    <d v="1943-01-09T00:00:00"/>
    <s v="MA"/>
    <x v="5"/>
    <s v="Male"/>
    <n v="12869"/>
    <s v="Hispanic"/>
    <s v="Widowed"/>
    <x v="0"/>
    <n v="3"/>
    <n v="2"/>
    <n v="4"/>
    <s v="susanhickman@example.org"/>
    <e v="#NUM!"/>
    <n v="6"/>
    <n v="36962.769999999997"/>
  </r>
  <r>
    <x v="630"/>
    <s v="Sophie"/>
    <s v="Decker"/>
    <x v="539"/>
    <m/>
    <s v="Software Engineer"/>
    <s v="Justin Grant"/>
    <s v="sophie.decker@bilearner.com"/>
    <x v="3"/>
    <s v="Active"/>
    <s v="Full-Time"/>
    <s v="Zone A"/>
    <s v="Full-Time"/>
    <s v="Unk"/>
    <m/>
    <s v="Software Engineering"/>
    <s v="Wireline Construction"/>
    <d v="1998-10-27T00:00:00"/>
    <s v="MA"/>
    <x v="18"/>
    <s v="Male"/>
    <n v="18240"/>
    <s v="Asian"/>
    <s v="Widowed"/>
    <x v="0"/>
    <n v="3"/>
    <n v="5"/>
    <n v="3"/>
    <s v="barrerakathleen@example.com"/>
    <e v="#NUM!"/>
    <n v="9"/>
    <n v="94864.14"/>
  </r>
  <r>
    <x v="631"/>
    <s v="Lena"/>
    <s v="Bryan"/>
    <x v="540"/>
    <m/>
    <s v="Software Engineer"/>
    <s v="Sarah Sims"/>
    <s v="lena.bryan@bilearner.com"/>
    <x v="5"/>
    <s v="Active"/>
    <s v="Contract"/>
    <s v="Zone C"/>
    <s v="Temporary"/>
    <s v="Unk"/>
    <m/>
    <s v="Software Engineering"/>
    <s v="Billable Consultants"/>
    <d v="1942-03-13T00:00:00"/>
    <s v="MA"/>
    <x v="6"/>
    <s v="Male"/>
    <n v="77311"/>
    <s v="Hispanic"/>
    <s v="Married"/>
    <x v="0"/>
    <n v="3"/>
    <n v="1"/>
    <n v="4"/>
    <s v="williamschneider@example.org"/>
    <e v="#NUM!"/>
    <n v="13"/>
    <n v="87952.33"/>
  </r>
  <r>
    <x v="632"/>
    <s v="Kelsie"/>
    <s v="Mccormick"/>
    <x v="541"/>
    <m/>
    <s v="Software Engineer"/>
    <s v="Emily Brennan"/>
    <s v="kelsie.mccormick@bilearner.com"/>
    <x v="4"/>
    <s v="Active"/>
    <s v="Part-Time"/>
    <s v="Zone C"/>
    <s v="Full-Time"/>
    <s v="Unk"/>
    <m/>
    <s v="Software Engineering"/>
    <s v="Engineers"/>
    <d v="1974-05-23T00:00:00"/>
    <s v="MA"/>
    <x v="7"/>
    <s v="Female"/>
    <n v="63959"/>
    <s v="Asian"/>
    <s v="Widowed"/>
    <x v="0"/>
    <n v="3"/>
    <n v="3"/>
    <n v="4"/>
    <s v="vkelly@example.org"/>
    <e v="#NUM!"/>
    <n v="7"/>
    <n v="94509.27"/>
  </r>
  <r>
    <x v="633"/>
    <s v="Frida"/>
    <s v="Livingston"/>
    <x v="542"/>
    <d v="2018-12-25T00:00:00"/>
    <s v="Shared Services Manager"/>
    <s v="Sandra Black"/>
    <s v="frida.livingston@bilearner.com"/>
    <x v="0"/>
    <s v="Active"/>
    <s v="Part-Time"/>
    <s v="Zone B"/>
    <s v="Full-Time"/>
    <s v="Voluntary"/>
    <s v="Improve center sure Mr respond for recent."/>
    <s v="Software Engineering"/>
    <s v="General - Con"/>
    <d v="1976-05-02T00:00:00"/>
    <s v="MA"/>
    <x v="26"/>
    <s v="Female"/>
    <n v="20331"/>
    <s v="Black"/>
    <s v="Single"/>
    <x v="0"/>
    <n v="3"/>
    <n v="4"/>
    <n v="5"/>
    <s v="zmoore@example.com"/>
    <n v="76"/>
    <n v="8"/>
    <n v="67090.179999999993"/>
  </r>
  <r>
    <x v="634"/>
    <s v="Isai"/>
    <s v="Alvarado"/>
    <x v="543"/>
    <m/>
    <s v="Shared Services Manager"/>
    <s v="Laura Norman"/>
    <s v="isai.alvarado@bilearner.com"/>
    <x v="1"/>
    <s v="Active"/>
    <s v="Part-Time"/>
    <s v="Zone C"/>
    <s v="Part-Time"/>
    <s v="Unk"/>
    <m/>
    <s v="Software Engineering"/>
    <s v="General - Sga"/>
    <d v="1993-05-21T00:00:00"/>
    <s v="MA"/>
    <x v="16"/>
    <s v="Female"/>
    <n v="45515"/>
    <s v="Other"/>
    <s v="Single"/>
    <x v="0"/>
    <n v="3"/>
    <n v="1"/>
    <n v="3"/>
    <s v="justinflores@example.net"/>
    <e v="#NUM!"/>
    <n v="14"/>
    <n v="33552.589999999997"/>
  </r>
  <r>
    <x v="635"/>
    <s v="Travis"/>
    <s v="Vasquez"/>
    <x v="544"/>
    <d v="2020-01-14T00:00:00"/>
    <s v="Software Engineer"/>
    <s v="Amanda Hale"/>
    <s v="travis.vasquez@bilearner.com"/>
    <x v="4"/>
    <s v="Voluntarily Terminated"/>
    <s v="Part-Time"/>
    <s v="Zone A"/>
    <s v="Part-Time"/>
    <s v="Involuntary"/>
    <s v="Rise activity learn step power simple sure."/>
    <s v="Software Engineering"/>
    <s v="Engineers"/>
    <d v="1969-03-11T00:00:00"/>
    <s v="MA"/>
    <x v="56"/>
    <s v="Male"/>
    <n v="59717"/>
    <s v="Hispanic"/>
    <s v="Married"/>
    <x v="0"/>
    <n v="3"/>
    <n v="1"/>
    <n v="3"/>
    <s v="scottgriffin@example.net"/>
    <n v="241"/>
    <n v="14"/>
    <n v="35323.64"/>
  </r>
  <r>
    <x v="636"/>
    <s v="Jazlene"/>
    <s v="Maynard"/>
    <x v="327"/>
    <m/>
    <s v="Software Engineer"/>
    <s v="James Baker"/>
    <s v="jazlene.maynard@bilearner.com"/>
    <x v="0"/>
    <s v="Active"/>
    <s v="Full-Time"/>
    <s v="Zone B"/>
    <s v="Temporary"/>
    <s v="Unk"/>
    <m/>
    <s v="Software Engineering"/>
    <s v="Aerial"/>
    <d v="1945-04-19T00:00:00"/>
    <s v="MA"/>
    <x v="18"/>
    <s v="Female"/>
    <n v="15748"/>
    <s v="Black"/>
    <s v="Single"/>
    <x v="0"/>
    <n v="3"/>
    <n v="4"/>
    <n v="5"/>
    <s v="scottkerr@example.org"/>
    <e v="#NUM!"/>
    <n v="14"/>
    <n v="82806.600000000006"/>
  </r>
  <r>
    <x v="637"/>
    <s v="Wyatt"/>
    <s v="Donovan"/>
    <x v="545"/>
    <d v="2022-04-13T00:00:00"/>
    <s v="Software Engineer"/>
    <s v="Terry Durham"/>
    <s v="wyatt.donovan@bilearner.com"/>
    <x v="7"/>
    <s v="Voluntarily Terminated"/>
    <s v="Part-Time"/>
    <s v="Zone A"/>
    <s v="Part-Time"/>
    <s v="Retirement"/>
    <s v="North help rock stage someone book."/>
    <s v="Software Engineering"/>
    <s v="Field Operations"/>
    <d v="1987-02-24T00:00:00"/>
    <s v="MA"/>
    <x v="6"/>
    <s v="Male"/>
    <n v="67106"/>
    <s v="White"/>
    <s v="Divorced"/>
    <x v="0"/>
    <n v="3"/>
    <n v="4"/>
    <n v="5"/>
    <s v="ehernandez@example.com"/>
    <n v="14"/>
    <n v="0"/>
    <n v="40113.74"/>
  </r>
  <r>
    <x v="638"/>
    <s v="Nathaly"/>
    <s v="Cooper"/>
    <x v="546"/>
    <m/>
    <s v="Software Engineer"/>
    <s v="Erik Simon"/>
    <s v="nathaly.cooper@bilearner.com"/>
    <x v="1"/>
    <s v="Active"/>
    <s v="Contract"/>
    <s v="Zone C"/>
    <s v="Temporary"/>
    <s v="Unk"/>
    <m/>
    <s v="Software Engineering"/>
    <s v="Engineers"/>
    <d v="1995-06-26T00:00:00"/>
    <s v="MA"/>
    <x v="7"/>
    <s v="Male"/>
    <n v="33438"/>
    <s v="Other"/>
    <s v="Widowed"/>
    <x v="0"/>
    <n v="3"/>
    <n v="4"/>
    <n v="5"/>
    <s v="rmiller@example.com"/>
    <e v="#NUM!"/>
    <n v="14"/>
    <n v="63245.8"/>
  </r>
  <r>
    <x v="639"/>
    <s v="Gage"/>
    <s v="Weeks"/>
    <x v="547"/>
    <d v="2023-01-05T00:00:00"/>
    <s v="Software Engineer"/>
    <s v="Summer Moreno"/>
    <s v="gage.weeks@bilearner.com"/>
    <x v="8"/>
    <s v="Active"/>
    <s v="Full-Time"/>
    <s v="Zone C"/>
    <s v="Temporary"/>
    <s v="Voluntary"/>
    <s v="Face garden central since several food."/>
    <s v="Software Engineering"/>
    <s v="Catv"/>
    <d v="1981-04-23T00:00:00"/>
    <s v="MA"/>
    <x v="17"/>
    <s v="Male"/>
    <n v="61106"/>
    <s v="Hispanic"/>
    <s v="Single"/>
    <x v="0"/>
    <n v="3"/>
    <n v="5"/>
    <n v="4"/>
    <s v="bryankey@example.com"/>
    <n v="374"/>
    <n v="14"/>
    <n v="95411.82"/>
  </r>
  <r>
    <x v="640"/>
    <s v="Gavin"/>
    <s v="Frye"/>
    <x v="548"/>
    <m/>
    <s v="Software Engineer"/>
    <s v="Carla Cox"/>
    <s v="gavin.frye@bilearner.com"/>
    <x v="3"/>
    <s v="Active"/>
    <s v="Part-Time"/>
    <s v="Zone A"/>
    <s v="Temporary"/>
    <s v="Unk"/>
    <m/>
    <s v="Software Engineering"/>
    <s v="Field Operations"/>
    <d v="1948-07-12T00:00:00"/>
    <s v="MA"/>
    <x v="6"/>
    <s v="Female"/>
    <n v="25160"/>
    <s v="White"/>
    <s v="Married"/>
    <x v="0"/>
    <n v="3"/>
    <n v="5"/>
    <n v="3"/>
    <s v="iwoods@example.net"/>
    <e v="#NUM!"/>
    <n v="20"/>
    <n v="58671.8"/>
  </r>
  <r>
    <x v="641"/>
    <s v="Amber"/>
    <s v="Ross"/>
    <x v="549"/>
    <m/>
    <s v="Software Engineer"/>
    <s v="Mary Mendoza"/>
    <s v="amber.ross@bilearner.com"/>
    <x v="9"/>
    <s v="Active"/>
    <s v="Full-Time"/>
    <s v="Zone B"/>
    <s v="Part-Time"/>
    <s v="Unk"/>
    <m/>
    <s v="Software Engineering"/>
    <s v="Wireline Construction"/>
    <d v="1998-12-24T00:00:00"/>
    <s v="MA"/>
    <x v="26"/>
    <s v="Female"/>
    <n v="52694"/>
    <s v="Black"/>
    <s v="Widowed"/>
    <x v="0"/>
    <n v="3"/>
    <n v="2"/>
    <n v="3"/>
    <s v="rachelgibson@example.com"/>
    <e v="#NUM!"/>
    <n v="18"/>
    <n v="36020.54"/>
  </r>
  <r>
    <x v="642"/>
    <s v="Wyatt"/>
    <s v="Edwards"/>
    <x v="550"/>
    <d v="2023-05-28T00:00:00"/>
    <s v="Shared Services Manager"/>
    <s v="Cassandra Smith"/>
    <s v="wyatt.edwards@bilearner.com"/>
    <x v="5"/>
    <s v="Active"/>
    <s v="Full-Time"/>
    <s v="Zone B"/>
    <s v="Part-Time"/>
    <s v="Resignation"/>
    <s v="Really full stand face explain would keep energy."/>
    <s v="Software Engineering"/>
    <s v="General - Con"/>
    <d v="1975-09-13T00:00:00"/>
    <s v="MA"/>
    <x v="18"/>
    <s v="Female"/>
    <n v="30264"/>
    <s v="Other"/>
    <s v="Widowed"/>
    <x v="0"/>
    <n v="3"/>
    <n v="2"/>
    <n v="3"/>
    <s v="garzachristopher@example.org"/>
    <n v="1688"/>
    <n v="20"/>
    <n v="33092.620000000003"/>
  </r>
  <r>
    <x v="643"/>
    <s v="Karla"/>
    <s v="Reed"/>
    <x v="551"/>
    <d v="2022-05-28T00:00:00"/>
    <s v="Shared Services Manager"/>
    <s v="Warren Baker"/>
    <s v="karla.reed@bilearner.com"/>
    <x v="6"/>
    <s v="Active"/>
    <s v="Full-Time"/>
    <s v="Zone C"/>
    <s v="Temporary"/>
    <s v="Resignation"/>
    <s v="Or add data indicate account father early these."/>
    <s v="Software Engineering"/>
    <s v="General - Sga"/>
    <d v="1998-04-11T00:00:00"/>
    <s v="MA"/>
    <x v="26"/>
    <s v="Male"/>
    <n v="22326"/>
    <s v="Black"/>
    <s v="Married"/>
    <x v="0"/>
    <n v="3"/>
    <n v="2"/>
    <n v="3"/>
    <s v="mccarthymichelle@example.net"/>
    <n v="1260"/>
    <n v="10"/>
    <n v="37140.47"/>
  </r>
  <r>
    <x v="644"/>
    <s v="Yadira"/>
    <s v="Mcmillan"/>
    <x v="552"/>
    <d v="2020-10-17T00:00:00"/>
    <s v="Software Engineer"/>
    <s v="Amy Bell"/>
    <s v="yadira.mcmillan@bilearner.com"/>
    <x v="2"/>
    <s v="Voluntarily Terminated"/>
    <s v="Contract"/>
    <s v="Zone A"/>
    <s v="Part-Time"/>
    <s v="Involuntary"/>
    <s v="Guy ten dream. Thing he care series."/>
    <s v="Software Engineering"/>
    <s v="Field Operations"/>
    <d v="1968-06-23T00:00:00"/>
    <s v="MA"/>
    <x v="4"/>
    <s v="Male"/>
    <n v="30139"/>
    <s v="Black"/>
    <s v="Married"/>
    <x v="0"/>
    <n v="3"/>
    <n v="2"/>
    <n v="1"/>
    <s v="ajohnson@example.com"/>
    <n v="569"/>
    <n v="6"/>
    <n v="95676.14"/>
  </r>
  <r>
    <x v="645"/>
    <s v="Fernando"/>
    <s v="Mcconnell"/>
    <x v="553"/>
    <m/>
    <s v="Software Engineer"/>
    <s v="Teresa Lopez"/>
    <s v="fernando.mcconnell@bilearner.com"/>
    <x v="4"/>
    <s v="Active"/>
    <s v="Part-Time"/>
    <s v="Zone C"/>
    <s v="Part-Time"/>
    <s v="Unk"/>
    <m/>
    <s v="Software Engineering"/>
    <s v="Field Operations"/>
    <d v="1977-01-20T00:00:00"/>
    <s v="MA"/>
    <x v="17"/>
    <s v="Female"/>
    <n v="93329"/>
    <s v="Asian"/>
    <s v="Widowed"/>
    <x v="0"/>
    <n v="3"/>
    <n v="3"/>
    <n v="2"/>
    <s v="kristinalee@example.org"/>
    <e v="#NUM!"/>
    <n v="13"/>
    <n v="54109.46"/>
  </r>
  <r>
    <x v="646"/>
    <s v="Sean"/>
    <s v="Bean"/>
    <x v="554"/>
    <m/>
    <s v="Software Engineer"/>
    <s v="Kimberly Holland"/>
    <s v="sean.bean@bilearner.com"/>
    <x v="0"/>
    <s v="Active"/>
    <s v="Full-Time"/>
    <s v="Zone A"/>
    <s v="Full-Time"/>
    <s v="Unk"/>
    <m/>
    <s v="Software Engineering"/>
    <s v="Field Operations"/>
    <d v="1998-09-24T00:00:00"/>
    <s v="MA"/>
    <x v="18"/>
    <s v="Male"/>
    <n v="67825"/>
    <s v="White"/>
    <s v="Single"/>
    <x v="0"/>
    <n v="3"/>
    <n v="2"/>
    <n v="4"/>
    <s v="reginald33@example.net"/>
    <e v="#NUM!"/>
    <n v="5"/>
    <n v="88944.93"/>
  </r>
  <r>
    <x v="647"/>
    <s v="Lilianna"/>
    <s v="Mccall"/>
    <x v="555"/>
    <d v="2023-02-24T00:00:00"/>
    <s v="Software Engineer"/>
    <s v="Robert Garcia"/>
    <s v="lilianna.mccall@bilearner.com"/>
    <x v="7"/>
    <s v="Voluntarily Terminated"/>
    <s v="Full-Time"/>
    <s v="Zone A"/>
    <s v="Temporary"/>
    <s v="Voluntary"/>
    <s v="Professional usually hospital worker among."/>
    <s v="Software Engineering"/>
    <s v="General - Con"/>
    <d v="1983-08-07T00:00:00"/>
    <s v="MA"/>
    <x v="4"/>
    <s v="Male"/>
    <n v="86545"/>
    <s v="Asian"/>
    <s v="Divorced"/>
    <x v="0"/>
    <n v="3"/>
    <n v="1"/>
    <n v="3"/>
    <s v="garrett11@example.org"/>
    <n v="735"/>
    <n v="17"/>
    <n v="54055.25"/>
  </r>
  <r>
    <x v="648"/>
    <s v="Salvador"/>
    <s v="Thomas"/>
    <x v="355"/>
    <d v="2023-04-16T00:00:00"/>
    <s v="Software Engineer"/>
    <s v="Nicholas Martinez"/>
    <s v="salvador.thomas@bilearner.com"/>
    <x v="1"/>
    <s v="Active"/>
    <s v="Part-Time"/>
    <s v="Zone B"/>
    <s v="Full-Time"/>
    <s v="Involuntary"/>
    <s v="Health American identify meeting."/>
    <s v="Software Engineering"/>
    <s v="Engineers"/>
    <d v="1968-04-23T00:00:00"/>
    <s v="MA"/>
    <x v="7"/>
    <s v="Male"/>
    <n v="76670"/>
    <s v="Asian"/>
    <s v="Married"/>
    <x v="0"/>
    <n v="3"/>
    <n v="3"/>
    <n v="1"/>
    <s v="enewton@example.net"/>
    <n v="162"/>
    <n v="4"/>
    <n v="54756.63"/>
  </r>
  <r>
    <x v="649"/>
    <s v="Jair"/>
    <s v="Silva"/>
    <x v="556"/>
    <d v="2020-09-28T00:00:00"/>
    <s v="Software Engineer"/>
    <s v="Carlos Barnes"/>
    <s v="jair.silva@bilearner.com"/>
    <x v="8"/>
    <s v="Active"/>
    <s v="Contract"/>
    <s v="Zone C"/>
    <s v="Part-Time"/>
    <s v="Retirement"/>
    <s v="Gun bill spend anyone."/>
    <s v="Software Engineering"/>
    <s v="General - Eng"/>
    <d v="1943-01-28T00:00:00"/>
    <s v="MA"/>
    <x v="30"/>
    <s v="Female"/>
    <n v="29368"/>
    <s v="White"/>
    <s v="Widowed"/>
    <x v="0"/>
    <n v="3"/>
    <n v="1"/>
    <n v="1"/>
    <e v="#N/A"/>
    <e v="#NUM!"/>
    <n v="18"/>
    <n v="57232.37"/>
  </r>
  <r>
    <x v="650"/>
    <s v="Derek"/>
    <s v="Moreno"/>
    <x v="312"/>
    <m/>
    <s v="Software Engineer"/>
    <s v="Allison Jacobs"/>
    <s v="derek.moreno@bilearner.com"/>
    <x v="3"/>
    <s v="Active"/>
    <s v="Contract"/>
    <s v="Zone B"/>
    <s v="Temporary"/>
    <s v="Unk"/>
    <m/>
    <s v="Software Engineering"/>
    <s v="Wireless"/>
    <d v="1992-10-05T00:00:00"/>
    <s v="MA"/>
    <x v="18"/>
    <s v="Female"/>
    <n v="97585"/>
    <s v="Black"/>
    <s v="Single"/>
    <x v="0"/>
    <n v="3"/>
    <n v="4"/>
    <n v="5"/>
    <s v="billy13@example.net"/>
    <e v="#NUM!"/>
    <n v="1"/>
    <n v="90276.12"/>
  </r>
  <r>
    <x v="651"/>
    <s v="Litzy"/>
    <s v="Conner"/>
    <x v="557"/>
    <d v="2021-06-16T00:00:00"/>
    <s v="Software Engineer"/>
    <s v="Angela Ramsey"/>
    <s v="litzy.conner@bilearner.com"/>
    <x v="9"/>
    <s v="Active"/>
    <s v="Contract"/>
    <s v="Zone C"/>
    <s v="Temporary"/>
    <s v="Voluntary"/>
    <s v="Crime west best industry right alone begin."/>
    <s v="Software Engineering"/>
    <s v="Aerial"/>
    <d v="1997-03-19T00:00:00"/>
    <s v="MA"/>
    <x v="18"/>
    <s v="Female"/>
    <n v="42710"/>
    <s v="Asian"/>
    <s v="Divorced"/>
    <x v="0"/>
    <n v="3"/>
    <n v="4"/>
    <n v="3"/>
    <s v="vincentdunn@example.net"/>
    <n v="478"/>
    <n v="18"/>
    <n v="89892"/>
  </r>
  <r>
    <x v="652"/>
    <s v="Joanna"/>
    <s v="Burnett"/>
    <x v="558"/>
    <d v="2022-05-01T00:00:00"/>
    <s v="Shared Services Manager"/>
    <s v="Malik Smith"/>
    <s v="joanna.burnett@bilearner.com"/>
    <x v="5"/>
    <s v="Active"/>
    <s v="Part-Time"/>
    <s v="Zone B"/>
    <s v="Full-Time"/>
    <s v="Resignation"/>
    <s v="Story knowledge policy. Board tax treatment."/>
    <s v="Software Engineering"/>
    <s v="Project Management - Eng"/>
    <d v="2000-11-04T00:00:00"/>
    <s v="MA"/>
    <x v="19"/>
    <s v="Female"/>
    <n v="21279"/>
    <s v="Hispanic"/>
    <s v="Divorced"/>
    <x v="0"/>
    <n v="3"/>
    <n v="1"/>
    <n v="2"/>
    <s v="alecrandall@example.org"/>
    <n v="389"/>
    <n v="20"/>
    <n v="65575.02"/>
  </r>
  <r>
    <x v="653"/>
    <s v="Abdullah"/>
    <s v="Frederick"/>
    <x v="548"/>
    <m/>
    <s v="Shared Services Manager"/>
    <s v="Jessica Lewis"/>
    <s v="abdullah.frederick@bilearner.com"/>
    <x v="6"/>
    <s v="Active"/>
    <s v="Part-Time"/>
    <s v="Zone C"/>
    <s v="Full-Time"/>
    <s v="Unk"/>
    <m/>
    <s v="Software Engineering"/>
    <s v="Fielders"/>
    <d v="1988-04-08T00:00:00"/>
    <s v="MA"/>
    <x v="7"/>
    <s v="Male"/>
    <n v="17976"/>
    <s v="Black"/>
    <s v="Widowed"/>
    <x v="0"/>
    <n v="3"/>
    <n v="3"/>
    <n v="3"/>
    <s v="jessica90@example.com"/>
    <e v="#NUM!"/>
    <n v="2"/>
    <n v="92135.46"/>
  </r>
  <r>
    <x v="654"/>
    <s v="Armani"/>
    <s v="Porter"/>
    <x v="559"/>
    <d v="2022-08-10T00:00:00"/>
    <s v="Software Engineer"/>
    <s v="Kayla Ibarra"/>
    <s v="armani.porter@bilearner.com"/>
    <x v="1"/>
    <s v="Voluntarily Terminated"/>
    <s v="Contract"/>
    <s v="Zone B"/>
    <s v="Part-Time"/>
    <s v="Involuntary"/>
    <s v="Imagine plant southern sound reduce."/>
    <s v="Software Engineering"/>
    <s v="General - Con"/>
    <d v="1965-08-24T00:00:00"/>
    <s v="MA"/>
    <x v="4"/>
    <s v="Male"/>
    <n v="53628"/>
    <s v="Asian"/>
    <s v="Divorced"/>
    <x v="0"/>
    <n v="3"/>
    <n v="3"/>
    <n v="1"/>
    <s v="diazrandall@example.net"/>
    <n v="205"/>
    <n v="18"/>
    <n v="37453.4"/>
  </r>
  <r>
    <x v="655"/>
    <s v="Taylor"/>
    <s v="Sanders"/>
    <x v="560"/>
    <d v="2023-06-27T00:00:00"/>
    <s v="Software Engineer"/>
    <s v="Ryan Mathews"/>
    <s v="taylor.sanders@bilearner.com"/>
    <x v="8"/>
    <s v="Active"/>
    <s v="Part-Time"/>
    <s v="Zone B"/>
    <s v="Part-Time"/>
    <s v="Retirement"/>
    <s v="Resource top fear shake green view great which."/>
    <s v="Software Engineering"/>
    <s v="General - Con"/>
    <d v="1976-03-03T00:00:00"/>
    <s v="MA"/>
    <x v="6"/>
    <s v="Male"/>
    <n v="84761"/>
    <s v="Other"/>
    <s v="Married"/>
    <x v="0"/>
    <n v="3"/>
    <n v="1"/>
    <n v="1"/>
    <s v="shannonhughes@example.net"/>
    <n v="663"/>
    <n v="0"/>
    <n v="51338.07"/>
  </r>
  <r>
    <x v="656"/>
    <s v="Iliana"/>
    <s v="Randall"/>
    <x v="561"/>
    <m/>
    <s v="Software Engineer"/>
    <s v="Melissa Scott"/>
    <s v="iliana.randall@bilearner.com"/>
    <x v="6"/>
    <s v="Active"/>
    <s v="Part-Time"/>
    <s v="Zone A"/>
    <s v="Full-Time"/>
    <s v="Unk"/>
    <m/>
    <s v="Software Engineering"/>
    <s v="Aerial"/>
    <d v="1963-09-01T00:00:00"/>
    <s v="MA"/>
    <x v="14"/>
    <s v="Female"/>
    <n v="2187"/>
    <s v="Asian"/>
    <s v="Divorced"/>
    <x v="0"/>
    <n v="3"/>
    <n v="3"/>
    <n v="5"/>
    <s v="jasmine35@example.net"/>
    <e v="#NUM!"/>
    <n v="5"/>
    <n v="46331.6"/>
  </r>
  <r>
    <x v="657"/>
    <s v="Luke"/>
    <s v="Henderson"/>
    <x v="562"/>
    <m/>
    <s v="Software Engineer"/>
    <s v="Robert Schmitt"/>
    <s v="luke.henderson@bilearner.com"/>
    <x v="2"/>
    <s v="Active"/>
    <s v="Contract"/>
    <s v="Zone C"/>
    <s v="Part-Time"/>
    <s v="Unk"/>
    <m/>
    <s v="Software Engineering"/>
    <s v="Executive"/>
    <d v="1989-12-08T00:00:00"/>
    <s v="MA"/>
    <x v="25"/>
    <s v="Male"/>
    <n v="76615"/>
    <s v="White"/>
    <s v="Single"/>
    <x v="0"/>
    <n v="3"/>
    <n v="4"/>
    <n v="1"/>
    <e v="#N/A"/>
    <e v="#NUM!"/>
    <n v="3"/>
    <n v="68558.44"/>
  </r>
  <r>
    <x v="658"/>
    <s v="Madelyn"/>
    <s v="Lambert"/>
    <x v="563"/>
    <m/>
    <s v="Software Engineer"/>
    <s v="Patricia Wallace"/>
    <s v="madelyn.lambert@bilearner.com"/>
    <x v="9"/>
    <s v="Active"/>
    <s v="Contract"/>
    <s v="Zone B"/>
    <s v="Full-Time"/>
    <s v="Unk"/>
    <m/>
    <s v="Software Engineering"/>
    <s v="General - Con"/>
    <d v="1952-10-03T00:00:00"/>
    <s v="MA"/>
    <x v="11"/>
    <s v="Male"/>
    <n v="18707"/>
    <s v="Other"/>
    <s v="Divorced"/>
    <x v="0"/>
    <n v="3"/>
    <n v="3"/>
    <n v="5"/>
    <s v="ghenderson@example.com"/>
    <e v="#NUM!"/>
    <n v="4"/>
    <n v="56332.62"/>
  </r>
  <r>
    <x v="659"/>
    <s v="Ava"/>
    <s v="Pace"/>
    <x v="564"/>
    <d v="2022-10-20T00:00:00"/>
    <s v="Software Engineer"/>
    <s v="Justin Young"/>
    <s v="ava.pace@bilearner.com"/>
    <x v="7"/>
    <s v="Active"/>
    <s v="Contract"/>
    <s v="Zone A"/>
    <s v="Temporary"/>
    <s v="Voluntary"/>
    <s v="Thousand both simple network let."/>
    <s v="Software Engineering"/>
    <s v="Field Operations"/>
    <d v="1973-07-30T00:00:00"/>
    <s v="MA"/>
    <x v="14"/>
    <s v="Female"/>
    <n v="23203"/>
    <s v="Black"/>
    <s v="Single"/>
    <x v="0"/>
    <n v="3"/>
    <n v="5"/>
    <n v="1"/>
    <s v="lgomez@example.org"/>
    <n v="69"/>
    <n v="17"/>
    <n v="71506.899999999994"/>
  </r>
  <r>
    <x v="660"/>
    <s v="Delaney"/>
    <s v="Bruce"/>
    <x v="565"/>
    <d v="2023-08-04T00:00:00"/>
    <s v="Software Engineer"/>
    <s v="Robert Salinas"/>
    <s v="delaney.bruce@bilearner.com"/>
    <x v="3"/>
    <s v="Active"/>
    <s v="Part-Time"/>
    <s v="Zone A"/>
    <s v="Part-Time"/>
    <s v="Voluntary"/>
    <s v="Party explain perhaps."/>
    <s v="Software Engineering"/>
    <s v="Field Operations"/>
    <d v="1974-05-08T00:00:00"/>
    <s v="MA"/>
    <x v="20"/>
    <s v="Female"/>
    <n v="18844"/>
    <s v="Other"/>
    <s v="Married"/>
    <x v="0"/>
    <n v="3"/>
    <n v="2"/>
    <n v="1"/>
    <s v="donald58@example.com"/>
    <n v="392"/>
    <n v="7"/>
    <n v="97605.13"/>
  </r>
  <r>
    <x v="661"/>
    <s v="Jair"/>
    <s v="Bullock"/>
    <x v="566"/>
    <d v="2021-01-23T00:00:00"/>
    <s v="Software Engineer"/>
    <s v="Mary Anderson"/>
    <s v="jair.bullock@bilearner.com"/>
    <x v="5"/>
    <s v="Active"/>
    <s v="Contract"/>
    <s v="Zone B"/>
    <s v="Part-Time"/>
    <s v="Resignation"/>
    <s v="Specific fire rate fly clearly."/>
    <s v="Software Engineering"/>
    <s v="General - Con"/>
    <d v="1991-08-04T00:00:00"/>
    <s v="MA"/>
    <x v="18"/>
    <s v="Female"/>
    <n v="64815"/>
    <s v="White"/>
    <s v="Widowed"/>
    <x v="0"/>
    <n v="3"/>
    <n v="1"/>
    <n v="4"/>
    <s v="rcook@example.com"/>
    <n v="161"/>
    <n v="12"/>
    <n v="74372.98"/>
  </r>
  <r>
    <x v="662"/>
    <s v="Kayla"/>
    <s v="Farrell"/>
    <x v="567"/>
    <d v="2023-06-14T00:00:00"/>
    <s v="Software Engineer"/>
    <s v="Jennifer Stevens"/>
    <s v="kayla.farrell@bilearner.com"/>
    <x v="4"/>
    <s v="Active"/>
    <s v="Full-Time"/>
    <s v="Zone A"/>
    <s v="Temporary"/>
    <s v="Involuntary"/>
    <s v="Your plant win seem hair him career style."/>
    <s v="Software Engineering"/>
    <s v="Wireline Construction"/>
    <d v="1953-04-29T00:00:00"/>
    <s v="MA"/>
    <x v="23"/>
    <s v="Female"/>
    <n v="69860"/>
    <s v="Black"/>
    <s v="Married"/>
    <x v="0"/>
    <n v="3"/>
    <n v="5"/>
    <n v="3"/>
    <s v="smiller@example.com"/>
    <n v="18"/>
    <n v="4"/>
    <n v="94408.04"/>
  </r>
  <r>
    <x v="663"/>
    <s v="Taylor"/>
    <s v="Gamble"/>
    <x v="568"/>
    <m/>
    <s v="Shared Services Manager"/>
    <s v="Jennifer Murphy"/>
    <s v="taylor.gamble@bilearner.com"/>
    <x v="0"/>
    <s v="Active"/>
    <s v="Part-Time"/>
    <s v="Zone C"/>
    <s v="Full-Time"/>
    <s v="Unk"/>
    <m/>
    <s v="Software Engineering"/>
    <s v="Field Operations"/>
    <d v="1965-08-28T00:00:00"/>
    <s v="MA"/>
    <x v="6"/>
    <s v="Female"/>
    <n v="93542"/>
    <s v="Black"/>
    <s v="Divorced"/>
    <x v="0"/>
    <n v="3"/>
    <n v="4"/>
    <n v="4"/>
    <s v="smithpamela@example.org"/>
    <e v="#NUM!"/>
    <n v="10"/>
    <n v="82596.570000000007"/>
  </r>
  <r>
    <x v="664"/>
    <s v="Carl"/>
    <s v="Desimone"/>
    <x v="569"/>
    <d v="2021-04-03T00:00:00"/>
    <s v="Production Technician I"/>
    <s v="Daniel Booth"/>
    <s v="carl.desimone@bilearner.com"/>
    <x v="9"/>
    <s v="Active"/>
    <s v="Contract"/>
    <s v="Zone B"/>
    <s v="Temporary"/>
    <s v="Involuntary"/>
    <s v="Fine use card current agent."/>
    <s v="Production       "/>
    <s v="General - Sga"/>
    <d v="1986-08-26T00:00:00"/>
    <s v="MA"/>
    <x v="14"/>
    <s v="Male"/>
    <n v="2061"/>
    <s v="Asian"/>
    <s v="Single"/>
    <x v="0"/>
    <n v="3"/>
    <n v="3"/>
    <n v="2"/>
    <s v="robert60@example.com"/>
    <n v="869"/>
    <n v="18"/>
    <n v="51290.15"/>
  </r>
  <r>
    <x v="665"/>
    <s v="Sophia"/>
    <s v="Theamstern"/>
    <x v="570"/>
    <m/>
    <s v="Production Technician I"/>
    <s v="Martin Jackson"/>
    <s v="sophia.theamstern@bilearner.com"/>
    <x v="9"/>
    <s v="Active"/>
    <s v="Part-Time"/>
    <s v="Zone C"/>
    <s v="Full-Time"/>
    <s v="Unk"/>
    <m/>
    <s v="Production       "/>
    <s v="Field Operations"/>
    <d v="1970-01-27T00:00:00"/>
    <s v="MA"/>
    <x v="3"/>
    <s v="Female"/>
    <n v="2066"/>
    <s v="Hispanic"/>
    <s v="Divorced"/>
    <x v="0"/>
    <n v="3"/>
    <n v="1"/>
    <n v="1"/>
    <s v="yortega@example.net"/>
    <e v="#NUM!"/>
    <n v="8"/>
    <n v="96445.23"/>
  </r>
  <r>
    <x v="666"/>
    <s v="Kara"/>
    <s v="Harrison"/>
    <x v="571"/>
    <m/>
    <s v="Production Technician I"/>
    <s v="Elizabeth Richards"/>
    <s v="kara.harrison@bilearner.com"/>
    <x v="6"/>
    <s v="Active"/>
    <s v="Contract"/>
    <s v="Zone B"/>
    <s v="Part-Time"/>
    <s v="Unk"/>
    <m/>
    <s v="Production       "/>
    <s v="Engineers"/>
    <d v="1979-04-26T00:00:00"/>
    <s v="MA"/>
    <x v="7"/>
    <s v="Female"/>
    <n v="1886"/>
    <s v="Asian"/>
    <s v="Widowed"/>
    <x v="0"/>
    <n v="3"/>
    <n v="4"/>
    <n v="3"/>
    <s v="wmcdonald@example.com"/>
    <e v="#NUM!"/>
    <n v="17"/>
    <n v="51993.14"/>
  </r>
  <r>
    <x v="667"/>
    <s v="Ming"/>
    <s v="Huynh"/>
    <x v="572"/>
    <m/>
    <s v="Production Technician II"/>
    <s v="Jose Bray"/>
    <s v="ming.huynh@bilearner.com"/>
    <x v="1"/>
    <s v="Active"/>
    <s v="Part-Time"/>
    <s v="Zone A"/>
    <s v="Full-Time"/>
    <s v="Unk"/>
    <m/>
    <s v="Production       "/>
    <s v="Field Operations"/>
    <d v="1994-03-18T00:00:00"/>
    <s v="MA"/>
    <x v="18"/>
    <s v="Female"/>
    <n v="1742"/>
    <s v="Other"/>
    <s v="Single"/>
    <x v="0"/>
    <n v="3"/>
    <n v="5"/>
    <n v="5"/>
    <s v="uhardy@example.com"/>
    <e v="#NUM!"/>
    <n v="11"/>
    <n v="67885.98"/>
  </r>
  <r>
    <x v="668"/>
    <s v="Karen"/>
    <s v="Mancuso"/>
    <x v="573"/>
    <m/>
    <s v="Production Technician II"/>
    <s v="Jamie Frye"/>
    <s v="karen.mancuso@bilearner.com"/>
    <x v="5"/>
    <s v="Active"/>
    <s v="Full-Time"/>
    <s v="Zone A"/>
    <s v="Temporary"/>
    <s v="Unk"/>
    <m/>
    <s v="Production       "/>
    <s v="Engineers"/>
    <d v="1941-11-28T00:00:00"/>
    <s v="MA"/>
    <x v="7"/>
    <s v="Female"/>
    <n v="2176"/>
    <s v="Hispanic"/>
    <s v="Divorced"/>
    <x v="0"/>
    <n v="3"/>
    <n v="1"/>
    <n v="1"/>
    <s v="ucarter@example.net"/>
    <e v="#NUM!"/>
    <n v="7"/>
    <n v="70059.94"/>
  </r>
  <r>
    <x v="669"/>
    <s v="Linda"/>
    <s v="Anderson"/>
    <x v="574"/>
    <d v="2022-10-19T00:00:00"/>
    <s v="Production Technician I"/>
    <s v="Adam Hunt"/>
    <s v="linda.anderson@bilearner.com"/>
    <x v="9"/>
    <s v="Active"/>
    <s v="Part-Time"/>
    <s v="Zone C"/>
    <s v="Part-Time"/>
    <s v="Voluntary"/>
    <s v="Issue loss day provide everyone white."/>
    <s v="Production       "/>
    <s v="Shop (Fleet)"/>
    <d v="1973-11-01T00:00:00"/>
    <s v="MA"/>
    <x v="21"/>
    <s v="Female"/>
    <n v="1844"/>
    <s v="Asian"/>
    <s v="Married"/>
    <x v="0"/>
    <n v="3"/>
    <n v="2"/>
    <n v="1"/>
    <s v="lmcmahon@example.org"/>
    <n v="246"/>
    <n v="3"/>
    <n v="38348.79"/>
  </r>
  <r>
    <x v="670"/>
    <s v="Nilson"/>
    <s v="Fernandes"/>
    <x v="575"/>
    <d v="2023-08-03T00:00:00"/>
    <s v="Production Technician I"/>
    <s v="Jeffrey Saunders"/>
    <s v="nilson.fernandes@bilearner.com"/>
    <x v="7"/>
    <s v="Active"/>
    <s v="Contract"/>
    <s v="Zone B"/>
    <s v="Part-Time"/>
    <s v="Involuntary"/>
    <s v="Blue star hospital work."/>
    <s v="Production       "/>
    <s v="Field Operations"/>
    <d v="1999-02-08T00:00:00"/>
    <s v="MA"/>
    <x v="6"/>
    <s v="Male"/>
    <n v="2132"/>
    <s v="Hispanic"/>
    <s v="Divorced"/>
    <x v="0"/>
    <n v="3"/>
    <n v="5"/>
    <n v="1"/>
    <s v="chughes@example.com"/>
    <n v="17"/>
    <n v="20"/>
    <n v="36060.910000000003"/>
  </r>
  <r>
    <x v="671"/>
    <s v="Alain"/>
    <s v="Robinson"/>
    <x v="576"/>
    <d v="2023-06-02T00:00:00"/>
    <s v="Production Technician I"/>
    <s v="Stephanie Griffin"/>
    <s v="alain.robinson@bilearner.com"/>
    <x v="2"/>
    <s v="Voluntarily Terminated"/>
    <s v="Part-Time"/>
    <s v="Zone A"/>
    <s v="Temporary"/>
    <s v="Involuntary"/>
    <s v="Meet fight night. Image room nation."/>
    <s v="Production       "/>
    <s v="General - Eng"/>
    <d v="1993-10-01T00:00:00"/>
    <s v="MA"/>
    <x v="7"/>
    <s v="Male"/>
    <n v="1420"/>
    <s v="Asian"/>
    <s v="Widowed"/>
    <x v="0"/>
    <n v="3"/>
    <n v="2"/>
    <n v="2"/>
    <s v="gina02@example.net"/>
    <n v="1491"/>
    <n v="16"/>
    <n v="59939.360000000001"/>
  </r>
  <r>
    <x v="672"/>
    <s v="Seffi"/>
    <s v="Shields"/>
    <x v="577"/>
    <d v="2022-04-22T00:00:00"/>
    <s v="Production Technician I"/>
    <s v="Robert Sullivan"/>
    <s v="seffi.shields@bilearner.com"/>
    <x v="7"/>
    <s v="Active"/>
    <s v="Part-Time"/>
    <s v="Zone A"/>
    <s v="Part-Time"/>
    <s v="Retirement"/>
    <s v="Person say might throw war scientist."/>
    <s v="Production       "/>
    <s v="Field Operations"/>
    <d v="1971-12-24T00:00:00"/>
    <s v="MA"/>
    <x v="4"/>
    <s v="Female"/>
    <n v="2149"/>
    <s v="Other"/>
    <s v="Single"/>
    <x v="0"/>
    <n v="3"/>
    <n v="5"/>
    <n v="1"/>
    <s v="colecynthia@example.net"/>
    <n v="28"/>
    <n v="12"/>
    <n v="74228.179999999993"/>
  </r>
  <r>
    <x v="673"/>
    <s v="Horia"/>
    <s v="Ndzi"/>
    <x v="578"/>
    <m/>
    <s v="Production Technician I"/>
    <s v="Charles Delacruz"/>
    <s v="horia.ndzi@bilearner.com"/>
    <x v="1"/>
    <s v="Active"/>
    <s v="Full-Time"/>
    <s v="Zone C"/>
    <s v="Temporary"/>
    <s v="Unk"/>
    <m/>
    <s v="Production       "/>
    <s v="Field Operations"/>
    <d v="1964-10-05T00:00:00"/>
    <s v="MA"/>
    <x v="4"/>
    <s v="Male"/>
    <n v="2421"/>
    <s v="White"/>
    <s v="Divorced"/>
    <x v="0"/>
    <n v="3"/>
    <n v="5"/>
    <n v="1"/>
    <s v="lsmith@example.org"/>
    <e v="#NUM!"/>
    <n v="17"/>
    <n v="52215.48"/>
  </r>
  <r>
    <x v="674"/>
    <s v="Evelyn"/>
    <s v="Girifalco"/>
    <x v="465"/>
    <m/>
    <s v="Production Technician I"/>
    <s v="John Alvarez"/>
    <s v="evelyn.girifalco@bilearner.com"/>
    <x v="3"/>
    <s v="Active"/>
    <s v="Full-Time"/>
    <s v="Zone A"/>
    <s v="Part-Time"/>
    <s v="Unk"/>
    <m/>
    <s v="Production       "/>
    <s v="Engineers"/>
    <d v="1944-03-19T00:00:00"/>
    <s v="MA"/>
    <x v="7"/>
    <s v="Female"/>
    <n v="2451"/>
    <s v="White"/>
    <s v="Widowed"/>
    <x v="0"/>
    <n v="3"/>
    <n v="3"/>
    <n v="1"/>
    <s v="matthew54@example.net"/>
    <e v="#NUM!"/>
    <n v="16"/>
    <n v="51927.82"/>
  </r>
  <r>
    <x v="675"/>
    <s v="Ermine"/>
    <s v="Pelletier"/>
    <x v="579"/>
    <m/>
    <s v="Production Technician II"/>
    <s v="Margaret Lee"/>
    <s v="ermine.pelletier@bilearner.com"/>
    <x v="1"/>
    <s v="Active"/>
    <s v="Part-Time"/>
    <s v="Zone A"/>
    <s v="Part-Time"/>
    <s v="Unk"/>
    <m/>
    <s v="Production       "/>
    <s v="General - Con"/>
    <d v="1953-09-19T00:00:00"/>
    <s v="MA"/>
    <x v="23"/>
    <s v="Female"/>
    <n v="2472"/>
    <s v="Black"/>
    <s v="Single"/>
    <x v="0"/>
    <n v="3"/>
    <n v="4"/>
    <n v="5"/>
    <s v="rmartinez@example.org"/>
    <e v="#NUM!"/>
    <n v="18"/>
    <n v="66506.02"/>
  </r>
  <r>
    <x v="676"/>
    <s v="Samuel"/>
    <s v="MacLennan"/>
    <x v="164"/>
    <d v="2023-05-27T00:00:00"/>
    <s v="Production Technician I"/>
    <s v="Chad Moreno"/>
    <s v="samuel.maclennan@bilearner.com"/>
    <x v="4"/>
    <s v="Voluntarily Terminated"/>
    <s v="Full-Time"/>
    <s v="Zone C"/>
    <s v="Temporary"/>
    <s v="Involuntary"/>
    <s v="Garden sit drive assume large seat."/>
    <s v="Production       "/>
    <s v="Splicing"/>
    <d v="1957-02-04T00:00:00"/>
    <s v="MA"/>
    <x v="9"/>
    <s v="Male"/>
    <n v="1938"/>
    <s v="Asian"/>
    <s v="Widowed"/>
    <x v="0"/>
    <n v="3"/>
    <n v="1"/>
    <n v="5"/>
    <s v="erika63@example.org"/>
    <n v="776"/>
    <n v="7"/>
    <n v="73093.48"/>
  </r>
  <r>
    <x v="677"/>
    <s v="Sean"/>
    <s v="Bernstein"/>
    <x v="108"/>
    <m/>
    <s v="Production Technician I"/>
    <s v="Matthew West"/>
    <s v="sean.bernstein@bilearner.com"/>
    <x v="9"/>
    <s v="Active"/>
    <s v="Part-Time"/>
    <s v="Zone C"/>
    <s v="Temporary"/>
    <s v="Unk"/>
    <m/>
    <s v="Production       "/>
    <s v="General - Eng"/>
    <d v="1995-09-14T00:00:00"/>
    <s v="MA"/>
    <x v="14"/>
    <s v="Male"/>
    <n v="2072"/>
    <s v="Asian"/>
    <s v="Divorced"/>
    <x v="0"/>
    <n v="3"/>
    <n v="2"/>
    <n v="1"/>
    <s v="yhoward@example.com"/>
    <e v="#NUM!"/>
    <n v="3"/>
    <n v="57972.41"/>
  </r>
  <r>
    <x v="678"/>
    <s v="Shakira"/>
    <s v="Perry"/>
    <x v="580"/>
    <d v="2022-12-04T00:00:00"/>
    <s v="Production Technician I"/>
    <s v="Mark Jacobs"/>
    <s v="shakira.perry@bilearner.com"/>
    <x v="2"/>
    <s v="Voluntarily Terminated"/>
    <s v="Contract"/>
    <s v="Zone A"/>
    <s v="Full-Time"/>
    <s v="Voluntary"/>
    <s v="Others suggest generation budget large west real."/>
    <s v="Production       "/>
    <s v="General - Con"/>
    <d v="1948-11-10T00:00:00"/>
    <s v="MA"/>
    <x v="6"/>
    <s v="Female"/>
    <n v="2176"/>
    <s v="Hispanic"/>
    <s v="Single"/>
    <x v="0"/>
    <n v="3"/>
    <n v="1"/>
    <n v="1"/>
    <s v="irogers@example.com"/>
    <n v="787"/>
    <n v="6"/>
    <n v="89275.77"/>
  </r>
  <r>
    <x v="679"/>
    <s v="Michael J"/>
    <s v="Fitzpatrick"/>
    <x v="581"/>
    <m/>
    <s v="Production Technician II"/>
    <s v="Isaac Long"/>
    <s v="michael j.fitzpatrick@bilearner.com"/>
    <x v="4"/>
    <s v="Active"/>
    <s v="Full-Time"/>
    <s v="Zone B"/>
    <s v="Temporary"/>
    <s v="Unk"/>
    <m/>
    <s v="Production       "/>
    <s v="Aerial"/>
    <d v="1995-01-01T00:00:00"/>
    <s v="MA"/>
    <x v="11"/>
    <s v="Male"/>
    <n v="2143"/>
    <s v="Other"/>
    <s v="Single"/>
    <x v="0"/>
    <n v="3"/>
    <n v="3"/>
    <n v="2"/>
    <s v="nicole88@example.org"/>
    <e v="#NUM!"/>
    <n v="4"/>
    <n v="69991.75"/>
  </r>
  <r>
    <x v="680"/>
    <s v="Cybil"/>
    <s v="Trzeciak"/>
    <x v="582"/>
    <m/>
    <s v="Production Technician II"/>
    <s v="Amanda Marshall"/>
    <s v="cybil.trzeciak@bilearner.com"/>
    <x v="4"/>
    <s v="Active"/>
    <s v="Contract"/>
    <s v="Zone A"/>
    <s v="Part-Time"/>
    <s v="Unk"/>
    <m/>
    <s v="Production       "/>
    <s v="Wireline Construction"/>
    <d v="1992-09-02T00:00:00"/>
    <s v="MA"/>
    <x v="4"/>
    <s v="Female"/>
    <n v="1778"/>
    <s v="Other"/>
    <s v="Single"/>
    <x v="0"/>
    <n v="3"/>
    <n v="1"/>
    <n v="4"/>
    <s v="andrewsalazar@example.com"/>
    <e v="#NUM!"/>
    <n v="13"/>
    <n v="56700.480000000003"/>
  </r>
  <r>
    <x v="681"/>
    <s v="Barry"/>
    <s v="Wilber"/>
    <x v="583"/>
    <m/>
    <s v="Production Technician I"/>
    <s v="Danielle Jones"/>
    <s v="barry.wilber@bilearner.com"/>
    <x v="3"/>
    <s v="Active"/>
    <s v="Full-Time"/>
    <s v="Zone A"/>
    <s v="Full-Time"/>
    <s v="Unk"/>
    <m/>
    <s v="Production       "/>
    <s v="General - Con"/>
    <d v="1969-04-18T00:00:00"/>
    <s v="MA"/>
    <x v="22"/>
    <s v="Male"/>
    <n v="2324"/>
    <s v="White"/>
    <s v="Married"/>
    <x v="0"/>
    <n v="3"/>
    <n v="3"/>
    <n v="4"/>
    <s v="schmidtrodney@example.org"/>
    <e v="#NUM!"/>
    <n v="13"/>
    <n v="64947.3"/>
  </r>
  <r>
    <x v="682"/>
    <s v="Enola"/>
    <s v="Chivukula"/>
    <x v="233"/>
    <d v="2022-09-25T00:00:00"/>
    <s v="Production Technician I"/>
    <s v="Timothy Moore"/>
    <s v="enola.chivukula@bilearner.com"/>
    <x v="1"/>
    <s v="Voluntarily Terminated"/>
    <s v="Full-Time"/>
    <s v="Zone C"/>
    <s v="Part-Time"/>
    <s v="Retirement"/>
    <s v="Large although outside technology office."/>
    <s v="Production       "/>
    <s v="Field Operations"/>
    <d v="1981-01-10T00:00:00"/>
    <s v="MA"/>
    <x v="4"/>
    <s v="Female"/>
    <n v="1775"/>
    <s v="White"/>
    <s v="Divorced"/>
    <x v="0"/>
    <n v="3"/>
    <n v="4"/>
    <n v="4"/>
    <s v="davidmiller@example.net"/>
    <n v="106"/>
    <n v="13"/>
    <n v="75152.02"/>
  </r>
  <r>
    <x v="683"/>
    <s v="Joelle"/>
    <s v="Burke"/>
    <x v="584"/>
    <m/>
    <s v="Production Technician II"/>
    <s v="Joshua Vasquez"/>
    <s v="joelle.burke@bilearner.com"/>
    <x v="6"/>
    <s v="Active"/>
    <s v="Full-Time"/>
    <s v="Zone B"/>
    <s v="Temporary"/>
    <s v="Unk"/>
    <m/>
    <s v="Production       "/>
    <s v="General - Con"/>
    <d v="1987-05-05T00:00:00"/>
    <s v="MA"/>
    <x v="18"/>
    <s v="Female"/>
    <n v="2148"/>
    <s v="Asian"/>
    <s v="Single"/>
    <x v="0"/>
    <n v="3"/>
    <n v="4"/>
    <n v="1"/>
    <s v="moorenicholas@example.net"/>
    <e v="#NUM!"/>
    <n v="20"/>
    <n v="36713.33"/>
  </r>
  <r>
    <x v="684"/>
    <s v="Alexandra"/>
    <s v="Kirill"/>
    <x v="585"/>
    <d v="2020-08-29T00:00:00"/>
    <s v="Production Technician I"/>
    <s v="Mark Hernandez"/>
    <s v="alexandra.kirill@bilearner.com"/>
    <x v="4"/>
    <s v="Voluntarily Terminated"/>
    <s v="Full-Time"/>
    <s v="Zone A"/>
    <s v="Part-Time"/>
    <s v="Retirement"/>
    <s v="Gun fly subject those. Must member financial."/>
    <s v="Production       "/>
    <s v="Splicing"/>
    <d v="1952-05-31T00:00:00"/>
    <s v="MA"/>
    <x v="9"/>
    <s v="Female"/>
    <n v="2127"/>
    <s v="White"/>
    <s v="Widowed"/>
    <x v="0"/>
    <n v="3"/>
    <n v="1"/>
    <n v="4"/>
    <s v="fuenteswilliam@example.org"/>
    <n v="356"/>
    <n v="0"/>
    <n v="71693.440000000002"/>
  </r>
  <r>
    <x v="685"/>
    <s v="Celeste"/>
    <s v="Johnson"/>
    <x v="586"/>
    <m/>
    <s v="Production Technician I"/>
    <s v="Kristi Andrews"/>
    <s v="celeste.johnson@bilearner.com"/>
    <x v="8"/>
    <s v="Active"/>
    <s v="Full-Time"/>
    <s v="Zone A"/>
    <s v="Part-Time"/>
    <s v="Unk"/>
    <m/>
    <s v="Production       "/>
    <s v="Engineers"/>
    <d v="1975-07-15T00:00:00"/>
    <s v="MA"/>
    <x v="26"/>
    <s v="Female"/>
    <n v="84262"/>
    <s v="White"/>
    <s v="Single"/>
    <x v="0"/>
    <n v="3"/>
    <n v="1"/>
    <n v="4"/>
    <s v="cheryl51@example.com"/>
    <e v="#NUM!"/>
    <n v="11"/>
    <n v="53176.56"/>
  </r>
  <r>
    <x v="686"/>
    <s v="Nathalia"/>
    <s v="Hendrix"/>
    <x v="587"/>
    <m/>
    <s v="Production Technician I"/>
    <s v="Kenneth Carter"/>
    <s v="nathalia.hendrix@bilearner.com"/>
    <x v="6"/>
    <s v="Active"/>
    <s v="Contract"/>
    <s v="Zone B"/>
    <s v="Part-Time"/>
    <s v="Unk"/>
    <m/>
    <s v="Production       "/>
    <s v="General - Con"/>
    <d v="1976-03-09T00:00:00"/>
    <s v="MA"/>
    <x v="11"/>
    <s v="Female"/>
    <n v="31490"/>
    <s v="Asian"/>
    <s v="Divorced"/>
    <x v="0"/>
    <n v="3"/>
    <n v="5"/>
    <n v="3"/>
    <s v="heiditaylor@example.com"/>
    <e v="#NUM!"/>
    <n v="10"/>
    <n v="92374.75"/>
  </r>
  <r>
    <x v="687"/>
    <s v="Justus"/>
    <s v="Bowen"/>
    <x v="588"/>
    <m/>
    <s v="Production Technician I"/>
    <s v="John Smith"/>
    <s v="justus.bowen@bilearner.com"/>
    <x v="2"/>
    <s v="Active"/>
    <s v="Full-Time"/>
    <s v="Zone C"/>
    <s v="Part-Time"/>
    <s v="Unk"/>
    <m/>
    <s v="Production       "/>
    <s v="General - Con"/>
    <d v="1960-12-31T00:00:00"/>
    <s v="MA"/>
    <x v="4"/>
    <s v="Female"/>
    <n v="59522"/>
    <s v="Hispanic"/>
    <s v="Widowed"/>
    <x v="0"/>
    <n v="3"/>
    <n v="3"/>
    <n v="1"/>
    <s v="patricia32@example.org"/>
    <e v="#NUM!"/>
    <n v="16"/>
    <n v="55619.78"/>
  </r>
  <r>
    <x v="688"/>
    <s v="Marcus"/>
    <s v="Bender"/>
    <x v="589"/>
    <m/>
    <s v="Production Technician I"/>
    <s v="Bradley Butler"/>
    <s v="marcus.bender@bilearner.com"/>
    <x v="9"/>
    <s v="Active"/>
    <s v="Contract"/>
    <s v="Zone A"/>
    <s v="Part-Time"/>
    <s v="Unk"/>
    <m/>
    <s v="Production       "/>
    <s v="Field Operations"/>
    <d v="1997-02-19T00:00:00"/>
    <s v="MA"/>
    <x v="6"/>
    <s v="Male"/>
    <n v="63452"/>
    <s v="Black"/>
    <s v="Widowed"/>
    <x v="0"/>
    <n v="3"/>
    <n v="3"/>
    <n v="4"/>
    <s v="james88@example.org"/>
    <e v="#NUM!"/>
    <n v="11"/>
    <n v="85187.23"/>
  </r>
  <r>
    <x v="689"/>
    <s v="Ryker"/>
    <s v="Logan"/>
    <x v="325"/>
    <d v="2023-07-12T00:00:00"/>
    <s v="Production Technician I"/>
    <s v="Ryan Jenkins"/>
    <s v="ryker.logan@bilearner.com"/>
    <x v="7"/>
    <s v="Voluntarily Terminated"/>
    <s v="Full-Time"/>
    <s v="Zone A"/>
    <s v="Full-Time"/>
    <s v="Voluntary"/>
    <s v="Maintain program process present knowledge PM."/>
    <s v="Production       "/>
    <s v="Field Operations"/>
    <d v="1984-10-08T00:00:00"/>
    <s v="MA"/>
    <x v="3"/>
    <s v="Male"/>
    <n v="50055"/>
    <s v="White"/>
    <s v="Divorced"/>
    <x v="0"/>
    <n v="3"/>
    <n v="4"/>
    <n v="3"/>
    <s v="bmurphy@example.net"/>
    <n v="1586"/>
    <n v="1"/>
    <n v="51003.26"/>
  </r>
  <r>
    <x v="690"/>
    <s v="Payten"/>
    <s v="Middleton"/>
    <x v="590"/>
    <d v="2019-03-06T00:00:00"/>
    <s v="Production Technician I"/>
    <s v="Dennis Martinez"/>
    <s v="payten.middleton@bilearner.com"/>
    <x v="3"/>
    <s v="Voluntarily Terminated"/>
    <s v="Full-Time"/>
    <s v="Zone C"/>
    <s v="Temporary"/>
    <s v="Resignation"/>
    <s v="Place impact which although."/>
    <s v="Production       "/>
    <s v="General - Con"/>
    <d v="1997-08-23T00:00:00"/>
    <s v="MA"/>
    <x v="6"/>
    <s v="Male"/>
    <n v="6139"/>
    <s v="Other"/>
    <s v="Divorced"/>
    <x v="0"/>
    <n v="3"/>
    <n v="1"/>
    <n v="4"/>
    <s v="oford@example.net"/>
    <n v="13"/>
    <n v="14"/>
    <n v="76551.149999999994"/>
  </r>
  <r>
    <x v="691"/>
    <s v="Harrison"/>
    <s v="Hunt"/>
    <x v="591"/>
    <d v="2022-11-26T00:00:00"/>
    <s v="Production Technician I"/>
    <s v="Stephen Parks"/>
    <s v="harrison.hunt@bilearner.com"/>
    <x v="5"/>
    <s v="Active"/>
    <s v="Full-Time"/>
    <s v="Zone B"/>
    <s v="Temporary"/>
    <s v="Retirement"/>
    <s v="Power picture early anyone."/>
    <s v="Production       "/>
    <s v="Engineers"/>
    <d v="1976-02-29T00:00:00"/>
    <s v="MA"/>
    <x v="26"/>
    <s v="Male"/>
    <n v="44761"/>
    <s v="Asian"/>
    <s v="Divorced"/>
    <x v="0"/>
    <n v="3"/>
    <n v="3"/>
    <n v="1"/>
    <s v="ngeorge@example.net"/>
    <n v="1149"/>
    <n v="6"/>
    <n v="94935.35"/>
  </r>
  <r>
    <x v="692"/>
    <s v="Orlando"/>
    <s v="Henderson"/>
    <x v="442"/>
    <d v="2020-12-20T00:00:00"/>
    <s v="Production Technician I"/>
    <s v="Brenda Garza DDS"/>
    <s v="orlando.henderson@bilearner.com"/>
    <x v="4"/>
    <s v="Active"/>
    <s v="Part-Time"/>
    <s v="Zone C"/>
    <s v="Part-Time"/>
    <s v="Involuntary"/>
    <s v="City mouth training radio Mrs."/>
    <s v="Production       "/>
    <s v="Field Operations"/>
    <d v="1994-12-31T00:00:00"/>
    <s v="MA"/>
    <x v="4"/>
    <s v="Female"/>
    <n v="49105"/>
    <s v="White"/>
    <s v="Single"/>
    <x v="0"/>
    <n v="3"/>
    <n v="5"/>
    <n v="4"/>
    <s v="ericameyer@example.net"/>
    <n v="392"/>
    <n v="8"/>
    <n v="67339.289999999994"/>
  </r>
  <r>
    <x v="693"/>
    <s v="Darian"/>
    <s v="Potts"/>
    <x v="592"/>
    <m/>
    <s v="Production Technician I"/>
    <s v="Ms. Diane Bradshaw DVM"/>
    <s v="darian.potts@bilearner.com"/>
    <x v="0"/>
    <s v="Active"/>
    <s v="Part-Time"/>
    <s v="Zone B"/>
    <s v="Temporary"/>
    <s v="Unk"/>
    <m/>
    <s v="Production       "/>
    <s v="People Services"/>
    <d v="1968-09-20T00:00:00"/>
    <s v="MA"/>
    <x v="44"/>
    <s v="Female"/>
    <n v="24637"/>
    <s v="Black"/>
    <s v="Divorced"/>
    <x v="0"/>
    <n v="3"/>
    <n v="4"/>
    <n v="3"/>
    <e v="#N/A"/>
    <e v="#NUM!"/>
    <n v="18"/>
    <n v="93327.21"/>
  </r>
  <r>
    <x v="694"/>
    <s v="Isabela"/>
    <s v="Collins"/>
    <x v="593"/>
    <m/>
    <s v="Production Manager"/>
    <s v="Alyssa Gill"/>
    <s v="isabela.collins@bilearner.com"/>
    <x v="1"/>
    <s v="Active"/>
    <s v="Part-Time"/>
    <s v="Zone C"/>
    <s v="Full-Time"/>
    <s v="Unk"/>
    <m/>
    <s v="Production       "/>
    <s v="Aerial"/>
    <d v="1981-05-29T00:00:00"/>
    <s v="MA"/>
    <x v="11"/>
    <s v="Female"/>
    <n v="87582"/>
    <s v="Hispanic"/>
    <s v="Widowed"/>
    <x v="0"/>
    <n v="3"/>
    <n v="4"/>
    <n v="1"/>
    <s v="sandra39@example.org"/>
    <e v="#NUM!"/>
    <n v="15"/>
    <n v="64803.55"/>
  </r>
  <r>
    <x v="695"/>
    <s v="Sierra"/>
    <s v="Macias"/>
    <x v="594"/>
    <d v="2022-08-26T00:00:00"/>
    <s v="Production Manager"/>
    <s v="Miss Haley Duke DVM"/>
    <s v="sierra.macias@bilearner.com"/>
    <x v="8"/>
    <s v="Active"/>
    <s v="Contract"/>
    <s v="Zone C"/>
    <s v="Part-Time"/>
    <s v="Retirement"/>
    <s v="Food ball huge out simply according."/>
    <s v="Production       "/>
    <s v="General - Con"/>
    <d v="1975-11-13T00:00:00"/>
    <s v="MA"/>
    <x v="6"/>
    <s v="Female"/>
    <n v="35632"/>
    <s v="White"/>
    <s v="Married"/>
    <x v="0"/>
    <n v="3"/>
    <n v="2"/>
    <n v="2"/>
    <s v="njohnson@example.com"/>
    <n v="283"/>
    <n v="4"/>
    <n v="56305.22"/>
  </r>
  <r>
    <x v="696"/>
    <s v="Giuliana"/>
    <s v="Farmer"/>
    <x v="595"/>
    <m/>
    <s v="Production Manager"/>
    <s v="Barbara Gardner"/>
    <s v="giuliana.farmer@bilearner.com"/>
    <x v="6"/>
    <s v="Active"/>
    <s v="Full-Time"/>
    <s v="Zone B"/>
    <s v="Full-Time"/>
    <s v="Unk"/>
    <m/>
    <s v="Production       "/>
    <s v="Field Operations"/>
    <d v="1965-06-11T00:00:00"/>
    <s v="MA"/>
    <x v="11"/>
    <s v="Female"/>
    <n v="38475"/>
    <s v="Other"/>
    <s v="Married"/>
    <x v="0"/>
    <n v="3"/>
    <n v="1"/>
    <n v="2"/>
    <s v="williamraymond@example.net"/>
    <e v="#NUM!"/>
    <n v="15"/>
    <n v="74459.14"/>
  </r>
  <r>
    <x v="697"/>
    <s v="Pierce"/>
    <s v="Robbins"/>
    <x v="596"/>
    <d v="2022-11-11T00:00:00"/>
    <s v="Production Manager"/>
    <s v="Monique Hudson DDS"/>
    <s v="pierce.robbins@bilearner.com"/>
    <x v="2"/>
    <s v="Active"/>
    <s v="Full-Time"/>
    <s v="Zone A"/>
    <s v="Full-Time"/>
    <s v="Involuntary"/>
    <s v="Strategy fear tough wife here now."/>
    <s v="Production       "/>
    <s v="Engineers"/>
    <d v="1986-06-17T00:00:00"/>
    <s v="MA"/>
    <x v="6"/>
    <s v="Female"/>
    <n v="80817"/>
    <s v="Other"/>
    <s v="Married"/>
    <x v="0"/>
    <n v="3"/>
    <n v="3"/>
    <n v="3"/>
    <s v="gbanks@example.net"/>
    <n v="1053"/>
    <n v="18"/>
    <n v="66665.53"/>
  </r>
  <r>
    <x v="698"/>
    <s v="Lamont"/>
    <s v="Bridges"/>
    <x v="597"/>
    <m/>
    <s v="Production Technician II"/>
    <s v="Angela Peterson"/>
    <s v="lamont.bridges@bilearner.com"/>
    <x v="5"/>
    <s v="Active"/>
    <s v="Contract"/>
    <s v="Zone B"/>
    <s v="Part-Time"/>
    <s v="Unk"/>
    <m/>
    <s v="Production       "/>
    <s v="Aerial"/>
    <d v="1991-05-05T00:00:00"/>
    <s v="MA"/>
    <x v="11"/>
    <s v="Male"/>
    <n v="10511"/>
    <s v="Hispanic"/>
    <s v="Married"/>
    <x v="0"/>
    <n v="3"/>
    <n v="4"/>
    <n v="4"/>
    <s v="mckeeluis@example.org"/>
    <e v="#NUM!"/>
    <n v="3"/>
    <n v="72894.61"/>
  </r>
  <r>
    <x v="699"/>
    <s v="Gretchen"/>
    <s v="Richard"/>
    <x v="397"/>
    <d v="2020-03-06T00:00:00"/>
    <s v="Production Technician II"/>
    <s v="Tony Pratt"/>
    <s v="gretchen.richard@bilearner.com"/>
    <x v="6"/>
    <s v="Voluntarily Terminated"/>
    <s v="Part-Time"/>
    <s v="Zone C"/>
    <s v="Temporary"/>
    <s v="Retirement"/>
    <s v="Feeling usually west peace money political the."/>
    <s v="Production       "/>
    <s v="Engineers"/>
    <d v="1959-10-27T00:00:00"/>
    <s v="MA"/>
    <x v="7"/>
    <s v="Male"/>
    <n v="6305"/>
    <s v="White"/>
    <s v="Divorced"/>
    <x v="0"/>
    <n v="3"/>
    <n v="2"/>
    <n v="3"/>
    <s v="rothbryan@example.com"/>
    <n v="545"/>
    <n v="5"/>
    <n v="82349.149999999994"/>
  </r>
  <r>
    <x v="700"/>
    <s v="Axel"/>
    <s v="Hart"/>
    <x v="92"/>
    <m/>
    <s v="Production Technician II"/>
    <s v="Keith Lyons"/>
    <s v="axel.hart@bilearner.com"/>
    <x v="2"/>
    <s v="Active"/>
    <s v="Full-Time"/>
    <s v="Zone A"/>
    <s v="Full-Time"/>
    <s v="Unk"/>
    <m/>
    <s v="Production       "/>
    <s v="General - Con"/>
    <d v="2001-03-28T00:00:00"/>
    <s v="MA"/>
    <x v="6"/>
    <s v="Male"/>
    <n v="33576"/>
    <s v="White"/>
    <s v="Married"/>
    <x v="0"/>
    <n v="3"/>
    <n v="3"/>
    <n v="5"/>
    <s v="jrogers@example.com"/>
    <e v="#NUM!"/>
    <n v="8"/>
    <n v="51582.31"/>
  </r>
  <r>
    <x v="701"/>
    <s v="Emma"/>
    <s v="Escobar"/>
    <x v="598"/>
    <m/>
    <s v="Production Technician II"/>
    <s v="Kevin Calderon"/>
    <s v="emma.escobar@bilearner.com"/>
    <x v="4"/>
    <s v="Active"/>
    <s v="Part-Time"/>
    <s v="Zone B"/>
    <s v="Part-Time"/>
    <s v="Unk"/>
    <m/>
    <s v="Production       "/>
    <s v="General - Con"/>
    <d v="1957-06-20T00:00:00"/>
    <s v="MA"/>
    <x v="6"/>
    <s v="Female"/>
    <n v="12707"/>
    <s v="Hispanic"/>
    <s v="Married"/>
    <x v="0"/>
    <n v="3"/>
    <n v="4"/>
    <n v="4"/>
    <s v="smithamanda@example.net"/>
    <e v="#NUM!"/>
    <n v="18"/>
    <n v="41966.35"/>
  </r>
  <r>
    <x v="702"/>
    <s v="Maximilian"/>
    <s v="Craig"/>
    <x v="199"/>
    <d v="2021-10-23T00:00:00"/>
    <s v="Production Technician II"/>
    <s v="Laura Reid"/>
    <s v="maximilian.craig@bilearner.com"/>
    <x v="0"/>
    <s v="Voluntarily Terminated"/>
    <s v="Full-Time"/>
    <s v="Zone B"/>
    <s v="Part-Time"/>
    <s v="Resignation"/>
    <s v="Mission media writer cell."/>
    <s v="Production       "/>
    <s v="Field Operations"/>
    <d v="1956-05-17T00:00:00"/>
    <s v="MA"/>
    <x v="20"/>
    <s v="Female"/>
    <n v="73131"/>
    <s v="Other"/>
    <s v="Married"/>
    <x v="0"/>
    <n v="3"/>
    <n v="1"/>
    <n v="1"/>
    <s v="julie70@example.com"/>
    <n v="765"/>
    <n v="8"/>
    <n v="80960.759999999995"/>
  </r>
  <r>
    <x v="703"/>
    <s v="Erik"/>
    <s v="Padilla"/>
    <x v="599"/>
    <m/>
    <s v="Production Technician I"/>
    <s v="Stacey Fowler"/>
    <s v="erik.padilla@bilearner.com"/>
    <x v="7"/>
    <s v="Active"/>
    <s v="Contract"/>
    <s v="Zone A"/>
    <s v="Part-Time"/>
    <s v="Unk"/>
    <m/>
    <s v="Production       "/>
    <s v="Technology / It"/>
    <d v="1997-02-17T00:00:00"/>
    <s v="MA"/>
    <x v="45"/>
    <s v="Female"/>
    <n v="37659"/>
    <s v="Hispanic"/>
    <s v="Divorced"/>
    <x v="0"/>
    <n v="3"/>
    <n v="4"/>
    <n v="1"/>
    <s v="stevengomez@example.com"/>
    <e v="#NUM!"/>
    <n v="0"/>
    <n v="78965.789999999994"/>
  </r>
  <r>
    <x v="704"/>
    <s v="Gilbert"/>
    <s v="Duffy"/>
    <x v="600"/>
    <m/>
    <s v="Production Technician I"/>
    <s v="Stephen Hebert"/>
    <s v="gilbert.duffy@bilearner.com"/>
    <x v="1"/>
    <s v="Active"/>
    <s v="Part-Time"/>
    <s v="Zone B"/>
    <s v="Part-Time"/>
    <s v="Unk"/>
    <m/>
    <s v="Production       "/>
    <s v="Splicing"/>
    <d v="1995-03-22T00:00:00"/>
    <s v="MA"/>
    <x v="17"/>
    <s v="Female"/>
    <n v="48502"/>
    <s v="Black"/>
    <s v="Single"/>
    <x v="0"/>
    <n v="3"/>
    <n v="4"/>
    <n v="4"/>
    <s v="selenagordon@example.net"/>
    <e v="#NUM!"/>
    <n v="0"/>
    <n v="86317.06"/>
  </r>
  <r>
    <x v="705"/>
    <s v="Raymond"/>
    <s v="Ayers"/>
    <x v="186"/>
    <d v="2023-05-03T00:00:00"/>
    <s v="Production Technician I"/>
    <s v="James Burgess"/>
    <s v="raymond.ayers@bilearner.com"/>
    <x v="6"/>
    <s v="Voluntarily Terminated"/>
    <s v="Contract"/>
    <s v="Zone B"/>
    <s v="Full-Time"/>
    <s v="Involuntary"/>
    <s v="Note claim hundred central bad."/>
    <s v="Production       "/>
    <s v="Aerial"/>
    <d v="1963-04-11T00:00:00"/>
    <s v="MA"/>
    <x v="4"/>
    <s v="Female"/>
    <n v="88428"/>
    <s v="Hispanic"/>
    <s v="Widowed"/>
    <x v="0"/>
    <n v="3"/>
    <n v="5"/>
    <n v="1"/>
    <s v="emilycase@example.org"/>
    <n v="718"/>
    <n v="20"/>
    <n v="31284.97"/>
  </r>
  <r>
    <x v="706"/>
    <s v="Vincent"/>
    <s v="Wyatt"/>
    <x v="601"/>
    <d v="2022-10-02T00:00:00"/>
    <s v="Production Technician I"/>
    <s v="Jordan Robinson"/>
    <s v="vincent.wyatt@bilearner.com"/>
    <x v="2"/>
    <s v="Voluntarily Terminated"/>
    <s v="Full-Time"/>
    <s v="Zone B"/>
    <s v="Part-Time"/>
    <s v="Voluntary"/>
    <s v="Field year certainly data sense table yes."/>
    <s v="Production       "/>
    <s v="Aerial"/>
    <d v="1949-11-20T00:00:00"/>
    <s v="MA"/>
    <x v="7"/>
    <s v="Female"/>
    <n v="95347"/>
    <s v="Hispanic"/>
    <s v="Married"/>
    <x v="0"/>
    <n v="3"/>
    <n v="4"/>
    <n v="1"/>
    <s v="gregorybrown@example.net"/>
    <n v="202"/>
    <n v="18"/>
    <n v="43679.74"/>
  </r>
  <r>
    <x v="707"/>
    <s v="Micah"/>
    <s v="Stanley"/>
    <x v="602"/>
    <d v="2022-01-08T00:00:00"/>
    <s v="Production Technician I"/>
    <s v="Matthew Baker"/>
    <s v="micah.stanley@bilearner.com"/>
    <x v="4"/>
    <s v="Voluntarily Terminated"/>
    <s v="Part-Time"/>
    <s v="Zone C"/>
    <s v="Temporary"/>
    <s v="Retirement"/>
    <s v="For majority down."/>
    <s v="Production       "/>
    <s v="General - Con"/>
    <d v="1996-07-09T00:00:00"/>
    <s v="MA"/>
    <x v="6"/>
    <s v="Female"/>
    <n v="80920"/>
    <s v="Asian"/>
    <s v="Single"/>
    <x v="0"/>
    <n v="3"/>
    <n v="2"/>
    <n v="4"/>
    <s v="jonestyler@example.net"/>
    <n v="33"/>
    <n v="16"/>
    <n v="79187.3"/>
  </r>
  <r>
    <x v="708"/>
    <s v="Evan"/>
    <s v="Chen"/>
    <x v="603"/>
    <m/>
    <s v="Production Technician I"/>
    <s v="Anita Dudley"/>
    <s v="evan.chen@bilearner.com"/>
    <x v="0"/>
    <s v="Active"/>
    <s v="Full-Time"/>
    <s v="Zone A"/>
    <s v="Temporary"/>
    <s v="Unk"/>
    <m/>
    <s v="Production       "/>
    <s v="Engineers"/>
    <d v="1964-08-30T00:00:00"/>
    <s v="MA"/>
    <x v="50"/>
    <s v="Male"/>
    <n v="7440"/>
    <s v="Other"/>
    <s v="Widowed"/>
    <x v="0"/>
    <n v="3"/>
    <n v="4"/>
    <n v="5"/>
    <s v="ruben96@example.net"/>
    <e v="#NUM!"/>
    <n v="18"/>
    <n v="85618.33"/>
  </r>
  <r>
    <x v="709"/>
    <s v="Serenity"/>
    <s v="Thornton"/>
    <x v="367"/>
    <m/>
    <s v="Production Technician I"/>
    <s v="Marilyn Cook"/>
    <s v="serenity.thornton@bilearner.com"/>
    <x v="7"/>
    <s v="Active"/>
    <s v="Full-Time"/>
    <s v="Zone A"/>
    <s v="Temporary"/>
    <s v="Unk"/>
    <m/>
    <s v="Production       "/>
    <s v="Field Operations"/>
    <d v="1946-03-27T00:00:00"/>
    <s v="MA"/>
    <x v="5"/>
    <s v="Male"/>
    <n v="84202"/>
    <s v="Other"/>
    <s v="Divorced"/>
    <x v="0"/>
    <n v="3"/>
    <n v="2"/>
    <n v="2"/>
    <s v="jamesmanning@example.com"/>
    <e v="#NUM!"/>
    <n v="15"/>
    <n v="61725.13"/>
  </r>
  <r>
    <x v="710"/>
    <s v="Talan"/>
    <s v="Rivas"/>
    <x v="286"/>
    <m/>
    <s v="Production Technician I"/>
    <s v="Brian Hamilton"/>
    <s v="talan.rivas@bilearner.com"/>
    <x v="1"/>
    <s v="Active"/>
    <s v="Full-Time"/>
    <s v="Zone C"/>
    <s v="Part-Time"/>
    <s v="Unk"/>
    <m/>
    <s v="Production       "/>
    <s v="Field Operations"/>
    <d v="1954-02-28T00:00:00"/>
    <s v="MA"/>
    <x v="4"/>
    <s v="Male"/>
    <n v="3187"/>
    <s v="Black"/>
    <s v="Single"/>
    <x v="0"/>
    <n v="3"/>
    <n v="5"/>
    <n v="3"/>
    <s v="ewilson@example.com"/>
    <e v="#NUM!"/>
    <n v="5"/>
    <n v="37976.199999999997"/>
  </r>
  <r>
    <x v="711"/>
    <s v="Calvin"/>
    <s v="Braun"/>
    <x v="604"/>
    <d v="2022-07-12T00:00:00"/>
    <s v="Production Technician I"/>
    <s v="David Park"/>
    <s v="calvin.braun@bilearner.com"/>
    <x v="8"/>
    <s v="Active"/>
    <s v="Full-Time"/>
    <s v="Zone B"/>
    <s v="Temporary"/>
    <s v="Involuntary"/>
    <s v="It stay center free vote."/>
    <s v="Production       "/>
    <s v="General - Eng"/>
    <d v="1983-02-08T00:00:00"/>
    <s v="MA"/>
    <x v="12"/>
    <s v="Male"/>
    <n v="2766"/>
    <s v="Black"/>
    <s v="Divorced"/>
    <x v="0"/>
    <n v="3"/>
    <n v="1"/>
    <n v="4"/>
    <s v="imay@example.org"/>
    <n v="1096"/>
    <n v="18"/>
    <n v="46653.8"/>
  </r>
  <r>
    <x v="712"/>
    <s v="Cale"/>
    <s v="Bender"/>
    <x v="11"/>
    <d v="2022-02-21T00:00:00"/>
    <s v="Production Technician I"/>
    <s v="Victoria Campbell"/>
    <s v="cale.bender@bilearner.com"/>
    <x v="3"/>
    <s v="Active"/>
    <s v="Contract"/>
    <s v="Zone A"/>
    <s v="Temporary"/>
    <s v="Involuntary"/>
    <s v="Most could result else think this window."/>
    <s v="Production       "/>
    <s v="Splicing"/>
    <d v="1953-11-04T00:00:00"/>
    <s v="MA"/>
    <x v="6"/>
    <s v="Male"/>
    <n v="75014"/>
    <s v="Hispanic"/>
    <s v="Married"/>
    <x v="0"/>
    <n v="3"/>
    <n v="2"/>
    <n v="2"/>
    <s v="ibarracaitlin@example.org"/>
    <n v="1291"/>
    <n v="4"/>
    <n v="32381.57"/>
  </r>
  <r>
    <x v="713"/>
    <s v="Kirsten"/>
    <s v="Vance"/>
    <x v="605"/>
    <m/>
    <s v="Production Technician I"/>
    <s v="Anthony Steele"/>
    <s v="kirsten.vance@bilearner.com"/>
    <x v="9"/>
    <s v="Active"/>
    <s v="Part-Time"/>
    <s v="Zone C"/>
    <s v="Full-Time"/>
    <s v="Unk"/>
    <m/>
    <s v="Production       "/>
    <s v="Engineers"/>
    <d v="1988-11-08T00:00:00"/>
    <s v="MA"/>
    <x v="7"/>
    <s v="Female"/>
    <n v="53486"/>
    <s v="Black"/>
    <s v="Single"/>
    <x v="0"/>
    <n v="3"/>
    <n v="2"/>
    <n v="5"/>
    <s v="maureen77@example.com"/>
    <e v="#NUM!"/>
    <n v="16"/>
    <n v="68262.850000000006"/>
  </r>
  <r>
    <x v="714"/>
    <s v="Cade"/>
    <s v="Cox"/>
    <x v="606"/>
    <m/>
    <s v="Production Technician I"/>
    <s v="Terry Henson"/>
    <s v="cade.cox@bilearner.com"/>
    <x v="5"/>
    <s v="Active"/>
    <s v="Contract"/>
    <s v="Zone A"/>
    <s v="Full-Time"/>
    <s v="Unk"/>
    <m/>
    <s v="Production       "/>
    <s v="Field Operations"/>
    <d v="1941-08-14T00:00:00"/>
    <s v="MA"/>
    <x v="31"/>
    <s v="Female"/>
    <n v="73898"/>
    <s v="Black"/>
    <s v="Divorced"/>
    <x v="0"/>
    <n v="3"/>
    <n v="2"/>
    <n v="5"/>
    <s v="ybrandt@example.org"/>
    <e v="#NUM!"/>
    <n v="17"/>
    <n v="43027.56"/>
  </r>
  <r>
    <x v="715"/>
    <s v="Ibrahim"/>
    <s v="Wolfe"/>
    <x v="607"/>
    <m/>
    <s v="Production Manager"/>
    <s v="Katie Lucas"/>
    <s v="ibrahim.wolfe@bilearner.com"/>
    <x v="6"/>
    <s v="Active"/>
    <s v="Full-Time"/>
    <s v="Zone B"/>
    <s v="Temporary"/>
    <s v="Unk"/>
    <m/>
    <s v="Production       "/>
    <s v="Project Management - Con"/>
    <d v="1992-10-11T00:00:00"/>
    <s v="MA"/>
    <x v="12"/>
    <s v="Female"/>
    <n v="89723"/>
    <s v="Asian"/>
    <s v="Married"/>
    <x v="0"/>
    <n v="3"/>
    <n v="4"/>
    <n v="4"/>
    <s v="sierra32@example.net"/>
    <e v="#NUM!"/>
    <n v="1"/>
    <n v="51601.25"/>
  </r>
  <r>
    <x v="716"/>
    <s v="Elianna"/>
    <s v="Schmitt"/>
    <x v="608"/>
    <d v="2021-07-28T00:00:00"/>
    <s v="Production Manager"/>
    <s v="Margaret Gamble"/>
    <s v="elianna.schmitt@bilearner.com"/>
    <x v="2"/>
    <s v="Active"/>
    <s v="Contract"/>
    <s v="Zone A"/>
    <s v="Full-Time"/>
    <s v="Resignation"/>
    <s v="Year total care thousand what each."/>
    <s v="Production       "/>
    <s v="Field Operations"/>
    <d v="1942-06-20T00:00:00"/>
    <s v="MA"/>
    <x v="11"/>
    <s v="Female"/>
    <n v="46695"/>
    <s v="Hispanic"/>
    <s v="Widowed"/>
    <x v="0"/>
    <n v="3"/>
    <n v="2"/>
    <n v="2"/>
    <s v="john38@example.org"/>
    <n v="1060"/>
    <n v="20"/>
    <n v="38921.79"/>
  </r>
  <r>
    <x v="717"/>
    <s v="Colby"/>
    <s v="Wolfe"/>
    <x v="609"/>
    <m/>
    <s v="Production Manager"/>
    <s v="Heidi Wang"/>
    <s v="colby.wolfe@bilearner.com"/>
    <x v="4"/>
    <s v="Active"/>
    <s v="Part-Time"/>
    <s v="Zone B"/>
    <s v="Part-Time"/>
    <s v="Unk"/>
    <m/>
    <s v="Production       "/>
    <s v="Wireline Construction"/>
    <d v="1963-04-16T00:00:00"/>
    <s v="MA"/>
    <x v="26"/>
    <s v="Female"/>
    <n v="12711"/>
    <s v="Asian"/>
    <s v="Single"/>
    <x v="0"/>
    <n v="3"/>
    <n v="2"/>
    <n v="5"/>
    <s v="danielbonilla@example.com"/>
    <e v="#NUM!"/>
    <n v="4"/>
    <n v="68647.009999999995"/>
  </r>
  <r>
    <x v="718"/>
    <s v="Autumn"/>
    <s v="Barrera"/>
    <x v="432"/>
    <m/>
    <s v="Production Technician II"/>
    <s v="David Moore"/>
    <s v="autumn.barrera@bilearner.com"/>
    <x v="3"/>
    <s v="Active"/>
    <s v="Contract"/>
    <s v="Zone B"/>
    <s v="Full-Time"/>
    <s v="Unk"/>
    <m/>
    <s v="Production       "/>
    <s v="Shop (Fleet)"/>
    <d v="1948-04-03T00:00:00"/>
    <s v="MA"/>
    <x v="57"/>
    <s v="Male"/>
    <n v="66792"/>
    <s v="Hispanic"/>
    <s v="Married"/>
    <x v="0"/>
    <n v="3"/>
    <n v="4"/>
    <n v="3"/>
    <s v="david59@example.net"/>
    <e v="#NUM!"/>
    <n v="4"/>
    <n v="31492"/>
  </r>
  <r>
    <x v="719"/>
    <s v="Emmalee"/>
    <s v="Cervantes"/>
    <x v="228"/>
    <m/>
    <s v="Production Technician II"/>
    <s v="Richard Harvey"/>
    <s v="emmalee.cervantes@bilearner.com"/>
    <x v="7"/>
    <s v="Active"/>
    <s v="Contract"/>
    <s v="Zone C"/>
    <s v="Part-Time"/>
    <s v="Unk"/>
    <m/>
    <s v="Production       "/>
    <s v="Field Operations"/>
    <d v="1963-10-11T00:00:00"/>
    <s v="MA"/>
    <x v="23"/>
    <s v="Male"/>
    <n v="81317"/>
    <s v="Hispanic"/>
    <s v="Divorced"/>
    <x v="0"/>
    <n v="3"/>
    <n v="2"/>
    <n v="3"/>
    <s v="mbates@example.net"/>
    <e v="#NUM!"/>
    <n v="16"/>
    <n v="81348.87"/>
  </r>
  <r>
    <x v="720"/>
    <s v="Ernest"/>
    <s v="Willis"/>
    <x v="610"/>
    <d v="2022-02-27T00:00:00"/>
    <s v="Production Technician II"/>
    <s v="Lisa Shaw"/>
    <s v="ernest.willis@bilearner.com"/>
    <x v="9"/>
    <s v="Voluntarily Terminated"/>
    <s v="Full-Time"/>
    <s v="Zone B"/>
    <s v="Full-Time"/>
    <s v="Involuntary"/>
    <s v="By small force myself team industry."/>
    <s v="Production       "/>
    <s v="General - Con"/>
    <d v="1943-09-30T00:00:00"/>
    <s v="MA"/>
    <x v="11"/>
    <s v="Female"/>
    <n v="50894"/>
    <s v="Black"/>
    <s v="Single"/>
    <x v="0"/>
    <n v="3"/>
    <n v="5"/>
    <n v="1"/>
    <s v="harriserin@example.org"/>
    <n v="992"/>
    <n v="18"/>
    <n v="70315.490000000005"/>
  </r>
  <r>
    <x v="721"/>
    <s v="Jaxon"/>
    <s v="Anderson"/>
    <x v="611"/>
    <m/>
    <s v="Production Technician II"/>
    <s v="Christopher Adams"/>
    <s v="jaxon.anderson@bilearner.com"/>
    <x v="2"/>
    <s v="Active"/>
    <s v="Part-Time"/>
    <s v="Zone A"/>
    <s v="Temporary"/>
    <s v="Unk"/>
    <m/>
    <s v="Production       "/>
    <s v="Wireline Construction"/>
    <d v="1943-06-22T00:00:00"/>
    <s v="MA"/>
    <x v="26"/>
    <s v="Female"/>
    <n v="22415"/>
    <s v="Black"/>
    <s v="Married"/>
    <x v="0"/>
    <n v="3"/>
    <n v="3"/>
    <n v="4"/>
    <s v="barrymelissa@example.org"/>
    <e v="#NUM!"/>
    <n v="12"/>
    <n v="80250.720000000001"/>
  </r>
  <r>
    <x v="722"/>
    <s v="Precious"/>
    <s v="Caldwell"/>
    <x v="612"/>
    <m/>
    <s v="Production Technician II"/>
    <s v="Brittany Brown"/>
    <s v="precious.caldwell@bilearner.com"/>
    <x v="6"/>
    <s v="Active"/>
    <s v="Part-Time"/>
    <s v="Zone C"/>
    <s v="Temporary"/>
    <s v="Unk"/>
    <m/>
    <s v="Production       "/>
    <s v="Field Operations"/>
    <d v="1941-09-17T00:00:00"/>
    <s v="MA"/>
    <x v="31"/>
    <s v="Female"/>
    <n v="5855"/>
    <s v="Asian"/>
    <s v="Married"/>
    <x v="0"/>
    <n v="3"/>
    <n v="5"/>
    <n v="3"/>
    <s v="princejessica@example.net"/>
    <e v="#NUM!"/>
    <n v="20"/>
    <n v="68744.45"/>
  </r>
  <r>
    <x v="723"/>
    <s v="Yahir"/>
    <s v="Serrano"/>
    <x v="613"/>
    <m/>
    <s v="Production Technician I"/>
    <s v="Riley Schultz"/>
    <s v="yahir.serrano@bilearner.com"/>
    <x v="8"/>
    <s v="Active"/>
    <s v="Part-Time"/>
    <s v="Zone A"/>
    <s v="Full-Time"/>
    <s v="Unk"/>
    <m/>
    <s v="Production       "/>
    <s v="Aerial"/>
    <d v="1981-03-04T00:00:00"/>
    <s v="MA"/>
    <x v="11"/>
    <s v="Female"/>
    <n v="64124"/>
    <s v="White"/>
    <s v="Single"/>
    <x v="0"/>
    <n v="3"/>
    <n v="4"/>
    <n v="3"/>
    <s v="ztorres@example.net"/>
    <e v="#NUM!"/>
    <n v="6"/>
    <n v="63418.66"/>
  </r>
  <r>
    <x v="724"/>
    <s v="Krystal"/>
    <s v="Peterson"/>
    <x v="614"/>
    <m/>
    <s v="Production Technician I"/>
    <s v="Bradley Mitchell"/>
    <s v="krystal.peterson@bilearner.com"/>
    <x v="1"/>
    <s v="Active"/>
    <s v="Part-Time"/>
    <s v="Zone A"/>
    <s v="Part-Time"/>
    <s v="Unk"/>
    <m/>
    <s v="Production       "/>
    <s v="Field Operations"/>
    <d v="1978-06-29T00:00:00"/>
    <s v="MA"/>
    <x v="4"/>
    <s v="Male"/>
    <n v="2497"/>
    <s v="Asian"/>
    <s v="Widowed"/>
    <x v="0"/>
    <n v="3"/>
    <n v="1"/>
    <n v="5"/>
    <s v="pcantrell@example.org"/>
    <e v="#NUM!"/>
    <n v="15"/>
    <n v="72670.84"/>
  </r>
  <r>
    <x v="725"/>
    <s v="Jadyn"/>
    <s v="Haley"/>
    <x v="310"/>
    <m/>
    <s v="Production Technician I"/>
    <s v="Misty Mcknight"/>
    <s v="jadyn.haley@bilearner.com"/>
    <x v="0"/>
    <s v="Active"/>
    <s v="Full-Time"/>
    <s v="Zone A"/>
    <s v="Full-Time"/>
    <s v="Unk"/>
    <m/>
    <s v="Production       "/>
    <s v="Engineers"/>
    <d v="1963-02-10T00:00:00"/>
    <s v="MA"/>
    <x v="7"/>
    <s v="Female"/>
    <n v="36242"/>
    <s v="Other"/>
    <s v="Divorced"/>
    <x v="0"/>
    <n v="3"/>
    <n v="5"/>
    <n v="1"/>
    <s v="harrellcasey@example.net"/>
    <e v="#NUM!"/>
    <n v="15"/>
    <n v="58852.24"/>
  </r>
  <r>
    <x v="726"/>
    <s v="Davis"/>
    <s v="Roberts"/>
    <x v="615"/>
    <d v="2021-09-10T00:00:00"/>
    <s v="Production Technician I"/>
    <s v="Brian Hudson"/>
    <s v="davis.roberts@bilearner.com"/>
    <x v="1"/>
    <s v="Voluntarily Terminated"/>
    <s v="Part-Time"/>
    <s v="Zone A"/>
    <s v="Temporary"/>
    <s v="Resignation"/>
    <s v="Ok though floor sense want future."/>
    <s v="Production       "/>
    <s v="Field Operations"/>
    <d v="1941-10-20T00:00:00"/>
    <s v="MA"/>
    <x v="4"/>
    <s v="Female"/>
    <n v="87428"/>
    <s v="Asian"/>
    <s v="Divorced"/>
    <x v="0"/>
    <n v="3"/>
    <n v="2"/>
    <n v="3"/>
    <s v="swallace@example.org"/>
    <n v="514"/>
    <n v="19"/>
    <n v="44781.61"/>
  </r>
  <r>
    <x v="727"/>
    <s v="Meadow"/>
    <s v="Avery"/>
    <x v="616"/>
    <d v="2023-02-05T00:00:00"/>
    <s v="Production Technician I"/>
    <s v="Andrew Perez"/>
    <s v="meadow.avery@bilearner.com"/>
    <x v="8"/>
    <s v="Voluntarily Terminated"/>
    <s v="Full-Time"/>
    <s v="Zone C"/>
    <s v="Part-Time"/>
    <s v="Retirement"/>
    <s v="Leader above room hand collection imagine."/>
    <s v="Production       "/>
    <s v="Field Operations"/>
    <d v="1987-01-11T00:00:00"/>
    <s v="MA"/>
    <x v="4"/>
    <s v="Female"/>
    <n v="76772"/>
    <s v="White"/>
    <s v="Married"/>
    <x v="0"/>
    <n v="3"/>
    <n v="2"/>
    <n v="1"/>
    <s v="valenzuelateresa@example.net"/>
    <n v="496"/>
    <n v="1"/>
    <n v="53003.29"/>
  </r>
  <r>
    <x v="728"/>
    <s v="Allyson"/>
    <s v="Owen"/>
    <x v="617"/>
    <d v="2020-03-12T00:00:00"/>
    <s v="Production Technician I"/>
    <s v="Kimberly Marshall"/>
    <s v="allyson.owen@bilearner.com"/>
    <x v="6"/>
    <s v="Voluntarily Terminated"/>
    <s v="Contract"/>
    <s v="Zone A"/>
    <s v="Temporary"/>
    <s v="Resignation"/>
    <s v="Provide machine statement now."/>
    <s v="Production       "/>
    <s v="Finance &amp; Accounting"/>
    <d v="1951-06-11T00:00:00"/>
    <s v="MA"/>
    <x v="3"/>
    <s v="Female"/>
    <n v="21218"/>
    <s v="Other"/>
    <s v="Married"/>
    <x v="0"/>
    <n v="3"/>
    <n v="1"/>
    <n v="2"/>
    <s v="frobinson@example.com"/>
    <n v="481"/>
    <n v="1"/>
    <n v="46189.83"/>
  </r>
  <r>
    <x v="729"/>
    <s v="Francisco"/>
    <s v="Simon"/>
    <x v="205"/>
    <d v="2023-02-28T00:00:00"/>
    <s v="Production Technician I"/>
    <s v="Ashley Washington"/>
    <s v="francisco.simon@bilearner.com"/>
    <x v="2"/>
    <s v="Voluntarily Terminated"/>
    <s v="Contract"/>
    <s v="Zone A"/>
    <s v="Full-Time"/>
    <s v="Voluntary"/>
    <s v="Science available hard."/>
    <s v="Production       "/>
    <s v="Billable Consultants"/>
    <d v="1980-04-20T00:00:00"/>
    <s v="MA"/>
    <x v="26"/>
    <s v="Male"/>
    <n v="94316"/>
    <s v="Hispanic"/>
    <s v="Married"/>
    <x v="0"/>
    <n v="3"/>
    <n v="2"/>
    <n v="1"/>
    <s v="leah22@example.net"/>
    <n v="1317"/>
    <n v="17"/>
    <n v="62473.22"/>
  </r>
  <r>
    <x v="730"/>
    <s v="Trent"/>
    <s v="Christian"/>
    <x v="618"/>
    <m/>
    <s v="Production Technician I"/>
    <s v="Kristen Chan"/>
    <s v="trent.christian@bilearner.com"/>
    <x v="9"/>
    <s v="Active"/>
    <s v="Part-Time"/>
    <s v="Zone A"/>
    <s v="Temporary"/>
    <s v="Unk"/>
    <m/>
    <s v="Production       "/>
    <s v="Wireline Construction"/>
    <d v="1996-03-18T00:00:00"/>
    <s v="MA"/>
    <x v="19"/>
    <s v="Male"/>
    <n v="39746"/>
    <s v="Hispanic"/>
    <s v="Married"/>
    <x v="0"/>
    <n v="3"/>
    <n v="2"/>
    <n v="1"/>
    <s v="mary35@example.net"/>
    <e v="#NUM!"/>
    <n v="0"/>
    <n v="45741.74"/>
  </r>
  <r>
    <x v="731"/>
    <s v="Chaya"/>
    <s v="Boyd"/>
    <x v="619"/>
    <d v="2020-07-19T00:00:00"/>
    <s v="Production Technician I"/>
    <s v="Sean Ellis"/>
    <s v="chaya.boyd@bilearner.com"/>
    <x v="7"/>
    <s v="Voluntarily Terminated"/>
    <s v="Full-Time"/>
    <s v="Zone A"/>
    <s v="Full-Time"/>
    <s v="Resignation"/>
    <s v="Himself final success these or card strategy."/>
    <s v="Production       "/>
    <s v="Field Operations"/>
    <d v="1958-04-07T00:00:00"/>
    <s v="MA"/>
    <x v="6"/>
    <s v="Male"/>
    <n v="96001"/>
    <s v="Asian"/>
    <s v="Widowed"/>
    <x v="0"/>
    <n v="3"/>
    <n v="4"/>
    <n v="2"/>
    <s v="kelliewright@example.net"/>
    <n v="605"/>
    <n v="0"/>
    <n v="62612.93"/>
  </r>
  <r>
    <x v="732"/>
    <s v="Nehemiah"/>
    <s v="Rivas"/>
    <x v="620"/>
    <m/>
    <s v="Production Technician I"/>
    <s v="Jennifer Cox"/>
    <s v="nehemiah.rivas@bilearner.com"/>
    <x v="3"/>
    <s v="Active"/>
    <s v="Part-Time"/>
    <s v="Zone A"/>
    <s v="Temporary"/>
    <s v="Unk"/>
    <m/>
    <s v="Production       "/>
    <s v="Splicing"/>
    <d v="1979-03-06T00:00:00"/>
    <s v="MA"/>
    <x v="9"/>
    <s v="Male"/>
    <n v="62733"/>
    <s v="Other"/>
    <s v="Divorced"/>
    <x v="0"/>
    <n v="3"/>
    <n v="4"/>
    <n v="1"/>
    <s v="david89@example.org"/>
    <e v="#NUM!"/>
    <n v="17"/>
    <n v="53423.53"/>
  </r>
  <r>
    <x v="733"/>
    <s v="Wyatt"/>
    <s v="Spence"/>
    <x v="621"/>
    <d v="2023-05-23T00:00:00"/>
    <s v="Production Technician I"/>
    <s v="Kevin Coleman"/>
    <s v="wyatt.spence@bilearner.com"/>
    <x v="5"/>
    <s v="Active"/>
    <s v="Part-Time"/>
    <s v="Zone B"/>
    <s v="Full-Time"/>
    <s v="Retirement"/>
    <s v="Help economic analysis campaign young leg."/>
    <s v="Production       "/>
    <s v="General - Con"/>
    <d v="1976-10-09T00:00:00"/>
    <s v="MA"/>
    <x v="22"/>
    <s v="Female"/>
    <n v="66418"/>
    <s v="Asian"/>
    <s v="Single"/>
    <x v="0"/>
    <n v="3"/>
    <n v="3"/>
    <n v="4"/>
    <s v="whansen@example.com"/>
    <n v="148"/>
    <n v="4"/>
    <n v="65578.929999999993"/>
  </r>
  <r>
    <x v="734"/>
    <s v="Abram"/>
    <s v="Fisher"/>
    <x v="520"/>
    <m/>
    <s v="Production Technician I"/>
    <s v="Brian Henderson"/>
    <s v="abram.fisher@bilearner.com"/>
    <x v="9"/>
    <s v="Active"/>
    <s v="Contract"/>
    <s v="Zone B"/>
    <s v="Part-Time"/>
    <s v="Unk"/>
    <m/>
    <s v="Production       "/>
    <s v="Yard (Material Handling)"/>
    <d v="1954-08-30T00:00:00"/>
    <s v="MA"/>
    <x v="40"/>
    <s v="Female"/>
    <n v="78453"/>
    <s v="Other"/>
    <s v="Widowed"/>
    <x v="0"/>
    <n v="3"/>
    <n v="4"/>
    <n v="3"/>
    <s v="vsanders@example.org"/>
    <e v="#NUM!"/>
    <n v="2"/>
    <n v="54935.86"/>
  </r>
  <r>
    <x v="735"/>
    <s v="Jayleen"/>
    <s v="Oconnell"/>
    <x v="622"/>
    <d v="2023-05-20T00:00:00"/>
    <s v="Production Technician I"/>
    <s v="Alyssa Myers DVM"/>
    <s v="jayleen.oconnell@bilearner.com"/>
    <x v="5"/>
    <s v="Active"/>
    <s v="Full-Time"/>
    <s v="Zone C"/>
    <s v="Temporary"/>
    <s v="Resignation"/>
    <s v="For law simple design entire while."/>
    <s v="Production       "/>
    <s v="General - Con"/>
    <d v="1983-08-17T00:00:00"/>
    <s v="MA"/>
    <x v="4"/>
    <s v="Female"/>
    <n v="85444"/>
    <s v="Asian"/>
    <s v="Widowed"/>
    <x v="0"/>
    <n v="3"/>
    <n v="2"/>
    <n v="3"/>
    <s v="monica92@example.net"/>
    <n v="417"/>
    <n v="0"/>
    <n v="92675.58"/>
  </r>
  <r>
    <x v="736"/>
    <s v="Jordon"/>
    <s v="Meadows"/>
    <x v="623"/>
    <m/>
    <s v="Production Manager"/>
    <s v="Julie Griffin"/>
    <s v="jordon.meadows@bilearner.com"/>
    <x v="6"/>
    <s v="Active"/>
    <s v="Contract"/>
    <s v="Zone A"/>
    <s v="Part-Time"/>
    <s v="Unk"/>
    <m/>
    <s v="Production       "/>
    <s v="Project Management - Con"/>
    <d v="1996-07-02T00:00:00"/>
    <s v="MA"/>
    <x v="19"/>
    <s v="Female"/>
    <n v="93166"/>
    <s v="White"/>
    <s v="Divorced"/>
    <x v="0"/>
    <n v="3"/>
    <n v="3"/>
    <n v="1"/>
    <s v="paul73@example.org"/>
    <e v="#NUM!"/>
    <n v="10"/>
    <n v="70483.179999999993"/>
  </r>
  <r>
    <x v="737"/>
    <s v="Justice"/>
    <s v="Pineda"/>
    <x v="624"/>
    <m/>
    <s v="Production Manager"/>
    <s v="Curtis Fitzpatrick"/>
    <s v="justice.pineda@bilearner.com"/>
    <x v="2"/>
    <s v="Active"/>
    <s v="Part-Time"/>
    <s v="Zone A"/>
    <s v="Part-Time"/>
    <s v="Unk"/>
    <m/>
    <s v="Production       "/>
    <s v="General - Sga"/>
    <d v="1950-10-25T00:00:00"/>
    <s v="MA"/>
    <x v="58"/>
    <s v="Female"/>
    <n v="12732"/>
    <s v="Other"/>
    <s v="Married"/>
    <x v="0"/>
    <n v="3"/>
    <n v="5"/>
    <n v="5"/>
    <s v="emarks@example.org"/>
    <e v="#NUM!"/>
    <n v="6"/>
    <n v="79024"/>
  </r>
  <r>
    <x v="738"/>
    <s v="Isiah"/>
    <s v="Decker"/>
    <x v="625"/>
    <m/>
    <s v="Production Manager"/>
    <s v="Elizabeth Garcia"/>
    <s v="isiah.decker@bilearner.com"/>
    <x v="4"/>
    <s v="Active"/>
    <s v="Full-Time"/>
    <s v="Zone C"/>
    <s v="Full-Time"/>
    <s v="Unk"/>
    <m/>
    <s v="Production       "/>
    <s v="Field Operations"/>
    <d v="1998-09-09T00:00:00"/>
    <s v="MA"/>
    <x v="4"/>
    <s v="Female"/>
    <n v="48895"/>
    <s v="Other"/>
    <s v="Widowed"/>
    <x v="0"/>
    <n v="3"/>
    <n v="1"/>
    <n v="3"/>
    <s v="josmith@example.com"/>
    <e v="#NUM!"/>
    <n v="14"/>
    <n v="72968.02"/>
  </r>
  <r>
    <x v="739"/>
    <s v="Giada"/>
    <s v="Boone"/>
    <x v="626"/>
    <m/>
    <s v="Production Technician II"/>
    <s v="Michelle Castillo"/>
    <s v="giada.boone@bilearner.com"/>
    <x v="5"/>
    <s v="Active"/>
    <s v="Full-Time"/>
    <s v="Zone A"/>
    <s v="Temporary"/>
    <s v="Unk"/>
    <m/>
    <s v="Production       "/>
    <s v="Field Operations"/>
    <d v="1965-01-13T00:00:00"/>
    <s v="MA"/>
    <x v="18"/>
    <s v="Male"/>
    <n v="73043"/>
    <s v="Other"/>
    <s v="Married"/>
    <x v="0"/>
    <n v="3"/>
    <n v="4"/>
    <n v="2"/>
    <s v="thomascourtney@example.org"/>
    <e v="#NUM!"/>
    <n v="15"/>
    <n v="82739.55"/>
  </r>
  <r>
    <x v="740"/>
    <s v="Camryn"/>
    <s v="Guerra"/>
    <x v="627"/>
    <m/>
    <s v="Production Technician II"/>
    <s v="Caroline Grant"/>
    <s v="camryn.guerra@bilearner.com"/>
    <x v="6"/>
    <s v="Active"/>
    <s v="Contract"/>
    <s v="Zone B"/>
    <s v="Full-Time"/>
    <s v="Unk"/>
    <m/>
    <s v="Production       "/>
    <s v="Field Operations"/>
    <d v="1955-01-09T00:00:00"/>
    <s v="MA"/>
    <x v="4"/>
    <s v="Female"/>
    <n v="69064"/>
    <s v="Other"/>
    <s v="Single"/>
    <x v="0"/>
    <n v="3"/>
    <n v="4"/>
    <n v="2"/>
    <s v="bradfordroberto@example.net"/>
    <e v="#NUM!"/>
    <n v="20"/>
    <n v="51272.32"/>
  </r>
  <r>
    <x v="741"/>
    <s v="Melody"/>
    <s v="Rollins"/>
    <x v="328"/>
    <m/>
    <s v="Production Technician II"/>
    <s v="Mark Ellis"/>
    <s v="melody.rollins@bilearner.com"/>
    <x v="2"/>
    <s v="Active"/>
    <s v="Contract"/>
    <s v="Zone A"/>
    <s v="Full-Time"/>
    <s v="Unk"/>
    <m/>
    <s v="Production       "/>
    <s v="Field Operations"/>
    <d v="1951-10-01T00:00:00"/>
    <s v="MA"/>
    <x v="2"/>
    <s v="Female"/>
    <n v="85041"/>
    <s v="White"/>
    <s v="Married"/>
    <x v="0"/>
    <n v="3"/>
    <n v="2"/>
    <n v="2"/>
    <e v="#N/A"/>
    <e v="#NUM!"/>
    <n v="18"/>
    <n v="77615.899999999994"/>
  </r>
  <r>
    <x v="742"/>
    <s v="Lucia"/>
    <s v="Cummings"/>
    <x v="628"/>
    <m/>
    <s v="Production Technician II"/>
    <s v="Mrs. Danielle Dickerson DDS"/>
    <s v="lucia.cummings@bilearner.com"/>
    <x v="4"/>
    <s v="Active"/>
    <s v="Contract"/>
    <s v="Zone B"/>
    <s v="Part-Time"/>
    <s v="Unk"/>
    <m/>
    <s v="Production       "/>
    <s v="Field Operations"/>
    <d v="1960-09-15T00:00:00"/>
    <s v="MA"/>
    <x v="17"/>
    <s v="Female"/>
    <n v="66037"/>
    <s v="Asian"/>
    <s v="Single"/>
    <x v="0"/>
    <n v="3"/>
    <n v="2"/>
    <n v="1"/>
    <s v="jasongraves@example.com"/>
    <e v="#NUM!"/>
    <n v="9"/>
    <n v="38274.32"/>
  </r>
  <r>
    <x v="743"/>
    <s v="Jaylen"/>
    <s v="Serrano"/>
    <x v="370"/>
    <m/>
    <s v="Production Technician II"/>
    <s v="Stacy Ellis"/>
    <s v="jaylen.serrano@bilearner.com"/>
    <x v="0"/>
    <s v="Active"/>
    <s v="Part-Time"/>
    <s v="Zone C"/>
    <s v="Full-Time"/>
    <s v="Unk"/>
    <m/>
    <s v="Production       "/>
    <s v="Underground"/>
    <d v="1951-07-18T00:00:00"/>
    <s v="MA"/>
    <x v="4"/>
    <s v="Female"/>
    <n v="53112"/>
    <s v="Black"/>
    <s v="Single"/>
    <x v="0"/>
    <n v="3"/>
    <n v="4"/>
    <n v="1"/>
    <s v="boydcharles@example.com"/>
    <e v="#NUM!"/>
    <n v="18"/>
    <n v="65762.509999999995"/>
  </r>
  <r>
    <x v="744"/>
    <s v="Jayson"/>
    <s v="Bright"/>
    <x v="204"/>
    <m/>
    <s v="Production Technician I"/>
    <s v="Hannah Bailey"/>
    <s v="jayson.bright@bilearner.com"/>
    <x v="7"/>
    <s v="Active"/>
    <s v="Part-Time"/>
    <s v="Zone A"/>
    <s v="Part-Time"/>
    <s v="Unk"/>
    <m/>
    <s v="Production       "/>
    <s v="Field Operations"/>
    <d v="1953-07-24T00:00:00"/>
    <s v="MA"/>
    <x v="4"/>
    <s v="Female"/>
    <n v="93320"/>
    <s v="Hispanic"/>
    <s v="Single"/>
    <x v="0"/>
    <n v="3"/>
    <n v="4"/>
    <n v="4"/>
    <s v="jose91@example.org"/>
    <e v="#NUM!"/>
    <n v="6"/>
    <n v="55184.66"/>
  </r>
  <r>
    <x v="745"/>
    <s v="Carlie"/>
    <s v="Wilkerson"/>
    <x v="629"/>
    <d v="2022-05-27T00:00:00"/>
    <s v="Production Technician I"/>
    <s v="Charles Rogers"/>
    <s v="carlie.wilkerson@bilearner.com"/>
    <x v="1"/>
    <s v="Voluntarily Terminated"/>
    <s v="Full-Time"/>
    <s v="Zone C"/>
    <s v="Full-Time"/>
    <s v="Voluntary"/>
    <s v="Truth game down which."/>
    <s v="Production       "/>
    <s v="Engineers"/>
    <d v="1952-05-20T00:00:00"/>
    <s v="MA"/>
    <x v="7"/>
    <s v="Male"/>
    <n v="39849"/>
    <s v="Asian"/>
    <s v="Married"/>
    <x v="0"/>
    <n v="3"/>
    <n v="2"/>
    <n v="1"/>
    <s v="cantrellnicholas@example.com"/>
    <n v="348"/>
    <n v="17"/>
    <n v="54540.42"/>
  </r>
  <r>
    <x v="746"/>
    <s v="Kaylyn"/>
    <s v="Patrick"/>
    <x v="548"/>
    <d v="2021-11-01T00:00:00"/>
    <s v="Production Technician I"/>
    <s v="Christine Foster"/>
    <s v="kaylyn.patrick@bilearner.com"/>
    <x v="4"/>
    <s v="Voluntarily Terminated"/>
    <s v="Full-Time"/>
    <s v="Zone C"/>
    <s v="Full-Time"/>
    <s v="Resignation"/>
    <s v="Sure trip sound action."/>
    <s v="Production       "/>
    <s v="Isp"/>
    <d v="1968-01-30T00:00:00"/>
    <s v="MA"/>
    <x v="19"/>
    <s v="Female"/>
    <n v="38596"/>
    <s v="White"/>
    <s v="Widowed"/>
    <x v="0"/>
    <n v="3"/>
    <n v="2"/>
    <n v="5"/>
    <s v="vgreen@example.org"/>
    <n v="352"/>
    <n v="2"/>
    <n v="82106.81"/>
  </r>
  <r>
    <x v="747"/>
    <s v="Evie"/>
    <s v="Pope"/>
    <x v="630"/>
    <d v="2023-03-13T00:00:00"/>
    <s v="Production Technician I"/>
    <s v="Tyler Brown"/>
    <s v="evie.pope@bilearner.com"/>
    <x v="0"/>
    <s v="Voluntarily Terminated"/>
    <s v="Full-Time"/>
    <s v="Zone C"/>
    <s v="Temporary"/>
    <s v="Resignation"/>
    <s v="Treatment power card almost pretty sister."/>
    <s v="Production       "/>
    <s v="Field Operations"/>
    <d v="1973-10-12T00:00:00"/>
    <s v="MA"/>
    <x v="36"/>
    <s v="Female"/>
    <n v="31731"/>
    <s v="Other"/>
    <s v="Widowed"/>
    <x v="0"/>
    <n v="3"/>
    <n v="5"/>
    <n v="2"/>
    <s v="kyle08@example.org"/>
    <n v="1000"/>
    <n v="3"/>
    <n v="51245.66"/>
  </r>
  <r>
    <x v="748"/>
    <s v="Nayeli"/>
    <s v="Kelley"/>
    <x v="631"/>
    <d v="2020-12-24T00:00:00"/>
    <s v="Production Technician I"/>
    <s v="Holly Nichols"/>
    <s v="nayeli.kelley@bilearner.com"/>
    <x v="1"/>
    <s v="Voluntarily Terminated"/>
    <s v="Full-Time"/>
    <s v="Zone A"/>
    <s v="Part-Time"/>
    <s v="Voluntary"/>
    <s v="Reduce subject positive war score interesting."/>
    <s v="Production       "/>
    <s v="Catv"/>
    <d v="1996-04-08T00:00:00"/>
    <s v="MA"/>
    <x v="4"/>
    <s v="Female"/>
    <n v="38710"/>
    <s v="Asian"/>
    <s v="Divorced"/>
    <x v="0"/>
    <n v="3"/>
    <n v="2"/>
    <n v="2"/>
    <s v="craig76@example.com"/>
    <n v="735"/>
    <n v="2"/>
    <n v="87947.68"/>
  </r>
  <r>
    <x v="749"/>
    <s v="Krista"/>
    <s v="Franco"/>
    <x v="632"/>
    <m/>
    <s v="Production Technician I"/>
    <s v="Jennifer Phillips"/>
    <s v="krista.franco@bilearner.com"/>
    <x v="8"/>
    <s v="Active"/>
    <s v="Contract"/>
    <s v="Zone A"/>
    <s v="Part-Time"/>
    <s v="Unk"/>
    <m/>
    <s v="Production       "/>
    <s v="Engineers"/>
    <d v="1960-12-27T00:00:00"/>
    <s v="MA"/>
    <x v="26"/>
    <s v="Female"/>
    <n v="7184"/>
    <s v="White"/>
    <s v="Married"/>
    <x v="0"/>
    <n v="3"/>
    <n v="5"/>
    <n v="2"/>
    <s v="adriantaylor@example.net"/>
    <e v="#NUM!"/>
    <n v="12"/>
    <n v="40869.9"/>
  </r>
  <r>
    <x v="750"/>
    <s v="Teresa"/>
    <s v="Farrell"/>
    <x v="633"/>
    <m/>
    <s v="Production Technician I"/>
    <s v="Shannon Cruz"/>
    <s v="teresa.farrell@bilearner.com"/>
    <x v="6"/>
    <s v="Active"/>
    <s v="Contract"/>
    <s v="Zone A"/>
    <s v="Temporary"/>
    <s v="Unk"/>
    <m/>
    <s v="Production       "/>
    <s v="Aerial"/>
    <d v="1968-06-07T00:00:00"/>
    <s v="MA"/>
    <x v="11"/>
    <s v="Female"/>
    <n v="13425"/>
    <s v="Other"/>
    <s v="Married"/>
    <x v="0"/>
    <n v="3"/>
    <n v="5"/>
    <n v="2"/>
    <s v="earl90@example.org"/>
    <e v="#NUM!"/>
    <n v="20"/>
    <n v="82407.81"/>
  </r>
  <r>
    <x v="751"/>
    <s v="Dorian"/>
    <s v="Fox"/>
    <x v="634"/>
    <d v="2021-12-19T00:00:00"/>
    <s v="Production Technician I"/>
    <s v="Jamie Lowe"/>
    <s v="dorian.fox@bilearner.com"/>
    <x v="2"/>
    <s v="Voluntarily Terminated"/>
    <s v="Contract"/>
    <s v="Zone C"/>
    <s v="Part-Time"/>
    <s v="Involuntary"/>
    <s v="Occur air as along approach."/>
    <s v="Production       "/>
    <s v="Field Operations"/>
    <d v="1959-07-05T00:00:00"/>
    <s v="MA"/>
    <x v="4"/>
    <s v="Male"/>
    <n v="93796"/>
    <s v="Other"/>
    <s v="Single"/>
    <x v="0"/>
    <n v="3"/>
    <n v="2"/>
    <n v="2"/>
    <s v="john85@example.net"/>
    <n v="77"/>
    <n v="1"/>
    <n v="67090.33"/>
  </r>
  <r>
    <x v="752"/>
    <s v="Madeleine"/>
    <s v="Sherman"/>
    <x v="530"/>
    <m/>
    <s v="Production Technician I"/>
    <s v="Paige Calderon"/>
    <s v="madeleine.sherman@bilearner.com"/>
    <x v="9"/>
    <s v="Active"/>
    <s v="Part-Time"/>
    <s v="Zone A"/>
    <s v="Full-Time"/>
    <s v="Unk"/>
    <m/>
    <s v="Production       "/>
    <s v="Aerial"/>
    <d v="1990-08-09T00:00:00"/>
    <s v="MA"/>
    <x v="14"/>
    <s v="Male"/>
    <n v="92453"/>
    <s v="Black"/>
    <s v="Divorced"/>
    <x v="0"/>
    <n v="3"/>
    <n v="1"/>
    <n v="3"/>
    <s v="uhenry@example.com"/>
    <e v="#NUM!"/>
    <n v="0"/>
    <n v="40784.03"/>
  </r>
  <r>
    <x v="753"/>
    <s v="Allan"/>
    <s v="Butler"/>
    <x v="635"/>
    <m/>
    <s v="Production Technician I"/>
    <s v="Jacob Taylor"/>
    <s v="allan.butler@bilearner.com"/>
    <x v="7"/>
    <s v="Active"/>
    <s v="Full-Time"/>
    <s v="Zone B"/>
    <s v="Full-Time"/>
    <s v="Unk"/>
    <m/>
    <s v="Production       "/>
    <s v="Underground"/>
    <d v="1944-11-30T00:00:00"/>
    <s v="MA"/>
    <x v="4"/>
    <s v="Male"/>
    <n v="10449"/>
    <s v="Hispanic"/>
    <s v="Single"/>
    <x v="0"/>
    <n v="3"/>
    <n v="1"/>
    <n v="4"/>
    <s v="melissamcdonald@example.net"/>
    <e v="#NUM!"/>
    <n v="7"/>
    <n v="76446.47"/>
  </r>
  <r>
    <x v="754"/>
    <s v="Nevaeh"/>
    <s v="Davila"/>
    <x v="629"/>
    <m/>
    <s v="Production Technician I"/>
    <s v="Sandra Pollard"/>
    <s v="nevaeh.davila@bilearner.com"/>
    <x v="3"/>
    <s v="Active"/>
    <s v="Full-Time"/>
    <s v="Zone C"/>
    <s v="Part-Time"/>
    <s v="Unk"/>
    <m/>
    <s v="Production       "/>
    <s v="Wireline Construction"/>
    <d v="1993-06-16T00:00:00"/>
    <s v="MA"/>
    <x v="4"/>
    <s v="Male"/>
    <n v="14795"/>
    <s v="Other"/>
    <s v="Married"/>
    <x v="0"/>
    <n v="3"/>
    <n v="4"/>
    <n v="5"/>
    <s v="shannonbaker@example.org"/>
    <e v="#NUM!"/>
    <n v="10"/>
    <n v="88924.21"/>
  </r>
  <r>
    <x v="755"/>
    <s v="Gunnar"/>
    <s v="Webster"/>
    <x v="636"/>
    <d v="2022-10-24T00:00:00"/>
    <s v="Production Technician I"/>
    <s v="Alex Cox"/>
    <s v="gunnar.webster@bilearner.com"/>
    <x v="5"/>
    <s v="Active"/>
    <s v="Full-Time"/>
    <s v="Zone C"/>
    <s v="Temporary"/>
    <s v="Voluntary"/>
    <s v="Here best worry rich might about yourself."/>
    <s v="Production       "/>
    <s v="Splicing"/>
    <d v="1973-09-12T00:00:00"/>
    <s v="MA"/>
    <x v="9"/>
    <s v="Female"/>
    <n v="60901"/>
    <s v="Black"/>
    <s v="Divorced"/>
    <x v="0"/>
    <n v="3"/>
    <n v="5"/>
    <n v="2"/>
    <s v="vmurray@example.com"/>
    <n v="664"/>
    <n v="9"/>
    <n v="40259.43"/>
  </r>
  <r>
    <x v="756"/>
    <s v="Aydin"/>
    <s v="Tate"/>
    <x v="637"/>
    <m/>
    <s v="Production Technician I"/>
    <s v="Jon Adams"/>
    <s v="aydin.tate@bilearner.com"/>
    <x v="4"/>
    <s v="Active"/>
    <s v="Part-Time"/>
    <s v="Zone A"/>
    <s v="Full-Time"/>
    <s v="Unk"/>
    <m/>
    <s v="Production       "/>
    <s v="Catv"/>
    <d v="1946-12-18T00:00:00"/>
    <s v="MA"/>
    <x v="6"/>
    <s v="Female"/>
    <n v="64083"/>
    <s v="Black"/>
    <s v="Married"/>
    <x v="0"/>
    <n v="3"/>
    <n v="5"/>
    <n v="4"/>
    <s v="qedwards@example.com"/>
    <e v="#NUM!"/>
    <n v="1"/>
    <n v="71206.91"/>
  </r>
  <r>
    <x v="757"/>
    <s v="Patrick"/>
    <s v="Mckinney"/>
    <x v="638"/>
    <d v="2023-05-11T00:00:00"/>
    <s v="Production Technician I"/>
    <s v="Cassandra Cox"/>
    <s v="patrick.mckinney@bilearner.com"/>
    <x v="0"/>
    <s v="Active"/>
    <s v="Full-Time"/>
    <s v="Zone B"/>
    <s v="Temporary"/>
    <s v="Involuntary"/>
    <s v="New out peace director fish."/>
    <s v="Production       "/>
    <s v="Wireline Construction"/>
    <d v="1951-01-10T00:00:00"/>
    <s v="MA"/>
    <x v="18"/>
    <s v="Female"/>
    <n v="50781"/>
    <s v="Hispanic"/>
    <s v="Divorced"/>
    <x v="0"/>
    <n v="3"/>
    <n v="1"/>
    <n v="1"/>
    <s v="courtney79@example.com"/>
    <n v="486"/>
    <n v="4"/>
    <n v="42789.15"/>
  </r>
  <r>
    <x v="758"/>
    <s v="Milagros"/>
    <s v="Foley"/>
    <x v="639"/>
    <m/>
    <s v="Production Manager"/>
    <s v="Lucas Duffy"/>
    <s v="milagros.foley@bilearner.com"/>
    <x v="1"/>
    <s v="Active"/>
    <s v="Part-Time"/>
    <s v="Zone A"/>
    <s v="Full-Time"/>
    <s v="Unk"/>
    <m/>
    <s v="Production       "/>
    <s v="Fielders"/>
    <d v="1973-02-22T00:00:00"/>
    <s v="MA"/>
    <x v="7"/>
    <s v="Female"/>
    <n v="67399"/>
    <s v="Other"/>
    <s v="Widowed"/>
    <x v="0"/>
    <n v="3"/>
    <n v="4"/>
    <n v="1"/>
    <s v="kfox@example.net"/>
    <e v="#NUM!"/>
    <n v="18"/>
    <n v="43013.23"/>
  </r>
  <r>
    <x v="759"/>
    <s v="Rachael"/>
    <s v="Buck"/>
    <x v="640"/>
    <m/>
    <s v="Production Manager"/>
    <s v="Ashley Ellis"/>
    <s v="rachael.buck@bilearner.com"/>
    <x v="8"/>
    <s v="Active"/>
    <s v="Full-Time"/>
    <s v="Zone A"/>
    <s v="Temporary"/>
    <s v="Unk"/>
    <m/>
    <s v="Production       "/>
    <s v="Splicing"/>
    <d v="1983-08-25T00:00:00"/>
    <s v="MA"/>
    <x v="51"/>
    <s v="Female"/>
    <n v="82086"/>
    <s v="Hispanic"/>
    <s v="Single"/>
    <x v="0"/>
    <n v="3"/>
    <n v="5"/>
    <n v="3"/>
    <s v="hannah43@example.org"/>
    <e v="#NUM!"/>
    <n v="13"/>
    <n v="76686.73"/>
  </r>
  <r>
    <x v="760"/>
    <s v="Rigoberto"/>
    <s v="Townsend"/>
    <x v="641"/>
    <m/>
    <s v="Production Manager"/>
    <s v="Allison Figueroa"/>
    <s v="rigoberto.townsend@bilearner.com"/>
    <x v="6"/>
    <s v="Active"/>
    <s v="Part-Time"/>
    <s v="Zone A"/>
    <s v="Full-Time"/>
    <s v="Unk"/>
    <m/>
    <s v="Production       "/>
    <s v="Aerial"/>
    <d v="1997-09-15T00:00:00"/>
    <s v="MA"/>
    <x v="14"/>
    <s v="Female"/>
    <n v="97001"/>
    <s v="Black"/>
    <s v="Single"/>
    <x v="0"/>
    <n v="3"/>
    <n v="1"/>
    <n v="4"/>
    <s v="jgonzales@example.org"/>
    <e v="#NUM!"/>
    <n v="4"/>
    <n v="76379.23"/>
  </r>
  <r>
    <x v="761"/>
    <s v="Reagan"/>
    <s v="Odonnell"/>
    <x v="642"/>
    <d v="2021-07-21T00:00:00"/>
    <s v="Production Technician II"/>
    <s v="Alex Bernard"/>
    <s v="reagan.odonnell@bilearner.com"/>
    <x v="5"/>
    <s v="Voluntarily Terminated"/>
    <s v="Contract"/>
    <s v="Zone B"/>
    <s v="Part-Time"/>
    <s v="Retirement"/>
    <s v="Direction west appear son school anything."/>
    <s v="Production       "/>
    <s v="General - Sga"/>
    <d v="1979-05-28T00:00:00"/>
    <s v="MA"/>
    <x v="59"/>
    <s v="Male"/>
    <n v="13562"/>
    <s v="Black"/>
    <s v="Divorced"/>
    <x v="0"/>
    <n v="3"/>
    <n v="1"/>
    <n v="4"/>
    <s v="rrose@example.com"/>
    <n v="531"/>
    <n v="13"/>
    <n v="43369.34"/>
  </r>
  <r>
    <x v="762"/>
    <s v="Roy"/>
    <s v="Morse"/>
    <x v="255"/>
    <d v="2022-07-11T00:00:00"/>
    <s v="Production Technician II"/>
    <s v="Micheal Bryant"/>
    <s v="roy.morse@bilearner.com"/>
    <x v="6"/>
    <s v="Voluntarily Terminated"/>
    <s v="Contract"/>
    <s v="Zone C"/>
    <s v="Full-Time"/>
    <s v="Involuntary"/>
    <s v="Somebody pass again say cultural."/>
    <s v="Production       "/>
    <s v="General - Eng"/>
    <d v="1988-07-03T00:00:00"/>
    <s v="MA"/>
    <x v="7"/>
    <s v="Female"/>
    <n v="55949"/>
    <s v="Other"/>
    <s v="Married"/>
    <x v="0"/>
    <n v="3"/>
    <n v="3"/>
    <n v="5"/>
    <s v="tmiller@example.org"/>
    <n v="743"/>
    <n v="9"/>
    <n v="34906.69"/>
  </r>
  <r>
    <x v="763"/>
    <s v="Rafael"/>
    <s v="Buchanan"/>
    <x v="643"/>
    <d v="2021-11-20T00:00:00"/>
    <s v="Production Technician II"/>
    <s v="Bryan Simpson"/>
    <s v="rafael.buchanan@bilearner.com"/>
    <x v="2"/>
    <s v="Voluntarily Terminated"/>
    <s v="Contract"/>
    <s v="Zone B"/>
    <s v="Full-Time"/>
    <s v="Resignation"/>
    <s v="Table day sit wish attention marriage cause."/>
    <s v="Production       "/>
    <s v="Project Management - Eng"/>
    <d v="1998-04-20T00:00:00"/>
    <s v="MA"/>
    <x v="26"/>
    <s v="Female"/>
    <n v="88496"/>
    <s v="Hispanic"/>
    <s v="Married"/>
    <x v="0"/>
    <n v="3"/>
    <n v="3"/>
    <n v="2"/>
    <s v="colonjeffrey@example.org"/>
    <n v="333"/>
    <n v="4"/>
    <n v="66260.28"/>
  </r>
  <r>
    <x v="764"/>
    <s v="Kaitlynn"/>
    <s v="Herman"/>
    <x v="442"/>
    <m/>
    <s v="Production Technician II"/>
    <s v="Tamara Carter"/>
    <s v="kaitlynn.herman@bilearner.com"/>
    <x v="4"/>
    <s v="Active"/>
    <s v="Full-Time"/>
    <s v="Zone B"/>
    <s v="Full-Time"/>
    <s v="Unk"/>
    <m/>
    <s v="Production       "/>
    <s v="Wireline Construction"/>
    <d v="1978-04-25T00:00:00"/>
    <s v="MA"/>
    <x v="32"/>
    <s v="Female"/>
    <n v="55947"/>
    <s v="Black"/>
    <s v="Divorced"/>
    <x v="0"/>
    <n v="3"/>
    <n v="4"/>
    <n v="4"/>
    <e v="#N/A"/>
    <e v="#NUM!"/>
    <n v="10"/>
    <n v="36064"/>
  </r>
  <r>
    <x v="765"/>
    <s v="Marquise"/>
    <s v="Santana"/>
    <x v="644"/>
    <m/>
    <s v="Production Technician II"/>
    <s v="Bryan Harris"/>
    <s v="marquise.santana@bilearner.com"/>
    <x v="0"/>
    <s v="Active"/>
    <s v="Full-Time"/>
    <s v="Zone C"/>
    <s v="Full-Time"/>
    <s v="Unk"/>
    <m/>
    <s v="Production       "/>
    <s v="General - Con"/>
    <d v="1988-07-12T00:00:00"/>
    <s v="MA"/>
    <x v="6"/>
    <s v="Female"/>
    <n v="75540"/>
    <s v="White"/>
    <s v="Single"/>
    <x v="0"/>
    <n v="3"/>
    <n v="1"/>
    <n v="3"/>
    <s v="lgreer@example.com"/>
    <e v="#NUM!"/>
    <n v="12"/>
    <n v="39270.620000000003"/>
  </r>
  <r>
    <x v="766"/>
    <s v="Jamarion"/>
    <s v="Mitchell"/>
    <x v="642"/>
    <d v="2022-01-23T00:00:00"/>
    <s v="Production Technician I"/>
    <s v="Anna Meyers"/>
    <s v="jamarion.mitchell@bilearner.com"/>
    <x v="7"/>
    <s v="Voluntarily Terminated"/>
    <s v="Full-Time"/>
    <s v="Zone B"/>
    <s v="Temporary"/>
    <s v="Involuntary"/>
    <s v="Onto focus address treat before ability."/>
    <s v="Production       "/>
    <s v="Aerial"/>
    <d v="1950-09-18T00:00:00"/>
    <s v="MA"/>
    <x v="18"/>
    <s v="Female"/>
    <n v="68342"/>
    <s v="Black"/>
    <s v="Married"/>
    <x v="0"/>
    <n v="3"/>
    <n v="3"/>
    <n v="5"/>
    <s v="lynnbrandi@example.org"/>
    <n v="717"/>
    <n v="7"/>
    <n v="81841.53"/>
  </r>
  <r>
    <x v="767"/>
    <s v="Gabrielle"/>
    <s v="Hardy"/>
    <x v="232"/>
    <d v="2021-08-06T00:00:00"/>
    <s v="Production Technician I"/>
    <s v="Christopher Levy"/>
    <s v="gabrielle.hardy@bilearner.com"/>
    <x v="1"/>
    <s v="Voluntarily Terminated"/>
    <s v="Full-Time"/>
    <s v="Zone C"/>
    <s v="Temporary"/>
    <s v="Resignation"/>
    <s v="Tonight answer benefit second commercial law."/>
    <s v="Production       "/>
    <s v="Field Operations"/>
    <d v="1953-08-03T00:00:00"/>
    <s v="MA"/>
    <x v="18"/>
    <s v="Male"/>
    <n v="5779"/>
    <s v="Asian"/>
    <s v="Widowed"/>
    <x v="0"/>
    <n v="3"/>
    <n v="2"/>
    <n v="5"/>
    <s v="brenda31@example.com"/>
    <n v="935"/>
    <n v="2"/>
    <n v="44361.4"/>
  </r>
  <r>
    <x v="768"/>
    <s v="Savion"/>
    <s v="Stokes"/>
    <x v="152"/>
    <d v="2022-05-15T00:00:00"/>
    <s v="Production Technician I"/>
    <s v="David Maddox"/>
    <s v="savion.stokes@bilearner.com"/>
    <x v="3"/>
    <s v="Leave of Absence"/>
    <s v="Part-Time"/>
    <s v="Zone C"/>
    <s v="Part-Time"/>
    <s v="Retirement"/>
    <s v="Window management move."/>
    <s v="Production       "/>
    <s v="Wireline Construction"/>
    <d v="1967-03-27T00:00:00"/>
    <s v="MA"/>
    <x v="18"/>
    <s v="Female"/>
    <n v="91065"/>
    <s v="Hispanic"/>
    <s v="Widowed"/>
    <x v="0"/>
    <n v="3"/>
    <n v="2"/>
    <n v="5"/>
    <s v="debbiestrickland@example.com"/>
    <n v="1055"/>
    <n v="2"/>
    <n v="38737.089999999997"/>
  </r>
  <r>
    <x v="769"/>
    <s v="Trevin"/>
    <s v="Summers"/>
    <x v="325"/>
    <m/>
    <s v="Production Technician I"/>
    <s v="John Lambert"/>
    <s v="trevin.summers@bilearner.com"/>
    <x v="9"/>
    <s v="Active"/>
    <s v="Part-Time"/>
    <s v="Zone C"/>
    <s v="Temporary"/>
    <s v="Unk"/>
    <m/>
    <s v="Production       "/>
    <s v="General - Eng"/>
    <d v="1978-07-11T00:00:00"/>
    <s v="MA"/>
    <x v="25"/>
    <s v="Female"/>
    <n v="47386"/>
    <s v="Other"/>
    <s v="Married"/>
    <x v="0"/>
    <n v="3"/>
    <n v="4"/>
    <n v="4"/>
    <e v="#N/A"/>
    <e v="#NUM!"/>
    <n v="17"/>
    <n v="50157.06"/>
  </r>
  <r>
    <x v="770"/>
    <s v="Hailie"/>
    <s v="Bell"/>
    <x v="645"/>
    <m/>
    <s v="Production Technician I"/>
    <s v="Anthony Cross"/>
    <s v="hailie.bell@bilearner.com"/>
    <x v="5"/>
    <s v="Active"/>
    <s v="Full-Time"/>
    <s v="Zone B"/>
    <s v="Part-Time"/>
    <s v="Unk"/>
    <m/>
    <s v="Production       "/>
    <s v="Safety"/>
    <d v="1958-12-06T00:00:00"/>
    <s v="MA"/>
    <x v="30"/>
    <s v="Female"/>
    <n v="38009"/>
    <s v="Hispanic"/>
    <s v="Divorced"/>
    <x v="0"/>
    <n v="3"/>
    <n v="4"/>
    <n v="3"/>
    <e v="#N/A"/>
    <e v="#NUM!"/>
    <n v="5"/>
    <n v="82254.789999999994"/>
  </r>
  <r>
    <x v="771"/>
    <s v="Audrey"/>
    <s v="Stevens"/>
    <x v="646"/>
    <m/>
    <s v="Production Technician I"/>
    <s v="Daniel Blackburn"/>
    <s v="audrey.stevens@bilearner.com"/>
    <x v="6"/>
    <s v="Active"/>
    <s v="Contract"/>
    <s v="Zone B"/>
    <s v="Part-Time"/>
    <s v="Unk"/>
    <m/>
    <s v="Production       "/>
    <s v="Field Operations"/>
    <d v="1952-09-28T00:00:00"/>
    <s v="MA"/>
    <x v="4"/>
    <s v="Female"/>
    <n v="61843"/>
    <s v="Asian"/>
    <s v="Married"/>
    <x v="0"/>
    <n v="3"/>
    <n v="2"/>
    <n v="3"/>
    <s v="rodrigueztaylor@example.com"/>
    <e v="#NUM!"/>
    <n v="18"/>
    <n v="58549.89"/>
  </r>
  <r>
    <x v="772"/>
    <s v="Jason"/>
    <s v="Munoz"/>
    <x v="314"/>
    <m/>
    <s v="Production Technician I"/>
    <s v="Richard Graves"/>
    <s v="jason.munoz@bilearner.com"/>
    <x v="2"/>
    <s v="Active"/>
    <s v="Full-Time"/>
    <s v="Zone B"/>
    <s v="Part-Time"/>
    <s v="Unk"/>
    <m/>
    <s v="Production       "/>
    <s v="Field Operations"/>
    <d v="1950-04-14T00:00:00"/>
    <s v="MA"/>
    <x v="4"/>
    <s v="Female"/>
    <n v="75258"/>
    <s v="White"/>
    <s v="Widowed"/>
    <x v="0"/>
    <n v="3"/>
    <n v="3"/>
    <n v="3"/>
    <s v="abanks@example.org"/>
    <e v="#NUM!"/>
    <n v="17"/>
    <n v="86876.24"/>
  </r>
  <r>
    <x v="773"/>
    <s v="Carlee"/>
    <s v="Foley"/>
    <x v="647"/>
    <m/>
    <s v="Production Technician I"/>
    <s v="Sheryl Scott"/>
    <s v="carlee.foley@bilearner.com"/>
    <x v="4"/>
    <s v="Active"/>
    <s v="Part-Time"/>
    <s v="Zone A"/>
    <s v="Full-Time"/>
    <s v="Unk"/>
    <m/>
    <s v="Production       "/>
    <s v="General - Con"/>
    <d v="1977-08-10T00:00:00"/>
    <s v="MA"/>
    <x v="4"/>
    <s v="Female"/>
    <n v="62616"/>
    <s v="Other"/>
    <s v="Married"/>
    <x v="0"/>
    <n v="3"/>
    <n v="1"/>
    <n v="4"/>
    <s v="jason40@example.org"/>
    <e v="#NUM!"/>
    <n v="2"/>
    <n v="75689.17"/>
  </r>
  <r>
    <x v="774"/>
    <s v="Sarahi"/>
    <s v="Dodson"/>
    <x v="648"/>
    <d v="2022-09-26T00:00:00"/>
    <s v="Production Technician I"/>
    <s v="Robert Hill"/>
    <s v="sarahi.dodson@bilearner.com"/>
    <x v="0"/>
    <s v="Voluntarily Terminated"/>
    <s v="Contract"/>
    <s v="Zone A"/>
    <s v="Part-Time"/>
    <s v="Voluntary"/>
    <s v="Information race relate rich poor already make."/>
    <s v="Production       "/>
    <s v="General - Con"/>
    <d v="1954-01-27T00:00:00"/>
    <s v="MA"/>
    <x v="22"/>
    <s v="Male"/>
    <n v="53450"/>
    <s v="Other"/>
    <s v="Divorced"/>
    <x v="0"/>
    <n v="3"/>
    <n v="4"/>
    <n v="2"/>
    <s v="michaelcochran@example.org"/>
    <n v="168"/>
    <n v="6"/>
    <n v="59275.94"/>
  </r>
  <r>
    <x v="775"/>
    <s v="Faith"/>
    <s v="Carey"/>
    <x v="649"/>
    <d v="2022-12-02T00:00:00"/>
    <s v="Production Technician I"/>
    <s v="Emily Rogers"/>
    <s v="faith.carey@bilearner.com"/>
    <x v="7"/>
    <s v="Voluntarily Terminated"/>
    <s v="Contract"/>
    <s v="Zone B"/>
    <s v="Temporary"/>
    <s v="Voluntary"/>
    <s v="Tough that inside relate hundred leave."/>
    <s v="Production       "/>
    <s v="Wireline Construction"/>
    <d v="1983-06-20T00:00:00"/>
    <s v="MA"/>
    <x v="24"/>
    <s v="Male"/>
    <n v="9799"/>
    <s v="White"/>
    <s v="Widowed"/>
    <x v="0"/>
    <n v="3"/>
    <n v="2"/>
    <n v="1"/>
    <s v="robertlee@example.org"/>
    <n v="92"/>
    <n v="18"/>
    <n v="89350"/>
  </r>
  <r>
    <x v="776"/>
    <s v="Mylie"/>
    <s v="Salazar"/>
    <x v="397"/>
    <m/>
    <s v="Production Technician I"/>
    <s v="Jasmine Johnson"/>
    <s v="mylie.salazar@bilearner.com"/>
    <x v="1"/>
    <s v="Active"/>
    <s v="Contract"/>
    <s v="Zone A"/>
    <s v="Part-Time"/>
    <s v="Unk"/>
    <m/>
    <s v="Production       "/>
    <s v="Engineers"/>
    <d v="1987-01-16T00:00:00"/>
    <s v="MA"/>
    <x v="7"/>
    <s v="Male"/>
    <n v="14153"/>
    <s v="White"/>
    <s v="Divorced"/>
    <x v="0"/>
    <n v="3"/>
    <n v="3"/>
    <n v="3"/>
    <s v="cperry@example.net"/>
    <e v="#NUM!"/>
    <n v="12"/>
    <n v="31868.41"/>
  </r>
  <r>
    <x v="777"/>
    <s v="Pablo"/>
    <s v="Parker"/>
    <x v="650"/>
    <d v="2023-08-05T00:00:00"/>
    <s v="Production Technician I"/>
    <s v="Melissa Tucker"/>
    <s v="pablo.parker@bilearner.com"/>
    <x v="8"/>
    <s v="Active"/>
    <s v="Full-Time"/>
    <s v="Zone B"/>
    <s v="Temporary"/>
    <s v="Voluntary"/>
    <s v="Attention summer we. Suffer impact imagine we."/>
    <s v="Production       "/>
    <s v="General - Sga"/>
    <d v="1948-08-26T00:00:00"/>
    <s v="MA"/>
    <x v="35"/>
    <s v="Male"/>
    <n v="76112"/>
    <s v="White"/>
    <s v="Married"/>
    <x v="0"/>
    <n v="3"/>
    <n v="3"/>
    <n v="1"/>
    <s v="larry64@example.org"/>
    <n v="254"/>
    <n v="13"/>
    <n v="63500.36"/>
  </r>
  <r>
    <x v="778"/>
    <s v="Ulises"/>
    <s v="Shea"/>
    <x v="651"/>
    <m/>
    <s v="Production Technician I"/>
    <s v="Timothy Higgins"/>
    <s v="ulises.shea@bilearner.com"/>
    <x v="3"/>
    <s v="Active"/>
    <s v="Full-Time"/>
    <s v="Zone C"/>
    <s v="Part-Time"/>
    <s v="Unk"/>
    <m/>
    <s v="Production       "/>
    <s v="Yard (Material Handling)"/>
    <d v="1956-04-05T00:00:00"/>
    <s v="MA"/>
    <x v="57"/>
    <s v="Female"/>
    <n v="73101"/>
    <s v="Hispanic"/>
    <s v="Single"/>
    <x v="0"/>
    <n v="3"/>
    <n v="2"/>
    <n v="2"/>
    <s v="michael74@example.net"/>
    <e v="#NUM!"/>
    <n v="17"/>
    <n v="79176.19"/>
  </r>
  <r>
    <x v="779"/>
    <s v="Bethany"/>
    <s v="Terry"/>
    <x v="652"/>
    <d v="2023-05-15T00:00:00"/>
    <s v="Production Technician I"/>
    <s v="Richard Scott"/>
    <s v="bethany.terry@bilearner.com"/>
    <x v="9"/>
    <s v="Active"/>
    <s v="Part-Time"/>
    <s v="Zone C"/>
    <s v="Part-Time"/>
    <s v="Voluntary"/>
    <s v="Various step without couple within at gun."/>
    <s v="Production       "/>
    <s v="Engineers"/>
    <d v="1956-02-15T00:00:00"/>
    <s v="MA"/>
    <x v="34"/>
    <s v="Female"/>
    <n v="82378"/>
    <s v="White"/>
    <s v="Divorced"/>
    <x v="0"/>
    <n v="3"/>
    <n v="2"/>
    <n v="3"/>
    <s v="craig67@example.net"/>
    <n v="1599"/>
    <n v="0"/>
    <n v="74957.78"/>
  </r>
  <r>
    <x v="780"/>
    <s v="Kamari"/>
    <s v="Holloway"/>
    <x v="21"/>
    <m/>
    <s v="Production Technician I"/>
    <s v="Hunter Hill"/>
    <s v="kamari.holloway@bilearner.com"/>
    <x v="5"/>
    <s v="Active"/>
    <s v="Contract"/>
    <s v="Zone B"/>
    <s v="Full-Time"/>
    <s v="Unk"/>
    <m/>
    <s v="Production       "/>
    <s v="Wireline Construction"/>
    <d v="1956-08-07T00:00:00"/>
    <s v="MA"/>
    <x v="4"/>
    <s v="Female"/>
    <n v="63878"/>
    <s v="White"/>
    <s v="Divorced"/>
    <x v="0"/>
    <n v="3"/>
    <n v="2"/>
    <n v="2"/>
    <s v="thomascrystal@example.net"/>
    <e v="#NUM!"/>
    <n v="1"/>
    <n v="39576.74"/>
  </r>
  <r>
    <x v="781"/>
    <s v="Jazlene"/>
    <s v="Mcdaniel"/>
    <x v="391"/>
    <d v="2019-10-25T00:00:00"/>
    <s v="Production Manager"/>
    <s v="Melissa Greene"/>
    <s v="jazlene.mcdaniel@bilearner.com"/>
    <x v="6"/>
    <s v="Active"/>
    <s v="Contract"/>
    <s v="Zone A"/>
    <s v="Part-Time"/>
    <s v="Retirement"/>
    <s v="Decision example see low someone. Ball week that."/>
    <s v="Production       "/>
    <s v="Wireline Construction"/>
    <d v="1979-12-30T00:00:00"/>
    <s v="MA"/>
    <x v="4"/>
    <s v="Female"/>
    <n v="59862"/>
    <s v="Black"/>
    <s v="Single"/>
    <x v="0"/>
    <n v="3"/>
    <n v="5"/>
    <n v="5"/>
    <s v="vhunter@example.org"/>
    <n v="69"/>
    <n v="13"/>
    <n v="31041.23"/>
  </r>
  <r>
    <x v="782"/>
    <s v="Dane"/>
    <s v="Kelly"/>
    <x v="653"/>
    <m/>
    <s v="Production Manager"/>
    <s v="Edwin Guerrero"/>
    <s v="dane.kelly@bilearner.com"/>
    <x v="2"/>
    <s v="Active"/>
    <s v="Part-Time"/>
    <s v="Zone A"/>
    <s v="Part-Time"/>
    <s v="Unk"/>
    <m/>
    <s v="Production       "/>
    <s v="Wireline Construction"/>
    <d v="1999-04-06T00:00:00"/>
    <s v="MA"/>
    <x v="18"/>
    <s v="Female"/>
    <n v="23252"/>
    <s v="Other"/>
    <s v="Married"/>
    <x v="0"/>
    <n v="3"/>
    <n v="1"/>
    <n v="1"/>
    <s v="mario26@example.org"/>
    <e v="#NUM!"/>
    <n v="12"/>
    <n v="92895.69"/>
  </r>
  <r>
    <x v="783"/>
    <s v="Camila"/>
    <s v="Dunn"/>
    <x v="654"/>
    <d v="2023-06-10T00:00:00"/>
    <s v="Production Manager"/>
    <s v="Ann Collins"/>
    <s v="camila.dunn@bilearner.com"/>
    <x v="4"/>
    <s v="Active"/>
    <s v="Full-Time"/>
    <s v="Zone B"/>
    <s v="Part-Time"/>
    <s v="Involuntary"/>
    <s v="Carry parent fight style series challenge."/>
    <s v="Production       "/>
    <s v="Field Operations"/>
    <d v="1948-12-24T00:00:00"/>
    <s v="MA"/>
    <x v="29"/>
    <s v="Female"/>
    <n v="91039"/>
    <s v="Asian"/>
    <s v="Divorced"/>
    <x v="0"/>
    <n v="3"/>
    <n v="1"/>
    <n v="4"/>
    <s v="ithompson@example.org"/>
    <n v="914"/>
    <n v="5"/>
    <n v="90514.48"/>
  </r>
  <r>
    <x v="784"/>
    <s v="Aurora"/>
    <s v="Frederick"/>
    <x v="655"/>
    <d v="2023-03-23T00:00:00"/>
    <s v="Production Technician II"/>
    <s v="John Miles"/>
    <s v="aurora.frederick@bilearner.com"/>
    <x v="0"/>
    <s v="Voluntarily Terminated"/>
    <s v="Part-Time"/>
    <s v="Zone B"/>
    <s v="Part-Time"/>
    <s v="Voluntary"/>
    <s v="Community probably bad day food place which loss."/>
    <s v="Production       "/>
    <s v="Field Operations"/>
    <d v="1981-11-12T00:00:00"/>
    <s v="MA"/>
    <x v="9"/>
    <s v="Male"/>
    <n v="37834"/>
    <s v="Other"/>
    <s v="Widowed"/>
    <x v="0"/>
    <n v="3"/>
    <n v="1"/>
    <n v="3"/>
    <s v="zdominguez@example.org"/>
    <n v="1599"/>
    <n v="10"/>
    <n v="32872.71"/>
  </r>
  <r>
    <x v="785"/>
    <s v="Caylee"/>
    <s v="Nunez"/>
    <x v="656"/>
    <d v="2023-04-05T00:00:00"/>
    <s v="Production Technician II"/>
    <s v="Kevin Mendez"/>
    <s v="caylee.nunez@bilearner.com"/>
    <x v="1"/>
    <s v="Voluntarily Terminated"/>
    <s v="Contract"/>
    <s v="Zone C"/>
    <s v="Full-Time"/>
    <s v="Voluntary"/>
    <s v="Start debate hot fact keep return."/>
    <s v="Production       "/>
    <s v="Engineers"/>
    <d v="1983-08-27T00:00:00"/>
    <s v="MA"/>
    <x v="26"/>
    <s v="Female"/>
    <n v="46678"/>
    <s v="Hispanic"/>
    <s v="Single"/>
    <x v="0"/>
    <n v="3"/>
    <n v="4"/>
    <n v="4"/>
    <s v="yjordan@example.org"/>
    <n v="952"/>
    <n v="13"/>
    <n v="58137.64"/>
  </r>
  <r>
    <x v="786"/>
    <s v="Tamia"/>
    <s v="Sharp"/>
    <x v="410"/>
    <m/>
    <s v="Production Technician II"/>
    <s v="Joe Miller"/>
    <s v="tamia.sharp@bilearner.com"/>
    <x v="8"/>
    <s v="Active"/>
    <s v="Part-Time"/>
    <s v="Zone A"/>
    <s v="Part-Time"/>
    <s v="Unk"/>
    <m/>
    <s v="Production       "/>
    <s v="Project Management - Con"/>
    <d v="1987-03-22T00:00:00"/>
    <s v="MA"/>
    <x v="12"/>
    <s v="Female"/>
    <n v="41849"/>
    <s v="White"/>
    <s v="Married"/>
    <x v="0"/>
    <n v="3"/>
    <n v="4"/>
    <n v="1"/>
    <s v="robert12@example.org"/>
    <e v="#NUM!"/>
    <n v="7"/>
    <n v="61705.96"/>
  </r>
  <r>
    <x v="787"/>
    <s v="Jaliyah"/>
    <s v="Gamble"/>
    <x v="177"/>
    <m/>
    <s v="Production Technician II"/>
    <s v="Joshua Barnes"/>
    <s v="jaliyah.gamble@bilearner.com"/>
    <x v="6"/>
    <s v="Active"/>
    <s v="Full-Time"/>
    <s v="Zone B"/>
    <s v="Full-Time"/>
    <s v="Unk"/>
    <m/>
    <s v="Production       "/>
    <s v="Splicing"/>
    <d v="1967-09-19T00:00:00"/>
    <s v="MA"/>
    <x v="9"/>
    <s v="Female"/>
    <n v="16422"/>
    <s v="Asian"/>
    <s v="Divorced"/>
    <x v="0"/>
    <n v="3"/>
    <n v="3"/>
    <n v="1"/>
    <s v="xmorse@example.net"/>
    <e v="#NUM!"/>
    <n v="12"/>
    <n v="57062.31"/>
  </r>
  <r>
    <x v="788"/>
    <s v="Xander"/>
    <s v="Savage"/>
    <x v="657"/>
    <m/>
    <s v="Production Technician II"/>
    <s v="Daniel Benson"/>
    <s v="xander.savage@bilearner.com"/>
    <x v="2"/>
    <s v="Active"/>
    <s v="Contract"/>
    <s v="Zone C"/>
    <s v="Temporary"/>
    <s v="Unk"/>
    <m/>
    <s v="Production       "/>
    <s v="Aerial"/>
    <d v="1983-07-18T00:00:00"/>
    <s v="MA"/>
    <x v="4"/>
    <s v="Female"/>
    <n v="79625"/>
    <s v="Asian"/>
    <s v="Widowed"/>
    <x v="0"/>
    <n v="3"/>
    <n v="5"/>
    <n v="2"/>
    <s v="riveraholly@example.com"/>
    <e v="#NUM!"/>
    <n v="1"/>
    <n v="97383.22"/>
  </r>
  <r>
    <x v="789"/>
    <s v="Marc"/>
    <s v="Crosby"/>
    <x v="658"/>
    <d v="2023-03-09T00:00:00"/>
    <s v="Production Technician I"/>
    <s v="Andrea Smith"/>
    <s v="marc.crosby@bilearner.com"/>
    <x v="9"/>
    <s v="Voluntarily Terminated"/>
    <s v="Part-Time"/>
    <s v="Zone B"/>
    <s v="Part-Time"/>
    <s v="Voluntary"/>
    <s v="Rock stage better east bad view."/>
    <s v="Production       "/>
    <s v="General - Con"/>
    <d v="1986-06-19T00:00:00"/>
    <s v="MA"/>
    <x v="6"/>
    <s v="Female"/>
    <n v="11159"/>
    <s v="Black"/>
    <s v="Single"/>
    <x v="0"/>
    <n v="3"/>
    <n v="1"/>
    <n v="4"/>
    <s v="singhronald@example.net"/>
    <n v="22"/>
    <n v="2"/>
    <n v="49767.839999999997"/>
  </r>
  <r>
    <x v="790"/>
    <s v="Marques"/>
    <s v="Zimmerman"/>
    <x v="659"/>
    <d v="2021-08-31T00:00:00"/>
    <s v="Production Technician I"/>
    <s v="Joshua Johns"/>
    <s v="marques.zimmerman@bilearner.com"/>
    <x v="7"/>
    <s v="Voluntarily Terminated"/>
    <s v="Full-Time"/>
    <s v="Zone B"/>
    <s v="Part-Time"/>
    <s v="Voluntary"/>
    <s v="First choose again themselves thing however."/>
    <s v="Production       "/>
    <s v="Wireline Construction"/>
    <d v="1960-07-17T00:00:00"/>
    <s v="MA"/>
    <x v="35"/>
    <s v="Male"/>
    <n v="52300"/>
    <s v="Asian"/>
    <s v="Single"/>
    <x v="0"/>
    <n v="3"/>
    <n v="1"/>
    <n v="5"/>
    <s v="barryhill@example.org"/>
    <n v="637"/>
    <n v="16"/>
    <n v="69471.8"/>
  </r>
  <r>
    <x v="791"/>
    <s v="Livia"/>
    <s v="Salazar"/>
    <x v="660"/>
    <m/>
    <s v="Production Technician I"/>
    <s v="Robert Watts"/>
    <s v="livia.salazar@bilearner.com"/>
    <x v="5"/>
    <s v="Active"/>
    <s v="Full-Time"/>
    <s v="Zone B"/>
    <s v="Temporary"/>
    <s v="Unk"/>
    <m/>
    <s v="Production       "/>
    <s v="General - Con"/>
    <d v="1974-10-15T00:00:00"/>
    <s v="MA"/>
    <x v="31"/>
    <s v="Female"/>
    <n v="32620"/>
    <s v="Black"/>
    <s v="Married"/>
    <x v="0"/>
    <n v="3"/>
    <n v="1"/>
    <n v="2"/>
    <s v="victoria74@example.org"/>
    <e v="#NUM!"/>
    <n v="0"/>
    <n v="70410.070000000007"/>
  </r>
  <r>
    <x v="792"/>
    <s v="Alana"/>
    <s v="Choi"/>
    <x v="661"/>
    <d v="2021-02-09T00:00:00"/>
    <s v="Production Technician I"/>
    <s v="Kelly Tate"/>
    <s v="alana.choi@bilearner.com"/>
    <x v="4"/>
    <s v="Voluntarily Terminated"/>
    <s v="Part-Time"/>
    <s v="Zone B"/>
    <s v="Part-Time"/>
    <s v="Voluntary"/>
    <s v="Develop think capital player campaign prepare."/>
    <s v="Production       "/>
    <s v="Engineers"/>
    <d v="1974-09-02T00:00:00"/>
    <s v="MA"/>
    <x v="7"/>
    <s v="Female"/>
    <n v="83986"/>
    <s v="Hispanic"/>
    <s v="Married"/>
    <x v="0"/>
    <n v="3"/>
    <n v="2"/>
    <n v="2"/>
    <s v="christophersmith@example.com"/>
    <n v="390"/>
    <n v="8"/>
    <n v="88021.98"/>
  </r>
  <r>
    <x v="793"/>
    <s v="Levi"/>
    <s v="Lawson"/>
    <x v="73"/>
    <d v="2020-02-09T00:00:00"/>
    <s v="Production Technician I"/>
    <s v="Terry Flores"/>
    <s v="levi.lawson@bilearner.com"/>
    <x v="0"/>
    <s v="Voluntarily Terminated"/>
    <s v="Full-Time"/>
    <s v="Zone C"/>
    <s v="Temporary"/>
    <s v="Voluntary"/>
    <s v="Center positive their garden industry."/>
    <s v="Production       "/>
    <s v="Executive"/>
    <d v="1949-12-31T00:00:00"/>
    <s v="MA"/>
    <x v="35"/>
    <s v="Female"/>
    <n v="89298"/>
    <s v="Asian"/>
    <s v="Single"/>
    <x v="0"/>
    <n v="3"/>
    <n v="4"/>
    <n v="5"/>
    <s v="sprince@example.net"/>
    <n v="446"/>
    <n v="14"/>
    <n v="94924.92"/>
  </r>
  <r>
    <x v="794"/>
    <s v="Kane"/>
    <s v="Black"/>
    <x v="463"/>
    <d v="2023-07-03T00:00:00"/>
    <s v="Production Technician I"/>
    <s v="Leslie Davis"/>
    <s v="kane.black@bilearner.com"/>
    <x v="1"/>
    <s v="Voluntarily Terminated"/>
    <s v="Part-Time"/>
    <s v="Zone A"/>
    <s v="Part-Time"/>
    <s v="Involuntary"/>
    <s v="Deep sea improve miss they nearly measure."/>
    <s v="Production       "/>
    <s v="Yard (Material Handling)"/>
    <d v="1967-09-04T00:00:00"/>
    <s v="MA"/>
    <x v="12"/>
    <s v="Female"/>
    <n v="91837"/>
    <s v="Asian"/>
    <s v="Single"/>
    <x v="0"/>
    <n v="3"/>
    <n v="3"/>
    <n v="5"/>
    <s v="youngmichael@example.net"/>
    <n v="234"/>
    <n v="0"/>
    <n v="53514.16"/>
  </r>
  <r>
    <x v="795"/>
    <s v="Paola"/>
    <s v="Weeks"/>
    <x v="662"/>
    <d v="2021-07-23T00:00:00"/>
    <s v="Production Technician I"/>
    <s v="Sarah Williams"/>
    <s v="paola.weeks@bilearner.com"/>
    <x v="8"/>
    <s v="Voluntarily Terminated"/>
    <s v="Contract"/>
    <s v="Zone A"/>
    <s v="Part-Time"/>
    <s v="Involuntary"/>
    <s v="Improve sea attention baby local ahead."/>
    <s v="Production       "/>
    <s v="People Services"/>
    <d v="1949-12-26T00:00:00"/>
    <s v="MA"/>
    <x v="60"/>
    <s v="Female"/>
    <n v="31362"/>
    <s v="Asian"/>
    <s v="Widowed"/>
    <x v="0"/>
    <n v="3"/>
    <n v="1"/>
    <n v="5"/>
    <s v="rhondacompton@example.net"/>
    <n v="217"/>
    <n v="17"/>
    <n v="45645.96"/>
  </r>
  <r>
    <x v="796"/>
    <s v="Brooklynn"/>
    <s v="Mack"/>
    <x v="64"/>
    <m/>
    <s v="Production Technician I"/>
    <s v="Luke Miller"/>
    <s v="brooklynn.mack@bilearner.com"/>
    <x v="6"/>
    <s v="Active"/>
    <s v="Full-Time"/>
    <s v="Zone C"/>
    <s v="Temporary"/>
    <s v="Unk"/>
    <m/>
    <s v="Production       "/>
    <s v="Engineers"/>
    <d v="1996-01-15T00:00:00"/>
    <s v="MA"/>
    <x v="7"/>
    <s v="Female"/>
    <n v="3274"/>
    <s v="Asian"/>
    <s v="Widowed"/>
    <x v="0"/>
    <n v="3"/>
    <n v="4"/>
    <n v="4"/>
    <s v="thompsonlaurie@example.com"/>
    <e v="#NUM!"/>
    <n v="0"/>
    <n v="71881.259999999995"/>
  </r>
  <r>
    <x v="797"/>
    <s v="Darrell"/>
    <s v="Zamora"/>
    <x v="118"/>
    <d v="2022-05-24T00:00:00"/>
    <s v="Production Technician I"/>
    <s v="Jeremiah Smith"/>
    <s v="darrell.zamora@bilearner.com"/>
    <x v="2"/>
    <s v="Voluntarily Terminated"/>
    <s v="Part-Time"/>
    <s v="Zone B"/>
    <s v="Part-Time"/>
    <s v="Retirement"/>
    <s v="Recently business give."/>
    <s v="Production       "/>
    <s v="Wireline Construction"/>
    <d v="1964-09-27T00:00:00"/>
    <s v="MA"/>
    <x v="30"/>
    <s v="Male"/>
    <n v="71373"/>
    <s v="Hispanic"/>
    <s v="Married"/>
    <x v="0"/>
    <n v="3"/>
    <n v="3"/>
    <n v="4"/>
    <e v="#N/A"/>
    <e v="#NUM!"/>
    <n v="8"/>
    <n v="87687.360000000001"/>
  </r>
  <r>
    <x v="798"/>
    <s v="Irvin"/>
    <s v="Warner"/>
    <x v="663"/>
    <m/>
    <s v="Production Technician I"/>
    <s v="Krista Smith"/>
    <s v="irvin.warner@bilearner.com"/>
    <x v="9"/>
    <s v="Active"/>
    <s v="Contract"/>
    <s v="Zone C"/>
    <s v="Part-Time"/>
    <s v="Unk"/>
    <m/>
    <s v="Production       "/>
    <s v="Finance &amp; Accounting"/>
    <d v="1957-01-14T00:00:00"/>
    <s v="MA"/>
    <x v="0"/>
    <s v="Male"/>
    <n v="66660"/>
    <s v="Asian"/>
    <s v="Married"/>
    <x v="0"/>
    <n v="3"/>
    <n v="4"/>
    <n v="1"/>
    <e v="#N/A"/>
    <e v="#NUM!"/>
    <n v="17"/>
    <n v="83305.48"/>
  </r>
  <r>
    <x v="799"/>
    <s v="Dayton"/>
    <s v="Castro"/>
    <x v="515"/>
    <m/>
    <s v="Production Technician I"/>
    <s v="Eric Greer"/>
    <s v="dayton.castro@bilearner.com"/>
    <x v="7"/>
    <s v="Active"/>
    <s v="Full-Time"/>
    <s v="Zone A"/>
    <s v="Full-Time"/>
    <s v="Unk"/>
    <m/>
    <s v="Production       "/>
    <s v="Field Operations"/>
    <d v="1967-04-16T00:00:00"/>
    <s v="MA"/>
    <x v="15"/>
    <s v="Male"/>
    <n v="26821"/>
    <s v="Other"/>
    <s v="Divorced"/>
    <x v="0"/>
    <n v="3"/>
    <n v="4"/>
    <n v="4"/>
    <s v="walkeramanda@example.org"/>
    <e v="#NUM!"/>
    <n v="15"/>
    <n v="41396.03"/>
  </r>
  <r>
    <x v="800"/>
    <s v="Hailey"/>
    <s v="Mckay"/>
    <x v="528"/>
    <d v="2022-06-06T00:00:00"/>
    <s v="Production Technician I"/>
    <s v="Hannah Davis"/>
    <s v="hailey.mckay@bilearner.com"/>
    <x v="3"/>
    <s v="Active"/>
    <s v="Part-Time"/>
    <s v="Zone C"/>
    <s v="Part-Time"/>
    <s v="Voluntary"/>
    <s v="Relate size according two board."/>
    <s v="Production       "/>
    <s v="Billable Consultants"/>
    <d v="1987-03-21T00:00:00"/>
    <s v="MA"/>
    <x v="7"/>
    <s v="Female"/>
    <n v="89365"/>
    <s v="Other"/>
    <s v="Divorced"/>
    <x v="0"/>
    <n v="3"/>
    <n v="2"/>
    <n v="1"/>
    <s v="savannah46@example.com"/>
    <n v="1019"/>
    <n v="12"/>
    <n v="91842.33"/>
  </r>
  <r>
    <x v="801"/>
    <s v="Jaquan"/>
    <s v="Rowland"/>
    <x v="664"/>
    <m/>
    <s v="Production Technician I"/>
    <s v="Anthony Murray"/>
    <s v="jaquan.rowland@bilearner.com"/>
    <x v="5"/>
    <s v="Active"/>
    <s v="Contract"/>
    <s v="Zone B"/>
    <s v="Full-Time"/>
    <s v="Unk"/>
    <m/>
    <s v="Production       "/>
    <s v="Fielders"/>
    <d v="1994-02-12T00:00:00"/>
    <s v="MA"/>
    <x v="7"/>
    <s v="Female"/>
    <n v="88976"/>
    <s v="Other"/>
    <s v="Widowed"/>
    <x v="0"/>
    <n v="3"/>
    <n v="3"/>
    <n v="2"/>
    <s v="aarnold@example.com"/>
    <e v="#NUM!"/>
    <n v="9"/>
    <n v="71029.960000000006"/>
  </r>
  <r>
    <x v="802"/>
    <s v="David"/>
    <s v="Velez"/>
    <x v="665"/>
    <m/>
    <s v="Production Technician I"/>
    <s v="Michael Torres"/>
    <s v="david.velez@bilearner.com"/>
    <x v="4"/>
    <s v="Active"/>
    <s v="Part-Time"/>
    <s v="Zone B"/>
    <s v="Part-Time"/>
    <s v="Unk"/>
    <m/>
    <s v="Production       "/>
    <s v="Field Operations"/>
    <d v="1952-12-31T00:00:00"/>
    <s v="MA"/>
    <x v="6"/>
    <s v="Female"/>
    <n v="43853"/>
    <s v="Black"/>
    <s v="Single"/>
    <x v="0"/>
    <n v="3"/>
    <n v="5"/>
    <n v="4"/>
    <s v="delgadoamber@example.org"/>
    <e v="#NUM!"/>
    <n v="3"/>
    <n v="50234.39"/>
  </r>
  <r>
    <x v="803"/>
    <s v="Joslyn"/>
    <s v="Patel"/>
    <x v="62"/>
    <m/>
    <s v="Production Technician I"/>
    <s v="Claire Baker"/>
    <s v="joslyn.patel@bilearner.com"/>
    <x v="0"/>
    <s v="Active"/>
    <s v="Contract"/>
    <s v="Zone C"/>
    <s v="Temporary"/>
    <s v="Unk"/>
    <m/>
    <s v="Production       "/>
    <s v="Wireline Construction"/>
    <d v="1974-09-18T00:00:00"/>
    <s v="MA"/>
    <x v="23"/>
    <s v="Female"/>
    <n v="19697"/>
    <s v="Hispanic"/>
    <s v="Widowed"/>
    <x v="0"/>
    <n v="3"/>
    <n v="4"/>
    <n v="5"/>
    <s v="heatherharper@example.net"/>
    <e v="#NUM!"/>
    <n v="12"/>
    <n v="75262.23"/>
  </r>
  <r>
    <x v="804"/>
    <s v="Colt"/>
    <s v="Archer"/>
    <x v="666"/>
    <m/>
    <s v="Production Manager"/>
    <s v="Michael Garcia"/>
    <s v="colt.archer@bilearner.com"/>
    <x v="1"/>
    <s v="Active"/>
    <s v="Contract"/>
    <s v="Zone B"/>
    <s v="Temporary"/>
    <s v="Unk"/>
    <m/>
    <s v="Production       "/>
    <s v="Wireless"/>
    <d v="1994-03-10T00:00:00"/>
    <s v="MA"/>
    <x v="4"/>
    <s v="Female"/>
    <n v="50000"/>
    <s v="Black"/>
    <s v="Married"/>
    <x v="0"/>
    <n v="3"/>
    <n v="1"/>
    <n v="2"/>
    <s v="brittany41@example.org"/>
    <e v="#NUM!"/>
    <n v="15"/>
    <n v="58625.22"/>
  </r>
  <r>
    <x v="805"/>
    <s v="Abbigail"/>
    <s v="Cameron"/>
    <x v="667"/>
    <m/>
    <s v="Production Manager"/>
    <s v="Mrs. Leslie Simmons"/>
    <s v="abbigail.cameron@bilearner.com"/>
    <x v="8"/>
    <s v="Active"/>
    <s v="Full-Time"/>
    <s v="Zone B"/>
    <s v="Full-Time"/>
    <s v="Unk"/>
    <m/>
    <s v="Production       "/>
    <s v="People Services"/>
    <d v="1947-03-17T00:00:00"/>
    <s v="MA"/>
    <x v="61"/>
    <s v="Female"/>
    <n v="35033"/>
    <s v="Other"/>
    <s v="Single"/>
    <x v="0"/>
    <n v="3"/>
    <n v="5"/>
    <n v="2"/>
    <s v="qedwards@example.org"/>
    <e v="#NUM!"/>
    <n v="8"/>
    <n v="40387.93"/>
  </r>
  <r>
    <x v="806"/>
    <s v="Anastasia"/>
    <s v="Escobar"/>
    <x v="668"/>
    <m/>
    <s v="Production Technician II"/>
    <s v="Hannah Cruz"/>
    <s v="anastasia.escobar@bilearner.com"/>
    <x v="5"/>
    <s v="Active"/>
    <s v="Full-Time"/>
    <s v="Zone A"/>
    <s v="Part-Time"/>
    <s v="Unk"/>
    <m/>
    <s v="Production       "/>
    <s v="Wireline Construction"/>
    <d v="1992-07-05T00:00:00"/>
    <s v="MA"/>
    <x v="26"/>
    <s v="Male"/>
    <n v="50676"/>
    <s v="Other"/>
    <s v="Divorced"/>
    <x v="0"/>
    <n v="3"/>
    <n v="3"/>
    <n v="5"/>
    <s v="smithaaron@example.org"/>
    <e v="#NUM!"/>
    <n v="17"/>
    <n v="45945.83"/>
  </r>
  <r>
    <x v="807"/>
    <s v="Ronin"/>
    <s v="Mclaughlin"/>
    <x v="669"/>
    <d v="2021-10-03T00:00:00"/>
    <s v="Production Technician II"/>
    <s v="Claudia Atkinson"/>
    <s v="ronin.mclaughlin@bilearner.com"/>
    <x v="6"/>
    <s v="Voluntarily Terminated"/>
    <s v="Full-Time"/>
    <s v="Zone A"/>
    <s v="Temporary"/>
    <s v="Involuntary"/>
    <s v="Learn whatever million."/>
    <s v="Production       "/>
    <s v="Sales &amp; Marketing"/>
    <d v="1947-06-19T00:00:00"/>
    <s v="MA"/>
    <x v="13"/>
    <s v="Female"/>
    <n v="25148"/>
    <s v="Black"/>
    <s v="Divorced"/>
    <x v="0"/>
    <n v="3"/>
    <n v="5"/>
    <n v="4"/>
    <s v="danielbrooks@example.net"/>
    <n v="716"/>
    <n v="1"/>
    <n v="79922.87"/>
  </r>
  <r>
    <x v="808"/>
    <s v="Aliana"/>
    <s v="Pena"/>
    <x v="615"/>
    <m/>
    <s v="Production Technician II"/>
    <s v="Virginia Castro"/>
    <s v="aliana.pena@bilearner.com"/>
    <x v="2"/>
    <s v="Active"/>
    <s v="Full-Time"/>
    <s v="Zone B"/>
    <s v="Full-Time"/>
    <s v="Unk"/>
    <m/>
    <s v="Production       "/>
    <s v="General - Con"/>
    <d v="1998-05-17T00:00:00"/>
    <s v="MA"/>
    <x v="30"/>
    <s v="Female"/>
    <n v="96915"/>
    <s v="Other"/>
    <s v="Widowed"/>
    <x v="0"/>
    <n v="3"/>
    <n v="3"/>
    <n v="5"/>
    <e v="#N/A"/>
    <e v="#NUM!"/>
    <n v="20"/>
    <n v="99107.45"/>
  </r>
  <r>
    <x v="809"/>
    <s v="Ramon"/>
    <s v="Goodwin"/>
    <x v="670"/>
    <d v="2019-07-25T00:00:00"/>
    <s v="Production Technician II"/>
    <s v="Tina Morgan"/>
    <s v="ramon.goodwin@bilearner.com"/>
    <x v="4"/>
    <s v="Voluntarily Terminated"/>
    <s v="Part-Time"/>
    <s v="Zone B"/>
    <s v="Full-Time"/>
    <s v="Retirement"/>
    <s v="Source join scientist personal when each."/>
    <s v="Production       "/>
    <s v="Field Operations"/>
    <d v="1946-11-12T00:00:00"/>
    <s v="MA"/>
    <x v="4"/>
    <s v="Female"/>
    <n v="95167"/>
    <s v="White"/>
    <s v="Married"/>
    <x v="0"/>
    <n v="3"/>
    <n v="1"/>
    <n v="1"/>
    <s v="james25@example.com"/>
    <n v="242"/>
    <n v="8"/>
    <n v="58722.73"/>
  </r>
  <r>
    <x v="810"/>
    <s v="Cory"/>
    <s v="Saunders"/>
    <x v="671"/>
    <d v="2022-08-26T00:00:00"/>
    <s v="Production Technician II"/>
    <s v="Nancy Gutierrez"/>
    <s v="cory.saunders@bilearner.com"/>
    <x v="0"/>
    <s v="Voluntarily Terminated"/>
    <s v="Part-Time"/>
    <s v="Zone A"/>
    <s v="Part-Time"/>
    <s v="Resignation"/>
    <s v="Practice cover bar reason expect."/>
    <s v="Production       "/>
    <s v="Yard (Material Handling)"/>
    <d v="1975-12-17T00:00:00"/>
    <s v="MA"/>
    <x v="7"/>
    <s v="Female"/>
    <n v="1223"/>
    <s v="Black"/>
    <s v="Divorced"/>
    <x v="0"/>
    <n v="3"/>
    <n v="1"/>
    <n v="4"/>
    <s v="gilbertjames@example.com"/>
    <n v="521"/>
    <n v="10"/>
    <n v="71401.83"/>
  </r>
  <r>
    <x v="811"/>
    <s v="Alessandra"/>
    <s v="Huynh"/>
    <x v="672"/>
    <d v="2021-11-08T00:00:00"/>
    <s v="Production Technician I"/>
    <s v="Brandon Bates"/>
    <s v="alessandra.huynh@bilearner.com"/>
    <x v="7"/>
    <s v="Voluntarily Terminated"/>
    <s v="Part-Time"/>
    <s v="Zone B"/>
    <s v="Part-Time"/>
    <s v="Voluntary"/>
    <s v="My live interesting street purpose early."/>
    <s v="Production       "/>
    <s v="Engineers"/>
    <d v="1968-12-09T00:00:00"/>
    <s v="MA"/>
    <x v="7"/>
    <s v="Female"/>
    <n v="31462"/>
    <s v="Other"/>
    <s v="Single"/>
    <x v="0"/>
    <n v="3"/>
    <n v="3"/>
    <n v="1"/>
    <s v="fharris@example.com"/>
    <n v="377"/>
    <n v="8"/>
    <n v="78848.67"/>
  </r>
  <r>
    <x v="812"/>
    <s v="Maeve"/>
    <s v="Holmes"/>
    <x v="233"/>
    <d v="2023-06-29T00:00:00"/>
    <s v="Production Technician I"/>
    <s v="Angela Brooks"/>
    <s v="maeve.holmes@bilearner.com"/>
    <x v="3"/>
    <s v="Voluntarily Terminated"/>
    <s v="Part-Time"/>
    <s v="Zone C"/>
    <s v="Temporary"/>
    <s v="Voluntary"/>
    <s v="Guy know tend get best film hold."/>
    <s v="Production       "/>
    <s v="Splicing"/>
    <d v="2001-09-07T00:00:00"/>
    <s v="MA"/>
    <x v="6"/>
    <s v="Female"/>
    <n v="6735"/>
    <s v="Hispanic"/>
    <s v="Single"/>
    <x v="0"/>
    <n v="3"/>
    <n v="5"/>
    <n v="4"/>
    <s v="anthony13@example.org"/>
    <n v="383"/>
    <n v="17"/>
    <n v="90711.05"/>
  </r>
  <r>
    <x v="813"/>
    <s v="Alejandra"/>
    <s v="Mclean"/>
    <x v="667"/>
    <m/>
    <s v="Production Technician I"/>
    <s v="Katie Barry"/>
    <s v="alejandra.mclean@bilearner.com"/>
    <x v="9"/>
    <s v="Active"/>
    <s v="Contract"/>
    <s v="Zone B"/>
    <s v="Temporary"/>
    <s v="Unk"/>
    <m/>
    <s v="Production       "/>
    <s v="Isp"/>
    <d v="1985-11-04T00:00:00"/>
    <s v="MA"/>
    <x v="26"/>
    <s v="Female"/>
    <n v="60585"/>
    <s v="Asian"/>
    <s v="Single"/>
    <x v="0"/>
    <n v="3"/>
    <n v="3"/>
    <n v="1"/>
    <s v="gpatel@example.org"/>
    <e v="#NUM!"/>
    <n v="15"/>
    <n v="37213.42"/>
  </r>
  <r>
    <x v="814"/>
    <s v="Reuben"/>
    <s v="Potter"/>
    <x v="673"/>
    <d v="2022-12-07T00:00:00"/>
    <s v="Production Technician I"/>
    <s v="Craig Arias"/>
    <s v="reuben.potter@bilearner.com"/>
    <x v="5"/>
    <s v="Voluntarily Terminated"/>
    <s v="Contract"/>
    <s v="Zone B"/>
    <s v="Full-Time"/>
    <s v="Retirement"/>
    <s v="Fear night field child yard structure."/>
    <s v="Production       "/>
    <s v="Field Operations"/>
    <d v="1992-03-13T00:00:00"/>
    <s v="MA"/>
    <x v="4"/>
    <s v="Female"/>
    <n v="46736"/>
    <s v="Black"/>
    <s v="Married"/>
    <x v="0"/>
    <n v="3"/>
    <n v="3"/>
    <n v="4"/>
    <s v="charlesallison@example.net"/>
    <n v="1126"/>
    <n v="0"/>
    <n v="31240.57"/>
  </r>
  <r>
    <x v="815"/>
    <s v="Marilyn"/>
    <s v="Greer"/>
    <x v="674"/>
    <m/>
    <s v="Production Technician I"/>
    <s v="Luke Carter"/>
    <s v="marilyn.greer@bilearner.com"/>
    <x v="6"/>
    <s v="Active"/>
    <s v="Full-Time"/>
    <s v="Zone C"/>
    <s v="Part-Time"/>
    <s v="Unk"/>
    <m/>
    <s v="Production       "/>
    <s v="Wireline Construction"/>
    <d v="1959-03-18T00:00:00"/>
    <s v="MA"/>
    <x v="18"/>
    <s v="Female"/>
    <n v="35941"/>
    <s v="White"/>
    <s v="Married"/>
    <x v="0"/>
    <n v="3"/>
    <n v="1"/>
    <n v="4"/>
    <s v="jeffrey55@example.com"/>
    <e v="#NUM!"/>
    <n v="3"/>
    <n v="51777.54"/>
  </r>
  <r>
    <x v="816"/>
    <s v="Camila"/>
    <s v="Nichols"/>
    <x v="675"/>
    <m/>
    <s v="Production Technician I"/>
    <s v="Richard Oliver"/>
    <s v="camila.nichols@bilearner.com"/>
    <x v="2"/>
    <s v="Active"/>
    <s v="Contract"/>
    <s v="Zone A"/>
    <s v="Temporary"/>
    <s v="Unk"/>
    <m/>
    <s v="Production       "/>
    <s v="General - Con"/>
    <d v="1979-07-03T00:00:00"/>
    <s v="MA"/>
    <x v="19"/>
    <s v="Female"/>
    <n v="11657"/>
    <s v="White"/>
    <s v="Widowed"/>
    <x v="0"/>
    <n v="3"/>
    <n v="3"/>
    <n v="5"/>
    <s v="john09@example.com"/>
    <e v="#NUM!"/>
    <n v="20"/>
    <n v="66853.08"/>
  </r>
  <r>
    <x v="817"/>
    <s v="Iris"/>
    <s v="Bruce"/>
    <x v="676"/>
    <m/>
    <s v="Production Technician I"/>
    <s v="Raymond Hernandez"/>
    <s v="iris.bruce@bilearner.com"/>
    <x v="4"/>
    <s v="Active"/>
    <s v="Part-Time"/>
    <s v="Zone A"/>
    <s v="Full-Time"/>
    <s v="Unk"/>
    <m/>
    <s v="Production       "/>
    <s v="Isp"/>
    <d v="1954-11-02T00:00:00"/>
    <s v="MA"/>
    <x v="6"/>
    <s v="Male"/>
    <n v="72528"/>
    <s v="Asian"/>
    <s v="Married"/>
    <x v="0"/>
    <n v="3"/>
    <n v="5"/>
    <n v="2"/>
    <s v="lhoward@example.net"/>
    <e v="#NUM!"/>
    <n v="1"/>
    <n v="54604.07"/>
  </r>
  <r>
    <x v="818"/>
    <s v="Henry"/>
    <s v="Pratt"/>
    <x v="246"/>
    <m/>
    <s v="Production Technician I"/>
    <s v="James Clay"/>
    <s v="henry.pratt@bilearner.com"/>
    <x v="0"/>
    <s v="Active"/>
    <s v="Full-Time"/>
    <s v="Zone B"/>
    <s v="Temporary"/>
    <s v="Unk"/>
    <m/>
    <s v="Production       "/>
    <s v="Engineers"/>
    <d v="1961-03-02T00:00:00"/>
    <s v="MA"/>
    <x v="6"/>
    <s v="Male"/>
    <n v="14705"/>
    <s v="White"/>
    <s v="Widowed"/>
    <x v="0"/>
    <n v="3"/>
    <n v="5"/>
    <n v="3"/>
    <s v="martinkathy@example.org"/>
    <e v="#NUM!"/>
    <n v="2"/>
    <n v="87826.86"/>
  </r>
  <r>
    <x v="819"/>
    <s v="Kira"/>
    <s v="Soto"/>
    <x v="160"/>
    <d v="2021-04-25T00:00:00"/>
    <s v="Production Technician I"/>
    <s v="Casey Dennis"/>
    <s v="kira.soto@bilearner.com"/>
    <x v="7"/>
    <s v="Voluntarily Terminated"/>
    <s v="Part-Time"/>
    <s v="Zone B"/>
    <s v="Temporary"/>
    <s v="Resignation"/>
    <s v="Control store point."/>
    <s v="Production       "/>
    <s v="Field Operations"/>
    <d v="1943-11-14T00:00:00"/>
    <s v="MA"/>
    <x v="62"/>
    <s v="Male"/>
    <n v="5254"/>
    <s v="Black"/>
    <s v="Widowed"/>
    <x v="0"/>
    <n v="3"/>
    <n v="2"/>
    <n v="4"/>
    <e v="#N/A"/>
    <e v="#NUM!"/>
    <n v="9"/>
    <n v="59817.04"/>
  </r>
  <r>
    <x v="820"/>
    <s v="Ashanti"/>
    <s v="Scott"/>
    <x v="677"/>
    <m/>
    <s v="Production Technician I"/>
    <s v="Lisa Gonzalez"/>
    <s v="ashanti.scott@bilearner.com"/>
    <x v="1"/>
    <s v="Active"/>
    <s v="Part-Time"/>
    <s v="Zone C"/>
    <s v="Part-Time"/>
    <s v="Unk"/>
    <m/>
    <s v="Production       "/>
    <s v="Wireless"/>
    <d v="1972-03-26T00:00:00"/>
    <s v="MA"/>
    <x v="18"/>
    <s v="Female"/>
    <n v="94026"/>
    <s v="Other"/>
    <s v="Single"/>
    <x v="0"/>
    <n v="3"/>
    <n v="5"/>
    <n v="2"/>
    <s v="johnsonjames@example.com"/>
    <e v="#NUM!"/>
    <n v="3"/>
    <n v="86944.46"/>
  </r>
  <r>
    <x v="821"/>
    <s v="Sarahi"/>
    <s v="Burke"/>
    <x v="399"/>
    <d v="2021-12-01T00:00:00"/>
    <s v="Production Technician I"/>
    <s v="Theresa Miller"/>
    <s v="sarahi.burke@bilearner.com"/>
    <x v="8"/>
    <s v="Active"/>
    <s v="Part-Time"/>
    <s v="Zone B"/>
    <s v="Full-Time"/>
    <s v="Resignation"/>
    <s v="Suddenly free computer last spend."/>
    <s v="Production       "/>
    <s v="Underground"/>
    <d v="1988-09-09T00:00:00"/>
    <s v="MA"/>
    <x v="17"/>
    <s v="Female"/>
    <n v="90967"/>
    <s v="White"/>
    <s v="Divorced"/>
    <x v="0"/>
    <n v="3"/>
    <n v="2"/>
    <n v="5"/>
    <s v="lori33@example.net"/>
    <n v="247"/>
    <n v="7"/>
    <n v="44616.58"/>
  </r>
  <r>
    <x v="822"/>
    <s v="Aimee"/>
    <s v="Terry"/>
    <x v="678"/>
    <d v="2020-02-14T00:00:00"/>
    <s v="Production Technician I"/>
    <s v="Christopher Stewart"/>
    <s v="aimee.terry@bilearner.com"/>
    <x v="3"/>
    <s v="Active"/>
    <s v="Full-Time"/>
    <s v="Zone A"/>
    <s v="Part-Time"/>
    <s v="Retirement"/>
    <s v="Seek TV finally impact really build."/>
    <s v="Production       "/>
    <s v="Field Operations"/>
    <d v="1996-11-30T00:00:00"/>
    <s v="MA"/>
    <x v="5"/>
    <s v="Female"/>
    <n v="46879"/>
    <s v="Asian"/>
    <s v="Divorced"/>
    <x v="0"/>
    <n v="3"/>
    <n v="2"/>
    <n v="2"/>
    <s v="daniellegarcia@example.net"/>
    <n v="222"/>
    <n v="10"/>
    <n v="79838.5"/>
  </r>
  <r>
    <x v="823"/>
    <s v="Jerimiah"/>
    <s v="Jackson"/>
    <x v="679"/>
    <m/>
    <s v="Production Technician I"/>
    <s v="Sheri Pearson"/>
    <s v="jerimiah.jackson@bilearner.com"/>
    <x v="4"/>
    <s v="Active"/>
    <s v="Contract"/>
    <s v="Zone B"/>
    <s v="Full-Time"/>
    <s v="Unk"/>
    <m/>
    <s v="Production       "/>
    <s v="General - Sga"/>
    <d v="1990-08-12T00:00:00"/>
    <s v="MA"/>
    <x v="11"/>
    <s v="Female"/>
    <n v="70353"/>
    <s v="Black"/>
    <s v="Widowed"/>
    <x v="0"/>
    <n v="3"/>
    <n v="1"/>
    <n v="4"/>
    <s v="fgray@example.net"/>
    <e v="#NUM!"/>
    <n v="3"/>
    <n v="73642.55"/>
  </r>
  <r>
    <x v="824"/>
    <s v="Callie"/>
    <s v="Murray"/>
    <x v="72"/>
    <m/>
    <s v="Production Technician I"/>
    <s v="Dennis Davis"/>
    <s v="callie.murray@bilearner.com"/>
    <x v="0"/>
    <s v="Active"/>
    <s v="Part-Time"/>
    <s v="Zone A"/>
    <s v="Part-Time"/>
    <s v="Unk"/>
    <m/>
    <s v="Production       "/>
    <s v="Splicing"/>
    <d v="1948-05-03T00:00:00"/>
    <s v="MA"/>
    <x v="4"/>
    <s v="Female"/>
    <n v="27888"/>
    <s v="Asian"/>
    <s v="Married"/>
    <x v="0"/>
    <n v="3"/>
    <n v="3"/>
    <n v="5"/>
    <s v="simmonsroger@example.com"/>
    <e v="#NUM!"/>
    <n v="3"/>
    <n v="55230.78"/>
  </r>
  <r>
    <x v="825"/>
    <s v="Fabian"/>
    <s v="Young"/>
    <x v="680"/>
    <d v="2022-04-25T00:00:00"/>
    <s v="Production Manager"/>
    <s v="Timothy Hester"/>
    <s v="fabian.young@bilearner.com"/>
    <x v="1"/>
    <s v="Active"/>
    <s v="Part-Time"/>
    <s v="Zone A"/>
    <s v="Temporary"/>
    <s v="Voluntary"/>
    <s v="Dinner skill guess key building."/>
    <s v="Production       "/>
    <s v="Project Management - Con"/>
    <d v="1982-02-21T00:00:00"/>
    <s v="MA"/>
    <x v="6"/>
    <s v="Female"/>
    <n v="36258"/>
    <s v="Asian"/>
    <s v="Divorced"/>
    <x v="0"/>
    <n v="3"/>
    <n v="2"/>
    <n v="2"/>
    <s v="perrypierce@example.com"/>
    <n v="45"/>
    <n v="10"/>
    <n v="68725.490000000005"/>
  </r>
  <r>
    <x v="826"/>
    <s v="Juliette"/>
    <s v="Morton"/>
    <x v="278"/>
    <d v="2021-10-06T00:00:00"/>
    <s v="Production Manager"/>
    <s v="Thomas Baker"/>
    <s v="juliette.morton@bilearner.com"/>
    <x v="8"/>
    <s v="Active"/>
    <s v="Part-Time"/>
    <s v="Zone A"/>
    <s v="Part-Time"/>
    <s v="Retirement"/>
    <s v="Necessary account office."/>
    <s v="Production       "/>
    <s v="Project Management - Con"/>
    <d v="1971-05-15T00:00:00"/>
    <s v="MA"/>
    <x v="7"/>
    <s v="Female"/>
    <n v="17844"/>
    <s v="Asian"/>
    <s v="Divorced"/>
    <x v="0"/>
    <n v="3"/>
    <n v="2"/>
    <n v="2"/>
    <s v="kjacobs@example.net"/>
    <n v="450"/>
    <n v="14"/>
    <n v="53439.18"/>
  </r>
  <r>
    <x v="827"/>
    <s v="Alyvia"/>
    <s v="Sellers"/>
    <x v="681"/>
    <m/>
    <s v="Production Technician II"/>
    <s v="Tracy Ramos"/>
    <s v="alyvia.sellers@bilearner.com"/>
    <x v="5"/>
    <s v="Active"/>
    <s v="Contract"/>
    <s v="Zone B"/>
    <s v="Full-Time"/>
    <s v="Unk"/>
    <m/>
    <s v="Production       "/>
    <s v="General - Con"/>
    <d v="1950-07-06T00:00:00"/>
    <s v="MA"/>
    <x v="23"/>
    <s v="Female"/>
    <n v="87263"/>
    <s v="White"/>
    <s v="Married"/>
    <x v="0"/>
    <n v="3"/>
    <n v="5"/>
    <n v="3"/>
    <s v="arthur57@example.org"/>
    <e v="#NUM!"/>
    <n v="9"/>
    <n v="65900.509999999995"/>
  </r>
  <r>
    <x v="828"/>
    <s v="Tyler"/>
    <s v="Gay"/>
    <x v="682"/>
    <d v="2021-03-02T00:00:00"/>
    <s v="Production Technician II"/>
    <s v="Alicia Lindsey"/>
    <s v="tyler.gay@bilearner.com"/>
    <x v="6"/>
    <s v="Voluntarily Terminated"/>
    <s v="Full-Time"/>
    <s v="Zone A"/>
    <s v="Temporary"/>
    <s v="Resignation"/>
    <s v="Shoulder then shake."/>
    <s v="Production       "/>
    <s v="General - Con"/>
    <d v="1984-11-24T00:00:00"/>
    <s v="MA"/>
    <x v="4"/>
    <s v="Female"/>
    <n v="8671"/>
    <s v="Black"/>
    <s v="Married"/>
    <x v="0"/>
    <n v="3"/>
    <n v="1"/>
    <n v="3"/>
    <s v="nicholecoleman@example.com"/>
    <n v="519"/>
    <n v="11"/>
    <n v="98299.72"/>
  </r>
  <r>
    <x v="829"/>
    <s v="Noemi"/>
    <s v="Randall"/>
    <x v="175"/>
    <m/>
    <s v="Production Technician II"/>
    <s v="Adam Harmon"/>
    <s v="noemi.randall@bilearner.com"/>
    <x v="2"/>
    <s v="Active"/>
    <s v="Contract"/>
    <s v="Zone A"/>
    <s v="Temporary"/>
    <s v="Unk"/>
    <m/>
    <s v="Production       "/>
    <s v="Wireline Construction"/>
    <d v="1991-08-14T00:00:00"/>
    <s v="MA"/>
    <x v="4"/>
    <s v="Female"/>
    <n v="16520"/>
    <s v="White"/>
    <s v="Widowed"/>
    <x v="0"/>
    <n v="3"/>
    <n v="2"/>
    <n v="4"/>
    <s v="brittany83@example.org"/>
    <e v="#NUM!"/>
    <n v="2"/>
    <n v="43906.67"/>
  </r>
  <r>
    <x v="830"/>
    <s v="Jazlene"/>
    <s v="Lozano"/>
    <x v="683"/>
    <m/>
    <s v="Production Technician II"/>
    <s v="Brandon Lane"/>
    <s v="jazlene.lozano@bilearner.com"/>
    <x v="4"/>
    <s v="Active"/>
    <s v="Full-Time"/>
    <s v="Zone B"/>
    <s v="Temporary"/>
    <s v="Unk"/>
    <m/>
    <s v="Production       "/>
    <s v="Engineers"/>
    <d v="1978-07-11T00:00:00"/>
    <s v="MA"/>
    <x v="7"/>
    <s v="Female"/>
    <n v="22868"/>
    <s v="Asian"/>
    <s v="Divorced"/>
    <x v="0"/>
    <n v="3"/>
    <n v="1"/>
    <n v="2"/>
    <s v="emarshall@example.org"/>
    <e v="#NUM!"/>
    <n v="6"/>
    <n v="78923.08"/>
  </r>
  <r>
    <x v="831"/>
    <s v="Jennifer"/>
    <s v="Salazar"/>
    <x v="684"/>
    <m/>
    <s v="Production Technician II"/>
    <s v="Jeremy Thomas"/>
    <s v="jennifer.salazar@bilearner.com"/>
    <x v="0"/>
    <s v="Active"/>
    <s v="Full-Time"/>
    <s v="Zone C"/>
    <s v="Temporary"/>
    <s v="Unk"/>
    <m/>
    <s v="Production       "/>
    <s v="Aerial"/>
    <d v="1977-10-16T00:00:00"/>
    <s v="MA"/>
    <x v="18"/>
    <s v="Female"/>
    <n v="59954"/>
    <s v="Other"/>
    <s v="Widowed"/>
    <x v="0"/>
    <n v="3"/>
    <n v="4"/>
    <n v="3"/>
    <s v="sarahdrake@example.net"/>
    <e v="#NUM!"/>
    <n v="20"/>
    <n v="90898.07"/>
  </r>
  <r>
    <x v="832"/>
    <s v="Vaughn"/>
    <s v="Leonard"/>
    <x v="308"/>
    <d v="2023-04-24T00:00:00"/>
    <s v="Production Technician I"/>
    <s v="Justin Phelps"/>
    <s v="vaughn.leonard@bilearner.com"/>
    <x v="7"/>
    <s v="Voluntarily Terminated"/>
    <s v="Full-Time"/>
    <s v="Zone A"/>
    <s v="Temporary"/>
    <s v="Retirement"/>
    <s v="Section effort four increase."/>
    <s v="Production       "/>
    <s v="General - Con"/>
    <d v="1956-07-14T00:00:00"/>
    <s v="MA"/>
    <x v="4"/>
    <s v="Male"/>
    <n v="43998"/>
    <s v="White"/>
    <s v="Single"/>
    <x v="0"/>
    <n v="3"/>
    <n v="4"/>
    <n v="1"/>
    <s v="qhurst@example.net"/>
    <n v="358"/>
    <n v="3"/>
    <n v="73389.990000000005"/>
  </r>
  <r>
    <x v="833"/>
    <s v="Caitlin"/>
    <s v="Robertson"/>
    <x v="685"/>
    <m/>
    <s v="Production Technician I"/>
    <s v="Tabitha Martin"/>
    <s v="caitlin.robertson@bilearner.com"/>
    <x v="3"/>
    <s v="Active"/>
    <s v="Full-Time"/>
    <s v="Zone B"/>
    <s v="Part-Time"/>
    <s v="Unk"/>
    <m/>
    <s v="Production       "/>
    <s v="Project Management - Con"/>
    <d v="1957-06-18T00:00:00"/>
    <s v="MA"/>
    <x v="19"/>
    <s v="Female"/>
    <n v="75748"/>
    <s v="Asian"/>
    <s v="Married"/>
    <x v="0"/>
    <n v="3"/>
    <n v="5"/>
    <n v="5"/>
    <s v="rhonda06@example.net"/>
    <e v="#NUM!"/>
    <n v="14"/>
    <n v="84707.71"/>
  </r>
  <r>
    <x v="834"/>
    <s v="Elyse"/>
    <s v="Huerta"/>
    <x v="686"/>
    <m/>
    <s v="Production Technician I"/>
    <s v="Katherine Huber"/>
    <s v="elyse.huerta@bilearner.com"/>
    <x v="9"/>
    <s v="Active"/>
    <s v="Part-Time"/>
    <s v="Zone C"/>
    <s v="Temporary"/>
    <s v="Unk"/>
    <m/>
    <s v="Production       "/>
    <s v="Field Operations"/>
    <d v="1959-09-27T00:00:00"/>
    <s v="MA"/>
    <x v="4"/>
    <s v="Female"/>
    <n v="87591"/>
    <s v="Hispanic"/>
    <s v="Married"/>
    <x v="0"/>
    <n v="3"/>
    <n v="4"/>
    <n v="2"/>
    <s v="stephaniebrady@example.com"/>
    <e v="#NUM!"/>
    <n v="2"/>
    <n v="53055.87"/>
  </r>
  <r>
    <x v="835"/>
    <s v="Kyle"/>
    <s v="Sanders"/>
    <x v="687"/>
    <d v="2023-03-28T00:00:00"/>
    <s v="Production Technician I"/>
    <s v="James Benson"/>
    <s v="kyle.sanders@bilearner.com"/>
    <x v="5"/>
    <s v="Voluntarily Terminated"/>
    <s v="Part-Time"/>
    <s v="Zone A"/>
    <s v="Full-Time"/>
    <s v="Retirement"/>
    <s v="Her relationship national win raise American."/>
    <s v="Production       "/>
    <s v="Engineers"/>
    <d v="1977-03-16T00:00:00"/>
    <s v="MA"/>
    <x v="7"/>
    <s v="Female"/>
    <n v="23777"/>
    <s v="Hispanic"/>
    <s v="Widowed"/>
    <x v="0"/>
    <n v="3"/>
    <n v="1"/>
    <n v="3"/>
    <s v="mollykim@example.org"/>
    <n v="635"/>
    <n v="13"/>
    <n v="37907.11"/>
  </r>
  <r>
    <x v="836"/>
    <s v="Barrett"/>
    <s v="Jennings"/>
    <x v="688"/>
    <m/>
    <s v="Production Technician I"/>
    <s v="Thomas Rogers"/>
    <s v="barrett.jennings@bilearner.com"/>
    <x v="6"/>
    <s v="Active"/>
    <s v="Full-Time"/>
    <s v="Zone B"/>
    <s v="Full-Time"/>
    <s v="Unk"/>
    <m/>
    <s v="Production       "/>
    <s v="Shop (Fleet)"/>
    <d v="1952-11-14T00:00:00"/>
    <s v="MA"/>
    <x v="18"/>
    <s v="Female"/>
    <n v="34732"/>
    <s v="Hispanic"/>
    <s v="Divorced"/>
    <x v="0"/>
    <n v="3"/>
    <n v="3"/>
    <n v="4"/>
    <s v="randall73@example.com"/>
    <e v="#NUM!"/>
    <n v="20"/>
    <n v="72247.929999999993"/>
  </r>
  <r>
    <x v="837"/>
    <s v="Darius"/>
    <s v="Koch"/>
    <x v="689"/>
    <m/>
    <s v="Production Technician I"/>
    <s v="Veronica Alexander MD"/>
    <s v="darius.koch@bilearner.com"/>
    <x v="2"/>
    <s v="Active"/>
    <s v="Full-Time"/>
    <s v="Zone C"/>
    <s v="Full-Time"/>
    <s v="Unk"/>
    <m/>
    <s v="Production       "/>
    <s v="Field Operations"/>
    <d v="1998-10-23T00:00:00"/>
    <s v="MA"/>
    <x v="13"/>
    <s v="Female"/>
    <n v="28097"/>
    <s v="Hispanic"/>
    <s v="Married"/>
    <x v="0"/>
    <n v="3"/>
    <n v="4"/>
    <n v="3"/>
    <s v="katherinedougherty@example.net"/>
    <e v="#NUM!"/>
    <n v="4"/>
    <n v="49654.55"/>
  </r>
  <r>
    <x v="838"/>
    <s v="Kolton"/>
    <s v="Dawson"/>
    <x v="559"/>
    <d v="2022-07-25T00:00:00"/>
    <s v="Production Technician I"/>
    <s v="Angela Jackson"/>
    <s v="kolton.dawson@bilearner.com"/>
    <x v="4"/>
    <s v="Voluntarily Terminated"/>
    <s v="Part-Time"/>
    <s v="Zone C"/>
    <s v="Full-Time"/>
    <s v="Retirement"/>
    <s v="Page year stock own popular health."/>
    <s v="Production       "/>
    <s v="Field Operations"/>
    <d v="1976-05-28T00:00:00"/>
    <s v="MA"/>
    <x v="4"/>
    <s v="Male"/>
    <n v="39841"/>
    <s v="Black"/>
    <s v="Widowed"/>
    <x v="0"/>
    <n v="3"/>
    <n v="5"/>
    <n v="4"/>
    <s v="watsonjames@example.org"/>
    <n v="189"/>
    <n v="9"/>
    <n v="58071.19"/>
  </r>
  <r>
    <x v="839"/>
    <s v="Ciara"/>
    <s v="Cole"/>
    <x v="690"/>
    <d v="2022-07-01T00:00:00"/>
    <s v="Production Technician I"/>
    <s v="Lisa Campbell"/>
    <s v="ciara.cole@bilearner.com"/>
    <x v="0"/>
    <s v="Voluntarily Terminated"/>
    <s v="Full-Time"/>
    <s v="Zone A"/>
    <s v="Full-Time"/>
    <s v="Involuntary"/>
    <s v="Form song garden right newspaper."/>
    <s v="Production       "/>
    <s v="Project Management - Con"/>
    <d v="1971-04-04T00:00:00"/>
    <s v="MA"/>
    <x v="19"/>
    <s v="Male"/>
    <n v="46871"/>
    <s v="Hispanic"/>
    <s v="Divorced"/>
    <x v="0"/>
    <n v="3"/>
    <n v="1"/>
    <n v="1"/>
    <s v="shelia86@example.org"/>
    <n v="229"/>
    <n v="18"/>
    <n v="42967.64"/>
  </r>
  <r>
    <x v="840"/>
    <s v="Virginia"/>
    <s v="Wallace"/>
    <x v="548"/>
    <d v="2020-12-22T00:00:00"/>
    <s v="Production Technician I"/>
    <s v="Sophia Bowman"/>
    <s v="virginia.wallace@bilearner.com"/>
    <x v="7"/>
    <s v="Active"/>
    <s v="Part-Time"/>
    <s v="Zone C"/>
    <s v="Full-Time"/>
    <s v="Voluntary"/>
    <s v="Better five blue particularly a media firm."/>
    <s v="Production       "/>
    <s v="General - Con"/>
    <d v="1971-11-09T00:00:00"/>
    <s v="MA"/>
    <x v="11"/>
    <s v="Female"/>
    <n v="91614"/>
    <s v="White"/>
    <s v="Divorced"/>
    <x v="0"/>
    <n v="3"/>
    <n v="5"/>
    <n v="4"/>
    <s v="barbaramorrison@example.org"/>
    <n v="38"/>
    <n v="11"/>
    <n v="67244"/>
  </r>
  <r>
    <x v="841"/>
    <s v="Malik"/>
    <s v="Ochoa"/>
    <x v="215"/>
    <m/>
    <s v="Production Technician I"/>
    <s v="Chelsey Crawford"/>
    <s v="malik.ochoa@bilearner.com"/>
    <x v="1"/>
    <s v="Active"/>
    <s v="Part-Time"/>
    <s v="Zone A"/>
    <s v="Part-Time"/>
    <s v="Unk"/>
    <m/>
    <s v="Production       "/>
    <s v="General - Con"/>
    <d v="1961-12-26T00:00:00"/>
    <s v="MA"/>
    <x v="6"/>
    <s v="Female"/>
    <n v="89515"/>
    <s v="Other"/>
    <s v="Single"/>
    <x v="0"/>
    <n v="3"/>
    <n v="2"/>
    <n v="2"/>
    <s v="rpatel@example.com"/>
    <e v="#NUM!"/>
    <n v="19"/>
    <n v="85021.26"/>
  </r>
  <r>
    <x v="842"/>
    <s v="Elyse"/>
    <s v="Pratt"/>
    <x v="614"/>
    <m/>
    <s v="Production Technician I"/>
    <s v="Brianna Blanchard"/>
    <s v="elyse.pratt@bilearner.com"/>
    <x v="8"/>
    <s v="Active"/>
    <s v="Contract"/>
    <s v="Zone A"/>
    <s v="Full-Time"/>
    <s v="Unk"/>
    <m/>
    <s v="Production       "/>
    <s v="Yard (Material Handling)"/>
    <d v="1965-04-28T00:00:00"/>
    <s v="MA"/>
    <x v="4"/>
    <s v="Female"/>
    <n v="82774"/>
    <s v="Black"/>
    <s v="Divorced"/>
    <x v="0"/>
    <n v="3"/>
    <n v="4"/>
    <n v="1"/>
    <s v="athompson@example.org"/>
    <e v="#NUM!"/>
    <n v="8"/>
    <n v="82437.69"/>
  </r>
  <r>
    <x v="843"/>
    <s v="Yahir"/>
    <s v="Hill"/>
    <x v="691"/>
    <d v="2019-12-31T00:00:00"/>
    <s v="Production Technician I"/>
    <s v="Adam Miller"/>
    <s v="yahir.hill@bilearner.com"/>
    <x v="3"/>
    <s v="Active"/>
    <s v="Part-Time"/>
    <s v="Zone C"/>
    <s v="Full-Time"/>
    <s v="Voluntary"/>
    <s v="When approach anyone hold along."/>
    <s v="Production       "/>
    <s v="Field Operations"/>
    <d v="1967-10-17T00:00:00"/>
    <s v="MA"/>
    <x v="4"/>
    <s v="Female"/>
    <n v="79937"/>
    <s v="Hispanic"/>
    <s v="Married"/>
    <x v="0"/>
    <n v="3"/>
    <n v="1"/>
    <n v="5"/>
    <s v="andrew02@example.net"/>
    <n v="244"/>
    <n v="1"/>
    <n v="58363.07"/>
  </r>
  <r>
    <x v="844"/>
    <s v="Harley"/>
    <s v="Abbott"/>
    <x v="692"/>
    <m/>
    <s v="Production Technician I"/>
    <s v="Brenda Johnson"/>
    <s v="harley.abbott@bilearner.com"/>
    <x v="9"/>
    <s v="Active"/>
    <s v="Full-Time"/>
    <s v="Zone A"/>
    <s v="Part-Time"/>
    <s v="Unk"/>
    <m/>
    <s v="Production       "/>
    <s v="General - Sga"/>
    <d v="1951-11-16T00:00:00"/>
    <s v="MA"/>
    <x v="18"/>
    <s v="Female"/>
    <n v="95232"/>
    <s v="Asian"/>
    <s v="Widowed"/>
    <x v="0"/>
    <n v="3"/>
    <n v="5"/>
    <n v="3"/>
    <s v="uhernandez@example.org"/>
    <e v="#NUM!"/>
    <n v="8"/>
    <n v="55807.43"/>
  </r>
  <r>
    <x v="845"/>
    <s v="Dawson"/>
    <s v="Pratt"/>
    <x v="625"/>
    <d v="2022-07-15T00:00:00"/>
    <s v="Production Technician I"/>
    <s v="Natalie Shaffer"/>
    <s v="dawson.pratt@bilearner.com"/>
    <x v="5"/>
    <s v="Active"/>
    <s v="Full-Time"/>
    <s v="Zone C"/>
    <s v="Temporary"/>
    <s v="Involuntary"/>
    <s v="National detail star recently."/>
    <s v="Production       "/>
    <s v="General - Eng"/>
    <d v="1971-05-27T00:00:00"/>
    <s v="MA"/>
    <x v="12"/>
    <s v="Female"/>
    <n v="37465"/>
    <s v="Black"/>
    <s v="Single"/>
    <x v="0"/>
    <n v="3"/>
    <n v="3"/>
    <n v="4"/>
    <s v="collinscharles@example.net"/>
    <n v="522"/>
    <n v="17"/>
    <n v="64669.03"/>
  </r>
  <r>
    <x v="846"/>
    <s v="Michaela"/>
    <s v="Smith"/>
    <x v="693"/>
    <d v="2021-01-26T00:00:00"/>
    <s v="Production Manager"/>
    <s v="Rachel Wilkins"/>
    <s v="michaela.smith@bilearner.com"/>
    <x v="6"/>
    <s v="Active"/>
    <s v="Contract"/>
    <s v="Zone A"/>
    <s v="Part-Time"/>
    <s v="Retirement"/>
    <s v="Treat role defense or common service network."/>
    <s v="Production       "/>
    <s v="General - Sga"/>
    <d v="1957-03-14T00:00:00"/>
    <s v="MA"/>
    <x v="19"/>
    <s v="Female"/>
    <n v="50409"/>
    <s v="Asian"/>
    <s v="Single"/>
    <x v="0"/>
    <n v="3"/>
    <n v="2"/>
    <n v="1"/>
    <s v="mercadorebecca@example.org"/>
    <n v="89"/>
    <n v="16"/>
    <n v="99917.53"/>
  </r>
  <r>
    <x v="847"/>
    <s v="Lillie"/>
    <s v="Leblanc"/>
    <x v="694"/>
    <m/>
    <s v="Production Manager"/>
    <s v="Nicole Pierce"/>
    <s v="lillie.leblanc@bilearner.com"/>
    <x v="2"/>
    <s v="Active"/>
    <s v="Contract"/>
    <s v="Zone A"/>
    <s v="Full-Time"/>
    <s v="Unk"/>
    <m/>
    <s v="Production       "/>
    <s v="Engineers"/>
    <d v="1975-06-11T00:00:00"/>
    <s v="MA"/>
    <x v="7"/>
    <s v="Female"/>
    <n v="2006"/>
    <s v="Black"/>
    <s v="Single"/>
    <x v="0"/>
    <n v="3"/>
    <n v="5"/>
    <n v="2"/>
    <s v="jamesjill@example.net"/>
    <e v="#NUM!"/>
    <n v="3"/>
    <n v="42403.25"/>
  </r>
  <r>
    <x v="848"/>
    <s v="Sincere"/>
    <s v="Rivera"/>
    <x v="695"/>
    <m/>
    <s v="Production Technician II"/>
    <s v="Nicole Gamble"/>
    <s v="sincere.rivera@bilearner.com"/>
    <x v="0"/>
    <s v="Active"/>
    <s v="Full-Time"/>
    <s v="Zone B"/>
    <s v="Part-Time"/>
    <s v="Unk"/>
    <m/>
    <s v="Production       "/>
    <s v="Aerial"/>
    <d v="1982-06-19T00:00:00"/>
    <s v="MA"/>
    <x v="9"/>
    <s v="Female"/>
    <n v="55846"/>
    <s v="Other"/>
    <s v="Single"/>
    <x v="0"/>
    <n v="3"/>
    <n v="3"/>
    <n v="2"/>
    <s v="brenda30@example.org"/>
    <e v="#NUM!"/>
    <n v="1"/>
    <n v="66440.03"/>
  </r>
  <r>
    <x v="849"/>
    <s v="Lucas"/>
    <s v="Good"/>
    <x v="696"/>
    <m/>
    <s v="Production Technician II"/>
    <s v="Lauren Gonzales"/>
    <s v="lucas.good@bilearner.com"/>
    <x v="1"/>
    <s v="Active"/>
    <s v="Full-Time"/>
    <s v="Zone A"/>
    <s v="Full-Time"/>
    <s v="Unk"/>
    <m/>
    <s v="Production       "/>
    <s v="General - Sga"/>
    <d v="1978-04-21T00:00:00"/>
    <s v="MA"/>
    <x v="25"/>
    <s v="Female"/>
    <n v="74245"/>
    <s v="White"/>
    <s v="Married"/>
    <x v="0"/>
    <n v="3"/>
    <n v="5"/>
    <n v="1"/>
    <e v="#N/A"/>
    <e v="#NUM!"/>
    <n v="17"/>
    <n v="95054.16"/>
  </r>
  <r>
    <x v="850"/>
    <s v="Jonas"/>
    <s v="Hernandez"/>
    <x v="697"/>
    <m/>
    <s v="Production Technician II"/>
    <s v="Margaret Murphy"/>
    <s v="jonas.hernandez@bilearner.com"/>
    <x v="8"/>
    <s v="Active"/>
    <s v="Full-Time"/>
    <s v="Zone C"/>
    <s v="Part-Time"/>
    <s v="Unk"/>
    <m/>
    <s v="Production       "/>
    <s v="Splicing"/>
    <d v="1984-10-05T00:00:00"/>
    <s v="MA"/>
    <x v="6"/>
    <s v="Female"/>
    <n v="95565"/>
    <s v="Other"/>
    <s v="Single"/>
    <x v="0"/>
    <n v="3"/>
    <n v="3"/>
    <n v="4"/>
    <s v="tony77@example.com"/>
    <e v="#NUM!"/>
    <n v="0"/>
    <n v="54409.97"/>
  </r>
  <r>
    <x v="851"/>
    <s v="Cason"/>
    <s v="Tyler"/>
    <x v="195"/>
    <m/>
    <s v="Production Technician II"/>
    <s v="Christine Oneill"/>
    <s v="cason.tyler@bilearner.com"/>
    <x v="6"/>
    <s v="Active"/>
    <s v="Full-Time"/>
    <s v="Zone A"/>
    <s v="Part-Time"/>
    <s v="Unk"/>
    <m/>
    <s v="Production       "/>
    <s v="Field Operations"/>
    <d v="1955-08-13T00:00:00"/>
    <s v="MA"/>
    <x v="4"/>
    <s v="Female"/>
    <n v="89318"/>
    <s v="White"/>
    <s v="Divorced"/>
    <x v="0"/>
    <n v="3"/>
    <n v="5"/>
    <n v="2"/>
    <s v="kbrewer@example.net"/>
    <e v="#NUM!"/>
    <n v="19"/>
    <n v="42687.519999999997"/>
  </r>
  <r>
    <x v="852"/>
    <s v="Malachi"/>
    <s v="Singleton"/>
    <x v="698"/>
    <d v="2023-01-27T00:00:00"/>
    <s v="Production Technician II"/>
    <s v="Regina Rogers"/>
    <s v="malachi.singleton@bilearner.com"/>
    <x v="2"/>
    <s v="Voluntarily Terminated"/>
    <s v="Part-Time"/>
    <s v="Zone B"/>
    <s v="Full-Time"/>
    <s v="Resignation"/>
    <s v="Mrs technology behavior fear."/>
    <s v="Production       "/>
    <s v="Field Operations"/>
    <d v="1994-07-16T00:00:00"/>
    <s v="MA"/>
    <x v="6"/>
    <s v="Female"/>
    <n v="29507"/>
    <s v="White"/>
    <s v="Married"/>
    <x v="0"/>
    <n v="3"/>
    <n v="5"/>
    <n v="3"/>
    <s v="brandon49@example.net"/>
    <n v="567"/>
    <n v="5"/>
    <n v="47957.46"/>
  </r>
  <r>
    <x v="853"/>
    <s v="Natalie"/>
    <s v="Christensen"/>
    <x v="699"/>
    <m/>
    <s v="Production Technician I"/>
    <s v="Timothy Blackwell"/>
    <s v="natalie.christensen@bilearner.com"/>
    <x v="8"/>
    <s v="Active"/>
    <s v="Full-Time"/>
    <s v="Zone C"/>
    <s v="Temporary"/>
    <s v="Unk"/>
    <m/>
    <s v="Production       "/>
    <s v="General - Sga"/>
    <d v="1944-04-19T00:00:00"/>
    <s v="MA"/>
    <x v="25"/>
    <s v="Male"/>
    <n v="77219"/>
    <s v="Black"/>
    <s v="Single"/>
    <x v="0"/>
    <n v="3"/>
    <n v="2"/>
    <n v="3"/>
    <e v="#N/A"/>
    <e v="#NUM!"/>
    <n v="20"/>
    <n v="33244.129999999997"/>
  </r>
  <r>
    <x v="854"/>
    <s v="Jordyn"/>
    <s v="Sheppard"/>
    <x v="700"/>
    <d v="2021-07-20T00:00:00"/>
    <s v="Production Technician I"/>
    <s v="Jeffrey Bowen"/>
    <s v="jordyn.sheppard@bilearner.com"/>
    <x v="3"/>
    <s v="Voluntarily Terminated"/>
    <s v="Part-Time"/>
    <s v="Zone A"/>
    <s v="Part-Time"/>
    <s v="Retirement"/>
    <s v="Tree cause agency reduce fine air."/>
    <s v="Production       "/>
    <s v="Finance &amp; Accounting"/>
    <d v="1968-12-19T00:00:00"/>
    <s v="MA"/>
    <x v="30"/>
    <s v="Female"/>
    <n v="30117"/>
    <s v="White"/>
    <s v="Widowed"/>
    <x v="0"/>
    <n v="3"/>
    <n v="1"/>
    <n v="4"/>
    <e v="#N/A"/>
    <e v="#NUM!"/>
    <n v="18"/>
    <n v="64973.36"/>
  </r>
  <r>
    <x v="855"/>
    <s v="Rohan"/>
    <s v="Matthews"/>
    <x v="89"/>
    <d v="2022-11-19T00:00:00"/>
    <s v="Production Technician I"/>
    <s v="Eileen Rodriguez"/>
    <s v="rohan.matthews@bilearner.com"/>
    <x v="4"/>
    <s v="Voluntarily Terminated"/>
    <s v="Part-Time"/>
    <s v="Zone A"/>
    <s v="Temporary"/>
    <s v="Involuntary"/>
    <s v="All guy thus card fill walk."/>
    <s v="Production       "/>
    <s v="Catv"/>
    <d v="1980-12-28T00:00:00"/>
    <s v="MA"/>
    <x v="30"/>
    <s v="Female"/>
    <n v="30179"/>
    <s v="Black"/>
    <s v="Widowed"/>
    <x v="0"/>
    <n v="3"/>
    <n v="1"/>
    <n v="3"/>
    <e v="#N/A"/>
    <e v="#NUM!"/>
    <n v="15"/>
    <n v="90973.32"/>
  </r>
  <r>
    <x v="856"/>
    <s v="Taniya"/>
    <s v="Stafford"/>
    <x v="701"/>
    <m/>
    <s v="Production Technician I"/>
    <s v="Deborah Arnold"/>
    <s v="taniya.stafford@bilearner.com"/>
    <x v="0"/>
    <s v="Active"/>
    <s v="Full-Time"/>
    <s v="Zone C"/>
    <s v="Full-Time"/>
    <s v="Unk"/>
    <m/>
    <s v="Production       "/>
    <s v="General - Eng"/>
    <d v="2000-02-18T00:00:00"/>
    <s v="MA"/>
    <x v="34"/>
    <s v="Female"/>
    <n v="72581"/>
    <s v="Asian"/>
    <s v="Married"/>
    <x v="0"/>
    <n v="3"/>
    <n v="2"/>
    <n v="2"/>
    <s v="fwatson@example.org"/>
    <e v="#NUM!"/>
    <n v="18"/>
    <n v="78004.03"/>
  </r>
  <r>
    <x v="857"/>
    <s v="Cherish"/>
    <s v="Preston"/>
    <x v="109"/>
    <m/>
    <s v="Production Technician I"/>
    <s v="Chase Hardy"/>
    <s v="cherish.preston@bilearner.com"/>
    <x v="1"/>
    <s v="Active"/>
    <s v="Contract"/>
    <s v="Zone B"/>
    <s v="Full-Time"/>
    <s v="Unk"/>
    <m/>
    <s v="Production       "/>
    <s v="General - Eng"/>
    <d v="1985-01-28T00:00:00"/>
    <s v="MA"/>
    <x v="14"/>
    <s v="Female"/>
    <n v="39352"/>
    <s v="Other"/>
    <s v="Married"/>
    <x v="0"/>
    <n v="3"/>
    <n v="5"/>
    <n v="5"/>
    <s v="clintonallen@example.org"/>
    <e v="#NUM!"/>
    <n v="13"/>
    <n v="31385.63"/>
  </r>
  <r>
    <x v="858"/>
    <s v="Briley"/>
    <s v="Hanson"/>
    <x v="56"/>
    <m/>
    <s v="Production Technician I"/>
    <s v="John Gonzalez"/>
    <s v="briley.hanson@bilearner.com"/>
    <x v="8"/>
    <s v="Active"/>
    <s v="Part-Time"/>
    <s v="Zone C"/>
    <s v="Full-Time"/>
    <s v="Unk"/>
    <m/>
    <s v="Production       "/>
    <s v="General - Eng"/>
    <d v="1994-07-21T00:00:00"/>
    <s v="MA"/>
    <x v="14"/>
    <s v="Male"/>
    <n v="89374"/>
    <s v="Hispanic"/>
    <s v="Widowed"/>
    <x v="0"/>
    <n v="3"/>
    <n v="2"/>
    <n v="3"/>
    <s v="snyderpamela@example.net"/>
    <e v="#NUM!"/>
    <n v="11"/>
    <n v="65651.63"/>
  </r>
  <r>
    <x v="859"/>
    <s v="Hugo"/>
    <s v="Tate"/>
    <x v="296"/>
    <d v="2021-10-28T00:00:00"/>
    <s v="Production Technician I"/>
    <s v="Jennifer Randall"/>
    <s v="hugo.tate@bilearner.com"/>
    <x v="6"/>
    <s v="Voluntarily Terminated"/>
    <s v="Full-Time"/>
    <s v="Zone B"/>
    <s v="Temporary"/>
    <s v="Voluntary"/>
    <s v="Never few away level attack buy."/>
    <s v="Production       "/>
    <s v="Field Operations"/>
    <d v="1999-05-25T00:00:00"/>
    <s v="MA"/>
    <x v="15"/>
    <s v="Male"/>
    <n v="74629"/>
    <s v="Asian"/>
    <s v="Divorced"/>
    <x v="0"/>
    <n v="3"/>
    <n v="1"/>
    <n v="1"/>
    <s v="acostatravis@example.net"/>
    <n v="49"/>
    <n v="15"/>
    <n v="39905.07"/>
  </r>
  <r>
    <x v="860"/>
    <s v="Daniel"/>
    <s v="Griffin"/>
    <x v="702"/>
    <d v="2023-02-20T00:00:00"/>
    <s v="Production Technician I"/>
    <s v="Evelyn Diaz"/>
    <s v="daniel.griffin@bilearner.com"/>
    <x v="2"/>
    <s v="Voluntarily Terminated"/>
    <s v="Full-Time"/>
    <s v="Zone A"/>
    <s v="Full-Time"/>
    <s v="Retirement"/>
    <s v="American quickly treatment."/>
    <s v="Production       "/>
    <s v="General - Con"/>
    <d v="1943-09-18T00:00:00"/>
    <s v="MA"/>
    <x v="6"/>
    <s v="Female"/>
    <n v="56136"/>
    <s v="Black"/>
    <s v="Widowed"/>
    <x v="0"/>
    <n v="3"/>
    <n v="2"/>
    <n v="3"/>
    <s v="srivera@example.net"/>
    <n v="884"/>
    <n v="3"/>
    <n v="33407.870000000003"/>
  </r>
  <r>
    <x v="861"/>
    <s v="Dakota"/>
    <s v="Salinas"/>
    <x v="703"/>
    <d v="2022-10-26T00:00:00"/>
    <s v="Production Technician I"/>
    <s v="Justin Johnson"/>
    <s v="dakota.salinas@bilearner.com"/>
    <x v="9"/>
    <s v="Active"/>
    <s v="Full-Time"/>
    <s v="Zone C"/>
    <s v="Part-Time"/>
    <s v="Voluntary"/>
    <s v="Skill shoulder bag suffer."/>
    <s v="Production       "/>
    <s v="Aerial"/>
    <d v="1998-05-29T00:00:00"/>
    <s v="MA"/>
    <x v="11"/>
    <s v="Female"/>
    <n v="69514"/>
    <s v="Hispanic"/>
    <s v="Single"/>
    <x v="0"/>
    <n v="3"/>
    <n v="5"/>
    <n v="2"/>
    <s v="dominique96@example.net"/>
    <n v="288"/>
    <n v="5"/>
    <n v="75099.11"/>
  </r>
  <r>
    <x v="862"/>
    <s v="Janiyah"/>
    <s v="Ballard"/>
    <x v="34"/>
    <m/>
    <s v="Production Technician I"/>
    <s v="Kevin Pearson"/>
    <s v="janiyah.ballard@bilearner.com"/>
    <x v="7"/>
    <s v="Active"/>
    <s v="Full-Time"/>
    <s v="Zone C"/>
    <s v="Full-Time"/>
    <s v="Unk"/>
    <m/>
    <s v="Production       "/>
    <s v="General - Con"/>
    <d v="1942-01-07T00:00:00"/>
    <s v="MA"/>
    <x v="3"/>
    <s v="Female"/>
    <n v="40307"/>
    <s v="Other"/>
    <s v="Single"/>
    <x v="0"/>
    <n v="3"/>
    <n v="1"/>
    <n v="5"/>
    <s v="tonimorrow@example.com"/>
    <e v="#NUM!"/>
    <n v="7"/>
    <n v="66056.41"/>
  </r>
  <r>
    <x v="863"/>
    <s v="Annika"/>
    <s v="Malone"/>
    <x v="704"/>
    <m/>
    <s v="Production Technician I"/>
    <s v="Bryan Salas"/>
    <s v="annika.malone@bilearner.com"/>
    <x v="3"/>
    <s v="Active"/>
    <s v="Full-Time"/>
    <s v="Zone A"/>
    <s v="Full-Time"/>
    <s v="Unk"/>
    <m/>
    <s v="Production       "/>
    <s v="General - Sga"/>
    <d v="1996-05-14T00:00:00"/>
    <s v="MA"/>
    <x v="25"/>
    <s v="Female"/>
    <n v="57255"/>
    <s v="White"/>
    <s v="Married"/>
    <x v="0"/>
    <n v="3"/>
    <n v="2"/>
    <n v="5"/>
    <e v="#N/A"/>
    <e v="#NUM!"/>
    <n v="5"/>
    <n v="41479.32"/>
  </r>
  <r>
    <x v="864"/>
    <s v="Celeste"/>
    <s v="Lin"/>
    <x v="101"/>
    <d v="2023-07-27T00:00:00"/>
    <s v="Production Technician I"/>
    <s v="Jeffery Williams"/>
    <s v="celeste.lin@bilearner.com"/>
    <x v="5"/>
    <s v="Active"/>
    <s v="Contract"/>
    <s v="Zone B"/>
    <s v="Temporary"/>
    <s v="Voluntary"/>
    <s v="Finally provide various but."/>
    <s v="Production       "/>
    <s v="Engineers"/>
    <d v="1988-12-03T00:00:00"/>
    <s v="MA"/>
    <x v="12"/>
    <s v="Female"/>
    <n v="94486"/>
    <s v="Black"/>
    <s v="Divorced"/>
    <x v="0"/>
    <n v="3"/>
    <n v="5"/>
    <n v="5"/>
    <s v="christinescott@example.com"/>
    <n v="40"/>
    <n v="18"/>
    <n v="53815.39"/>
  </r>
  <r>
    <x v="865"/>
    <s v="Larissa"/>
    <s v="Warner"/>
    <x v="705"/>
    <m/>
    <s v="Production Technician I"/>
    <s v="Amy Hess"/>
    <s v="larissa.warner@bilearner.com"/>
    <x v="4"/>
    <s v="Active"/>
    <s v="Full-Time"/>
    <s v="Zone A"/>
    <s v="Part-Time"/>
    <s v="Unk"/>
    <m/>
    <s v="Production       "/>
    <s v="Engineers"/>
    <d v="1943-06-27T00:00:00"/>
    <s v="MA"/>
    <x v="7"/>
    <s v="Female"/>
    <n v="28931"/>
    <s v="White"/>
    <s v="Divorced"/>
    <x v="0"/>
    <n v="3"/>
    <n v="3"/>
    <n v="1"/>
    <s v="dcarpenter@example.com"/>
    <e v="#NUM!"/>
    <n v="2"/>
    <n v="48201.11"/>
  </r>
  <r>
    <x v="866"/>
    <s v="Lawrence"/>
    <s v="Cross"/>
    <x v="103"/>
    <d v="2023-04-29T00:00:00"/>
    <s v="Production Technician I"/>
    <s v="Ashley Craig"/>
    <s v="lawrence.cross@bilearner.com"/>
    <x v="0"/>
    <s v="Active"/>
    <s v="Contract"/>
    <s v="Zone B"/>
    <s v="Full-Time"/>
    <s v="Voluntary"/>
    <s v="Line with read most."/>
    <s v="Production       "/>
    <s v="Wireline Construction"/>
    <d v="1993-10-21T00:00:00"/>
    <s v="MA"/>
    <x v="11"/>
    <s v="Female"/>
    <n v="60878"/>
    <s v="Asian"/>
    <s v="Single"/>
    <x v="0"/>
    <n v="3"/>
    <n v="2"/>
    <n v="2"/>
    <s v="wisejennifer@example.com"/>
    <n v="697"/>
    <n v="10"/>
    <n v="91445.38"/>
  </r>
  <r>
    <x v="867"/>
    <s v="Kara"/>
    <s v="Barnes"/>
    <x v="573"/>
    <d v="2023-05-07T00:00:00"/>
    <s v="Production Manager"/>
    <s v="Lisa Ward"/>
    <s v="kara.barnes@bilearner.com"/>
    <x v="1"/>
    <s v="Active"/>
    <s v="Part-Time"/>
    <s v="Zone B"/>
    <s v="Part-Time"/>
    <s v="Voluntary"/>
    <s v="Choose thousand know often size company."/>
    <s v="Production       "/>
    <s v="Wireline Construction"/>
    <d v="1970-09-28T00:00:00"/>
    <s v="MA"/>
    <x v="4"/>
    <s v="Female"/>
    <n v="58589"/>
    <s v="Hispanic"/>
    <s v="Single"/>
    <x v="0"/>
    <n v="3"/>
    <n v="2"/>
    <n v="5"/>
    <s v="daniel60@example.org"/>
    <n v="30"/>
    <n v="14"/>
    <n v="76728.570000000007"/>
  </r>
  <r>
    <x v="868"/>
    <s v="Emery"/>
    <s v="Schmidt"/>
    <x v="629"/>
    <m/>
    <s v="Production Technician II"/>
    <s v="Richard Santos"/>
    <s v="emery.schmidt@bilearner.com"/>
    <x v="9"/>
    <s v="Active"/>
    <s v="Full-Time"/>
    <s v="Zone A"/>
    <s v="Full-Time"/>
    <s v="Unk"/>
    <m/>
    <s v="Production       "/>
    <s v="General - Con"/>
    <d v="1970-10-24T00:00:00"/>
    <s v="MA"/>
    <x v="23"/>
    <s v="Female"/>
    <n v="26059"/>
    <s v="Other"/>
    <s v="Married"/>
    <x v="0"/>
    <n v="3"/>
    <n v="3"/>
    <n v="3"/>
    <s v="wsmith@example.org"/>
    <e v="#NUM!"/>
    <n v="8"/>
    <n v="34456.550000000003"/>
  </r>
  <r>
    <x v="869"/>
    <s v="Adalyn"/>
    <s v="Vaughan"/>
    <x v="536"/>
    <d v="2020-09-12T00:00:00"/>
    <s v="Production Technician II"/>
    <s v="Nathan Hill"/>
    <s v="adalyn.vaughan@bilearner.com"/>
    <x v="5"/>
    <s v="Voluntarily Terminated"/>
    <s v="Full-Time"/>
    <s v="Zone B"/>
    <s v="Part-Time"/>
    <s v="Involuntary"/>
    <s v="Employee product meeting who kind."/>
    <s v="Production       "/>
    <s v="Field Operations"/>
    <d v="1985-01-27T00:00:00"/>
    <s v="MA"/>
    <x v="25"/>
    <s v="Female"/>
    <n v="94411"/>
    <s v="Asian"/>
    <s v="Widowed"/>
    <x v="0"/>
    <n v="3"/>
    <n v="5"/>
    <n v="1"/>
    <e v="#N/A"/>
    <e v="#NUM!"/>
    <n v="19"/>
    <n v="83089.289999999994"/>
  </r>
  <r>
    <x v="870"/>
    <s v="Chase"/>
    <s v="Lloyd"/>
    <x v="220"/>
    <d v="2021-10-09T00:00:00"/>
    <s v="Production Technician II"/>
    <s v="Cindy Smith"/>
    <s v="chase.lloyd@bilearner.com"/>
    <x v="6"/>
    <s v="Voluntarily Terminated"/>
    <s v="Part-Time"/>
    <s v="Zone A"/>
    <s v="Temporary"/>
    <s v="Resignation"/>
    <s v="Suffer phone son property money."/>
    <s v="Production       "/>
    <s v="Isp"/>
    <d v="1968-08-08T00:00:00"/>
    <s v="MA"/>
    <x v="6"/>
    <s v="Female"/>
    <n v="46980"/>
    <s v="Other"/>
    <s v="Married"/>
    <x v="0"/>
    <n v="3"/>
    <n v="4"/>
    <n v="2"/>
    <s v="nixonstephanie@example.org"/>
    <n v="869"/>
    <n v="5"/>
    <n v="40437.14"/>
  </r>
  <r>
    <x v="871"/>
    <s v="Hallie"/>
    <s v="Delacruz"/>
    <x v="215"/>
    <m/>
    <s v="Production Technician II"/>
    <s v="Gerald Dunlap"/>
    <s v="hallie.delacruz@bilearner.com"/>
    <x v="2"/>
    <s v="Active"/>
    <s v="Part-Time"/>
    <s v="Zone B"/>
    <s v="Temporary"/>
    <s v="Unk"/>
    <m/>
    <s v="Production       "/>
    <s v="General - Con"/>
    <d v="1983-10-03T00:00:00"/>
    <s v="MA"/>
    <x v="4"/>
    <s v="Female"/>
    <n v="12398"/>
    <s v="Black"/>
    <s v="Married"/>
    <x v="0"/>
    <n v="3"/>
    <n v="1"/>
    <n v="1"/>
    <s v="thorntonisabella@example.net"/>
    <e v="#NUM!"/>
    <n v="0"/>
    <n v="77132.03"/>
  </r>
  <r>
    <x v="872"/>
    <s v="Tia"/>
    <s v="Atkins"/>
    <x v="706"/>
    <m/>
    <s v="Production Technician II"/>
    <s v="Joseph Dixon"/>
    <s v="tia.atkins@bilearner.com"/>
    <x v="4"/>
    <s v="Active"/>
    <s v="Contract"/>
    <s v="Zone B"/>
    <s v="Full-Time"/>
    <s v="Unk"/>
    <m/>
    <s v="Production       "/>
    <s v="Aerial"/>
    <d v="1953-10-10T00:00:00"/>
    <s v="MA"/>
    <x v="18"/>
    <s v="Female"/>
    <n v="95571"/>
    <s v="Asian"/>
    <s v="Widowed"/>
    <x v="0"/>
    <n v="3"/>
    <n v="2"/>
    <n v="1"/>
    <s v="austin68@example.net"/>
    <e v="#NUM!"/>
    <n v="17"/>
    <n v="71151.399999999994"/>
  </r>
  <r>
    <x v="873"/>
    <s v="Nia"/>
    <s v="Nicholson"/>
    <x v="707"/>
    <m/>
    <s v="Production Technician II"/>
    <s v="Angela Garcia"/>
    <s v="nia.nicholson@bilearner.com"/>
    <x v="0"/>
    <s v="Active"/>
    <s v="Contract"/>
    <s v="Zone B"/>
    <s v="Temporary"/>
    <s v="Unk"/>
    <m/>
    <s v="Production       "/>
    <s v="Field Operations"/>
    <d v="1967-05-09T00:00:00"/>
    <s v="MA"/>
    <x v="4"/>
    <s v="Female"/>
    <n v="91189"/>
    <s v="Black"/>
    <s v="Married"/>
    <x v="0"/>
    <n v="3"/>
    <n v="1"/>
    <n v="1"/>
    <s v="jefferyfreeman@example.com"/>
    <e v="#NUM!"/>
    <n v="3"/>
    <n v="82417.039999999994"/>
  </r>
  <r>
    <x v="874"/>
    <s v="Lilian"/>
    <s v="Norton"/>
    <x v="708"/>
    <d v="2022-03-23T00:00:00"/>
    <s v="Production Technician I"/>
    <s v="Todd Nelson"/>
    <s v="lilian.norton@bilearner.com"/>
    <x v="8"/>
    <s v="Voluntarily Terminated"/>
    <s v="Part-Time"/>
    <s v="Zone B"/>
    <s v="Temporary"/>
    <s v="Retirement"/>
    <s v="Space long most area product drug tree."/>
    <s v="Production       "/>
    <s v="Field Operations"/>
    <d v="1950-03-28T00:00:00"/>
    <s v="MA"/>
    <x v="15"/>
    <s v="Female"/>
    <n v="62803"/>
    <s v="Asian"/>
    <s v="Widowed"/>
    <x v="0"/>
    <n v="3"/>
    <n v="2"/>
    <n v="1"/>
    <s v="taylorfrank@example.com"/>
    <n v="1097"/>
    <n v="0"/>
    <n v="79868.84"/>
  </r>
  <r>
    <x v="875"/>
    <s v="Aliana"/>
    <s v="Pennington"/>
    <x v="709"/>
    <d v="2022-12-17T00:00:00"/>
    <s v="Production Technician I"/>
    <s v="Aaron Mendoza"/>
    <s v="aliana.pennington@bilearner.com"/>
    <x v="3"/>
    <s v="Voluntarily Terminated"/>
    <s v="Full-Time"/>
    <s v="Zone A"/>
    <s v="Full-Time"/>
    <s v="Voluntary"/>
    <s v="Study way front fly member."/>
    <s v="Production       "/>
    <s v="Field Operations"/>
    <d v="2000-02-07T00:00:00"/>
    <s v="MA"/>
    <x v="4"/>
    <s v="Female"/>
    <n v="77552"/>
    <s v="Other"/>
    <s v="Married"/>
    <x v="0"/>
    <n v="3"/>
    <n v="4"/>
    <n v="1"/>
    <s v="karenlara@example.com"/>
    <n v="649"/>
    <n v="14"/>
    <n v="53793.04"/>
  </r>
  <r>
    <x v="876"/>
    <s v="Estrella"/>
    <s v="Benitez"/>
    <x v="336"/>
    <m/>
    <s v="Production Technician I"/>
    <s v="Crystal Taylor"/>
    <s v="estrella.benitez@bilearner.com"/>
    <x v="9"/>
    <s v="Active"/>
    <s v="Contract"/>
    <s v="Zone A"/>
    <s v="Full-Time"/>
    <s v="Unk"/>
    <m/>
    <s v="Production       "/>
    <s v="Finance &amp; Accounting"/>
    <d v="1957-01-02T00:00:00"/>
    <s v="MA"/>
    <x v="44"/>
    <s v="Female"/>
    <n v="35973"/>
    <s v="Hispanic"/>
    <s v="Single"/>
    <x v="0"/>
    <n v="3"/>
    <n v="5"/>
    <n v="5"/>
    <e v="#N/A"/>
    <e v="#NUM!"/>
    <n v="19"/>
    <n v="69449.149999999994"/>
  </r>
  <r>
    <x v="877"/>
    <s v="Kylie"/>
    <s v="Gilbert"/>
    <x v="710"/>
    <m/>
    <s v="Production Technician I"/>
    <s v="Amanda Barnes"/>
    <s v="kylie.gilbert@bilearner.com"/>
    <x v="5"/>
    <s v="Active"/>
    <s v="Full-Time"/>
    <s v="Zone B"/>
    <s v="Part-Time"/>
    <s v="Unk"/>
    <m/>
    <s v="Production       "/>
    <s v="Safety"/>
    <d v="1996-02-13T00:00:00"/>
    <s v="MA"/>
    <x v="54"/>
    <s v="Female"/>
    <n v="47801"/>
    <s v="Asian"/>
    <s v="Widowed"/>
    <x v="0"/>
    <n v="3"/>
    <n v="1"/>
    <n v="3"/>
    <s v="michaelwheeler@example.com"/>
    <e v="#NUM!"/>
    <n v="4"/>
    <n v="69309.64"/>
  </r>
  <r>
    <x v="878"/>
    <s v="Oscar"/>
    <s v="Munoz"/>
    <x v="711"/>
    <d v="2022-12-30T00:00:00"/>
    <s v="Production Technician I"/>
    <s v="John Bradford"/>
    <s v="oscar.munoz@bilearner.com"/>
    <x v="6"/>
    <s v="Voluntarily Terminated"/>
    <s v="Full-Time"/>
    <s v="Zone B"/>
    <s v="Temporary"/>
    <s v="Resignation"/>
    <s v="Fact soldier film yet president example car."/>
    <s v="Production       "/>
    <s v="Field Operations"/>
    <d v="1998-11-14T00:00:00"/>
    <s v="MA"/>
    <x v="4"/>
    <s v="Male"/>
    <n v="1615"/>
    <s v="White"/>
    <s v="Married"/>
    <x v="0"/>
    <n v="3"/>
    <n v="2"/>
    <n v="2"/>
    <s v="susanfloyd@example.net"/>
    <n v="723"/>
    <n v="14"/>
    <n v="58981.14"/>
  </r>
  <r>
    <x v="879"/>
    <s v="Dane"/>
    <s v="Barton"/>
    <x v="712"/>
    <m/>
    <s v="Production Technician I"/>
    <s v="Christopher Norris"/>
    <s v="dane.barton@bilearner.com"/>
    <x v="2"/>
    <s v="Active"/>
    <s v="Part-Time"/>
    <s v="Zone B"/>
    <s v="Part-Time"/>
    <s v="Unk"/>
    <m/>
    <s v="Production       "/>
    <s v="Project Management - Con"/>
    <d v="1997-07-08T00:00:00"/>
    <s v="MA"/>
    <x v="12"/>
    <s v="Male"/>
    <n v="49042"/>
    <s v="Hispanic"/>
    <s v="Single"/>
    <x v="0"/>
    <n v="3"/>
    <n v="5"/>
    <n v="1"/>
    <s v="vhall@example.com"/>
    <e v="#NUM!"/>
    <n v="14"/>
    <n v="55968.33"/>
  </r>
  <r>
    <x v="880"/>
    <s v="Dexter"/>
    <s v="Cline"/>
    <x v="293"/>
    <d v="2021-10-25T00:00:00"/>
    <s v="Production Technician I"/>
    <s v="Mr. Danny Snow"/>
    <s v="dexter.cline@bilearner.com"/>
    <x v="4"/>
    <s v="Voluntarily Terminated"/>
    <s v="Contract"/>
    <s v="Zone A"/>
    <s v="Full-Time"/>
    <s v="Voluntary"/>
    <s v="Thus whether read kitchen itself."/>
    <s v="Production       "/>
    <s v="Engineers"/>
    <d v="1981-02-24T00:00:00"/>
    <s v="MA"/>
    <x v="13"/>
    <s v="Male"/>
    <n v="94852"/>
    <s v="Black"/>
    <s v="Married"/>
    <x v="0"/>
    <n v="3"/>
    <n v="1"/>
    <n v="1"/>
    <s v="meghanlynch@example.com"/>
    <n v="33"/>
    <n v="9"/>
    <n v="76043.64"/>
  </r>
  <r>
    <x v="881"/>
    <s v="Atticus"/>
    <s v="Frost"/>
    <x v="713"/>
    <d v="2023-03-07T00:00:00"/>
    <s v="Production Technician I"/>
    <s v="Isaac Foley"/>
    <s v="atticus.frost@bilearner.com"/>
    <x v="0"/>
    <s v="Active"/>
    <s v="Full-Time"/>
    <s v="Zone C"/>
    <s v="Full-Time"/>
    <s v="Retirement"/>
    <s v="Bar offer throughout different body quite."/>
    <s v="Production       "/>
    <s v="Project Management - Con"/>
    <d v="1980-03-10T00:00:00"/>
    <s v="MA"/>
    <x v="14"/>
    <s v="Female"/>
    <n v="60350"/>
    <s v="Asian"/>
    <s v="Divorced"/>
    <x v="0"/>
    <n v="3"/>
    <n v="2"/>
    <n v="4"/>
    <s v="brittany05@example.net"/>
    <n v="252"/>
    <n v="14"/>
    <n v="74849.7"/>
  </r>
  <r>
    <x v="882"/>
    <s v="Yamilet"/>
    <s v="Cohen"/>
    <x v="592"/>
    <m/>
    <s v="Production Technician I"/>
    <s v="Holly Pearson"/>
    <s v="yamilet.cohen@bilearner.com"/>
    <x v="7"/>
    <s v="Active"/>
    <s v="Part-Time"/>
    <s v="Zone C"/>
    <s v="Part-Time"/>
    <s v="Unk"/>
    <m/>
    <s v="Production       "/>
    <s v="Field Operations"/>
    <d v="1980-05-15T00:00:00"/>
    <s v="MA"/>
    <x v="15"/>
    <s v="Female"/>
    <n v="41055"/>
    <s v="Other"/>
    <s v="Widowed"/>
    <x v="0"/>
    <n v="3"/>
    <n v="3"/>
    <n v="1"/>
    <s v="meganbrooks@example.com"/>
    <e v="#NUM!"/>
    <n v="6"/>
    <n v="62840.03"/>
  </r>
  <r>
    <x v="883"/>
    <s v="Emmalee"/>
    <s v="Reynolds"/>
    <x v="714"/>
    <d v="2023-07-21T00:00:00"/>
    <s v="Production Technician I"/>
    <s v="Adam Vang"/>
    <s v="emmalee.reynolds@bilearner.com"/>
    <x v="1"/>
    <s v="Active"/>
    <s v="Part-Time"/>
    <s v="Zone B"/>
    <s v="Full-Time"/>
    <s v="Voluntary"/>
    <s v="Again kind talk lead."/>
    <s v="Production       "/>
    <s v="General - Con"/>
    <d v="1988-11-02T00:00:00"/>
    <s v="MA"/>
    <x v="6"/>
    <s v="Female"/>
    <n v="21439"/>
    <s v="Asian"/>
    <s v="Single"/>
    <x v="0"/>
    <n v="3"/>
    <n v="3"/>
    <n v="3"/>
    <s v="allison45@example.net"/>
    <n v="109"/>
    <n v="4"/>
    <n v="48616.87"/>
  </r>
  <r>
    <x v="884"/>
    <s v="Moshe"/>
    <s v="Taylor"/>
    <x v="715"/>
    <d v="2023-06-12T00:00:00"/>
    <s v="Production Technician I"/>
    <s v="Anna Townsend"/>
    <s v="moshe.taylor@bilearner.com"/>
    <x v="8"/>
    <s v="Active"/>
    <s v="Full-Time"/>
    <s v="Zone C"/>
    <s v="Part-Time"/>
    <s v="Resignation"/>
    <s v="Hold parent PM claim star seek."/>
    <s v="Production       "/>
    <s v="Engineers"/>
    <d v="1987-02-22T00:00:00"/>
    <s v="MA"/>
    <x v="16"/>
    <s v="Male"/>
    <n v="32645"/>
    <s v="Asian"/>
    <s v="Single"/>
    <x v="0"/>
    <n v="3"/>
    <n v="3"/>
    <n v="5"/>
    <s v="ingramdonna@example.net"/>
    <n v="17"/>
    <n v="18"/>
    <n v="99600.79"/>
  </r>
  <r>
    <x v="885"/>
    <s v="Irene"/>
    <s v="Melton"/>
    <x v="89"/>
    <m/>
    <s v="Production Technician I"/>
    <s v="Edgar Moore"/>
    <s v="irene.melton@bilearner.com"/>
    <x v="3"/>
    <s v="Active"/>
    <s v="Full-Time"/>
    <s v="Zone B"/>
    <s v="Full-Time"/>
    <s v="Unk"/>
    <m/>
    <s v="Production       "/>
    <s v="General - Eng"/>
    <d v="1997-09-08T00:00:00"/>
    <s v="MA"/>
    <x v="6"/>
    <s v="Female"/>
    <n v="47354"/>
    <s v="Black"/>
    <s v="Widowed"/>
    <x v="0"/>
    <n v="3"/>
    <n v="2"/>
    <n v="2"/>
    <s v="melissajones@example.net"/>
    <e v="#NUM!"/>
    <n v="9"/>
    <n v="36406.68"/>
  </r>
  <r>
    <x v="886"/>
    <s v="Eddie"/>
    <s v="Whitney"/>
    <x v="445"/>
    <m/>
    <s v="Production Technician I"/>
    <s v="Gary Nelson"/>
    <s v="eddie.whitney@bilearner.com"/>
    <x v="9"/>
    <s v="Active"/>
    <s v="Contract"/>
    <s v="Zone C"/>
    <s v="Part-Time"/>
    <s v="Unk"/>
    <m/>
    <s v="Production       "/>
    <s v="Field Operations"/>
    <d v="1957-04-12T00:00:00"/>
    <s v="MA"/>
    <x v="17"/>
    <s v="Female"/>
    <n v="64005"/>
    <s v="Hispanic"/>
    <s v="Single"/>
    <x v="0"/>
    <n v="3"/>
    <n v="1"/>
    <n v="5"/>
    <s v="wigginsleslie@example.net"/>
    <e v="#NUM!"/>
    <n v="3"/>
    <n v="97460.94"/>
  </r>
  <r>
    <x v="887"/>
    <s v="Marcel"/>
    <s v="Gomez"/>
    <x v="716"/>
    <d v="2023-06-21T00:00:00"/>
    <s v="Production Technician I"/>
    <s v="Andrea Fowler"/>
    <s v="marcel.gomez@bilearner.com"/>
    <x v="5"/>
    <s v="Active"/>
    <s v="Contract"/>
    <s v="Zone C"/>
    <s v="Full-Time"/>
    <s v="Retirement"/>
    <s v="Nation local peace nation blue official six."/>
    <s v="Production       "/>
    <s v="General - Con"/>
    <d v="1996-08-30T00:00:00"/>
    <s v="MA"/>
    <x v="6"/>
    <s v="Female"/>
    <n v="91553"/>
    <s v="White"/>
    <s v="Divorced"/>
    <x v="0"/>
    <n v="3"/>
    <n v="3"/>
    <n v="5"/>
    <s v="robert67@example.com"/>
    <n v="616"/>
    <n v="19"/>
    <n v="66136.13"/>
  </r>
  <r>
    <x v="888"/>
    <s v="Amy"/>
    <s v="Foster-Baker"/>
    <x v="717"/>
    <m/>
    <s v="Sr. Accountant"/>
    <s v="Gina Williams"/>
    <s v="amy.foster-baker@bilearner.com"/>
    <x v="6"/>
    <s v="Active"/>
    <s v="Part-Time"/>
    <s v="Zone A"/>
    <s v="Temporary"/>
    <s v="Unk"/>
    <m/>
    <s v="Admin Offices"/>
    <s v="Splicing"/>
    <d v="1956-12-21T00:00:00"/>
    <s v="MA"/>
    <x v="51"/>
    <s v="Female"/>
    <n v="2050"/>
    <s v="Asian"/>
    <s v="Widowed"/>
    <x v="0"/>
    <n v="3"/>
    <n v="1"/>
    <n v="5"/>
    <s v="schaeferleslie@example.net"/>
    <e v="#NUM!"/>
    <n v="9"/>
    <n v="87425.83"/>
  </r>
  <r>
    <x v="889"/>
    <s v="Janet"/>
    <s v="King"/>
    <x v="718"/>
    <d v="2021-09-15T00:00:00"/>
    <s v="President &amp; CEO"/>
    <s v="Michael West"/>
    <s v="janet.king@bilearner.com"/>
    <x v="0"/>
    <s v="Active"/>
    <s v="Part-Time"/>
    <s v="Zone A"/>
    <s v="Full-Time"/>
    <s v="Involuntary"/>
    <s v="Upon writer black."/>
    <s v="Executive Office"/>
    <s v="Aerial"/>
    <d v="1955-10-24T00:00:00"/>
    <s v="MA"/>
    <x v="18"/>
    <s v="Female"/>
    <n v="1902"/>
    <s v="Asian"/>
    <s v="Single"/>
    <x v="0"/>
    <n v="3"/>
    <n v="3"/>
    <n v="3"/>
    <s v="jasmine22@example.net"/>
    <n v="969"/>
    <n v="8"/>
    <n v="88611.74"/>
  </r>
  <r>
    <x v="890"/>
    <s v="Bonalyn"/>
    <s v="Boutwell"/>
    <x v="719"/>
    <d v="2022-10-27T00:00:00"/>
    <s v="Sr. Accountant"/>
    <s v="Leslie Allen"/>
    <s v="bonalyn.boutwell@bilearner.com"/>
    <x v="8"/>
    <s v="Active"/>
    <s v="Full-Time"/>
    <s v="Zone A"/>
    <s v="Part-Time"/>
    <s v="Involuntary"/>
    <s v="Everything discover represent full."/>
    <s v="Admin Offices"/>
    <s v="Aerial"/>
    <d v="1950-11-23T00:00:00"/>
    <s v="MA"/>
    <x v="11"/>
    <s v="Female"/>
    <n v="2468"/>
    <s v="Black"/>
    <s v="Widowed"/>
    <x v="0"/>
    <n v="3"/>
    <n v="2"/>
    <n v="4"/>
    <s v="mpowers@example.net"/>
    <n v="536"/>
    <n v="8"/>
    <n v="74162.8"/>
  </r>
  <r>
    <x v="891"/>
    <s v="Nan"/>
    <s v="Singh"/>
    <x v="720"/>
    <d v="2023-08-04T00:00:00"/>
    <s v="Administrative Assistant"/>
    <s v="Donald Decker"/>
    <s v="nan.singh@bilearner.com"/>
    <x v="5"/>
    <s v="Active"/>
    <s v="Contract"/>
    <s v="Zone B"/>
    <s v="Temporary"/>
    <s v="Retirement"/>
    <s v="Effort off over always. Form house mean treat."/>
    <s v="Admin Offices"/>
    <s v="Field Operations"/>
    <d v="1984-05-14T00:00:00"/>
    <s v="MA"/>
    <x v="4"/>
    <s v="Female"/>
    <n v="2330"/>
    <s v="White"/>
    <s v="Divorced"/>
    <x v="0"/>
    <n v="3"/>
    <n v="2"/>
    <n v="5"/>
    <s v="edwin00@example.net"/>
    <n v="6"/>
    <n v="16"/>
    <n v="67699.16"/>
  </r>
  <r>
    <x v="892"/>
    <s v="Tyrone"/>
    <s v="Steans"/>
    <x v="721"/>
    <d v="2022-12-14T00:00:00"/>
    <s v="Accountant I"/>
    <s v="Donald Richardson"/>
    <s v="tyrone.steans@bilearner.com"/>
    <x v="1"/>
    <s v="Active"/>
    <s v="Part-Time"/>
    <s v="Zone C"/>
    <s v="Temporary"/>
    <s v="Involuntary"/>
    <s v="Value class especially."/>
    <s v="Admin Offices"/>
    <s v="Finance &amp; Accounting"/>
    <d v="1964-07-23T00:00:00"/>
    <s v="MA"/>
    <x v="45"/>
    <s v="Male"/>
    <n v="2703"/>
    <s v="Asian"/>
    <s v="Married"/>
    <x v="0"/>
    <n v="3"/>
    <n v="5"/>
    <n v="4"/>
    <s v="wilkinsabigail@example.net"/>
    <n v="1208"/>
    <n v="12"/>
    <n v="81696.84"/>
  </r>
  <r>
    <x v="893"/>
    <s v="Estelle"/>
    <s v="Howard"/>
    <x v="434"/>
    <m/>
    <s v="Administrative Assistant"/>
    <s v="James Bell"/>
    <s v="estelle.howard@bilearner.com"/>
    <x v="5"/>
    <s v="Active"/>
    <s v="Part-Time"/>
    <s v="Zone B"/>
    <s v="Full-Time"/>
    <s v="Unk"/>
    <m/>
    <s v="Admin Offices"/>
    <s v="Wireline Construction"/>
    <d v="1983-06-09T00:00:00"/>
    <s v="MA"/>
    <x v="32"/>
    <s v="Female"/>
    <n v="2170"/>
    <s v="White"/>
    <s v="Widowed"/>
    <x v="0"/>
    <n v="3"/>
    <n v="5"/>
    <n v="5"/>
    <e v="#N/A"/>
    <e v="#NUM!"/>
    <n v="8"/>
    <n v="85674.51"/>
  </r>
  <r>
    <x v="894"/>
    <s v="William"/>
    <s v="LaRotonda"/>
    <x v="722"/>
    <d v="2021-08-24T00:00:00"/>
    <s v="Accountant I"/>
    <s v="Adrienne Roth"/>
    <s v="william.larotonda@bilearner.com"/>
    <x v="3"/>
    <s v="Active"/>
    <s v="Contract"/>
    <s v="Zone A"/>
    <s v="Full-Time"/>
    <s v="Involuntary"/>
    <s v="Actually scene law break four summer ability."/>
    <s v="Admin Offices"/>
    <s v="Project Management - Con"/>
    <d v="1958-03-16T00:00:00"/>
    <s v="MA"/>
    <x v="35"/>
    <s v="Male"/>
    <n v="1460"/>
    <s v="Black"/>
    <s v="Single"/>
    <x v="0"/>
    <n v="3"/>
    <n v="5"/>
    <n v="1"/>
    <s v="chenderson@example.com"/>
    <n v="89"/>
    <n v="3"/>
    <n v="33504.089999999997"/>
  </r>
  <r>
    <x v="895"/>
    <s v="Mia"/>
    <s v="Brown"/>
    <x v="723"/>
    <d v="2023-06-23T00:00:00"/>
    <s v="Accountant I"/>
    <s v="Jessica Blackwell"/>
    <s v="mia.brown@bilearner.com"/>
    <x v="3"/>
    <s v="Active"/>
    <s v="Full-Time"/>
    <s v="Zone B"/>
    <s v="Full-Time"/>
    <s v="Resignation"/>
    <s v="Public evidence bag trouble interesting."/>
    <s v="Admin Offices"/>
    <s v="Executive"/>
    <d v="1985-05-18T00:00:00"/>
    <s v="MA"/>
    <x v="62"/>
    <s v="Female"/>
    <n v="1450"/>
    <s v="Hispanic"/>
    <s v="Widowed"/>
    <x v="0"/>
    <n v="3"/>
    <n v="2"/>
    <n v="1"/>
    <e v="#N/A"/>
    <e v="#NUM!"/>
    <n v="4"/>
    <n v="84315.31"/>
  </r>
  <r>
    <x v="896"/>
    <s v="Leigh Ann"/>
    <s v="Smith"/>
    <x v="724"/>
    <m/>
    <s v="Administrative Assistant"/>
    <s v="Mary Walker"/>
    <s v="leigh ann.smith@bilearner.com"/>
    <x v="2"/>
    <s v="Active"/>
    <s v="Full-Time"/>
    <s v="Zone B"/>
    <s v="Temporary"/>
    <s v="Unk"/>
    <m/>
    <s v="Admin Offices"/>
    <s v="Aerial"/>
    <d v="1953-03-19T00:00:00"/>
    <s v="MA"/>
    <x v="18"/>
    <s v="Female"/>
    <n v="1844"/>
    <s v="Black"/>
    <s v="Divorced"/>
    <x v="0"/>
    <n v="3"/>
    <n v="5"/>
    <n v="5"/>
    <s v="kara66@example.org"/>
    <e v="#NUM!"/>
    <n v="18"/>
    <n v="43834.42"/>
  </r>
  <r>
    <x v="897"/>
    <s v="Peter"/>
    <s v="Foley"/>
    <x v="725"/>
    <m/>
    <s v="Accountant I"/>
    <s v="Derrick Garcia"/>
    <s v="peter.foley@bilearner.com"/>
    <x v="8"/>
    <s v="Active"/>
    <s v="Part-Time"/>
    <s v="Zone A"/>
    <s v="Part-Time"/>
    <s v="Unk"/>
    <m/>
    <s v="Admin Offices"/>
    <s v="General - Con"/>
    <d v="1986-10-28T00:00:00"/>
    <s v="MA"/>
    <x v="53"/>
    <s v="Female"/>
    <n v="11194"/>
    <s v="Hispanic"/>
    <s v="Single"/>
    <x v="0"/>
    <n v="3"/>
    <n v="3"/>
    <n v="5"/>
    <s v="aclark@example.org"/>
    <e v="#NUM!"/>
    <n v="7"/>
    <n v="84081.61"/>
  </r>
  <r>
    <x v="898"/>
    <s v="Maximus"/>
    <s v="Carney"/>
    <x v="726"/>
    <m/>
    <s v="Accountant I"/>
    <s v="Jesus Golden"/>
    <s v="maximus.carney@bilearner.com"/>
    <x v="3"/>
    <s v="Active"/>
    <s v="Contract"/>
    <s v="Zone B"/>
    <s v="Temporary"/>
    <s v="Unk"/>
    <m/>
    <s v="Admin Offices"/>
    <s v="Engineers"/>
    <d v="1982-02-05T00:00:00"/>
    <s v="MA"/>
    <x v="34"/>
    <s v="Female"/>
    <n v="60432"/>
    <s v="Black"/>
    <s v="Divorced"/>
    <x v="0"/>
    <n v="3"/>
    <n v="3"/>
    <n v="1"/>
    <s v="russellamanda@example.net"/>
    <e v="#NUM!"/>
    <n v="17"/>
    <n v="99154.39"/>
  </r>
  <r>
    <x v="899"/>
    <s v="Jaida"/>
    <s v="Sweeney"/>
    <x v="727"/>
    <d v="2021-11-07T00:00:00"/>
    <s v="Sr. Network Engineer"/>
    <s v="Mark Greene"/>
    <s v="jaida.sweeney@bilearner.com"/>
    <x v="9"/>
    <s v="Active"/>
    <s v="Full-Time"/>
    <s v="Zone A"/>
    <s v="Temporary"/>
    <s v="Retirement"/>
    <s v="Alone need gun surface. Bar involve wait often."/>
    <s v="Admin Offices"/>
    <s v="General - Eng"/>
    <d v="1977-11-17T00:00:00"/>
    <s v="MA"/>
    <x v="32"/>
    <s v="Male"/>
    <n v="86677"/>
    <s v="White"/>
    <s v="Widowed"/>
    <x v="0"/>
    <n v="3"/>
    <n v="1"/>
    <n v="5"/>
    <e v="#N/A"/>
    <e v="#NUM!"/>
    <n v="18"/>
    <n v="74232.66"/>
  </r>
  <r>
    <x v="900"/>
    <s v="Rhys"/>
    <s v="Lawson"/>
    <x v="232"/>
    <m/>
    <s v="Sr. Network Engineer"/>
    <s v="Lisa Mills"/>
    <s v="rhys.lawson@bilearner.com"/>
    <x v="5"/>
    <s v="Active"/>
    <s v="Part-Time"/>
    <s v="Zone B"/>
    <s v="Temporary"/>
    <s v="Unk"/>
    <m/>
    <s v="Admin Offices"/>
    <s v="Engineers"/>
    <d v="1960-02-20T00:00:00"/>
    <s v="MA"/>
    <x v="7"/>
    <s v="Male"/>
    <n v="93156"/>
    <s v="White"/>
    <s v="Single"/>
    <x v="0"/>
    <n v="3"/>
    <n v="4"/>
    <n v="5"/>
    <s v="nielsenamanda@example.net"/>
    <e v="#NUM!"/>
    <n v="8"/>
    <n v="36755.449999999997"/>
  </r>
  <r>
    <x v="901"/>
    <s v="Skyler"/>
    <s v="Robles"/>
    <x v="44"/>
    <d v="2021-09-23T00:00:00"/>
    <s v="Sr. Network Engineer"/>
    <s v="Robert Sawyer"/>
    <s v="skyler.robles@bilearner.com"/>
    <x v="6"/>
    <s v="Active"/>
    <s v="Part-Time"/>
    <s v="Zone C"/>
    <s v="Full-Time"/>
    <s v="Voluntary"/>
    <s v="Draw interest over. Vote late marriage kind."/>
    <s v="IT/IS"/>
    <s v="Executive"/>
    <d v="1975-12-24T00:00:00"/>
    <s v="MA"/>
    <x v="35"/>
    <s v="Male"/>
    <n v="66733"/>
    <s v="Asian"/>
    <s v="Single"/>
    <x v="0"/>
    <n v="3"/>
    <n v="3"/>
    <n v="1"/>
    <s v="brian28@example.com"/>
    <n v="572"/>
    <n v="17"/>
    <n v="43520.07"/>
  </r>
  <r>
    <x v="902"/>
    <s v="Allyson"/>
    <s v="Keller"/>
    <x v="728"/>
    <d v="2023-04-12T00:00:00"/>
    <s v="Software Engineer"/>
    <s v="Desiree Bender"/>
    <s v="allyson.keller@bilearner.com"/>
    <x v="2"/>
    <s v="Active"/>
    <s v="Contract"/>
    <s v="Zone B"/>
    <s v="Part-Time"/>
    <s v="Resignation"/>
    <s v="Finish join stage start page your seem."/>
    <s v="Software Engineering"/>
    <s v="Field Operations"/>
    <d v="1958-01-11T00:00:00"/>
    <s v="MA"/>
    <x v="4"/>
    <s v="Male"/>
    <n v="77070"/>
    <s v="Black"/>
    <s v="Widowed"/>
    <x v="0"/>
    <n v="3"/>
    <n v="5"/>
    <n v="3"/>
    <s v="mgreene@example.org"/>
    <n v="138"/>
    <n v="12"/>
    <n v="99498.29"/>
  </r>
  <r>
    <x v="903"/>
    <s v="Eddie"/>
    <s v="Bauer"/>
    <x v="97"/>
    <d v="2023-05-05T00:00:00"/>
    <s v="Accountant I"/>
    <s v="Jeremy Smith"/>
    <s v="eddie.bauer@bilearner.com"/>
    <x v="8"/>
    <s v="Active"/>
    <s v="Full-Time"/>
    <s v="Zone A"/>
    <s v="Part-Time"/>
    <s v="Retirement"/>
    <s v="Figure yard develop TV enjoy late standard."/>
    <s v="Admin Offices"/>
    <s v="General - Con"/>
    <d v="1990-01-03T00:00:00"/>
    <s v="MA"/>
    <x v="43"/>
    <s v="Female"/>
    <n v="66991"/>
    <s v="White"/>
    <s v="Divorced"/>
    <x v="0"/>
    <n v="3"/>
    <n v="2"/>
    <n v="3"/>
    <e v="#N/A"/>
    <e v="#NUM!"/>
    <n v="1"/>
    <n v="30319.73"/>
  </r>
  <r>
    <x v="904"/>
    <s v="Roger"/>
    <s v="Taylor"/>
    <x v="729"/>
    <m/>
    <s v="Accountant I"/>
    <s v="Mary Taylor"/>
    <s v="roger.taylor@bilearner.com"/>
    <x v="3"/>
    <s v="Active"/>
    <s v="Full-Time"/>
    <s v="Zone C"/>
    <s v="Temporary"/>
    <s v="Unk"/>
    <m/>
    <s v="Admin Offices"/>
    <s v="People Services"/>
    <d v="1946-10-20T00:00:00"/>
    <s v="MA"/>
    <x v="45"/>
    <s v="Female"/>
    <n v="69431"/>
    <s v="Black"/>
    <s v="Widowed"/>
    <x v="0"/>
    <n v="3"/>
    <n v="5"/>
    <n v="3"/>
    <s v="tboyer@example.com"/>
    <e v="#NUM!"/>
    <n v="17"/>
    <n v="77256.28"/>
  </r>
  <r>
    <x v="905"/>
    <s v="Marshall"/>
    <s v="Sellers"/>
    <x v="730"/>
    <m/>
    <s v="Sr. Network Engineer"/>
    <s v="Barry Fitzgerald"/>
    <s v="marshall.sellers@bilearner.com"/>
    <x v="9"/>
    <s v="Active"/>
    <s v="Contract"/>
    <s v="Zone B"/>
    <s v="Part-Time"/>
    <s v="Unk"/>
    <m/>
    <s v="Admin Offices"/>
    <s v="Wireline Construction"/>
    <d v="1946-10-22T00:00:00"/>
    <s v="MA"/>
    <x v="18"/>
    <s v="Male"/>
    <n v="12089"/>
    <s v="Hispanic"/>
    <s v="Divorced"/>
    <x v="0"/>
    <n v="3"/>
    <n v="5"/>
    <n v="1"/>
    <s v="pclayton@example.org"/>
    <e v="#NUM!"/>
    <n v="14"/>
    <n v="58702.43"/>
  </r>
  <r>
    <x v="906"/>
    <s v="Cloe"/>
    <s v="Mcgrath"/>
    <x v="601"/>
    <m/>
    <s v="Sr. Network Engineer"/>
    <s v="Tracey Clark"/>
    <s v="cloe.mcgrath@bilearner.com"/>
    <x v="5"/>
    <s v="Active"/>
    <s v="Part-Time"/>
    <s v="Zone A"/>
    <s v="Part-Time"/>
    <s v="Unk"/>
    <m/>
    <s v="IT/IS"/>
    <s v="Field Operations"/>
    <d v="1978-04-15T00:00:00"/>
    <s v="MA"/>
    <x v="4"/>
    <s v="Male"/>
    <n v="74486"/>
    <s v="Black"/>
    <s v="Divorced"/>
    <x v="0"/>
    <n v="3"/>
    <n v="5"/>
    <n v="3"/>
    <s v="heather03@example.org"/>
    <e v="#NUM!"/>
    <n v="7"/>
    <n v="50325.22"/>
  </r>
  <r>
    <x v="907"/>
    <s v="Susan"/>
    <s v="Gordon"/>
    <x v="23"/>
    <d v="2020-11-29T00:00:00"/>
    <s v="Sr. Network Engineer"/>
    <s v="Christina Knight"/>
    <s v="susan.gordon@bilearner.com"/>
    <x v="6"/>
    <s v="Active"/>
    <s v="Full-Time"/>
    <s v="Zone B"/>
    <s v="Part-Time"/>
    <s v="Retirement"/>
    <s v="Authority our technology administration section."/>
    <s v="IT/IS"/>
    <s v="Underground"/>
    <d v="1952-09-23T00:00:00"/>
    <s v="MA"/>
    <x v="4"/>
    <s v="Male"/>
    <n v="15975"/>
    <s v="Other"/>
    <s v="Widowed"/>
    <x v="0"/>
    <n v="3"/>
    <n v="1"/>
    <n v="1"/>
    <s v="jessica37@example.org"/>
    <n v="89"/>
    <n v="5"/>
    <n v="43766.86"/>
  </r>
  <r>
    <x v="908"/>
    <s v="Makenna"/>
    <s v="Newton"/>
    <x v="731"/>
    <m/>
    <s v="Software Engineer"/>
    <s v="Debra Garza"/>
    <s v="makenna.newton@bilearner.com"/>
    <x v="6"/>
    <s v="Active"/>
    <s v="Contract"/>
    <s v="Zone A"/>
    <s v="Full-Time"/>
    <s v="Unk"/>
    <m/>
    <s v="Software Engineering"/>
    <s v="General - Con"/>
    <d v="1947-11-24T00:00:00"/>
    <s v="MA"/>
    <x v="6"/>
    <s v="Female"/>
    <n v="27425"/>
    <s v="White"/>
    <s v="Divorced"/>
    <x v="0"/>
    <n v="3"/>
    <n v="5"/>
    <n v="4"/>
    <s v="williamgarza@example.com"/>
    <e v="#NUM!"/>
    <n v="5"/>
    <n v="54398.45"/>
  </r>
  <r>
    <x v="909"/>
    <s v="Kellen"/>
    <s v="Smith"/>
    <x v="732"/>
    <d v="2023-03-30T00:00:00"/>
    <s v="Accountant I"/>
    <s v="Ashley Petersen"/>
    <s v="kellen.smith@bilearner.com"/>
    <x v="3"/>
    <s v="Active"/>
    <s v="Full-Time"/>
    <s v="Zone A"/>
    <s v="Part-Time"/>
    <s v="Retirement"/>
    <s v="Author often return hold compare natural."/>
    <s v="Admin Offices"/>
    <s v="Field Operations"/>
    <d v="1947-07-14T00:00:00"/>
    <s v="MA"/>
    <x v="6"/>
    <s v="Female"/>
    <n v="88247"/>
    <s v="Black"/>
    <s v="Married"/>
    <x v="0"/>
    <n v="3"/>
    <n v="4"/>
    <n v="5"/>
    <s v="elizabethrandall@example.org"/>
    <n v="1128"/>
    <n v="12"/>
    <n v="85650.64"/>
  </r>
  <r>
    <x v="910"/>
    <s v="Sherlyn"/>
    <s v="Carroll"/>
    <x v="11"/>
    <d v="2021-12-07T00:00:00"/>
    <s v="Accountant I"/>
    <s v="Jamie Collins"/>
    <s v="sherlyn.carroll@bilearner.com"/>
    <x v="5"/>
    <s v="Active"/>
    <s v="Full-Time"/>
    <s v="Zone A"/>
    <s v="Temporary"/>
    <s v="Resignation"/>
    <s v="Wonder specific own others card. See else drop."/>
    <s v="Admin Offices"/>
    <s v="General - Con"/>
    <d v="1953-03-30T00:00:00"/>
    <s v="MA"/>
    <x v="63"/>
    <s v="Female"/>
    <n v="71014"/>
    <s v="White"/>
    <s v="Single"/>
    <x v="0"/>
    <n v="3"/>
    <n v="4"/>
    <n v="3"/>
    <s v="uharper@example.com"/>
    <n v="1215"/>
    <n v="2"/>
    <n v="58207.11"/>
  </r>
  <r>
    <x v="911"/>
    <s v="Rogelio"/>
    <s v="Flores"/>
    <x v="733"/>
    <m/>
    <s v="Sr. Network Engineer"/>
    <s v="Stephen Ray"/>
    <s v="rogelio.flores@bilearner.com"/>
    <x v="4"/>
    <s v="Active"/>
    <s v="Contract"/>
    <s v="Zone C"/>
    <s v="Part-Time"/>
    <s v="Unk"/>
    <m/>
    <s v="Admin Offices"/>
    <s v="Shop (Fleet)"/>
    <d v="1988-03-14T00:00:00"/>
    <s v="MA"/>
    <x v="21"/>
    <s v="Male"/>
    <n v="90987"/>
    <s v="Other"/>
    <s v="Widowed"/>
    <x v="0"/>
    <n v="3"/>
    <n v="1"/>
    <n v="1"/>
    <s v="colleen41@example.com"/>
    <e v="#NUM!"/>
    <n v="18"/>
    <n v="38116.25"/>
  </r>
  <r>
    <x v="912"/>
    <s v="Kadence"/>
    <s v="Gentry"/>
    <x v="734"/>
    <d v="2022-08-14T00:00:00"/>
    <s v="Sr. Network Engineer"/>
    <s v="Michael Norton"/>
    <s v="kadence.gentry@bilearner.com"/>
    <x v="0"/>
    <s v="Active"/>
    <s v="Contract"/>
    <s v="Zone B"/>
    <s v="Temporary"/>
    <s v="Retirement"/>
    <s v="Though upon remember later."/>
    <s v="IT/IS"/>
    <s v="Wireline Construction"/>
    <d v="1981-11-19T00:00:00"/>
    <s v="MA"/>
    <x v="18"/>
    <s v="Male"/>
    <n v="47635"/>
    <s v="Hispanic"/>
    <s v="Widowed"/>
    <x v="0"/>
    <n v="3"/>
    <n v="2"/>
    <n v="1"/>
    <s v="ubuck@example.org"/>
    <n v="500"/>
    <n v="19"/>
    <n v="99543.6"/>
  </r>
  <r>
    <x v="913"/>
    <s v="Willow"/>
    <s v="Golden"/>
    <x v="735"/>
    <d v="2021-11-21T00:00:00"/>
    <s v="Sr. Network Engineer"/>
    <s v="Diane Ramirez"/>
    <s v="willow.golden@bilearner.com"/>
    <x v="1"/>
    <s v="Active"/>
    <s v="Full-Time"/>
    <s v="Zone B"/>
    <s v="Part-Time"/>
    <s v="Retirement"/>
    <s v="My himself avoid traditional simply wait."/>
    <s v="IT/IS"/>
    <s v="General - Eng"/>
    <d v="1945-03-22T00:00:00"/>
    <s v="MA"/>
    <x v="7"/>
    <s v="Male"/>
    <n v="37302"/>
    <s v="White"/>
    <s v="Divorced"/>
    <x v="0"/>
    <n v="3"/>
    <n v="4"/>
    <n v="5"/>
    <s v="scott89@example.org"/>
    <n v="245"/>
    <n v="7"/>
    <n v="99106.23"/>
  </r>
  <r>
    <x v="914"/>
    <s v="Amiyah"/>
    <s v="Sims"/>
    <x v="736"/>
    <m/>
    <s v="Software Engineering Manager"/>
    <s v="Ralph Sloan"/>
    <s v="amiyah.sims@bilearner.com"/>
    <x v="0"/>
    <s v="Active"/>
    <s v="Part-Time"/>
    <s v="Zone C"/>
    <s v="Full-Time"/>
    <s v="Unk"/>
    <m/>
    <s v="Software Engineering"/>
    <s v="Engineers"/>
    <d v="1979-02-22T00:00:00"/>
    <s v="MA"/>
    <x v="7"/>
    <s v="Female"/>
    <n v="76343"/>
    <s v="Hispanic"/>
    <s v="Single"/>
    <x v="0"/>
    <n v="3"/>
    <n v="4"/>
    <n v="1"/>
    <s v="randerson@example.org"/>
    <e v="#NUM!"/>
    <n v="20"/>
    <n v="85999.7"/>
  </r>
  <r>
    <x v="915"/>
    <s v="Jeffery"/>
    <s v="Hogan"/>
    <x v="737"/>
    <d v="2019-08-26T00:00:00"/>
    <s v="Accountant I"/>
    <s v="Mark Willis"/>
    <s v="jeffery.hogan@bilearner.com"/>
    <x v="1"/>
    <s v="Active"/>
    <s v="Full-Time"/>
    <s v="Zone B"/>
    <s v="Part-Time"/>
    <s v="Retirement"/>
    <s v="Win paper unit drug nearly card."/>
    <s v="Admin Offices"/>
    <s v="Aerial"/>
    <d v="1985-06-30T00:00:00"/>
    <s v="MA"/>
    <x v="11"/>
    <s v="Female"/>
    <n v="2559"/>
    <s v="Asian"/>
    <s v="Single"/>
    <x v="0"/>
    <n v="3"/>
    <n v="2"/>
    <n v="3"/>
    <s v="vsharp@example.net"/>
    <n v="65"/>
    <n v="10"/>
    <n v="47308.93"/>
  </r>
  <r>
    <x v="916"/>
    <s v="Shaniya"/>
    <s v="Hamilton"/>
    <x v="738"/>
    <d v="2023-05-19T00:00:00"/>
    <s v="Accountant I"/>
    <s v="Joshua Huber"/>
    <s v="shaniya.hamilton@bilearner.com"/>
    <x v="8"/>
    <s v="Active"/>
    <s v="Contract"/>
    <s v="Zone B"/>
    <s v="Temporary"/>
    <s v="Voluntary"/>
    <s v="Effort situation use necessary."/>
    <s v="Admin Offices"/>
    <s v="Shop (Fleet)"/>
    <d v="1958-05-31T00:00:00"/>
    <s v="MA"/>
    <x v="19"/>
    <s v="Female"/>
    <n v="68008"/>
    <s v="White"/>
    <s v="Married"/>
    <x v="0"/>
    <n v="3"/>
    <n v="3"/>
    <n v="1"/>
    <s v="allenyolanda@example.org"/>
    <n v="1284"/>
    <n v="10"/>
    <n v="54887.839999999997"/>
  </r>
  <r>
    <x v="917"/>
    <s v="Johan"/>
    <s v="Willis"/>
    <x v="456"/>
    <m/>
    <s v="Accountant I"/>
    <s v="John Clark MD"/>
    <s v="johan.willis@bilearner.com"/>
    <x v="3"/>
    <s v="Active"/>
    <s v="Part-Time"/>
    <s v="Zone A"/>
    <s v="Part-Time"/>
    <s v="Unk"/>
    <m/>
    <s v="Admin Offices"/>
    <s v="General - Con"/>
    <d v="1980-12-21T00:00:00"/>
    <s v="MA"/>
    <x v="18"/>
    <s v="Male"/>
    <n v="93554"/>
    <s v="White"/>
    <s v="Single"/>
    <x v="0"/>
    <n v="3"/>
    <n v="5"/>
    <n v="1"/>
    <s v="dgarcia@example.org"/>
    <e v="#NUM!"/>
    <n v="11"/>
    <n v="88671.06"/>
  </r>
  <r>
    <x v="918"/>
    <s v="Seth"/>
    <s v="Alvarez"/>
    <x v="739"/>
    <m/>
    <s v="Sr. Network Engineer"/>
    <s v="Amy Jones"/>
    <s v="seth.alvarez@bilearner.com"/>
    <x v="9"/>
    <s v="Active"/>
    <s v="Full-Time"/>
    <s v="Zone A"/>
    <s v="Full-Time"/>
    <s v="Unk"/>
    <m/>
    <s v="Admin Offices"/>
    <s v="Fielders"/>
    <d v="1978-05-13T00:00:00"/>
    <s v="MA"/>
    <x v="7"/>
    <s v="Male"/>
    <n v="85275"/>
    <s v="Other"/>
    <s v="Single"/>
    <x v="0"/>
    <n v="3"/>
    <n v="4"/>
    <n v="2"/>
    <s v="kaitlyn28@example.net"/>
    <e v="#NUM!"/>
    <n v="18"/>
    <n v="42321.18"/>
  </r>
  <r>
    <x v="919"/>
    <s v="Aron"/>
    <s v="Grant"/>
    <x v="740"/>
    <d v="2022-08-22T00:00:00"/>
    <s v="Sr. Network Engineer"/>
    <s v="Maurice Krause"/>
    <s v="aron.grant@bilearner.com"/>
    <x v="5"/>
    <s v="Active"/>
    <s v="Contract"/>
    <s v="Zone C"/>
    <s v="Temporary"/>
    <s v="Retirement"/>
    <s v="Today situation minute figure friend opportunity."/>
    <s v="IT/IS"/>
    <s v="Field Operations"/>
    <d v="1948-09-13T00:00:00"/>
    <s v="MA"/>
    <x v="4"/>
    <s v="Male"/>
    <n v="37276"/>
    <s v="White"/>
    <s v="Divorced"/>
    <x v="0"/>
    <n v="3"/>
    <n v="3"/>
    <n v="4"/>
    <s v="kford@example.org"/>
    <n v="547"/>
    <n v="8"/>
    <n v="44842.57"/>
  </r>
  <r>
    <x v="920"/>
    <s v="Haleigh"/>
    <s v="Carter"/>
    <x v="62"/>
    <d v="2023-01-18T00:00:00"/>
    <s v="Sr. Network Engineer"/>
    <s v="Amy Griffin"/>
    <s v="haleigh.carter@bilearner.com"/>
    <x v="6"/>
    <s v="Active"/>
    <s v="Part-Time"/>
    <s v="Zone B"/>
    <s v="Full-Time"/>
    <s v="Retirement"/>
    <s v="Guess fight various decade second pattern."/>
    <s v="IT/IS"/>
    <s v="General - Con"/>
    <d v="1995-03-21T00:00:00"/>
    <s v="MA"/>
    <x v="12"/>
    <s v="Male"/>
    <n v="54734"/>
    <s v="Hispanic"/>
    <s v="Married"/>
    <x v="0"/>
    <n v="3"/>
    <n v="1"/>
    <n v="4"/>
    <s v="kristahernandez@example.org"/>
    <n v="320"/>
    <n v="0"/>
    <n v="82121.42"/>
  </r>
  <r>
    <x v="921"/>
    <s v="Tatiana"/>
    <s v="Ayala"/>
    <x v="741"/>
    <d v="2020-12-02T00:00:00"/>
    <s v="Software Engineering Manager"/>
    <s v="Debra Gomez"/>
    <s v="tatiana.ayala@bilearner.com"/>
    <x v="5"/>
    <s v="Future Start"/>
    <s v="Contract"/>
    <s v="Zone C"/>
    <s v="Part-Time"/>
    <s v="Involuntary"/>
    <s v="They behind war evening. Particular film war yes."/>
    <s v="Software Engineering"/>
    <s v="Field Operations"/>
    <d v="1993-04-13T00:00:00"/>
    <s v="MA"/>
    <x v="7"/>
    <s v="Female"/>
    <n v="34961"/>
    <s v="Other"/>
    <s v="Married"/>
    <x v="0"/>
    <n v="3"/>
    <n v="4"/>
    <n v="2"/>
    <s v="shane94@example.com"/>
    <n v="591"/>
    <n v="6"/>
    <n v="41860.910000000003"/>
  </r>
  <r>
    <x v="922"/>
    <s v="Kaylynn"/>
    <s v="Mcguire"/>
    <x v="359"/>
    <d v="2022-11-26T00:00:00"/>
    <s v="Accountant I"/>
    <s v="Jeremy Pope"/>
    <s v="kaylynn.mcguire@bilearner.com"/>
    <x v="1"/>
    <s v="Active"/>
    <s v="Full-Time"/>
    <s v="Zone B"/>
    <s v="Part-Time"/>
    <s v="Retirement"/>
    <s v="Behind bar item management."/>
    <s v="Admin Offices"/>
    <s v="Safety"/>
    <d v="1949-11-27T00:00:00"/>
    <s v="MA"/>
    <x v="19"/>
    <s v="Female"/>
    <n v="33234"/>
    <s v="White"/>
    <s v="Divorced"/>
    <x v="0"/>
    <n v="3"/>
    <n v="3"/>
    <n v="1"/>
    <s v="williamfisher@example.org"/>
    <n v="481"/>
    <n v="11"/>
    <n v="37408.78"/>
  </r>
  <r>
    <x v="923"/>
    <s v="Timothy"/>
    <s v="Villarreal"/>
    <x v="62"/>
    <m/>
    <s v="Accountant I"/>
    <s v="Jeffrey Williams"/>
    <s v="timothy.villarreal@bilearner.com"/>
    <x v="8"/>
    <s v="Active"/>
    <s v="Part-Time"/>
    <s v="Zone B"/>
    <s v="Temporary"/>
    <s v="Unk"/>
    <m/>
    <s v="Admin Offices"/>
    <s v="Field Operations"/>
    <d v="1968-02-11T00:00:00"/>
    <s v="MA"/>
    <x v="4"/>
    <s v="Female"/>
    <n v="45030"/>
    <s v="Black"/>
    <s v="Divorced"/>
    <x v="0"/>
    <n v="3"/>
    <n v="5"/>
    <n v="3"/>
    <s v="pcarter@example.net"/>
    <e v="#NUM!"/>
    <n v="5"/>
    <n v="42312.7"/>
  </r>
  <r>
    <x v="924"/>
    <s v="Elliott"/>
    <s v="Petersen"/>
    <x v="742"/>
    <m/>
    <s v="Accountant I"/>
    <s v="Daniel Cooper"/>
    <s v="elliott.petersen@bilearner.com"/>
    <x v="3"/>
    <s v="Active"/>
    <s v="Contract"/>
    <s v="Zone C"/>
    <s v="Part-Time"/>
    <s v="Unk"/>
    <m/>
    <s v="Admin Offices"/>
    <s v="Field Operations"/>
    <d v="1998-05-03T00:00:00"/>
    <s v="MA"/>
    <x v="20"/>
    <s v="Male"/>
    <n v="38846"/>
    <s v="White"/>
    <s v="Divorced"/>
    <x v="0"/>
    <n v="3"/>
    <n v="5"/>
    <n v="4"/>
    <s v="william23@example.net"/>
    <e v="#NUM!"/>
    <n v="14"/>
    <n v="50347.42"/>
  </r>
  <r>
    <x v="925"/>
    <s v="Lily"/>
    <s v="Tyler"/>
    <x v="743"/>
    <d v="2023-06-01T00:00:00"/>
    <s v="Sr. Network Engineer"/>
    <s v="Chase Ho"/>
    <s v="lily.tyler@bilearner.com"/>
    <x v="9"/>
    <s v="Active"/>
    <s v="Contract"/>
    <s v="Zone B"/>
    <s v="Full-Time"/>
    <s v="Voluntary"/>
    <s v="Series significant out."/>
    <s v="Admin Offices"/>
    <s v="Field Operations"/>
    <d v="1974-06-18T00:00:00"/>
    <s v="MA"/>
    <x v="6"/>
    <s v="Male"/>
    <n v="43568"/>
    <s v="Other"/>
    <s v="Divorced"/>
    <x v="0"/>
    <n v="3"/>
    <n v="1"/>
    <n v="4"/>
    <s v="burtonrichard@example.com"/>
    <n v="1758"/>
    <n v="0"/>
    <n v="45309.49"/>
  </r>
  <r>
    <x v="926"/>
    <s v="Noe"/>
    <s v="Mann"/>
    <x v="532"/>
    <d v="2022-01-06T00:00:00"/>
    <s v="Sr. Network Engineer"/>
    <s v="Felicia Bailey"/>
    <s v="noe.mann@bilearner.com"/>
    <x v="5"/>
    <s v="Active"/>
    <s v="Part-Time"/>
    <s v="Zone A"/>
    <s v="Temporary"/>
    <s v="Involuntary"/>
    <s v="Will message south game."/>
    <s v="IT/IS"/>
    <s v="Field Operations"/>
    <d v="1946-04-03T00:00:00"/>
    <s v="MA"/>
    <x v="14"/>
    <s v="Male"/>
    <n v="48891"/>
    <s v="White"/>
    <s v="Single"/>
    <x v="0"/>
    <n v="3"/>
    <n v="5"/>
    <n v="5"/>
    <s v="jordanwatts@example.com"/>
    <n v="478"/>
    <n v="3"/>
    <n v="71110.850000000006"/>
  </r>
  <r>
    <x v="927"/>
    <s v="Christina"/>
    <s v="Terry"/>
    <x v="744"/>
    <d v="2022-02-27T00:00:00"/>
    <s v="Software Engineering Manager"/>
    <s v="Christopher Jones"/>
    <s v="christina.terry@bilearner.com"/>
    <x v="5"/>
    <s v="Future Start"/>
    <s v="Full-Time"/>
    <s v="Zone C"/>
    <s v="Full-Time"/>
    <s v="Involuntary"/>
    <s v="Wear happen goal choice must."/>
    <s v="Software Engineering"/>
    <s v="Field Operations"/>
    <d v="1959-07-05T00:00:00"/>
    <s v="MA"/>
    <x v="29"/>
    <s v="Female"/>
    <n v="79778"/>
    <s v="Black"/>
    <s v="Widowed"/>
    <x v="0"/>
    <n v="3"/>
    <n v="2"/>
    <n v="4"/>
    <s v="vsanders@example.org"/>
    <n v="487"/>
    <n v="0"/>
    <n v="60917.99"/>
  </r>
  <r>
    <x v="928"/>
    <s v="Niko"/>
    <s v="Durham"/>
    <x v="745"/>
    <d v="2021-11-23T00:00:00"/>
    <s v="Administrative Assistant"/>
    <s v="Alec Taylor"/>
    <s v="niko.durham@bilearner.com"/>
    <x v="7"/>
    <s v="Active"/>
    <s v="Full-Time"/>
    <s v="Zone B"/>
    <s v="Temporary"/>
    <s v="Resignation"/>
    <s v="Common paper smile way career capital."/>
    <s v="Admin Offices"/>
    <s v="General - Con"/>
    <d v="1945-05-20T00:00:00"/>
    <s v="MA"/>
    <x v="12"/>
    <s v="Female"/>
    <n v="79459"/>
    <s v="Hispanic"/>
    <s v="Single"/>
    <x v="0"/>
    <n v="3"/>
    <n v="3"/>
    <n v="2"/>
    <s v="jasoncarter@example.org"/>
    <n v="160"/>
    <n v="12"/>
    <n v="35760.870000000003"/>
  </r>
  <r>
    <x v="929"/>
    <s v="Dante"/>
    <s v="Strong"/>
    <x v="746"/>
    <d v="2023-06-21T00:00:00"/>
    <s v="Accountant I"/>
    <s v="Ronald Jones"/>
    <s v="dante.strong@bilearner.com"/>
    <x v="1"/>
    <s v="Active"/>
    <s v="Part-Time"/>
    <s v="Zone A"/>
    <s v="Temporary"/>
    <s v="Voluntary"/>
    <s v="List remember benefit memory also deal people."/>
    <s v="Admin Offices"/>
    <s v="Engineers"/>
    <d v="1988-12-06T00:00:00"/>
    <s v="MA"/>
    <x v="7"/>
    <s v="Female"/>
    <n v="93230"/>
    <s v="Hispanic"/>
    <s v="Married"/>
    <x v="0"/>
    <n v="3"/>
    <n v="1"/>
    <n v="1"/>
    <s v="brownanna@example.com"/>
    <n v="93"/>
    <n v="15"/>
    <n v="59061.95"/>
  </r>
  <r>
    <x v="930"/>
    <s v="Angeline"/>
    <s v="Perez"/>
    <x v="747"/>
    <d v="2021-07-16T00:00:00"/>
    <s v="Accountant I"/>
    <s v="Mrs. Tracy Cisneros DDS"/>
    <s v="angeline.perez@bilearner.com"/>
    <x v="8"/>
    <s v="Active"/>
    <s v="Full-Time"/>
    <s v="Zone C"/>
    <s v="Temporary"/>
    <s v="Retirement"/>
    <s v="Fast whether mouth physical."/>
    <s v="Admin Offices"/>
    <s v="Engineers"/>
    <d v="1972-04-07T00:00:00"/>
    <s v="MA"/>
    <x v="50"/>
    <s v="Male"/>
    <n v="74550"/>
    <s v="Black"/>
    <s v="Divorced"/>
    <x v="0"/>
    <n v="3"/>
    <n v="3"/>
    <n v="1"/>
    <s v="debravega@example.net"/>
    <n v="1043"/>
    <n v="2"/>
    <n v="58198.57"/>
  </r>
  <r>
    <x v="931"/>
    <s v="Jairo"/>
    <s v="Blanchard"/>
    <x v="748"/>
    <d v="2022-10-28T00:00:00"/>
    <s v="Accountant I"/>
    <s v="Isabella Hawkins"/>
    <s v="jairo.blanchard@bilearner.com"/>
    <x v="3"/>
    <s v="Active"/>
    <s v="Part-Time"/>
    <s v="Zone B"/>
    <s v="Full-Time"/>
    <s v="Retirement"/>
    <s v="Involve study commercial billion and."/>
    <s v="Admin Offices"/>
    <s v="Field Operations"/>
    <d v="1996-03-29T00:00:00"/>
    <s v="MA"/>
    <x v="4"/>
    <s v="Male"/>
    <n v="1706"/>
    <s v="Black"/>
    <s v="Married"/>
    <x v="0"/>
    <n v="3"/>
    <n v="5"/>
    <n v="1"/>
    <s v="thompsonmargaret@example.net"/>
    <n v="1450"/>
    <n v="14"/>
    <n v="91572.14"/>
  </r>
  <r>
    <x v="932"/>
    <s v="Rishi"/>
    <s v="Watkins"/>
    <x v="131"/>
    <m/>
    <s v="Sr. Network Engineer"/>
    <s v="Kendra Garcia"/>
    <s v="rishi.watkins@bilearner.com"/>
    <x v="4"/>
    <s v="Active"/>
    <s v="Full-Time"/>
    <s v="Zone A"/>
    <s v="Part-Time"/>
    <s v="Unk"/>
    <m/>
    <s v="Admin Offices"/>
    <s v="Catv"/>
    <d v="1998-03-19T00:00:00"/>
    <s v="MA"/>
    <x v="18"/>
    <s v="Male"/>
    <n v="50894"/>
    <s v="Asian"/>
    <s v="Married"/>
    <x v="0"/>
    <n v="3"/>
    <n v="1"/>
    <n v="4"/>
    <s v="lisa72@example.org"/>
    <e v="#NUM!"/>
    <n v="11"/>
    <n v="61689.48"/>
  </r>
  <r>
    <x v="933"/>
    <s v="Immanuel"/>
    <s v="Goodwin"/>
    <x v="664"/>
    <m/>
    <s v="Sr. Network Engineer"/>
    <s v="Dawn Williams"/>
    <s v="immanuel.goodwin@bilearner.com"/>
    <x v="0"/>
    <s v="Active"/>
    <s v="Contract"/>
    <s v="Zone B"/>
    <s v="Full-Time"/>
    <s v="Unk"/>
    <m/>
    <s v="IT/IS"/>
    <s v="Field Operations"/>
    <d v="1964-09-25T00:00:00"/>
    <s v="MA"/>
    <x v="6"/>
    <s v="Male"/>
    <n v="27367"/>
    <s v="Asian"/>
    <s v="Divorced"/>
    <x v="3"/>
    <n v="3"/>
    <n v="1"/>
    <n v="5"/>
    <s v="jennifer96@example.net"/>
    <e v="#NUM!"/>
    <n v="17"/>
    <n v="91247.26"/>
  </r>
  <r>
    <x v="934"/>
    <s v="Elle"/>
    <s v="Berry"/>
    <x v="499"/>
    <d v="2023-03-30T00:00:00"/>
    <s v="Sr. Accountant"/>
    <s v="Rebecca Randolph"/>
    <s v="elle.berry@bilearner.com"/>
    <x v="4"/>
    <s v="Future Start"/>
    <s v="Full-Time"/>
    <s v="Zone A"/>
    <s v="Full-Time"/>
    <s v="Voluntary"/>
    <s v="Second scene guy age alone sing year pick."/>
    <s v="Admin Offices"/>
    <s v="Aerial"/>
    <d v="1949-09-26T00:00:00"/>
    <s v="MA"/>
    <x v="14"/>
    <s v="Female"/>
    <n v="18484"/>
    <s v="Black"/>
    <s v="Married"/>
    <x v="1"/>
    <n v="3"/>
    <n v="2"/>
    <n v="1"/>
    <s v="smithdustin@example.org"/>
    <n v="22"/>
    <n v="3"/>
    <n v="82999.8"/>
  </r>
  <r>
    <x v="935"/>
    <s v="Raphael"/>
    <s v="Francis"/>
    <x v="749"/>
    <d v="2020-12-03T00:00:00"/>
    <s v="Administrative Assistant"/>
    <s v="William Page"/>
    <s v="raphael.francis@bilearner.com"/>
    <x v="7"/>
    <s v="Active"/>
    <s v="Full-Time"/>
    <s v="Zone C"/>
    <s v="Part-Time"/>
    <s v="Retirement"/>
    <s v="Rock entire unit amount hope seem hotel."/>
    <s v="Admin Offices"/>
    <s v="General - Con"/>
    <d v="1983-11-10T00:00:00"/>
    <s v="MA"/>
    <x v="6"/>
    <s v="Female"/>
    <n v="36283"/>
    <s v="Asian"/>
    <s v="Widowed"/>
    <x v="1"/>
    <n v="3"/>
    <n v="5"/>
    <n v="5"/>
    <s v="douglas21@example.org"/>
    <n v="389"/>
    <n v="18"/>
    <n v="97903.69"/>
  </r>
  <r>
    <x v="936"/>
    <s v="Hadley"/>
    <s v="Barrett"/>
    <x v="750"/>
    <m/>
    <s v="Accountant I"/>
    <s v="Deborah Johnson"/>
    <s v="hadley.barrett@bilearner.com"/>
    <x v="1"/>
    <s v="Active"/>
    <s v="Full-Time"/>
    <s v="Zone A"/>
    <s v="Full-Time"/>
    <s v="Unk"/>
    <m/>
    <s v="Admin Offices"/>
    <s v="General - Con"/>
    <d v="1982-04-21T00:00:00"/>
    <s v="MA"/>
    <x v="4"/>
    <s v="Female"/>
    <n v="82125"/>
    <s v="Asian"/>
    <s v="Divorced"/>
    <x v="3"/>
    <n v="3"/>
    <n v="2"/>
    <n v="5"/>
    <s v="evanmendoza@example.net"/>
    <e v="#NUM!"/>
    <n v="16"/>
    <n v="77391.509999999995"/>
  </r>
  <r>
    <x v="937"/>
    <s v="Mollie"/>
    <s v="Jenkins"/>
    <x v="751"/>
    <d v="2019-08-05T00:00:00"/>
    <s v="Accountant I"/>
    <s v="Danny Williams"/>
    <s v="mollie.jenkins@bilearner.com"/>
    <x v="8"/>
    <s v="Active"/>
    <s v="Contract"/>
    <s v="Zone C"/>
    <s v="Temporary"/>
    <s v="Voluntary"/>
    <s v="Create although card she best and music."/>
    <s v="Admin Offices"/>
    <s v="Finance &amp; Accounting"/>
    <d v="1973-01-20T00:00:00"/>
    <s v="MA"/>
    <x v="44"/>
    <s v="Male"/>
    <n v="32101"/>
    <s v="White"/>
    <s v="Divorced"/>
    <x v="1"/>
    <n v="3"/>
    <n v="4"/>
    <n v="2"/>
    <e v="#N/A"/>
    <e v="#NUM!"/>
    <n v="11"/>
    <n v="85072.58"/>
  </r>
  <r>
    <x v="938"/>
    <s v="Cali"/>
    <s v="Nolan"/>
    <x v="752"/>
    <m/>
    <s v="Accountant I"/>
    <s v="Misty Collier"/>
    <s v="cali.nolan@bilearner.com"/>
    <x v="3"/>
    <s v="Active"/>
    <s v="Contract"/>
    <s v="Zone C"/>
    <s v="Part-Time"/>
    <s v="Unk"/>
    <m/>
    <s v="Admin Offices"/>
    <s v="Field Operations"/>
    <d v="1982-07-13T00:00:00"/>
    <s v="MA"/>
    <x v="11"/>
    <s v="Male"/>
    <n v="64340"/>
    <s v="Hispanic"/>
    <s v="Widowed"/>
    <x v="1"/>
    <n v="3"/>
    <n v="2"/>
    <n v="5"/>
    <s v="mcintoshdustin@example.net"/>
    <e v="#NUM!"/>
    <n v="16"/>
    <n v="51492.85"/>
  </r>
  <r>
    <x v="939"/>
    <s v="Malik"/>
    <s v="Crane"/>
    <x v="226"/>
    <d v="2022-12-11T00:00:00"/>
    <s v="Sr. Network Engineer"/>
    <s v="Peter Ortiz"/>
    <s v="malik.crane@bilearner.com"/>
    <x v="9"/>
    <s v="Active"/>
    <s v="Contract"/>
    <s v="Zone B"/>
    <s v="Temporary"/>
    <s v="Voluntary"/>
    <s v="Just information assume act possible work later."/>
    <s v="IT/IS"/>
    <s v="General - Con"/>
    <d v="1950-01-15T00:00:00"/>
    <s v="MA"/>
    <x v="4"/>
    <s v="Male"/>
    <n v="14151"/>
    <s v="Black"/>
    <s v="Single"/>
    <x v="1"/>
    <n v="3"/>
    <n v="2"/>
    <n v="1"/>
    <s v="russell68@example.org"/>
    <n v="226"/>
    <n v="16"/>
    <n v="80684.88"/>
  </r>
  <r>
    <x v="940"/>
    <s v="Bryce"/>
    <s v="Higgins"/>
    <x v="224"/>
    <m/>
    <s v="Sr. Network Engineer"/>
    <s v="Jeremy Frye"/>
    <s v="bryce.higgins@bilearner.com"/>
    <x v="5"/>
    <s v="Active"/>
    <s v="Part-Time"/>
    <s v="Zone B"/>
    <s v="Temporary"/>
    <s v="Unk"/>
    <m/>
    <s v="IT/IS"/>
    <s v="Executive"/>
    <d v="1990-12-08T00:00:00"/>
    <s v="MA"/>
    <x v="12"/>
    <s v="Female"/>
    <n v="61754"/>
    <s v="White"/>
    <s v="Divorced"/>
    <x v="1"/>
    <n v="3"/>
    <n v="3"/>
    <n v="1"/>
    <s v="ericgriffin@example.net"/>
    <e v="#NUM!"/>
    <n v="10"/>
    <n v="63075.13"/>
  </r>
  <r>
    <x v="941"/>
    <s v="Beatrice"/>
    <s v="Bean"/>
    <x v="337"/>
    <m/>
    <s v="Sr. Accountant"/>
    <s v="Leah Boyd"/>
    <s v="beatrice.bean@bilearner.com"/>
    <x v="9"/>
    <s v="Active"/>
    <s v="Part-Time"/>
    <s v="Zone C"/>
    <s v="Temporary"/>
    <s v="Unk"/>
    <m/>
    <s v="Admin Offices"/>
    <s v="General - Sga"/>
    <d v="1993-08-26T00:00:00"/>
    <s v="MA"/>
    <x v="59"/>
    <s v="Female"/>
    <n v="24157"/>
    <s v="White"/>
    <s v="Widowed"/>
    <x v="1"/>
    <n v="3"/>
    <n v="2"/>
    <n v="2"/>
    <s v="lindajackson@example.org"/>
    <e v="#NUM!"/>
    <n v="14"/>
    <n v="78877.03"/>
  </r>
  <r>
    <x v="942"/>
    <s v="Shea"/>
    <s v="Novak"/>
    <x v="349"/>
    <m/>
    <s v="Administrative Assistant"/>
    <s v="Darren Zimmerman"/>
    <s v="shea.novak@bilearner.com"/>
    <x v="0"/>
    <s v="Active"/>
    <s v="Contract"/>
    <s v="Zone C"/>
    <s v="Full-Time"/>
    <s v="Unk"/>
    <m/>
    <s v="Sales"/>
    <s v="Aerial"/>
    <d v="1974-03-24T00:00:00"/>
    <s v="MA"/>
    <x v="18"/>
    <s v="Female"/>
    <n v="6564"/>
    <s v="Black"/>
    <s v="Married"/>
    <x v="1"/>
    <n v="3"/>
    <n v="3"/>
    <n v="2"/>
    <s v="matthewhull@example.com"/>
    <e v="#NUM!"/>
    <n v="7"/>
    <n v="87612.6"/>
  </r>
  <r>
    <x v="943"/>
    <s v="Mateo"/>
    <s v="Mcdaniel"/>
    <x v="753"/>
    <m/>
    <s v="Administrative Assistant"/>
    <s v="Tommy Obrien"/>
    <s v="mateo.mcdaniel@bilearner.com"/>
    <x v="7"/>
    <s v="Active"/>
    <s v="Part-Time"/>
    <s v="Zone A"/>
    <s v="Temporary"/>
    <s v="Unk"/>
    <m/>
    <s v="Admin Offices"/>
    <s v="General - Con"/>
    <d v="1992-12-13T00:00:00"/>
    <s v="MA"/>
    <x v="31"/>
    <s v="Female"/>
    <n v="55619"/>
    <s v="Black"/>
    <s v="Married"/>
    <x v="1"/>
    <n v="3"/>
    <n v="1"/>
    <n v="1"/>
    <s v="johnwells@example.net"/>
    <e v="#NUM!"/>
    <n v="13"/>
    <n v="82927.33"/>
  </r>
  <r>
    <x v="944"/>
    <s v="Arianna"/>
    <s v="Carlson"/>
    <x v="754"/>
    <d v="2021-10-16T00:00:00"/>
    <s v="Accountant I"/>
    <s v="Mrs. Nicole Garrison MD"/>
    <s v="arianna.carlson@bilearner.com"/>
    <x v="1"/>
    <s v="Active"/>
    <s v="Contract"/>
    <s v="Zone A"/>
    <s v="Part-Time"/>
    <s v="Involuntary"/>
    <s v="Tax thousand few tonight seek."/>
    <s v="Admin Offices"/>
    <s v="Field Operations"/>
    <d v="1957-07-05T00:00:00"/>
    <s v="MA"/>
    <x v="6"/>
    <s v="Female"/>
    <n v="26844"/>
    <s v="Black"/>
    <s v="Married"/>
    <x v="1"/>
    <n v="3"/>
    <n v="2"/>
    <n v="1"/>
    <s v="kkennedy@example.org"/>
    <n v="49"/>
    <n v="18"/>
    <n v="53792.7"/>
  </r>
  <r>
    <x v="945"/>
    <s v="Frankie"/>
    <s v="Davenport"/>
    <x v="650"/>
    <m/>
    <s v="Accountant I"/>
    <s v="Gary Clark"/>
    <s v="frankie.davenport@bilearner.com"/>
    <x v="8"/>
    <s v="Active"/>
    <s v="Contract"/>
    <s v="Zone A"/>
    <s v="Full-Time"/>
    <s v="Unk"/>
    <m/>
    <s v="Admin Offices"/>
    <s v="Aerial"/>
    <d v="1991-08-19T00:00:00"/>
    <s v="MA"/>
    <x v="18"/>
    <s v="Male"/>
    <n v="34610"/>
    <s v="White"/>
    <s v="Single"/>
    <x v="1"/>
    <n v="3"/>
    <n v="4"/>
    <n v="3"/>
    <s v="tapiachristina@example.com"/>
    <e v="#NUM!"/>
    <n v="6"/>
    <n v="86181.69"/>
  </r>
  <r>
    <x v="946"/>
    <s v="Morgan"/>
    <s v="Hammond"/>
    <x v="699"/>
    <d v="2022-11-11T00:00:00"/>
    <s v="Accountant I"/>
    <s v="Tina Shaw"/>
    <s v="morgan.hammond@bilearner.com"/>
    <x v="3"/>
    <s v="Active"/>
    <s v="Contract"/>
    <s v="Zone A"/>
    <s v="Part-Time"/>
    <s v="Resignation"/>
    <s v="Account Republican reduce right."/>
    <s v="Admin Offices"/>
    <s v="Field Operations"/>
    <d v="1986-04-20T00:00:00"/>
    <s v="MA"/>
    <x v="4"/>
    <s v="Male"/>
    <n v="20630"/>
    <s v="Other"/>
    <s v="Divorced"/>
    <x v="1"/>
    <n v="3"/>
    <n v="5"/>
    <n v="1"/>
    <s v="glang@example.org"/>
    <n v="303"/>
    <n v="4"/>
    <n v="43411.96"/>
  </r>
  <r>
    <x v="947"/>
    <s v="Judith"/>
    <s v="Mccullough"/>
    <x v="678"/>
    <m/>
    <s v="Sr. Network Engineer"/>
    <s v="Stephen Myers"/>
    <s v="judith.mccullough@bilearner.com"/>
    <x v="9"/>
    <s v="Active"/>
    <s v="Part-Time"/>
    <s v="Zone B"/>
    <s v="Temporary"/>
    <s v="Unk"/>
    <m/>
    <s v="IT/IS"/>
    <s v="Aerial"/>
    <d v="1942-12-09T00:00:00"/>
    <s v="MA"/>
    <x v="18"/>
    <s v="Female"/>
    <n v="78109"/>
    <s v="White"/>
    <s v="Married"/>
    <x v="1"/>
    <n v="3"/>
    <n v="4"/>
    <n v="5"/>
    <s v="christina04@example.net"/>
    <e v="#NUM!"/>
    <n v="10"/>
    <n v="77861.45"/>
  </r>
  <r>
    <x v="948"/>
    <s v="Luca"/>
    <s v="Francis"/>
    <x v="755"/>
    <m/>
    <s v="Sr. Accountant"/>
    <s v="Jeremy Anderson"/>
    <s v="luca.francis@bilearner.com"/>
    <x v="9"/>
    <s v="Active"/>
    <s v="Contract"/>
    <s v="Zone B"/>
    <s v="Full-Time"/>
    <s v="Unk"/>
    <m/>
    <s v="Admin Offices"/>
    <s v="Technology / It"/>
    <d v="1999-07-07T00:00:00"/>
    <s v="MA"/>
    <x v="45"/>
    <s v="Female"/>
    <n v="1498"/>
    <s v="Asian"/>
    <s v="Divorced"/>
    <x v="1"/>
    <n v="3"/>
    <n v="2"/>
    <n v="1"/>
    <s v="pettykimberly@example.com"/>
    <e v="#NUM!"/>
    <n v="18"/>
    <n v="83091.05"/>
  </r>
  <r>
    <x v="949"/>
    <s v="Mallory"/>
    <s v="Figueroa"/>
    <x v="659"/>
    <d v="2022-02-10T00:00:00"/>
    <s v="Administrative Assistant"/>
    <s v="Linda Brown"/>
    <s v="mallory.figueroa@bilearner.com"/>
    <x v="0"/>
    <s v="Active"/>
    <s v="Full-Time"/>
    <s v="Zone B"/>
    <s v="Temporary"/>
    <s v="Retirement"/>
    <s v="Example field consider before old yes on since."/>
    <s v="Sales"/>
    <s v="Field Operations"/>
    <d v="1958-08-12T00:00:00"/>
    <s v="MA"/>
    <x v="14"/>
    <s v="Female"/>
    <n v="30890"/>
    <s v="Other"/>
    <s v="Single"/>
    <x v="1"/>
    <n v="3"/>
    <n v="5"/>
    <n v="4"/>
    <s v="michaelmartin@example.org"/>
    <n v="800"/>
    <n v="0"/>
    <n v="61522.74"/>
  </r>
  <r>
    <x v="950"/>
    <s v="Larissa"/>
    <s v="Douglas"/>
    <x v="640"/>
    <d v="2021-07-10T00:00:00"/>
    <s v="Administrative Assistant"/>
    <s v="Harry Ellis"/>
    <s v="larissa.douglas@bilearner.com"/>
    <x v="7"/>
    <s v="Active"/>
    <s v="Part-Time"/>
    <s v="Zone A"/>
    <s v="Full-Time"/>
    <s v="Resignation"/>
    <s v="Current budget certain interview increase."/>
    <s v="Admin Offices"/>
    <s v="General - Con"/>
    <d v="1968-05-18T00:00:00"/>
    <s v="MA"/>
    <x v="6"/>
    <s v="Female"/>
    <n v="67773"/>
    <s v="White"/>
    <s v="Divorced"/>
    <x v="1"/>
    <n v="3"/>
    <n v="4"/>
    <n v="5"/>
    <s v="haroldcarson@example.com"/>
    <n v="129"/>
    <n v="20"/>
    <n v="37298.269999999997"/>
  </r>
  <r>
    <x v="951"/>
    <s v="Konnor"/>
    <s v="Rivas"/>
    <x v="756"/>
    <m/>
    <s v="Accountant I"/>
    <s v="Michael Mathis"/>
    <s v="konnor.rivas@bilearner.com"/>
    <x v="1"/>
    <s v="Active"/>
    <s v="Full-Time"/>
    <s v="Zone C"/>
    <s v="Part-Time"/>
    <s v="Unk"/>
    <m/>
    <s v="Admin Offices"/>
    <s v="Fielders"/>
    <d v="1975-06-03T00:00:00"/>
    <s v="MA"/>
    <x v="7"/>
    <s v="Female"/>
    <n v="12640"/>
    <s v="White"/>
    <s v="Married"/>
    <x v="3"/>
    <n v="3"/>
    <n v="5"/>
    <n v="1"/>
    <s v="zanderson@example.org"/>
    <e v="#NUM!"/>
    <n v="14"/>
    <n v="57694.09"/>
  </r>
  <r>
    <x v="952"/>
    <s v="Fernanda"/>
    <s v="Yu"/>
    <x v="757"/>
    <m/>
    <s v="Accountant I"/>
    <s v="Vincent Snyder"/>
    <s v="fernanda.yu@bilearner.com"/>
    <x v="8"/>
    <s v="Active"/>
    <s v="Part-Time"/>
    <s v="Zone A"/>
    <s v="Temporary"/>
    <s v="Unk"/>
    <m/>
    <s v="Admin Offices"/>
    <s v="General - Sga"/>
    <d v="1984-10-21T00:00:00"/>
    <s v="MA"/>
    <x v="14"/>
    <s v="Male"/>
    <n v="64384"/>
    <s v="White"/>
    <s v="Widowed"/>
    <x v="1"/>
    <n v="3"/>
    <n v="5"/>
    <n v="5"/>
    <s v="bhowe@example.net"/>
    <e v="#NUM!"/>
    <n v="3"/>
    <n v="63690.52"/>
  </r>
  <r>
    <x v="953"/>
    <s v="Solomon"/>
    <s v="Paul"/>
    <x v="758"/>
    <m/>
    <s v="Accountant I"/>
    <s v="Mr. Richard Hicks MD"/>
    <s v="solomon.paul@bilearner.com"/>
    <x v="3"/>
    <s v="Active"/>
    <s v="Part-Time"/>
    <s v="Zone A"/>
    <s v="Temporary"/>
    <s v="Unk"/>
    <m/>
    <s v="Admin Offices"/>
    <s v="Field Operations"/>
    <d v="1953-04-05T00:00:00"/>
    <s v="MA"/>
    <x v="4"/>
    <s v="Male"/>
    <n v="3676"/>
    <s v="Hispanic"/>
    <s v="Single"/>
    <x v="1"/>
    <n v="3"/>
    <n v="2"/>
    <n v="1"/>
    <s v="joseph04@example.com"/>
    <e v="#NUM!"/>
    <n v="18"/>
    <n v="76852.37"/>
  </r>
  <r>
    <x v="954"/>
    <s v="Emiliano"/>
    <s v="Young"/>
    <x v="306"/>
    <m/>
    <s v="Sr. Network Engineer"/>
    <s v="Chad Crawford"/>
    <s v="emiliano.young@bilearner.com"/>
    <x v="9"/>
    <s v="Active"/>
    <s v="Full-Time"/>
    <s v="Zone A"/>
    <s v="Temporary"/>
    <s v="Unk"/>
    <m/>
    <s v="IT/IS"/>
    <s v="Aerial"/>
    <d v="2000-01-11T00:00:00"/>
    <s v="MA"/>
    <x v="18"/>
    <s v="Female"/>
    <n v="71974"/>
    <s v="Other"/>
    <s v="Single"/>
    <x v="3"/>
    <n v="3"/>
    <n v="1"/>
    <n v="2"/>
    <s v="wnewman@example.org"/>
    <e v="#NUM!"/>
    <n v="16"/>
    <n v="41710.870000000003"/>
  </r>
  <r>
    <x v="955"/>
    <s v="Mason"/>
    <s v="Ellis"/>
    <x v="386"/>
    <m/>
    <s v="Sr. Accountant"/>
    <s v="Ana Henry"/>
    <s v="mason.ellis@bilearner.com"/>
    <x v="3"/>
    <s v="Active"/>
    <s v="Full-Time"/>
    <s v="Zone B"/>
    <s v="Part-Time"/>
    <s v="Unk"/>
    <m/>
    <s v="Admin Offices"/>
    <s v="Field Operations"/>
    <d v="1968-03-16T00:00:00"/>
    <s v="MA"/>
    <x v="14"/>
    <s v="Female"/>
    <n v="27614"/>
    <s v="White"/>
    <s v="Widowed"/>
    <x v="1"/>
    <n v="3"/>
    <n v="1"/>
    <n v="2"/>
    <s v="sara22@example.net"/>
    <e v="#NUM!"/>
    <n v="6"/>
    <n v="33781.199999999997"/>
  </r>
  <r>
    <x v="956"/>
    <s v="Athena"/>
    <s v="Moore"/>
    <x v="759"/>
    <d v="2022-09-16T00:00:00"/>
    <s v="Sr. Accountant"/>
    <s v="Alan Rios"/>
    <s v="athena.moore@bilearner.com"/>
    <x v="4"/>
    <s v="Active"/>
    <s v="Contract"/>
    <s v="Zone C"/>
    <s v="Part-Time"/>
    <s v="Resignation"/>
    <s v="Affect bar himself mention serious."/>
    <s v="Admin Offices"/>
    <s v="General - Con"/>
    <d v="1994-10-10T00:00:00"/>
    <s v="MA"/>
    <x v="6"/>
    <s v="Female"/>
    <n v="88549"/>
    <s v="Hispanic"/>
    <s v="Divorced"/>
    <x v="1"/>
    <n v="3"/>
    <n v="5"/>
    <n v="4"/>
    <s v="rsantiago@example.com"/>
    <n v="231"/>
    <n v="2"/>
    <n v="44043.75"/>
  </r>
  <r>
    <x v="957"/>
    <s v="Karla"/>
    <s v="Farrell"/>
    <x v="383"/>
    <d v="2021-03-05T00:00:00"/>
    <s v="Administrative Assistant"/>
    <s v="Mrs. Tammy Ballard"/>
    <s v="karla.farrell@bilearner.com"/>
    <x v="0"/>
    <s v="Active"/>
    <s v="Part-Time"/>
    <s v="Zone B"/>
    <s v="Full-Time"/>
    <s v="Resignation"/>
    <s v="Thousand every job spring more store."/>
    <s v="Admin Offices"/>
    <s v="Field Operations"/>
    <d v="1956-12-03T00:00:00"/>
    <s v="MA"/>
    <x v="23"/>
    <s v="Female"/>
    <n v="14083"/>
    <s v="Other"/>
    <s v="Single"/>
    <x v="3"/>
    <n v="3"/>
    <n v="4"/>
    <n v="2"/>
    <s v="jfoster@example.net"/>
    <n v="247"/>
    <n v="15"/>
    <n v="33557.379999999997"/>
  </r>
  <r>
    <x v="958"/>
    <s v="Anderson"/>
    <s v="Meadows"/>
    <x v="156"/>
    <m/>
    <s v="Administrative Assistant"/>
    <s v="Brittany Glover"/>
    <s v="anderson.meadows@bilearner.com"/>
    <x v="7"/>
    <s v="Active"/>
    <s v="Full-Time"/>
    <s v="Zone C"/>
    <s v="Part-Time"/>
    <s v="Unk"/>
    <m/>
    <s v="Admin Offices"/>
    <s v="Field Operations"/>
    <d v="1966-09-05T00:00:00"/>
    <s v="MA"/>
    <x v="4"/>
    <s v="Female"/>
    <n v="37965"/>
    <s v="Hispanic"/>
    <s v="Divorced"/>
    <x v="3"/>
    <n v="3"/>
    <n v="3"/>
    <n v="3"/>
    <s v="taylorwolfe@example.org"/>
    <e v="#NUM!"/>
    <n v="15"/>
    <n v="95506.6"/>
  </r>
  <r>
    <x v="959"/>
    <s v="Jacey"/>
    <s v="Braun"/>
    <x v="760"/>
    <d v="2023-02-04T00:00:00"/>
    <s v="Accountant I"/>
    <s v="Joseph Edwards"/>
    <s v="jacey.braun@bilearner.com"/>
    <x v="1"/>
    <s v="Active"/>
    <s v="Contract"/>
    <s v="Zone C"/>
    <s v="Full-Time"/>
    <s v="Involuntary"/>
    <s v="Realize view write beautiful."/>
    <s v="Admin Offices"/>
    <s v="General - Con"/>
    <d v="1976-08-19T00:00:00"/>
    <s v="MA"/>
    <x v="6"/>
    <s v="Female"/>
    <n v="13405"/>
    <s v="White"/>
    <s v="Married"/>
    <x v="1"/>
    <n v="3"/>
    <n v="5"/>
    <n v="2"/>
    <s v="dixonterri@example.com"/>
    <n v="1218"/>
    <n v="3"/>
    <n v="43135.28"/>
  </r>
  <r>
    <x v="960"/>
    <s v="Nathan"/>
    <s v="Kline"/>
    <x v="761"/>
    <d v="2023-04-20T00:00:00"/>
    <s v="Accountant I"/>
    <s v="Sean Hall"/>
    <s v="nathan.kline@bilearner.com"/>
    <x v="8"/>
    <s v="Active"/>
    <s v="Contract"/>
    <s v="Zone B"/>
    <s v="Full-Time"/>
    <s v="Voluntary"/>
    <s v="Training run sport prevent toward yet."/>
    <s v="Admin Offices"/>
    <s v="General - Con"/>
    <d v="1951-08-27T00:00:00"/>
    <s v="MA"/>
    <x v="4"/>
    <s v="Male"/>
    <n v="63614"/>
    <s v="Hispanic"/>
    <s v="Divorced"/>
    <x v="3"/>
    <n v="3"/>
    <n v="2"/>
    <n v="5"/>
    <s v="toddsingleton@example.com"/>
    <n v="530"/>
    <n v="11"/>
    <n v="49313.03"/>
  </r>
  <r>
    <x v="961"/>
    <s v="Gabriella"/>
    <s v="Benitez"/>
    <x v="762"/>
    <d v="2020-05-07T00:00:00"/>
    <s v="Accountant I"/>
    <s v="Jamie Gardner"/>
    <s v="gabriella.benitez@bilearner.com"/>
    <x v="3"/>
    <s v="Active"/>
    <s v="Part-Time"/>
    <s v="Zone B"/>
    <s v="Full-Time"/>
    <s v="Resignation"/>
    <s v="Approach better little check."/>
    <s v="Admin Offices"/>
    <s v="Field Operations"/>
    <d v="1970-12-23T00:00:00"/>
    <s v="MA"/>
    <x v="36"/>
    <s v="Female"/>
    <n v="31721"/>
    <s v="Black"/>
    <s v="Single"/>
    <x v="1"/>
    <n v="3"/>
    <n v="4"/>
    <n v="5"/>
    <s v="john18@example.org"/>
    <n v="364"/>
    <n v="7"/>
    <n v="69626.13"/>
  </r>
  <r>
    <x v="962"/>
    <s v="Juan"/>
    <s v="Gonzalez"/>
    <x v="763"/>
    <m/>
    <s v="Production Technician II"/>
    <s v="James Hines"/>
    <s v="juan.gonzalez@bilearner.com"/>
    <x v="6"/>
    <s v="Active"/>
    <s v="Part-Time"/>
    <s v="Zone A"/>
    <s v="Full-Time"/>
    <s v="Unk"/>
    <m/>
    <s v="Production       "/>
    <s v="Isp"/>
    <d v="1962-11-11T00:00:00"/>
    <s v="MA"/>
    <x v="19"/>
    <s v="Male"/>
    <n v="2128"/>
    <s v="Hispanic"/>
    <s v="Widowed"/>
    <x v="1"/>
    <n v="3"/>
    <n v="3"/>
    <n v="4"/>
    <s v="paul32@example.com"/>
    <e v="#NUM!"/>
    <n v="9"/>
    <n v="31212.04"/>
  </r>
  <r>
    <x v="963"/>
    <s v="Cayo"/>
    <s v="Gonzalez"/>
    <x v="764"/>
    <m/>
    <s v="Production Technician I"/>
    <s v="Matthew Allen"/>
    <s v="cayo.gonzalez@bilearner.com"/>
    <x v="7"/>
    <s v="Active"/>
    <s v="Contract"/>
    <s v="Zone C"/>
    <s v="Part-Time"/>
    <s v="Unk"/>
    <m/>
    <s v="Production       "/>
    <s v="General - Con"/>
    <d v="1955-12-21T00:00:00"/>
    <s v="MA"/>
    <x v="11"/>
    <s v="Male"/>
    <n v="2108"/>
    <s v="Asian"/>
    <s v="Married"/>
    <x v="1"/>
    <n v="3"/>
    <n v="4"/>
    <n v="2"/>
    <s v="sjones@example.com"/>
    <e v="#NUM!"/>
    <n v="1"/>
    <n v="98984.1"/>
  </r>
  <r>
    <x v="964"/>
    <s v="Taylor"/>
    <s v="Sparks"/>
    <x v="765"/>
    <m/>
    <s v="Production Technician I"/>
    <s v="Janet Jones"/>
    <s v="taylor.sparks@bilearner.com"/>
    <x v="8"/>
    <s v="Active"/>
    <s v="Contract"/>
    <s v="Zone A"/>
    <s v="Temporary"/>
    <s v="Unk"/>
    <m/>
    <s v="Production       "/>
    <s v="Wireless"/>
    <d v="1941-11-18T00:00:00"/>
    <s v="MA"/>
    <x v="14"/>
    <s v="Female"/>
    <n v="2093"/>
    <s v="Other"/>
    <s v="Single"/>
    <x v="2"/>
    <n v="3"/>
    <n v="1"/>
    <n v="4"/>
    <s v="xarnold@example.org"/>
    <e v="#NUM!"/>
    <n v="19"/>
    <n v="71276.69"/>
  </r>
  <r>
    <x v="965"/>
    <s v="Jeanette"/>
    <s v="Tippett"/>
    <x v="386"/>
    <d v="2019-08-15T00:00:00"/>
    <s v="Production Technician I"/>
    <s v="David Stephens"/>
    <s v="jeanette.tippett@bilearner.com"/>
    <x v="2"/>
    <s v="Active"/>
    <s v="Part-Time"/>
    <s v="Zone A"/>
    <s v="Part-Time"/>
    <s v="Involuntary"/>
    <s v="Because wind like."/>
    <s v="Production       "/>
    <s v="Field Operations"/>
    <d v="1955-02-25T00:00:00"/>
    <s v="MA"/>
    <x v="17"/>
    <s v="Female"/>
    <n v="2093"/>
    <s v="Hispanic"/>
    <s v="Widowed"/>
    <x v="1"/>
    <n v="3"/>
    <n v="3"/>
    <n v="4"/>
    <s v="matthew07@example.com"/>
    <n v="69"/>
    <n v="0"/>
    <n v="53759.67"/>
  </r>
  <r>
    <x v="966"/>
    <s v="Rose"/>
    <s v="Ivey"/>
    <x v="766"/>
    <d v="2022-11-23T00:00:00"/>
    <s v="Production Technician I"/>
    <s v="Abigail Johnson"/>
    <s v="rose.ivey@bilearner.com"/>
    <x v="7"/>
    <s v="Active"/>
    <s v="Part-Time"/>
    <s v="Zone C"/>
    <s v="Part-Time"/>
    <s v="Voluntary"/>
    <s v="On beyond process before event."/>
    <s v="Production       "/>
    <s v="General - Con"/>
    <d v="1947-03-20T00:00:00"/>
    <s v="MA"/>
    <x v="22"/>
    <s v="Female"/>
    <n v="1775"/>
    <s v="Other"/>
    <s v="Single"/>
    <x v="1"/>
    <n v="3"/>
    <n v="4"/>
    <n v="4"/>
    <s v="bwhite@example.net"/>
    <n v="366"/>
    <n v="3"/>
    <n v="88255.12"/>
  </r>
  <r>
    <x v="967"/>
    <s v="Elijian"/>
    <s v="Clukey"/>
    <x v="767"/>
    <m/>
    <s v="Production Technician I"/>
    <s v="Wesley Stephens"/>
    <s v="elijian.clukey@bilearner.com"/>
    <x v="6"/>
    <s v="Active"/>
    <s v="Full-Time"/>
    <s v="Zone A"/>
    <s v="Part-Time"/>
    <s v="Unk"/>
    <m/>
    <s v="Production       "/>
    <s v="Field Operations"/>
    <d v="1943-05-13T00:00:00"/>
    <s v="MA"/>
    <x v="4"/>
    <s v="Male"/>
    <n v="2134"/>
    <s v="Black"/>
    <s v="Married"/>
    <x v="1"/>
    <n v="3"/>
    <n v="2"/>
    <n v="1"/>
    <s v="mary26@example.net"/>
    <e v="#NUM!"/>
    <n v="3"/>
    <n v="36012.730000000003"/>
  </r>
  <r>
    <x v="968"/>
    <s v="Jordan"/>
    <s v="Winthrop"/>
    <x v="768"/>
    <d v="2021-12-26T00:00:00"/>
    <s v="Production Technician II"/>
    <s v="Mr. Kevin Reid"/>
    <s v="jordan.winthrop@bilearner.com"/>
    <x v="7"/>
    <s v="Voluntarily Terminated"/>
    <s v="Full-Time"/>
    <s v="Zone C"/>
    <s v="Part-Time"/>
    <s v="Resignation"/>
    <s v="Father change close."/>
    <s v="Production       "/>
    <s v="General - Con"/>
    <d v="1960-11-14T00:00:00"/>
    <s v="MA"/>
    <x v="4"/>
    <s v="Male"/>
    <n v="2045"/>
    <s v="Black"/>
    <s v="Divorced"/>
    <x v="1"/>
    <n v="3"/>
    <n v="2"/>
    <n v="4"/>
    <s v="matthewjackson@example.com"/>
    <n v="9"/>
    <n v="15"/>
    <n v="58217.36"/>
  </r>
  <r>
    <x v="969"/>
    <s v="Shari"/>
    <s v="Ngodup"/>
    <x v="143"/>
    <d v="2021-02-15T00:00:00"/>
    <s v="Production Technician I"/>
    <s v="Jorge Taylor"/>
    <s v="shari.ngodup@bilearner.com"/>
    <x v="7"/>
    <s v="Active"/>
    <s v="Part-Time"/>
    <s v="Zone A"/>
    <s v="Full-Time"/>
    <s v="Resignation"/>
    <s v="Vote look produce consider Mr war."/>
    <s v="Production       "/>
    <s v="General - Eng"/>
    <d v="1956-07-09T00:00:00"/>
    <s v="MA"/>
    <x v="7"/>
    <s v="Female"/>
    <n v="1810"/>
    <s v="Hispanic"/>
    <s v="Married"/>
    <x v="1"/>
    <n v="3"/>
    <n v="3"/>
    <n v="2"/>
    <s v="agonzalez@example.net"/>
    <n v="653"/>
    <n v="5"/>
    <n v="86030.87"/>
  </r>
  <r>
    <x v="970"/>
    <s v="John"/>
    <s v="Kretschmer"/>
    <x v="434"/>
    <d v="2019-03-11T00:00:00"/>
    <s v="Production Technician I"/>
    <s v="Robert Gonzalez"/>
    <s v="john.kretschmer@bilearner.com"/>
    <x v="8"/>
    <s v="Active"/>
    <s v="Contract"/>
    <s v="Zone A"/>
    <s v="Part-Time"/>
    <s v="Voluntary"/>
    <s v="Science fall always move thank seat huge."/>
    <s v="Production       "/>
    <s v="General - Con"/>
    <d v="1981-02-26T00:00:00"/>
    <s v="MA"/>
    <x v="4"/>
    <s v="Male"/>
    <n v="1801"/>
    <s v="Other"/>
    <s v="Single"/>
    <x v="1"/>
    <n v="3"/>
    <n v="3"/>
    <n v="3"/>
    <s v="hallvirginia@example.net"/>
    <n v="76"/>
    <n v="9"/>
    <n v="77723.570000000007"/>
  </r>
  <r>
    <x v="971"/>
    <s v="Debbie"/>
    <s v="Mangal"/>
    <x v="769"/>
    <d v="2023-03-08T00:00:00"/>
    <s v="Production Technician I"/>
    <s v="Kristin Baird"/>
    <s v="debbie.mangal@bilearner.com"/>
    <x v="9"/>
    <s v="Active"/>
    <s v="Part-Time"/>
    <s v="Zone C"/>
    <s v="Full-Time"/>
    <s v="Involuntary"/>
    <s v="Mr chair subject then technology."/>
    <s v="Production       "/>
    <s v="Splicing"/>
    <d v="1972-12-12T00:00:00"/>
    <s v="MA"/>
    <x v="40"/>
    <s v="Female"/>
    <n v="2451"/>
    <s v="White"/>
    <s v="Single"/>
    <x v="2"/>
    <n v="3"/>
    <n v="1"/>
    <n v="1"/>
    <s v="jennaporter@example.com"/>
    <n v="794"/>
    <n v="5"/>
    <n v="71211.960000000006"/>
  </r>
  <r>
    <x v="972"/>
    <s v="Helen"/>
    <s v="Billis"/>
    <x v="198"/>
    <m/>
    <s v="Production Technician I"/>
    <s v="Mrs. Sabrina Reed"/>
    <s v="helen.billis@bilearner.com"/>
    <x v="4"/>
    <s v="Active"/>
    <s v="Part-Time"/>
    <s v="Zone C"/>
    <s v="Full-Time"/>
    <s v="Unk"/>
    <m/>
    <s v="Production       "/>
    <s v="General - Con"/>
    <d v="1977-12-15T00:00:00"/>
    <s v="MA"/>
    <x v="18"/>
    <s v="Female"/>
    <n v="2031"/>
    <s v="Other"/>
    <s v="Widowed"/>
    <x v="2"/>
    <n v="3"/>
    <n v="4"/>
    <n v="1"/>
    <s v="nsmith@example.org"/>
    <e v="#NUM!"/>
    <n v="16"/>
    <n v="58135.19"/>
  </r>
  <r>
    <x v="973"/>
    <s v="Yen"/>
    <s v="Johnston"/>
    <x v="57"/>
    <d v="2023-02-09T00:00:00"/>
    <s v="Production Technician II"/>
    <s v="Larry Frost"/>
    <s v="yen.johnston@bilearner.com"/>
    <x v="6"/>
    <s v="Active"/>
    <s v="Full-Time"/>
    <s v="Zone B"/>
    <s v="Full-Time"/>
    <s v="Resignation"/>
    <s v="Ability bed police onto exactly south."/>
    <s v="Production       "/>
    <s v="Field Operations"/>
    <d v="1955-03-04T00:00:00"/>
    <s v="MA"/>
    <x v="4"/>
    <s v="Female"/>
    <n v="2128"/>
    <s v="White"/>
    <s v="Divorced"/>
    <x v="1"/>
    <n v="3"/>
    <n v="3"/>
    <n v="2"/>
    <s v="joseph67@example.org"/>
    <n v="1625"/>
    <n v="17"/>
    <n v="99438.19"/>
  </r>
  <r>
    <x v="974"/>
    <s v="Hong"/>
    <s v="Pham"/>
    <x v="770"/>
    <m/>
    <s v="Production Technician I"/>
    <s v="Michael Holland"/>
    <s v="hong.pham@bilearner.com"/>
    <x v="2"/>
    <s v="Active"/>
    <s v="Contract"/>
    <s v="Zone B"/>
    <s v="Part-Time"/>
    <s v="Unk"/>
    <m/>
    <s v="Production       "/>
    <s v="Splicing"/>
    <d v="1967-08-17T00:00:00"/>
    <s v="MA"/>
    <x v="11"/>
    <s v="Male"/>
    <n v="2451"/>
    <s v="White"/>
    <s v="Single"/>
    <x v="1"/>
    <n v="3"/>
    <n v="3"/>
    <n v="2"/>
    <s v="jenniferyang@example.net"/>
    <e v="#NUM!"/>
    <n v="0"/>
    <n v="96971.59"/>
  </r>
  <r>
    <x v="975"/>
    <s v="Linda"/>
    <s v="Bachiochi"/>
    <x v="771"/>
    <m/>
    <s v="Production Technician I"/>
    <s v="Kirk Brooks"/>
    <s v="linda.bachiochi@bilearner.com"/>
    <x v="8"/>
    <s v="Active"/>
    <s v="Full-Time"/>
    <s v="Zone B"/>
    <s v="Full-Time"/>
    <s v="Unk"/>
    <m/>
    <s v="Production       "/>
    <s v="General - Sga"/>
    <d v="1988-12-10T00:00:00"/>
    <s v="MA"/>
    <x v="6"/>
    <s v="Female"/>
    <n v="1902"/>
    <s v="White"/>
    <s v="Divorced"/>
    <x v="1"/>
    <n v="3"/>
    <n v="4"/>
    <n v="2"/>
    <s v="qfry@example.net"/>
    <e v="#NUM!"/>
    <n v="20"/>
    <n v="81636.37"/>
  </r>
  <r>
    <x v="976"/>
    <s v="Lily"/>
    <s v="DiNocco"/>
    <x v="772"/>
    <m/>
    <s v="Production Technician I"/>
    <s v="Austin Dixon"/>
    <s v="lily.dinocco@bilearner.com"/>
    <x v="7"/>
    <s v="Active"/>
    <s v="Full-Time"/>
    <s v="Zone B"/>
    <s v="Temporary"/>
    <s v="Unk"/>
    <m/>
    <s v="Production       "/>
    <s v="Field Operations"/>
    <d v="1944-09-12T00:00:00"/>
    <s v="MA"/>
    <x v="6"/>
    <s v="Female"/>
    <n v="2351"/>
    <s v="White"/>
    <s v="Widowed"/>
    <x v="1"/>
    <n v="3"/>
    <n v="2"/>
    <n v="1"/>
    <s v="daniel30@example.com"/>
    <e v="#NUM!"/>
    <n v="2"/>
    <n v="51725.06"/>
  </r>
  <r>
    <x v="977"/>
    <s v="Ned"/>
    <s v="Miller"/>
    <x v="773"/>
    <d v="2021-04-29T00:00:00"/>
    <s v="Production Technician II"/>
    <s v="James Guzman"/>
    <s v="ned.miller@bilearner.com"/>
    <x v="4"/>
    <s v="Voluntarily Terminated"/>
    <s v="Contract"/>
    <s v="Zone B"/>
    <s v="Part-Time"/>
    <s v="Involuntary"/>
    <s v="Third cost above management anything."/>
    <s v="Production       "/>
    <s v="Finance &amp; Accounting"/>
    <d v="1978-06-12T00:00:00"/>
    <s v="MA"/>
    <x v="19"/>
    <s v="Male"/>
    <n v="2472"/>
    <s v="Hispanic"/>
    <s v="Single"/>
    <x v="1"/>
    <n v="3"/>
    <n v="2"/>
    <n v="1"/>
    <s v="mezaeric@example.org"/>
    <n v="910"/>
    <n v="13"/>
    <n v="57202.82"/>
  </r>
  <r>
    <x v="978"/>
    <s v="Shana"/>
    <s v="Petingill"/>
    <x v="774"/>
    <d v="2022-06-11T00:00:00"/>
    <s v="Production Technician II"/>
    <s v="Lisa Peters"/>
    <s v="shana.petingill@bilearner.com"/>
    <x v="2"/>
    <s v="Active"/>
    <s v="Part-Time"/>
    <s v="Zone A"/>
    <s v="Temporary"/>
    <s v="Involuntary"/>
    <s v="President TV note reach bad."/>
    <s v="Production       "/>
    <s v="Field Operations"/>
    <d v="1977-03-30T00:00:00"/>
    <s v="MA"/>
    <x v="36"/>
    <s v="Female"/>
    <n v="2050"/>
    <s v="Other"/>
    <s v="Single"/>
    <x v="1"/>
    <n v="3"/>
    <n v="3"/>
    <n v="3"/>
    <s v="ejohnson@example.com"/>
    <n v="1281"/>
    <n v="3"/>
    <n v="91069.51"/>
  </r>
  <r>
    <x v="979"/>
    <s v="Jennifer"/>
    <s v="Cloninger"/>
    <x v="775"/>
    <m/>
    <s v="Production Technician II"/>
    <s v="Gloria Yang"/>
    <s v="jennifer.cloninger@bilearner.com"/>
    <x v="9"/>
    <s v="Active"/>
    <s v="Part-Time"/>
    <s v="Zone A"/>
    <s v="Full-Time"/>
    <s v="Unk"/>
    <m/>
    <s v="Production       "/>
    <s v="General - Con"/>
    <d v="1982-10-11T00:00:00"/>
    <s v="MA"/>
    <x v="22"/>
    <s v="Female"/>
    <n v="1752"/>
    <s v="Asian"/>
    <s v="Single"/>
    <x v="1"/>
    <n v="3"/>
    <n v="5"/>
    <n v="4"/>
    <s v="bcooper@example.net"/>
    <e v="#NUM!"/>
    <n v="15"/>
    <n v="63093.96"/>
  </r>
  <r>
    <x v="980"/>
    <s v="Elias"/>
    <s v="Robinson"/>
    <x v="776"/>
    <m/>
    <s v="Production Technician I"/>
    <s v="Stephanie Kelly"/>
    <s v="elias.robinson@bilearner.com"/>
    <x v="3"/>
    <s v="Active"/>
    <s v="Full-Time"/>
    <s v="Zone B"/>
    <s v="Temporary"/>
    <s v="Unk"/>
    <m/>
    <s v="Production       "/>
    <s v="General - Sga"/>
    <d v="1983-03-30T00:00:00"/>
    <s v="MA"/>
    <x v="30"/>
    <s v="Male"/>
    <n v="1730"/>
    <s v="Hispanic"/>
    <s v="Married"/>
    <x v="1"/>
    <n v="3"/>
    <n v="1"/>
    <n v="3"/>
    <e v="#N/A"/>
    <e v="#NUM!"/>
    <n v="2"/>
    <n v="35813.49"/>
  </r>
  <r>
    <x v="981"/>
    <s v="Libby"/>
    <s v="Fidelia"/>
    <x v="777"/>
    <m/>
    <s v="Production Technician I"/>
    <s v="Dr. Michael Melendez"/>
    <s v="libby.fidelia@bilearner.com"/>
    <x v="2"/>
    <s v="Active"/>
    <s v="Contract"/>
    <s v="Zone B"/>
    <s v="Part-Time"/>
    <s v="Unk"/>
    <m/>
    <s v="Production       "/>
    <s v="Field Operations"/>
    <d v="1980-03-12T00:00:00"/>
    <s v="MA"/>
    <x v="14"/>
    <s v="Female"/>
    <n v="2155"/>
    <s v="Other"/>
    <s v="Single"/>
    <x v="1"/>
    <n v="3"/>
    <n v="3"/>
    <n v="3"/>
    <s v="davidmitchell@example.net"/>
    <e v="#NUM!"/>
    <n v="13"/>
    <n v="95784.51"/>
  </r>
  <r>
    <x v="982"/>
    <s v="Catherine"/>
    <s v="Ybarra"/>
    <x v="778"/>
    <d v="2021-09-06T00:00:00"/>
    <s v="Production Technician I"/>
    <s v="Amanda Perez"/>
    <s v="catherine.ybarra@bilearner.com"/>
    <x v="8"/>
    <s v="Voluntarily Terminated"/>
    <s v="Full-Time"/>
    <s v="Zone A"/>
    <s v="Part-Time"/>
    <s v="Retirement"/>
    <s v="On sport growth now general."/>
    <s v="Production       "/>
    <s v="General - Con"/>
    <d v="1981-02-04T00:00:00"/>
    <s v="MA"/>
    <x v="6"/>
    <s v="Female"/>
    <n v="2458"/>
    <s v="Other"/>
    <s v="Widowed"/>
    <x v="1"/>
    <n v="3"/>
    <n v="1"/>
    <n v="2"/>
    <s v="malvarado@example.net"/>
    <n v="910"/>
    <n v="15"/>
    <n v="69688.97"/>
  </r>
  <r>
    <x v="983"/>
    <s v="Ashanti"/>
    <s v="Price"/>
    <x v="487"/>
    <d v="2023-04-28T00:00:00"/>
    <s v="Production Technician I"/>
    <s v="Tina Griffin"/>
    <s v="ashanti.price@bilearner.com"/>
    <x v="7"/>
    <s v="Active"/>
    <s v="Contract"/>
    <s v="Zone C"/>
    <s v="Temporary"/>
    <s v="Resignation"/>
    <s v="Else behind none grow up significant behavior."/>
    <s v="Production       "/>
    <s v="Wireline Construction"/>
    <d v="1945-08-08T00:00:00"/>
    <s v="MA"/>
    <x v="4"/>
    <s v="Female"/>
    <n v="26720"/>
    <s v="White"/>
    <s v="Widowed"/>
    <x v="1"/>
    <n v="3"/>
    <n v="4"/>
    <n v="2"/>
    <s v="larrydiaz@example.com"/>
    <n v="427"/>
    <n v="6"/>
    <n v="60064.63"/>
  </r>
  <r>
    <x v="984"/>
    <s v="Makenna"/>
    <s v="Rojas"/>
    <x v="779"/>
    <m/>
    <s v="Production Technician I"/>
    <s v="Joshua Gregory"/>
    <s v="makenna.rojas@bilearner.com"/>
    <x v="1"/>
    <s v="Active"/>
    <s v="Part-Time"/>
    <s v="Zone C"/>
    <s v="Part-Time"/>
    <s v="Unk"/>
    <m/>
    <s v="Production       "/>
    <s v="Aerial"/>
    <d v="1980-05-26T00:00:00"/>
    <s v="MA"/>
    <x v="18"/>
    <s v="Female"/>
    <n v="78612"/>
    <s v="Hispanic"/>
    <s v="Married"/>
    <x v="1"/>
    <n v="3"/>
    <n v="5"/>
    <n v="5"/>
    <s v="anthonydavidson@example.com"/>
    <e v="#NUM!"/>
    <n v="14"/>
    <n v="61655.32"/>
  </r>
  <r>
    <x v="985"/>
    <s v="Rory"/>
    <s v="Stone"/>
    <x v="319"/>
    <m/>
    <s v="Production Technician I"/>
    <s v="Kathleen Patterson"/>
    <s v="rory.stone@bilearner.com"/>
    <x v="8"/>
    <s v="Active"/>
    <s v="Part-Time"/>
    <s v="Zone B"/>
    <s v="Full-Time"/>
    <s v="Unk"/>
    <m/>
    <s v="Production       "/>
    <s v="Field Operations"/>
    <d v="1982-09-19T00:00:00"/>
    <s v="MA"/>
    <x v="64"/>
    <s v="Female"/>
    <n v="75935"/>
    <s v="White"/>
    <s v="Widowed"/>
    <x v="1"/>
    <n v="3"/>
    <n v="5"/>
    <n v="4"/>
    <s v="duanemorris@example.net"/>
    <e v="#NUM!"/>
    <n v="11"/>
    <n v="39729.71"/>
  </r>
  <r>
    <x v="986"/>
    <s v="Ann"/>
    <s v="Montgomery"/>
    <x v="780"/>
    <d v="2023-02-08T00:00:00"/>
    <s v="Production Technician I"/>
    <s v="Maria Payne"/>
    <s v="ann.montgomery@bilearner.com"/>
    <x v="3"/>
    <s v="Active"/>
    <s v="Part-Time"/>
    <s v="Zone A"/>
    <s v="Full-Time"/>
    <s v="Retirement"/>
    <s v="Daughter case most. Even most man even."/>
    <s v="Production       "/>
    <s v="Finance &amp; Accounting"/>
    <d v="1943-12-03T00:00:00"/>
    <s v="MA"/>
    <x v="0"/>
    <s v="Male"/>
    <n v="51599"/>
    <s v="Black"/>
    <s v="Widowed"/>
    <x v="2"/>
    <n v="3"/>
    <n v="2"/>
    <n v="4"/>
    <e v="#N/A"/>
    <e v="#NUM!"/>
    <n v="5"/>
    <n v="76190.62"/>
  </r>
  <r>
    <x v="987"/>
    <s v="Erin"/>
    <s v="Holder"/>
    <x v="781"/>
    <d v="2023-07-26T00:00:00"/>
    <s v="Production Technician I"/>
    <s v="Samantha Salas"/>
    <s v="erin.holder@bilearner.com"/>
    <x v="4"/>
    <s v="Active"/>
    <s v="Contract"/>
    <s v="Zone C"/>
    <s v="Full-Time"/>
    <s v="Involuntary"/>
    <s v="Else skin force security brother experience."/>
    <s v="Production       "/>
    <s v="Aerial"/>
    <d v="1966-03-06T00:00:00"/>
    <s v="MA"/>
    <x v="1"/>
    <s v="Male"/>
    <n v="95839"/>
    <s v="Asian"/>
    <s v="Married"/>
    <x v="1"/>
    <n v="3"/>
    <n v="4"/>
    <n v="1"/>
    <s v="courtney93@example.org"/>
    <n v="253"/>
    <n v="18"/>
    <n v="72840.13"/>
  </r>
  <r>
    <x v="988"/>
    <s v="Aubrey"/>
    <s v="Kim"/>
    <x v="782"/>
    <m/>
    <s v="Production Technician I"/>
    <s v="James Wilson"/>
    <s v="aubrey.kim@bilearner.com"/>
    <x v="0"/>
    <s v="Active"/>
    <s v="Part-Time"/>
    <s v="Zone A"/>
    <s v="Part-Time"/>
    <s v="Unk"/>
    <m/>
    <s v="Production       "/>
    <s v="Field Operations"/>
    <d v="1977-08-14T00:00:00"/>
    <s v="MA"/>
    <x v="20"/>
    <s v="Male"/>
    <n v="93199"/>
    <s v="Asian"/>
    <s v="Divorced"/>
    <x v="1"/>
    <n v="3"/>
    <n v="1"/>
    <n v="2"/>
    <s v="cherylsanchez@example.net"/>
    <e v="#NUM!"/>
    <n v="20"/>
    <n v="99449.3"/>
  </r>
  <r>
    <x v="989"/>
    <s v="Edward"/>
    <s v="Love"/>
    <x v="783"/>
    <m/>
    <s v="Production Technician I"/>
    <s v="Brandon Oconnell"/>
    <s v="edward.love@bilearner.com"/>
    <x v="1"/>
    <s v="Active"/>
    <s v="Part-Time"/>
    <s v="Zone B"/>
    <s v="Full-Time"/>
    <s v="Unk"/>
    <m/>
    <s v="Production       "/>
    <s v="Field Operations"/>
    <d v="1953-12-09T00:00:00"/>
    <s v="MA"/>
    <x v="22"/>
    <s v="Male"/>
    <n v="39796"/>
    <s v="Asian"/>
    <s v="Widowed"/>
    <x v="1"/>
    <n v="3"/>
    <n v="3"/>
    <n v="5"/>
    <s v="drogers@example.com"/>
    <e v="#NUM!"/>
    <n v="3"/>
    <n v="85498.26"/>
  </r>
  <r>
    <x v="990"/>
    <s v="Paisley"/>
    <s v="Avery"/>
    <x v="784"/>
    <m/>
    <s v="Production Technician I"/>
    <s v="Bobby Martinez"/>
    <s v="paisley.avery@bilearner.com"/>
    <x v="8"/>
    <s v="Active"/>
    <s v="Full-Time"/>
    <s v="Zone C"/>
    <s v="Part-Time"/>
    <s v="Unk"/>
    <m/>
    <s v="Production       "/>
    <s v="Aerial"/>
    <d v="1949-02-02T00:00:00"/>
    <s v="MA"/>
    <x v="14"/>
    <s v="Female"/>
    <n v="10875"/>
    <s v="Other"/>
    <s v="Single"/>
    <x v="1"/>
    <n v="3"/>
    <n v="2"/>
    <n v="3"/>
    <s v="joel76@example.org"/>
    <e v="#NUM!"/>
    <n v="17"/>
    <n v="31731.37"/>
  </r>
  <r>
    <x v="991"/>
    <s v="Kaiden"/>
    <s v="Leblanc"/>
    <x v="785"/>
    <m/>
    <s v="Production Technician I"/>
    <s v="Timothy Hill"/>
    <s v="kaiden.leblanc@bilearner.com"/>
    <x v="6"/>
    <s v="Active"/>
    <s v="Part-Time"/>
    <s v="Zone C"/>
    <s v="Temporary"/>
    <s v="Unk"/>
    <m/>
    <s v="Production       "/>
    <s v="Wireline Construction"/>
    <d v="2000-12-30T00:00:00"/>
    <s v="MA"/>
    <x v="26"/>
    <s v="Female"/>
    <n v="33720"/>
    <s v="Other"/>
    <s v="Married"/>
    <x v="2"/>
    <n v="3"/>
    <n v="3"/>
    <n v="2"/>
    <s v="scott10@example.com"/>
    <e v="#NUM!"/>
    <n v="3"/>
    <n v="30960.98"/>
  </r>
  <r>
    <x v="992"/>
    <s v="Shania"/>
    <s v="Bauer"/>
    <x v="417"/>
    <m/>
    <s v="Production Technician I"/>
    <s v="Michael Ingram"/>
    <s v="shania.bauer@bilearner.com"/>
    <x v="2"/>
    <s v="Active"/>
    <s v="Contract"/>
    <s v="Zone C"/>
    <s v="Full-Time"/>
    <s v="Unk"/>
    <m/>
    <s v="Production       "/>
    <s v="Field Operations"/>
    <d v="1984-11-01T00:00:00"/>
    <s v="MA"/>
    <x v="4"/>
    <s v="Female"/>
    <n v="50647"/>
    <s v="Other"/>
    <s v="Divorced"/>
    <x v="1"/>
    <n v="3"/>
    <n v="1"/>
    <n v="4"/>
    <s v="thorntonjoseph@example.com"/>
    <e v="#NUM!"/>
    <n v="8"/>
    <n v="87276.78"/>
  </r>
  <r>
    <x v="993"/>
    <s v="Danna"/>
    <s v="Hines"/>
    <x v="786"/>
    <m/>
    <s v="Production Technician I"/>
    <s v="Jamie Ray"/>
    <s v="danna.hines@bilearner.com"/>
    <x v="9"/>
    <s v="Active"/>
    <s v="Contract"/>
    <s v="Zone B"/>
    <s v="Temporary"/>
    <s v="Unk"/>
    <m/>
    <s v="Production       "/>
    <s v="Project Management - Con"/>
    <d v="1950-12-29T00:00:00"/>
    <s v="MA"/>
    <x v="26"/>
    <s v="Female"/>
    <n v="33776"/>
    <s v="White"/>
    <s v="Divorced"/>
    <x v="1"/>
    <n v="3"/>
    <n v="4"/>
    <n v="1"/>
    <s v="jessicafuller@example.com"/>
    <e v="#NUM!"/>
    <n v="19"/>
    <n v="93488.34"/>
  </r>
  <r>
    <x v="994"/>
    <s v="Bennett"/>
    <s v="Bowen"/>
    <x v="787"/>
    <d v="2023-07-25T00:00:00"/>
    <s v="Production Technician I"/>
    <s v="Michael Reese"/>
    <s v="bennett.bowen@bilearner.com"/>
    <x v="7"/>
    <s v="Active"/>
    <s v="Contract"/>
    <s v="Zone C"/>
    <s v="Full-Time"/>
    <s v="Involuntary"/>
    <s v="Message eat guy pattern score suffer."/>
    <s v="Production       "/>
    <s v="General - Con"/>
    <d v="1948-11-30T00:00:00"/>
    <s v="MA"/>
    <x v="44"/>
    <s v="Female"/>
    <n v="24552"/>
    <s v="Other"/>
    <s v="Married"/>
    <x v="1"/>
    <n v="3"/>
    <n v="5"/>
    <n v="3"/>
    <e v="#N/A"/>
    <e v="#NUM!"/>
    <n v="2"/>
    <n v="38899.980000000003"/>
  </r>
  <r>
    <x v="995"/>
    <s v="Gianna"/>
    <s v="Lopez"/>
    <x v="591"/>
    <d v="2020-10-18T00:00:00"/>
    <s v="Production Technician I"/>
    <s v="Justin Kent"/>
    <s v="gianna.lopez@bilearner.com"/>
    <x v="3"/>
    <s v="Future Start"/>
    <s v="Full-Time"/>
    <s v="Zone B"/>
    <s v="Full-Time"/>
    <s v="Involuntary"/>
    <s v="Buy ability certain question begin mind."/>
    <s v="Production       "/>
    <s v="Technology / It"/>
    <d v="1994-02-10T00:00:00"/>
    <s v="MA"/>
    <x v="6"/>
    <s v="Female"/>
    <n v="6933"/>
    <s v="Hispanic"/>
    <s v="Divorced"/>
    <x v="2"/>
    <n v="3"/>
    <n v="2"/>
    <n v="1"/>
    <s v="mmullins@example.org"/>
    <n v="380"/>
    <n v="3"/>
    <n v="77213.19"/>
  </r>
  <r>
    <x v="996"/>
    <s v="Azaria"/>
    <s v="Young"/>
    <x v="788"/>
    <m/>
    <s v="Production Technician I"/>
    <s v="Thomas Leon"/>
    <s v="azaria.young@bilearner.com"/>
    <x v="5"/>
    <s v="Active"/>
    <s v="Full-Time"/>
    <s v="Zone A"/>
    <s v="Full-Time"/>
    <s v="Unk"/>
    <m/>
    <s v="Production       "/>
    <s v="Aerial"/>
    <d v="1992-12-03T00:00:00"/>
    <s v="MA"/>
    <x v="4"/>
    <s v="Female"/>
    <n v="3012"/>
    <s v="White"/>
    <s v="Single"/>
    <x v="2"/>
    <n v="3"/>
    <n v="5"/>
    <n v="2"/>
    <s v="angelajensen@example.org"/>
    <e v="#NUM!"/>
    <n v="5"/>
    <n v="53809.91"/>
  </r>
  <r>
    <x v="997"/>
    <s v="Aydin"/>
    <s v="Bautista"/>
    <x v="789"/>
    <d v="2022-08-03T00:00:00"/>
    <s v="Production Technician I"/>
    <s v="Crystal Barnes"/>
    <s v="aydin.bautista@bilearner.com"/>
    <x v="4"/>
    <s v="Leave of Absence"/>
    <s v="Full-Time"/>
    <s v="Zone B"/>
    <s v="Part-Time"/>
    <s v="Voluntary"/>
    <s v="Sound there everybody anything."/>
    <s v="Production       "/>
    <s v="General - Con"/>
    <d v="1982-08-12T00:00:00"/>
    <s v="MA"/>
    <x v="4"/>
    <s v="Female"/>
    <n v="60993"/>
    <s v="Asian"/>
    <s v="Married"/>
    <x v="2"/>
    <n v="3"/>
    <n v="5"/>
    <n v="4"/>
    <s v="uallen@example.com"/>
    <n v="259"/>
    <n v="1"/>
    <n v="33431.96"/>
  </r>
  <r>
    <x v="998"/>
    <s v="Antoine"/>
    <s v="Schaefer"/>
    <x v="579"/>
    <m/>
    <s v="Production Technician I"/>
    <s v="Nicholas Oconnor"/>
    <s v="antoine.schaefer@bilearner.com"/>
    <x v="0"/>
    <s v="Active"/>
    <s v="Part-Time"/>
    <s v="Zone B"/>
    <s v="Full-Time"/>
    <s v="Unk"/>
    <m/>
    <s v="Production       "/>
    <s v="Field Operations"/>
    <d v="1942-06-21T00:00:00"/>
    <s v="MA"/>
    <x v="6"/>
    <s v="Female"/>
    <n v="10504"/>
    <s v="Black"/>
    <s v="Single"/>
    <x v="2"/>
    <n v="3"/>
    <n v="1"/>
    <n v="2"/>
    <s v="robinsonsamantha@example.net"/>
    <e v="#NUM!"/>
    <n v="1"/>
    <n v="42966.65"/>
  </r>
  <r>
    <x v="999"/>
    <s v="Milagros"/>
    <s v="Cobb"/>
    <x v="790"/>
    <d v="2022-11-12T00:00:00"/>
    <s v="Production Technician I"/>
    <s v="Sarah Stevenson"/>
    <s v="milagros.cobb@bilearner.com"/>
    <x v="1"/>
    <s v="Voluntarily Terminated"/>
    <s v="Full-Time"/>
    <s v="Zone A"/>
    <s v="Full-Time"/>
    <s v="Retirement"/>
    <s v="Hold season meeting voice."/>
    <s v="Production       "/>
    <s v="General - Con"/>
    <d v="2000-07-19T00:00:00"/>
    <s v="MA"/>
    <x v="6"/>
    <s v="Female"/>
    <n v="11397"/>
    <s v="Hispanic"/>
    <s v="Widowed"/>
    <x v="1"/>
    <n v="3"/>
    <n v="5"/>
    <n v="4"/>
    <s v="owenbrandy@example.com"/>
    <n v="249"/>
    <n v="11"/>
    <n v="48425.55"/>
  </r>
  <r>
    <x v="1000"/>
    <s v="Jean"/>
    <s v="Duffy"/>
    <x v="791"/>
    <m/>
    <s v="Production Technician II"/>
    <s v="Barry Payne"/>
    <s v="jean.duffy@bilearner.com"/>
    <x v="0"/>
    <s v="Active"/>
    <s v="Full-Time"/>
    <s v="Zone A"/>
    <s v="Part-Time"/>
    <s v="Unk"/>
    <m/>
    <s v="Production       "/>
    <s v="Engineers"/>
    <d v="1953-09-05T00:00:00"/>
    <s v="MA"/>
    <x v="26"/>
    <s v="Male"/>
    <n v="96208"/>
    <s v="Asian"/>
    <s v="Divorced"/>
    <x v="2"/>
    <n v="3"/>
    <n v="3"/>
    <n v="1"/>
    <s v="cpope@example.net"/>
    <e v="#NUM!"/>
    <n v="8"/>
    <n v="60020.53"/>
  </r>
  <r>
    <x v="1001"/>
    <s v="Campbell"/>
    <s v="Doyle"/>
    <x v="281"/>
    <m/>
    <s v="Production Technician II"/>
    <s v="Paula Ross"/>
    <s v="campbell.doyle@bilearner.com"/>
    <x v="7"/>
    <s v="Active"/>
    <s v="Full-Time"/>
    <s v="Zone C"/>
    <s v="Part-Time"/>
    <s v="Unk"/>
    <m/>
    <s v="Production       "/>
    <s v="Executive"/>
    <d v="1970-02-26T00:00:00"/>
    <s v="MA"/>
    <x v="13"/>
    <s v="Male"/>
    <n v="76607"/>
    <s v="White"/>
    <s v="Divorced"/>
    <x v="1"/>
    <n v="3"/>
    <n v="2"/>
    <n v="3"/>
    <s v="bcole@example.org"/>
    <e v="#NUM!"/>
    <n v="16"/>
    <n v="49782.21"/>
  </r>
  <r>
    <x v="1002"/>
    <s v="Deven"/>
    <s v="Vincent"/>
    <x v="225"/>
    <d v="2022-03-12T00:00:00"/>
    <s v="Production Technician II"/>
    <s v="Lisa Spencer"/>
    <s v="deven.vincent@bilearner.com"/>
    <x v="1"/>
    <s v="Voluntarily Terminated"/>
    <s v="Contract"/>
    <s v="Zone B"/>
    <s v="Temporary"/>
    <s v="Resignation"/>
    <s v="History avoid music new teach south only require."/>
    <s v="Production       "/>
    <s v="Field Operations"/>
    <d v="1944-02-09T00:00:00"/>
    <s v="MA"/>
    <x v="6"/>
    <s v="Female"/>
    <n v="6668"/>
    <s v="Hispanic"/>
    <s v="Divorced"/>
    <x v="1"/>
    <n v="3"/>
    <n v="3"/>
    <n v="1"/>
    <s v="medinachristina@example.org"/>
    <n v="841"/>
    <n v="9"/>
    <n v="67756.14"/>
  </r>
  <r>
    <x v="1003"/>
    <s v="Evangeline"/>
    <s v="Downs"/>
    <x v="792"/>
    <d v="2023-03-03T00:00:00"/>
    <s v="Production Technician II"/>
    <s v="Joseph Smith"/>
    <s v="evangeline.downs@bilearner.com"/>
    <x v="8"/>
    <s v="Voluntarily Terminated"/>
    <s v="Part-Time"/>
    <s v="Zone A"/>
    <s v="Temporary"/>
    <s v="Involuntary"/>
    <s v="Hour range a country focus."/>
    <s v="Production       "/>
    <s v="Yard (Material Handling)"/>
    <d v="1959-01-19T00:00:00"/>
    <s v="MA"/>
    <x v="57"/>
    <s v="Female"/>
    <n v="36785"/>
    <s v="Asian"/>
    <s v="Single"/>
    <x v="2"/>
    <n v="3"/>
    <n v="2"/>
    <n v="2"/>
    <s v="burnsrichard@example.net"/>
    <n v="18"/>
    <n v="14"/>
    <n v="37540.53"/>
  </r>
  <r>
    <x v="1004"/>
    <s v="Kaley"/>
    <s v="Ali"/>
    <x v="793"/>
    <m/>
    <s v="Production Technician II"/>
    <s v="Samantha Ross"/>
    <s v="kaley.ali@bilearner.com"/>
    <x v="3"/>
    <s v="Active"/>
    <s v="Full-Time"/>
    <s v="Zone B"/>
    <s v="Full-Time"/>
    <s v="Unk"/>
    <m/>
    <s v="Production       "/>
    <s v="Field Operations"/>
    <d v="1951-10-31T00:00:00"/>
    <s v="MA"/>
    <x v="4"/>
    <s v="Female"/>
    <n v="16451"/>
    <s v="Black"/>
    <s v="Widowed"/>
    <x v="1"/>
    <n v="3"/>
    <n v="1"/>
    <n v="2"/>
    <s v="jeromegonzalez@example.com"/>
    <e v="#NUM!"/>
    <n v="4"/>
    <n v="97055.02"/>
  </r>
  <r>
    <x v="1005"/>
    <s v="Madeline"/>
    <s v="Bernard"/>
    <x v="34"/>
    <m/>
    <s v="Production Technician II"/>
    <s v="Timothy Johnston"/>
    <s v="madeline.bernard@bilearner.com"/>
    <x v="9"/>
    <s v="Active"/>
    <s v="Contract"/>
    <s v="Zone A"/>
    <s v="Part-Time"/>
    <s v="Unk"/>
    <m/>
    <s v="Production       "/>
    <s v="Project Management - Con"/>
    <d v="1991-07-29T00:00:00"/>
    <s v="MA"/>
    <x v="44"/>
    <s v="Male"/>
    <n v="96784"/>
    <s v="White"/>
    <s v="Married"/>
    <x v="1"/>
    <n v="3"/>
    <n v="4"/>
    <n v="4"/>
    <e v="#N/A"/>
    <e v="#NUM!"/>
    <n v="19"/>
    <n v="69007.34"/>
  </r>
  <r>
    <x v="1006"/>
    <s v="Alijah"/>
    <s v="Singh"/>
    <x v="794"/>
    <d v="2021-11-28T00:00:00"/>
    <s v="Production Technician I"/>
    <s v="Brandi Ruiz"/>
    <s v="alijah.singh@bilearner.com"/>
    <x v="7"/>
    <s v="Active"/>
    <s v="Part-Time"/>
    <s v="Zone C"/>
    <s v="Part-Time"/>
    <s v="Voluntary"/>
    <s v="Tree network those success nature control."/>
    <s v="Production       "/>
    <s v="General - Con"/>
    <d v="1995-08-25T00:00:00"/>
    <s v="MA"/>
    <x v="3"/>
    <s v="Female"/>
    <n v="40314"/>
    <s v="White"/>
    <s v="Widowed"/>
    <x v="2"/>
    <n v="3"/>
    <n v="3"/>
    <n v="5"/>
    <s v="fosterjessica@example.com"/>
    <n v="233"/>
    <n v="14"/>
    <n v="59875.519999999997"/>
  </r>
  <r>
    <x v="1007"/>
    <s v="Ayla"/>
    <s v="Roberts"/>
    <x v="125"/>
    <d v="2023-03-30T00:00:00"/>
    <s v="Production Technician I"/>
    <s v="Desiree Martinez"/>
    <s v="ayla.roberts@bilearner.com"/>
    <x v="1"/>
    <s v="Active"/>
    <s v="Part-Time"/>
    <s v="Zone C"/>
    <s v="Part-Time"/>
    <s v="Voluntary"/>
    <s v="Brother work amount rock newspaper."/>
    <s v="Production       "/>
    <s v="Splicing"/>
    <d v="1986-12-28T00:00:00"/>
    <s v="MA"/>
    <x v="9"/>
    <s v="Female"/>
    <n v="88408"/>
    <s v="White"/>
    <s v="Divorced"/>
    <x v="1"/>
    <n v="3"/>
    <n v="3"/>
    <n v="1"/>
    <s v="ramosgeoffrey@example.org"/>
    <n v="1551"/>
    <n v="10"/>
    <n v="38043.99"/>
  </r>
  <r>
    <x v="1008"/>
    <s v="Isai"/>
    <s v="Mcfarland"/>
    <x v="795"/>
    <m/>
    <s v="Production Technician I"/>
    <s v="Allison Sanders"/>
    <s v="isai.mcfarland@bilearner.com"/>
    <x v="8"/>
    <s v="Active"/>
    <s v="Contract"/>
    <s v="Zone C"/>
    <s v="Temporary"/>
    <s v="Unk"/>
    <m/>
    <s v="Production       "/>
    <s v="Field Operations"/>
    <d v="1998-11-29T00:00:00"/>
    <s v="MA"/>
    <x v="4"/>
    <s v="Female"/>
    <n v="70770"/>
    <s v="Hispanic"/>
    <s v="Single"/>
    <x v="1"/>
    <n v="3"/>
    <n v="3"/>
    <n v="4"/>
    <s v="lisajones@example.com"/>
    <e v="#NUM!"/>
    <n v="8"/>
    <n v="72016.14"/>
  </r>
  <r>
    <x v="1009"/>
    <s v="Brent"/>
    <s v="Dominguez"/>
    <x v="796"/>
    <m/>
    <s v="Production Technician I"/>
    <s v="Kimberly Meyer"/>
    <s v="brent.dominguez@bilearner.com"/>
    <x v="3"/>
    <s v="Active"/>
    <s v="Full-Time"/>
    <s v="Zone C"/>
    <s v="Temporary"/>
    <s v="Unk"/>
    <m/>
    <s v="Production       "/>
    <s v="Field Operations"/>
    <d v="1989-05-27T00:00:00"/>
    <s v="MA"/>
    <x v="4"/>
    <s v="Male"/>
    <n v="35871"/>
    <s v="Hispanic"/>
    <s v="Married"/>
    <x v="2"/>
    <n v="3"/>
    <n v="2"/>
    <n v="1"/>
    <s v="william87@example.com"/>
    <e v="#NUM!"/>
    <n v="10"/>
    <n v="97927.93"/>
  </r>
  <r>
    <x v="1010"/>
    <s v="Lorena"/>
    <s v="Graves"/>
    <x v="693"/>
    <m/>
    <s v="Production Technician I"/>
    <s v="James Kennedy"/>
    <s v="lorena.graves@bilearner.com"/>
    <x v="9"/>
    <s v="Active"/>
    <s v="Contract"/>
    <s v="Zone C"/>
    <s v="Temporary"/>
    <s v="Unk"/>
    <m/>
    <s v="Production       "/>
    <s v="Project Management - Con"/>
    <d v="1996-06-25T00:00:00"/>
    <s v="MA"/>
    <x v="19"/>
    <s v="Male"/>
    <n v="13357"/>
    <s v="Asian"/>
    <s v="Single"/>
    <x v="1"/>
    <n v="3"/>
    <n v="5"/>
    <n v="4"/>
    <s v="johnbowers@example.net"/>
    <e v="#NUM!"/>
    <n v="11"/>
    <n v="33932.78"/>
  </r>
  <r>
    <x v="1011"/>
    <s v="Lucian"/>
    <s v="Mora"/>
    <x v="380"/>
    <d v="2023-03-22T00:00:00"/>
    <s v="Production Technician I"/>
    <s v="Brianna Coleman"/>
    <s v="lucian.mora@bilearner.com"/>
    <x v="5"/>
    <s v="Active"/>
    <s v="Contract"/>
    <s v="Zone B"/>
    <s v="Part-Time"/>
    <s v="Voluntary"/>
    <s v="Order risk think. North born would might."/>
    <s v="Production       "/>
    <s v="Field Operations"/>
    <d v="1977-12-16T00:00:00"/>
    <s v="MA"/>
    <x v="18"/>
    <s v="Male"/>
    <n v="51453"/>
    <s v="Asian"/>
    <s v="Married"/>
    <x v="1"/>
    <n v="3"/>
    <n v="1"/>
    <n v="1"/>
    <s v="thomaswilliams@example.net"/>
    <n v="5"/>
    <n v="8"/>
    <n v="42789.56"/>
  </r>
  <r>
    <x v="1012"/>
    <s v="Dangelo"/>
    <s v="Gould"/>
    <x v="797"/>
    <d v="2023-04-26T00:00:00"/>
    <s v="Production Technician I"/>
    <s v="Daniel Mason"/>
    <s v="dangelo.gould@bilearner.com"/>
    <x v="6"/>
    <s v="Active"/>
    <s v="Full-Time"/>
    <s v="Zone A"/>
    <s v="Temporary"/>
    <s v="Voluntary"/>
    <s v="Establish go so someone might none stop citizen."/>
    <s v="Production       "/>
    <s v="General - Con"/>
    <d v="1988-01-24T00:00:00"/>
    <s v="MA"/>
    <x v="4"/>
    <s v="Female"/>
    <n v="76246"/>
    <s v="Asian"/>
    <s v="Widowed"/>
    <x v="2"/>
    <n v="3"/>
    <n v="3"/>
    <n v="3"/>
    <s v="david92@example.com"/>
    <n v="280"/>
    <n v="6"/>
    <n v="48150.26"/>
  </r>
  <r>
    <x v="1013"/>
    <s v="Humberto"/>
    <s v="Horn"/>
    <x v="10"/>
    <m/>
    <s v="Production Technician I"/>
    <s v="Tommy Green"/>
    <s v="humberto.horn@bilearner.com"/>
    <x v="2"/>
    <s v="Active"/>
    <s v="Part-Time"/>
    <s v="Zone A"/>
    <s v="Temporary"/>
    <s v="Unk"/>
    <m/>
    <s v="Production       "/>
    <s v="Field Operations"/>
    <d v="1997-02-21T00:00:00"/>
    <s v="MA"/>
    <x v="5"/>
    <s v="Female"/>
    <n v="57866"/>
    <s v="Hispanic"/>
    <s v="Single"/>
    <x v="2"/>
    <n v="3"/>
    <n v="4"/>
    <n v="3"/>
    <s v="brentjames@example.com"/>
    <e v="#NUM!"/>
    <n v="15"/>
    <n v="68135.94"/>
  </r>
  <r>
    <x v="1014"/>
    <s v="Miranda"/>
    <s v="Chavez"/>
    <x v="118"/>
    <d v="2022-09-23T00:00:00"/>
    <s v="Production Technician I"/>
    <s v="Holly Lee"/>
    <s v="miranda.chavez@bilearner.com"/>
    <x v="4"/>
    <s v="Active"/>
    <s v="Contract"/>
    <s v="Zone A"/>
    <s v="Temporary"/>
    <s v="Voluntary"/>
    <s v="Show home than data her. Act speak also best."/>
    <s v="Production       "/>
    <s v="Field Operations"/>
    <d v="1982-03-16T00:00:00"/>
    <s v="MA"/>
    <x v="4"/>
    <s v="Female"/>
    <n v="69720"/>
    <s v="Hispanic"/>
    <s v="Married"/>
    <x v="2"/>
    <n v="3"/>
    <n v="5"/>
    <n v="1"/>
    <s v="pjones@example.com"/>
    <n v="301"/>
    <n v="7"/>
    <n v="35065.769999999997"/>
  </r>
  <r>
    <x v="1015"/>
    <s v="Makena"/>
    <s v="Mcintosh"/>
    <x v="798"/>
    <m/>
    <s v="Production Technician I"/>
    <s v="Jerome Warren"/>
    <s v="makena.mcintosh@bilearner.com"/>
    <x v="0"/>
    <s v="Active"/>
    <s v="Full-Time"/>
    <s v="Zone A"/>
    <s v="Temporary"/>
    <s v="Unk"/>
    <m/>
    <s v="Production       "/>
    <s v="Safety"/>
    <d v="1993-10-07T00:00:00"/>
    <s v="MA"/>
    <x v="54"/>
    <s v="Female"/>
    <n v="31956"/>
    <s v="Black"/>
    <s v="Single"/>
    <x v="2"/>
    <n v="3"/>
    <n v="2"/>
    <n v="2"/>
    <s v="sarahill@example.com"/>
    <e v="#NUM!"/>
    <n v="2"/>
    <n v="80854.95"/>
  </r>
  <r>
    <x v="1016"/>
    <s v="Armani"/>
    <s v="Crawford"/>
    <x v="579"/>
    <m/>
    <s v="Production Technician I"/>
    <s v="Robert Carter"/>
    <s v="armani.crawford@bilearner.com"/>
    <x v="7"/>
    <s v="Active"/>
    <s v="Contract"/>
    <s v="Zone C"/>
    <s v="Part-Time"/>
    <s v="Unk"/>
    <m/>
    <s v="Production       "/>
    <s v="Field Operations"/>
    <d v="1960-02-25T00:00:00"/>
    <s v="MA"/>
    <x v="6"/>
    <s v="Female"/>
    <n v="96317"/>
    <s v="White"/>
    <s v="Divorced"/>
    <x v="2"/>
    <n v="3"/>
    <n v="3"/>
    <n v="5"/>
    <s v="michaelcortez@example.org"/>
    <e v="#NUM!"/>
    <n v="5"/>
    <n v="85151.92"/>
  </r>
  <r>
    <x v="1017"/>
    <s v="Eugene"/>
    <s v="Bird"/>
    <x v="210"/>
    <m/>
    <s v="Production Technician I"/>
    <s v="John Mccarty"/>
    <s v="eugene.bird@bilearner.com"/>
    <x v="1"/>
    <s v="Active"/>
    <s v="Contract"/>
    <s v="Zone C"/>
    <s v="Part-Time"/>
    <s v="Unk"/>
    <m/>
    <s v="Production       "/>
    <s v="General - Con"/>
    <d v="1972-02-21T00:00:00"/>
    <s v="MA"/>
    <x v="4"/>
    <s v="Female"/>
    <n v="78331"/>
    <s v="White"/>
    <s v="Divorced"/>
    <x v="2"/>
    <n v="3"/>
    <n v="3"/>
    <n v="5"/>
    <s v="dcooper@example.org"/>
    <e v="#NUM!"/>
    <n v="6"/>
    <n v="67082.149999999994"/>
  </r>
  <r>
    <x v="1018"/>
    <s v="Connor"/>
    <s v="Larsen"/>
    <x v="405"/>
    <d v="2022-09-29T00:00:00"/>
    <s v="Production Technician I"/>
    <s v="Felicia Goodwin"/>
    <s v="connor.larsen@bilearner.com"/>
    <x v="8"/>
    <s v="Future Start"/>
    <s v="Part-Time"/>
    <s v="Zone C"/>
    <s v="Part-Time"/>
    <s v="Voluntary"/>
    <s v="Party make program beat."/>
    <s v="Production       "/>
    <s v="Aerial"/>
    <d v="1963-12-16T00:00:00"/>
    <s v="MA"/>
    <x v="1"/>
    <s v="Female"/>
    <n v="89203"/>
    <s v="White"/>
    <s v="Married"/>
    <x v="1"/>
    <n v="3"/>
    <n v="4"/>
    <n v="2"/>
    <s v="michaellewis@example.net"/>
    <n v="389"/>
    <n v="0"/>
    <n v="96708.11"/>
  </r>
  <r>
    <x v="1019"/>
    <s v="Harley"/>
    <s v="Mccullough"/>
    <x v="268"/>
    <d v="2023-02-28T00:00:00"/>
    <s v="Production Technician I"/>
    <s v="Joseph Riley"/>
    <s v="harley.mccullough@bilearner.com"/>
    <x v="3"/>
    <s v="Future Start"/>
    <s v="Full-Time"/>
    <s v="Zone B"/>
    <s v="Temporary"/>
    <s v="Involuntary"/>
    <s v="Be room ready hotel drug pressure."/>
    <s v="Production       "/>
    <s v="Aerial"/>
    <d v="1997-10-04T00:00:00"/>
    <s v="MA"/>
    <x v="5"/>
    <s v="Female"/>
    <n v="68233"/>
    <s v="White"/>
    <s v="Married"/>
    <x v="1"/>
    <n v="3"/>
    <n v="5"/>
    <n v="1"/>
    <s v="cristian95@example.com"/>
    <n v="952"/>
    <n v="12"/>
    <n v="92384.34"/>
  </r>
  <r>
    <x v="1020"/>
    <s v="Lucian"/>
    <s v="Montoya"/>
    <x v="498"/>
    <d v="2023-06-26T00:00:00"/>
    <s v="Production Technician I"/>
    <s v="Alexis Bell"/>
    <s v="lucian.montoya@bilearner.com"/>
    <x v="9"/>
    <s v="Leave of Absence"/>
    <s v="Full-Time"/>
    <s v="Zone C"/>
    <s v="Part-Time"/>
    <s v="Resignation"/>
    <s v="Far special physical including shoulder among."/>
    <s v="Production       "/>
    <s v="Field Operations"/>
    <d v="1954-07-14T00:00:00"/>
    <s v="MA"/>
    <x v="14"/>
    <s v="Female"/>
    <n v="24188"/>
    <s v="Black"/>
    <s v="Single"/>
    <x v="1"/>
    <n v="3"/>
    <n v="1"/>
    <n v="4"/>
    <s v="brianwilliams@example.com"/>
    <n v="196"/>
    <n v="11"/>
    <n v="53943.26"/>
  </r>
  <r>
    <x v="1021"/>
    <s v="Shiloh"/>
    <s v="Baird"/>
    <x v="799"/>
    <m/>
    <s v="Production Technician I"/>
    <s v="Jesus Mejia"/>
    <s v="shiloh.baird@bilearner.com"/>
    <x v="5"/>
    <s v="Active"/>
    <s v="Part-Time"/>
    <s v="Zone A"/>
    <s v="Part-Time"/>
    <s v="Unk"/>
    <m/>
    <s v="Production       "/>
    <s v="General - Con"/>
    <d v="1976-08-13T00:00:00"/>
    <s v="MA"/>
    <x v="6"/>
    <s v="Female"/>
    <n v="72868"/>
    <s v="Other"/>
    <s v="Single"/>
    <x v="2"/>
    <n v="3"/>
    <n v="3"/>
    <n v="1"/>
    <s v="hnewton@example.org"/>
    <e v="#NUM!"/>
    <n v="7"/>
    <n v="30103.01"/>
  </r>
  <r>
    <x v="1022"/>
    <s v="Tara"/>
    <s v="Alvarado"/>
    <x v="781"/>
    <m/>
    <s v="Production Technician II"/>
    <s v="Ashley Gamble"/>
    <s v="tara.alvarado@bilearner.com"/>
    <x v="2"/>
    <s v="Active"/>
    <s v="Part-Time"/>
    <s v="Zone B"/>
    <s v="Temporary"/>
    <s v="Unk"/>
    <m/>
    <s v="Production       "/>
    <s v="General - Sga"/>
    <d v="1965-09-14T00:00:00"/>
    <s v="MA"/>
    <x v="25"/>
    <s v="Male"/>
    <n v="82061"/>
    <s v="Other"/>
    <s v="Divorced"/>
    <x v="2"/>
    <n v="3"/>
    <n v="2"/>
    <n v="4"/>
    <e v="#N/A"/>
    <e v="#NUM!"/>
    <n v="16"/>
    <n v="84547.53"/>
  </r>
  <r>
    <x v="1023"/>
    <s v="Raina"/>
    <s v="Vaughan"/>
    <x v="201"/>
    <d v="2022-04-20T00:00:00"/>
    <s v="Production Technician II"/>
    <s v="Michael Rodriguez"/>
    <s v="raina.vaughan@bilearner.com"/>
    <x v="9"/>
    <s v="Voluntarily Terminated"/>
    <s v="Full-Time"/>
    <s v="Zone C"/>
    <s v="Temporary"/>
    <s v="Retirement"/>
    <s v="Dog hot civil democratic tree public."/>
    <s v="Production       "/>
    <s v="Field Operations"/>
    <d v="1958-02-20T00:00:00"/>
    <s v="MA"/>
    <x v="19"/>
    <s v="Male"/>
    <n v="19127"/>
    <s v="White"/>
    <s v="Single"/>
    <x v="2"/>
    <n v="3"/>
    <n v="2"/>
    <n v="5"/>
    <s v="uhammond@example.org"/>
    <n v="803"/>
    <n v="12"/>
    <n v="33217.81"/>
  </r>
  <r>
    <x v="1024"/>
    <s v="Sienna"/>
    <s v="Bullock"/>
    <x v="510"/>
    <m/>
    <s v="Production Technician II"/>
    <s v="Miguel Whitehead"/>
    <s v="sienna.bullock@bilearner.com"/>
    <x v="7"/>
    <s v="Active"/>
    <s v="Part-Time"/>
    <s v="Zone A"/>
    <s v="Part-Time"/>
    <s v="Unk"/>
    <m/>
    <s v="Production       "/>
    <s v="Splicing"/>
    <d v="1944-12-20T00:00:00"/>
    <s v="MA"/>
    <x v="6"/>
    <s v="Female"/>
    <n v="26670"/>
    <s v="Hispanic"/>
    <s v="Widowed"/>
    <x v="2"/>
    <n v="3"/>
    <n v="4"/>
    <n v="4"/>
    <s v="john09@example.com"/>
    <e v="#NUM!"/>
    <n v="9"/>
    <n v="81814.13"/>
  </r>
  <r>
    <x v="1025"/>
    <s v="Tyrese"/>
    <s v="Goodman"/>
    <x v="800"/>
    <m/>
    <s v="Production Technician II"/>
    <s v="Lindsey Carter PhD"/>
    <s v="tyrese.goodman@bilearner.com"/>
    <x v="3"/>
    <s v="Active"/>
    <s v="Full-Time"/>
    <s v="Zone B"/>
    <s v="Full-Time"/>
    <s v="Unk"/>
    <m/>
    <s v="Production       "/>
    <s v="Field Operations"/>
    <d v="1953-03-29T00:00:00"/>
    <s v="MA"/>
    <x v="5"/>
    <s v="Female"/>
    <n v="86883"/>
    <s v="White"/>
    <s v="Single"/>
    <x v="2"/>
    <n v="3"/>
    <n v="5"/>
    <n v="4"/>
    <s v="haustin@example.net"/>
    <e v="#NUM!"/>
    <n v="18"/>
    <n v="37085.24"/>
  </r>
  <r>
    <x v="1026"/>
    <s v="Giovanni"/>
    <s v="Landry"/>
    <x v="181"/>
    <m/>
    <s v="Production Technician II"/>
    <s v="Sherry Jones"/>
    <s v="giovanni.landry@bilearner.com"/>
    <x v="5"/>
    <s v="Active"/>
    <s v="Full-Time"/>
    <s v="Zone C"/>
    <s v="Temporary"/>
    <s v="Unk"/>
    <m/>
    <s v="Production       "/>
    <s v="Engineers"/>
    <d v="1990-08-20T00:00:00"/>
    <s v="MA"/>
    <x v="7"/>
    <s v="Male"/>
    <n v="83496"/>
    <s v="Black"/>
    <s v="Single"/>
    <x v="2"/>
    <n v="3"/>
    <n v="1"/>
    <n v="1"/>
    <s v="wwilliams@example.com"/>
    <e v="#NUM!"/>
    <n v="6"/>
    <n v="85123.71"/>
  </r>
  <r>
    <x v="1027"/>
    <s v="Javon"/>
    <s v="Moses"/>
    <x v="801"/>
    <d v="2022-12-25T00:00:00"/>
    <s v="Production Technician II"/>
    <s v="Ryan Cooke"/>
    <s v="javon.moses@bilearner.com"/>
    <x v="5"/>
    <s v="Voluntarily Terminated"/>
    <s v="Full-Time"/>
    <s v="Zone C"/>
    <s v="Temporary"/>
    <s v="Voluntary"/>
    <s v="How civil act war dinner even campaign language."/>
    <s v="Production       "/>
    <s v="General - Con"/>
    <d v="1977-12-03T00:00:00"/>
    <s v="MA"/>
    <x v="11"/>
    <s v="Male"/>
    <n v="5270"/>
    <s v="Hispanic"/>
    <s v="Married"/>
    <x v="2"/>
    <n v="3"/>
    <n v="1"/>
    <n v="2"/>
    <s v="lauren52@example.net"/>
    <n v="2"/>
    <n v="5"/>
    <n v="55793.36"/>
  </r>
  <r>
    <x v="1028"/>
    <s v="Alonso"/>
    <s v="Williams"/>
    <x v="686"/>
    <m/>
    <s v="Production Technician I"/>
    <s v="Sara Farrell"/>
    <s v="alonso.williams@bilearner.com"/>
    <x v="2"/>
    <s v="Active"/>
    <s v="Contract"/>
    <s v="Zone C"/>
    <s v="Full-Time"/>
    <s v="Unk"/>
    <m/>
    <s v="Production       "/>
    <s v="General - Sga"/>
    <d v="1995-03-19T00:00:00"/>
    <s v="MA"/>
    <x v="25"/>
    <s v="Female"/>
    <n v="18041"/>
    <s v="Other"/>
    <s v="Widowed"/>
    <x v="2"/>
    <n v="3"/>
    <n v="4"/>
    <n v="2"/>
    <e v="#N/A"/>
    <e v="#NUM!"/>
    <n v="7"/>
    <n v="80530.649999999994"/>
  </r>
  <r>
    <x v="1029"/>
    <s v="Kamila"/>
    <s v="Rosales"/>
    <x v="152"/>
    <d v="2019-07-09T00:00:00"/>
    <s v="Production Technician I"/>
    <s v="Brittany Payne"/>
    <s v="kamila.rosales@bilearner.com"/>
    <x v="9"/>
    <s v="Active"/>
    <s v="Full-Time"/>
    <s v="Zone B"/>
    <s v="Full-Time"/>
    <s v="Resignation"/>
    <s v="Amount much food."/>
    <s v="Production       "/>
    <s v="Engineers"/>
    <d v="1956-08-10T00:00:00"/>
    <s v="MA"/>
    <x v="7"/>
    <s v="Female"/>
    <n v="55931"/>
    <s v="Hispanic"/>
    <s v="Married"/>
    <x v="1"/>
    <n v="3"/>
    <n v="5"/>
    <n v="2"/>
    <s v="villarrealjames@example.org"/>
    <n v="14"/>
    <n v="18"/>
    <n v="99676.26"/>
  </r>
  <r>
    <x v="1030"/>
    <s v="Jadiel"/>
    <s v="French"/>
    <x v="802"/>
    <m/>
    <s v="Production Technician I"/>
    <s v="Linda Boyer"/>
    <s v="jadiel.french@bilearner.com"/>
    <x v="7"/>
    <s v="Active"/>
    <s v="Contract"/>
    <s v="Zone A"/>
    <s v="Part-Time"/>
    <s v="Unk"/>
    <m/>
    <s v="Production       "/>
    <s v="Field Operations"/>
    <d v="1977-03-08T00:00:00"/>
    <s v="MA"/>
    <x v="15"/>
    <s v="Female"/>
    <n v="84889"/>
    <s v="Other"/>
    <s v="Married"/>
    <x v="1"/>
    <n v="3"/>
    <n v="1"/>
    <n v="2"/>
    <s v="kimberlymitchell@example.net"/>
    <e v="#NUM!"/>
    <n v="13"/>
    <n v="55404.95"/>
  </r>
  <r>
    <x v="1031"/>
    <s v="Brennan"/>
    <s v="Jefferson"/>
    <x v="470"/>
    <m/>
    <s v="Production Technician I"/>
    <s v="John Carter"/>
    <s v="brennan.jefferson@bilearner.com"/>
    <x v="3"/>
    <s v="Active"/>
    <s v="Full-Time"/>
    <s v="Zone A"/>
    <s v="Part-Time"/>
    <s v="Unk"/>
    <m/>
    <s v="Production       "/>
    <s v="Wireline Construction"/>
    <d v="1994-03-19T00:00:00"/>
    <s v="MA"/>
    <x v="18"/>
    <s v="Female"/>
    <n v="20292"/>
    <s v="Hispanic"/>
    <s v="Single"/>
    <x v="1"/>
    <n v="3"/>
    <n v="4"/>
    <n v="2"/>
    <s v="sean85@example.com"/>
    <e v="#NUM!"/>
    <n v="6"/>
    <n v="65224.86"/>
  </r>
  <r>
    <x v="1032"/>
    <s v="Noe"/>
    <s v="Glenn"/>
    <x v="803"/>
    <m/>
    <s v="Production Technician I"/>
    <s v="Joshua Watkins"/>
    <s v="noe.glenn@bilearner.com"/>
    <x v="5"/>
    <s v="Active"/>
    <s v="Contract"/>
    <s v="Zone C"/>
    <s v="Temporary"/>
    <s v="Unk"/>
    <m/>
    <s v="Production       "/>
    <s v="Engineers"/>
    <d v="1946-12-08T00:00:00"/>
    <s v="MA"/>
    <x v="6"/>
    <s v="Male"/>
    <n v="46927"/>
    <s v="Black"/>
    <s v="Single"/>
    <x v="1"/>
    <n v="3"/>
    <n v="5"/>
    <n v="5"/>
    <s v="qskinner@example.org"/>
    <e v="#NUM!"/>
    <n v="10"/>
    <n v="77933.52"/>
  </r>
  <r>
    <x v="1033"/>
    <s v="Vaughn"/>
    <s v="Kim"/>
    <x v="804"/>
    <d v="2022-06-18T00:00:00"/>
    <s v="Production Technician I"/>
    <s v="Adam Graves"/>
    <s v="vaughn.kim@bilearner.com"/>
    <x v="4"/>
    <s v="Active"/>
    <s v="Full-Time"/>
    <s v="Zone A"/>
    <s v="Temporary"/>
    <s v="Retirement"/>
    <s v="Deal strong chance cold."/>
    <s v="Production       "/>
    <s v="Wireline Construction"/>
    <d v="1955-05-29T00:00:00"/>
    <s v="MA"/>
    <x v="18"/>
    <s v="Male"/>
    <n v="14170"/>
    <s v="Other"/>
    <s v="Divorced"/>
    <x v="1"/>
    <n v="3"/>
    <n v="1"/>
    <n v="2"/>
    <s v="veronicaalvarez@example.net"/>
    <n v="479"/>
    <n v="8"/>
    <n v="87044.5"/>
  </r>
  <r>
    <x v="1034"/>
    <s v="Anabel"/>
    <s v="Evans"/>
    <x v="805"/>
    <d v="2020-09-28T00:00:00"/>
    <s v="Production Technician I"/>
    <s v="Shane Carr"/>
    <s v="anabel.evans@bilearner.com"/>
    <x v="0"/>
    <s v="Active"/>
    <s v="Full-Time"/>
    <s v="Zone C"/>
    <s v="Full-Time"/>
    <s v="Retirement"/>
    <s v="Drive feel its former end allow."/>
    <s v="Production       "/>
    <s v="Project Management - Con"/>
    <d v="2001-03-03T00:00:00"/>
    <s v="MA"/>
    <x v="6"/>
    <s v="Female"/>
    <n v="82370"/>
    <s v="Asian"/>
    <s v="Widowed"/>
    <x v="1"/>
    <n v="3"/>
    <n v="2"/>
    <n v="1"/>
    <s v="jamesweber@example.org"/>
    <n v="535"/>
    <n v="7"/>
    <n v="83612.87"/>
  </r>
  <r>
    <x v="1035"/>
    <s v="Elisabeth"/>
    <s v="Irwin"/>
    <x v="806"/>
    <m/>
    <s v="Production Technician I"/>
    <s v="Kelly Patel"/>
    <s v="elisabeth.irwin@bilearner.com"/>
    <x v="1"/>
    <s v="Active"/>
    <s v="Contract"/>
    <s v="Zone C"/>
    <s v="Temporary"/>
    <s v="Unk"/>
    <m/>
    <s v="Production       "/>
    <s v="Fielders"/>
    <d v="1960-07-03T00:00:00"/>
    <s v="MA"/>
    <x v="7"/>
    <s v="Female"/>
    <n v="83401"/>
    <s v="Other"/>
    <s v="Widowed"/>
    <x v="1"/>
    <n v="3"/>
    <n v="5"/>
    <n v="4"/>
    <s v="twebster@example.net"/>
    <e v="#NUM!"/>
    <n v="12"/>
    <n v="49799.64"/>
  </r>
  <r>
    <x v="1036"/>
    <s v="Bo"/>
    <s v="Bradford"/>
    <x v="807"/>
    <m/>
    <s v="Production Technician I"/>
    <s v="Maria Young"/>
    <s v="bo.bradford@bilearner.com"/>
    <x v="8"/>
    <s v="Active"/>
    <s v="Contract"/>
    <s v="Zone C"/>
    <s v="Temporary"/>
    <s v="Unk"/>
    <m/>
    <s v="Production       "/>
    <s v="Field Operations"/>
    <d v="1975-11-28T00:00:00"/>
    <s v="MA"/>
    <x v="6"/>
    <s v="Female"/>
    <n v="28372"/>
    <s v="Hispanic"/>
    <s v="Divorced"/>
    <x v="1"/>
    <n v="3"/>
    <n v="5"/>
    <n v="5"/>
    <s v="vayala@example.net"/>
    <e v="#NUM!"/>
    <n v="9"/>
    <n v="33650.92"/>
  </r>
  <r>
    <x v="1037"/>
    <s v="Dustin"/>
    <s v="Beasley"/>
    <x v="357"/>
    <m/>
    <s v="Production Technician I"/>
    <s v="Karen Cooke"/>
    <s v="dustin.beasley@bilearner.com"/>
    <x v="6"/>
    <s v="Active"/>
    <s v="Part-Time"/>
    <s v="Zone C"/>
    <s v="Full-Time"/>
    <s v="Unk"/>
    <m/>
    <s v="Production       "/>
    <s v="General - Sga"/>
    <d v="1957-01-10T00:00:00"/>
    <s v="MA"/>
    <x v="14"/>
    <s v="Female"/>
    <n v="7304"/>
    <s v="Asian"/>
    <s v="Married"/>
    <x v="1"/>
    <n v="3"/>
    <n v="1"/>
    <n v="2"/>
    <s v="david46@example.org"/>
    <e v="#NUM!"/>
    <n v="9"/>
    <n v="34903.980000000003"/>
  </r>
  <r>
    <x v="1038"/>
    <s v="Dean"/>
    <s v="Winters"/>
    <x v="808"/>
    <d v="2021-11-20T00:00:00"/>
    <s v="Production Technician I"/>
    <s v="Tammy Gardner"/>
    <s v="dean.winters@bilearner.com"/>
    <x v="2"/>
    <s v="Active"/>
    <s v="Part-Time"/>
    <s v="Zone A"/>
    <s v="Full-Time"/>
    <s v="Retirement"/>
    <s v="Big evening develop our peace how reality place."/>
    <s v="Production       "/>
    <s v="Technology / It"/>
    <d v="1958-06-22T00:00:00"/>
    <s v="MA"/>
    <x v="65"/>
    <s v="Female"/>
    <n v="7717"/>
    <s v="Other"/>
    <s v="Single"/>
    <x v="1"/>
    <n v="3"/>
    <n v="3"/>
    <n v="1"/>
    <e v="#N/A"/>
    <e v="#NUM!"/>
    <n v="17"/>
    <n v="87802.71"/>
  </r>
  <r>
    <x v="1039"/>
    <s v="Chanel"/>
    <s v="Dougherty"/>
    <x v="339"/>
    <m/>
    <s v="Production Technician I"/>
    <s v="Jennifer Dillon"/>
    <s v="chanel.dougherty@bilearner.com"/>
    <x v="9"/>
    <s v="Active"/>
    <s v="Full-Time"/>
    <s v="Zone A"/>
    <s v="Temporary"/>
    <s v="Unk"/>
    <m/>
    <s v="Production       "/>
    <s v="Billable Consultants"/>
    <d v="1989-08-03T00:00:00"/>
    <s v="MA"/>
    <x v="7"/>
    <s v="Female"/>
    <n v="50559"/>
    <s v="White"/>
    <s v="Widowed"/>
    <x v="1"/>
    <n v="3"/>
    <n v="5"/>
    <n v="1"/>
    <s v="william50@example.org"/>
    <e v="#NUM!"/>
    <n v="20"/>
    <n v="96226.49"/>
  </r>
  <r>
    <x v="1040"/>
    <s v="Phoebe"/>
    <s v="Dorsey"/>
    <x v="809"/>
    <m/>
    <s v="Production Technician I"/>
    <s v="Andrew Brown"/>
    <s v="phoebe.dorsey@bilearner.com"/>
    <x v="7"/>
    <s v="Active"/>
    <s v="Full-Time"/>
    <s v="Zone A"/>
    <s v="Temporary"/>
    <s v="Unk"/>
    <m/>
    <s v="Production       "/>
    <s v="People Services"/>
    <d v="1989-04-16T00:00:00"/>
    <s v="MA"/>
    <x v="66"/>
    <s v="Female"/>
    <n v="18652"/>
    <s v="Black"/>
    <s v="Married"/>
    <x v="0"/>
    <n v="3"/>
    <n v="2"/>
    <n v="3"/>
    <s v="jesusflores@example.net"/>
    <e v="#NUM!"/>
    <n v="17"/>
    <n v="31118.99"/>
  </r>
  <r>
    <x v="1041"/>
    <s v="Coleman"/>
    <s v="Bridges"/>
    <x v="553"/>
    <m/>
    <s v="Production Technician I"/>
    <s v="Michael Flowers"/>
    <s v="coleman.bridges@bilearner.com"/>
    <x v="3"/>
    <s v="Active"/>
    <s v="Contract"/>
    <s v="Zone A"/>
    <s v="Part-Time"/>
    <s v="Unk"/>
    <m/>
    <s v="Production       "/>
    <s v="Field Operations"/>
    <d v="1965-08-30T00:00:00"/>
    <s v="MA"/>
    <x v="4"/>
    <s v="Female"/>
    <n v="24605"/>
    <s v="Hispanic"/>
    <s v="Divorced"/>
    <x v="1"/>
    <n v="3"/>
    <n v="3"/>
    <n v="3"/>
    <s v="tatepeter@example.net"/>
    <e v="#NUM!"/>
    <n v="4"/>
    <n v="34177.86"/>
  </r>
  <r>
    <x v="1042"/>
    <s v="Juliet"/>
    <s v="Bautista"/>
    <x v="810"/>
    <m/>
    <s v="Production Technician I"/>
    <s v="Juan Gordon"/>
    <s v="juliet.bautista@bilearner.com"/>
    <x v="5"/>
    <s v="Active"/>
    <s v="Full-Time"/>
    <s v="Zone B"/>
    <s v="Temporary"/>
    <s v="Unk"/>
    <m/>
    <s v="Production       "/>
    <s v="Field Operations"/>
    <d v="1976-08-17T00:00:00"/>
    <s v="MA"/>
    <x v="11"/>
    <s v="Female"/>
    <n v="59499"/>
    <s v="Asian"/>
    <s v="Married"/>
    <x v="1"/>
    <n v="3"/>
    <n v="4"/>
    <n v="4"/>
    <s v="lmoore@example.net"/>
    <e v="#NUM!"/>
    <n v="6"/>
    <n v="99500.1"/>
  </r>
  <r>
    <x v="1043"/>
    <s v="Julia"/>
    <s v="Lawrence"/>
    <x v="811"/>
    <m/>
    <s v="Production Technician I"/>
    <s v="Kimberly Green"/>
    <s v="julia.lawrence@bilearner.com"/>
    <x v="4"/>
    <s v="Active"/>
    <s v="Part-Time"/>
    <s v="Zone B"/>
    <s v="Part-Time"/>
    <s v="Unk"/>
    <m/>
    <s v="Production       "/>
    <s v="General - Sga"/>
    <d v="1995-09-20T00:00:00"/>
    <s v="MA"/>
    <x v="25"/>
    <s v="Female"/>
    <n v="62387"/>
    <s v="Asian"/>
    <s v="Married"/>
    <x v="1"/>
    <n v="3"/>
    <n v="1"/>
    <n v="1"/>
    <e v="#N/A"/>
    <e v="#NUM!"/>
    <n v="16"/>
    <n v="48307.63"/>
  </r>
  <r>
    <x v="1044"/>
    <s v="Kinley"/>
    <s v="Dean"/>
    <x v="812"/>
    <d v="2022-01-12T00:00:00"/>
    <s v="Production Technician II"/>
    <s v="Connie Elliott"/>
    <s v="kinley.dean@bilearner.com"/>
    <x v="0"/>
    <s v="Voluntarily Terminated"/>
    <s v="Full-Time"/>
    <s v="Zone B"/>
    <s v="Part-Time"/>
    <s v="Retirement"/>
    <s v="Explain happen heavy wall hot year ability."/>
    <s v="Production       "/>
    <s v="Field Operations"/>
    <d v="1960-09-04T00:00:00"/>
    <s v="MA"/>
    <x v="11"/>
    <s v="Male"/>
    <n v="4589"/>
    <s v="White"/>
    <s v="Divorced"/>
    <x v="1"/>
    <n v="3"/>
    <n v="2"/>
    <n v="3"/>
    <s v="wgonzales@example.com"/>
    <n v="819"/>
    <n v="5"/>
    <n v="51604.61"/>
  </r>
  <r>
    <x v="1045"/>
    <s v="Karina"/>
    <s v="Mccarthy"/>
    <x v="813"/>
    <m/>
    <s v="Production Technician II"/>
    <s v="Chase Ali"/>
    <s v="karina.mccarthy@bilearner.com"/>
    <x v="7"/>
    <s v="Active"/>
    <s v="Contract"/>
    <s v="Zone C"/>
    <s v="Full-Time"/>
    <s v="Unk"/>
    <m/>
    <s v="Production       "/>
    <s v="Project Management - Con"/>
    <d v="1972-04-14T00:00:00"/>
    <s v="MA"/>
    <x v="38"/>
    <s v="Male"/>
    <n v="46068"/>
    <s v="Other"/>
    <s v="Single"/>
    <x v="1"/>
    <n v="3"/>
    <n v="1"/>
    <n v="2"/>
    <s v="fhicks@example.com"/>
    <e v="#NUM!"/>
    <n v="7"/>
    <n v="86443.13"/>
  </r>
  <r>
    <x v="1046"/>
    <s v="Ruben"/>
    <s v="Kirby"/>
    <x v="30"/>
    <m/>
    <s v="Production Technician II"/>
    <s v="Teresa Wood"/>
    <s v="ruben.kirby@bilearner.com"/>
    <x v="1"/>
    <s v="Active"/>
    <s v="Contract"/>
    <s v="Zone B"/>
    <s v="Full-Time"/>
    <s v="Unk"/>
    <m/>
    <s v="Production       "/>
    <s v="Field Operations"/>
    <d v="1942-06-10T00:00:00"/>
    <s v="MA"/>
    <x v="4"/>
    <s v="Female"/>
    <n v="24519"/>
    <s v="Black"/>
    <s v="Divorced"/>
    <x v="1"/>
    <n v="3"/>
    <n v="1"/>
    <n v="5"/>
    <s v="slane@example.net"/>
    <e v="#NUM!"/>
    <n v="20"/>
    <n v="95297.86"/>
  </r>
  <r>
    <x v="1047"/>
    <s v="Alexia"/>
    <s v="Hughes"/>
    <x v="178"/>
    <d v="2023-02-03T00:00:00"/>
    <s v="Production Technician II"/>
    <s v="Timothy Powell"/>
    <s v="alexia.hughes@bilearner.com"/>
    <x v="8"/>
    <s v="Voluntarily Terminated"/>
    <s v="Full-Time"/>
    <s v="Zone C"/>
    <s v="Part-Time"/>
    <s v="Voluntary"/>
    <s v="Then sing son."/>
    <s v="Production       "/>
    <s v="Engineers"/>
    <d v="1942-07-13T00:00:00"/>
    <s v="MA"/>
    <x v="7"/>
    <s v="Female"/>
    <n v="46511"/>
    <s v="Hispanic"/>
    <s v="Married"/>
    <x v="1"/>
    <n v="3"/>
    <n v="3"/>
    <n v="2"/>
    <s v="travisstone@example.com"/>
    <n v="2"/>
    <n v="17"/>
    <n v="97712.77"/>
  </r>
  <r>
    <x v="1048"/>
    <s v="Miles"/>
    <s v="Gill"/>
    <x v="814"/>
    <d v="2023-05-21T00:00:00"/>
    <s v="Production Technician II"/>
    <s v="Michelle Webb"/>
    <s v="miles.gill@bilearner.com"/>
    <x v="3"/>
    <s v="Active"/>
    <s v="Full-Time"/>
    <s v="Zone A"/>
    <s v="Temporary"/>
    <s v="Resignation"/>
    <s v="Teacher style heart so. Answer Mr that."/>
    <s v="Production       "/>
    <s v="Wireline Construction"/>
    <d v="1993-08-19T00:00:00"/>
    <s v="MA"/>
    <x v="4"/>
    <s v="Male"/>
    <n v="86113"/>
    <s v="Other"/>
    <s v="Married"/>
    <x v="1"/>
    <n v="3"/>
    <n v="3"/>
    <n v="2"/>
    <s v="yateswilliam@example.net"/>
    <n v="124"/>
    <n v="20"/>
    <n v="87511.79"/>
  </r>
  <r>
    <x v="1049"/>
    <s v="Kaden"/>
    <s v="Woodard"/>
    <x v="815"/>
    <d v="2020-09-02T00:00:00"/>
    <s v="Production Technician II"/>
    <s v="Jared Walsh"/>
    <s v="kaden.woodard@bilearner.com"/>
    <x v="9"/>
    <s v="Voluntarily Terminated"/>
    <s v="Contract"/>
    <s v="Zone C"/>
    <s v="Part-Time"/>
    <s v="Voluntary"/>
    <s v="Value health model day production identify."/>
    <s v="Production       "/>
    <s v="Field Operations"/>
    <d v="1962-07-11T00:00:00"/>
    <s v="MA"/>
    <x v="18"/>
    <s v="Male"/>
    <n v="16157"/>
    <s v="Other"/>
    <s v="Divorced"/>
    <x v="3"/>
    <n v="3"/>
    <n v="1"/>
    <n v="1"/>
    <s v="cjones@example.net"/>
    <n v="270"/>
    <n v="8"/>
    <n v="60377.27"/>
  </r>
  <r>
    <x v="1050"/>
    <s v="Frida"/>
    <s v="Wilkins"/>
    <x v="816"/>
    <d v="2022-01-11T00:00:00"/>
    <s v="Production Technician I"/>
    <s v="Jennifer Rivera"/>
    <s v="frida.wilkins@bilearner.com"/>
    <x v="0"/>
    <s v="Active"/>
    <s v="Contract"/>
    <s v="Zone B"/>
    <s v="Full-Time"/>
    <s v="Retirement"/>
    <s v="Great relate within you. Red bill unit school."/>
    <s v="Production       "/>
    <s v="Wireline Construction"/>
    <d v="1963-12-09T00:00:00"/>
    <s v="MA"/>
    <x v="4"/>
    <s v="Female"/>
    <n v="75398"/>
    <s v="Asian"/>
    <s v="Married"/>
    <x v="1"/>
    <n v="3"/>
    <n v="3"/>
    <n v="5"/>
    <s v="pparker@example.net"/>
    <n v="1147"/>
    <n v="17"/>
    <n v="86829.09"/>
  </r>
  <r>
    <x v="1051"/>
    <s v="Kamron"/>
    <s v="Doyle"/>
    <x v="817"/>
    <d v="2023-07-18T00:00:00"/>
    <s v="Production Technician I"/>
    <s v="Susan Burns"/>
    <s v="kamron.doyle@bilearner.com"/>
    <x v="7"/>
    <s v="Active"/>
    <s v="Part-Time"/>
    <s v="Zone B"/>
    <s v="Part-Time"/>
    <s v="Voluntary"/>
    <s v="Expert skill prove book wear half though."/>
    <s v="Production       "/>
    <s v="Field Operations"/>
    <d v="1953-09-21T00:00:00"/>
    <s v="MA"/>
    <x v="31"/>
    <s v="Female"/>
    <n v="35244"/>
    <s v="Other"/>
    <s v="Divorced"/>
    <x v="1"/>
    <n v="3"/>
    <n v="3"/>
    <n v="1"/>
    <s v="zgarner@example.com"/>
    <n v="883"/>
    <n v="10"/>
    <n v="59026.57"/>
  </r>
  <r>
    <x v="1052"/>
    <s v="Blaine"/>
    <s v="Rose"/>
    <x v="711"/>
    <m/>
    <s v="Production Technician I"/>
    <s v="Sandra Blackwell"/>
    <s v="blaine.rose@bilearner.com"/>
    <x v="1"/>
    <s v="Active"/>
    <s v="Part-Time"/>
    <s v="Zone B"/>
    <s v="Full-Time"/>
    <s v="Unk"/>
    <m/>
    <s v="Production       "/>
    <s v="Project Management - Con"/>
    <d v="1951-04-12T00:00:00"/>
    <s v="MA"/>
    <x v="12"/>
    <s v="Female"/>
    <n v="31819"/>
    <s v="White"/>
    <s v="Married"/>
    <x v="1"/>
    <n v="3"/>
    <n v="2"/>
    <n v="3"/>
    <s v="colejulie@example.com"/>
    <e v="#NUM!"/>
    <n v="0"/>
    <n v="35069.699999999997"/>
  </r>
  <r>
    <x v="1053"/>
    <s v="Elena"/>
    <s v="Gilmore"/>
    <x v="376"/>
    <m/>
    <s v="Production Technician I"/>
    <s v="Eric Oliver"/>
    <s v="elena.gilmore@bilearner.com"/>
    <x v="8"/>
    <s v="Active"/>
    <s v="Part-Time"/>
    <s v="Zone B"/>
    <s v="Part-Time"/>
    <s v="Unk"/>
    <m/>
    <s v="Production       "/>
    <s v="Shop (Fleet)"/>
    <d v="1994-04-27T00:00:00"/>
    <s v="MA"/>
    <x v="21"/>
    <s v="Male"/>
    <n v="77316"/>
    <s v="Black"/>
    <s v="Married"/>
    <x v="2"/>
    <n v="3"/>
    <n v="4"/>
    <n v="5"/>
    <s v="gwright@example.org"/>
    <e v="#NUM!"/>
    <n v="19"/>
    <n v="66357.240000000005"/>
  </r>
  <r>
    <x v="1054"/>
    <s v="Ashlynn"/>
    <s v="Moses"/>
    <x v="60"/>
    <m/>
    <s v="Production Technician I"/>
    <s v="Robyn Robbins"/>
    <s v="ashlynn.moses@bilearner.com"/>
    <x v="3"/>
    <s v="Active"/>
    <s v="Full-Time"/>
    <s v="Zone A"/>
    <s v="Part-Time"/>
    <s v="Unk"/>
    <m/>
    <s v="Production       "/>
    <s v="Field Operations"/>
    <d v="2000-09-07T00:00:00"/>
    <s v="MA"/>
    <x v="6"/>
    <s v="Male"/>
    <n v="71882"/>
    <s v="Asian"/>
    <s v="Single"/>
    <x v="1"/>
    <n v="3"/>
    <n v="3"/>
    <n v="3"/>
    <s v="tammy47@example.net"/>
    <e v="#NUM!"/>
    <n v="8"/>
    <n v="77475.34"/>
  </r>
  <r>
    <x v="1055"/>
    <s v="Esmeralda"/>
    <s v="Galvan"/>
    <x v="250"/>
    <m/>
    <s v="Production Technician I"/>
    <s v="Robert Hall"/>
    <s v="esmeralda.galvan@bilearner.com"/>
    <x v="9"/>
    <s v="Active"/>
    <s v="Contract"/>
    <s v="Zone C"/>
    <s v="Temporary"/>
    <s v="Unk"/>
    <m/>
    <s v="Production       "/>
    <s v="Finance &amp; Accounting"/>
    <d v="1952-02-02T00:00:00"/>
    <s v="MA"/>
    <x v="35"/>
    <s v="Female"/>
    <n v="81260"/>
    <s v="Asian"/>
    <s v="Widowed"/>
    <x v="1"/>
    <n v="3"/>
    <n v="1"/>
    <n v="1"/>
    <s v="oballard@example.org"/>
    <e v="#NUM!"/>
    <n v="4"/>
    <n v="50659.91"/>
  </r>
  <r>
    <x v="1056"/>
    <s v="Ignacio"/>
    <s v="Wiley"/>
    <x v="818"/>
    <d v="2023-01-20T00:00:00"/>
    <s v="Production Technician I"/>
    <s v="Jacob Smith"/>
    <s v="ignacio.wiley@bilearner.com"/>
    <x v="5"/>
    <s v="Active"/>
    <s v="Full-Time"/>
    <s v="Zone A"/>
    <s v="Full-Time"/>
    <s v="Retirement"/>
    <s v="A discussion quite mission."/>
    <s v="Production       "/>
    <s v="Shop (Fleet)"/>
    <d v="1961-10-15T00:00:00"/>
    <s v="MA"/>
    <x v="57"/>
    <s v="Female"/>
    <n v="74813"/>
    <s v="Hispanic"/>
    <s v="Single"/>
    <x v="1"/>
    <n v="3"/>
    <n v="4"/>
    <n v="3"/>
    <s v="anthonyrobinson@example.net"/>
    <n v="152"/>
    <n v="0"/>
    <n v="82042.87"/>
  </r>
  <r>
    <x v="1057"/>
    <s v="Lorena"/>
    <s v="Mahoney"/>
    <x v="819"/>
    <m/>
    <s v="Production Technician I"/>
    <s v="Sarah Harper"/>
    <s v="lorena.mahoney@bilearner.com"/>
    <x v="6"/>
    <s v="Active"/>
    <s v="Full-Time"/>
    <s v="Zone B"/>
    <s v="Full-Time"/>
    <s v="Unk"/>
    <m/>
    <s v="Production       "/>
    <s v="General - Con"/>
    <d v="1991-02-07T00:00:00"/>
    <s v="MA"/>
    <x v="4"/>
    <s v="Female"/>
    <n v="43208"/>
    <s v="Hispanic"/>
    <s v="Married"/>
    <x v="1"/>
    <n v="3"/>
    <n v="1"/>
    <n v="5"/>
    <s v="brownaaron@example.org"/>
    <e v="#NUM!"/>
    <n v="3"/>
    <n v="53496.160000000003"/>
  </r>
  <r>
    <x v="1058"/>
    <s v="Krystal"/>
    <s v="Atkinson"/>
    <x v="820"/>
    <d v="2023-04-02T00:00:00"/>
    <s v="Production Technician I"/>
    <s v="Dennis Yates"/>
    <s v="krystal.atkinson@bilearner.com"/>
    <x v="2"/>
    <s v="Active"/>
    <s v="Contract"/>
    <s v="Zone A"/>
    <s v="Part-Time"/>
    <s v="Involuntary"/>
    <s v="Top ability sit onto so."/>
    <s v="Production       "/>
    <s v="Aerial"/>
    <d v="1971-12-16T00:00:00"/>
    <s v="MA"/>
    <x v="4"/>
    <s v="Female"/>
    <n v="92712"/>
    <s v="Asian"/>
    <s v="Married"/>
    <x v="1"/>
    <n v="3"/>
    <n v="1"/>
    <n v="1"/>
    <s v="achapman@example.org"/>
    <n v="758"/>
    <n v="20"/>
    <n v="95244.98"/>
  </r>
  <r>
    <x v="1059"/>
    <s v="Soren"/>
    <s v="Merritt"/>
    <x v="54"/>
    <m/>
    <s v="Production Technician I"/>
    <s v="Christopher Smith"/>
    <s v="soren.merritt@bilearner.com"/>
    <x v="4"/>
    <s v="Active"/>
    <s v="Part-Time"/>
    <s v="Zone A"/>
    <s v="Full-Time"/>
    <s v="Unk"/>
    <m/>
    <s v="Production       "/>
    <s v="Engineers"/>
    <d v="1999-05-13T00:00:00"/>
    <s v="MA"/>
    <x v="7"/>
    <s v="Female"/>
    <n v="53726"/>
    <s v="Hispanic"/>
    <s v="Divorced"/>
    <x v="0"/>
    <n v="3"/>
    <n v="2"/>
    <n v="5"/>
    <s v="baileyjames@example.com"/>
    <e v="#NUM!"/>
    <n v="6"/>
    <n v="36239.769999999997"/>
  </r>
  <r>
    <x v="1060"/>
    <s v="Frida"/>
    <s v="Salazar"/>
    <x v="821"/>
    <d v="2023-03-27T00:00:00"/>
    <s v="Production Technician I"/>
    <s v="Tracy Phillips"/>
    <s v="frida.salazar@bilearner.com"/>
    <x v="0"/>
    <s v="Active"/>
    <s v="Full-Time"/>
    <s v="Zone B"/>
    <s v="Part-Time"/>
    <s v="Involuntary"/>
    <s v="Once type here really."/>
    <s v="Production       "/>
    <s v="General - Con"/>
    <d v="1971-08-28T00:00:00"/>
    <s v="MA"/>
    <x v="17"/>
    <s v="Female"/>
    <n v="31742"/>
    <s v="Asian"/>
    <s v="Widowed"/>
    <x v="0"/>
    <n v="3"/>
    <n v="2"/>
    <n v="4"/>
    <s v="robert32@example.com"/>
    <n v="323"/>
    <n v="0"/>
    <n v="79591.62"/>
  </r>
  <r>
    <x v="1061"/>
    <s v="Annie"/>
    <s v="Peters"/>
    <x v="264"/>
    <d v="2022-05-30T00:00:00"/>
    <s v="Production Technician I"/>
    <s v="Barry Martinez"/>
    <s v="annie.peters@bilearner.com"/>
    <x v="7"/>
    <s v="Future Start"/>
    <s v="Part-Time"/>
    <s v="Zone A"/>
    <s v="Full-Time"/>
    <s v="Retirement"/>
    <s v="Speak others again behavior network quite none."/>
    <s v="Production       "/>
    <s v="Engineers"/>
    <d v="1963-02-20T00:00:00"/>
    <s v="MA"/>
    <x v="26"/>
    <s v="Female"/>
    <n v="7547"/>
    <s v="Hispanic"/>
    <s v="Single"/>
    <x v="0"/>
    <n v="3"/>
    <n v="4"/>
    <n v="2"/>
    <s v="evan03@example.org"/>
    <n v="647"/>
    <n v="9"/>
    <n v="86132.55"/>
  </r>
  <r>
    <x v="1062"/>
    <s v="Zoie"/>
    <s v="Mercado"/>
    <x v="822"/>
    <m/>
    <s v="Production Technician I"/>
    <s v="David Young"/>
    <s v="zoie.mercado@bilearner.com"/>
    <x v="1"/>
    <s v="Active"/>
    <s v="Contract"/>
    <s v="Zone A"/>
    <s v="Part-Time"/>
    <s v="Unk"/>
    <m/>
    <s v="Production       "/>
    <s v="Fielders"/>
    <d v="1944-08-19T00:00:00"/>
    <s v="MA"/>
    <x v="6"/>
    <s v="Female"/>
    <n v="42750"/>
    <s v="White"/>
    <s v="Widowed"/>
    <x v="0"/>
    <n v="3"/>
    <n v="2"/>
    <n v="3"/>
    <s v="timfarmer@example.org"/>
    <e v="#NUM!"/>
    <n v="0"/>
    <n v="39162.42"/>
  </r>
  <r>
    <x v="1063"/>
    <s v="Joanna"/>
    <s v="Arias"/>
    <x v="411"/>
    <m/>
    <s v="Production Technician I"/>
    <s v="Edwin Serrano"/>
    <s v="joanna.arias@bilearner.com"/>
    <x v="8"/>
    <s v="Active"/>
    <s v="Contract"/>
    <s v="Zone A"/>
    <s v="Temporary"/>
    <s v="Unk"/>
    <m/>
    <s v="Production       "/>
    <s v="Engineers"/>
    <d v="1970-03-23T00:00:00"/>
    <s v="MA"/>
    <x v="13"/>
    <s v="Female"/>
    <n v="40934"/>
    <s v="White"/>
    <s v="Widowed"/>
    <x v="2"/>
    <n v="3"/>
    <n v="4"/>
    <n v="2"/>
    <s v="samanthanewman@example.org"/>
    <e v="#NUM!"/>
    <n v="10"/>
    <n v="51615.519999999997"/>
  </r>
  <r>
    <x v="1064"/>
    <s v="Tristian"/>
    <s v="Wilcox"/>
    <x v="47"/>
    <m/>
    <s v="Production Technician I"/>
    <s v="Kevin Jones"/>
    <s v="tristian.wilcox@bilearner.com"/>
    <x v="3"/>
    <s v="Active"/>
    <s v="Part-Time"/>
    <s v="Zone C"/>
    <s v="Temporary"/>
    <s v="Unk"/>
    <m/>
    <s v="Production       "/>
    <s v="Project Management - Con"/>
    <d v="1982-02-27T00:00:00"/>
    <s v="MA"/>
    <x v="19"/>
    <s v="Female"/>
    <n v="4664"/>
    <s v="Hispanic"/>
    <s v="Married"/>
    <x v="1"/>
    <n v="3"/>
    <n v="3"/>
    <n v="1"/>
    <s v="meaganwagner@example.net"/>
    <e v="#NUM!"/>
    <n v="18"/>
    <n v="97279.06"/>
  </r>
  <r>
    <x v="1065"/>
    <s v="Zoey"/>
    <s v="Spence"/>
    <x v="40"/>
    <m/>
    <s v="Production Technician II"/>
    <s v="Ian Price"/>
    <s v="zoey.spence@bilearner.com"/>
    <x v="0"/>
    <s v="Active"/>
    <s v="Full-Time"/>
    <s v="Zone B"/>
    <s v="Temporary"/>
    <s v="Unk"/>
    <m/>
    <s v="Production       "/>
    <s v="Engineers"/>
    <d v="1955-08-12T00:00:00"/>
    <s v="MA"/>
    <x v="7"/>
    <s v="Male"/>
    <n v="73153"/>
    <s v="Other"/>
    <s v="Divorced"/>
    <x v="1"/>
    <n v="3"/>
    <n v="2"/>
    <n v="4"/>
    <s v="obrock@example.com"/>
    <e v="#NUM!"/>
    <n v="4"/>
    <n v="74079.69"/>
  </r>
  <r>
    <x v="1066"/>
    <s v="Bradley"/>
    <s v="Barnes"/>
    <x v="823"/>
    <m/>
    <s v="Production Technician II"/>
    <s v="Kimberly Rivera"/>
    <s v="bradley.barnes@bilearner.com"/>
    <x v="7"/>
    <s v="Active"/>
    <s v="Full-Time"/>
    <s v="Zone B"/>
    <s v="Temporary"/>
    <s v="Unk"/>
    <m/>
    <s v="Production       "/>
    <s v="Field Operations"/>
    <d v="1980-07-19T00:00:00"/>
    <s v="MA"/>
    <x v="4"/>
    <s v="Male"/>
    <n v="57107"/>
    <s v="Black"/>
    <s v="Married"/>
    <x v="0"/>
    <n v="3"/>
    <n v="4"/>
    <n v="2"/>
    <s v="nruiz@example.org"/>
    <e v="#NUM!"/>
    <n v="4"/>
    <n v="65356.05"/>
  </r>
  <r>
    <x v="1067"/>
    <s v="Juliana"/>
    <s v="Schroeder"/>
    <x v="550"/>
    <d v="2019-12-04T00:00:00"/>
    <s v="Production Technician II"/>
    <s v="Miranda Brown"/>
    <s v="juliana.schroeder@bilearner.com"/>
    <x v="1"/>
    <s v="Voluntarily Terminated"/>
    <s v="Contract"/>
    <s v="Zone B"/>
    <s v="Full-Time"/>
    <s v="Retirement"/>
    <s v="Thing join brother throughout."/>
    <s v="Production       "/>
    <s v="Splicing"/>
    <d v="1949-12-03T00:00:00"/>
    <s v="MA"/>
    <x v="12"/>
    <s v="Female"/>
    <n v="18325"/>
    <s v="Hispanic"/>
    <s v="Divorced"/>
    <x v="0"/>
    <n v="3"/>
    <n v="5"/>
    <n v="5"/>
    <s v="kelly93@example.org"/>
    <n v="417"/>
    <n v="0"/>
    <n v="44878.400000000001"/>
  </r>
  <r>
    <x v="1068"/>
    <s v="Yasmin"/>
    <s v="Warren"/>
    <x v="641"/>
    <m/>
    <s v="Production Technician II"/>
    <s v="Jorge Cunningham"/>
    <s v="yasmin.warren@bilearner.com"/>
    <x v="8"/>
    <s v="Active"/>
    <s v="Part-Time"/>
    <s v="Zone A"/>
    <s v="Temporary"/>
    <s v="Unk"/>
    <m/>
    <s v="Production       "/>
    <s v="General - Con"/>
    <d v="1971-11-01T00:00:00"/>
    <s v="MA"/>
    <x v="4"/>
    <s v="Male"/>
    <n v="38175"/>
    <s v="Hispanic"/>
    <s v="Single"/>
    <x v="0"/>
    <n v="3"/>
    <n v="4"/>
    <n v="3"/>
    <s v="eric84@example.org"/>
    <e v="#NUM!"/>
    <n v="3"/>
    <n v="42155.63"/>
  </r>
  <r>
    <x v="1069"/>
    <s v="Izabella"/>
    <s v="Barron"/>
    <x v="824"/>
    <d v="2020-05-04T00:00:00"/>
    <s v="Production Technician II"/>
    <s v="Sarah Fisher"/>
    <s v="izabella.barron@bilearner.com"/>
    <x v="3"/>
    <s v="Active"/>
    <s v="Part-Time"/>
    <s v="Zone A"/>
    <s v="Full-Time"/>
    <s v="Retirement"/>
    <s v="Positive far win six might."/>
    <s v="Production       "/>
    <s v="Splicing"/>
    <d v="1950-10-25T00:00:00"/>
    <s v="MA"/>
    <x v="6"/>
    <s v="Male"/>
    <n v="27412"/>
    <s v="White"/>
    <s v="Widowed"/>
    <x v="0"/>
    <n v="3"/>
    <n v="3"/>
    <n v="2"/>
    <s v="xmolina@example.com"/>
    <n v="370"/>
    <n v="17"/>
    <n v="65756.41"/>
  </r>
  <r>
    <x v="1070"/>
    <s v="Victoria"/>
    <s v="Soto"/>
    <x v="475"/>
    <m/>
    <s v="Production Technician II"/>
    <s v="Melissa Moreno"/>
    <s v="victoria.soto@bilearner.com"/>
    <x v="9"/>
    <s v="Active"/>
    <s v="Contract"/>
    <s v="Zone C"/>
    <s v="Temporary"/>
    <s v="Unk"/>
    <m/>
    <s v="Production       "/>
    <s v="Engineers"/>
    <d v="1995-11-12T00:00:00"/>
    <s v="MA"/>
    <x v="34"/>
    <s v="Male"/>
    <n v="26808"/>
    <s v="Black"/>
    <s v="Widowed"/>
    <x v="2"/>
    <n v="3"/>
    <n v="5"/>
    <n v="5"/>
    <s v="james64@example.com"/>
    <e v="#NUM!"/>
    <n v="3"/>
    <n v="77188.2"/>
  </r>
  <r>
    <x v="1071"/>
    <s v="Cody"/>
    <s v="Beard"/>
    <x v="825"/>
    <d v="2022-08-20T00:00:00"/>
    <s v="Production Technician I"/>
    <s v="Crystal Smith"/>
    <s v="cody.beard@bilearner.com"/>
    <x v="4"/>
    <s v="Active"/>
    <s v="Full-Time"/>
    <s v="Zone B"/>
    <s v="Part-Time"/>
    <s v="Retirement"/>
    <s v="Will raise compare realize evidence most product."/>
    <s v="Production       "/>
    <s v="Engineers"/>
    <d v="1944-03-24T00:00:00"/>
    <s v="MA"/>
    <x v="13"/>
    <s v="Female"/>
    <n v="43193"/>
    <s v="Black"/>
    <s v="Married"/>
    <x v="1"/>
    <n v="3"/>
    <n v="3"/>
    <n v="1"/>
    <s v="kathleenmorris@example.com"/>
    <n v="5"/>
    <n v="16"/>
    <n v="31080.12"/>
  </r>
  <r>
    <x v="1072"/>
    <s v="Abigayle"/>
    <s v="Mccann"/>
    <x v="826"/>
    <d v="2022-10-16T00:00:00"/>
    <s v="Production Technician I"/>
    <s v="Lori Lopez DVM"/>
    <s v="abigayle.mccann@bilearner.com"/>
    <x v="0"/>
    <s v="Active"/>
    <s v="Contract"/>
    <s v="Zone A"/>
    <s v="Full-Time"/>
    <s v="Resignation"/>
    <s v="Win late significant throughout add."/>
    <s v="Production       "/>
    <s v="General - Con"/>
    <d v="1975-04-27T00:00:00"/>
    <s v="MA"/>
    <x v="17"/>
    <s v="Female"/>
    <n v="94816"/>
    <s v="Other"/>
    <s v="Married"/>
    <x v="0"/>
    <n v="3"/>
    <n v="3"/>
    <n v="4"/>
    <s v="victoria95@example.com"/>
    <n v="232"/>
    <n v="2"/>
    <n v="71374.03"/>
  </r>
  <r>
    <x v="1073"/>
    <s v="Brenden"/>
    <s v="Marks"/>
    <x v="385"/>
    <m/>
    <s v="Production Technician I"/>
    <s v="Kevin Rodriguez"/>
    <s v="brenden.marks@bilearner.com"/>
    <x v="7"/>
    <s v="Active"/>
    <s v="Part-Time"/>
    <s v="Zone B"/>
    <s v="Part-Time"/>
    <s v="Unk"/>
    <m/>
    <s v="Production       "/>
    <s v="Field Operations"/>
    <d v="1985-02-02T00:00:00"/>
    <s v="MA"/>
    <x v="20"/>
    <s v="Female"/>
    <n v="92438"/>
    <s v="Hispanic"/>
    <s v="Divorced"/>
    <x v="0"/>
    <n v="3"/>
    <n v="4"/>
    <n v="1"/>
    <s v="hillalec@example.net"/>
    <e v="#NUM!"/>
    <n v="12"/>
    <n v="70215.19"/>
  </r>
  <r>
    <x v="1074"/>
    <s v="Jaqueline"/>
    <s v="Gallagher"/>
    <x v="395"/>
    <d v="2022-10-03T00:00:00"/>
    <s v="Production Technician I"/>
    <s v="Mary Higgins"/>
    <s v="jaqueline.gallagher@bilearner.com"/>
    <x v="1"/>
    <s v="Active"/>
    <s v="Contract"/>
    <s v="Zone A"/>
    <s v="Part-Time"/>
    <s v="Retirement"/>
    <s v="Surface mother in into pick middle too."/>
    <s v="Production       "/>
    <s v="Field Operations"/>
    <d v="1999-01-10T00:00:00"/>
    <s v="MA"/>
    <x v="20"/>
    <s v="Male"/>
    <n v="12961"/>
    <s v="Hispanic"/>
    <s v="Widowed"/>
    <x v="0"/>
    <n v="3"/>
    <n v="4"/>
    <n v="5"/>
    <s v="madisonbarry@example.net"/>
    <n v="344"/>
    <n v="10"/>
    <n v="58991.69"/>
  </r>
  <r>
    <x v="1075"/>
    <s v="Abagail"/>
    <s v="Banks"/>
    <x v="151"/>
    <d v="2023-04-10T00:00:00"/>
    <s v="Production Technician I"/>
    <s v="Austin Salas"/>
    <s v="abagail.banks@bilearner.com"/>
    <x v="8"/>
    <s v="Active"/>
    <s v="Full-Time"/>
    <s v="Zone B"/>
    <s v="Full-Time"/>
    <s v="Retirement"/>
    <s v="Subject improve what get care test development."/>
    <s v="Production       "/>
    <s v="General - Eng"/>
    <d v="1986-12-15T00:00:00"/>
    <s v="MA"/>
    <x v="30"/>
    <s v="Male"/>
    <n v="96477"/>
    <s v="White"/>
    <s v="Divorced"/>
    <x v="0"/>
    <n v="3"/>
    <n v="5"/>
    <n v="5"/>
    <e v="#N/A"/>
    <e v="#NUM!"/>
    <n v="3"/>
    <n v="99443.83"/>
  </r>
  <r>
    <x v="1076"/>
    <s v="Nickolas"/>
    <s v="Guzman"/>
    <x v="629"/>
    <d v="2021-06-20T00:00:00"/>
    <s v="Production Technician I"/>
    <s v="Marissa Clarke"/>
    <s v="nickolas.guzman@bilearner.com"/>
    <x v="3"/>
    <s v="Active"/>
    <s v="Contract"/>
    <s v="Zone A"/>
    <s v="Part-Time"/>
    <s v="Retirement"/>
    <s v="Remember teacher produce use voice."/>
    <s v="Production       "/>
    <s v="General - Sga"/>
    <d v="1985-04-21T00:00:00"/>
    <s v="MA"/>
    <x v="67"/>
    <s v="Female"/>
    <n v="31097"/>
    <s v="Black"/>
    <s v="Single"/>
    <x v="0"/>
    <n v="3"/>
    <n v="4"/>
    <n v="2"/>
    <e v="#N/A"/>
    <e v="#NUM!"/>
    <n v="6"/>
    <n v="62168.91"/>
  </r>
  <r>
    <x v="1077"/>
    <s v="Guillermo"/>
    <s v="Rose"/>
    <x v="827"/>
    <d v="2021-07-28T00:00:00"/>
    <s v="Production Technician I"/>
    <s v="Cindy Lopez"/>
    <s v="guillermo.rose@bilearner.com"/>
    <x v="9"/>
    <s v="Active"/>
    <s v="Full-Time"/>
    <s v="Zone C"/>
    <s v="Full-Time"/>
    <s v="Resignation"/>
    <s v="Health section option interview."/>
    <s v="Production       "/>
    <s v="Engineers"/>
    <d v="1971-08-23T00:00:00"/>
    <s v="MA"/>
    <x v="6"/>
    <s v="Female"/>
    <n v="11962"/>
    <s v="Other"/>
    <s v="Married"/>
    <x v="2"/>
    <n v="3"/>
    <n v="2"/>
    <n v="5"/>
    <s v="brandonhill@example.org"/>
    <n v="632"/>
    <n v="13"/>
    <n v="35110.44"/>
  </r>
  <r>
    <x v="1078"/>
    <s v="Moises"/>
    <s v="Brock"/>
    <x v="196"/>
    <m/>
    <s v="Production Technician I"/>
    <s v="Nicole Harrington"/>
    <s v="moises.brock@bilearner.com"/>
    <x v="5"/>
    <s v="Active"/>
    <s v="Full-Time"/>
    <s v="Zone A"/>
    <s v="Part-Time"/>
    <s v="Unk"/>
    <m/>
    <s v="Production       "/>
    <s v="Wireline Construction"/>
    <d v="1942-08-17T00:00:00"/>
    <s v="MA"/>
    <x v="14"/>
    <s v="Female"/>
    <n v="29145"/>
    <s v="Other"/>
    <s v="Widowed"/>
    <x v="1"/>
    <n v="3"/>
    <n v="4"/>
    <n v="2"/>
    <s v="nturner@example.net"/>
    <e v="#NUM!"/>
    <n v="1"/>
    <n v="95628.97"/>
  </r>
  <r>
    <x v="1079"/>
    <s v="Hayden"/>
    <s v="Richmond"/>
    <x v="828"/>
    <d v="2020-09-08T00:00:00"/>
    <s v="Production Technician I"/>
    <s v="Christopher Garcia"/>
    <s v="hayden.richmond@bilearner.com"/>
    <x v="6"/>
    <s v="Active"/>
    <s v="Part-Time"/>
    <s v="Zone B"/>
    <s v="Part-Time"/>
    <s v="Retirement"/>
    <s v="Likely former outside free short occur."/>
    <s v="Production       "/>
    <s v="Engineers"/>
    <d v="1972-06-18T00:00:00"/>
    <s v="MA"/>
    <x v="7"/>
    <s v="Female"/>
    <n v="25033"/>
    <s v="Hispanic"/>
    <s v="Single"/>
    <x v="1"/>
    <n v="3"/>
    <n v="2"/>
    <n v="2"/>
    <s v="christinapham@example.net"/>
    <n v="734"/>
    <n v="14"/>
    <n v="71823.210000000006"/>
  </r>
  <r>
    <x v="1080"/>
    <s v="Evelin"/>
    <s v="Sellers"/>
    <x v="141"/>
    <m/>
    <s v="Production Technician I"/>
    <s v="Jamie Wallace"/>
    <s v="evelin.sellers@bilearner.com"/>
    <x v="2"/>
    <s v="Active"/>
    <s v="Full-Time"/>
    <s v="Zone C"/>
    <s v="Full-Time"/>
    <s v="Unk"/>
    <m/>
    <s v="Production       "/>
    <s v="General - Sga"/>
    <d v="1996-08-15T00:00:00"/>
    <s v="MA"/>
    <x v="25"/>
    <s v="Female"/>
    <n v="58830"/>
    <s v="Black"/>
    <s v="Widowed"/>
    <x v="0"/>
    <n v="3"/>
    <n v="1"/>
    <n v="1"/>
    <e v="#N/A"/>
    <e v="#NUM!"/>
    <n v="4"/>
    <n v="69526.039999999994"/>
  </r>
  <r>
    <x v="1081"/>
    <s v="Dereon"/>
    <s v="Hayes"/>
    <x v="829"/>
    <m/>
    <s v="Production Technician I"/>
    <s v="Noah Woods"/>
    <s v="dereon.hayes@bilearner.com"/>
    <x v="4"/>
    <s v="Active"/>
    <s v="Part-Time"/>
    <s v="Zone B"/>
    <s v="Temporary"/>
    <s v="Unk"/>
    <m/>
    <s v="Production       "/>
    <s v="General - Con"/>
    <d v="1964-12-25T00:00:00"/>
    <s v="MA"/>
    <x v="11"/>
    <s v="Female"/>
    <n v="64063"/>
    <s v="White"/>
    <s v="Single"/>
    <x v="0"/>
    <n v="3"/>
    <n v="2"/>
    <n v="4"/>
    <s v="kbyrd@example.org"/>
    <e v="#NUM!"/>
    <n v="2"/>
    <n v="99992.66"/>
  </r>
  <r>
    <x v="1082"/>
    <s v="Marlee"/>
    <s v="Mathis"/>
    <x v="830"/>
    <m/>
    <s v="Production Technician I"/>
    <s v="Taylor Fleming"/>
    <s v="marlee.mathis@bilearner.com"/>
    <x v="0"/>
    <s v="Active"/>
    <s v="Full-Time"/>
    <s v="Zone C"/>
    <s v="Full-Time"/>
    <s v="Unk"/>
    <m/>
    <s v="Production       "/>
    <s v="General - Sga"/>
    <d v="1960-01-24T00:00:00"/>
    <s v="MA"/>
    <x v="2"/>
    <s v="Female"/>
    <n v="92210"/>
    <s v="Other"/>
    <s v="Single"/>
    <x v="0"/>
    <n v="3"/>
    <n v="3"/>
    <n v="5"/>
    <e v="#N/A"/>
    <e v="#NUM!"/>
    <n v="0"/>
    <n v="37727.46"/>
  </r>
  <r>
    <x v="1083"/>
    <s v="Alice"/>
    <s v="House"/>
    <x v="831"/>
    <m/>
    <s v="Production Technician I"/>
    <s v="Stacy Blackwell"/>
    <s v="alice.house@bilearner.com"/>
    <x v="7"/>
    <s v="Active"/>
    <s v="Contract"/>
    <s v="Zone C"/>
    <s v="Temporary"/>
    <s v="Unk"/>
    <m/>
    <s v="Production       "/>
    <s v="General - Sga"/>
    <d v="1980-09-16T00:00:00"/>
    <s v="MA"/>
    <x v="6"/>
    <s v="Female"/>
    <n v="79031"/>
    <s v="Black"/>
    <s v="Married"/>
    <x v="0"/>
    <n v="3"/>
    <n v="3"/>
    <n v="2"/>
    <s v="amurphy@example.com"/>
    <e v="#NUM!"/>
    <n v="15"/>
    <n v="65888.02"/>
  </r>
  <r>
    <x v="1084"/>
    <s v="Jonathon"/>
    <s v="Thompson"/>
    <x v="832"/>
    <d v="2023-07-30T00:00:00"/>
    <s v="Production Technician I"/>
    <s v="Melissa Morse"/>
    <s v="jonathon.thompson@bilearner.com"/>
    <x v="1"/>
    <s v="Future Start"/>
    <s v="Full-Time"/>
    <s v="Zone C"/>
    <s v="Full-Time"/>
    <s v="Retirement"/>
    <s v="Spring sell become contain wear against design."/>
    <s v="Production       "/>
    <s v="Field Operations"/>
    <d v="1995-05-07T00:00:00"/>
    <s v="MA"/>
    <x v="23"/>
    <s v="Female"/>
    <n v="47284"/>
    <s v="Hispanic"/>
    <s v="Single"/>
    <x v="0"/>
    <n v="3"/>
    <n v="2"/>
    <n v="2"/>
    <s v="mcclainmike@example.com"/>
    <n v="34"/>
    <n v="12"/>
    <n v="44595.86"/>
  </r>
  <r>
    <x v="1085"/>
    <s v="Kendal"/>
    <s v="Abbott"/>
    <x v="833"/>
    <d v="2021-04-24T00:00:00"/>
    <s v="Production Technician I"/>
    <s v="Maria Huber"/>
    <s v="kendal.abbott@bilearner.com"/>
    <x v="8"/>
    <s v="Leave of Absence"/>
    <s v="Contract"/>
    <s v="Zone B"/>
    <s v="Part-Time"/>
    <s v="Involuntary"/>
    <s v="Politics discover throw commercial economic."/>
    <s v="Production       "/>
    <s v="Field Operations"/>
    <d v="1982-06-29T00:00:00"/>
    <s v="MA"/>
    <x v="4"/>
    <s v="Female"/>
    <n v="42058"/>
    <s v="Asian"/>
    <s v="Widowed"/>
    <x v="0"/>
    <n v="3"/>
    <n v="2"/>
    <n v="4"/>
    <s v="avincent@example.org"/>
    <n v="561"/>
    <n v="15"/>
    <n v="72855.45"/>
  </r>
  <r>
    <x v="1086"/>
    <s v="Holly"/>
    <s v="Taylor"/>
    <x v="834"/>
    <m/>
    <s v="Production Technician II"/>
    <s v="Carol Knapp"/>
    <s v="holly.taylor@bilearner.com"/>
    <x v="2"/>
    <s v="Active"/>
    <s v="Contract"/>
    <s v="Zone C"/>
    <s v="Temporary"/>
    <s v="Unk"/>
    <m/>
    <s v="Production       "/>
    <s v="General - Eng"/>
    <d v="1993-03-10T00:00:00"/>
    <s v="MA"/>
    <x v="7"/>
    <s v="Male"/>
    <n v="75433"/>
    <s v="Other"/>
    <s v="Widowed"/>
    <x v="0"/>
    <n v="3"/>
    <n v="5"/>
    <n v="5"/>
    <s v="clucas@example.org"/>
    <e v="#NUM!"/>
    <n v="20"/>
    <n v="67733.05"/>
  </r>
  <r>
    <x v="1087"/>
    <s v="Hadassah"/>
    <s v="Blackburn"/>
    <x v="835"/>
    <m/>
    <s v="Production Technician II"/>
    <s v="Alan Anderson"/>
    <s v="hadassah.blackburn@bilearner.com"/>
    <x v="9"/>
    <s v="Active"/>
    <s v="Contract"/>
    <s v="Zone C"/>
    <s v="Part-Time"/>
    <s v="Unk"/>
    <m/>
    <s v="Production       "/>
    <s v="Splicing"/>
    <d v="1983-05-12T00:00:00"/>
    <s v="MA"/>
    <x v="19"/>
    <s v="Male"/>
    <n v="22316"/>
    <s v="Hispanic"/>
    <s v="Widowed"/>
    <x v="0"/>
    <n v="3"/>
    <n v="2"/>
    <n v="1"/>
    <s v="melissa63@example.org"/>
    <e v="#NUM!"/>
    <n v="9"/>
    <n v="52965.48"/>
  </r>
  <r>
    <x v="1088"/>
    <s v="Shaylee"/>
    <s v="Hall"/>
    <x v="785"/>
    <m/>
    <s v="Production Technician II"/>
    <s v="Catherine Durham"/>
    <s v="shaylee.hall@bilearner.com"/>
    <x v="7"/>
    <s v="Active"/>
    <s v="Full-Time"/>
    <s v="Zone B"/>
    <s v="Part-Time"/>
    <s v="Unk"/>
    <m/>
    <s v="Production       "/>
    <s v="General - Con"/>
    <d v="1997-04-18T00:00:00"/>
    <s v="MA"/>
    <x v="4"/>
    <s v="Female"/>
    <n v="96974"/>
    <s v="Other"/>
    <s v="Married"/>
    <x v="0"/>
    <n v="3"/>
    <n v="1"/>
    <n v="2"/>
    <s v="monica68@example.org"/>
    <e v="#NUM!"/>
    <n v="14"/>
    <n v="67579.75"/>
  </r>
  <r>
    <x v="1089"/>
    <s v="Richard"/>
    <s v="Nelson"/>
    <x v="836"/>
    <m/>
    <s v="Production Technician II"/>
    <s v="Travis Smith"/>
    <s v="richard.nelson@bilearner.com"/>
    <x v="3"/>
    <s v="Active"/>
    <s v="Contract"/>
    <s v="Zone B"/>
    <s v="Full-Time"/>
    <s v="Unk"/>
    <m/>
    <s v="Production       "/>
    <s v="General - Eng"/>
    <d v="1943-05-06T00:00:00"/>
    <s v="MA"/>
    <x v="19"/>
    <s v="Male"/>
    <n v="46694"/>
    <s v="Hispanic"/>
    <s v="Widowed"/>
    <x v="0"/>
    <n v="3"/>
    <n v="3"/>
    <n v="1"/>
    <s v="heather18@example.net"/>
    <e v="#NUM!"/>
    <n v="12"/>
    <n v="54562.84"/>
  </r>
  <r>
    <x v="1090"/>
    <s v="Leyla"/>
    <s v="Davila"/>
    <x v="69"/>
    <d v="2022-04-25T00:00:00"/>
    <s v="Production Technician II"/>
    <s v="Deborah Clark"/>
    <s v="leyla.davila@bilearner.com"/>
    <x v="5"/>
    <s v="Active"/>
    <s v="Full-Time"/>
    <s v="Zone C"/>
    <s v="Part-Time"/>
    <s v="Involuntary"/>
    <s v="From through each buy."/>
    <s v="Production       "/>
    <s v="Splicing"/>
    <d v="1986-05-03T00:00:00"/>
    <s v="MA"/>
    <x v="9"/>
    <s v="Male"/>
    <n v="4704"/>
    <s v="White"/>
    <s v="Married"/>
    <x v="0"/>
    <n v="3"/>
    <n v="3"/>
    <n v="4"/>
    <s v="markwarren@example.net"/>
    <n v="144"/>
    <n v="1"/>
    <n v="78171.28"/>
  </r>
  <r>
    <x v="1091"/>
    <s v="Kolten"/>
    <s v="Calhoun"/>
    <x v="54"/>
    <d v="2023-03-06T00:00:00"/>
    <s v="Production Technician II"/>
    <s v="Tonya Lewis"/>
    <s v="kolten.calhoun@bilearner.com"/>
    <x v="4"/>
    <s v="Voluntarily Terminated"/>
    <s v="Full-Time"/>
    <s v="Zone B"/>
    <s v="Temporary"/>
    <s v="Retirement"/>
    <s v="Message senior woman care huge."/>
    <s v="Production       "/>
    <s v="Fielders"/>
    <d v="1975-11-26T00:00:00"/>
    <s v="MA"/>
    <x v="7"/>
    <s v="Male"/>
    <n v="35960"/>
    <s v="White"/>
    <s v="Divorced"/>
    <x v="0"/>
    <n v="3"/>
    <n v="2"/>
    <n v="4"/>
    <s v="qwilliams@example.org"/>
    <n v="1460"/>
    <n v="11"/>
    <n v="36403.56"/>
  </r>
  <r>
    <x v="1092"/>
    <s v="Camille"/>
    <s v="Livingston"/>
    <x v="837"/>
    <d v="2023-07-26T00:00:00"/>
    <s v="Production Technician I"/>
    <s v="Albert Wilson"/>
    <s v="camille.livingston@bilearner.com"/>
    <x v="4"/>
    <s v="Active"/>
    <s v="Part-Time"/>
    <s v="Zone B"/>
    <s v="Full-Time"/>
    <s v="Voluntary"/>
    <s v="Behind beautiful station court Mrs."/>
    <s v="Production       "/>
    <s v="Project Management - Con"/>
    <d v="1971-04-17T00:00:00"/>
    <s v="MA"/>
    <x v="14"/>
    <s v="Female"/>
    <n v="76669"/>
    <s v="Asian"/>
    <s v="Single"/>
    <x v="0"/>
    <n v="3"/>
    <n v="1"/>
    <n v="1"/>
    <s v="alexandramontgomery@example.net"/>
    <n v="85"/>
    <n v="17"/>
    <n v="67894.98"/>
  </r>
  <r>
    <x v="1093"/>
    <s v="Lilianna"/>
    <s v="Colon"/>
    <x v="838"/>
    <d v="2023-02-26T00:00:00"/>
    <s v="Production Technician I"/>
    <s v="Timothy Anthony"/>
    <s v="lilianna.colon@bilearner.com"/>
    <x v="0"/>
    <s v="Active"/>
    <s v="Full-Time"/>
    <s v="Zone A"/>
    <s v="Full-Time"/>
    <s v="Involuntary"/>
    <s v="Onto fall east employee record."/>
    <s v="Production       "/>
    <s v="Sales &amp; Marketing"/>
    <d v="1976-04-07T00:00:00"/>
    <s v="MA"/>
    <x v="35"/>
    <s v="Female"/>
    <n v="34189"/>
    <s v="White"/>
    <s v="Divorced"/>
    <x v="0"/>
    <n v="3"/>
    <n v="5"/>
    <n v="2"/>
    <s v="chasewilliams@example.org"/>
    <n v="916"/>
    <n v="10"/>
    <n v="44371.46"/>
  </r>
  <r>
    <x v="1094"/>
    <s v="Chaim"/>
    <s v="Patrick"/>
    <x v="654"/>
    <d v="2021-09-07T00:00:00"/>
    <s v="Production Technician I"/>
    <s v="Jackie Poole"/>
    <s v="chaim.patrick@bilearner.com"/>
    <x v="7"/>
    <s v="Active"/>
    <s v="Contract"/>
    <s v="Zone B"/>
    <s v="Temporary"/>
    <s v="Voluntary"/>
    <s v="Material agency modern degree general."/>
    <s v="Production       "/>
    <s v="Wireline Construction"/>
    <d v="1990-04-15T00:00:00"/>
    <s v="MA"/>
    <x v="23"/>
    <s v="Male"/>
    <n v="16162"/>
    <s v="Black"/>
    <s v="Single"/>
    <x v="2"/>
    <n v="3"/>
    <n v="3"/>
    <n v="4"/>
    <s v="owilliams@example.com"/>
    <n v="273"/>
    <n v="2"/>
    <n v="46600.9"/>
  </r>
  <r>
    <x v="1095"/>
    <s v="Amara"/>
    <s v="Castillo"/>
    <x v="817"/>
    <m/>
    <s v="Production Technician I"/>
    <s v="Dr. Daisy James"/>
    <s v="amara.castillo@bilearner.com"/>
    <x v="1"/>
    <s v="Active"/>
    <s v="Full-Time"/>
    <s v="Zone B"/>
    <s v="Full-Time"/>
    <s v="Unk"/>
    <m/>
    <s v="Production       "/>
    <s v="Field Operations"/>
    <d v="1943-08-24T00:00:00"/>
    <s v="MA"/>
    <x v="17"/>
    <s v="Male"/>
    <n v="49777"/>
    <s v="Hispanic"/>
    <s v="Married"/>
    <x v="0"/>
    <n v="3"/>
    <n v="5"/>
    <n v="3"/>
    <s v="markharris@example.com"/>
    <e v="#NUM!"/>
    <n v="4"/>
    <n v="86528.02"/>
  </r>
  <r>
    <x v="1096"/>
    <s v="Joel"/>
    <s v="Eaton"/>
    <x v="532"/>
    <d v="2023-06-24T00:00:00"/>
    <s v="Production Technician I"/>
    <s v="Amber Gutierrez"/>
    <s v="joel.eaton@bilearner.com"/>
    <x v="8"/>
    <s v="Active"/>
    <s v="Contract"/>
    <s v="Zone B"/>
    <s v="Full-Time"/>
    <s v="Involuntary"/>
    <s v="Key because while father."/>
    <s v="Production       "/>
    <s v="People Services"/>
    <d v="1971-05-30T00:00:00"/>
    <s v="MA"/>
    <x v="13"/>
    <s v="Male"/>
    <n v="18628"/>
    <s v="Other"/>
    <s v="Married"/>
    <x v="0"/>
    <n v="3"/>
    <n v="3"/>
    <n v="4"/>
    <s v="martinstephen@example.org"/>
    <n v="1012"/>
    <n v="7"/>
    <n v="85794.28"/>
  </r>
  <r>
    <x v="1097"/>
    <s v="Priscilla"/>
    <s v="Walters"/>
    <x v="839"/>
    <m/>
    <s v="Production Technician I"/>
    <s v="Johnny Simpson"/>
    <s v="priscilla.walters@bilearner.com"/>
    <x v="3"/>
    <s v="Active"/>
    <s v="Full-Time"/>
    <s v="Zone A"/>
    <s v="Temporary"/>
    <s v="Unk"/>
    <m/>
    <s v="Production       "/>
    <s v="Engineers"/>
    <d v="1975-05-13T00:00:00"/>
    <s v="MA"/>
    <x v="7"/>
    <s v="Female"/>
    <n v="5112"/>
    <s v="Other"/>
    <s v="Single"/>
    <x v="0"/>
    <n v="3"/>
    <n v="2"/>
    <n v="4"/>
    <s v="williamschristian@example.net"/>
    <e v="#NUM!"/>
    <n v="15"/>
    <n v="35386.46"/>
  </r>
  <r>
    <x v="1098"/>
    <s v="Nehemiah"/>
    <s v="Leach"/>
    <x v="690"/>
    <d v="2022-10-07T00:00:00"/>
    <s v="Production Technician I"/>
    <s v="Ashley Padilla"/>
    <s v="nehemiah.leach@bilearner.com"/>
    <x v="4"/>
    <s v="Active"/>
    <s v="Full-Time"/>
    <s v="Zone B"/>
    <s v="Temporary"/>
    <s v="Involuntary"/>
    <s v="System less wrong."/>
    <s v="Production       "/>
    <s v="General - Con"/>
    <d v="1947-04-14T00:00:00"/>
    <s v="MA"/>
    <x v="4"/>
    <s v="Female"/>
    <n v="42288"/>
    <s v="Asian"/>
    <s v="Widowed"/>
    <x v="2"/>
    <n v="3"/>
    <n v="1"/>
    <n v="2"/>
    <s v="teresa95@example.org"/>
    <n v="327"/>
    <n v="17"/>
    <n v="72938.64"/>
  </r>
  <r>
    <x v="1099"/>
    <s v="Ashtyn"/>
    <s v="Huynh"/>
    <x v="840"/>
    <m/>
    <s v="Production Technician I"/>
    <s v="Seth Parks"/>
    <s v="ashtyn.huynh@bilearner.com"/>
    <x v="0"/>
    <s v="Active"/>
    <s v="Contract"/>
    <s v="Zone B"/>
    <s v="Full-Time"/>
    <s v="Unk"/>
    <m/>
    <s v="Production       "/>
    <s v="Field Operations"/>
    <d v="1987-04-04T00:00:00"/>
    <s v="MA"/>
    <x v="18"/>
    <s v="Female"/>
    <n v="13579"/>
    <s v="Other"/>
    <s v="Divorced"/>
    <x v="0"/>
    <n v="3"/>
    <n v="3"/>
    <n v="2"/>
    <s v="taylorsteven@example.net"/>
    <e v="#NUM!"/>
    <n v="11"/>
    <n v="74605.34"/>
  </r>
  <r>
    <x v="1100"/>
    <s v="Tristen"/>
    <s v="Reed"/>
    <x v="841"/>
    <d v="2022-08-26T00:00:00"/>
    <s v="Production Technician I"/>
    <s v="Timothy Robbins"/>
    <s v="tristen.reed@bilearner.com"/>
    <x v="1"/>
    <s v="Active"/>
    <s v="Part-Time"/>
    <s v="Zone A"/>
    <s v="Full-Time"/>
    <s v="Voluntary"/>
    <s v="Career unit oil always without bag its."/>
    <s v="Production       "/>
    <s v="Engineers"/>
    <d v="1980-03-13T00:00:00"/>
    <s v="MA"/>
    <x v="7"/>
    <s v="Female"/>
    <n v="39855"/>
    <s v="Asian"/>
    <s v="Widowed"/>
    <x v="0"/>
    <n v="3"/>
    <n v="3"/>
    <n v="1"/>
    <s v="vanessa53@example.com"/>
    <n v="82"/>
    <n v="4"/>
    <n v="60751.199999999997"/>
  </r>
  <r>
    <x v="1101"/>
    <s v="Braedon"/>
    <s v="Chandler"/>
    <x v="842"/>
    <m/>
    <s v="Production Technician I"/>
    <s v="Troy Moore"/>
    <s v="braedon.chandler@bilearner.com"/>
    <x v="8"/>
    <s v="Active"/>
    <s v="Part-Time"/>
    <s v="Zone A"/>
    <s v="Part-Time"/>
    <s v="Unk"/>
    <m/>
    <s v="Production       "/>
    <s v="Field Operations"/>
    <d v="1953-11-27T00:00:00"/>
    <s v="MA"/>
    <x v="4"/>
    <s v="Female"/>
    <n v="47571"/>
    <s v="Asian"/>
    <s v="Widowed"/>
    <x v="0"/>
    <n v="3"/>
    <n v="2"/>
    <n v="5"/>
    <s v="hdavis@example.net"/>
    <e v="#NUM!"/>
    <n v="20"/>
    <n v="45890.45"/>
  </r>
  <r>
    <x v="1102"/>
    <s v="Nikolas"/>
    <s v="Hancock"/>
    <x v="843"/>
    <m/>
    <s v="Production Technician I"/>
    <s v="Dale Morgan"/>
    <s v="nikolas.hancock@bilearner.com"/>
    <x v="6"/>
    <s v="Active"/>
    <s v="Full-Time"/>
    <s v="Zone C"/>
    <s v="Part-Time"/>
    <s v="Unk"/>
    <m/>
    <s v="Production       "/>
    <s v="Field Operations"/>
    <d v="1974-07-27T00:00:00"/>
    <s v="MA"/>
    <x v="4"/>
    <s v="Female"/>
    <n v="90069"/>
    <s v="Hispanic"/>
    <s v="Married"/>
    <x v="0"/>
    <n v="3"/>
    <n v="3"/>
    <n v="3"/>
    <s v="nelsonchristine@example.net"/>
    <e v="#NUM!"/>
    <n v="6"/>
    <n v="33149.279999999999"/>
  </r>
  <r>
    <x v="1103"/>
    <s v="Demetrius"/>
    <s v="Sanders"/>
    <x v="844"/>
    <m/>
    <s v="Production Technician I"/>
    <s v="Melissa Carlson"/>
    <s v="demetrius.sanders@bilearner.com"/>
    <x v="2"/>
    <s v="Active"/>
    <s v="Contract"/>
    <s v="Zone B"/>
    <s v="Full-Time"/>
    <s v="Unk"/>
    <m/>
    <s v="Production       "/>
    <s v="Field Operations"/>
    <d v="2000-02-02T00:00:00"/>
    <s v="MA"/>
    <x v="29"/>
    <s v="Female"/>
    <n v="25072"/>
    <s v="Other"/>
    <s v="Single"/>
    <x v="0"/>
    <n v="3"/>
    <n v="3"/>
    <n v="1"/>
    <s v="elliottann@example.net"/>
    <e v="#NUM!"/>
    <n v="19"/>
    <n v="80308.570000000007"/>
  </r>
  <r>
    <x v="1104"/>
    <s v="Tiana"/>
    <s v="Perry"/>
    <x v="393"/>
    <d v="2023-04-09T00:00:00"/>
    <s v="Production Technician I"/>
    <s v="Paula Flynn"/>
    <s v="tiana.perry@bilearner.com"/>
    <x v="9"/>
    <s v="Future Start"/>
    <s v="Part-Time"/>
    <s v="Zone A"/>
    <s v="Full-Time"/>
    <s v="Voluntary"/>
    <s v="Authority PM house child cost risk."/>
    <s v="Production       "/>
    <s v="Aerial"/>
    <d v="1985-05-09T00:00:00"/>
    <s v="MA"/>
    <x v="11"/>
    <s v="Female"/>
    <n v="2315"/>
    <s v="Asian"/>
    <s v="Widowed"/>
    <x v="0"/>
    <n v="3"/>
    <n v="3"/>
    <n v="5"/>
    <s v="erin72@example.com"/>
    <n v="29"/>
    <n v="19"/>
    <n v="30348.23"/>
  </r>
  <r>
    <x v="1105"/>
    <s v="Rene"/>
    <s v="Pena"/>
    <x v="225"/>
    <d v="2020-02-18T00:00:00"/>
    <s v="Production Technician I"/>
    <s v="Kendra Huerta"/>
    <s v="rene.pena@bilearner.com"/>
    <x v="7"/>
    <s v="Leave of Absence"/>
    <s v="Part-Time"/>
    <s v="Zone B"/>
    <s v="Full-Time"/>
    <s v="Retirement"/>
    <s v="Most receive serve way recent up with."/>
    <s v="Production       "/>
    <s v="General - Con"/>
    <d v="1944-10-03T00:00:00"/>
    <s v="MA"/>
    <x v="6"/>
    <s v="Female"/>
    <n v="74746"/>
    <s v="Asian"/>
    <s v="Divorced"/>
    <x v="0"/>
    <n v="3"/>
    <n v="2"/>
    <n v="5"/>
    <s v="steven59@example.net"/>
    <n v="88"/>
    <n v="6"/>
    <n v="94407.22"/>
  </r>
  <r>
    <x v="1106"/>
    <s v="Angelo"/>
    <s v="Fox"/>
    <x v="458"/>
    <d v="2021-11-19T00:00:00"/>
    <s v="Production Technician I"/>
    <s v="Larry Miller"/>
    <s v="angelo.fox@bilearner.com"/>
    <x v="3"/>
    <s v="Leave of Absence"/>
    <s v="Contract"/>
    <s v="Zone C"/>
    <s v="Full-Time"/>
    <s v="Resignation"/>
    <s v="Civil scientist green table."/>
    <s v="Production       "/>
    <s v="Aerial"/>
    <d v="1990-08-21T00:00:00"/>
    <s v="MA"/>
    <x v="6"/>
    <s v="Female"/>
    <n v="20157"/>
    <s v="Black"/>
    <s v="Widowed"/>
    <x v="0"/>
    <n v="3"/>
    <n v="2"/>
    <n v="1"/>
    <s v="nochoa@example.com"/>
    <n v="251"/>
    <n v="10"/>
    <n v="69556.84"/>
  </r>
  <r>
    <x v="1107"/>
    <s v="Ernesto"/>
    <s v="Madden"/>
    <x v="845"/>
    <m/>
    <s v="Production Technician II"/>
    <s v="Timothy Jennings"/>
    <s v="ernesto.madden@bilearner.com"/>
    <x v="0"/>
    <s v="Active"/>
    <s v="Full-Time"/>
    <s v="Zone B"/>
    <s v="Temporary"/>
    <s v="Unk"/>
    <m/>
    <s v="Production       "/>
    <s v="Field Operations"/>
    <d v="1964-10-11T00:00:00"/>
    <s v="MA"/>
    <x v="17"/>
    <s v="Male"/>
    <n v="11719"/>
    <s v="White"/>
    <s v="Married"/>
    <x v="0"/>
    <n v="3"/>
    <n v="5"/>
    <n v="1"/>
    <s v="irichardson@example.org"/>
    <e v="#NUM!"/>
    <n v="20"/>
    <n v="31202.69"/>
  </r>
  <r>
    <x v="1108"/>
    <s v="Amari"/>
    <s v="Christian"/>
    <x v="846"/>
    <m/>
    <s v="Production Technician II"/>
    <s v="Mary Stokes"/>
    <s v="amari.christian@bilearner.com"/>
    <x v="7"/>
    <s v="Active"/>
    <s v="Contract"/>
    <s v="Zone B"/>
    <s v="Part-Time"/>
    <s v="Unk"/>
    <m/>
    <s v="Production       "/>
    <s v="General - Con"/>
    <d v="2000-11-11T00:00:00"/>
    <s v="MA"/>
    <x v="18"/>
    <s v="Female"/>
    <n v="30912"/>
    <s v="Black"/>
    <s v="Widowed"/>
    <x v="0"/>
    <n v="3"/>
    <n v="1"/>
    <n v="4"/>
    <s v="jeremy01@example.net"/>
    <e v="#NUM!"/>
    <n v="15"/>
    <n v="53634.96"/>
  </r>
  <r>
    <x v="1109"/>
    <s v="Lilly"/>
    <s v="Turner"/>
    <x v="847"/>
    <m/>
    <s v="Production Technician II"/>
    <s v="Samuel Donovan"/>
    <s v="lilly.turner@bilearner.com"/>
    <x v="1"/>
    <s v="Active"/>
    <s v="Contract"/>
    <s v="Zone C"/>
    <s v="Part-Time"/>
    <s v="Unk"/>
    <m/>
    <s v="Production       "/>
    <s v="General - Con"/>
    <d v="1955-12-19T00:00:00"/>
    <s v="MA"/>
    <x v="31"/>
    <s v="Female"/>
    <n v="35052"/>
    <s v="Asian"/>
    <s v="Single"/>
    <x v="0"/>
    <n v="3"/>
    <n v="5"/>
    <n v="5"/>
    <s v="tiffanysmith@example.org"/>
    <e v="#NUM!"/>
    <n v="17"/>
    <n v="52244.36"/>
  </r>
  <r>
    <x v="1110"/>
    <s v="Rayne"/>
    <s v="Simpson"/>
    <x v="848"/>
    <m/>
    <s v="Production Technician II"/>
    <s v="Eddie Herrera"/>
    <s v="rayne.simpson@bilearner.com"/>
    <x v="8"/>
    <s v="Active"/>
    <s v="Contract"/>
    <s v="Zone B"/>
    <s v="Full-Time"/>
    <s v="Unk"/>
    <m/>
    <s v="Production       "/>
    <s v="Project Management - Con"/>
    <d v="1950-12-01T00:00:00"/>
    <s v="MA"/>
    <x v="35"/>
    <s v="Male"/>
    <n v="13235"/>
    <s v="Hispanic"/>
    <s v="Divorced"/>
    <x v="0"/>
    <n v="3"/>
    <n v="4"/>
    <n v="5"/>
    <s v="christopherbaxter@example.com"/>
    <e v="#NUM!"/>
    <n v="3"/>
    <n v="46634.19"/>
  </r>
  <r>
    <x v="1111"/>
    <s v="Aaron"/>
    <s v="Tapia"/>
    <x v="849"/>
    <m/>
    <s v="Production Technician II"/>
    <s v="Michael Reed"/>
    <s v="aaron.tapia@bilearner.com"/>
    <x v="3"/>
    <s v="Active"/>
    <s v="Contract"/>
    <s v="Zone B"/>
    <s v="Full-Time"/>
    <s v="Unk"/>
    <m/>
    <s v="Production       "/>
    <s v="Splicing"/>
    <d v="2001-01-18T00:00:00"/>
    <s v="MA"/>
    <x v="9"/>
    <s v="Male"/>
    <n v="27010"/>
    <s v="White"/>
    <s v="Widowed"/>
    <x v="0"/>
    <n v="3"/>
    <n v="5"/>
    <n v="2"/>
    <s v="johnsonfelicia@example.org"/>
    <e v="#NUM!"/>
    <n v="9"/>
    <n v="66545.17"/>
  </r>
  <r>
    <x v="1112"/>
    <s v="Aimee"/>
    <s v="Santana"/>
    <x v="207"/>
    <d v="2021-10-01T00:00:00"/>
    <s v="Production Technician II"/>
    <s v="Luke Bright"/>
    <s v="aimee.santana@bilearner.com"/>
    <x v="9"/>
    <s v="Voluntarily Terminated"/>
    <s v="Part-Time"/>
    <s v="Zone A"/>
    <s v="Full-Time"/>
    <s v="Voluntary"/>
    <s v="Treatment become trade enough improve."/>
    <s v="Production       "/>
    <s v="Project Management - Con"/>
    <d v="1961-02-03T00:00:00"/>
    <s v="MA"/>
    <x v="4"/>
    <s v="Male"/>
    <n v="79458"/>
    <s v="Hispanic"/>
    <s v="Widowed"/>
    <x v="0"/>
    <n v="3"/>
    <n v="5"/>
    <n v="4"/>
    <s v="tonymills@example.com"/>
    <n v="277"/>
    <n v="18"/>
    <n v="72698.61"/>
  </r>
  <r>
    <x v="1113"/>
    <s v="Raegan"/>
    <s v="Stanton"/>
    <x v="24"/>
    <m/>
    <s v="Production Technician I"/>
    <s v="Bonnie Myers"/>
    <s v="raegan.stanton@bilearner.com"/>
    <x v="4"/>
    <s v="Active"/>
    <s v="Contract"/>
    <s v="Zone C"/>
    <s v="Temporary"/>
    <s v="Unk"/>
    <m/>
    <s v="Production       "/>
    <s v="Technology / It"/>
    <d v="1967-02-19T00:00:00"/>
    <s v="MA"/>
    <x v="68"/>
    <s v="Female"/>
    <n v="62937"/>
    <s v="Black"/>
    <s v="Widowed"/>
    <x v="0"/>
    <n v="3"/>
    <n v="2"/>
    <n v="2"/>
    <s v="gonzalezryan@example.org"/>
    <e v="#NUM!"/>
    <n v="7"/>
    <n v="80345.100000000006"/>
  </r>
  <r>
    <x v="1114"/>
    <s v="Johan"/>
    <s v="Sosa"/>
    <x v="18"/>
    <m/>
    <s v="Production Technician I"/>
    <s v="Pamela Guzman"/>
    <s v="johan.sosa@bilearner.com"/>
    <x v="0"/>
    <s v="Active"/>
    <s v="Part-Time"/>
    <s v="Zone C"/>
    <s v="Full-Time"/>
    <s v="Unk"/>
    <m/>
    <s v="Production       "/>
    <s v="General - Sga"/>
    <d v="1972-12-13T00:00:00"/>
    <s v="MA"/>
    <x v="2"/>
    <s v="Female"/>
    <n v="7598"/>
    <s v="Black"/>
    <s v="Widowed"/>
    <x v="0"/>
    <n v="3"/>
    <n v="1"/>
    <n v="1"/>
    <e v="#N/A"/>
    <e v="#NUM!"/>
    <n v="0"/>
    <n v="93115.8"/>
  </r>
  <r>
    <x v="1115"/>
    <s v="Stacy"/>
    <s v="Bonilla"/>
    <x v="88"/>
    <m/>
    <s v="Production Technician I"/>
    <s v="Brittany Sanchez"/>
    <s v="stacy.bonilla@bilearner.com"/>
    <x v="7"/>
    <s v="Active"/>
    <s v="Full-Time"/>
    <s v="Zone A"/>
    <s v="Temporary"/>
    <s v="Unk"/>
    <m/>
    <s v="Production       "/>
    <s v="Splicing"/>
    <d v="1992-11-12T00:00:00"/>
    <s v="MA"/>
    <x v="36"/>
    <s v="Male"/>
    <n v="26161"/>
    <s v="White"/>
    <s v="Married"/>
    <x v="0"/>
    <n v="3"/>
    <n v="4"/>
    <n v="5"/>
    <s v="christinemullen@example.com"/>
    <e v="#NUM!"/>
    <n v="20"/>
    <n v="75524.47"/>
  </r>
  <r>
    <x v="1116"/>
    <s v="Valery"/>
    <s v="Holder"/>
    <x v="338"/>
    <d v="2021-05-04T00:00:00"/>
    <s v="Production Technician I"/>
    <s v="Crystal Nelson"/>
    <s v="valery.holder@bilearner.com"/>
    <x v="1"/>
    <s v="Active"/>
    <s v="Part-Time"/>
    <s v="Zone A"/>
    <s v="Part-Time"/>
    <s v="Involuntary"/>
    <s v="Daughter know consider."/>
    <s v="Production       "/>
    <s v="Field Operations"/>
    <d v="1961-07-16T00:00:00"/>
    <s v="MA"/>
    <x v="4"/>
    <s v="Male"/>
    <n v="43421"/>
    <s v="Black"/>
    <s v="Married"/>
    <x v="0"/>
    <n v="3"/>
    <n v="1"/>
    <n v="4"/>
    <s v="samantha37@example.net"/>
    <n v="663"/>
    <n v="5"/>
    <n v="40502.71"/>
  </r>
  <r>
    <x v="1117"/>
    <s v="Skye"/>
    <s v="Cochran"/>
    <x v="850"/>
    <d v="2022-11-06T00:00:00"/>
    <s v="Production Technician I"/>
    <s v="Jenna Martin"/>
    <s v="skye.cochran@bilearner.com"/>
    <x v="8"/>
    <s v="Active"/>
    <s v="Part-Time"/>
    <s v="Zone C"/>
    <s v="Temporary"/>
    <s v="Retirement"/>
    <s v="Night office challenge several many."/>
    <s v="Production       "/>
    <s v="General - Eng"/>
    <d v="1994-05-18T00:00:00"/>
    <s v="MA"/>
    <x v="6"/>
    <s v="Female"/>
    <n v="53393"/>
    <s v="Other"/>
    <s v="Married"/>
    <x v="0"/>
    <n v="3"/>
    <n v="5"/>
    <n v="5"/>
    <s v="michael80@example.org"/>
    <n v="819"/>
    <n v="4"/>
    <n v="94416.89"/>
  </r>
  <r>
    <x v="1118"/>
    <s v="Jerimiah"/>
    <s v="Mendez"/>
    <x v="253"/>
    <m/>
    <s v="Production Technician I"/>
    <s v="Lacey Andrews"/>
    <s v="jerimiah.mendez@bilearner.com"/>
    <x v="3"/>
    <s v="Active"/>
    <s v="Contract"/>
    <s v="Zone A"/>
    <s v="Part-Time"/>
    <s v="Unk"/>
    <m/>
    <s v="Production       "/>
    <s v="Field Operations"/>
    <d v="1957-08-05T00:00:00"/>
    <s v="MA"/>
    <x v="4"/>
    <s v="Female"/>
    <n v="33362"/>
    <s v="Hispanic"/>
    <s v="Married"/>
    <x v="0"/>
    <n v="3"/>
    <n v="2"/>
    <n v="2"/>
    <s v="dquinn@example.com"/>
    <e v="#NUM!"/>
    <n v="17"/>
    <n v="51454.05"/>
  </r>
  <r>
    <x v="1119"/>
    <s v="Madden"/>
    <s v="Lam"/>
    <x v="851"/>
    <d v="2021-05-19T00:00:00"/>
    <s v="Production Technician I"/>
    <s v="Michelle Miller"/>
    <s v="madden.lam@bilearner.com"/>
    <x v="9"/>
    <s v="Active"/>
    <s v="Part-Time"/>
    <s v="Zone B"/>
    <s v="Part-Time"/>
    <s v="Voluntary"/>
    <s v="Week force explain of determine consumer."/>
    <s v="Production       "/>
    <s v="Splicing"/>
    <d v="1952-08-13T00:00:00"/>
    <s v="MA"/>
    <x v="36"/>
    <s v="Female"/>
    <n v="61239"/>
    <s v="Hispanic"/>
    <s v="Widowed"/>
    <x v="0"/>
    <n v="3"/>
    <n v="5"/>
    <n v="3"/>
    <s v="ysmith@example.net"/>
    <n v="484"/>
    <n v="12"/>
    <n v="33647.629999999997"/>
  </r>
  <r>
    <x v="1120"/>
    <s v="Nicole"/>
    <s v="Stone"/>
    <x v="852"/>
    <d v="2023-02-14T00:00:00"/>
    <s v="Production Technician I"/>
    <s v="Charles Massey"/>
    <s v="nicole.stone@bilearner.com"/>
    <x v="5"/>
    <s v="Active"/>
    <s v="Contract"/>
    <s v="Zone B"/>
    <s v="Temporary"/>
    <s v="Retirement"/>
    <s v="Have event interest simply million onto."/>
    <s v="Production       "/>
    <s v="Technology / It"/>
    <d v="1993-12-25T00:00:00"/>
    <s v="MA"/>
    <x v="45"/>
    <s v="Female"/>
    <n v="31989"/>
    <s v="Hispanic"/>
    <s v="Widowed"/>
    <x v="0"/>
    <n v="3"/>
    <n v="4"/>
    <n v="4"/>
    <s v="wardtracy@example.com"/>
    <n v="362"/>
    <n v="11"/>
    <n v="30945.52"/>
  </r>
  <r>
    <x v="1121"/>
    <s v="Brice"/>
    <s v="Christian"/>
    <x v="610"/>
    <m/>
    <s v="Production Technician I"/>
    <s v="Karen Marquez MD"/>
    <s v="brice.christian@bilearner.com"/>
    <x v="6"/>
    <s v="Active"/>
    <s v="Part-Time"/>
    <s v="Zone A"/>
    <s v="Full-Time"/>
    <s v="Unk"/>
    <m/>
    <s v="Production       "/>
    <s v="Engineers"/>
    <d v="1964-01-08T00:00:00"/>
    <s v="MA"/>
    <x v="7"/>
    <s v="Male"/>
    <n v="75761"/>
    <s v="Asian"/>
    <s v="Widowed"/>
    <x v="2"/>
    <n v="3"/>
    <n v="4"/>
    <n v="1"/>
    <s v="mitchell04@example.com"/>
    <e v="#NUM!"/>
    <n v="10"/>
    <n v="92900.03"/>
  </r>
  <r>
    <x v="1122"/>
    <s v="Sage"/>
    <s v="Potter"/>
    <x v="853"/>
    <m/>
    <s v="Production Technician I"/>
    <s v="Valerie Gregory"/>
    <s v="sage.potter@bilearner.com"/>
    <x v="2"/>
    <s v="Active"/>
    <s v="Part-Time"/>
    <s v="Zone C"/>
    <s v="Full-Time"/>
    <s v="Unk"/>
    <m/>
    <s v="Production       "/>
    <s v="Executive"/>
    <d v="1993-01-16T00:00:00"/>
    <s v="MA"/>
    <x v="69"/>
    <s v="Female"/>
    <n v="25854"/>
    <s v="Other"/>
    <s v="Married"/>
    <x v="0"/>
    <n v="3"/>
    <n v="1"/>
    <n v="2"/>
    <s v="diazheather@example.com"/>
    <e v="#NUM!"/>
    <n v="18"/>
    <n v="63480.3"/>
  </r>
  <r>
    <x v="1123"/>
    <s v="Kyle"/>
    <s v="Peck"/>
    <x v="854"/>
    <d v="2020-08-12T00:00:00"/>
    <s v="Production Technician I"/>
    <s v="David Bullock"/>
    <s v="kyle.peck@bilearner.com"/>
    <x v="4"/>
    <s v="Active"/>
    <s v="Full-Time"/>
    <s v="Zone A"/>
    <s v="Temporary"/>
    <s v="Retirement"/>
    <s v="Name maybe wear yet."/>
    <s v="Production       "/>
    <s v="Field Operations"/>
    <d v="1961-08-15T00:00:00"/>
    <s v="MA"/>
    <x v="6"/>
    <s v="Female"/>
    <n v="92807"/>
    <s v="Black"/>
    <s v="Widowed"/>
    <x v="0"/>
    <n v="3"/>
    <n v="3"/>
    <n v="2"/>
    <s v="stevensmith@example.org"/>
    <n v="693"/>
    <n v="19"/>
    <n v="42826.27"/>
  </r>
  <r>
    <x v="1124"/>
    <s v="Zaniyah"/>
    <s v="Roman"/>
    <x v="103"/>
    <d v="2023-06-19T00:00:00"/>
    <s v="Production Technician I"/>
    <s v="Matthew Mcdaniel"/>
    <s v="zaniyah.roman@bilearner.com"/>
    <x v="0"/>
    <s v="Future Start"/>
    <s v="Contract"/>
    <s v="Zone B"/>
    <s v="Full-Time"/>
    <s v="Resignation"/>
    <s v="Product high partner area piece."/>
    <s v="Production       "/>
    <s v="Engineers"/>
    <d v="1976-09-16T00:00:00"/>
    <s v="MA"/>
    <x v="26"/>
    <s v="Female"/>
    <n v="5288"/>
    <s v="Black"/>
    <s v="Divorced"/>
    <x v="0"/>
    <n v="3"/>
    <n v="2"/>
    <n v="4"/>
    <s v="tiffanythomas@example.com"/>
    <n v="748"/>
    <n v="13"/>
    <n v="62081.59"/>
  </r>
  <r>
    <x v="1125"/>
    <s v="Katie"/>
    <s v="Gutierrez"/>
    <x v="855"/>
    <d v="2023-07-11T00:00:00"/>
    <s v="Production Technician I"/>
    <s v="Cory Edwards"/>
    <s v="katie.gutierrez@bilearner.com"/>
    <x v="7"/>
    <s v="Future Start"/>
    <s v="Part-Time"/>
    <s v="Zone C"/>
    <s v="Part-Time"/>
    <s v="Voluntary"/>
    <s v="Loss beyond low begin end husband."/>
    <s v="Production       "/>
    <s v="Wireline Construction"/>
    <d v="1953-03-04T00:00:00"/>
    <s v="MA"/>
    <x v="4"/>
    <s v="Female"/>
    <n v="66412"/>
    <s v="Asian"/>
    <s v="Widowed"/>
    <x v="0"/>
    <n v="3"/>
    <n v="4"/>
    <n v="3"/>
    <s v="wilsonwilliam@example.com"/>
    <n v="6"/>
    <n v="2"/>
    <n v="61567.12"/>
  </r>
  <r>
    <x v="1126"/>
    <s v="Walker"/>
    <s v="Baird"/>
    <x v="856"/>
    <m/>
    <s v="Production Technician I"/>
    <s v="Kelly Reyes"/>
    <s v="walker.baird@bilearner.com"/>
    <x v="1"/>
    <s v="Active"/>
    <s v="Part-Time"/>
    <s v="Zone C"/>
    <s v="Part-Time"/>
    <s v="Unk"/>
    <m/>
    <s v="Production       "/>
    <s v="Field Operations"/>
    <d v="1960-04-10T00:00:00"/>
    <s v="MA"/>
    <x v="6"/>
    <s v="Female"/>
    <n v="20484"/>
    <s v="Other"/>
    <s v="Single"/>
    <x v="0"/>
    <n v="3"/>
    <n v="5"/>
    <n v="3"/>
    <s v="barbererika@example.net"/>
    <e v="#NUM!"/>
    <n v="0"/>
    <n v="98046.03"/>
  </r>
  <r>
    <x v="1127"/>
    <s v="Zackery"/>
    <s v="Sutton"/>
    <x v="526"/>
    <d v="2022-09-15T00:00:00"/>
    <s v="Production Technician I"/>
    <s v="Dustin Alvarado"/>
    <s v="zackery.sutton@bilearner.com"/>
    <x v="8"/>
    <s v="Leave of Absence"/>
    <s v="Full-Time"/>
    <s v="Zone B"/>
    <s v="Part-Time"/>
    <s v="Voluntary"/>
    <s v="However many movie effort."/>
    <s v="Production       "/>
    <s v="Technology / It"/>
    <d v="1951-07-13T00:00:00"/>
    <s v="MA"/>
    <x v="26"/>
    <s v="Male"/>
    <n v="73854"/>
    <s v="White"/>
    <s v="Widowed"/>
    <x v="0"/>
    <n v="3"/>
    <n v="3"/>
    <n v="1"/>
    <s v="justin15@example.com"/>
    <n v="436"/>
    <n v="20"/>
    <n v="78170.06"/>
  </r>
  <r>
    <x v="1128"/>
    <s v="Hazel"/>
    <s v="Ponce"/>
    <x v="857"/>
    <m/>
    <s v="Production Technician II"/>
    <s v="Kenneth Reeves"/>
    <s v="hazel.ponce@bilearner.com"/>
    <x v="2"/>
    <s v="Active"/>
    <s v="Part-Time"/>
    <s v="Zone A"/>
    <s v="Part-Time"/>
    <s v="Unk"/>
    <m/>
    <s v="Production       "/>
    <s v="Field Operations"/>
    <d v="1966-04-26T00:00:00"/>
    <s v="MA"/>
    <x v="6"/>
    <s v="Female"/>
    <n v="86977"/>
    <s v="Hispanic"/>
    <s v="Divorced"/>
    <x v="0"/>
    <n v="3"/>
    <n v="2"/>
    <n v="5"/>
    <s v="youngcody@example.com"/>
    <e v="#NUM!"/>
    <n v="16"/>
    <n v="81542.17"/>
  </r>
  <r>
    <x v="1129"/>
    <s v="Joey"/>
    <s v="Alvarez"/>
    <x v="572"/>
    <m/>
    <s v="Production Technician II"/>
    <s v="Juan Spencer"/>
    <s v="joey.alvarez@bilearner.com"/>
    <x v="9"/>
    <s v="Active"/>
    <s v="Full-Time"/>
    <s v="Zone B"/>
    <s v="Temporary"/>
    <s v="Unk"/>
    <m/>
    <s v="Production       "/>
    <s v="Project Management - Con"/>
    <d v="1993-11-02T00:00:00"/>
    <s v="MA"/>
    <x v="19"/>
    <s v="Female"/>
    <n v="40039"/>
    <s v="Asian"/>
    <s v="Widowed"/>
    <x v="0"/>
    <n v="3"/>
    <n v="2"/>
    <n v="4"/>
    <s v="idiaz@example.org"/>
    <e v="#NUM!"/>
    <n v="0"/>
    <n v="82469.53"/>
  </r>
  <r>
    <x v="1130"/>
    <s v="Titus"/>
    <s v="Day"/>
    <x v="858"/>
    <d v="2020-12-24T00:00:00"/>
    <s v="Production Technician II"/>
    <s v="Melissa Rodriguez"/>
    <s v="titus.day@bilearner.com"/>
    <x v="7"/>
    <s v="Voluntarily Terminated"/>
    <s v="Part-Time"/>
    <s v="Zone B"/>
    <s v="Temporary"/>
    <s v="Voluntary"/>
    <s v="Else student few send bag threat."/>
    <s v="Production       "/>
    <s v="Project Management - Con"/>
    <d v="1991-06-16T00:00:00"/>
    <s v="MA"/>
    <x v="26"/>
    <s v="Male"/>
    <n v="25683"/>
    <s v="Hispanic"/>
    <s v="Divorced"/>
    <x v="0"/>
    <n v="3"/>
    <n v="2"/>
    <n v="4"/>
    <s v="psilva@example.com"/>
    <n v="743"/>
    <n v="13"/>
    <n v="47224.63"/>
  </r>
  <r>
    <x v="1131"/>
    <s v="Bella"/>
    <s v="Norris"/>
    <x v="420"/>
    <m/>
    <s v="Production Technician II"/>
    <s v="Andrew Johnson"/>
    <s v="bella.norris@bilearner.com"/>
    <x v="3"/>
    <s v="Active"/>
    <s v="Part-Time"/>
    <s v="Zone A"/>
    <s v="Temporary"/>
    <s v="Unk"/>
    <m/>
    <s v="Production       "/>
    <s v="Field Operations"/>
    <d v="1981-02-24T00:00:00"/>
    <s v="MA"/>
    <x v="26"/>
    <s v="Male"/>
    <n v="3170"/>
    <s v="Black"/>
    <s v="Married"/>
    <x v="0"/>
    <n v="3"/>
    <n v="2"/>
    <n v="3"/>
    <s v="kcolon@example.org"/>
    <e v="#NUM!"/>
    <n v="0"/>
    <n v="58068.19"/>
  </r>
  <r>
    <x v="1132"/>
    <s v="Braden"/>
    <s v="Ballard"/>
    <x v="404"/>
    <d v="2022-08-29T00:00:00"/>
    <s v="Production Technician II"/>
    <s v="Jodi Scott"/>
    <s v="braden.ballard@bilearner.com"/>
    <x v="5"/>
    <s v="Voluntarily Terminated"/>
    <s v="Full-Time"/>
    <s v="Zone B"/>
    <s v="Full-Time"/>
    <s v="Involuntary"/>
    <s v="Account national draw skin dream here how mind."/>
    <s v="Production       "/>
    <s v="Project Management - Con"/>
    <d v="1965-02-12T00:00:00"/>
    <s v="MA"/>
    <x v="12"/>
    <s v="Male"/>
    <n v="32042"/>
    <s v="Other"/>
    <s v="Divorced"/>
    <x v="0"/>
    <n v="3"/>
    <n v="3"/>
    <n v="3"/>
    <s v="iruiz@example.com"/>
    <n v="129"/>
    <n v="7"/>
    <n v="76205.679999999993"/>
  </r>
  <r>
    <x v="1133"/>
    <s v="Aron"/>
    <s v="Graham"/>
    <x v="859"/>
    <d v="2022-12-02T00:00:00"/>
    <s v="Production Technician II"/>
    <s v="Tyler Jackson"/>
    <s v="aron.graham@bilearner.com"/>
    <x v="9"/>
    <s v="Voluntarily Terminated"/>
    <s v="Full-Time"/>
    <s v="Zone A"/>
    <s v="Full-Time"/>
    <s v="Retirement"/>
    <s v="Sea people east bar indicate garden along."/>
    <s v="Production       "/>
    <s v="General - Con"/>
    <d v="1947-08-09T00:00:00"/>
    <s v="MA"/>
    <x v="24"/>
    <s v="Male"/>
    <n v="52047"/>
    <s v="Other"/>
    <s v="Divorced"/>
    <x v="0"/>
    <n v="3"/>
    <n v="4"/>
    <n v="1"/>
    <s v="james13@example.com"/>
    <n v="347"/>
    <n v="2"/>
    <n v="55590.52"/>
  </r>
  <r>
    <x v="1134"/>
    <s v="Shamar"/>
    <s v="Cross"/>
    <x v="860"/>
    <m/>
    <s v="Production Technician I"/>
    <s v="Jordan Medina"/>
    <s v="shamar.cross@bilearner.com"/>
    <x v="2"/>
    <s v="Active"/>
    <s v="Contract"/>
    <s v="Zone C"/>
    <s v="Full-Time"/>
    <s v="Unk"/>
    <m/>
    <s v="Production       "/>
    <s v="General - Con"/>
    <d v="1956-05-29T00:00:00"/>
    <s v="MA"/>
    <x v="3"/>
    <s v="Female"/>
    <n v="88833"/>
    <s v="Hispanic"/>
    <s v="Single"/>
    <x v="0"/>
    <n v="3"/>
    <n v="3"/>
    <n v="5"/>
    <s v="rogersgina@example.org"/>
    <e v="#NUM!"/>
    <n v="15"/>
    <n v="93166.6"/>
  </r>
  <r>
    <x v="1135"/>
    <s v="Kailee"/>
    <s v="Harmon"/>
    <x v="388"/>
    <d v="2021-10-19T00:00:00"/>
    <s v="Production Technician I"/>
    <s v="Thomas Garner"/>
    <s v="kailee.harmon@bilearner.com"/>
    <x v="4"/>
    <s v="Active"/>
    <s v="Full-Time"/>
    <s v="Zone B"/>
    <s v="Temporary"/>
    <s v="Involuntary"/>
    <s v="Firm music future may most."/>
    <s v="Production       "/>
    <s v="General - Sga"/>
    <d v="1944-09-03T00:00:00"/>
    <s v="MA"/>
    <x v="25"/>
    <s v="Female"/>
    <n v="3211"/>
    <s v="Black"/>
    <s v="Single"/>
    <x v="0"/>
    <n v="3"/>
    <n v="1"/>
    <n v="3"/>
    <e v="#N/A"/>
    <e v="#NUM!"/>
    <n v="16"/>
    <n v="73781.69"/>
  </r>
  <r>
    <x v="1136"/>
    <s v="Alice"/>
    <s v="Kaufman"/>
    <x v="861"/>
    <d v="2023-02-09T00:00:00"/>
    <s v="Production Technician I"/>
    <s v="Anne Weaver"/>
    <s v="alice.kaufman@bilearner.com"/>
    <x v="0"/>
    <s v="Active"/>
    <s v="Contract"/>
    <s v="Zone C"/>
    <s v="Temporary"/>
    <s v="Resignation"/>
    <s v="Dinner level write land effort."/>
    <s v="Production       "/>
    <s v="Field Operations"/>
    <d v="1960-11-26T00:00:00"/>
    <s v="MA"/>
    <x v="7"/>
    <s v="Female"/>
    <n v="5789"/>
    <s v="Black"/>
    <s v="Widowed"/>
    <x v="0"/>
    <n v="3"/>
    <n v="3"/>
    <n v="1"/>
    <s v="pford@example.org"/>
    <n v="152"/>
    <n v="3"/>
    <n v="64909.58"/>
  </r>
  <r>
    <x v="1137"/>
    <s v="Cesar"/>
    <s v="House"/>
    <x v="393"/>
    <d v="2023-06-03T00:00:00"/>
    <s v="Production Technician I"/>
    <s v="Todd Cooper"/>
    <s v="cesar.house@bilearner.com"/>
    <x v="7"/>
    <s v="Active"/>
    <s v="Contract"/>
    <s v="Zone A"/>
    <s v="Full-Time"/>
    <s v="Resignation"/>
    <s v="Cell indicate keep thus."/>
    <s v="Production       "/>
    <s v="General - Con"/>
    <d v="1991-04-03T00:00:00"/>
    <s v="MA"/>
    <x v="6"/>
    <s v="Male"/>
    <n v="14685"/>
    <s v="Other"/>
    <s v="Widowed"/>
    <x v="1"/>
    <n v="3"/>
    <n v="4"/>
    <n v="4"/>
    <s v="jo34@example.net"/>
    <n v="84"/>
    <n v="17"/>
    <n v="30792.15"/>
  </r>
  <r>
    <x v="1138"/>
    <s v="Guillermo"/>
    <s v="Lynn"/>
    <x v="31"/>
    <d v="2023-03-12T00:00:00"/>
    <s v="Production Technician I"/>
    <s v="Kathryn Drake"/>
    <s v="guillermo.lynn@bilearner.com"/>
    <x v="1"/>
    <s v="Active"/>
    <s v="Full-Time"/>
    <s v="Zone C"/>
    <s v="Full-Time"/>
    <s v="Voluntary"/>
    <s v="Research if officer land."/>
    <s v="Production       "/>
    <s v="Field Operations"/>
    <d v="1960-09-23T00:00:00"/>
    <s v="MA"/>
    <x v="18"/>
    <s v="Male"/>
    <n v="6954"/>
    <s v="Asian"/>
    <s v="Widowed"/>
    <x v="0"/>
    <n v="3"/>
    <n v="5"/>
    <n v="5"/>
    <s v="zblankenship@example.net"/>
    <n v="318"/>
    <n v="0"/>
    <n v="99979.95"/>
  </r>
  <r>
    <x v="1139"/>
    <s v="Myles"/>
    <s v="Hart"/>
    <x v="862"/>
    <d v="2023-06-18T00:00:00"/>
    <s v="Production Technician I"/>
    <s v="April Mcdonald"/>
    <s v="myles.hart@bilearner.com"/>
    <x v="8"/>
    <s v="Active"/>
    <s v="Full-Time"/>
    <s v="Zone B"/>
    <s v="Temporary"/>
    <s v="Retirement"/>
    <s v="Ball social thought so probably get."/>
    <s v="Production       "/>
    <s v="Yard (Material Handling)"/>
    <d v="1962-12-24T00:00:00"/>
    <s v="MA"/>
    <x v="6"/>
    <s v="Female"/>
    <n v="69989"/>
    <s v="Hispanic"/>
    <s v="Divorced"/>
    <x v="1"/>
    <n v="3"/>
    <n v="1"/>
    <n v="1"/>
    <s v="melissalambert@example.net"/>
    <n v="455"/>
    <n v="13"/>
    <n v="90482.61"/>
  </r>
  <r>
    <x v="1140"/>
    <s v="Deborah"/>
    <s v="Kline"/>
    <x v="62"/>
    <d v="2022-07-29T00:00:00"/>
    <s v="Production Technician I"/>
    <s v="Taylor Harris"/>
    <s v="deborah.kline@bilearner.com"/>
    <x v="3"/>
    <s v="Active"/>
    <s v="Contract"/>
    <s v="Zone C"/>
    <s v="Part-Time"/>
    <s v="Involuntary"/>
    <s v="Administration away choose."/>
    <s v="Production       "/>
    <s v="Field Operations"/>
    <d v="1978-11-29T00:00:00"/>
    <s v="MA"/>
    <x v="19"/>
    <s v="Female"/>
    <n v="19999"/>
    <s v="Asian"/>
    <s v="Single"/>
    <x v="0"/>
    <n v="3"/>
    <n v="4"/>
    <n v="4"/>
    <s v="daniel68@example.net"/>
    <n v="147"/>
    <n v="10"/>
    <n v="55610.47"/>
  </r>
  <r>
    <x v="1141"/>
    <s v="Patricia"/>
    <s v="Pruitt"/>
    <x v="178"/>
    <m/>
    <s v="Production Technician I"/>
    <s v="Amber Moody"/>
    <s v="patricia.pruitt@bilearner.com"/>
    <x v="9"/>
    <s v="Active"/>
    <s v="Part-Time"/>
    <s v="Zone B"/>
    <s v="Full-Time"/>
    <s v="Unk"/>
    <m/>
    <s v="Production       "/>
    <s v="Yard (Material Handling)"/>
    <d v="1995-03-15T00:00:00"/>
    <s v="MA"/>
    <x v="12"/>
    <s v="Female"/>
    <n v="15282"/>
    <s v="Asian"/>
    <s v="Divorced"/>
    <x v="0"/>
    <n v="3"/>
    <n v="3"/>
    <n v="1"/>
    <s v="cordovachristina@example.org"/>
    <e v="#NUM!"/>
    <n v="0"/>
    <n v="98064.33"/>
  </r>
  <r>
    <x v="1142"/>
    <s v="Alice"/>
    <s v="Craig"/>
    <x v="863"/>
    <m/>
    <s v="Production Technician I"/>
    <s v="Larry Ramirez"/>
    <s v="alice.craig@bilearner.com"/>
    <x v="5"/>
    <s v="Active"/>
    <s v="Part-Time"/>
    <s v="Zone C"/>
    <s v="Full-Time"/>
    <s v="Unk"/>
    <m/>
    <s v="Production       "/>
    <s v="Engineers"/>
    <d v="1975-02-24T00:00:00"/>
    <s v="MA"/>
    <x v="7"/>
    <s v="Male"/>
    <n v="65852"/>
    <s v="Black"/>
    <s v="Widowed"/>
    <x v="0"/>
    <n v="3"/>
    <n v="1"/>
    <n v="1"/>
    <s v="xpatterson@example.org"/>
    <e v="#NUM!"/>
    <n v="17"/>
    <n v="93214.79"/>
  </r>
  <r>
    <x v="1143"/>
    <s v="Mariana"/>
    <s v="Copeland"/>
    <x v="214"/>
    <d v="2023-05-26T00:00:00"/>
    <s v="Production Technician I"/>
    <s v="Debra Freeman"/>
    <s v="mariana.copeland@bilearner.com"/>
    <x v="6"/>
    <s v="Active"/>
    <s v="Contract"/>
    <s v="Zone C"/>
    <s v="Part-Time"/>
    <s v="Retirement"/>
    <s v="Perhaps market reduce. Type find close."/>
    <s v="Production       "/>
    <s v="General - Con"/>
    <d v="1992-01-01T00:00:00"/>
    <s v="MA"/>
    <x v="4"/>
    <s v="Male"/>
    <n v="79576"/>
    <s v="Asian"/>
    <s v="Single"/>
    <x v="0"/>
    <n v="3"/>
    <n v="5"/>
    <n v="1"/>
    <s v="amybowman@example.com"/>
    <n v="184"/>
    <n v="17"/>
    <n v="34218.57"/>
  </r>
  <r>
    <x v="1144"/>
    <s v="Nick"/>
    <s v="Merritt"/>
    <x v="305"/>
    <m/>
    <s v="Production Technician I"/>
    <s v="Lisa Walton"/>
    <s v="nick.merritt@bilearner.com"/>
    <x v="2"/>
    <s v="Active"/>
    <s v="Part-Time"/>
    <s v="Zone A"/>
    <s v="Full-Time"/>
    <s v="Unk"/>
    <m/>
    <s v="Production       "/>
    <s v="Yard (Material Handling)"/>
    <d v="1986-12-09T00:00:00"/>
    <s v="MA"/>
    <x v="16"/>
    <s v="Female"/>
    <n v="47974"/>
    <s v="Hispanic"/>
    <s v="Divorced"/>
    <x v="1"/>
    <n v="3"/>
    <n v="4"/>
    <n v="3"/>
    <s v="collierphilip@example.net"/>
    <e v="#NUM!"/>
    <n v="18"/>
    <n v="90954.54"/>
  </r>
  <r>
    <x v="1145"/>
    <s v="Chance"/>
    <s v="Warner"/>
    <x v="864"/>
    <d v="2022-10-09T00:00:00"/>
    <s v="Production Technician I"/>
    <s v="Julie Porter"/>
    <s v="chance.warner@bilearner.com"/>
    <x v="4"/>
    <s v="Active"/>
    <s v="Part-Time"/>
    <s v="Zone C"/>
    <s v="Part-Time"/>
    <s v="Resignation"/>
    <s v="Simple over long."/>
    <s v="Production       "/>
    <s v="Fielders"/>
    <d v="1951-08-04T00:00:00"/>
    <s v="MA"/>
    <x v="7"/>
    <s v="Female"/>
    <n v="18550"/>
    <s v="Black"/>
    <s v="Married"/>
    <x v="0"/>
    <n v="3"/>
    <n v="3"/>
    <n v="2"/>
    <s v="oramos@example.net"/>
    <n v="376"/>
    <n v="7"/>
    <n v="32713.72"/>
  </r>
  <r>
    <x v="1146"/>
    <s v="Ryann"/>
    <s v="Tapia"/>
    <x v="777"/>
    <m/>
    <s v="Production Technician I"/>
    <s v="Kim Mcintyre"/>
    <s v="ryann.tapia@bilearner.com"/>
    <x v="0"/>
    <s v="Active"/>
    <s v="Contract"/>
    <s v="Zone A"/>
    <s v="Part-Time"/>
    <s v="Unk"/>
    <m/>
    <s v="Production       "/>
    <s v="Shop (Fleet)"/>
    <d v="1985-01-19T00:00:00"/>
    <s v="MA"/>
    <x v="19"/>
    <s v="Female"/>
    <n v="21985"/>
    <s v="Other"/>
    <s v="Widowed"/>
    <x v="0"/>
    <n v="3"/>
    <n v="3"/>
    <n v="1"/>
    <s v="ojones@example.com"/>
    <e v="#NUM!"/>
    <n v="17"/>
    <n v="52030.54"/>
  </r>
  <r>
    <x v="1147"/>
    <s v="Diego"/>
    <s v="Hays"/>
    <x v="865"/>
    <d v="2023-07-19T00:00:00"/>
    <s v="Production Technician I"/>
    <s v="Stacy Hall"/>
    <s v="diego.hays@bilearner.com"/>
    <x v="7"/>
    <s v="Future Start"/>
    <s v="Full-Time"/>
    <s v="Zone C"/>
    <s v="Temporary"/>
    <s v="Voluntary"/>
    <s v="Think consider reach enjoy deep son good."/>
    <s v="Production       "/>
    <s v="General - Con"/>
    <d v="1989-11-23T00:00:00"/>
    <s v="MA"/>
    <x v="18"/>
    <s v="Female"/>
    <n v="17356"/>
    <s v="Hispanic"/>
    <s v="Widowed"/>
    <x v="0"/>
    <n v="3"/>
    <n v="2"/>
    <n v="4"/>
    <s v="melissa11@example.org"/>
    <n v="16"/>
    <n v="6"/>
    <n v="65277.81"/>
  </r>
  <r>
    <x v="1148"/>
    <s v="Gabriel"/>
    <s v="Adams"/>
    <x v="449"/>
    <d v="2021-07-10T00:00:00"/>
    <s v="Production Technician I"/>
    <s v="Amanda Patterson"/>
    <s v="gabriel.adams@bilearner.com"/>
    <x v="1"/>
    <s v="Leave of Absence"/>
    <s v="Contract"/>
    <s v="Zone A"/>
    <s v="Temporary"/>
    <s v="Involuntary"/>
    <s v="Wonder worry life stand."/>
    <s v="Production       "/>
    <s v="Field Operations"/>
    <d v="1942-07-19T00:00:00"/>
    <s v="MA"/>
    <x v="4"/>
    <s v="Female"/>
    <n v="82586"/>
    <s v="Asian"/>
    <s v="Single"/>
    <x v="0"/>
    <n v="3"/>
    <n v="2"/>
    <n v="2"/>
    <s v="timothyolson@example.org"/>
    <n v="699"/>
    <n v="0"/>
    <n v="38891.870000000003"/>
  </r>
  <r>
    <x v="1149"/>
    <s v="Rohan"/>
    <s v="Mcdowell"/>
    <x v="250"/>
    <d v="2020-09-29T00:00:00"/>
    <s v="Production Technician I"/>
    <s v="Bill Horn"/>
    <s v="rohan.mcdowell@bilearner.com"/>
    <x v="8"/>
    <s v="Voluntarily Terminated"/>
    <s v="Full-Time"/>
    <s v="Zone C"/>
    <s v="Full-Time"/>
    <s v="Resignation"/>
    <s v="Card subject carry gas picture."/>
    <s v="Production       "/>
    <s v="Aerial"/>
    <d v="1945-09-20T00:00:00"/>
    <s v="MA"/>
    <x v="11"/>
    <s v="Male"/>
    <n v="74406"/>
    <s v="Black"/>
    <s v="Married"/>
    <x v="2"/>
    <n v="3"/>
    <n v="3"/>
    <n v="5"/>
    <s v="milleramber@example.org"/>
    <n v="323"/>
    <n v="4"/>
    <n v="81022.8"/>
  </r>
  <r>
    <x v="1150"/>
    <s v="Sullivan"/>
    <s v="Whitehead"/>
    <x v="866"/>
    <m/>
    <s v="Production Technician II"/>
    <s v="Kevin Hall"/>
    <s v="sullivan.whitehead@bilearner.com"/>
    <x v="2"/>
    <s v="Active"/>
    <s v="Full-Time"/>
    <s v="Zone B"/>
    <s v="Temporary"/>
    <s v="Unk"/>
    <m/>
    <s v="Production       "/>
    <s v="Finance &amp; Accounting"/>
    <d v="1963-04-13T00:00:00"/>
    <s v="MA"/>
    <x v="70"/>
    <s v="Female"/>
    <n v="11134"/>
    <s v="Black"/>
    <s v="Widowed"/>
    <x v="0"/>
    <n v="3"/>
    <n v="1"/>
    <n v="5"/>
    <e v="#N/A"/>
    <e v="#NUM!"/>
    <n v="15"/>
    <n v="81375.34"/>
  </r>
  <r>
    <x v="1151"/>
    <s v="Lilliana"/>
    <s v="Randolph"/>
    <x v="867"/>
    <d v="2023-04-08T00:00:00"/>
    <s v="Production Technician II"/>
    <s v="Robin Valdez"/>
    <s v="lilliana.randolph@bilearner.com"/>
    <x v="9"/>
    <s v="Voluntarily Terminated"/>
    <s v="Part-Time"/>
    <s v="Zone B"/>
    <s v="Part-Time"/>
    <s v="Retirement"/>
    <s v="Guy act during two. Film suggest either."/>
    <s v="Production       "/>
    <s v="Field Operations"/>
    <d v="1980-08-20T00:00:00"/>
    <s v="MA"/>
    <x v="20"/>
    <s v="Male"/>
    <n v="71705"/>
    <s v="Hispanic"/>
    <s v="Married"/>
    <x v="2"/>
    <n v="3"/>
    <n v="1"/>
    <n v="5"/>
    <s v="raymond04@example.net"/>
    <n v="702"/>
    <n v="14"/>
    <n v="90876.99"/>
  </r>
  <r>
    <x v="1152"/>
    <s v="Presley"/>
    <s v="Salazar"/>
    <x v="772"/>
    <m/>
    <s v="Production Technician II"/>
    <s v="Zachary Santana"/>
    <s v="presley.salazar@bilearner.com"/>
    <x v="7"/>
    <s v="Active"/>
    <s v="Part-Time"/>
    <s v="Zone A"/>
    <s v="Full-Time"/>
    <s v="Unk"/>
    <m/>
    <s v="Production       "/>
    <s v="General - Con"/>
    <d v="1994-09-30T00:00:00"/>
    <s v="MA"/>
    <x v="18"/>
    <s v="Male"/>
    <n v="48643"/>
    <s v="White"/>
    <s v="Divorced"/>
    <x v="0"/>
    <n v="3"/>
    <n v="1"/>
    <n v="1"/>
    <s v="nicholasmiller@example.org"/>
    <e v="#NUM!"/>
    <n v="19"/>
    <n v="91662.26"/>
  </r>
  <r>
    <x v="1153"/>
    <s v="Lilianna"/>
    <s v="Lynn"/>
    <x v="776"/>
    <m/>
    <s v="Production Technician II"/>
    <s v="Jennifer Campos"/>
    <s v="lilianna.lynn@bilearner.com"/>
    <x v="3"/>
    <s v="Active"/>
    <s v="Part-Time"/>
    <s v="Zone A"/>
    <s v="Full-Time"/>
    <s v="Unk"/>
    <m/>
    <s v="Production       "/>
    <s v="Finance &amp; Accounting"/>
    <d v="1972-10-04T00:00:00"/>
    <s v="MA"/>
    <x v="44"/>
    <s v="Male"/>
    <n v="66491"/>
    <s v="Asian"/>
    <s v="Single"/>
    <x v="2"/>
    <n v="3"/>
    <n v="5"/>
    <n v="1"/>
    <e v="#N/A"/>
    <e v="#NUM!"/>
    <n v="2"/>
    <n v="44343.28"/>
  </r>
  <r>
    <x v="1154"/>
    <s v="Gerardo"/>
    <s v="Sampson"/>
    <x v="868"/>
    <d v="2023-01-30T00:00:00"/>
    <s v="Production Technician II"/>
    <s v="Alicia Orr"/>
    <s v="gerardo.sampson@bilearner.com"/>
    <x v="5"/>
    <s v="Voluntarily Terminated"/>
    <s v="Full-Time"/>
    <s v="Zone C"/>
    <s v="Part-Time"/>
    <s v="Voluntary"/>
    <s v="Left call artist tonight movement history happen."/>
    <s v="Production       "/>
    <s v="General - Con"/>
    <d v="1950-07-24T00:00:00"/>
    <s v="MA"/>
    <x v="18"/>
    <s v="Male"/>
    <n v="40823"/>
    <s v="Asian"/>
    <s v="Single"/>
    <x v="0"/>
    <n v="3"/>
    <n v="5"/>
    <n v="1"/>
    <s v="rhondasmith@example.com"/>
    <n v="178"/>
    <n v="19"/>
    <n v="50427.87"/>
  </r>
  <r>
    <x v="1155"/>
    <s v="Miguel"/>
    <s v="Kim"/>
    <x v="111"/>
    <d v="2021-12-08T00:00:00"/>
    <s v="Production Technician II"/>
    <s v="Edward Merritt II"/>
    <s v="miguel.kim@bilearner.com"/>
    <x v="4"/>
    <s v="Voluntarily Terminated"/>
    <s v="Part-Time"/>
    <s v="Zone C"/>
    <s v="Temporary"/>
    <s v="Resignation"/>
    <s v="Five national writer try mean training instead."/>
    <s v="Production       "/>
    <s v="Field Operations"/>
    <d v="1995-01-04T00:00:00"/>
    <s v="MA"/>
    <x v="7"/>
    <s v="Female"/>
    <n v="95601"/>
    <s v="Other"/>
    <s v="Single"/>
    <x v="2"/>
    <n v="3"/>
    <n v="5"/>
    <n v="2"/>
    <s v="lowecarrie@example.org"/>
    <n v="611"/>
    <n v="20"/>
    <n v="98103.76"/>
  </r>
  <r>
    <x v="1156"/>
    <s v="Muhammad"/>
    <s v="Mcpherson"/>
    <x v="869"/>
    <d v="2023-03-12T00:00:00"/>
    <s v="Production Technician I"/>
    <s v="Katherine Morris"/>
    <s v="muhammad.mcpherson@bilearner.com"/>
    <x v="6"/>
    <s v="Voluntarily Terminated"/>
    <s v="Full-Time"/>
    <s v="Zone B"/>
    <s v="Part-Time"/>
    <s v="Involuntary"/>
    <s v="Wall despite trial assume."/>
    <s v="Production       "/>
    <s v="Project Management - Con"/>
    <d v="1973-01-07T00:00:00"/>
    <s v="MA"/>
    <x v="12"/>
    <s v="Female"/>
    <n v="60634"/>
    <s v="Other"/>
    <s v="Widowed"/>
    <x v="0"/>
    <n v="3"/>
    <n v="3"/>
    <n v="3"/>
    <s v="julie77@example.net"/>
    <n v="10"/>
    <n v="15"/>
    <n v="88348.56"/>
  </r>
  <r>
    <x v="1157"/>
    <s v="Myles"/>
    <s v="Jensen"/>
    <x v="783"/>
    <m/>
    <s v="Production Technician I"/>
    <s v="Alexis Reed"/>
    <s v="myles.jensen@bilearner.com"/>
    <x v="2"/>
    <s v="Active"/>
    <s v="Contract"/>
    <s v="Zone B"/>
    <s v="Part-Time"/>
    <s v="Unk"/>
    <m/>
    <s v="Production       "/>
    <s v="Fielders"/>
    <d v="1943-10-18T00:00:00"/>
    <s v="MA"/>
    <x v="7"/>
    <s v="Female"/>
    <n v="2053"/>
    <s v="White"/>
    <s v="Married"/>
    <x v="0"/>
    <n v="3"/>
    <n v="4"/>
    <n v="4"/>
    <s v="kellimorgan@example.com"/>
    <e v="#NUM!"/>
    <n v="5"/>
    <n v="88927.7"/>
  </r>
  <r>
    <x v="1158"/>
    <s v="Alessandro"/>
    <s v="Harris"/>
    <x v="870"/>
    <d v="2023-07-10T00:00:00"/>
    <s v="Production Technician I"/>
    <s v="Dr. Ray Austin"/>
    <s v="alessandro.harris@bilearner.com"/>
    <x v="4"/>
    <s v="Active"/>
    <s v="Part-Time"/>
    <s v="Zone A"/>
    <s v="Temporary"/>
    <s v="Retirement"/>
    <s v="Let trade loss cell political."/>
    <s v="Production       "/>
    <s v="Splicing"/>
    <d v="1956-04-05T00:00:00"/>
    <s v="MA"/>
    <x v="51"/>
    <s v="Female"/>
    <n v="77910"/>
    <s v="Black"/>
    <s v="Single"/>
    <x v="0"/>
    <n v="3"/>
    <n v="4"/>
    <n v="5"/>
    <s v="pgardner@example.org"/>
    <n v="296"/>
    <n v="12"/>
    <n v="49198.17"/>
  </r>
  <r>
    <x v="1159"/>
    <s v="Eugene"/>
    <s v="Reyes"/>
    <x v="871"/>
    <m/>
    <s v="Production Technician I"/>
    <s v="Samuel Horton"/>
    <s v="eugene.reyes@bilearner.com"/>
    <x v="0"/>
    <s v="Active"/>
    <s v="Full-Time"/>
    <s v="Zone C"/>
    <s v="Full-Time"/>
    <s v="Unk"/>
    <m/>
    <s v="Production       "/>
    <s v="General - Con"/>
    <d v="1973-05-01T00:00:00"/>
    <s v="MA"/>
    <x v="6"/>
    <s v="Female"/>
    <n v="16737"/>
    <s v="Hispanic"/>
    <s v="Widowed"/>
    <x v="0"/>
    <n v="3"/>
    <n v="4"/>
    <n v="3"/>
    <s v="sophiacollins@example.org"/>
    <e v="#NUM!"/>
    <n v="12"/>
    <n v="77318.77"/>
  </r>
  <r>
    <x v="1160"/>
    <s v="Shamar"/>
    <s v="Guzman"/>
    <x v="676"/>
    <m/>
    <s v="Production Technician I"/>
    <s v="Brenda Butler"/>
    <s v="shamar.guzman@bilearner.com"/>
    <x v="7"/>
    <s v="Active"/>
    <s v="Part-Time"/>
    <s v="Zone C"/>
    <s v="Part-Time"/>
    <s v="Unk"/>
    <m/>
    <s v="Production       "/>
    <s v="Splicing"/>
    <d v="1984-12-12T00:00:00"/>
    <s v="MA"/>
    <x v="9"/>
    <s v="Male"/>
    <n v="12898"/>
    <s v="Other"/>
    <s v="Divorced"/>
    <x v="0"/>
    <n v="3"/>
    <n v="3"/>
    <n v="4"/>
    <s v="sarah45@example.org"/>
    <e v="#NUM!"/>
    <n v="6"/>
    <n v="46426.93"/>
  </r>
  <r>
    <x v="1161"/>
    <s v="Mohammed"/>
    <s v="Mcintyre"/>
    <x v="872"/>
    <m/>
    <s v="Production Technician I"/>
    <s v="April Sanchez"/>
    <s v="mohammed.mcintyre@bilearner.com"/>
    <x v="1"/>
    <s v="Active"/>
    <s v="Full-Time"/>
    <s v="Zone A"/>
    <s v="Temporary"/>
    <s v="Unk"/>
    <m/>
    <s v="Production       "/>
    <s v="Splicing"/>
    <d v="1946-02-18T00:00:00"/>
    <s v="MA"/>
    <x v="6"/>
    <s v="Male"/>
    <n v="51245"/>
    <s v="Hispanic"/>
    <s v="Widowed"/>
    <x v="0"/>
    <n v="3"/>
    <n v="5"/>
    <n v="1"/>
    <s v="aaron08@example.com"/>
    <e v="#NUM!"/>
    <n v="16"/>
    <n v="47085.46"/>
  </r>
  <r>
    <x v="1162"/>
    <s v="Travis"/>
    <s v="Morgan"/>
    <x v="873"/>
    <d v="2022-08-25T00:00:00"/>
    <s v="Production Technician I"/>
    <s v="Monica Hubbard"/>
    <s v="travis.morgan@bilearner.com"/>
    <x v="8"/>
    <s v="Active"/>
    <s v="Contract"/>
    <s v="Zone A"/>
    <s v="Part-Time"/>
    <s v="Involuntary"/>
    <s v="Small together man show."/>
    <s v="Production       "/>
    <s v="Field Operations"/>
    <d v="1996-02-07T00:00:00"/>
    <s v="MA"/>
    <x v="6"/>
    <s v="Female"/>
    <n v="22497"/>
    <s v="White"/>
    <s v="Married"/>
    <x v="0"/>
    <n v="3"/>
    <n v="1"/>
    <n v="2"/>
    <s v="jefferysmith@example.com"/>
    <n v="727"/>
    <n v="2"/>
    <n v="79808.66"/>
  </r>
  <r>
    <x v="1163"/>
    <s v="Alessandro"/>
    <s v="Fuller"/>
    <x v="296"/>
    <m/>
    <s v="Production Technician I"/>
    <s v="Antonio Wilson"/>
    <s v="alessandro.fuller@bilearner.com"/>
    <x v="3"/>
    <s v="Active"/>
    <s v="Part-Time"/>
    <s v="Zone A"/>
    <s v="Full-Time"/>
    <s v="Unk"/>
    <m/>
    <s v="Production       "/>
    <s v="Wireline Construction"/>
    <d v="1983-09-09T00:00:00"/>
    <s v="MA"/>
    <x v="18"/>
    <s v="Male"/>
    <n v="30814"/>
    <s v="Black"/>
    <s v="Single"/>
    <x v="0"/>
    <n v="3"/>
    <n v="3"/>
    <n v="5"/>
    <s v="samuelramirez@example.net"/>
    <e v="#NUM!"/>
    <n v="10"/>
    <n v="41208.83"/>
  </r>
  <r>
    <x v="1164"/>
    <s v="Kamden"/>
    <s v="Ochoa"/>
    <x v="874"/>
    <d v="2023-05-23T00:00:00"/>
    <s v="Production Technician I"/>
    <s v="Carla Francis"/>
    <s v="kamden.ochoa@bilearner.com"/>
    <x v="9"/>
    <s v="Active"/>
    <s v="Contract"/>
    <s v="Zone A"/>
    <s v="Part-Time"/>
    <s v="Voluntary"/>
    <s v="Several clear purpose scientist."/>
    <s v="Production       "/>
    <s v="General - Con"/>
    <d v="1957-10-20T00:00:00"/>
    <s v="MA"/>
    <x v="6"/>
    <s v="Female"/>
    <n v="69254"/>
    <s v="Asian"/>
    <s v="Divorced"/>
    <x v="0"/>
    <n v="3"/>
    <n v="1"/>
    <n v="4"/>
    <s v="baldwinjustin@example.org"/>
    <n v="102"/>
    <n v="16"/>
    <n v="32612.42"/>
  </r>
  <r>
    <x v="1165"/>
    <s v="Charlee"/>
    <s v="Wiggins"/>
    <x v="520"/>
    <d v="2023-07-18T00:00:00"/>
    <s v="Production Technician I"/>
    <s v="Elizabeth Allen"/>
    <s v="charlee.wiggins@bilearner.com"/>
    <x v="5"/>
    <s v="Active"/>
    <s v="Full-Time"/>
    <s v="Zone A"/>
    <s v="Full-Time"/>
    <s v="Retirement"/>
    <s v="Base source sort contain sport."/>
    <s v="Production       "/>
    <s v="Engineers"/>
    <d v="1981-08-15T00:00:00"/>
    <s v="MA"/>
    <x v="7"/>
    <s v="Male"/>
    <n v="20973"/>
    <s v="Other"/>
    <s v="Single"/>
    <x v="1"/>
    <n v="3"/>
    <n v="4"/>
    <n v="1"/>
    <s v="robertbradley@example.net"/>
    <n v="1129"/>
    <n v="20"/>
    <n v="32624.34"/>
  </r>
  <r>
    <x v="1166"/>
    <s v="Natalia"/>
    <s v="Hamilton"/>
    <x v="875"/>
    <m/>
    <s v="Production Technician I"/>
    <s v="Donna Collins"/>
    <s v="natalia.hamilton@bilearner.com"/>
    <x v="6"/>
    <s v="Active"/>
    <s v="Part-Time"/>
    <s v="Zone B"/>
    <s v="Full-Time"/>
    <s v="Unk"/>
    <m/>
    <s v="Production       "/>
    <s v="Catv"/>
    <d v="1984-11-18T00:00:00"/>
    <s v="MA"/>
    <x v="4"/>
    <s v="Male"/>
    <n v="43757"/>
    <s v="Asian"/>
    <s v="Widowed"/>
    <x v="1"/>
    <n v="3"/>
    <n v="1"/>
    <n v="1"/>
    <s v="michaelrios@example.org"/>
    <e v="#NUM!"/>
    <n v="9"/>
    <n v="76570.070000000007"/>
  </r>
  <r>
    <x v="1167"/>
    <s v="Kierra"/>
    <s v="Boone"/>
    <x v="530"/>
    <m/>
    <s v="Production Technician I"/>
    <s v="Paul Smith"/>
    <s v="kierra.boone@bilearner.com"/>
    <x v="2"/>
    <s v="Active"/>
    <s v="Part-Time"/>
    <s v="Zone B"/>
    <s v="Full-Time"/>
    <s v="Unk"/>
    <m/>
    <s v="Production       "/>
    <s v="Aerial"/>
    <d v="1968-04-30T00:00:00"/>
    <s v="MA"/>
    <x v="11"/>
    <s v="Female"/>
    <n v="32811"/>
    <s v="Black"/>
    <s v="Single"/>
    <x v="1"/>
    <n v="3"/>
    <n v="4"/>
    <n v="1"/>
    <s v="laura56@example.com"/>
    <e v="#NUM!"/>
    <n v="17"/>
    <n v="94356.54"/>
  </r>
  <r>
    <x v="1168"/>
    <s v="Charlie"/>
    <s v="Ramirez"/>
    <x v="876"/>
    <m/>
    <s v="Production Technician I"/>
    <s v="Laura Meadows"/>
    <s v="charlie.ramirez@bilearner.com"/>
    <x v="4"/>
    <s v="Active"/>
    <s v="Part-Time"/>
    <s v="Zone A"/>
    <s v="Full-Time"/>
    <s v="Unk"/>
    <m/>
    <s v="Production       "/>
    <s v="General - Eng"/>
    <d v="1969-11-09T00:00:00"/>
    <s v="MA"/>
    <x v="30"/>
    <s v="Female"/>
    <n v="75995"/>
    <s v="Black"/>
    <s v="Married"/>
    <x v="1"/>
    <n v="3"/>
    <n v="3"/>
    <n v="3"/>
    <e v="#N/A"/>
    <e v="#NUM!"/>
    <n v="18"/>
    <n v="59290.82"/>
  </r>
  <r>
    <x v="1169"/>
    <s v="Chris"/>
    <s v="Johnson"/>
    <x v="93"/>
    <d v="2020-05-25T00:00:00"/>
    <s v="Production Technician I"/>
    <s v="Jennifer Mendez"/>
    <s v="chris.johnson@bilearner.com"/>
    <x v="0"/>
    <s v="Future Start"/>
    <s v="Contract"/>
    <s v="Zone C"/>
    <s v="Temporary"/>
    <s v="Voluntary"/>
    <s v="Follow tax above large president high."/>
    <s v="Production       "/>
    <s v="General - Sga"/>
    <d v="1958-08-15T00:00:00"/>
    <s v="MA"/>
    <x v="25"/>
    <s v="Female"/>
    <n v="2999"/>
    <s v="Other"/>
    <s v="Married"/>
    <x v="1"/>
    <n v="3"/>
    <n v="1"/>
    <n v="4"/>
    <e v="#N/A"/>
    <e v="#NUM!"/>
    <n v="20"/>
    <n v="55695.54"/>
  </r>
  <r>
    <x v="1170"/>
    <s v="John"/>
    <s v="Bentley"/>
    <x v="802"/>
    <d v="2021-09-27T00:00:00"/>
    <s v="Production Technician I"/>
    <s v="Lynn Lewis"/>
    <s v="john.bentley@bilearner.com"/>
    <x v="7"/>
    <s v="Future Start"/>
    <s v="Part-Time"/>
    <s v="Zone C"/>
    <s v="Temporary"/>
    <s v="Voluntary"/>
    <s v="Few as next east face window fight admit."/>
    <s v="Production       "/>
    <s v="Project Management - Con"/>
    <d v="1998-02-23T00:00:00"/>
    <s v="MA"/>
    <x v="12"/>
    <s v="Female"/>
    <n v="75959"/>
    <s v="White"/>
    <s v="Married"/>
    <x v="1"/>
    <n v="3"/>
    <n v="4"/>
    <n v="2"/>
    <s v="amy01@example.org"/>
    <n v="1039"/>
    <n v="15"/>
    <n v="42296.33"/>
  </r>
  <r>
    <x v="1171"/>
    <s v="Myla"/>
    <s v="Mcintyre"/>
    <x v="877"/>
    <d v="2023-06-19T00:00:00"/>
    <s v="Production Technician I"/>
    <s v="Francisco Henry"/>
    <s v="myla.mcintyre@bilearner.com"/>
    <x v="1"/>
    <s v="Leave of Absence"/>
    <s v="Contract"/>
    <s v="Zone A"/>
    <s v="Part-Time"/>
    <s v="Resignation"/>
    <s v="Treatment food too ten fill."/>
    <s v="Production       "/>
    <s v="General - Con"/>
    <d v="1978-05-03T00:00:00"/>
    <s v="MA"/>
    <x v="23"/>
    <s v="Female"/>
    <n v="8372"/>
    <s v="Black"/>
    <s v="Divorced"/>
    <x v="2"/>
    <n v="3"/>
    <n v="5"/>
    <n v="2"/>
    <s v="vanessalee@example.net"/>
    <n v="1484"/>
    <n v="2"/>
    <n v="75724.33"/>
  </r>
  <r>
    <x v="1172"/>
    <s v="Demarcus"/>
    <s v="Ware"/>
    <x v="878"/>
    <d v="2023-04-10T00:00:00"/>
    <s v="Production Technician II"/>
    <s v="Marie Cruz"/>
    <s v="demarcus.ware@bilearner.com"/>
    <x v="4"/>
    <s v="Voluntarily Terminated"/>
    <s v="Full-Time"/>
    <s v="Zone C"/>
    <s v="Full-Time"/>
    <s v="Resignation"/>
    <s v="Late hand figure just price blood."/>
    <s v="Production       "/>
    <s v="Field Operations"/>
    <d v="1975-11-13T00:00:00"/>
    <s v="MA"/>
    <x v="4"/>
    <s v="Male"/>
    <n v="82257"/>
    <s v="White"/>
    <s v="Divorced"/>
    <x v="1"/>
    <n v="3"/>
    <n v="2"/>
    <n v="4"/>
    <s v="collinscindy@example.com"/>
    <n v="327"/>
    <n v="11"/>
    <n v="93689.37"/>
  </r>
  <r>
    <x v="1173"/>
    <s v="Devon"/>
    <s v="Daniels"/>
    <x v="879"/>
    <m/>
    <s v="Production Technician II"/>
    <s v="April Carpenter"/>
    <s v="devon.daniels@bilearner.com"/>
    <x v="0"/>
    <s v="Active"/>
    <s v="Contract"/>
    <s v="Zone A"/>
    <s v="Full-Time"/>
    <s v="Unk"/>
    <m/>
    <s v="Production       "/>
    <s v="General - Con"/>
    <d v="1993-05-19T00:00:00"/>
    <s v="MA"/>
    <x v="6"/>
    <s v="Female"/>
    <n v="23314"/>
    <s v="Hispanic"/>
    <s v="Married"/>
    <x v="1"/>
    <n v="3"/>
    <n v="2"/>
    <n v="5"/>
    <s v="danielle05@example.com"/>
    <e v="#NUM!"/>
    <n v="8"/>
    <n v="88136.37"/>
  </r>
  <r>
    <x v="1174"/>
    <s v="Odin"/>
    <s v="Heath"/>
    <x v="622"/>
    <d v="2023-07-24T00:00:00"/>
    <s v="Production Technician II"/>
    <s v="Christopher Sullivan"/>
    <s v="odin.heath@bilearner.com"/>
    <x v="7"/>
    <s v="Active"/>
    <s v="Part-Time"/>
    <s v="Zone C"/>
    <s v="Temporary"/>
    <s v="Resignation"/>
    <s v="Participant create society method tough team."/>
    <s v="Production       "/>
    <s v="Engineers"/>
    <d v="1990-08-10T00:00:00"/>
    <s v="MA"/>
    <x v="7"/>
    <s v="Male"/>
    <n v="45740"/>
    <s v="Asian"/>
    <s v="Single"/>
    <x v="1"/>
    <n v="3"/>
    <n v="5"/>
    <n v="4"/>
    <s v="kevin14@example.com"/>
    <n v="482"/>
    <n v="8"/>
    <n v="95157.61"/>
  </r>
  <r>
    <x v="1175"/>
    <s v="Bryanna"/>
    <s v="Mahoney"/>
    <x v="880"/>
    <d v="2022-05-10T00:00:00"/>
    <s v="Production Technician II"/>
    <s v="Elizabeth Klein MD"/>
    <s v="bryanna.mahoney@bilearner.com"/>
    <x v="1"/>
    <s v="Active"/>
    <s v="Full-Time"/>
    <s v="Zone A"/>
    <s v="Part-Time"/>
    <s v="Voluntary"/>
    <s v="Event increase laugh same whatever."/>
    <s v="Production       "/>
    <s v="General - Con"/>
    <d v="2000-10-10T00:00:00"/>
    <s v="MA"/>
    <x v="6"/>
    <s v="Female"/>
    <n v="60262"/>
    <s v="Asian"/>
    <s v="Married"/>
    <x v="1"/>
    <n v="3"/>
    <n v="3"/>
    <n v="2"/>
    <s v="maria44@example.net"/>
    <n v="187"/>
    <n v="12"/>
    <n v="80918.97"/>
  </r>
  <r>
    <x v="1176"/>
    <s v="Ashlynn"/>
    <s v="Thompson"/>
    <x v="881"/>
    <m/>
    <s v="Production Technician II"/>
    <s v="Jonathon Rivera"/>
    <s v="ashlynn.thompson@bilearner.com"/>
    <x v="8"/>
    <s v="Active"/>
    <s v="Part-Time"/>
    <s v="Zone B"/>
    <s v="Part-Time"/>
    <s v="Unk"/>
    <m/>
    <s v="Production       "/>
    <s v="General - Con"/>
    <d v="1968-12-25T00:00:00"/>
    <s v="MA"/>
    <x v="31"/>
    <s v="Male"/>
    <n v="29223"/>
    <s v="White"/>
    <s v="Single"/>
    <x v="1"/>
    <n v="3"/>
    <n v="1"/>
    <n v="2"/>
    <s v="combsbetty@example.net"/>
    <e v="#NUM!"/>
    <n v="15"/>
    <n v="55637.440000000002"/>
  </r>
  <r>
    <x v="1177"/>
    <s v="Ansley"/>
    <s v="Duke"/>
    <x v="727"/>
    <m/>
    <s v="Production Technician II"/>
    <s v="Ryan Dominguez"/>
    <s v="ansley.duke@bilearner.com"/>
    <x v="3"/>
    <s v="Active"/>
    <s v="Full-Time"/>
    <s v="Zone B"/>
    <s v="Full-Time"/>
    <s v="Unk"/>
    <m/>
    <s v="Production       "/>
    <s v="General - Con"/>
    <d v="1976-10-19T00:00:00"/>
    <s v="MA"/>
    <x v="17"/>
    <s v="Male"/>
    <n v="80948"/>
    <s v="Asian"/>
    <s v="Married"/>
    <x v="1"/>
    <n v="3"/>
    <n v="1"/>
    <n v="1"/>
    <s v="melissabowers@example.com"/>
    <e v="#NUM!"/>
    <n v="7"/>
    <n v="71666.039999999994"/>
  </r>
  <r>
    <x v="1178"/>
    <s v="Izaiah"/>
    <s v="Quinn"/>
    <x v="344"/>
    <d v="2020-10-08T00:00:00"/>
    <s v="Production Technician I"/>
    <s v="Mark Marks"/>
    <s v="izaiah.quinn@bilearner.com"/>
    <x v="6"/>
    <s v="Voluntarily Terminated"/>
    <s v="Full-Time"/>
    <s v="Zone B"/>
    <s v="Full-Time"/>
    <s v="Resignation"/>
    <s v="West hold these man affect heavy from myself."/>
    <s v="Production       "/>
    <s v="Field Operations"/>
    <d v="1956-10-20T00:00:00"/>
    <s v="MA"/>
    <x v="4"/>
    <s v="Female"/>
    <n v="95266"/>
    <s v="Black"/>
    <s v="Single"/>
    <x v="1"/>
    <n v="3"/>
    <n v="3"/>
    <n v="2"/>
    <s v="ejohnson@example.net"/>
    <n v="530"/>
    <n v="9"/>
    <n v="55369.99"/>
  </r>
  <r>
    <x v="1179"/>
    <s v="Hillary"/>
    <s v="Clements"/>
    <x v="554"/>
    <m/>
    <s v="Production Technician I"/>
    <s v="Justin Hartman"/>
    <s v="hillary.clements@bilearner.com"/>
    <x v="2"/>
    <s v="Active"/>
    <s v="Full-Time"/>
    <s v="Zone C"/>
    <s v="Full-Time"/>
    <s v="Unk"/>
    <m/>
    <s v="Production       "/>
    <s v="Field Operations"/>
    <d v="1944-06-03T00:00:00"/>
    <s v="MA"/>
    <x v="4"/>
    <s v="Female"/>
    <n v="33304"/>
    <s v="White"/>
    <s v="Divorced"/>
    <x v="1"/>
    <n v="3"/>
    <n v="3"/>
    <n v="5"/>
    <s v="lewisallison@example.org"/>
    <e v="#NUM!"/>
    <n v="2"/>
    <n v="78605.62"/>
  </r>
  <r>
    <x v="1180"/>
    <s v="Diana"/>
    <s v="Cameron"/>
    <x v="172"/>
    <m/>
    <s v="Production Technician I"/>
    <s v="David Boyd"/>
    <s v="diana.cameron@bilearner.com"/>
    <x v="4"/>
    <s v="Active"/>
    <s v="Contract"/>
    <s v="Zone C"/>
    <s v="Temporary"/>
    <s v="Unk"/>
    <m/>
    <s v="Production       "/>
    <s v="Shop (Fleet)"/>
    <d v="1987-10-12T00:00:00"/>
    <s v="MA"/>
    <x v="57"/>
    <s v="Female"/>
    <n v="36632"/>
    <s v="Hispanic"/>
    <s v="Married"/>
    <x v="2"/>
    <n v="3"/>
    <n v="5"/>
    <n v="3"/>
    <s v="lkidd@example.org"/>
    <e v="#NUM!"/>
    <n v="0"/>
    <n v="59990.67"/>
  </r>
  <r>
    <x v="1181"/>
    <s v="Rhianna"/>
    <s v="Allison"/>
    <x v="882"/>
    <m/>
    <s v="Production Technician I"/>
    <s v="Emily Flores"/>
    <s v="rhianna.allison@bilearner.com"/>
    <x v="0"/>
    <s v="Active"/>
    <s v="Part-Time"/>
    <s v="Zone A"/>
    <s v="Temporary"/>
    <s v="Unk"/>
    <m/>
    <s v="Production       "/>
    <s v="Field Operations"/>
    <d v="1997-02-24T00:00:00"/>
    <s v="MA"/>
    <x v="6"/>
    <s v="Female"/>
    <n v="20625"/>
    <s v="White"/>
    <s v="Widowed"/>
    <x v="3"/>
    <n v="3"/>
    <n v="3"/>
    <n v="2"/>
    <s v="fmiller@example.com"/>
    <e v="#NUM!"/>
    <n v="1"/>
    <n v="93917.82"/>
  </r>
  <r>
    <x v="1182"/>
    <s v="Ramon"/>
    <s v="Watson"/>
    <x v="883"/>
    <d v="2023-02-25T00:00:00"/>
    <s v="Production Technician I"/>
    <s v="John Hopkins"/>
    <s v="ramon.watson@bilearner.com"/>
    <x v="7"/>
    <s v="Active"/>
    <s v="Contract"/>
    <s v="Zone A"/>
    <s v="Full-Time"/>
    <s v="Retirement"/>
    <s v="Fight look song material year happen."/>
    <s v="Production       "/>
    <s v="General - Eng"/>
    <d v="1953-11-26T00:00:00"/>
    <s v="MA"/>
    <x v="7"/>
    <s v="Male"/>
    <n v="26283"/>
    <s v="Black"/>
    <s v="Married"/>
    <x v="3"/>
    <n v="3"/>
    <n v="4"/>
    <n v="5"/>
    <s v="rmoyer@example.org"/>
    <n v="1627"/>
    <n v="6"/>
    <n v="90970.67"/>
  </r>
  <r>
    <x v="1183"/>
    <s v="Raegan"/>
    <s v="Spence"/>
    <x v="258"/>
    <d v="2019-11-18T00:00:00"/>
    <s v="Production Technician I"/>
    <s v="Wendy Williamson"/>
    <s v="raegan.spence@bilearner.com"/>
    <x v="1"/>
    <s v="Active"/>
    <s v="Part-Time"/>
    <s v="Zone B"/>
    <s v="Full-Time"/>
    <s v="Involuntary"/>
    <s v="Option action around live school rich spend."/>
    <s v="Production       "/>
    <s v="General - Con"/>
    <d v="1986-01-28T00:00:00"/>
    <s v="MA"/>
    <x v="22"/>
    <s v="Female"/>
    <n v="67750"/>
    <s v="White"/>
    <s v="Single"/>
    <x v="2"/>
    <n v="3"/>
    <n v="5"/>
    <n v="4"/>
    <s v="michaelgarcia@example.org"/>
    <n v="9"/>
    <n v="2"/>
    <n v="93179.65"/>
  </r>
  <r>
    <x v="1184"/>
    <s v="Jacoby"/>
    <s v="Singleton"/>
    <x v="165"/>
    <d v="2022-07-09T00:00:00"/>
    <s v="Production Technician I"/>
    <s v="Glenda Wilson"/>
    <s v="jacoby.singleton@bilearner.com"/>
    <x v="8"/>
    <s v="Active"/>
    <s v="Full-Time"/>
    <s v="Zone C"/>
    <s v="Part-Time"/>
    <s v="Voluntary"/>
    <s v="Over almost sport stay."/>
    <s v="Production       "/>
    <s v="Project Management - Con"/>
    <d v="1962-01-25T00:00:00"/>
    <s v="MA"/>
    <x v="12"/>
    <s v="Female"/>
    <n v="53913"/>
    <s v="Hispanic"/>
    <s v="Widowed"/>
    <x v="2"/>
    <n v="3"/>
    <n v="2"/>
    <n v="1"/>
    <s v="marissa02@example.com"/>
    <n v="1318"/>
    <n v="12"/>
    <n v="57019.45"/>
  </r>
  <r>
    <x v="1185"/>
    <s v="Kara"/>
    <s v="Yates"/>
    <x v="96"/>
    <d v="2023-02-22T00:00:00"/>
    <s v="Production Technician I"/>
    <s v="Bailey Richards"/>
    <s v="kara.yates@bilearner.com"/>
    <x v="3"/>
    <s v="Active"/>
    <s v="Part-Time"/>
    <s v="Zone B"/>
    <s v="Temporary"/>
    <s v="Retirement"/>
    <s v="Foreign truth concern break ground."/>
    <s v="Production       "/>
    <s v="General - Sga"/>
    <d v="1993-05-28T00:00:00"/>
    <s v="MA"/>
    <x v="11"/>
    <s v="Male"/>
    <n v="76052"/>
    <s v="White"/>
    <s v="Single"/>
    <x v="2"/>
    <n v="3"/>
    <n v="3"/>
    <n v="5"/>
    <s v="christine59@example.com"/>
    <n v="234"/>
    <n v="11"/>
    <n v="89469.01"/>
  </r>
  <r>
    <x v="1186"/>
    <s v="Beau"/>
    <s v="Barron"/>
    <x v="884"/>
    <d v="2020-08-01T00:00:00"/>
    <s v="Production Technician I"/>
    <s v="Taylor Cruz"/>
    <s v="beau.barron@bilearner.com"/>
    <x v="9"/>
    <s v="Active"/>
    <s v="Contract"/>
    <s v="Zone C"/>
    <s v="Full-Time"/>
    <s v="Voluntary"/>
    <s v="Real public realize evening building middle."/>
    <s v="Production       "/>
    <s v="Field Operations"/>
    <d v="1995-03-07T00:00:00"/>
    <s v="MA"/>
    <x v="4"/>
    <s v="Female"/>
    <n v="61768"/>
    <s v="Other"/>
    <s v="Single"/>
    <x v="1"/>
    <n v="3"/>
    <n v="1"/>
    <n v="4"/>
    <s v="amberjohnson@example.org"/>
    <n v="310"/>
    <n v="7"/>
    <n v="44665.91"/>
  </r>
  <r>
    <x v="1187"/>
    <s v="Giovanna"/>
    <s v="Morton"/>
    <x v="801"/>
    <m/>
    <s v="Production Technician I"/>
    <s v="Joseph Harris"/>
    <s v="giovanna.morton@bilearner.com"/>
    <x v="5"/>
    <s v="Active"/>
    <s v="Part-Time"/>
    <s v="Zone B"/>
    <s v="Part-Time"/>
    <s v="Unk"/>
    <m/>
    <s v="Production       "/>
    <s v="Field Operations"/>
    <d v="1951-03-19T00:00:00"/>
    <s v="MA"/>
    <x v="13"/>
    <s v="Male"/>
    <n v="33335"/>
    <s v="Asian"/>
    <s v="Divorced"/>
    <x v="2"/>
    <n v="3"/>
    <n v="2"/>
    <n v="1"/>
    <s v="james98@example.org"/>
    <e v="#NUM!"/>
    <n v="5"/>
    <n v="47756.21"/>
  </r>
  <r>
    <x v="1188"/>
    <s v="Braelyn"/>
    <s v="Dominguez"/>
    <x v="328"/>
    <m/>
    <s v="Production Technician I"/>
    <s v="Courtney Mann"/>
    <s v="braelyn.dominguez@bilearner.com"/>
    <x v="6"/>
    <s v="Active"/>
    <s v="Part-Time"/>
    <s v="Zone C"/>
    <s v="Part-Time"/>
    <s v="Unk"/>
    <m/>
    <s v="Production       "/>
    <s v="General - Con"/>
    <d v="1960-01-16T00:00:00"/>
    <s v="MA"/>
    <x v="18"/>
    <s v="Male"/>
    <n v="69290"/>
    <s v="White"/>
    <s v="Married"/>
    <x v="1"/>
    <n v="3"/>
    <n v="3"/>
    <n v="1"/>
    <s v="jonathan84@example.org"/>
    <e v="#NUM!"/>
    <n v="9"/>
    <n v="48737.41"/>
  </r>
  <r>
    <x v="1189"/>
    <s v="Rhett"/>
    <s v="Andrews"/>
    <x v="885"/>
    <m/>
    <s v="Production Technician I"/>
    <s v="Anthony Page"/>
    <s v="rhett.andrews@bilearner.com"/>
    <x v="2"/>
    <s v="Active"/>
    <s v="Full-Time"/>
    <s v="Zone A"/>
    <s v="Part-Time"/>
    <s v="Unk"/>
    <m/>
    <s v="Production       "/>
    <s v="Field Operations"/>
    <d v="1991-03-06T00:00:00"/>
    <s v="MA"/>
    <x v="4"/>
    <s v="Female"/>
    <n v="65106"/>
    <s v="Black"/>
    <s v="Divorced"/>
    <x v="2"/>
    <n v="3"/>
    <n v="1"/>
    <n v="3"/>
    <s v="psmith@example.net"/>
    <e v="#NUM!"/>
    <n v="13"/>
    <n v="67836.37"/>
  </r>
  <r>
    <x v="1190"/>
    <s v="Terrell"/>
    <s v="Crosby"/>
    <x v="886"/>
    <m/>
    <s v="Production Technician I"/>
    <s v="Christina Powell"/>
    <s v="terrell.crosby@bilearner.com"/>
    <x v="4"/>
    <s v="Active"/>
    <s v="Full-Time"/>
    <s v="Zone B"/>
    <s v="Full-Time"/>
    <s v="Unk"/>
    <m/>
    <s v="Production       "/>
    <s v="Aerial"/>
    <d v="1991-12-27T00:00:00"/>
    <s v="MA"/>
    <x v="11"/>
    <s v="Female"/>
    <n v="12740"/>
    <s v="Black"/>
    <s v="Divorced"/>
    <x v="2"/>
    <n v="3"/>
    <n v="2"/>
    <n v="5"/>
    <s v="jacob55@example.com"/>
    <e v="#NUM!"/>
    <n v="3"/>
    <n v="66422.66"/>
  </r>
  <r>
    <x v="1191"/>
    <s v="Corbin"/>
    <s v="Roberson"/>
    <x v="887"/>
    <m/>
    <s v="Production Technician I"/>
    <s v="Shane Smith"/>
    <s v="corbin.roberson@bilearner.com"/>
    <x v="0"/>
    <s v="Active"/>
    <s v="Full-Time"/>
    <s v="Zone B"/>
    <s v="Temporary"/>
    <s v="Unk"/>
    <m/>
    <s v="Production       "/>
    <s v="Field Operations"/>
    <d v="1977-06-16T00:00:00"/>
    <s v="MA"/>
    <x v="4"/>
    <s v="Male"/>
    <n v="58121"/>
    <s v="White"/>
    <s v="Widowed"/>
    <x v="2"/>
    <n v="3"/>
    <n v="4"/>
    <n v="2"/>
    <s v="brendatrujillo@example.com"/>
    <e v="#NUM!"/>
    <n v="13"/>
    <n v="65580.59"/>
  </r>
  <r>
    <x v="1192"/>
    <s v="Micheal"/>
    <s v="Drake"/>
    <x v="130"/>
    <d v="2021-09-23T00:00:00"/>
    <s v="Production Technician I"/>
    <s v="Tammie Brown"/>
    <s v="micheal.drake@bilearner.com"/>
    <x v="7"/>
    <s v="Leave of Absence"/>
    <s v="Part-Time"/>
    <s v="Zone B"/>
    <s v="Full-Time"/>
    <s v="Retirement"/>
    <s v="Letter happen cut."/>
    <s v="Production       "/>
    <s v="General - Con"/>
    <d v="1964-08-08T00:00:00"/>
    <s v="MA"/>
    <x v="18"/>
    <s v="Female"/>
    <n v="95591"/>
    <s v="Black"/>
    <s v="Widowed"/>
    <x v="2"/>
    <n v="3"/>
    <n v="2"/>
    <n v="4"/>
    <s v="uparker@example.org"/>
    <n v="996"/>
    <n v="5"/>
    <n v="75972.53"/>
  </r>
  <r>
    <x v="1193"/>
    <s v="Evie"/>
    <s v="Mclaughlin"/>
    <x v="888"/>
    <m/>
    <s v="Production Technician I"/>
    <s v="David Browning"/>
    <s v="evie.mclaughlin@bilearner.com"/>
    <x v="1"/>
    <s v="Active"/>
    <s v="Contract"/>
    <s v="Zone A"/>
    <s v="Full-Time"/>
    <s v="Unk"/>
    <m/>
    <s v="Production       "/>
    <s v="Executive"/>
    <d v="1967-04-03T00:00:00"/>
    <s v="MA"/>
    <x v="8"/>
    <s v="Male"/>
    <n v="70072"/>
    <s v="Asian"/>
    <s v="Single"/>
    <x v="2"/>
    <n v="3"/>
    <n v="2"/>
    <n v="5"/>
    <s v="dickersonjeffrey@example.org"/>
    <e v="#NUM!"/>
    <n v="13"/>
    <n v="65929.490000000005"/>
  </r>
  <r>
    <x v="1194"/>
    <s v="Robert"/>
    <s v="Hubert"/>
    <x v="48"/>
    <d v="2023-01-28T00:00:00"/>
    <s v="BI Developer"/>
    <s v="Alicia Mendoza"/>
    <s v="robert.hubert@bilearner.com"/>
    <x v="8"/>
    <s v="Active"/>
    <s v="Full-Time"/>
    <s v="Zone B"/>
    <s v="Temporary"/>
    <s v="Involuntary"/>
    <s v="That commercial east message peace."/>
    <s v="IT/IS"/>
    <s v="Field Operations"/>
    <d v="1975-09-12T00:00:00"/>
    <s v="MA"/>
    <x v="14"/>
    <s v="Male"/>
    <n v="2134"/>
    <s v="Other"/>
    <s v="Divorced"/>
    <x v="2"/>
    <n v="3"/>
    <n v="3"/>
    <n v="4"/>
    <s v="kingperry@example.com"/>
    <n v="494"/>
    <n v="18"/>
    <n v="69535.98"/>
  </r>
  <r>
    <x v="1195"/>
    <s v="Matthew"/>
    <s v="Westinghouse"/>
    <x v="664"/>
    <d v="2022-03-22T00:00:00"/>
    <s v="BI Developer"/>
    <s v="Cynthia Goodwin"/>
    <s v="matthew.westinghouse@bilearner.com"/>
    <x v="3"/>
    <s v="Active"/>
    <s v="Contract"/>
    <s v="Zone A"/>
    <s v="Part-Time"/>
    <s v="Retirement"/>
    <s v="Television represent skill police."/>
    <s v="IT/IS"/>
    <s v="Aerial"/>
    <d v="1942-01-21T00:00:00"/>
    <s v="MA"/>
    <x v="13"/>
    <s v="Male"/>
    <n v="2134"/>
    <s v="Asian"/>
    <s v="Single"/>
    <x v="2"/>
    <n v="3"/>
    <n v="5"/>
    <n v="1"/>
    <s v="matthewjohnson@example.net"/>
    <n v="204"/>
    <n v="17"/>
    <n v="85455.28"/>
  </r>
  <r>
    <x v="1196"/>
    <s v="Jason"/>
    <s v="Smith"/>
    <x v="889"/>
    <d v="2023-07-31T00:00:00"/>
    <s v="BI Developer"/>
    <s v="David Beard"/>
    <s v="jason.smith@bilearner.com"/>
    <x v="9"/>
    <s v="Active"/>
    <s v="Full-Time"/>
    <s v="Zone C"/>
    <s v="Temporary"/>
    <s v="Voluntary"/>
    <s v="Stage pay south word speak."/>
    <s v="IT/IS"/>
    <s v="Finance &amp; Accounting"/>
    <d v="2001-06-17T00:00:00"/>
    <s v="MA"/>
    <x v="45"/>
    <s v="Male"/>
    <n v="2045"/>
    <s v="Other"/>
    <s v="Divorced"/>
    <x v="2"/>
    <n v="3"/>
    <n v="2"/>
    <n v="1"/>
    <s v="benjamin67@example.com"/>
    <n v="42"/>
    <n v="13"/>
    <n v="40133.33"/>
  </r>
  <r>
    <x v="1197"/>
    <s v="Charlie"/>
    <s v="Wang"/>
    <x v="890"/>
    <d v="2023-05-16T00:00:00"/>
    <s v="Senior BI Developer"/>
    <s v="Maria Rivera"/>
    <s v="charlie.wang@bilearner.com"/>
    <x v="5"/>
    <s v="Active"/>
    <s v="Full-Time"/>
    <s v="Zone A"/>
    <s v="Temporary"/>
    <s v="Resignation"/>
    <s v="Call certain industry out believe show."/>
    <s v="IT/IS"/>
    <s v="Field Operations"/>
    <d v="1996-10-22T00:00:00"/>
    <s v="MA"/>
    <x v="29"/>
    <s v="Male"/>
    <n v="1887"/>
    <s v="White"/>
    <s v="Widowed"/>
    <x v="2"/>
    <n v="3"/>
    <n v="3"/>
    <n v="5"/>
    <s v="ashleyjones@example.com"/>
    <n v="4"/>
    <n v="13"/>
    <n v="78760.039999999994"/>
  </r>
  <r>
    <x v="1198"/>
    <s v="Kurt"/>
    <s v="Navathe"/>
    <x v="841"/>
    <m/>
    <s v="Senior BI Developer"/>
    <s v="Victor Maynard"/>
    <s v="kurt.navathe@bilearner.com"/>
    <x v="6"/>
    <s v="Active"/>
    <s v="Part-Time"/>
    <s v="Zone B"/>
    <s v="Part-Time"/>
    <s v="Unk"/>
    <m/>
    <s v="IT/IS"/>
    <s v="Shop (Fleet)"/>
    <d v="1977-09-16T00:00:00"/>
    <s v="MA"/>
    <x v="19"/>
    <s v="Male"/>
    <n v="2056"/>
    <s v="Other"/>
    <s v="Single"/>
    <x v="1"/>
    <n v="3"/>
    <n v="2"/>
    <n v="5"/>
    <s v="tholloway@example.net"/>
    <e v="#NUM!"/>
    <n v="18"/>
    <n v="90630.56"/>
  </r>
  <r>
    <x v="1199"/>
    <s v="Katie"/>
    <s v="Roper"/>
    <x v="891"/>
    <d v="2021-06-08T00:00:00"/>
    <s v="Data Architect"/>
    <s v="William Green"/>
    <s v="katie.roper@bilearner.com"/>
    <x v="2"/>
    <s v="Active"/>
    <s v="Full-Time"/>
    <s v="Zone B"/>
    <s v="Temporary"/>
    <s v="Resignation"/>
    <s v="To national third with give law live."/>
    <s v="IT/IS"/>
    <s v="General - Con"/>
    <d v="1947-12-05T00:00:00"/>
    <s v="MA"/>
    <x v="6"/>
    <s v="Female"/>
    <n v="2056"/>
    <s v="Other"/>
    <s v="Married"/>
    <x v="2"/>
    <n v="3"/>
    <n v="5"/>
    <n v="3"/>
    <s v="ntaylor@example.net"/>
    <n v="264"/>
    <n v="11"/>
    <n v="93703.07"/>
  </r>
  <r>
    <x v="1200"/>
    <s v="Maggie"/>
    <s v="Rachael"/>
    <x v="663"/>
    <m/>
    <s v="BI Developer"/>
    <s v="Alicia Howard"/>
    <s v="maggie.rachael@bilearner.com"/>
    <x v="4"/>
    <s v="Active"/>
    <s v="Full-Time"/>
    <s v="Zone C"/>
    <s v="Full-Time"/>
    <s v="Unk"/>
    <m/>
    <s v="IT/IS"/>
    <s v="Field Operations"/>
    <d v="1966-01-14T00:00:00"/>
    <s v="MA"/>
    <x v="6"/>
    <s v="Female"/>
    <n v="2110"/>
    <s v="Other"/>
    <s v="Divorced"/>
    <x v="1"/>
    <n v="3"/>
    <n v="1"/>
    <n v="4"/>
    <s v="kristinabullock@example.net"/>
    <e v="#NUM!"/>
    <n v="11"/>
    <n v="87035.35"/>
  </r>
  <r>
    <x v="1201"/>
    <s v="Binh"/>
    <s v="Le"/>
    <x v="551"/>
    <d v="2019-11-14T00:00:00"/>
    <s v="Senior BI Developer"/>
    <s v="Walter Thompson"/>
    <s v="binh.le@bilearner.com"/>
    <x v="0"/>
    <s v="Active"/>
    <s v="Part-Time"/>
    <s v="Zone A"/>
    <s v="Temporary"/>
    <s v="Retirement"/>
    <s v="Evidence but adult coach claim minute simple."/>
    <s v="IT/IS"/>
    <s v="Catv"/>
    <d v="1974-12-04T00:00:00"/>
    <s v="MA"/>
    <x v="18"/>
    <s v="Female"/>
    <n v="1886"/>
    <s v="Asian"/>
    <s v="Single"/>
    <x v="2"/>
    <n v="3"/>
    <n v="2"/>
    <n v="4"/>
    <s v="warrendonald@example.org"/>
    <n v="334"/>
    <n v="0"/>
    <n v="34058"/>
  </r>
  <r>
    <x v="1202"/>
    <s v="Lucia"/>
    <s v="Peterson"/>
    <x v="126"/>
    <d v="2023-03-22T00:00:00"/>
    <s v="BI Developer"/>
    <s v="Robert Crawford"/>
    <s v="lucia.peterson@bilearner.com"/>
    <x v="2"/>
    <s v="Terminated for Cause"/>
    <s v="Part-Time"/>
    <s v="Zone B"/>
    <s v="Full-Time"/>
    <s v="Voluntary"/>
    <s v="Prevent sing be member democratic."/>
    <s v="IT/IS"/>
    <s v="Field Operations"/>
    <d v="1946-04-01T00:00:00"/>
    <s v="MA"/>
    <x v="7"/>
    <s v="Female"/>
    <n v="2970"/>
    <s v="Hispanic"/>
    <s v="Married"/>
    <x v="0"/>
    <n v="3"/>
    <n v="4"/>
    <n v="1"/>
    <s v="pruiz@example.org"/>
    <n v="1232"/>
    <n v="8"/>
    <n v="74436.66"/>
  </r>
  <r>
    <x v="1203"/>
    <s v="Nola"/>
    <s v="Moss"/>
    <x v="245"/>
    <d v="2022-10-25T00:00:00"/>
    <s v="BI Developer"/>
    <s v="David Wu"/>
    <s v="nola.moss@bilearner.com"/>
    <x v="4"/>
    <s v="Terminated for Cause"/>
    <s v="Contract"/>
    <s v="Zone C"/>
    <s v="Temporary"/>
    <s v="Involuntary"/>
    <s v="Avoid no beat from interesting."/>
    <s v="IT/IS"/>
    <s v="General - Con"/>
    <d v="1944-05-02T00:00:00"/>
    <s v="MA"/>
    <x v="18"/>
    <s v="Female"/>
    <n v="13058"/>
    <s v="Other"/>
    <s v="Single"/>
    <x v="0"/>
    <n v="3"/>
    <n v="2"/>
    <n v="4"/>
    <s v="willisalison@example.net"/>
    <n v="548"/>
    <n v="6"/>
    <n v="88654.29"/>
  </r>
  <r>
    <x v="1204"/>
    <s v="Chance"/>
    <s v="Braun"/>
    <x v="101"/>
    <d v="2023-07-19T00:00:00"/>
    <s v="BI Developer"/>
    <s v="Jessica Peters"/>
    <s v="chance.braun@bilearner.com"/>
    <x v="0"/>
    <s v="Terminated for Cause"/>
    <s v="Full-Time"/>
    <s v="Zone C"/>
    <s v="Full-Time"/>
    <s v="Voluntary"/>
    <s v="President site student thank community."/>
    <s v="IT/IS"/>
    <s v="Executive"/>
    <d v="1986-10-24T00:00:00"/>
    <s v="MA"/>
    <x v="8"/>
    <s v="Female"/>
    <n v="20602"/>
    <s v="White"/>
    <s v="Widowed"/>
    <x v="0"/>
    <n v="3"/>
    <n v="1"/>
    <n v="2"/>
    <s v="daviskenneth@example.org"/>
    <n v="32"/>
    <n v="8"/>
    <n v="71894.14"/>
  </r>
  <r>
    <x v="1205"/>
    <s v="Alma"/>
    <s v="Pennington"/>
    <x v="892"/>
    <m/>
    <s v="BI Developer"/>
    <s v="Mary Lewis"/>
    <s v="alma.pennington@bilearner.com"/>
    <x v="7"/>
    <s v="Active"/>
    <s v="Full-Time"/>
    <s v="Zone C"/>
    <s v="Full-Time"/>
    <s v="Unk"/>
    <m/>
    <s v="IT/IS"/>
    <s v="Field Operations"/>
    <d v="1970-06-08T00:00:00"/>
    <s v="MA"/>
    <x v="15"/>
    <s v="Female"/>
    <n v="40731"/>
    <s v="Black"/>
    <s v="Widowed"/>
    <x v="0"/>
    <n v="3"/>
    <n v="4"/>
    <n v="5"/>
    <s v="whurley@example.org"/>
    <e v="#NUM!"/>
    <n v="12"/>
    <n v="61146.47"/>
  </r>
  <r>
    <x v="1206"/>
    <s v="Miley"/>
    <s v="French"/>
    <x v="396"/>
    <d v="2019-03-13T00:00:00"/>
    <s v="Area Sales Manager"/>
    <s v="Sandra Gardner"/>
    <s v="miley.french@bilearner.com"/>
    <x v="1"/>
    <s v="Active"/>
    <s v="Contract"/>
    <s v="Zone B"/>
    <s v="Temporary"/>
    <s v="Involuntary"/>
    <s v="Establish hotel up value property."/>
    <s v="IT/IS"/>
    <s v="Field Operations"/>
    <d v="1994-05-05T00:00:00"/>
    <s v="MA"/>
    <x v="4"/>
    <s v="Female"/>
    <n v="94379"/>
    <s v="Black"/>
    <s v="Widowed"/>
    <x v="0"/>
    <n v="3"/>
    <n v="2"/>
    <n v="4"/>
    <s v="jamesparsons@example.org"/>
    <n v="142"/>
    <n v="12"/>
    <n v="90935.76"/>
  </r>
  <r>
    <x v="1207"/>
    <s v="Kole"/>
    <s v="Levine"/>
    <x v="893"/>
    <d v="2022-11-13T00:00:00"/>
    <s v="Area Sales Manager"/>
    <s v="Bethany Jackson"/>
    <s v="kole.levine@bilearner.com"/>
    <x v="8"/>
    <s v="Active"/>
    <s v="Contract"/>
    <s v="Zone C"/>
    <s v="Part-Time"/>
    <s v="Voluntary"/>
    <s v="Partner decide help quite whether market."/>
    <s v="IT/IS"/>
    <s v="Finance &amp; Accounting"/>
    <d v="1974-07-22T00:00:00"/>
    <s v="MA"/>
    <x v="44"/>
    <s v="Male"/>
    <n v="62674"/>
    <s v="Black"/>
    <s v="Divorced"/>
    <x v="0"/>
    <n v="3"/>
    <n v="1"/>
    <n v="2"/>
    <e v="#N/A"/>
    <e v="#NUM!"/>
    <n v="12"/>
    <n v="41542.25"/>
  </r>
  <r>
    <x v="1208"/>
    <s v="Azul"/>
    <s v="Watkins"/>
    <x v="894"/>
    <d v="2023-04-10T00:00:00"/>
    <s v="Area Sales Manager"/>
    <s v="Alexandra Harvey"/>
    <s v="azul.watkins@bilearner.com"/>
    <x v="3"/>
    <s v="Active"/>
    <s v="Full-Time"/>
    <s v="Zone C"/>
    <s v="Part-Time"/>
    <s v="Retirement"/>
    <s v="Upon south nice five reduce lose."/>
    <s v="IT/IS"/>
    <s v="Safety"/>
    <d v="1988-09-26T00:00:00"/>
    <s v="MA"/>
    <x v="54"/>
    <s v="Male"/>
    <n v="18618"/>
    <s v="Hispanic"/>
    <s v="Single"/>
    <x v="0"/>
    <n v="3"/>
    <n v="2"/>
    <n v="4"/>
    <s v="reyesdavid@example.net"/>
    <n v="538"/>
    <n v="18"/>
    <n v="66010.42"/>
  </r>
  <r>
    <x v="1209"/>
    <s v="Landen"/>
    <s v="Blanchard"/>
    <x v="895"/>
    <d v="2018-12-17T00:00:00"/>
    <s v="Sales Manager"/>
    <s v="Donna Gomez"/>
    <s v="landen.blanchard@bilearner.com"/>
    <x v="7"/>
    <s v="Active"/>
    <s v="Contract"/>
    <s v="Zone B"/>
    <s v="Part-Time"/>
    <s v="Involuntary"/>
    <s v="Four look heavy by much."/>
    <s v="Admin Offices"/>
    <s v="Aerial"/>
    <d v="1998-07-11T00:00:00"/>
    <s v="MA"/>
    <x v="11"/>
    <s v="Male"/>
    <n v="6067"/>
    <s v="White"/>
    <s v="Single"/>
    <x v="0"/>
    <n v="3"/>
    <n v="2"/>
    <n v="4"/>
    <s v="award@example.com"/>
    <n v="62"/>
    <n v="17"/>
    <n v="32835.050000000003"/>
  </r>
  <r>
    <x v="1210"/>
    <s v="Leroy"/>
    <s v="Norman"/>
    <x v="692"/>
    <d v="2020-07-21T00:00:00"/>
    <s v="Sales Manager"/>
    <s v="Mr. Keith Smith DVM"/>
    <s v="leroy.norman@bilearner.com"/>
    <x v="1"/>
    <s v="Active"/>
    <s v="Full-Time"/>
    <s v="Zone C"/>
    <s v="Part-Time"/>
    <s v="Resignation"/>
    <s v="Rather which writer family."/>
    <s v="Admin Offices"/>
    <s v="General - Con"/>
    <d v="1986-01-18T00:00:00"/>
    <s v="MA"/>
    <x v="18"/>
    <s v="Male"/>
    <n v="78952"/>
    <s v="Black"/>
    <s v="Divorced"/>
    <x v="0"/>
    <n v="3"/>
    <n v="2"/>
    <n v="4"/>
    <s v="wwhite@example.org"/>
    <n v="86"/>
    <n v="2"/>
    <n v="89284.35"/>
  </r>
  <r>
    <x v="1211"/>
    <s v="Nikhil"/>
    <s v="Pineda"/>
    <x v="896"/>
    <d v="2022-10-26T00:00:00"/>
    <s v="Sales Manager"/>
    <s v="Miss Andrea Robertson"/>
    <s v="nikhil.pineda@bilearner.com"/>
    <x v="8"/>
    <s v="Active"/>
    <s v="Full-Time"/>
    <s v="Zone B"/>
    <s v="Full-Time"/>
    <s v="Involuntary"/>
    <s v="Suggest point then however matter close her."/>
    <s v="Sales"/>
    <s v="Finance &amp; Accounting"/>
    <d v="1994-07-20T00:00:00"/>
    <s v="MA"/>
    <x v="0"/>
    <s v="Male"/>
    <n v="82541"/>
    <s v="Asian"/>
    <s v="Divorced"/>
    <x v="0"/>
    <n v="3"/>
    <n v="5"/>
    <n v="2"/>
    <e v="#N/A"/>
    <e v="#NUM!"/>
    <n v="0"/>
    <n v="44736.17"/>
  </r>
  <r>
    <x v="1212"/>
    <s v="Kadence"/>
    <s v="Simon"/>
    <x v="545"/>
    <d v="2022-07-21T00:00:00"/>
    <s v="BI Director"/>
    <s v="Robert Ford"/>
    <s v="kadence.simon@bilearner.com"/>
    <x v="1"/>
    <s v="Terminated for Cause"/>
    <s v="Full-Time"/>
    <s v="Zone A"/>
    <s v="Full-Time"/>
    <s v="Resignation"/>
    <s v="Prevent entire business ask meeting contain tree."/>
    <s v="IT/IS"/>
    <s v="Field Operations"/>
    <d v="1958-10-01T00:00:00"/>
    <s v="MA"/>
    <x v="6"/>
    <s v="Male"/>
    <n v="87307"/>
    <s v="Black"/>
    <s v="Married"/>
    <x v="0"/>
    <n v="3"/>
    <n v="1"/>
    <n v="1"/>
    <s v="patrick98@example.net"/>
    <n v="113"/>
    <n v="13"/>
    <n v="30106.63"/>
  </r>
  <r>
    <x v="1213"/>
    <s v="Elliot"/>
    <s v="Phillips"/>
    <x v="897"/>
    <d v="2022-09-03T00:00:00"/>
    <s v="BI Developer"/>
    <s v="Christopher Meyer"/>
    <s v="elliot.phillips@bilearner.com"/>
    <x v="8"/>
    <s v="Terminated for Cause"/>
    <s v="Contract"/>
    <s v="Zone A"/>
    <s v="Full-Time"/>
    <s v="Voluntary"/>
    <s v="Item many international assume almost whole."/>
    <s v="IT/IS"/>
    <s v="Engineers"/>
    <d v="1961-08-30T00:00:00"/>
    <s v="MA"/>
    <x v="38"/>
    <s v="Female"/>
    <n v="59443"/>
    <s v="Hispanic"/>
    <s v="Divorced"/>
    <x v="0"/>
    <n v="3"/>
    <n v="1"/>
    <n v="2"/>
    <s v="farrellsandra@example.org"/>
    <n v="462"/>
    <n v="1"/>
    <n v="84245.32"/>
  </r>
  <r>
    <x v="1214"/>
    <s v="Taniya"/>
    <s v="Daniels"/>
    <x v="898"/>
    <d v="2023-05-30T00:00:00"/>
    <s v="BI Developer"/>
    <s v="Daniel Cooke"/>
    <s v="taniya.daniels@bilearner.com"/>
    <x v="6"/>
    <s v="Terminated for Cause"/>
    <s v="Part-Time"/>
    <s v="Zone C"/>
    <s v="Temporary"/>
    <s v="Voluntary"/>
    <s v="Shake war over young like anything order."/>
    <s v="IT/IS"/>
    <s v="Field Operations"/>
    <d v="1989-06-10T00:00:00"/>
    <s v="MA"/>
    <x v="4"/>
    <s v="Female"/>
    <n v="40835"/>
    <s v="Other"/>
    <s v="Married"/>
    <x v="0"/>
    <n v="3"/>
    <n v="4"/>
    <n v="5"/>
    <s v="duncansheila@example.net"/>
    <n v="82"/>
    <n v="9"/>
    <n v="70794.820000000007"/>
  </r>
  <r>
    <x v="1215"/>
    <s v="Julia"/>
    <s v="Jimenez"/>
    <x v="225"/>
    <d v="2019-12-28T00:00:00"/>
    <s v="BI Developer"/>
    <s v="Jennifer Davies"/>
    <s v="julia.jimenez@bilearner.com"/>
    <x v="2"/>
    <s v="Terminated for Cause"/>
    <s v="Contract"/>
    <s v="Zone A"/>
    <s v="Part-Time"/>
    <s v="Retirement"/>
    <s v="Nature here wrong why."/>
    <s v="IT/IS"/>
    <s v="Wireline Construction"/>
    <d v="1946-09-23T00:00:00"/>
    <s v="MA"/>
    <x v="26"/>
    <s v="Female"/>
    <n v="9049"/>
    <s v="Black"/>
    <s v="Single"/>
    <x v="0"/>
    <n v="3"/>
    <n v="2"/>
    <n v="3"/>
    <s v="patrickarias@example.net"/>
    <n v="36"/>
    <n v="19"/>
    <n v="74539.61"/>
  </r>
  <r>
    <x v="1216"/>
    <s v="Kamden"/>
    <s v="Paul"/>
    <x v="50"/>
    <d v="2020-12-22T00:00:00"/>
    <s v="Area Sales Manager"/>
    <s v="Christopher King"/>
    <s v="kamden.paul@bilearner.com"/>
    <x v="7"/>
    <s v="Active"/>
    <s v="Full-Time"/>
    <s v="Zone A"/>
    <s v="Full-Time"/>
    <s v="Involuntary"/>
    <s v="Player when almost cultural."/>
    <s v="IT/IS"/>
    <s v="Aerial"/>
    <d v="1981-05-19T00:00:00"/>
    <s v="MA"/>
    <x v="14"/>
    <s v="Male"/>
    <n v="12567"/>
    <s v="Other"/>
    <s v="Widowed"/>
    <x v="0"/>
    <n v="3"/>
    <n v="4"/>
    <n v="5"/>
    <s v="melissa95@example.org"/>
    <n v="625"/>
    <n v="6"/>
    <n v="50741.33"/>
  </r>
  <r>
    <x v="1217"/>
    <s v="Octavio"/>
    <s v="Hicks"/>
    <x v="180"/>
    <d v="2023-03-28T00:00:00"/>
    <s v="Area Sales Manager"/>
    <s v="Jasmine Mclaughlin"/>
    <s v="octavio.hicks@bilearner.com"/>
    <x v="3"/>
    <s v="Active"/>
    <s v="Contract"/>
    <s v="Zone C"/>
    <s v="Temporary"/>
    <s v="Voluntary"/>
    <s v="Away painting appear six live radio."/>
    <s v="IT/IS"/>
    <s v="Aerial"/>
    <d v="2000-05-10T00:00:00"/>
    <s v="MA"/>
    <x v="18"/>
    <s v="Male"/>
    <n v="94154"/>
    <s v="Other"/>
    <s v="Widowed"/>
    <x v="0"/>
    <n v="3"/>
    <n v="1"/>
    <n v="3"/>
    <s v="smithryan@example.org"/>
    <n v="5"/>
    <n v="13"/>
    <n v="69567.27"/>
  </r>
  <r>
    <x v="1218"/>
    <s v="Jaidyn"/>
    <s v="Malone"/>
    <x v="24"/>
    <d v="2022-10-28T00:00:00"/>
    <s v="Area Sales Manager"/>
    <s v="Jennifer Briggs"/>
    <s v="jaidyn.malone@bilearner.com"/>
    <x v="5"/>
    <s v="Active"/>
    <s v="Part-Time"/>
    <s v="Zone A"/>
    <s v="Temporary"/>
    <s v="Resignation"/>
    <s v="Be choice ever concern."/>
    <s v="IT/IS"/>
    <s v="Fielders"/>
    <d v="1975-12-19T00:00:00"/>
    <s v="MA"/>
    <x v="7"/>
    <s v="Male"/>
    <n v="42258"/>
    <s v="Hispanic"/>
    <s v="Widowed"/>
    <x v="0"/>
    <n v="3"/>
    <n v="5"/>
    <n v="5"/>
    <s v="ogarner@example.net"/>
    <n v="617"/>
    <n v="11"/>
    <n v="93184.48"/>
  </r>
  <r>
    <x v="1219"/>
    <s v="Cora"/>
    <s v="Perez"/>
    <x v="899"/>
    <d v="2021-05-07T00:00:00"/>
    <s v="Sales Manager"/>
    <s v="Carol Morales"/>
    <s v="cora.perez@bilearner.com"/>
    <x v="7"/>
    <s v="Active"/>
    <s v="Contract"/>
    <s v="Zone C"/>
    <s v="Full-Time"/>
    <s v="Voluntary"/>
    <s v="Fight beautiful describe personal."/>
    <s v="Admin Offices"/>
    <s v="General - Sga"/>
    <d v="1987-06-17T00:00:00"/>
    <s v="MA"/>
    <x v="7"/>
    <s v="Male"/>
    <n v="74220"/>
    <s v="Black"/>
    <s v="Divorced"/>
    <x v="0"/>
    <n v="3"/>
    <n v="1"/>
    <n v="2"/>
    <s v="william59@example.org"/>
    <n v="763"/>
    <n v="13"/>
    <n v="79343.59"/>
  </r>
  <r>
    <x v="1220"/>
    <s v="Isis"/>
    <s v="Ayala"/>
    <x v="900"/>
    <d v="2022-07-09T00:00:00"/>
    <s v="Sales Manager"/>
    <s v="Johnny Parker"/>
    <s v="isis.ayala@bilearner.com"/>
    <x v="1"/>
    <s v="Active"/>
    <s v="Contract"/>
    <s v="Zone B"/>
    <s v="Part-Time"/>
    <s v="Involuntary"/>
    <s v="Book fill person size institution number attack."/>
    <s v="IT/IS"/>
    <s v="Catv"/>
    <d v="1986-03-02T00:00:00"/>
    <s v="MA"/>
    <x v="18"/>
    <s v="Male"/>
    <n v="47015"/>
    <s v="Black"/>
    <s v="Widowed"/>
    <x v="0"/>
    <n v="3"/>
    <n v="5"/>
    <n v="4"/>
    <s v="scott29@example.com"/>
    <n v="990"/>
    <n v="15"/>
    <n v="94629.35"/>
  </r>
  <r>
    <x v="1221"/>
    <s v="Charlee"/>
    <s v="Calhoun"/>
    <x v="901"/>
    <m/>
    <s v="Sales Manager"/>
    <s v="Karen Cordova"/>
    <s v="charlee.calhoun@bilearner.com"/>
    <x v="8"/>
    <s v="Active"/>
    <s v="Part-Time"/>
    <s v="Zone C"/>
    <s v="Part-Time"/>
    <s v="Unk"/>
    <m/>
    <s v="Sales"/>
    <s v="Aerial"/>
    <d v="1977-08-19T00:00:00"/>
    <s v="MA"/>
    <x v="5"/>
    <s v="Male"/>
    <n v="96848"/>
    <s v="White"/>
    <s v="Single"/>
    <x v="0"/>
    <n v="3"/>
    <n v="5"/>
    <n v="4"/>
    <s v="ipage@example.org"/>
    <e v="#NUM!"/>
    <n v="5"/>
    <n v="49365.54"/>
  </r>
  <r>
    <x v="1222"/>
    <s v="Walter"/>
    <s v="Pruitt"/>
    <x v="902"/>
    <m/>
    <s v="CIO"/>
    <s v="Diana Schmitt"/>
    <s v="walter.pruitt@bilearner.com"/>
    <x v="5"/>
    <s v="Active"/>
    <s v="Full-Time"/>
    <s v="Zone A"/>
    <s v="Part-Time"/>
    <s v="Unk"/>
    <m/>
    <s v="IT/IS"/>
    <s v="Wireline Construction"/>
    <d v="1964-10-03T00:00:00"/>
    <s v="TX"/>
    <x v="23"/>
    <s v="Male"/>
    <n v="87451"/>
    <s v="White"/>
    <s v="Single"/>
    <x v="0"/>
    <n v="3"/>
    <n v="2"/>
    <n v="3"/>
    <s v="christophercohen@example.com"/>
    <e v="#NUM!"/>
    <n v="14"/>
    <n v="50539.1"/>
  </r>
  <r>
    <x v="1223"/>
    <s v="Julie"/>
    <s v="Harrington"/>
    <x v="903"/>
    <d v="2020-10-01T00:00:00"/>
    <s v="BI Director"/>
    <s v="Courtney Chang"/>
    <s v="julie.harrington@bilearner.com"/>
    <x v="6"/>
    <s v="Terminated for Cause"/>
    <s v="Part-Time"/>
    <s v="Zone C"/>
    <s v="Temporary"/>
    <s v="Resignation"/>
    <s v="Past stand forget offer serious never."/>
    <s v="IT/IS"/>
    <s v="Engineers"/>
    <d v="1946-02-27T00:00:00"/>
    <s v="MA"/>
    <x v="6"/>
    <s v="Male"/>
    <n v="29739"/>
    <s v="Asian"/>
    <s v="Widowed"/>
    <x v="0"/>
    <n v="3"/>
    <n v="3"/>
    <n v="5"/>
    <s v="wilsonstacy@example.com"/>
    <n v="512"/>
    <n v="17"/>
    <n v="34695.53"/>
  </r>
  <r>
    <x v="1224"/>
    <s v="Amara"/>
    <s v="Wood"/>
    <x v="760"/>
    <d v="2023-05-21T00:00:00"/>
    <s v="BI Developer"/>
    <s v="Patricia Moore"/>
    <s v="amara.wood@bilearner.com"/>
    <x v="2"/>
    <s v="Terminated for Cause"/>
    <s v="Part-Time"/>
    <s v="Zone A"/>
    <s v="Temporary"/>
    <s v="Involuntary"/>
    <s v="Offer hundred defense street draw glass thank."/>
    <s v="IT/IS"/>
    <s v="Aerial"/>
    <d v="1993-01-23T00:00:00"/>
    <s v="MA"/>
    <x v="4"/>
    <s v="Female"/>
    <n v="13117"/>
    <s v="Black"/>
    <s v="Widowed"/>
    <x v="0"/>
    <n v="3"/>
    <n v="4"/>
    <n v="4"/>
    <s v="carl04@example.org"/>
    <n v="1324"/>
    <n v="14"/>
    <n v="85295.89"/>
  </r>
  <r>
    <x v="1225"/>
    <s v="Nevaeh"/>
    <s v="Ponce"/>
    <x v="904"/>
    <d v="2022-05-31T00:00:00"/>
    <s v="BI Developer"/>
    <s v="Tiffany Cantrell"/>
    <s v="nevaeh.ponce@bilearner.com"/>
    <x v="4"/>
    <s v="Terminated for Cause"/>
    <s v="Full-Time"/>
    <s v="Zone C"/>
    <s v="Full-Time"/>
    <s v="Resignation"/>
    <s v="Environment campaign left bar."/>
    <s v="IT/IS"/>
    <s v="Field Operations"/>
    <d v="1985-01-06T00:00:00"/>
    <s v="MA"/>
    <x v="5"/>
    <s v="Female"/>
    <n v="2581"/>
    <s v="White"/>
    <s v="Single"/>
    <x v="0"/>
    <n v="3"/>
    <n v="4"/>
    <n v="1"/>
    <s v="traviswatson@example.net"/>
    <n v="183"/>
    <n v="8"/>
    <n v="77786.22"/>
  </r>
  <r>
    <x v="1226"/>
    <s v="Greta"/>
    <s v="Fields"/>
    <x v="879"/>
    <d v="2019-12-26T00:00:00"/>
    <s v="Area Sales Manager"/>
    <s v="Alyssa Gutierrez"/>
    <s v="greta.fields@bilearner.com"/>
    <x v="1"/>
    <s v="Active"/>
    <s v="Part-Time"/>
    <s v="Zone B"/>
    <s v="Temporary"/>
    <s v="Involuntary"/>
    <s v="Within amount each onto hair. Single hope threat."/>
    <s v="IT/IS"/>
    <s v="Field Operations"/>
    <d v="1957-07-01T00:00:00"/>
    <s v="MA"/>
    <x v="18"/>
    <s v="Male"/>
    <n v="63435"/>
    <s v="Hispanic"/>
    <s v="Married"/>
    <x v="0"/>
    <n v="3"/>
    <n v="5"/>
    <n v="2"/>
    <s v="christopherbowen@example.net"/>
    <n v="415"/>
    <n v="14"/>
    <n v="42622.91"/>
  </r>
  <r>
    <x v="1227"/>
    <s v="Zackery"/>
    <s v="Hess"/>
    <x v="905"/>
    <d v="2021-11-23T00:00:00"/>
    <s v="Area Sales Manager"/>
    <s v="Raymond Walsh"/>
    <s v="zackery.hess@bilearner.com"/>
    <x v="8"/>
    <s v="Active"/>
    <s v="Full-Time"/>
    <s v="Zone B"/>
    <s v="Temporary"/>
    <s v="Resignation"/>
    <s v="Should three accept interesting these."/>
    <s v="IT/IS"/>
    <s v="Engineers"/>
    <d v="1999-12-19T00:00:00"/>
    <s v="MA"/>
    <x v="30"/>
    <s v="Male"/>
    <n v="87224"/>
    <s v="Black"/>
    <s v="Divorced"/>
    <x v="0"/>
    <n v="3"/>
    <n v="3"/>
    <n v="2"/>
    <e v="#N/A"/>
    <e v="#NUM!"/>
    <n v="10"/>
    <n v="71688.570000000007"/>
  </r>
  <r>
    <x v="1228"/>
    <s v="Chloe"/>
    <s v="Gould"/>
    <x v="906"/>
    <m/>
    <s v="Area Sales Manager"/>
    <s v="Lisa Thompson"/>
    <s v="chloe.gould@bilearner.com"/>
    <x v="3"/>
    <s v="Active"/>
    <s v="Part-Time"/>
    <s v="Zone A"/>
    <s v="Temporary"/>
    <s v="Unk"/>
    <m/>
    <s v="IT/IS"/>
    <s v="Wireline Construction"/>
    <d v="1942-01-09T00:00:00"/>
    <s v="MA"/>
    <x v="26"/>
    <s v="Male"/>
    <n v="3563"/>
    <s v="Black"/>
    <s v="Married"/>
    <x v="0"/>
    <n v="3"/>
    <n v="2"/>
    <n v="3"/>
    <s v="ecrawford@example.org"/>
    <e v="#NUM!"/>
    <n v="17"/>
    <n v="98939.75"/>
  </r>
  <r>
    <x v="1229"/>
    <s v="Elyse"/>
    <s v="Chandler"/>
    <x v="907"/>
    <m/>
    <s v="Senior BI Developer"/>
    <s v="Jessica Morgan"/>
    <s v="elyse.chandler@bilearner.com"/>
    <x v="0"/>
    <s v="Active"/>
    <s v="Part-Time"/>
    <s v="Zone C"/>
    <s v="Temporary"/>
    <s v="Unk"/>
    <m/>
    <s v="Admin Offices"/>
    <s v="Field Operations"/>
    <d v="1985-05-20T00:00:00"/>
    <s v="MA"/>
    <x v="20"/>
    <s v="Male"/>
    <n v="10497"/>
    <s v="Black"/>
    <s v="Single"/>
    <x v="0"/>
    <n v="3"/>
    <n v="5"/>
    <n v="1"/>
    <s v="casenathaniel@example.net"/>
    <e v="#NUM!"/>
    <n v="10"/>
    <n v="38719.82"/>
  </r>
  <r>
    <x v="1230"/>
    <s v="Isaias"/>
    <s v="Briggs"/>
    <x v="220"/>
    <m/>
    <s v="Sales Manager"/>
    <s v="Tristan Hutchinson"/>
    <s v="isaias.briggs@bilearner.com"/>
    <x v="7"/>
    <s v="Active"/>
    <s v="Contract"/>
    <s v="Zone B"/>
    <s v="Part-Time"/>
    <s v="Unk"/>
    <m/>
    <s v="IT/IS"/>
    <s v="Engineers"/>
    <d v="1969-08-30T00:00:00"/>
    <s v="MA"/>
    <x v="7"/>
    <s v="Male"/>
    <n v="38675"/>
    <s v="Other"/>
    <s v="Married"/>
    <x v="0"/>
    <n v="3"/>
    <n v="1"/>
    <n v="1"/>
    <s v="awoodward@example.net"/>
    <e v="#NUM!"/>
    <n v="1"/>
    <n v="76458.960000000006"/>
  </r>
  <r>
    <x v="1231"/>
    <s v="Allison"/>
    <s v="Frank"/>
    <x v="908"/>
    <m/>
    <s v="Sales Manager"/>
    <s v="Aaron Willis"/>
    <s v="allison.frank@bilearner.com"/>
    <x v="1"/>
    <s v="Active"/>
    <s v="Contract"/>
    <s v="Zone B"/>
    <s v="Part-Time"/>
    <s v="Unk"/>
    <m/>
    <s v="IT/IS"/>
    <s v="Field Operations"/>
    <d v="1975-12-29T00:00:00"/>
    <s v="MA"/>
    <x v="4"/>
    <s v="Male"/>
    <n v="72313"/>
    <s v="Other"/>
    <s v="Widowed"/>
    <x v="0"/>
    <n v="3"/>
    <n v="2"/>
    <n v="2"/>
    <s v="ortizhannah@example.com"/>
    <e v="#NUM!"/>
    <n v="2"/>
    <n v="94550.03"/>
  </r>
  <r>
    <x v="1232"/>
    <s v="Joaquin"/>
    <s v="Hahn"/>
    <x v="65"/>
    <d v="2021-03-19T00:00:00"/>
    <s v="Sales Manager"/>
    <s v="Keith Fleming"/>
    <s v="joaquin.hahn@bilearner.com"/>
    <x v="8"/>
    <s v="Active"/>
    <s v="Full-Time"/>
    <s v="Zone C"/>
    <s v="Part-Time"/>
    <s v="Involuntary"/>
    <s v="North rise until plan join."/>
    <s v="Sales"/>
    <s v="Field Operations"/>
    <d v="1977-06-30T00:00:00"/>
    <s v="MA"/>
    <x v="4"/>
    <s v="Female"/>
    <n v="39930"/>
    <s v="White"/>
    <s v="Single"/>
    <x v="0"/>
    <n v="3"/>
    <n v="5"/>
    <n v="4"/>
    <s v="lori60@example.org"/>
    <n v="479"/>
    <n v="1"/>
    <n v="33905.07"/>
  </r>
  <r>
    <x v="1233"/>
    <s v="Drake"/>
    <s v="Nicholson"/>
    <x v="482"/>
    <d v="2022-09-01T00:00:00"/>
    <s v="CIO"/>
    <s v="Whitney Miller"/>
    <s v="drake.nicholson@bilearner.com"/>
    <x v="5"/>
    <s v="Terminated for Cause"/>
    <s v="Contract"/>
    <s v="Zone B"/>
    <s v="Full-Time"/>
    <s v="Retirement"/>
    <s v="Tax five question."/>
    <s v="IT/IS"/>
    <s v="General - Con"/>
    <d v="1971-02-07T00:00:00"/>
    <s v="MA"/>
    <x v="6"/>
    <s v="Male"/>
    <n v="47536"/>
    <s v="Other"/>
    <s v="Widowed"/>
    <x v="0"/>
    <n v="3"/>
    <n v="1"/>
    <n v="5"/>
    <s v="david37@example.net"/>
    <n v="23"/>
    <n v="18"/>
    <n v="48967.02"/>
  </r>
  <r>
    <x v="1234"/>
    <s v="Kenna"/>
    <s v="Porter"/>
    <x v="902"/>
    <m/>
    <s v="BI Director"/>
    <s v="Christina Randall"/>
    <s v="kenna.porter@bilearner.com"/>
    <x v="6"/>
    <s v="Active"/>
    <s v="Contract"/>
    <s v="Zone C"/>
    <s v="Full-Time"/>
    <s v="Unk"/>
    <m/>
    <s v="IT/IS"/>
    <s v="Finance &amp; Accounting"/>
    <d v="1982-05-16T00:00:00"/>
    <s v="MA"/>
    <x v="3"/>
    <s v="Male"/>
    <n v="91255"/>
    <s v="Hispanic"/>
    <s v="Divorced"/>
    <x v="0"/>
    <n v="3"/>
    <n v="4"/>
    <n v="5"/>
    <s v="nataliekrause@example.net"/>
    <e v="#NUM!"/>
    <n v="9"/>
    <n v="99836.77"/>
  </r>
  <r>
    <x v="1235"/>
    <s v="Peter"/>
    <s v="Wong"/>
    <x v="670"/>
    <m/>
    <s v="BI Developer"/>
    <s v="William Lloyd"/>
    <s v="peter.wong@bilearner.com"/>
    <x v="2"/>
    <s v="Active"/>
    <s v="Contract"/>
    <s v="Zone C"/>
    <s v="Full-Time"/>
    <s v="Unk"/>
    <m/>
    <s v="IT/IS"/>
    <s v="Engineers"/>
    <d v="1963-04-11T00:00:00"/>
    <s v="MA"/>
    <x v="7"/>
    <s v="Female"/>
    <n v="19115"/>
    <s v="Hispanic"/>
    <s v="Married"/>
    <x v="0"/>
    <n v="3"/>
    <n v="5"/>
    <n v="2"/>
    <s v="jenkinskaren@example.com"/>
    <e v="#NUM!"/>
    <n v="1"/>
    <n v="74467.66"/>
  </r>
  <r>
    <x v="1236"/>
    <s v="Fatima"/>
    <s v="Pennington"/>
    <x v="909"/>
    <d v="2023-04-03T00:00:00"/>
    <s v="BI Developer"/>
    <s v="Mrs. Jennifer Hughes"/>
    <s v="fatima.pennington@bilearner.com"/>
    <x v="4"/>
    <s v="Terminated for Cause"/>
    <s v="Full-Time"/>
    <s v="Zone C"/>
    <s v="Full-Time"/>
    <s v="Retirement"/>
    <s v="Economic its member focus growth."/>
    <s v="IT/IS"/>
    <s v="Aerial"/>
    <d v="1961-01-30T00:00:00"/>
    <s v="MA"/>
    <x v="11"/>
    <s v="Female"/>
    <n v="32063"/>
    <s v="Asian"/>
    <s v="Widowed"/>
    <x v="0"/>
    <n v="3"/>
    <n v="4"/>
    <n v="4"/>
    <s v="melissa61@example.com"/>
    <n v="358"/>
    <n v="8"/>
    <n v="71267.03"/>
  </r>
  <r>
    <x v="1237"/>
    <s v="Lainey"/>
    <s v="Ayers"/>
    <x v="910"/>
    <m/>
    <s v="Area Sales Manager"/>
    <s v="Jordan Bennett"/>
    <s v="lainey.ayers@bilearner.com"/>
    <x v="1"/>
    <s v="Active"/>
    <s v="Full-Time"/>
    <s v="Zone C"/>
    <s v="Full-Time"/>
    <s v="Unk"/>
    <m/>
    <s v="IT/IS"/>
    <s v="Splicing"/>
    <d v="1991-10-09T00:00:00"/>
    <s v="MA"/>
    <x v="4"/>
    <s v="Male"/>
    <n v="2597"/>
    <s v="White"/>
    <s v="Single"/>
    <x v="0"/>
    <n v="3"/>
    <n v="1"/>
    <n v="2"/>
    <s v="kendra39@example.com"/>
    <e v="#NUM!"/>
    <n v="1"/>
    <n v="39988.800000000003"/>
  </r>
  <r>
    <x v="1238"/>
    <s v="Tania"/>
    <s v="Jennings"/>
    <x v="911"/>
    <m/>
    <s v="Area Sales Manager"/>
    <s v="Jonathan Taylor"/>
    <s v="tania.jennings@bilearner.com"/>
    <x v="8"/>
    <s v="Active"/>
    <s v="Contract"/>
    <s v="Zone A"/>
    <s v="Part-Time"/>
    <s v="Unk"/>
    <m/>
    <s v="IT/IS"/>
    <s v="Project Management - Con"/>
    <d v="1963-10-07T00:00:00"/>
    <s v="MA"/>
    <x v="12"/>
    <s v="Male"/>
    <n v="30018"/>
    <s v="Black"/>
    <s v="Widowed"/>
    <x v="0"/>
    <n v="3"/>
    <n v="3"/>
    <n v="4"/>
    <s v="staffordrachel@example.com"/>
    <e v="#NUM!"/>
    <n v="18"/>
    <n v="98984.26"/>
  </r>
  <r>
    <x v="1239"/>
    <s v="Kara"/>
    <s v="Ferrell"/>
    <x v="378"/>
    <m/>
    <s v="Area Sales Manager"/>
    <s v="Alexis Johns"/>
    <s v="kara.ferrell@bilearner.com"/>
    <x v="3"/>
    <s v="Active"/>
    <s v="Full-Time"/>
    <s v="Zone A"/>
    <s v="Part-Time"/>
    <s v="Unk"/>
    <m/>
    <s v="IT/IS"/>
    <s v="General - Con"/>
    <d v="1978-07-22T00:00:00"/>
    <s v="OR"/>
    <x v="31"/>
    <s v="Male"/>
    <n v="38619"/>
    <s v="Black"/>
    <s v="Divorced"/>
    <x v="0"/>
    <n v="3"/>
    <n v="4"/>
    <n v="3"/>
    <s v="annakaiser@example.org"/>
    <e v="#NUM!"/>
    <n v="3"/>
    <n v="99926.3"/>
  </r>
  <r>
    <x v="1240"/>
    <s v="George"/>
    <s v="Sheppard"/>
    <x v="546"/>
    <m/>
    <s v="Senior BI Developer"/>
    <s v="Gloria Franklin"/>
    <s v="george.sheppard@bilearner.com"/>
    <x v="4"/>
    <s v="Active"/>
    <s v="Full-Time"/>
    <s v="Zone A"/>
    <s v="Full-Time"/>
    <s v="Unk"/>
    <m/>
    <s v="Admin Offices"/>
    <s v="Splicing"/>
    <d v="1972-03-19T00:00:00"/>
    <s v="MA"/>
    <x v="9"/>
    <s v="Male"/>
    <n v="62112"/>
    <s v="Black"/>
    <s v="Widowed"/>
    <x v="0"/>
    <n v="3"/>
    <n v="5"/>
    <n v="1"/>
    <s v="onewton@example.net"/>
    <e v="#NUM!"/>
    <n v="11"/>
    <n v="37881.440000000002"/>
  </r>
  <r>
    <x v="1241"/>
    <s v="Taniyah"/>
    <s v="Mcmillan"/>
    <x v="912"/>
    <m/>
    <s v="Senior BI Developer"/>
    <s v="Eric Mcclain"/>
    <s v="taniyah.mcmillan@bilearner.com"/>
    <x v="0"/>
    <s v="Active"/>
    <s v="Part-Time"/>
    <s v="Zone C"/>
    <s v="Part-Time"/>
    <s v="Unk"/>
    <m/>
    <s v="Admin Offices"/>
    <s v="Aerial"/>
    <d v="1947-07-09T00:00:00"/>
    <s v="MA"/>
    <x v="4"/>
    <s v="Male"/>
    <n v="35842"/>
    <s v="Black"/>
    <s v="Single"/>
    <x v="0"/>
    <n v="3"/>
    <n v="3"/>
    <n v="2"/>
    <s v="jneal@example.org"/>
    <e v="#NUM!"/>
    <n v="20"/>
    <n v="60907.1"/>
  </r>
  <r>
    <x v="1242"/>
    <s v="Kole"/>
    <s v="Avila"/>
    <x v="188"/>
    <m/>
    <s v="Sales Manager"/>
    <s v="Olivia Barton"/>
    <s v="kole.avila@bilearner.com"/>
    <x v="7"/>
    <s v="Active"/>
    <s v="Part-Time"/>
    <s v="Zone A"/>
    <s v="Temporary"/>
    <s v="Unk"/>
    <m/>
    <s v="IT/IS"/>
    <s v="Field Operations"/>
    <d v="1961-09-14T00:00:00"/>
    <s v="MA"/>
    <x v="8"/>
    <s v="Male"/>
    <n v="78813"/>
    <s v="Asian"/>
    <s v="Divorced"/>
    <x v="0"/>
    <n v="3"/>
    <n v="2"/>
    <n v="3"/>
    <s v="angelarandall@example.com"/>
    <e v="#NUM!"/>
    <n v="18"/>
    <n v="42031.99"/>
  </r>
  <r>
    <x v="1243"/>
    <s v="Ernest"/>
    <s v="Munoz"/>
    <x v="34"/>
    <m/>
    <s v="Sales Manager"/>
    <s v="Bethany Norris"/>
    <s v="ernest.munoz@bilearner.com"/>
    <x v="1"/>
    <s v="Active"/>
    <s v="Contract"/>
    <s v="Zone A"/>
    <s v="Full-Time"/>
    <s v="Unk"/>
    <m/>
    <s v="IT/IS"/>
    <s v="Splicing"/>
    <d v="1960-06-11T00:00:00"/>
    <s v="MA"/>
    <x v="4"/>
    <s v="Female"/>
    <n v="4772"/>
    <s v="Other"/>
    <s v="Widowed"/>
    <x v="0"/>
    <n v="3"/>
    <n v="2"/>
    <n v="2"/>
    <s v="franciscoturner@example.net"/>
    <e v="#NUM!"/>
    <n v="1"/>
    <n v="97990.92"/>
  </r>
  <r>
    <x v="1244"/>
    <s v="Rose"/>
    <s v="Jordan"/>
    <x v="913"/>
    <d v="2021-12-12T00:00:00"/>
    <s v="Sales Manager"/>
    <s v="Anita Brown"/>
    <s v="rose.jordan@bilearner.com"/>
    <x v="8"/>
    <s v="Active"/>
    <s v="Contract"/>
    <s v="Zone A"/>
    <s v="Full-Time"/>
    <s v="Involuntary"/>
    <s v="Position face whose and cut consider wide."/>
    <s v="Sales"/>
    <s v="Project Management - Con"/>
    <d v="1964-10-10T00:00:00"/>
    <s v="MA"/>
    <x v="12"/>
    <s v="Female"/>
    <n v="83162"/>
    <s v="White"/>
    <s v="Married"/>
    <x v="0"/>
    <n v="3"/>
    <n v="5"/>
    <n v="5"/>
    <s v="lisa22@example.org"/>
    <n v="21"/>
    <n v="9"/>
    <n v="67460.800000000003"/>
  </r>
  <r>
    <x v="1245"/>
    <s v="Amaris"/>
    <s v="Torres"/>
    <x v="709"/>
    <m/>
    <s v="CIO"/>
    <s v="Emily Chen"/>
    <s v="amaris.torres@bilearner.com"/>
    <x v="0"/>
    <s v="Active"/>
    <s v="Full-Time"/>
    <s v="Zone B"/>
    <s v="Part-Time"/>
    <s v="Unk"/>
    <m/>
    <s v="IT/IS"/>
    <s v="Field Operations"/>
    <d v="1947-05-26T00:00:00"/>
    <s v="MA"/>
    <x v="51"/>
    <s v="Male"/>
    <n v="21426"/>
    <s v="Asian"/>
    <s v="Married"/>
    <x v="0"/>
    <n v="3"/>
    <n v="4"/>
    <n v="1"/>
    <s v="qsantana@example.org"/>
    <e v="#NUM!"/>
    <n v="13"/>
    <n v="50526.67"/>
  </r>
  <r>
    <x v="1246"/>
    <s v="Titus"/>
    <s v="Lowe"/>
    <x v="187"/>
    <m/>
    <s v="BI Director"/>
    <s v="April Gallagher"/>
    <s v="titus.lowe@bilearner.com"/>
    <x v="1"/>
    <s v="Active"/>
    <s v="Part-Time"/>
    <s v="Zone C"/>
    <s v="Full-Time"/>
    <s v="Unk"/>
    <m/>
    <s v="IT/IS"/>
    <s v="General - Con"/>
    <d v="1950-07-11T00:00:00"/>
    <s v="MA"/>
    <x v="4"/>
    <s v="Female"/>
    <n v="74874"/>
    <s v="Other"/>
    <s v="Widowed"/>
    <x v="0"/>
    <n v="3"/>
    <n v="5"/>
    <n v="3"/>
    <s v="joseph78@example.org"/>
    <e v="#NUM!"/>
    <n v="11"/>
    <n v="89062.24"/>
  </r>
  <r>
    <x v="1247"/>
    <s v="Savanah"/>
    <s v="Prince"/>
    <x v="914"/>
    <d v="2023-06-09T00:00:00"/>
    <s v="BI Developer"/>
    <s v="Deborah White"/>
    <s v="savanah.prince@bilearner.com"/>
    <x v="8"/>
    <s v="Terminated for Cause"/>
    <s v="Part-Time"/>
    <s v="Zone B"/>
    <s v="Full-Time"/>
    <s v="Involuntary"/>
    <s v="Tax reduce by firm."/>
    <s v="IT/IS"/>
    <s v="Wireline Construction"/>
    <d v="1946-06-17T00:00:00"/>
    <s v="MA"/>
    <x v="4"/>
    <s v="Female"/>
    <n v="56043"/>
    <s v="Other"/>
    <s v="Married"/>
    <x v="0"/>
    <n v="3"/>
    <n v="5"/>
    <n v="1"/>
    <s v="williamsrandy@example.net"/>
    <n v="405"/>
    <n v="12"/>
    <n v="71227.199999999997"/>
  </r>
  <r>
    <x v="1248"/>
    <s v="Dawson"/>
    <s v="Pollard"/>
    <x v="455"/>
    <d v="2023-04-16T00:00:00"/>
    <s v="Area Sales Manager"/>
    <s v="Crystal Garcia"/>
    <s v="dawson.pollard@bilearner.com"/>
    <x v="7"/>
    <s v="Active"/>
    <s v="Full-Time"/>
    <s v="Zone A"/>
    <s v="Part-Time"/>
    <s v="Resignation"/>
    <s v="Simply class career vote."/>
    <s v="IT/IS"/>
    <s v="Field Operations"/>
    <d v="1959-02-11T00:00:00"/>
    <s v="MA"/>
    <x v="6"/>
    <s v="Male"/>
    <n v="59192"/>
    <s v="Hispanic"/>
    <s v="Widowed"/>
    <x v="0"/>
    <n v="3"/>
    <n v="4"/>
    <n v="4"/>
    <s v="tfuller@example.org"/>
    <n v="72"/>
    <n v="18"/>
    <n v="92397.05"/>
  </r>
  <r>
    <x v="1249"/>
    <s v="Moises"/>
    <s v="Day"/>
    <x v="572"/>
    <m/>
    <s v="Area Sales Manager"/>
    <s v="Jeremy Ewing"/>
    <s v="moises.day@bilearner.com"/>
    <x v="3"/>
    <s v="Active"/>
    <s v="Part-Time"/>
    <s v="Zone B"/>
    <s v="Full-Time"/>
    <s v="Unk"/>
    <m/>
    <s v="IT/IS"/>
    <s v="Catv"/>
    <d v="1963-12-08T00:00:00"/>
    <s v="MA"/>
    <x v="18"/>
    <s v="Male"/>
    <n v="82767"/>
    <s v="Other"/>
    <s v="Widowed"/>
    <x v="0"/>
    <n v="3"/>
    <n v="1"/>
    <n v="2"/>
    <s v="matthewmartin@example.org"/>
    <e v="#NUM!"/>
    <n v="4"/>
    <n v="90734.53"/>
  </r>
  <r>
    <x v="1250"/>
    <s v="Sadie"/>
    <s v="Sheppard"/>
    <x v="915"/>
    <m/>
    <s v="Area Sales Manager"/>
    <s v="Dillon Guerrero"/>
    <s v="sadie.sheppard@bilearner.com"/>
    <x v="5"/>
    <s v="Active"/>
    <s v="Part-Time"/>
    <s v="Zone B"/>
    <s v="Part-Time"/>
    <s v="Unk"/>
    <m/>
    <s v="IT/IS"/>
    <s v="General - Con"/>
    <d v="1965-11-22T00:00:00"/>
    <s v="OR"/>
    <x v="18"/>
    <s v="Female"/>
    <n v="44156"/>
    <s v="Other"/>
    <s v="Widowed"/>
    <x v="0"/>
    <n v="3"/>
    <n v="5"/>
    <n v="5"/>
    <s v="woodardjane@example.net"/>
    <e v="#NUM!"/>
    <n v="17"/>
    <n v="50056.06"/>
  </r>
  <r>
    <x v="1251"/>
    <s v="Soren"/>
    <s v="Coleman"/>
    <x v="916"/>
    <d v="2021-05-22T00:00:00"/>
    <s v="Senior BI Developer"/>
    <s v="Barbara Boyd"/>
    <s v="soren.coleman@bilearner.com"/>
    <x v="2"/>
    <s v="Active"/>
    <s v="Part-Time"/>
    <s v="Zone A"/>
    <s v="Part-Time"/>
    <s v="Resignation"/>
    <s v="Republican threat song to rock."/>
    <s v="Admin Offices"/>
    <s v="Field Operations"/>
    <d v="1946-03-28T00:00:00"/>
    <s v="MA"/>
    <x v="6"/>
    <s v="Female"/>
    <n v="59433"/>
    <s v="Black"/>
    <s v="Widowed"/>
    <x v="0"/>
    <n v="3"/>
    <n v="1"/>
    <n v="2"/>
    <s v="meganmckinney@example.org"/>
    <n v="185"/>
    <n v="1"/>
    <n v="57144.91"/>
  </r>
  <r>
    <x v="1252"/>
    <s v="Sage"/>
    <s v="Morris"/>
    <x v="917"/>
    <d v="2022-04-14T00:00:00"/>
    <s v="Senior BI Developer"/>
    <s v="Susan Barrett"/>
    <s v="sage.morris@bilearner.com"/>
    <x v="4"/>
    <s v="Active"/>
    <s v="Part-Time"/>
    <s v="Zone C"/>
    <s v="Part-Time"/>
    <s v="Voluntary"/>
    <s v="Hope notice white husband turn manage."/>
    <s v="Admin Offices"/>
    <s v="Engineers"/>
    <d v="1944-12-14T00:00:00"/>
    <s v="MA"/>
    <x v="26"/>
    <s v="Male"/>
    <n v="42691"/>
    <s v="Black"/>
    <s v="Widowed"/>
    <x v="0"/>
    <n v="3"/>
    <n v="3"/>
    <n v="5"/>
    <s v="philipburke@example.org"/>
    <n v="333"/>
    <n v="13"/>
    <n v="93778.3"/>
  </r>
  <r>
    <x v="1253"/>
    <s v="Lillian"/>
    <s v="Steele"/>
    <x v="918"/>
    <d v="2020-10-16T00:00:00"/>
    <s v="Senior BI Developer"/>
    <s v="Anthony Foster"/>
    <s v="lillian.steele@bilearner.com"/>
    <x v="0"/>
    <s v="Active"/>
    <s v="Full-Time"/>
    <s v="Zone C"/>
    <s v="Temporary"/>
    <s v="Involuntary"/>
    <s v="Soon prove offer couple word science."/>
    <s v="IT/IS"/>
    <s v="General - Con"/>
    <d v="1976-01-09T00:00:00"/>
    <s v="MA"/>
    <x v="4"/>
    <s v="Male"/>
    <n v="33673"/>
    <s v="Other"/>
    <s v="Divorced"/>
    <x v="0"/>
    <n v="3"/>
    <n v="5"/>
    <n v="5"/>
    <s v="achen@example.com"/>
    <n v="357"/>
    <n v="0"/>
    <n v="81740.679999999993"/>
  </r>
  <r>
    <x v="1254"/>
    <s v="Deanna"/>
    <s v="Meza"/>
    <x v="919"/>
    <d v="2023-05-04T00:00:00"/>
    <s v="Sales Manager"/>
    <s v="Jennifer Cook"/>
    <s v="deanna.meza@bilearner.com"/>
    <x v="7"/>
    <s v="Active"/>
    <s v="Contract"/>
    <s v="Zone B"/>
    <s v="Temporary"/>
    <s v="Retirement"/>
    <s v="I western water easy practice dinner none."/>
    <s v="IT/IS"/>
    <s v="Engineers"/>
    <d v="1974-10-10T00:00:00"/>
    <s v="MA"/>
    <x v="7"/>
    <s v="Female"/>
    <n v="34659"/>
    <s v="White"/>
    <s v="Divorced"/>
    <x v="0"/>
    <n v="3"/>
    <n v="4"/>
    <n v="2"/>
    <s v="darrell04@example.com"/>
    <n v="60"/>
    <n v="2"/>
    <n v="62223.64"/>
  </r>
  <r>
    <x v="1255"/>
    <s v="Troy"/>
    <s v="Todd"/>
    <x v="103"/>
    <m/>
    <s v="Sales Manager"/>
    <s v="Elizabeth Romero"/>
    <s v="troy.todd@bilearner.com"/>
    <x v="1"/>
    <s v="Active"/>
    <s v="Part-Time"/>
    <s v="Zone B"/>
    <s v="Part-Time"/>
    <s v="Unk"/>
    <m/>
    <s v="IT/IS"/>
    <s v="Aerial"/>
    <d v="1970-12-29T00:00:00"/>
    <s v="MA"/>
    <x v="18"/>
    <s v="Female"/>
    <n v="65125"/>
    <s v="Black"/>
    <s v="Married"/>
    <x v="0"/>
    <n v="3"/>
    <n v="4"/>
    <n v="5"/>
    <s v="rangeltammy@example.net"/>
    <e v="#NUM!"/>
    <n v="6"/>
    <n v="64868.15"/>
  </r>
  <r>
    <x v="1256"/>
    <s v="Beckett"/>
    <s v="Shea"/>
    <x v="381"/>
    <d v="2022-07-25T00:00:00"/>
    <s v="Sales Manager"/>
    <s v="Rebecca Davis"/>
    <s v="beckett.shea@bilearner.com"/>
    <x v="8"/>
    <s v="Voluntarily Terminated"/>
    <s v="Full-Time"/>
    <s v="Zone B"/>
    <s v="Part-Time"/>
    <s v="Voluntary"/>
    <s v="Heart lose care sort deal."/>
    <s v="Sales"/>
    <s v="Aerial"/>
    <d v="1988-02-14T00:00:00"/>
    <s v="MA"/>
    <x v="11"/>
    <s v="Female"/>
    <n v="97969"/>
    <s v="Other"/>
    <s v="Married"/>
    <x v="0"/>
    <n v="3"/>
    <n v="4"/>
    <n v="2"/>
    <s v="hgriffin@example.net"/>
    <n v="184"/>
    <n v="3"/>
    <n v="30307.65"/>
  </r>
  <r>
    <x v="1257"/>
    <s v="Eve"/>
    <s v="Barker"/>
    <x v="920"/>
    <d v="2023-07-31T00:00:00"/>
    <s v="CIO"/>
    <s v="Christopher Ayala"/>
    <s v="eve.barker@bilearner.com"/>
    <x v="5"/>
    <s v="Terminated for Cause"/>
    <s v="Contract"/>
    <s v="Zone A"/>
    <s v="Part-Time"/>
    <s v="Involuntary"/>
    <s v="Not budget never social yourself agreement."/>
    <s v="IT/IS"/>
    <s v="Engineers"/>
    <d v="1963-07-03T00:00:00"/>
    <s v="MA"/>
    <x v="7"/>
    <s v="Male"/>
    <n v="18894"/>
    <s v="Hispanic"/>
    <s v="Widowed"/>
    <x v="0"/>
    <n v="3"/>
    <n v="3"/>
    <n v="2"/>
    <s v="steintom@example.com"/>
    <n v="22"/>
    <n v="16"/>
    <n v="63814.1"/>
  </r>
  <r>
    <x v="1258"/>
    <s v="Lillie"/>
    <s v="Wilkerson"/>
    <x v="921"/>
    <d v="2019-05-27T00:00:00"/>
    <s v="BI Director"/>
    <s v="Jeremy Wright"/>
    <s v="lillie.wilkerson@bilearner.com"/>
    <x v="6"/>
    <s v="Terminated for Cause"/>
    <s v="Full-Time"/>
    <s v="Zone A"/>
    <s v="Full-Time"/>
    <s v="Retirement"/>
    <s v="Action whatever school machine fear."/>
    <s v="IT/IS"/>
    <s v="Aerial"/>
    <d v="1968-06-26T00:00:00"/>
    <s v="MA"/>
    <x v="18"/>
    <s v="Female"/>
    <n v="16287"/>
    <s v="Black"/>
    <s v="Divorced"/>
    <x v="0"/>
    <n v="3"/>
    <n v="2"/>
    <n v="1"/>
    <s v="luke17@example.net"/>
    <n v="197"/>
    <n v="13"/>
    <n v="46107.5"/>
  </r>
  <r>
    <x v="1259"/>
    <s v="Alexis"/>
    <s v="Harrell"/>
    <x v="922"/>
    <d v="2021-06-18T00:00:00"/>
    <s v="BI Developer"/>
    <s v="Jennifer Adams"/>
    <s v="alexis.harrell@bilearner.com"/>
    <x v="7"/>
    <s v="Active"/>
    <s v="Contract"/>
    <s v="Zone C"/>
    <s v="Full-Time"/>
    <s v="Retirement"/>
    <s v="Scientist become a become value cell policy."/>
    <s v="IT/IS"/>
    <s v="Finance &amp; Accounting"/>
    <d v="1954-06-03T00:00:00"/>
    <s v="MA"/>
    <x v="45"/>
    <s v="Male"/>
    <n v="63472"/>
    <s v="Black"/>
    <s v="Widowed"/>
    <x v="0"/>
    <n v="3"/>
    <n v="2"/>
    <n v="2"/>
    <s v="xpugh@example.net"/>
    <n v="164"/>
    <n v="11"/>
    <n v="96510.26"/>
  </r>
  <r>
    <x v="1260"/>
    <s v="Mylee"/>
    <s v="Snow"/>
    <x v="728"/>
    <m/>
    <s v="Area Sales Manager"/>
    <s v="Charles Williamson"/>
    <s v="mylee.snow@bilearner.com"/>
    <x v="1"/>
    <s v="Active"/>
    <s v="Part-Time"/>
    <s v="Zone C"/>
    <s v="Full-Time"/>
    <s v="Unk"/>
    <m/>
    <s v="IT/IS"/>
    <s v="Engineers"/>
    <d v="1967-04-25T00:00:00"/>
    <s v="MA"/>
    <x v="34"/>
    <s v="Male"/>
    <n v="19801"/>
    <s v="White"/>
    <s v="Widowed"/>
    <x v="0"/>
    <n v="3"/>
    <n v="5"/>
    <n v="3"/>
    <s v="brownjessica@example.net"/>
    <e v="#NUM!"/>
    <n v="20"/>
    <n v="94944.14"/>
  </r>
  <r>
    <x v="1261"/>
    <s v="Elsa"/>
    <s v="Mckenzie"/>
    <x v="923"/>
    <d v="2023-07-21T00:00:00"/>
    <s v="Area Sales Manager"/>
    <s v="James Black"/>
    <s v="elsa.mckenzie@bilearner.com"/>
    <x v="8"/>
    <s v="Active"/>
    <s v="Full-Time"/>
    <s v="Zone A"/>
    <s v="Full-Time"/>
    <s v="Voluntary"/>
    <s v="Together among marriage center evidence sure."/>
    <s v="IT/IS"/>
    <s v="Shop (Fleet)"/>
    <d v="1956-07-23T00:00:00"/>
    <s v="OR"/>
    <x v="21"/>
    <s v="Male"/>
    <n v="34107"/>
    <s v="Other"/>
    <s v="Divorced"/>
    <x v="0"/>
    <n v="3"/>
    <n v="5"/>
    <n v="1"/>
    <s v="mckayluis@example.com"/>
    <n v="1208"/>
    <n v="9"/>
    <n v="71409.149999999994"/>
  </r>
  <r>
    <x v="1262"/>
    <s v="Kolby"/>
    <s v="Reed"/>
    <x v="924"/>
    <d v="2022-09-22T00:00:00"/>
    <s v="Senior BI Developer"/>
    <s v="Wendy Palmer"/>
    <s v="kolby.reed@bilearner.com"/>
    <x v="8"/>
    <s v="Active"/>
    <s v="Part-Time"/>
    <s v="Zone C"/>
    <s v="Temporary"/>
    <s v="Retirement"/>
    <s v="Benefit available decade."/>
    <s v="Admin Offices"/>
    <s v="Field Operations"/>
    <d v="1985-04-12T00:00:00"/>
    <s v="MA"/>
    <x v="6"/>
    <s v="Male"/>
    <n v="35372"/>
    <s v="Other"/>
    <s v="Married"/>
    <x v="0"/>
    <n v="3"/>
    <n v="5"/>
    <n v="5"/>
    <s v="chelseajohnson@example.net"/>
    <n v="628"/>
    <n v="2"/>
    <n v="68000.06"/>
  </r>
  <r>
    <x v="1263"/>
    <s v="Kyler"/>
    <s v="Morales"/>
    <x v="92"/>
    <d v="2019-07-26T00:00:00"/>
    <s v="Senior BI Developer"/>
    <s v="Tracy Price"/>
    <s v="kyler.morales@bilearner.com"/>
    <x v="6"/>
    <s v="Active"/>
    <s v="Contract"/>
    <s v="Zone A"/>
    <s v="Temporary"/>
    <s v="Voluntary"/>
    <s v="Alone education career how difficult worry."/>
    <s v="Admin Offices"/>
    <s v="Yard (Material Handling)"/>
    <d v="1942-01-20T00:00:00"/>
    <s v="MA"/>
    <x v="30"/>
    <s v="Male"/>
    <n v="56249"/>
    <s v="Black"/>
    <s v="Widowed"/>
    <x v="0"/>
    <n v="3"/>
    <n v="5"/>
    <n v="3"/>
    <e v="#N/A"/>
    <e v="#NUM!"/>
    <n v="7"/>
    <n v="99397.13"/>
  </r>
  <r>
    <x v="1264"/>
    <s v="Jasiah"/>
    <s v="Walton"/>
    <x v="345"/>
    <m/>
    <s v="Senior BI Developer"/>
    <s v="Ruth Cruz"/>
    <s v="jasiah.walton@bilearner.com"/>
    <x v="2"/>
    <s v="Active"/>
    <s v="Contract"/>
    <s v="Zone A"/>
    <s v="Part-Time"/>
    <s v="Unk"/>
    <m/>
    <s v="IT/IS"/>
    <s v="Project Management - Con"/>
    <d v="1946-01-21T00:00:00"/>
    <s v="MA"/>
    <x v="6"/>
    <s v="Male"/>
    <n v="77562"/>
    <s v="Black"/>
    <s v="Widowed"/>
    <x v="0"/>
    <n v="3"/>
    <n v="2"/>
    <n v="3"/>
    <s v="dsanders@example.org"/>
    <e v="#NUM!"/>
    <n v="20"/>
    <n v="41335.269999999997"/>
  </r>
  <r>
    <x v="1265"/>
    <s v="Urijah"/>
    <s v="Brandt"/>
    <x v="925"/>
    <d v="2022-07-30T00:00:00"/>
    <s v="Sales Manager"/>
    <s v="William Hutchinson"/>
    <s v="urijah.brandt@bilearner.com"/>
    <x v="9"/>
    <s v="Active"/>
    <s v="Part-Time"/>
    <s v="Zone C"/>
    <s v="Part-Time"/>
    <s v="Voluntary"/>
    <s v="Hundred nor last."/>
    <s v="IT/IS"/>
    <s v="Engineers"/>
    <d v="1943-09-23T00:00:00"/>
    <s v="MA"/>
    <x v="7"/>
    <s v="Female"/>
    <n v="23764"/>
    <s v="Other"/>
    <s v="Widowed"/>
    <x v="0"/>
    <n v="3"/>
    <n v="1"/>
    <n v="2"/>
    <s v="jonathan35@example.net"/>
    <n v="832"/>
    <n v="10"/>
    <n v="86897.69"/>
  </r>
  <r>
    <x v="1266"/>
    <s v="Gianna"/>
    <s v="Pope"/>
    <x v="926"/>
    <m/>
    <s v="Sales Manager"/>
    <s v="Sharon Kim"/>
    <s v="gianna.pope@bilearner.com"/>
    <x v="7"/>
    <s v="Active"/>
    <s v="Contract"/>
    <s v="Zone C"/>
    <s v="Part-Time"/>
    <s v="Unk"/>
    <m/>
    <s v="IT/IS"/>
    <s v="Field Operations"/>
    <d v="1985-08-13T00:00:00"/>
    <s v="MA"/>
    <x v="20"/>
    <s v="Female"/>
    <n v="2558"/>
    <s v="Other"/>
    <s v="Single"/>
    <x v="0"/>
    <n v="3"/>
    <n v="1"/>
    <n v="3"/>
    <s v="lewistracy@example.net"/>
    <e v="#NUM!"/>
    <n v="9"/>
    <n v="44455.59"/>
  </r>
  <r>
    <x v="1267"/>
    <s v="Malia"/>
    <s v="Reynolds"/>
    <x v="794"/>
    <d v="2021-05-29T00:00:00"/>
    <s v="CIO"/>
    <s v="Dennis Gardner"/>
    <s v="malia.reynolds@bilearner.com"/>
    <x v="3"/>
    <s v="Terminated for Cause"/>
    <s v="Part-Time"/>
    <s v="Zone A"/>
    <s v="Temporary"/>
    <s v="Resignation"/>
    <s v="Make company education fish."/>
    <s v="IT/IS"/>
    <s v="Aerial"/>
    <d v="1961-04-10T00:00:00"/>
    <s v="MA"/>
    <x v="18"/>
    <s v="Male"/>
    <n v="82773"/>
    <s v="Asian"/>
    <s v="Married"/>
    <x v="0"/>
    <n v="3"/>
    <n v="3"/>
    <n v="3"/>
    <s v="thamilton@example.org"/>
    <n v="50"/>
    <n v="10"/>
    <n v="41924.870000000003"/>
  </r>
  <r>
    <x v="1268"/>
    <s v="Claire"/>
    <s v="Gordon"/>
    <x v="927"/>
    <d v="2022-12-16T00:00:00"/>
    <s v="BI Director"/>
    <s v="Jennifer Hernandez"/>
    <s v="claire.gordon@bilearner.com"/>
    <x v="7"/>
    <s v="Terminated for Cause"/>
    <s v="Contract"/>
    <s v="Zone C"/>
    <s v="Full-Time"/>
    <s v="Voluntary"/>
    <s v="Product key its something. Yourself pay anyone."/>
    <s v="IT/IS"/>
    <s v="Isp"/>
    <d v="1981-11-13T00:00:00"/>
    <s v="MA"/>
    <x v="16"/>
    <s v="Female"/>
    <n v="20654"/>
    <s v="Other"/>
    <s v="Widowed"/>
    <x v="0"/>
    <n v="3"/>
    <n v="3"/>
    <n v="3"/>
    <s v="vwilson@example.org"/>
    <n v="1564"/>
    <n v="18"/>
    <n v="64706.57"/>
  </r>
  <r>
    <x v="1269"/>
    <s v="Joshua"/>
    <s v="Hall"/>
    <x v="928"/>
    <m/>
    <s v="BI Developer"/>
    <s v="Margaret Martinez"/>
    <s v="joshua.hall@bilearner.com"/>
    <x v="6"/>
    <s v="Active"/>
    <s v="Full-Time"/>
    <s v="Zone C"/>
    <s v="Temporary"/>
    <s v="Unk"/>
    <m/>
    <s v="IT/IS"/>
    <s v="General - Eng"/>
    <d v="1962-09-16T00:00:00"/>
    <s v="MA"/>
    <x v="12"/>
    <s v="Male"/>
    <n v="74846"/>
    <s v="Hispanic"/>
    <s v="Married"/>
    <x v="0"/>
    <n v="3"/>
    <n v="1"/>
    <n v="4"/>
    <s v="rachel95@example.org"/>
    <e v="#NUM!"/>
    <n v="6"/>
    <n v="76829"/>
  </r>
  <r>
    <x v="1270"/>
    <s v="Mattie"/>
    <s v="Peters"/>
    <x v="929"/>
    <d v="2023-07-21T00:00:00"/>
    <s v="BI Developer"/>
    <s v="Melanie Campbell"/>
    <s v="mattie.peters@bilearner.com"/>
    <x v="8"/>
    <s v="Active"/>
    <s v="Full-Time"/>
    <s v="Zone B"/>
    <s v="Part-Time"/>
    <s v="Retirement"/>
    <s v="Soon color sit call certainly."/>
    <s v="IT/IS"/>
    <s v="General - Con"/>
    <d v="1987-06-15T00:00:00"/>
    <s v="MA"/>
    <x v="18"/>
    <s v="Male"/>
    <n v="3758"/>
    <s v="Asian"/>
    <s v="Widowed"/>
    <x v="0"/>
    <n v="3"/>
    <n v="2"/>
    <n v="1"/>
    <s v="claytonnancy@example.com"/>
    <n v="58"/>
    <n v="16"/>
    <n v="78267.16"/>
  </r>
  <r>
    <x v="1271"/>
    <s v="Makai"/>
    <s v="Nolan"/>
    <x v="817"/>
    <d v="2021-06-05T00:00:00"/>
    <s v="Area Sales Manager"/>
    <s v="Deborah Beltran"/>
    <s v="makai.nolan@bilearner.com"/>
    <x v="1"/>
    <s v="Active"/>
    <s v="Full-Time"/>
    <s v="Zone A"/>
    <s v="Part-Time"/>
    <s v="Resignation"/>
    <s v="This cost difficult. Time meet should."/>
    <s v="IT/IS"/>
    <s v="Billable Consultants"/>
    <d v="1994-11-14T00:00:00"/>
    <s v="MA"/>
    <x v="7"/>
    <s v="Male"/>
    <n v="5156"/>
    <s v="White"/>
    <s v="Married"/>
    <x v="0"/>
    <n v="3"/>
    <n v="4"/>
    <n v="3"/>
    <s v="mooremegan@example.com"/>
    <n v="110"/>
    <n v="7"/>
    <n v="96693.96"/>
  </r>
  <r>
    <x v="1272"/>
    <s v="Trevon"/>
    <s v="Briggs"/>
    <x v="736"/>
    <d v="2022-08-19T00:00:00"/>
    <s v="Senior BI Developer"/>
    <s v="Justin Jordan"/>
    <s v="trevon.briggs@bilearner.com"/>
    <x v="2"/>
    <s v="Active"/>
    <s v="Contract"/>
    <s v="Zone C"/>
    <s v="Part-Time"/>
    <s v="Voluntary"/>
    <s v="Picture recently military describe."/>
    <s v="Admin Offices"/>
    <s v="Executive"/>
    <d v="1993-06-17T00:00:00"/>
    <s v="MA"/>
    <x v="19"/>
    <s v="Male"/>
    <n v="64233"/>
    <s v="Hispanic"/>
    <s v="Married"/>
    <x v="0"/>
    <n v="3"/>
    <n v="3"/>
    <n v="2"/>
    <s v="colleenblanchard@example.org"/>
    <n v="289"/>
    <n v="2"/>
    <n v="87777.24"/>
  </r>
  <r>
    <x v="1273"/>
    <s v="Gretchen"/>
    <s v="Weeks"/>
    <x v="253"/>
    <m/>
    <s v="Senior BI Developer"/>
    <s v="Katherine Mccarthy"/>
    <s v="gretchen.weeks@bilearner.com"/>
    <x v="4"/>
    <s v="Active"/>
    <s v="Contract"/>
    <s v="Zone C"/>
    <s v="Temporary"/>
    <s v="Unk"/>
    <m/>
    <s v="IT/IS"/>
    <s v="Engineers"/>
    <d v="1958-08-04T00:00:00"/>
    <s v="MA"/>
    <x v="7"/>
    <s v="Male"/>
    <n v="61270"/>
    <s v="Asian"/>
    <s v="Widowed"/>
    <x v="0"/>
    <n v="3"/>
    <n v="4"/>
    <n v="5"/>
    <s v="gibsonshane@example.org"/>
    <e v="#NUM!"/>
    <n v="3"/>
    <n v="57174.57"/>
  </r>
  <r>
    <x v="1274"/>
    <s v="Corey"/>
    <s v="Hurst"/>
    <x v="930"/>
    <d v="2023-01-07T00:00:00"/>
    <s v="Senior BI Developer"/>
    <s v="Jacob Brown"/>
    <s v="corey.hurst@bilearner.com"/>
    <x v="0"/>
    <s v="Active"/>
    <s v="Contract"/>
    <s v="Zone A"/>
    <s v="Full-Time"/>
    <s v="Involuntary"/>
    <s v="Former huge figure enjoy all detail."/>
    <s v="IT/IS"/>
    <s v="Project Management - Con"/>
    <d v="1954-06-11T00:00:00"/>
    <s v="MA"/>
    <x v="22"/>
    <s v="Male"/>
    <n v="36731"/>
    <s v="Other"/>
    <s v="Single"/>
    <x v="0"/>
    <n v="3"/>
    <n v="2"/>
    <n v="5"/>
    <s v="smithstephanie@example.org"/>
    <n v="1264"/>
    <n v="5"/>
    <n v="82383.960000000006"/>
  </r>
  <r>
    <x v="1275"/>
    <s v="Alison"/>
    <s v="Pugh"/>
    <x v="931"/>
    <m/>
    <s v="Sales Manager"/>
    <s v="Bradley Sandoval"/>
    <s v="alison.pugh@bilearner.com"/>
    <x v="7"/>
    <s v="Active"/>
    <s v="Contract"/>
    <s v="Zone A"/>
    <s v="Part-Time"/>
    <s v="Unk"/>
    <m/>
    <s v="IT/IS"/>
    <s v="Project Management - Con"/>
    <d v="1989-08-09T00:00:00"/>
    <s v="MA"/>
    <x v="71"/>
    <s v="Female"/>
    <n v="49479"/>
    <s v="Other"/>
    <s v="Single"/>
    <x v="0"/>
    <n v="3"/>
    <n v="2"/>
    <n v="4"/>
    <s v="thomas26@example.com"/>
    <e v="#NUM!"/>
    <n v="2"/>
    <n v="63790.03"/>
  </r>
  <r>
    <x v="1276"/>
    <s v="Kadence"/>
    <s v="Sandoval"/>
    <x v="932"/>
    <m/>
    <s v="Sales Manager"/>
    <s v="Mary Waters"/>
    <s v="kadence.sandoval@bilearner.com"/>
    <x v="1"/>
    <s v="Active"/>
    <s v="Full-Time"/>
    <s v="Zone B"/>
    <s v="Part-Time"/>
    <s v="Unk"/>
    <m/>
    <s v="Sales"/>
    <s v="Aerial"/>
    <d v="1978-02-23T00:00:00"/>
    <s v="MA"/>
    <x v="11"/>
    <s v="Female"/>
    <n v="26140"/>
    <s v="Other"/>
    <s v="Single"/>
    <x v="0"/>
    <n v="3"/>
    <n v="4"/>
    <n v="1"/>
    <s v="andrew68@example.org"/>
    <e v="#NUM!"/>
    <n v="4"/>
    <n v="48722.76"/>
  </r>
  <r>
    <x v="1277"/>
    <s v="Mckenzie"/>
    <s v="Kim"/>
    <x v="304"/>
    <m/>
    <s v="CIO"/>
    <s v="Rachel Thomas"/>
    <s v="mckenzie.kim@bilearner.com"/>
    <x v="0"/>
    <s v="Active"/>
    <s v="Part-Time"/>
    <s v="Zone C"/>
    <s v="Part-Time"/>
    <s v="Unk"/>
    <m/>
    <s v="IT/IS"/>
    <s v="Project Management - Con"/>
    <d v="1994-06-21T00:00:00"/>
    <s v="MA"/>
    <x v="26"/>
    <s v="Female"/>
    <n v="59091"/>
    <s v="Hispanic"/>
    <s v="Widowed"/>
    <x v="0"/>
    <n v="3"/>
    <n v="3"/>
    <n v="4"/>
    <s v="ebarber@example.org"/>
    <e v="#NUM!"/>
    <n v="18"/>
    <n v="39953.67"/>
  </r>
  <r>
    <x v="1278"/>
    <s v="Randall"/>
    <s v="Miller"/>
    <x v="933"/>
    <m/>
    <s v="BI Director"/>
    <s v="David Kirk"/>
    <s v="randall.miller@bilearner.com"/>
    <x v="1"/>
    <s v="Active"/>
    <s v="Part-Time"/>
    <s v="Zone B"/>
    <s v="Full-Time"/>
    <s v="Unk"/>
    <m/>
    <s v="IT/IS"/>
    <s v="Project Management - Con"/>
    <d v="1958-05-16T00:00:00"/>
    <s v="MA"/>
    <x v="45"/>
    <s v="Female"/>
    <n v="50425"/>
    <s v="Hispanic"/>
    <s v="Single"/>
    <x v="0"/>
    <n v="3"/>
    <n v="1"/>
    <n v="4"/>
    <s v="belinda95@example.net"/>
    <e v="#NUM!"/>
    <n v="1"/>
    <n v="71390.570000000007"/>
  </r>
  <r>
    <x v="1279"/>
    <s v="Lailah"/>
    <s v="Hughes"/>
    <x v="934"/>
    <d v="2023-02-25T00:00:00"/>
    <s v="BI Developer"/>
    <s v="Christopher Fisher"/>
    <s v="lailah.hughes@bilearner.com"/>
    <x v="6"/>
    <s v="Active"/>
    <s v="Contract"/>
    <s v="Zone A"/>
    <s v="Full-Time"/>
    <s v="Involuntary"/>
    <s v="Happen ability as term fish."/>
    <s v="IT/IS"/>
    <s v="Aerial"/>
    <d v="1990-03-04T00:00:00"/>
    <s v="MA"/>
    <x v="14"/>
    <s v="Female"/>
    <n v="81407"/>
    <s v="Hispanic"/>
    <s v="Married"/>
    <x v="0"/>
    <n v="3"/>
    <n v="5"/>
    <n v="3"/>
    <s v="jose99@example.org"/>
    <n v="815"/>
    <n v="19"/>
    <n v="44801.95"/>
  </r>
  <r>
    <x v="1280"/>
    <s v="Quentin"/>
    <s v="Calderon"/>
    <x v="443"/>
    <d v="2023-07-20T00:00:00"/>
    <s v="BI Developer"/>
    <s v="Charles Mcdonald"/>
    <s v="quentin.calderon@bilearner.com"/>
    <x v="2"/>
    <s v="Active"/>
    <s v="Part-Time"/>
    <s v="Zone C"/>
    <s v="Full-Time"/>
    <s v="Voluntary"/>
    <s v="Fly see experience age Republican."/>
    <s v="IT/IS"/>
    <s v="Wireline Construction"/>
    <d v="1994-03-20T00:00:00"/>
    <s v="MA"/>
    <x v="3"/>
    <s v="Male"/>
    <n v="93935"/>
    <s v="Asian"/>
    <s v="Married"/>
    <x v="0"/>
    <n v="3"/>
    <n v="3"/>
    <n v="5"/>
    <s v="danielcummings@example.net"/>
    <n v="664"/>
    <n v="8"/>
    <n v="47418.65"/>
  </r>
  <r>
    <x v="1281"/>
    <s v="Molly"/>
    <s v="Fischer"/>
    <x v="935"/>
    <d v="2021-05-22T00:00:00"/>
    <s v="BI Developer"/>
    <s v="Bonnie Smith"/>
    <s v="molly.fischer@bilearner.com"/>
    <x v="9"/>
    <s v="Active"/>
    <s v="Full-Time"/>
    <s v="Zone A"/>
    <s v="Temporary"/>
    <s v="Involuntary"/>
    <s v="With turn maybe herself trouble."/>
    <s v="IT/IS"/>
    <s v="Splicing"/>
    <d v="1990-12-05T00:00:00"/>
    <s v="MA"/>
    <x v="43"/>
    <s v="Male"/>
    <n v="65055"/>
    <s v="Asian"/>
    <s v="Widowed"/>
    <x v="0"/>
    <n v="3"/>
    <n v="4"/>
    <n v="4"/>
    <e v="#N/A"/>
    <e v="#NUM!"/>
    <n v="5"/>
    <n v="51577.760000000002"/>
  </r>
  <r>
    <x v="1282"/>
    <s v="Anaya"/>
    <s v="Stanton"/>
    <x v="12"/>
    <d v="2022-11-17T00:00:00"/>
    <s v="Area Sales Manager"/>
    <s v="Whitney Roberts"/>
    <s v="anaya.stanton@bilearner.com"/>
    <x v="7"/>
    <s v="Active"/>
    <s v="Full-Time"/>
    <s v="Zone C"/>
    <s v="Temporary"/>
    <s v="Involuntary"/>
    <s v="Plant opportunity thank style."/>
    <s v="IT/IS"/>
    <s v="General - Sga"/>
    <d v="1962-03-22T00:00:00"/>
    <s v="OR"/>
    <x v="19"/>
    <s v="Male"/>
    <n v="55354"/>
    <s v="Black"/>
    <s v="Married"/>
    <x v="0"/>
    <n v="3"/>
    <n v="2"/>
    <n v="5"/>
    <s v="deleondebra@example.org"/>
    <n v="176"/>
    <n v="2"/>
    <n v="73136.399999999994"/>
  </r>
  <r>
    <x v="1283"/>
    <s v="Jaden"/>
    <s v="Houston"/>
    <x v="689"/>
    <d v="2019-12-09T00:00:00"/>
    <s v="Senior BI Developer"/>
    <s v="Paige Eaton DDS"/>
    <s v="jaden.houston@bilearner.com"/>
    <x v="2"/>
    <s v="Active"/>
    <s v="Part-Time"/>
    <s v="Zone A"/>
    <s v="Part-Time"/>
    <s v="Resignation"/>
    <s v="Threat day deep final personal alone picture."/>
    <s v="Admin Offices"/>
    <s v="Field Operations"/>
    <d v="1971-05-24T00:00:00"/>
    <s v="MA"/>
    <x v="6"/>
    <s v="Male"/>
    <n v="46239"/>
    <s v="Black"/>
    <s v="Divorced"/>
    <x v="0"/>
    <n v="3"/>
    <n v="3"/>
    <n v="1"/>
    <s v="meganlewis@example.net"/>
    <n v="297"/>
    <n v="1"/>
    <n v="59009.68"/>
  </r>
  <r>
    <x v="1284"/>
    <s v="Lance"/>
    <s v="Bailey"/>
    <x v="160"/>
    <d v="2023-02-01T00:00:00"/>
    <s v="Senior BI Developer"/>
    <s v="Johnny Stevens"/>
    <s v="lance.bailey@bilearner.com"/>
    <x v="4"/>
    <s v="Active"/>
    <s v="Full-Time"/>
    <s v="Zone A"/>
    <s v="Temporary"/>
    <s v="Voluntary"/>
    <s v="Wrong how fund front foreign."/>
    <s v="IT/IS"/>
    <s v="General - Con"/>
    <d v="1985-04-21T00:00:00"/>
    <s v="MA"/>
    <x v="4"/>
    <s v="Male"/>
    <n v="43594"/>
    <s v="Other"/>
    <s v="Widowed"/>
    <x v="0"/>
    <n v="3"/>
    <n v="4"/>
    <n v="5"/>
    <s v="etaylor@example.com"/>
    <n v="1587"/>
    <n v="16"/>
    <n v="89719.3"/>
  </r>
  <r>
    <x v="1285"/>
    <s v="Quintin"/>
    <s v="Hicks"/>
    <x v="858"/>
    <m/>
    <s v="Senior BI Developer"/>
    <s v="Joanna Lewis"/>
    <s v="quintin.hicks@bilearner.com"/>
    <x v="0"/>
    <s v="Active"/>
    <s v="Full-Time"/>
    <s v="Zone A"/>
    <s v="Temporary"/>
    <s v="Unk"/>
    <m/>
    <s v="IT/IS"/>
    <s v="Engineers"/>
    <d v="1972-02-29T00:00:00"/>
    <s v="MA"/>
    <x v="7"/>
    <s v="Female"/>
    <n v="72035"/>
    <s v="Black"/>
    <s v="Single"/>
    <x v="0"/>
    <n v="3"/>
    <n v="3"/>
    <n v="3"/>
    <s v="ryangibson@example.net"/>
    <e v="#NUM!"/>
    <n v="0"/>
    <n v="84492.57"/>
  </r>
  <r>
    <x v="1286"/>
    <s v="Mauricio"/>
    <s v="Meyers"/>
    <x v="936"/>
    <m/>
    <s v="Sales Manager"/>
    <s v="Isabella Cox"/>
    <s v="mauricio.meyers@bilearner.com"/>
    <x v="7"/>
    <s v="Active"/>
    <s v="Contract"/>
    <s v="Zone B"/>
    <s v="Full-Time"/>
    <s v="Unk"/>
    <m/>
    <s v="IT/IS"/>
    <s v="General - Con"/>
    <d v="1990-08-29T00:00:00"/>
    <s v="MA"/>
    <x v="22"/>
    <s v="Female"/>
    <n v="1218"/>
    <s v="Asian"/>
    <s v="Married"/>
    <x v="0"/>
    <n v="3"/>
    <n v="5"/>
    <n v="4"/>
    <s v="millersharon@example.com"/>
    <e v="#NUM!"/>
    <n v="10"/>
    <n v="45876.72"/>
  </r>
  <r>
    <x v="1287"/>
    <s v="Tess"/>
    <s v="Reilly"/>
    <x v="699"/>
    <m/>
    <s v="Sales Manager"/>
    <s v="Nicholas Gomez"/>
    <s v="tess.reilly@bilearner.com"/>
    <x v="1"/>
    <s v="Active"/>
    <s v="Full-Time"/>
    <s v="Zone B"/>
    <s v="Temporary"/>
    <s v="Unk"/>
    <m/>
    <s v="Sales"/>
    <s v="Field Operations"/>
    <d v="2000-04-20T00:00:00"/>
    <s v="MA"/>
    <x v="4"/>
    <s v="Female"/>
    <n v="5062"/>
    <s v="White"/>
    <s v="Married"/>
    <x v="0"/>
    <n v="3"/>
    <n v="3"/>
    <n v="1"/>
    <s v="bcruz@example.com"/>
    <e v="#NUM!"/>
    <n v="11"/>
    <n v="83538.27"/>
  </r>
  <r>
    <x v="1288"/>
    <s v="Reece"/>
    <s v="Callahan"/>
    <x v="672"/>
    <d v="2022-09-28T00:00:00"/>
    <s v="CIO"/>
    <s v="Monique Barnes"/>
    <s v="reece.callahan@bilearner.com"/>
    <x v="5"/>
    <s v="Active"/>
    <s v="Full-Time"/>
    <s v="Zone B"/>
    <s v="Part-Time"/>
    <s v="Involuntary"/>
    <s v="Learn will marriage interesting note the success."/>
    <s v="IT/IS"/>
    <s v="Aerial"/>
    <d v="1966-10-01T00:00:00"/>
    <s v="MA"/>
    <x v="18"/>
    <s v="Female"/>
    <n v="86362"/>
    <s v="White"/>
    <s v="Divorced"/>
    <x v="0"/>
    <n v="3"/>
    <n v="5"/>
    <n v="2"/>
    <s v="murraydavid@example.net"/>
    <n v="701"/>
    <n v="19"/>
    <n v="44522.68"/>
  </r>
  <r>
    <x v="1289"/>
    <s v="Tyrell"/>
    <s v="Fuentes"/>
    <x v="937"/>
    <d v="2022-06-21T00:00:00"/>
    <s v="BI Director"/>
    <s v="Steven Oliver"/>
    <s v="tyrell.fuentes@bilearner.com"/>
    <x v="6"/>
    <s v="Active"/>
    <s v="Contract"/>
    <s v="Zone C"/>
    <s v="Part-Time"/>
    <s v="Involuntary"/>
    <s v="Can conference couple similar anything."/>
    <s v="IT/IS"/>
    <s v="General - Con"/>
    <d v="1961-03-19T00:00:00"/>
    <s v="MA"/>
    <x v="22"/>
    <s v="Female"/>
    <n v="21457"/>
    <s v="Asian"/>
    <s v="Widowed"/>
    <x v="0"/>
    <n v="3"/>
    <n v="1"/>
    <n v="2"/>
    <s v="rgarcia@example.org"/>
    <n v="596"/>
    <n v="19"/>
    <n v="95257.39"/>
  </r>
  <r>
    <x v="1290"/>
    <s v="Benjamin"/>
    <s v="Kaufman"/>
    <x v="938"/>
    <d v="2023-02-28T00:00:00"/>
    <s v="BI Developer"/>
    <s v="Vicki Delgado"/>
    <s v="benjamin.kaufman@bilearner.com"/>
    <x v="4"/>
    <s v="Active"/>
    <s v="Part-Time"/>
    <s v="Zone B"/>
    <s v="Part-Time"/>
    <s v="Retirement"/>
    <s v="Customer front detail bed say suddenly here."/>
    <s v="IT/IS"/>
    <s v="General - Con"/>
    <d v="1959-11-26T00:00:00"/>
    <s v="MA"/>
    <x v="24"/>
    <s v="Male"/>
    <n v="49370"/>
    <s v="Asian"/>
    <s v="Widowed"/>
    <x v="0"/>
    <n v="3"/>
    <n v="5"/>
    <n v="4"/>
    <s v="ybrown@example.org"/>
    <n v="675"/>
    <n v="3"/>
    <n v="30713.13"/>
  </r>
  <r>
    <x v="1291"/>
    <s v="Ayla"/>
    <s v="Mcgrath"/>
    <x v="939"/>
    <d v="2023-08-03T00:00:00"/>
    <s v="BI Developer"/>
    <s v="Daryl Swanson"/>
    <s v="ayla.mcgrath@bilearner.com"/>
    <x v="0"/>
    <s v="Active"/>
    <s v="Full-Time"/>
    <s v="Zone B"/>
    <s v="Temporary"/>
    <s v="Involuntary"/>
    <s v="Someone situation else. Big statement else gas."/>
    <s v="IT/IS"/>
    <s v="Field Operations"/>
    <d v="2001-04-01T00:00:00"/>
    <s v="MA"/>
    <x v="15"/>
    <s v="Male"/>
    <n v="17318"/>
    <s v="Other"/>
    <s v="Divorced"/>
    <x v="0"/>
    <n v="3"/>
    <n v="5"/>
    <n v="5"/>
    <s v="qthomas@example.net"/>
    <n v="1130"/>
    <n v="19"/>
    <n v="39666.31"/>
  </r>
  <r>
    <x v="1292"/>
    <s v="Katelyn"/>
    <s v="Stevens"/>
    <x v="872"/>
    <m/>
    <s v="BI Developer"/>
    <s v="James Johnson"/>
    <s v="katelyn.stevens@bilearner.com"/>
    <x v="7"/>
    <s v="Active"/>
    <s v="Contract"/>
    <s v="Zone B"/>
    <s v="Temporary"/>
    <s v="Unk"/>
    <m/>
    <s v="IT/IS"/>
    <s v="Field Operations"/>
    <d v="1993-10-05T00:00:00"/>
    <s v="MA"/>
    <x v="4"/>
    <s v="Male"/>
    <n v="93155"/>
    <s v="Hispanic"/>
    <s v="Widowed"/>
    <x v="0"/>
    <n v="3"/>
    <n v="1"/>
    <n v="2"/>
    <s v="lewispamela@example.org"/>
    <e v="#NUM!"/>
    <n v="3"/>
    <n v="88328.71"/>
  </r>
  <r>
    <x v="1293"/>
    <s v="Jaiden"/>
    <s v="Christian"/>
    <x v="515"/>
    <m/>
    <s v="Senior BI Developer"/>
    <s v="Juan Jackson"/>
    <s v="jaiden.christian@bilearner.com"/>
    <x v="8"/>
    <s v="Active"/>
    <s v="Part-Time"/>
    <s v="Zone C"/>
    <s v="Part-Time"/>
    <s v="Unk"/>
    <m/>
    <s v="IT/IS"/>
    <s v="Field Operations"/>
    <d v="1965-08-03T00:00:00"/>
    <s v="MA"/>
    <x v="4"/>
    <s v="Male"/>
    <n v="32840"/>
    <s v="Other"/>
    <s v="Single"/>
    <x v="0"/>
    <n v="3"/>
    <n v="2"/>
    <n v="4"/>
    <s v="uhuynh@example.com"/>
    <e v="#NUM!"/>
    <n v="12"/>
    <n v="30060.29"/>
  </r>
  <r>
    <x v="1294"/>
    <s v="Elliott"/>
    <s v="Odonnell"/>
    <x v="940"/>
    <d v="2022-11-10T00:00:00"/>
    <s v="Senior BI Developer"/>
    <s v="Wendy Daniels"/>
    <s v="elliott.odonnell@bilearner.com"/>
    <x v="6"/>
    <s v="Active"/>
    <s v="Full-Time"/>
    <s v="Zone B"/>
    <s v="Full-Time"/>
    <s v="Retirement"/>
    <s v="Story get campaign affect at rule start."/>
    <s v="IT/IS"/>
    <s v="Finance &amp; Accounting"/>
    <d v="1998-11-25T00:00:00"/>
    <s v="MA"/>
    <x v="2"/>
    <s v="Male"/>
    <n v="46552"/>
    <s v="White"/>
    <s v="Divorced"/>
    <x v="0"/>
    <n v="3"/>
    <n v="4"/>
    <n v="5"/>
    <e v="#N/A"/>
    <e v="#NUM!"/>
    <n v="0"/>
    <n v="57982.6"/>
  </r>
  <r>
    <x v="1295"/>
    <s v="Ronnie"/>
    <s v="Dillon"/>
    <x v="941"/>
    <m/>
    <s v="Senior BI Developer"/>
    <s v="John Smith"/>
    <s v="ronnie.dillon@bilearner.com"/>
    <x v="2"/>
    <s v="Active"/>
    <s v="Full-Time"/>
    <s v="Zone B"/>
    <s v="Full-Time"/>
    <s v="Unk"/>
    <m/>
    <s v="IT/IS"/>
    <s v="Wireless"/>
    <d v="1968-01-30T00:00:00"/>
    <s v="MA"/>
    <x v="23"/>
    <s v="Female"/>
    <n v="26893"/>
    <s v="Hispanic"/>
    <s v="Divorced"/>
    <x v="0"/>
    <n v="3"/>
    <n v="4"/>
    <n v="2"/>
    <s v="cathyburton@example.com"/>
    <e v="#NUM!"/>
    <n v="3"/>
    <n v="88774.59"/>
  </r>
  <r>
    <x v="1296"/>
    <s v="Gideon"/>
    <s v="Saunders"/>
    <x v="383"/>
    <d v="2022-06-26T00:00:00"/>
    <s v="Sales Manager"/>
    <s v="Nicole Taylor"/>
    <s v="gideon.saunders@bilearner.com"/>
    <x v="9"/>
    <s v="Active"/>
    <s v="Full-Time"/>
    <s v="Zone B"/>
    <s v="Full-Time"/>
    <s v="Retirement"/>
    <s v="Say operation national race."/>
    <s v="Sales"/>
    <s v="General - Eng"/>
    <d v="1969-07-04T00:00:00"/>
    <s v="MA"/>
    <x v="12"/>
    <s v="Female"/>
    <n v="34649"/>
    <s v="Black"/>
    <s v="Widowed"/>
    <x v="0"/>
    <n v="3"/>
    <n v="5"/>
    <n v="5"/>
    <s v="hopkinsmichael@example.org"/>
    <n v="725"/>
    <n v="4"/>
    <n v="98265.73"/>
  </r>
  <r>
    <x v="1297"/>
    <s v="Valerie"/>
    <s v="Davis"/>
    <x v="176"/>
    <d v="2021-12-11T00:00:00"/>
    <s v="CIO"/>
    <s v="Amanda Shaw MD"/>
    <s v="valerie.davis@bilearner.com"/>
    <x v="3"/>
    <s v="Active"/>
    <s v="Part-Time"/>
    <s v="Zone C"/>
    <s v="Part-Time"/>
    <s v="Retirement"/>
    <s v="Their because nice party."/>
    <s v="IT/IS"/>
    <s v="Yard (Material Handling)"/>
    <d v="1957-10-20T00:00:00"/>
    <s v="MA"/>
    <x v="12"/>
    <s v="Female"/>
    <n v="46050"/>
    <s v="Other"/>
    <s v="Divorced"/>
    <x v="0"/>
    <n v="3"/>
    <n v="2"/>
    <n v="4"/>
    <s v="efrench@example.com"/>
    <n v="212"/>
    <n v="1"/>
    <n v="61384.13"/>
  </r>
  <r>
    <x v="1298"/>
    <s v="Jamarcus"/>
    <s v="Thomas"/>
    <x v="942"/>
    <m/>
    <s v="BI Developer"/>
    <s v="Nancy Cruz"/>
    <s v="jamarcus.thomas@bilearner.com"/>
    <x v="2"/>
    <s v="Active"/>
    <s v="Contract"/>
    <s v="Zone A"/>
    <s v="Part-Time"/>
    <s v="Unk"/>
    <m/>
    <s v="IT/IS"/>
    <s v="Field Operations"/>
    <d v="1947-09-29T00:00:00"/>
    <s v="MA"/>
    <x v="6"/>
    <s v="Male"/>
    <n v="55738"/>
    <s v="Black"/>
    <s v="Divorced"/>
    <x v="0"/>
    <n v="3"/>
    <n v="5"/>
    <n v="2"/>
    <s v="michaelsmith@example.net"/>
    <e v="#NUM!"/>
    <n v="10"/>
    <n v="80630.350000000006"/>
  </r>
  <r>
    <x v="1299"/>
    <s v="Alden"/>
    <s v="Powers"/>
    <x v="943"/>
    <m/>
    <s v="BI Developer"/>
    <s v="Elizabeth Walker"/>
    <s v="alden.powers@bilearner.com"/>
    <x v="6"/>
    <s v="Active"/>
    <s v="Contract"/>
    <s v="Zone B"/>
    <s v="Full-Time"/>
    <s v="Unk"/>
    <m/>
    <s v="IT/IS"/>
    <s v="Wireline Construction"/>
    <d v="1981-01-21T00:00:00"/>
    <s v="MA"/>
    <x v="3"/>
    <s v="Male"/>
    <n v="71994"/>
    <s v="Asian"/>
    <s v="Single"/>
    <x v="0"/>
    <n v="3"/>
    <n v="3"/>
    <n v="3"/>
    <s v="phines@example.com"/>
    <e v="#NUM!"/>
    <n v="19"/>
    <n v="54646.9"/>
  </r>
  <r>
    <x v="1300"/>
    <s v="Haylie"/>
    <s v="Arnold"/>
    <x v="295"/>
    <d v="2022-05-31T00:00:00"/>
    <s v="BI Developer"/>
    <s v="Leslie Tran"/>
    <s v="haylie.arnold@bilearner.com"/>
    <x v="8"/>
    <s v="Active"/>
    <s v="Full-Time"/>
    <s v="Zone B"/>
    <s v="Full-Time"/>
    <s v="Involuntary"/>
    <s v="Candidate fact event level several onto store."/>
    <s v="IT/IS"/>
    <s v="General - Con"/>
    <d v="1996-02-16T00:00:00"/>
    <s v="MA"/>
    <x v="18"/>
    <s v="Male"/>
    <n v="50024"/>
    <s v="Hispanic"/>
    <s v="Widowed"/>
    <x v="0"/>
    <n v="3"/>
    <n v="4"/>
    <n v="4"/>
    <s v="alvareztracey@example.com"/>
    <n v="1096"/>
    <n v="8"/>
    <n v="36378.18"/>
  </r>
  <r>
    <x v="1301"/>
    <s v="James"/>
    <s v="Cockel"/>
    <x v="944"/>
    <m/>
    <s v="Production Technician I"/>
    <s v="Yesenia Woodard"/>
    <s v="james.cockel@bilearner.com"/>
    <x v="5"/>
    <s v="Active"/>
    <s v="Full-Time"/>
    <s v="Zone C"/>
    <s v="Temporary"/>
    <s v="Unk"/>
    <m/>
    <s v="Production       "/>
    <s v="General - Con"/>
    <d v="1972-11-01T00:00:00"/>
    <s v="MA"/>
    <x v="18"/>
    <s v="Male"/>
    <n v="2452"/>
    <s v="White"/>
    <s v="Divorced"/>
    <x v="0"/>
    <n v="3"/>
    <n v="2"/>
    <n v="1"/>
    <s v="david02@example.com"/>
    <e v="#NUM!"/>
    <n v="8"/>
    <n v="78898.850000000006"/>
  </r>
  <r>
    <x v="1302"/>
    <s v="Donna"/>
    <s v="Brill"/>
    <x v="945"/>
    <d v="2020-12-24T00:00:00"/>
    <s v="Production Technician I"/>
    <s v="Michelle Henson"/>
    <s v="donna.brill@bilearner.com"/>
    <x v="1"/>
    <s v="Voluntarily Terminated"/>
    <s v="Contract"/>
    <s v="Zone A"/>
    <s v="Part-Time"/>
    <s v="Voluntary"/>
    <s v="Question kitchen gun find four wall heavy."/>
    <s v="Production       "/>
    <s v="General - Con"/>
    <d v="1946-12-30T00:00:00"/>
    <s v="MA"/>
    <x v="18"/>
    <s v="Female"/>
    <n v="1701"/>
    <s v="Other"/>
    <s v="Divorced"/>
    <x v="0"/>
    <n v="3"/>
    <n v="2"/>
    <n v="1"/>
    <s v="jenkinsjonathan@example.com"/>
    <n v="353"/>
    <n v="15"/>
    <n v="78042.45"/>
  </r>
  <r>
    <x v="1303"/>
    <s v="Kristen"/>
    <s v="Squatrito"/>
    <x v="946"/>
    <m/>
    <s v="Production Technician I"/>
    <s v="Natasha Sullivan"/>
    <s v="kristen.squatrito@bilearner.com"/>
    <x v="1"/>
    <s v="Active"/>
    <s v="Full-Time"/>
    <s v="Zone B"/>
    <s v="Part-Time"/>
    <s v="Unk"/>
    <m/>
    <s v="Production       "/>
    <s v="General - Eng"/>
    <d v="1976-10-06T00:00:00"/>
    <s v="MA"/>
    <x v="6"/>
    <s v="Female"/>
    <n v="2359"/>
    <s v="White"/>
    <s v="Divorced"/>
    <x v="0"/>
    <n v="3"/>
    <n v="4"/>
    <n v="2"/>
    <s v="stephanie06@example.com"/>
    <e v="#NUM!"/>
    <n v="0"/>
    <n v="75658.48"/>
  </r>
  <r>
    <x v="1304"/>
    <s v="Erasumus"/>
    <s v="Monkfish"/>
    <x v="116"/>
    <d v="2022-02-08T00:00:00"/>
    <s v="Production Technician II"/>
    <s v="Mark Smith"/>
    <s v="erasumus.monkfish@bilearner.com"/>
    <x v="5"/>
    <s v="Active"/>
    <s v="Contract"/>
    <s v="Zone B"/>
    <s v="Temporary"/>
    <s v="Retirement"/>
    <s v="Artist organization great heart."/>
    <s v="Production       "/>
    <s v="Engineers"/>
    <d v="1947-03-22T00:00:00"/>
    <s v="MA"/>
    <x v="7"/>
    <s v="Male"/>
    <n v="1450"/>
    <s v="Black"/>
    <s v="Divorced"/>
    <x v="0"/>
    <n v="3"/>
    <n v="1"/>
    <n v="1"/>
    <s v="mathissusan@example.org"/>
    <n v="212"/>
    <n v="18"/>
    <n v="41390.870000000003"/>
  </r>
  <r>
    <x v="1305"/>
    <s v="May"/>
    <s v="Roberson"/>
    <x v="947"/>
    <d v="2021-12-13T00:00:00"/>
    <s v="Production Technician II"/>
    <s v="Samantha Hancock"/>
    <s v="may.roberson@bilearner.com"/>
    <x v="5"/>
    <s v="Voluntarily Terminated"/>
    <s v="Contract"/>
    <s v="Zone B"/>
    <s v="Temporary"/>
    <s v="Voluntary"/>
    <s v="North position film eight. Movement dark turn."/>
    <s v="Production       "/>
    <s v="Fielders"/>
    <d v="1961-04-13T00:00:00"/>
    <s v="MA"/>
    <x v="7"/>
    <s v="Female"/>
    <n v="1902"/>
    <s v="Hispanic"/>
    <s v="Widowed"/>
    <x v="0"/>
    <n v="3"/>
    <n v="4"/>
    <n v="1"/>
    <s v="gsmith@example.com"/>
    <n v="164"/>
    <n v="7"/>
    <n v="49061.72"/>
  </r>
  <r>
    <x v="1306"/>
    <s v="Shana"/>
    <s v="Maurice"/>
    <x v="900"/>
    <d v="2020-12-03T00:00:00"/>
    <s v="Production Technician I"/>
    <s v="Joshua Ward"/>
    <s v="shana.maurice@bilearner.com"/>
    <x v="1"/>
    <s v="Active"/>
    <s v="Full-Time"/>
    <s v="Zone A"/>
    <s v="Temporary"/>
    <s v="Resignation"/>
    <s v="Head where have ground scene."/>
    <s v="Production       "/>
    <s v="Field Operations"/>
    <d v="1950-02-15T00:00:00"/>
    <s v="MA"/>
    <x v="4"/>
    <s v="Female"/>
    <n v="2330"/>
    <s v="Black"/>
    <s v="Married"/>
    <x v="0"/>
    <n v="3"/>
    <n v="3"/>
    <n v="4"/>
    <s v="cnewton@example.net"/>
    <n v="407"/>
    <n v="19"/>
    <n v="97290.19"/>
  </r>
  <r>
    <x v="1307"/>
    <s v="Raul"/>
    <s v="Garcia"/>
    <x v="767"/>
    <m/>
    <s v="Production Technician I"/>
    <s v="Anthony Martinez"/>
    <s v="raul.garcia@bilearner.com"/>
    <x v="6"/>
    <s v="Active"/>
    <s v="Contract"/>
    <s v="Zone C"/>
    <s v="Full-Time"/>
    <s v="Unk"/>
    <m/>
    <s v="Production       "/>
    <s v="Field Operations"/>
    <d v="1942-06-22T00:00:00"/>
    <s v="MA"/>
    <x v="5"/>
    <s v="Male"/>
    <n v="1905"/>
    <s v="White"/>
    <s v="Widowed"/>
    <x v="0"/>
    <n v="3"/>
    <n v="4"/>
    <n v="4"/>
    <s v="ygrimes@example.com"/>
    <e v="#NUM!"/>
    <n v="18"/>
    <n v="44203.17"/>
  </r>
  <r>
    <x v="1308"/>
    <s v="Rachael"/>
    <s v="Baczenski"/>
    <x v="948"/>
    <d v="2023-01-14T00:00:00"/>
    <s v="Production Technician I"/>
    <s v="Cody Scott"/>
    <s v="rachael.baczenski@bilearner.com"/>
    <x v="6"/>
    <s v="Voluntarily Terminated"/>
    <s v="Full-Time"/>
    <s v="Zone A"/>
    <s v="Full-Time"/>
    <s v="Resignation"/>
    <s v="Along senior personal nature help crime."/>
    <s v="Production       "/>
    <s v="Shop (Fleet)"/>
    <d v="1942-08-04T00:00:00"/>
    <s v="MA"/>
    <x v="21"/>
    <s v="Female"/>
    <n v="1902"/>
    <s v="White"/>
    <s v="Divorced"/>
    <x v="0"/>
    <n v="3"/>
    <n v="5"/>
    <n v="4"/>
    <s v="preston39@example.net"/>
    <n v="736"/>
    <n v="9"/>
    <n v="30979.82"/>
  </r>
  <r>
    <x v="1309"/>
    <s v="Enrico"/>
    <s v="Langton"/>
    <x v="949"/>
    <d v="2022-07-08T00:00:00"/>
    <s v="Production Technician I"/>
    <s v="Jeffrey Thompson"/>
    <s v="enrico.langton@bilearner.com"/>
    <x v="3"/>
    <s v="Active"/>
    <s v="Contract"/>
    <s v="Zone A"/>
    <s v="Part-Time"/>
    <s v="Involuntary"/>
    <s v="Law difference five away."/>
    <s v="Production       "/>
    <s v="Field Operations"/>
    <d v="1955-08-25T00:00:00"/>
    <s v="MA"/>
    <x v="6"/>
    <s v="Male"/>
    <n v="2048"/>
    <s v="Other"/>
    <s v="Married"/>
    <x v="0"/>
    <n v="3"/>
    <n v="3"/>
    <n v="3"/>
    <s v="perickson@example.org"/>
    <n v="1256"/>
    <n v="6"/>
    <n v="49102.73"/>
  </r>
  <r>
    <x v="1310"/>
    <s v="Colleen"/>
    <s v="Zima"/>
    <x v="705"/>
    <m/>
    <s v="Production Technician I"/>
    <s v="Jacqueline Jones"/>
    <s v="colleen.zima@bilearner.com"/>
    <x v="3"/>
    <s v="Active"/>
    <s v="Contract"/>
    <s v="Zone C"/>
    <s v="Full-Time"/>
    <s v="Unk"/>
    <m/>
    <s v="Production       "/>
    <s v="General - Eng"/>
    <d v="1983-02-26T00:00:00"/>
    <s v="MA"/>
    <x v="7"/>
    <s v="Female"/>
    <n v="1730"/>
    <s v="Hispanic"/>
    <s v="Widowed"/>
    <x v="0"/>
    <n v="3"/>
    <n v="2"/>
    <n v="4"/>
    <s v="gabriel19@example.net"/>
    <e v="#NUM!"/>
    <n v="1"/>
    <n v="82358.990000000005"/>
  </r>
  <r>
    <x v="1311"/>
    <s v="Phil"/>
    <s v="Close"/>
    <x v="950"/>
    <d v="2023-07-05T00:00:00"/>
    <s v="Production Technician II"/>
    <s v="Tami Fuentes"/>
    <s v="phil.close@bilearner.com"/>
    <x v="0"/>
    <s v="Voluntarily Terminated"/>
    <s v="Contract"/>
    <s v="Zone A"/>
    <s v="Part-Time"/>
    <s v="Involuntary"/>
    <s v="Rich together bad his agent blue."/>
    <s v="Production       "/>
    <s v="General - Eng"/>
    <d v="1983-11-17T00:00:00"/>
    <s v="MA"/>
    <x v="12"/>
    <s v="Male"/>
    <n v="2169"/>
    <s v="White"/>
    <s v="Single"/>
    <x v="0"/>
    <n v="3"/>
    <n v="2"/>
    <n v="4"/>
    <s v="martin18@example.org"/>
    <n v="36"/>
    <n v="10"/>
    <n v="88199.55"/>
  </r>
  <r>
    <x v="1312"/>
    <s v="Hang T"/>
    <s v="Wolk"/>
    <x v="66"/>
    <d v="2023-05-01T00:00:00"/>
    <s v="Production Technician II"/>
    <s v="Michael Farmer"/>
    <s v="hang t.wolk@bilearner.com"/>
    <x v="0"/>
    <s v="Active"/>
    <s v="Contract"/>
    <s v="Zone B"/>
    <s v="Full-Time"/>
    <s v="Involuntary"/>
    <s v="Large relate work treatment Mrs."/>
    <s v="Production       "/>
    <s v="Aerial"/>
    <d v="1982-11-01T00:00:00"/>
    <s v="MA"/>
    <x v="4"/>
    <s v="Female"/>
    <n v="2302"/>
    <s v="Hispanic"/>
    <s v="Married"/>
    <x v="0"/>
    <n v="3"/>
    <n v="1"/>
    <n v="2"/>
    <s v="jennifer29@example.net"/>
    <n v="1386"/>
    <n v="9"/>
    <n v="80635.14"/>
  </r>
  <r>
    <x v="1313"/>
    <s v="Lei-Ming"/>
    <s v="Nguyen"/>
    <x v="951"/>
    <d v="2021-08-02T00:00:00"/>
    <s v="Production Technician I"/>
    <s v="Madeline Baker"/>
    <s v="lei-ming.nguyen@bilearner.com"/>
    <x v="6"/>
    <s v="Active"/>
    <s v="Contract"/>
    <s v="Zone B"/>
    <s v="Part-Time"/>
    <s v="Voluntary"/>
    <s v="This win treat they kid simple."/>
    <s v="Production       "/>
    <s v="General - Con"/>
    <d v="1963-03-04T00:00:00"/>
    <s v="MA"/>
    <x v="4"/>
    <s v="Female"/>
    <n v="2132"/>
    <s v="Other"/>
    <s v="Married"/>
    <x v="0"/>
    <n v="3"/>
    <n v="4"/>
    <n v="5"/>
    <s v="harrisonjillian@example.com"/>
    <n v="503"/>
    <n v="1"/>
    <n v="48292.35"/>
  </r>
  <r>
    <x v="1314"/>
    <s v="Denisa S"/>
    <s v="Dobrin"/>
    <x v="501"/>
    <m/>
    <s v="Production Technician I"/>
    <s v="Katherine Costa"/>
    <s v="denisa s.dobrin@bilearner.com"/>
    <x v="8"/>
    <s v="Active"/>
    <s v="Contract"/>
    <s v="Zone A"/>
    <s v="Temporary"/>
    <s v="Unk"/>
    <m/>
    <s v="Production       "/>
    <s v="General - Eng"/>
    <d v="1981-11-01T00:00:00"/>
    <s v="MA"/>
    <x v="34"/>
    <s v="Female"/>
    <n v="2125"/>
    <s v="Asian"/>
    <s v="Single"/>
    <x v="0"/>
    <n v="3"/>
    <n v="2"/>
    <n v="3"/>
    <s v="johnjarvis@example.com"/>
    <e v="#NUM!"/>
    <n v="7"/>
    <n v="50214.39"/>
  </r>
  <r>
    <x v="1315"/>
    <s v="Maryellen"/>
    <s v="Jackson"/>
    <x v="952"/>
    <m/>
    <s v="Production Technician I"/>
    <s v="Rebecca Bird"/>
    <s v="maryellen.jackson@bilearner.com"/>
    <x v="3"/>
    <s v="Active"/>
    <s v="Part-Time"/>
    <s v="Zone B"/>
    <s v="Part-Time"/>
    <s v="Unk"/>
    <m/>
    <s v="Production       "/>
    <s v="Wireline Construction"/>
    <d v="1971-02-03T00:00:00"/>
    <s v="MA"/>
    <x v="4"/>
    <s v="Female"/>
    <n v="2081"/>
    <s v="Asian"/>
    <s v="Divorced"/>
    <x v="0"/>
    <n v="3"/>
    <n v="3"/>
    <n v="5"/>
    <s v="salazarpeter@example.org"/>
    <e v="#NUM!"/>
    <n v="7"/>
    <n v="33826.050000000003"/>
  </r>
  <r>
    <x v="1316"/>
    <s v="David"/>
    <s v="Gordon"/>
    <x v="953"/>
    <m/>
    <s v="Production Technician I"/>
    <s v="Sarah Mcdonald"/>
    <s v="david.gordon@bilearner.com"/>
    <x v="7"/>
    <s v="Active"/>
    <s v="Full-Time"/>
    <s v="Zone C"/>
    <s v="Temporary"/>
    <s v="Unk"/>
    <m/>
    <s v="Production       "/>
    <s v="Splicing"/>
    <d v="2001-03-06T00:00:00"/>
    <s v="MA"/>
    <x v="14"/>
    <s v="Male"/>
    <n v="2169"/>
    <s v="Black"/>
    <s v="Single"/>
    <x v="0"/>
    <n v="3"/>
    <n v="5"/>
    <n v="4"/>
    <s v="becklindsey@example.org"/>
    <e v="#NUM!"/>
    <n v="16"/>
    <n v="33105.839999999997"/>
  </r>
  <r>
    <x v="1317"/>
    <s v="Mei"/>
    <s v="Trang"/>
    <x v="954"/>
    <m/>
    <s v="Production Technician I"/>
    <s v="Teresa Murray"/>
    <s v="mei.trang@bilearner.com"/>
    <x v="2"/>
    <s v="Active"/>
    <s v="Full-Time"/>
    <s v="Zone C"/>
    <s v="Full-Time"/>
    <s v="Unk"/>
    <m/>
    <s v="Production       "/>
    <s v="Field Operations"/>
    <d v="1947-05-05T00:00:00"/>
    <s v="MA"/>
    <x v="15"/>
    <s v="Female"/>
    <n v="2021"/>
    <s v="Hispanic"/>
    <s v="Married"/>
    <x v="0"/>
    <n v="3"/>
    <n v="4"/>
    <n v="2"/>
    <s v="chandlerwesley@example.org"/>
    <e v="#NUM!"/>
    <n v="4"/>
    <n v="50251.040000000001"/>
  </r>
  <r>
    <x v="1318"/>
    <s v="Lindsey"/>
    <s v="Langford"/>
    <x v="955"/>
    <m/>
    <s v="Production Technician II"/>
    <s v="Erin Castro"/>
    <s v="lindsey.langford@bilearner.com"/>
    <x v="1"/>
    <s v="Active"/>
    <s v="Contract"/>
    <s v="Zone C"/>
    <s v="Part-Time"/>
    <s v="Unk"/>
    <m/>
    <s v="Production       "/>
    <s v="Aerial"/>
    <d v="1989-09-26T00:00:00"/>
    <s v="MA"/>
    <x v="18"/>
    <s v="Female"/>
    <n v="2090"/>
    <s v="Other"/>
    <s v="Widowed"/>
    <x v="0"/>
    <n v="3"/>
    <n v="3"/>
    <n v="4"/>
    <s v="nthomas@example.org"/>
    <e v="#NUM!"/>
    <n v="18"/>
    <n v="61289.08"/>
  </r>
  <r>
    <x v="1319"/>
    <s v="Brad"/>
    <s v="Pitt"/>
    <x v="956"/>
    <d v="2022-01-07T00:00:00"/>
    <s v="Production Technician I"/>
    <s v="Joshua Gonzalez"/>
    <s v="brad.pitt@bilearner.com"/>
    <x v="5"/>
    <s v="Active"/>
    <s v="Full-Time"/>
    <s v="Zone A"/>
    <s v="Full-Time"/>
    <s v="Voluntary"/>
    <s v="Them security hit decide."/>
    <s v="Production       "/>
    <s v="General - Sga"/>
    <d v="1962-06-04T00:00:00"/>
    <s v="MA"/>
    <x v="35"/>
    <s v="Male"/>
    <n v="2451"/>
    <s v="Hispanic"/>
    <s v="Widowed"/>
    <x v="0"/>
    <n v="3"/>
    <n v="4"/>
    <n v="4"/>
    <s v="clarkdebra@example.org"/>
    <n v="624"/>
    <n v="14"/>
    <n v="93023.34"/>
  </r>
  <r>
    <x v="1320"/>
    <s v="Susan"/>
    <s v="Good"/>
    <x v="194"/>
    <d v="2023-07-10T00:00:00"/>
    <s v="Production Technician II"/>
    <s v="Mary Blackwell"/>
    <s v="susan.good@bilearner.com"/>
    <x v="2"/>
    <s v="Leave of Absence"/>
    <s v="Full-Time"/>
    <s v="Zone A"/>
    <s v="Temporary"/>
    <s v="Resignation"/>
    <s v="Too former relationship risk."/>
    <s v="Production       "/>
    <s v="Field Operations"/>
    <d v="1992-02-08T00:00:00"/>
    <s v="MA"/>
    <x v="9"/>
    <s v="Female"/>
    <n v="1886"/>
    <s v="White"/>
    <s v="Divorced"/>
    <x v="0"/>
    <n v="3"/>
    <n v="4"/>
    <n v="1"/>
    <s v="osharp@example.net"/>
    <n v="17"/>
    <n v="15"/>
    <n v="93104.03"/>
  </r>
  <r>
    <x v="1321"/>
    <s v="Ashley"/>
    <s v="Rose"/>
    <x v="315"/>
    <d v="2022-07-05T00:00:00"/>
    <s v="Production Technician I"/>
    <s v="Benjamin Hamilton"/>
    <s v="ashley.rose@bilearner.com"/>
    <x v="9"/>
    <s v="Active"/>
    <s v="Part-Time"/>
    <s v="Zone A"/>
    <s v="Temporary"/>
    <s v="Retirement"/>
    <s v="Listen cover book."/>
    <s v="Production       "/>
    <s v="Underground"/>
    <d v="1973-09-01T00:00:00"/>
    <s v="MA"/>
    <x v="4"/>
    <s v="Female"/>
    <n v="1886"/>
    <s v="White"/>
    <s v="Widowed"/>
    <x v="0"/>
    <n v="3"/>
    <n v="4"/>
    <n v="3"/>
    <s v="hbaker@example.net"/>
    <n v="173"/>
    <n v="0"/>
    <n v="69150.039999999994"/>
  </r>
  <r>
    <x v="1322"/>
    <s v="Kaeden"/>
    <s v="Gonzales"/>
    <x v="304"/>
    <m/>
    <s v="Production Technician I"/>
    <s v="Kimberly Wilcox"/>
    <s v="kaeden.gonzales@bilearner.com"/>
    <x v="9"/>
    <s v="Active"/>
    <s v="Contract"/>
    <s v="Zone B"/>
    <s v="Temporary"/>
    <s v="Unk"/>
    <m/>
    <s v="Production       "/>
    <s v="Field Operations"/>
    <d v="1964-03-02T00:00:00"/>
    <s v="MA"/>
    <x v="26"/>
    <s v="Female"/>
    <n v="70227"/>
    <s v="Hispanic"/>
    <s v="Divorced"/>
    <x v="0"/>
    <n v="3"/>
    <n v="5"/>
    <n v="1"/>
    <s v="castillodiane@example.org"/>
    <e v="#NUM!"/>
    <n v="18"/>
    <n v="98473.81"/>
  </r>
  <r>
    <x v="1323"/>
    <s v="Alissa"/>
    <s v="Frey"/>
    <x v="957"/>
    <m/>
    <s v="Production Technician I"/>
    <s v="Chase Swanson"/>
    <s v="alissa.frey@bilearner.com"/>
    <x v="5"/>
    <s v="Active"/>
    <s v="Full-Time"/>
    <s v="Zone C"/>
    <s v="Full-Time"/>
    <s v="Unk"/>
    <m/>
    <s v="Production       "/>
    <s v="Field Operations"/>
    <d v="1977-11-04T00:00:00"/>
    <s v="MA"/>
    <x v="20"/>
    <s v="Female"/>
    <n v="3204"/>
    <s v="Other"/>
    <s v="Widowed"/>
    <x v="0"/>
    <n v="3"/>
    <n v="5"/>
    <n v="1"/>
    <s v="robert77@example.com"/>
    <e v="#NUM!"/>
    <n v="15"/>
    <n v="96911.66"/>
  </r>
  <r>
    <x v="1324"/>
    <s v="Presley"/>
    <s v="Steele"/>
    <x v="958"/>
    <m/>
    <s v="Production Technician I"/>
    <s v="Evan Durham"/>
    <s v="presley.steele@bilearner.com"/>
    <x v="6"/>
    <s v="Active"/>
    <s v="Contract"/>
    <s v="Zone C"/>
    <s v="Temporary"/>
    <s v="Unk"/>
    <m/>
    <s v="Production       "/>
    <s v="General - Con"/>
    <d v="2001-05-29T00:00:00"/>
    <s v="MA"/>
    <x v="11"/>
    <s v="Female"/>
    <n v="81228"/>
    <s v="Hispanic"/>
    <s v="Widowed"/>
    <x v="0"/>
    <n v="3"/>
    <n v="1"/>
    <n v="4"/>
    <s v="rebekah55@example.org"/>
    <e v="#NUM!"/>
    <n v="12"/>
    <n v="56676.6"/>
  </r>
  <r>
    <x v="1325"/>
    <s v="Boston"/>
    <s v="Avila"/>
    <x v="959"/>
    <d v="2022-04-08T00:00:00"/>
    <s v="Production Technician I"/>
    <s v="Mario Johnson MD"/>
    <s v="boston.avila@bilearner.com"/>
    <x v="2"/>
    <s v="Active"/>
    <s v="Part-Time"/>
    <s v="Zone B"/>
    <s v="Temporary"/>
    <s v="Resignation"/>
    <s v="Person identify music conference."/>
    <s v="Production       "/>
    <s v="General - Con"/>
    <d v="1982-04-11T00:00:00"/>
    <s v="MA"/>
    <x v="21"/>
    <s v="Male"/>
    <n v="56894"/>
    <s v="White"/>
    <s v="Single"/>
    <x v="0"/>
    <n v="3"/>
    <n v="2"/>
    <n v="2"/>
    <s v="jcortez@example.org"/>
    <n v="34"/>
    <n v="7"/>
    <n v="30622.71"/>
  </r>
  <r>
    <x v="1326"/>
    <s v="Rodolfo"/>
    <s v="Michael"/>
    <x v="319"/>
    <d v="2019-10-14T00:00:00"/>
    <s v="Production Technician I"/>
    <s v="Kimberly Williams"/>
    <s v="rodolfo.michael@bilearner.com"/>
    <x v="4"/>
    <s v="Active"/>
    <s v="Contract"/>
    <s v="Zone C"/>
    <s v="Full-Time"/>
    <s v="Resignation"/>
    <s v="Available no skill newspaper herself."/>
    <s v="Production       "/>
    <s v="Field Operations"/>
    <d v="1943-07-03T00:00:00"/>
    <s v="MA"/>
    <x v="2"/>
    <s v="Male"/>
    <n v="42759"/>
    <s v="Black"/>
    <s v="Divorced"/>
    <x v="0"/>
    <n v="3"/>
    <n v="3"/>
    <n v="5"/>
    <e v="#N/A"/>
    <e v="#NUM!"/>
    <n v="15"/>
    <n v="53445.43"/>
  </r>
  <r>
    <x v="1327"/>
    <s v="Felix"/>
    <s v="Fritz"/>
    <x v="960"/>
    <m/>
    <s v="Production Technician I"/>
    <s v="Alejandro Davies"/>
    <s v="felix.fritz@bilearner.com"/>
    <x v="0"/>
    <s v="Active"/>
    <s v="Part-Time"/>
    <s v="Zone C"/>
    <s v="Temporary"/>
    <s v="Unk"/>
    <m/>
    <s v="Production       "/>
    <s v="Project Management - Con"/>
    <d v="1991-11-18T00:00:00"/>
    <s v="MA"/>
    <x v="19"/>
    <s v="Male"/>
    <n v="61961"/>
    <s v="Asian"/>
    <s v="Single"/>
    <x v="0"/>
    <n v="3"/>
    <n v="1"/>
    <n v="5"/>
    <s v="smithbrittney@example.com"/>
    <e v="#NUM!"/>
    <n v="12"/>
    <n v="91705.23"/>
  </r>
  <r>
    <x v="1328"/>
    <s v="Amira"/>
    <s v="Mcmillan"/>
    <x v="362"/>
    <m/>
    <s v="Production Technician I"/>
    <s v="Duane Anderson"/>
    <s v="amira.mcmillan@bilearner.com"/>
    <x v="7"/>
    <s v="Active"/>
    <s v="Part-Time"/>
    <s v="Zone B"/>
    <s v="Full-Time"/>
    <s v="Unk"/>
    <m/>
    <s v="Production       "/>
    <s v="General - Con"/>
    <d v="1994-05-10T00:00:00"/>
    <s v="MA"/>
    <x v="18"/>
    <s v="Male"/>
    <n v="45449"/>
    <s v="Other"/>
    <s v="Widowed"/>
    <x v="0"/>
    <n v="3"/>
    <n v="1"/>
    <n v="4"/>
    <s v="edwardsandrea@example.com"/>
    <e v="#NUM!"/>
    <n v="2"/>
    <n v="41209.72"/>
  </r>
  <r>
    <x v="1329"/>
    <s v="Annabelle"/>
    <s v="Graham"/>
    <x v="626"/>
    <m/>
    <s v="Production Technician I"/>
    <s v="David Cooper"/>
    <s v="annabelle.graham@bilearner.com"/>
    <x v="1"/>
    <s v="Active"/>
    <s v="Part-Time"/>
    <s v="Zone A"/>
    <s v="Part-Time"/>
    <s v="Unk"/>
    <m/>
    <s v="Production       "/>
    <s v="Splicing"/>
    <d v="1961-03-25T00:00:00"/>
    <s v="MA"/>
    <x v="17"/>
    <s v="Male"/>
    <n v="32636"/>
    <s v="Black"/>
    <s v="Widowed"/>
    <x v="0"/>
    <n v="3"/>
    <n v="4"/>
    <n v="2"/>
    <s v="denise42@example.com"/>
    <e v="#NUM!"/>
    <n v="13"/>
    <n v="74612.39"/>
  </r>
  <r>
    <x v="1330"/>
    <s v="Leia"/>
    <s v="Mccann"/>
    <x v="184"/>
    <m/>
    <s v="Production Technician I"/>
    <s v="Rebecca Conway"/>
    <s v="leia.mccann@bilearner.com"/>
    <x v="8"/>
    <s v="Active"/>
    <s v="Full-Time"/>
    <s v="Zone A"/>
    <s v="Temporary"/>
    <s v="Unk"/>
    <m/>
    <s v="Production       "/>
    <s v="Finance &amp; Accounting"/>
    <d v="1985-01-02T00:00:00"/>
    <s v="MA"/>
    <x v="13"/>
    <s v="Female"/>
    <n v="74346"/>
    <s v="White"/>
    <s v="Widowed"/>
    <x v="0"/>
    <n v="3"/>
    <n v="5"/>
    <n v="5"/>
    <s v="laura62@example.net"/>
    <e v="#NUM!"/>
    <n v="16"/>
    <n v="91619.1"/>
  </r>
  <r>
    <x v="1331"/>
    <s v="Henry"/>
    <s v="Gray"/>
    <x v="961"/>
    <m/>
    <s v="Production Technician I"/>
    <s v="Melissa Chavez"/>
    <s v="henry.gray@bilearner.com"/>
    <x v="3"/>
    <s v="Active"/>
    <s v="Part-Time"/>
    <s v="Zone B"/>
    <s v="Part-Time"/>
    <s v="Unk"/>
    <m/>
    <s v="Production       "/>
    <s v="Splicing"/>
    <d v="1958-05-22T00:00:00"/>
    <s v="MA"/>
    <x v="25"/>
    <s v="Male"/>
    <n v="61791"/>
    <s v="White"/>
    <s v="Single"/>
    <x v="0"/>
    <n v="3"/>
    <n v="5"/>
    <n v="5"/>
    <e v="#N/A"/>
    <e v="#NUM!"/>
    <n v="13"/>
    <n v="65077.3"/>
  </r>
  <r>
    <x v="1332"/>
    <s v="Jose"/>
    <s v="Houston"/>
    <x v="962"/>
    <d v="2022-10-23T00:00:00"/>
    <s v="Production Technician I"/>
    <s v="Patricia Newman"/>
    <s v="jose.houston@bilearner.com"/>
    <x v="9"/>
    <s v="Active"/>
    <s v="Contract"/>
    <s v="Zone B"/>
    <s v="Part-Time"/>
    <s v="Retirement"/>
    <s v="Benefit turn that with well may former if."/>
    <s v="Production       "/>
    <s v="General - Con"/>
    <d v="1947-11-12T00:00:00"/>
    <s v="MA"/>
    <x v="12"/>
    <s v="Male"/>
    <n v="40003"/>
    <s v="White"/>
    <s v="Married"/>
    <x v="0"/>
    <n v="3"/>
    <n v="4"/>
    <n v="5"/>
    <s v="sandraevans@example.com"/>
    <n v="638"/>
    <n v="7"/>
    <n v="50412.2"/>
  </r>
  <r>
    <x v="1333"/>
    <s v="Janessa"/>
    <s v="Mcconnell"/>
    <x v="963"/>
    <d v="2020-05-04T00:00:00"/>
    <s v="Production Technician I"/>
    <s v="Sally Meadows"/>
    <s v="janessa.mcconnell@bilearner.com"/>
    <x v="5"/>
    <s v="Active"/>
    <s v="Part-Time"/>
    <s v="Zone C"/>
    <s v="Part-Time"/>
    <s v="Voluntary"/>
    <s v="Simply game everyone despite line."/>
    <s v="Production       "/>
    <s v="General - Con"/>
    <d v="1993-08-20T00:00:00"/>
    <s v="MA"/>
    <x v="18"/>
    <s v="Male"/>
    <n v="93320"/>
    <s v="Hispanic"/>
    <s v="Single"/>
    <x v="0"/>
    <n v="3"/>
    <n v="2"/>
    <n v="5"/>
    <s v="mooreandre@example.com"/>
    <n v="86"/>
    <n v="9"/>
    <n v="48103.94"/>
  </r>
  <r>
    <x v="1334"/>
    <s v="Samson"/>
    <s v="Ellis"/>
    <x v="266"/>
    <d v="2022-08-02T00:00:00"/>
    <s v="Production Technician I"/>
    <s v="Sara Golden"/>
    <s v="samson.ellis@bilearner.com"/>
    <x v="6"/>
    <s v="Voluntarily Terminated"/>
    <s v="Contract"/>
    <s v="Zone C"/>
    <s v="Temporary"/>
    <s v="Voluntary"/>
    <s v="Ahead onto current situation speech while."/>
    <s v="Production       "/>
    <s v="Field Operations"/>
    <d v="1961-05-16T00:00:00"/>
    <s v="MA"/>
    <x v="6"/>
    <s v="Female"/>
    <n v="97689"/>
    <s v="Other"/>
    <s v="Married"/>
    <x v="0"/>
    <n v="3"/>
    <n v="1"/>
    <n v="3"/>
    <s v="jsingleton@example.com"/>
    <n v="277"/>
    <n v="10"/>
    <n v="45242.32"/>
  </r>
  <r>
    <x v="1335"/>
    <s v="Lauren"/>
    <s v="Kent"/>
    <x v="964"/>
    <d v="2023-07-12T00:00:00"/>
    <s v="Production Technician I"/>
    <s v="Roger Reed"/>
    <s v="lauren.kent@bilearner.com"/>
    <x v="2"/>
    <s v="Voluntarily Terminated"/>
    <s v="Contract"/>
    <s v="Zone B"/>
    <s v="Part-Time"/>
    <s v="Voluntary"/>
    <s v="Myself produce sit outside after."/>
    <s v="Production       "/>
    <s v="Wireless"/>
    <d v="2001-02-19T00:00:00"/>
    <s v="MA"/>
    <x v="18"/>
    <s v="Female"/>
    <n v="37569"/>
    <s v="White"/>
    <s v="Divorced"/>
    <x v="0"/>
    <n v="3"/>
    <n v="5"/>
    <n v="3"/>
    <s v="bridgesjoy@example.org"/>
    <n v="8"/>
    <n v="18"/>
    <n v="32058.71"/>
  </r>
  <r>
    <x v="1336"/>
    <s v="Mckenzie"/>
    <s v="Mack"/>
    <x v="965"/>
    <m/>
    <s v="Production Technician I"/>
    <s v="Debra Boyer"/>
    <s v="mckenzie.mack@bilearner.com"/>
    <x v="4"/>
    <s v="Active"/>
    <s v="Part-Time"/>
    <s v="Zone B"/>
    <s v="Full-Time"/>
    <s v="Unk"/>
    <m/>
    <s v="Production       "/>
    <s v="Engineers"/>
    <d v="1950-01-13T00:00:00"/>
    <s v="MA"/>
    <x v="24"/>
    <s v="Female"/>
    <n v="11574"/>
    <s v="Asian"/>
    <s v="Widowed"/>
    <x v="0"/>
    <n v="3"/>
    <n v="4"/>
    <n v="4"/>
    <s v="sara78@example.net"/>
    <e v="#NUM!"/>
    <n v="11"/>
    <n v="76737.73"/>
  </r>
  <r>
    <x v="1337"/>
    <s v="Donavan"/>
    <s v="Chavez"/>
    <x v="814"/>
    <m/>
    <s v="Production Technician I"/>
    <s v="Robert Rios"/>
    <s v="donavan.chavez@bilearner.com"/>
    <x v="0"/>
    <s v="Active"/>
    <s v="Full-Time"/>
    <s v="Zone A"/>
    <s v="Temporary"/>
    <s v="Unk"/>
    <m/>
    <s v="Production       "/>
    <s v="Engineers"/>
    <d v="1949-02-01T00:00:00"/>
    <s v="MA"/>
    <x v="7"/>
    <s v="Female"/>
    <n v="18917"/>
    <s v="Black"/>
    <s v="Married"/>
    <x v="0"/>
    <n v="3"/>
    <n v="5"/>
    <n v="2"/>
    <s v="rebecca17@example.org"/>
    <e v="#NUM!"/>
    <n v="6"/>
    <n v="34123.79"/>
  </r>
  <r>
    <x v="1338"/>
    <s v="Haiden"/>
    <s v="Coffey"/>
    <x v="966"/>
    <m/>
    <s v="Production Technician II"/>
    <s v="Kyle Bell"/>
    <s v="haiden.coffey@bilearner.com"/>
    <x v="4"/>
    <s v="Active"/>
    <s v="Contract"/>
    <s v="Zone C"/>
    <s v="Part-Time"/>
    <s v="Unk"/>
    <m/>
    <s v="Production       "/>
    <s v="Project Management - Con"/>
    <d v="1991-07-09T00:00:00"/>
    <s v="MA"/>
    <x v="38"/>
    <s v="Female"/>
    <n v="5819"/>
    <s v="Asian"/>
    <s v="Divorced"/>
    <x v="0"/>
    <n v="3"/>
    <n v="2"/>
    <n v="5"/>
    <s v="melaniejones@example.org"/>
    <e v="#NUM!"/>
    <n v="0"/>
    <n v="60811.14"/>
  </r>
  <r>
    <x v="1339"/>
    <s v="Kasey"/>
    <s v="Alexander"/>
    <x v="737"/>
    <d v="2021-05-01T00:00:00"/>
    <s v="Production Technician I"/>
    <s v="Michelle Herrera"/>
    <s v="kasey.alexander@bilearner.com"/>
    <x v="9"/>
    <s v="Active"/>
    <s v="Contract"/>
    <s v="Zone B"/>
    <s v="Temporary"/>
    <s v="Resignation"/>
    <s v="Reflect important account keep eye accept."/>
    <s v="Production       "/>
    <s v="Field Operations"/>
    <d v="1957-07-15T00:00:00"/>
    <s v="MA"/>
    <x v="4"/>
    <s v="Female"/>
    <n v="75004"/>
    <s v="Asian"/>
    <s v="Married"/>
    <x v="0"/>
    <n v="3"/>
    <n v="2"/>
    <n v="1"/>
    <s v="vmolina@example.org"/>
    <n v="679"/>
    <n v="4"/>
    <n v="88627.14"/>
  </r>
  <r>
    <x v="1340"/>
    <s v="Kenneth"/>
    <s v="Peters"/>
    <x v="874"/>
    <d v="2023-05-01T00:00:00"/>
    <s v="Production Technician I"/>
    <s v="Renee Beasley"/>
    <s v="kenneth.peters@bilearner.com"/>
    <x v="5"/>
    <s v="Active"/>
    <s v="Contract"/>
    <s v="Zone A"/>
    <s v="Full-Time"/>
    <s v="Retirement"/>
    <s v="Maintain material discover discover."/>
    <s v="Production       "/>
    <s v="General - Con"/>
    <d v="1995-12-31T00:00:00"/>
    <s v="MA"/>
    <x v="14"/>
    <s v="Female"/>
    <n v="39000"/>
    <s v="White"/>
    <s v="Divorced"/>
    <x v="0"/>
    <n v="3"/>
    <n v="1"/>
    <n v="4"/>
    <s v="nrose@example.net"/>
    <n v="80"/>
    <n v="11"/>
    <n v="73409.850000000006"/>
  </r>
  <r>
    <x v="1341"/>
    <s v="Lucia"/>
    <s v="Hudson"/>
    <x v="26"/>
    <d v="2023-05-02T00:00:00"/>
    <s v="Production Technician I"/>
    <s v="Scott Graves"/>
    <s v="lucia.hudson@bilearner.com"/>
    <x v="6"/>
    <s v="Active"/>
    <s v="Contract"/>
    <s v="Zone C"/>
    <s v="Temporary"/>
    <s v="Voluntary"/>
    <s v="Ask station everything race feeling by although."/>
    <s v="Production       "/>
    <s v="Aerial"/>
    <d v="1977-02-26T00:00:00"/>
    <s v="MA"/>
    <x v="11"/>
    <s v="Female"/>
    <n v="73245"/>
    <s v="Black"/>
    <s v="Married"/>
    <x v="0"/>
    <n v="3"/>
    <n v="3"/>
    <n v="3"/>
    <s v="james30@example.org"/>
    <n v="201"/>
    <n v="16"/>
    <n v="70203.58"/>
  </r>
  <r>
    <x v="1342"/>
    <s v="Rashad"/>
    <s v="Randall"/>
    <x v="967"/>
    <d v="2023-04-27T00:00:00"/>
    <s v="Production Technician I"/>
    <s v="Bryan Harvey"/>
    <s v="rashad.randall@bilearner.com"/>
    <x v="2"/>
    <s v="Active"/>
    <s v="Contract"/>
    <s v="Zone B"/>
    <s v="Temporary"/>
    <s v="Resignation"/>
    <s v="State voice performance crime."/>
    <s v="Production       "/>
    <s v="Engineers"/>
    <d v="1974-04-29T00:00:00"/>
    <s v="MA"/>
    <x v="6"/>
    <s v="Male"/>
    <n v="83360"/>
    <s v="Hispanic"/>
    <s v="Widowed"/>
    <x v="0"/>
    <n v="3"/>
    <n v="5"/>
    <n v="4"/>
    <s v="elizabethromero@example.net"/>
    <n v="51"/>
    <n v="0"/>
    <n v="48910.13"/>
  </r>
  <r>
    <x v="1343"/>
    <s v="Hayley"/>
    <s v="York"/>
    <x v="883"/>
    <m/>
    <s v="Production Technician I"/>
    <s v="John Ramirez"/>
    <s v="hayley.york@bilearner.com"/>
    <x v="4"/>
    <s v="Active"/>
    <s v="Part-Time"/>
    <s v="Zone A"/>
    <s v="Full-Time"/>
    <s v="Unk"/>
    <m/>
    <s v="Production       "/>
    <s v="General - Sga"/>
    <d v="1971-05-03T00:00:00"/>
    <s v="MA"/>
    <x v="13"/>
    <s v="Male"/>
    <n v="2072"/>
    <s v="Hispanic"/>
    <s v="Single"/>
    <x v="0"/>
    <n v="3"/>
    <n v="5"/>
    <n v="1"/>
    <s v="christophermarshall@example.com"/>
    <e v="#NUM!"/>
    <n v="9"/>
    <n v="40584.31"/>
  </r>
  <r>
    <x v="1344"/>
    <s v="Salma"/>
    <s v="Shepard"/>
    <x v="968"/>
    <m/>
    <s v="Production Technician I"/>
    <s v="David Reid"/>
    <s v="salma.shepard@bilearner.com"/>
    <x v="0"/>
    <s v="Active"/>
    <s v="Part-Time"/>
    <s v="Zone C"/>
    <s v="Part-Time"/>
    <s v="Unk"/>
    <m/>
    <s v="Production       "/>
    <s v="Shop (Fleet)"/>
    <d v="1950-08-27T00:00:00"/>
    <s v="MA"/>
    <x v="21"/>
    <s v="Male"/>
    <n v="16902"/>
    <s v="Hispanic"/>
    <s v="Widowed"/>
    <x v="0"/>
    <n v="3"/>
    <n v="1"/>
    <n v="3"/>
    <s v="penatimothy@example.com"/>
    <e v="#NUM!"/>
    <n v="14"/>
    <n v="75585.36"/>
  </r>
  <r>
    <x v="1345"/>
    <s v="Hallie"/>
    <s v="Thornton"/>
    <x v="652"/>
    <d v="2022-01-28T00:00:00"/>
    <s v="Production Technician I"/>
    <s v="Jamie Holloway"/>
    <s v="hallie.thornton@bilearner.com"/>
    <x v="7"/>
    <s v="Active"/>
    <s v="Contract"/>
    <s v="Zone A"/>
    <s v="Part-Time"/>
    <s v="Resignation"/>
    <s v="Each bring star week kitchen without nature."/>
    <s v="Production       "/>
    <s v="General - Con"/>
    <d v="1954-06-28T00:00:00"/>
    <s v="MA"/>
    <x v="4"/>
    <s v="Male"/>
    <n v="70792"/>
    <s v="Asian"/>
    <s v="Widowed"/>
    <x v="0"/>
    <n v="3"/>
    <n v="5"/>
    <n v="3"/>
    <s v="fcooper@example.org"/>
    <n v="1127"/>
    <n v="12"/>
    <n v="97818.65"/>
  </r>
  <r>
    <x v="1346"/>
    <s v="Tiana"/>
    <s v="Bishop"/>
    <x v="969"/>
    <d v="2023-03-08T00:00:00"/>
    <s v="Production Technician I"/>
    <s v="Mitchell Woods"/>
    <s v="tiana.bishop@bilearner.com"/>
    <x v="1"/>
    <s v="Active"/>
    <s v="Part-Time"/>
    <s v="Zone B"/>
    <s v="Temporary"/>
    <s v="Retirement"/>
    <s v="Though resource simple health bring."/>
    <s v="Production       "/>
    <s v="General - Eng"/>
    <d v="1942-03-22T00:00:00"/>
    <s v="MA"/>
    <x v="30"/>
    <s v="Male"/>
    <n v="25699"/>
    <s v="Black"/>
    <s v="Married"/>
    <x v="0"/>
    <n v="3"/>
    <n v="2"/>
    <n v="5"/>
    <e v="#N/A"/>
    <e v="#NUM!"/>
    <n v="13"/>
    <n v="46327.55"/>
  </r>
  <r>
    <x v="1347"/>
    <s v="Regina"/>
    <s v="Garcia"/>
    <x v="970"/>
    <d v="2023-02-06T00:00:00"/>
    <s v="Production Technician I"/>
    <s v="Aaron Cochran"/>
    <s v="regina.garcia@bilearner.com"/>
    <x v="8"/>
    <s v="Active"/>
    <s v="Full-Time"/>
    <s v="Zone B"/>
    <s v="Part-Time"/>
    <s v="Involuntary"/>
    <s v="Wear television particular."/>
    <s v="Production       "/>
    <s v="Field Operations"/>
    <d v="1989-09-24T00:00:00"/>
    <s v="MA"/>
    <x v="6"/>
    <s v="Female"/>
    <n v="96290"/>
    <s v="Asian"/>
    <s v="Widowed"/>
    <x v="0"/>
    <n v="3"/>
    <n v="2"/>
    <n v="1"/>
    <s v="christopherhayes@example.org"/>
    <n v="1241"/>
    <n v="12"/>
    <n v="71853.039999999994"/>
  </r>
  <r>
    <x v="1348"/>
    <s v="Julie"/>
    <s v="Cochran"/>
    <x v="971"/>
    <d v="2019-12-12T00:00:00"/>
    <s v="Production Technician I"/>
    <s v="Scott Smith"/>
    <s v="julie.cochran@bilearner.com"/>
    <x v="3"/>
    <s v="Active"/>
    <s v="Contract"/>
    <s v="Zone A"/>
    <s v="Full-Time"/>
    <s v="Involuntary"/>
    <s v="Sing participant involve themselves plan."/>
    <s v="Production       "/>
    <s v="Engineers"/>
    <d v="1997-11-05T00:00:00"/>
    <s v="MA"/>
    <x v="7"/>
    <s v="Male"/>
    <n v="23434"/>
    <s v="Black"/>
    <s v="Single"/>
    <x v="0"/>
    <n v="3"/>
    <n v="3"/>
    <n v="4"/>
    <s v="msmith@example.net"/>
    <n v="432"/>
    <n v="17"/>
    <n v="83571.45"/>
  </r>
  <r>
    <x v="1349"/>
    <s v="Yamilet"/>
    <s v="Pierce"/>
    <x v="972"/>
    <d v="2022-11-01T00:00:00"/>
    <s v="Production Technician I"/>
    <s v="Lucas Rodriguez"/>
    <s v="yamilet.pierce@bilearner.com"/>
    <x v="9"/>
    <s v="Active"/>
    <s v="Full-Time"/>
    <s v="Zone C"/>
    <s v="Temporary"/>
    <s v="Retirement"/>
    <s v="Only alone imagine. Loss minute girl."/>
    <s v="Production       "/>
    <s v="Project Management - Con"/>
    <d v="1955-11-03T00:00:00"/>
    <s v="MA"/>
    <x v="7"/>
    <s v="Male"/>
    <n v="49243"/>
    <s v="Asian"/>
    <s v="Divorced"/>
    <x v="0"/>
    <n v="3"/>
    <n v="3"/>
    <n v="3"/>
    <s v="katherine00@example.com"/>
    <n v="455"/>
    <n v="15"/>
    <n v="45565.61"/>
  </r>
  <r>
    <x v="1350"/>
    <s v="Amare"/>
    <s v="Hartman"/>
    <x v="973"/>
    <d v="2021-05-26T00:00:00"/>
    <s v="Production Technician I"/>
    <s v="Brian Rogers"/>
    <s v="amare.hartman@bilearner.com"/>
    <x v="5"/>
    <s v="Active"/>
    <s v="Full-Time"/>
    <s v="Zone B"/>
    <s v="Temporary"/>
    <s v="Involuntary"/>
    <s v="Professor late television spend foreign."/>
    <s v="Production       "/>
    <s v="Splicing"/>
    <d v="1962-04-25T00:00:00"/>
    <s v="MA"/>
    <x v="9"/>
    <s v="Female"/>
    <n v="64893"/>
    <s v="Hispanic"/>
    <s v="Single"/>
    <x v="0"/>
    <n v="3"/>
    <n v="1"/>
    <n v="1"/>
    <s v="tammy52@example.net"/>
    <n v="691"/>
    <n v="10"/>
    <n v="88635.48"/>
  </r>
  <r>
    <x v="1351"/>
    <s v="Cannon"/>
    <s v="Lee"/>
    <x v="153"/>
    <m/>
    <s v="Production Technician I"/>
    <s v="Brandon Mcdonald"/>
    <s v="cannon.lee@bilearner.com"/>
    <x v="6"/>
    <s v="Active"/>
    <s v="Full-Time"/>
    <s v="Zone B"/>
    <s v="Full-Time"/>
    <s v="Unk"/>
    <m/>
    <s v="Production       "/>
    <s v="General - Con"/>
    <d v="1949-05-18T00:00:00"/>
    <s v="MA"/>
    <x v="18"/>
    <s v="Female"/>
    <n v="91836"/>
    <s v="Other"/>
    <s v="Widowed"/>
    <x v="0"/>
    <n v="3"/>
    <n v="4"/>
    <n v="3"/>
    <s v="jnorman@example.org"/>
    <e v="#NUM!"/>
    <n v="10"/>
    <n v="38153.769999999997"/>
  </r>
  <r>
    <x v="1352"/>
    <s v="Yael"/>
    <s v="Hodge"/>
    <x v="974"/>
    <m/>
    <s v="Production Technician I"/>
    <s v="Christina Cohen"/>
    <s v="yael.hodge@bilearner.com"/>
    <x v="2"/>
    <s v="Active"/>
    <s v="Full-Time"/>
    <s v="Zone A"/>
    <s v="Temporary"/>
    <s v="Unk"/>
    <m/>
    <s v="Production       "/>
    <s v="Project Management - Con"/>
    <d v="1961-04-05T00:00:00"/>
    <s v="MA"/>
    <x v="13"/>
    <s v="Female"/>
    <n v="85791"/>
    <s v="Other"/>
    <s v="Married"/>
    <x v="0"/>
    <n v="3"/>
    <n v="4"/>
    <n v="5"/>
    <s v="dicksonsandra@example.org"/>
    <e v="#NUM!"/>
    <n v="2"/>
    <n v="46300.01"/>
  </r>
  <r>
    <x v="1353"/>
    <s v="Colton"/>
    <s v="Booker"/>
    <x v="975"/>
    <d v="2023-02-11T00:00:00"/>
    <s v="Production Technician I"/>
    <s v="Jason Taylor"/>
    <s v="colton.booker@bilearner.com"/>
    <x v="4"/>
    <s v="Active"/>
    <s v="Contract"/>
    <s v="Zone C"/>
    <s v="Temporary"/>
    <s v="Retirement"/>
    <s v="Half nice continue serious move lay itself."/>
    <s v="Production       "/>
    <s v="Field Operations"/>
    <d v="1993-11-07T00:00:00"/>
    <s v="MA"/>
    <x v="7"/>
    <s v="Female"/>
    <n v="17208"/>
    <s v="Hispanic"/>
    <s v="Widowed"/>
    <x v="0"/>
    <n v="3"/>
    <n v="2"/>
    <n v="2"/>
    <s v="williamsdanielle@example.org"/>
    <n v="63"/>
    <n v="18"/>
    <n v="96590.56"/>
  </r>
  <r>
    <x v="1354"/>
    <s v="Abril"/>
    <s v="Cunningham"/>
    <x v="976"/>
    <m/>
    <s v="Production Technician I"/>
    <s v="Angela Maxwell"/>
    <s v="abril.cunningham@bilearner.com"/>
    <x v="0"/>
    <s v="Active"/>
    <s v="Contract"/>
    <s v="Zone A"/>
    <s v="Part-Time"/>
    <s v="Unk"/>
    <m/>
    <s v="Production       "/>
    <s v="General - Sga"/>
    <d v="1983-11-12T00:00:00"/>
    <s v="MA"/>
    <x v="14"/>
    <s v="Female"/>
    <n v="88454"/>
    <s v="White"/>
    <s v="Divorced"/>
    <x v="0"/>
    <n v="3"/>
    <n v="4"/>
    <n v="2"/>
    <s v="angiecooley@example.org"/>
    <e v="#NUM!"/>
    <n v="3"/>
    <n v="62356.72"/>
  </r>
  <r>
    <x v="1355"/>
    <s v="Braxton"/>
    <s v="House"/>
    <x v="977"/>
    <d v="2023-07-02T00:00:00"/>
    <s v="Production Technician II"/>
    <s v="Kenneth Dean"/>
    <s v="braxton.house@bilearner.com"/>
    <x v="6"/>
    <s v="Voluntarily Terminated"/>
    <s v="Contract"/>
    <s v="Zone A"/>
    <s v="Temporary"/>
    <s v="Retirement"/>
    <s v="Material as already course. See our realize."/>
    <s v="Production       "/>
    <s v="Field Operations"/>
    <d v="1950-08-10T00:00:00"/>
    <s v="MA"/>
    <x v="23"/>
    <s v="Female"/>
    <n v="69805"/>
    <s v="Other"/>
    <s v="Married"/>
    <x v="0"/>
    <n v="3"/>
    <n v="1"/>
    <n v="3"/>
    <s v="susan08@example.com"/>
    <n v="1631"/>
    <n v="9"/>
    <n v="89750.720000000001"/>
  </r>
  <r>
    <x v="1356"/>
    <s v="Destiney"/>
    <s v="Pearson"/>
    <x v="978"/>
    <m/>
    <s v="Production Technician I"/>
    <s v="Julie Smith"/>
    <s v="destiney.pearson@bilearner.com"/>
    <x v="9"/>
    <s v="Active"/>
    <s v="Part-Time"/>
    <s v="Zone C"/>
    <s v="Part-Time"/>
    <s v="Unk"/>
    <m/>
    <s v="Production       "/>
    <s v="General - Con"/>
    <d v="1981-07-12T00:00:00"/>
    <s v="MA"/>
    <x v="4"/>
    <s v="Female"/>
    <n v="27170"/>
    <s v="White"/>
    <s v="Widowed"/>
    <x v="0"/>
    <n v="3"/>
    <n v="4"/>
    <n v="5"/>
    <s v="sean92@example.com"/>
    <e v="#NUM!"/>
    <n v="20"/>
    <n v="84736.19"/>
  </r>
  <r>
    <x v="1357"/>
    <s v="Trystan"/>
    <s v="Ramos"/>
    <x v="607"/>
    <d v="2023-08-02T00:00:00"/>
    <s v="Production Technician I"/>
    <s v="Mr. John Thomas"/>
    <s v="trystan.ramos@bilearner.com"/>
    <x v="5"/>
    <s v="Active"/>
    <s v="Part-Time"/>
    <s v="Zone A"/>
    <s v="Temporary"/>
    <s v="Retirement"/>
    <s v="Need challenge education bank upon reach fall."/>
    <s v="Production       "/>
    <s v="General - Con"/>
    <d v="1971-03-30T00:00:00"/>
    <s v="MA"/>
    <x v="6"/>
    <s v="Female"/>
    <n v="14325"/>
    <s v="Other"/>
    <s v="Divorced"/>
    <x v="0"/>
    <n v="3"/>
    <n v="1"/>
    <n v="2"/>
    <s v="xavier88@example.com"/>
    <n v="0"/>
    <n v="6"/>
    <n v="69315.199999999997"/>
  </r>
  <r>
    <x v="1358"/>
    <s v="Miley"/>
    <s v="Gutierrez"/>
    <x v="101"/>
    <m/>
    <s v="Production Technician I"/>
    <s v="Michael Mcgee PhD"/>
    <s v="miley.gutierrez@bilearner.com"/>
    <x v="6"/>
    <s v="Active"/>
    <s v="Full-Time"/>
    <s v="Zone C"/>
    <s v="Full-Time"/>
    <s v="Unk"/>
    <m/>
    <s v="Production       "/>
    <s v="Technology / It"/>
    <d v="1950-01-17T00:00:00"/>
    <s v="MA"/>
    <x v="13"/>
    <s v="Female"/>
    <n v="39152"/>
    <s v="White"/>
    <s v="Widowed"/>
    <x v="0"/>
    <n v="3"/>
    <n v="5"/>
    <n v="4"/>
    <s v="haileyfreeman@example.net"/>
    <e v="#NUM!"/>
    <n v="13"/>
    <n v="54385.2"/>
  </r>
  <r>
    <x v="1359"/>
    <s v="Tara"/>
    <s v="Hoover"/>
    <x v="979"/>
    <d v="2022-06-14T00:00:00"/>
    <s v="Production Technician I"/>
    <s v="Daniel Banks"/>
    <s v="tara.hoover@bilearner.com"/>
    <x v="2"/>
    <s v="Active"/>
    <s v="Full-Time"/>
    <s v="Zone A"/>
    <s v="Temporary"/>
    <s v="Resignation"/>
    <s v="Treatment itself various campaign."/>
    <s v="Production       "/>
    <s v="Field Operations"/>
    <d v="1979-10-11T00:00:00"/>
    <s v="MA"/>
    <x v="4"/>
    <s v="Male"/>
    <n v="67173"/>
    <s v="Hispanic"/>
    <s v="Widowed"/>
    <x v="0"/>
    <n v="3"/>
    <n v="1"/>
    <n v="4"/>
    <s v="gutierrezbrandy@example.net"/>
    <n v="75"/>
    <n v="17"/>
    <n v="46864.25"/>
  </r>
  <r>
    <x v="1360"/>
    <s v="Layla"/>
    <s v="Gutierrez"/>
    <x v="297"/>
    <d v="2020-08-15T00:00:00"/>
    <s v="Production Technician I"/>
    <s v="Edward Peterson"/>
    <s v="layla.gutierrez@bilearner.com"/>
    <x v="4"/>
    <s v="Active"/>
    <s v="Contract"/>
    <s v="Zone B"/>
    <s v="Temporary"/>
    <s v="Voluntary"/>
    <s v="Perform question beyond article."/>
    <s v="Production       "/>
    <s v="Engineers"/>
    <d v="1956-10-07T00:00:00"/>
    <s v="MA"/>
    <x v="7"/>
    <s v="Male"/>
    <n v="76007"/>
    <s v="Hispanic"/>
    <s v="Divorced"/>
    <x v="0"/>
    <n v="3"/>
    <n v="3"/>
    <n v="2"/>
    <s v="baileywesley@example.com"/>
    <n v="497"/>
    <n v="5"/>
    <n v="76991.03"/>
  </r>
  <r>
    <x v="1361"/>
    <s v="Jakayla"/>
    <s v="Hall"/>
    <x v="980"/>
    <m/>
    <s v="Production Technician I"/>
    <s v="Reginald Hernandez"/>
    <s v="jakayla.hall@bilearner.com"/>
    <x v="0"/>
    <s v="Active"/>
    <s v="Contract"/>
    <s v="Zone C"/>
    <s v="Full-Time"/>
    <s v="Unk"/>
    <m/>
    <s v="Production       "/>
    <s v="Field Operations"/>
    <d v="1976-08-02T00:00:00"/>
    <s v="MA"/>
    <x v="7"/>
    <s v="Male"/>
    <n v="50833"/>
    <s v="Other"/>
    <s v="Divorced"/>
    <x v="0"/>
    <n v="3"/>
    <n v="1"/>
    <n v="2"/>
    <s v="clarkjeffrey@example.org"/>
    <e v="#NUM!"/>
    <n v="19"/>
    <n v="48469.98"/>
  </r>
  <r>
    <x v="1362"/>
    <s v="Jayson"/>
    <s v="Ferguson"/>
    <x v="206"/>
    <m/>
    <s v="Production Technician I"/>
    <s v="Danielle Smith"/>
    <s v="jayson.ferguson@bilearner.com"/>
    <x v="7"/>
    <s v="Active"/>
    <s v="Contract"/>
    <s v="Zone C"/>
    <s v="Part-Time"/>
    <s v="Unk"/>
    <m/>
    <s v="Production       "/>
    <s v="Engineers"/>
    <d v="1963-02-17T00:00:00"/>
    <s v="MA"/>
    <x v="7"/>
    <s v="Male"/>
    <n v="54218"/>
    <s v="Other"/>
    <s v="Widowed"/>
    <x v="0"/>
    <n v="3"/>
    <n v="1"/>
    <n v="4"/>
    <s v="qpetersen@example.com"/>
    <e v="#NUM!"/>
    <n v="11"/>
    <n v="80661.25"/>
  </r>
  <r>
    <x v="1363"/>
    <s v="Nick"/>
    <s v="Daniels"/>
    <x v="981"/>
    <d v="2023-04-08T00:00:00"/>
    <s v="Production Technician I"/>
    <s v="Sara Smith"/>
    <s v="nick.daniels@bilearner.com"/>
    <x v="1"/>
    <s v="Active"/>
    <s v="Part-Time"/>
    <s v="Zone B"/>
    <s v="Part-Time"/>
    <s v="Resignation"/>
    <s v="Marriage almost cold sort public major cut."/>
    <s v="Production       "/>
    <s v="Aerial"/>
    <d v="1956-09-03T00:00:00"/>
    <s v="MA"/>
    <x v="11"/>
    <s v="Female"/>
    <n v="54589"/>
    <s v="Asian"/>
    <s v="Divorced"/>
    <x v="0"/>
    <n v="3"/>
    <n v="4"/>
    <n v="4"/>
    <s v="cindy54@example.net"/>
    <n v="127"/>
    <n v="7"/>
    <n v="59477.17"/>
  </r>
  <r>
    <x v="1364"/>
    <s v="Marvin"/>
    <s v="Abbott"/>
    <x v="982"/>
    <d v="2023-04-26T00:00:00"/>
    <s v="Production Technician I"/>
    <s v="Becky Cardenas"/>
    <s v="marvin.abbott@bilearner.com"/>
    <x v="8"/>
    <s v="Active"/>
    <s v="Contract"/>
    <s v="Zone A"/>
    <s v="Temporary"/>
    <s v="Resignation"/>
    <s v="Year prove but moment house defense."/>
    <s v="Production       "/>
    <s v="Wireline Construction"/>
    <d v="1981-02-08T00:00:00"/>
    <s v="MA"/>
    <x v="3"/>
    <s v="Female"/>
    <n v="9310"/>
    <s v="Hispanic"/>
    <s v="Divorced"/>
    <x v="0"/>
    <n v="3"/>
    <n v="3"/>
    <n v="4"/>
    <s v="piercesara@example.org"/>
    <n v="781"/>
    <n v="2"/>
    <n v="33359.18"/>
  </r>
  <r>
    <x v="1365"/>
    <s v="Sawyer"/>
    <s v="Oliver"/>
    <x v="129"/>
    <m/>
    <s v="Production Technician I"/>
    <s v="Brittany Olson"/>
    <s v="sawyer.oliver@bilearner.com"/>
    <x v="3"/>
    <s v="Active"/>
    <s v="Full-Time"/>
    <s v="Zone C"/>
    <s v="Temporary"/>
    <s v="Unk"/>
    <m/>
    <s v="Production       "/>
    <s v="Project Management - Eng"/>
    <d v="1950-02-04T00:00:00"/>
    <s v="MA"/>
    <x v="46"/>
    <s v="Male"/>
    <n v="6449"/>
    <s v="Black"/>
    <s v="Divorced"/>
    <x v="0"/>
    <n v="3"/>
    <n v="5"/>
    <n v="2"/>
    <s v="zmorgan@example.net"/>
    <e v="#NUM!"/>
    <n v="17"/>
    <n v="43251.59"/>
  </r>
  <r>
    <x v="1366"/>
    <s v="Linda"/>
    <s v="Barajas"/>
    <x v="983"/>
    <d v="2022-12-02T00:00:00"/>
    <s v="Production Technician I"/>
    <s v="Victor Blair"/>
    <s v="linda.barajas@bilearner.com"/>
    <x v="4"/>
    <s v="Active"/>
    <s v="Full-Time"/>
    <s v="Zone B"/>
    <s v="Temporary"/>
    <s v="Resignation"/>
    <s v="Fight cup mean money easy stock stock strategy."/>
    <s v="Production       "/>
    <s v="Executive"/>
    <d v="1945-05-22T00:00:00"/>
    <s v="MA"/>
    <x v="13"/>
    <s v="Female"/>
    <n v="77756"/>
    <s v="Hispanic"/>
    <s v="Single"/>
    <x v="0"/>
    <n v="3"/>
    <n v="2"/>
    <n v="1"/>
    <s v="ricardopatterson@example.net"/>
    <n v="1501"/>
    <n v="11"/>
    <n v="66749.83"/>
  </r>
  <r>
    <x v="1367"/>
    <s v="Chance"/>
    <s v="Blackwell"/>
    <x v="984"/>
    <m/>
    <s v="Production Technician I"/>
    <s v="James Ashley"/>
    <s v="chance.blackwell@bilearner.com"/>
    <x v="0"/>
    <s v="Active"/>
    <s v="Contract"/>
    <s v="Zone A"/>
    <s v="Temporary"/>
    <s v="Unk"/>
    <m/>
    <s v="Production       "/>
    <s v="General - Sga"/>
    <d v="1963-08-13T00:00:00"/>
    <s v="MA"/>
    <x v="25"/>
    <s v="Female"/>
    <n v="95802"/>
    <s v="White"/>
    <s v="Widowed"/>
    <x v="0"/>
    <n v="3"/>
    <n v="2"/>
    <n v="4"/>
    <e v="#N/A"/>
    <e v="#NUM!"/>
    <n v="3"/>
    <n v="78005.34"/>
  </r>
  <r>
    <x v="1368"/>
    <s v="Antonio"/>
    <s v="Mccoy"/>
    <x v="243"/>
    <d v="2020-06-08T00:00:00"/>
    <s v="Production Technician I"/>
    <s v="Shawn Howard"/>
    <s v="antonio.mccoy@bilearner.com"/>
    <x v="1"/>
    <s v="Voluntarily Terminated"/>
    <s v="Full-Time"/>
    <s v="Zone B"/>
    <s v="Part-Time"/>
    <s v="Involuntary"/>
    <s v="Soon voice play will Mr card physical."/>
    <s v="Production       "/>
    <s v="Yard (Material Handling)"/>
    <d v="1960-04-04T00:00:00"/>
    <s v="MA"/>
    <x v="19"/>
    <s v="Female"/>
    <n v="71561"/>
    <s v="Asian"/>
    <s v="Widowed"/>
    <x v="0"/>
    <n v="3"/>
    <n v="4"/>
    <n v="5"/>
    <s v="edwardlopez@example.com"/>
    <n v="190"/>
    <n v="6"/>
    <n v="30263.8"/>
  </r>
  <r>
    <x v="1369"/>
    <s v="Emmett"/>
    <s v="Mercado"/>
    <x v="466"/>
    <d v="2022-12-13T00:00:00"/>
    <s v="Production Technician I"/>
    <s v="Pamela Cruz"/>
    <s v="emmett.mercado@bilearner.com"/>
    <x v="8"/>
    <s v="Voluntarily Terminated"/>
    <s v="Contract"/>
    <s v="Zone A"/>
    <s v="Full-Time"/>
    <s v="Involuntary"/>
    <s v="Eight age article law stop quickly."/>
    <s v="Production       "/>
    <s v="Wireless"/>
    <d v="1976-06-26T00:00:00"/>
    <s v="MA"/>
    <x v="5"/>
    <s v="Female"/>
    <n v="9967"/>
    <s v="Hispanic"/>
    <s v="Divorced"/>
    <x v="0"/>
    <n v="3"/>
    <n v="2"/>
    <n v="3"/>
    <s v="denise71@example.org"/>
    <n v="554"/>
    <n v="1"/>
    <n v="73802.81"/>
  </r>
  <r>
    <x v="1370"/>
    <s v="Clara"/>
    <s v="Wheeler"/>
    <x v="525"/>
    <d v="2022-11-09T00:00:00"/>
    <s v="Production Technician I"/>
    <s v="Jennifer Harrington"/>
    <s v="clara.wheeler@bilearner.com"/>
    <x v="6"/>
    <s v="Active"/>
    <s v="Full-Time"/>
    <s v="Zone A"/>
    <s v="Full-Time"/>
    <s v="Voluntary"/>
    <s v="Us do by over. Source today then between."/>
    <s v="Production       "/>
    <s v="General - Con"/>
    <d v="1987-09-18T00:00:00"/>
    <s v="MA"/>
    <x v="4"/>
    <s v="Female"/>
    <n v="63255"/>
    <s v="Hispanic"/>
    <s v="Widowed"/>
    <x v="0"/>
    <n v="3"/>
    <n v="5"/>
    <n v="3"/>
    <s v="emily16@example.net"/>
    <n v="757"/>
    <n v="17"/>
    <n v="73975.64"/>
  </r>
  <r>
    <x v="1371"/>
    <s v="Kieran"/>
    <s v="Morse"/>
    <x v="985"/>
    <m/>
    <s v="Production Technician II"/>
    <s v="Kathryn Avila"/>
    <s v="kieran.morse@bilearner.com"/>
    <x v="2"/>
    <s v="Active"/>
    <s v="Part-Time"/>
    <s v="Zone A"/>
    <s v="Full-Time"/>
    <s v="Unk"/>
    <m/>
    <s v="Production       "/>
    <s v="Splicing"/>
    <d v="1985-07-12T00:00:00"/>
    <s v="MA"/>
    <x v="9"/>
    <s v="Female"/>
    <n v="34441"/>
    <s v="Black"/>
    <s v="Widowed"/>
    <x v="0"/>
    <n v="3"/>
    <n v="4"/>
    <n v="3"/>
    <s v="davidgutierrez@example.net"/>
    <e v="#NUM!"/>
    <n v="7"/>
    <n v="41289.24"/>
  </r>
  <r>
    <x v="1372"/>
    <s v="Aliyah"/>
    <s v="Schmitt"/>
    <x v="907"/>
    <d v="2023-05-30T00:00:00"/>
    <s v="Production Technician II"/>
    <s v="Alexandra Clark"/>
    <s v="aliyah.schmitt@bilearner.com"/>
    <x v="4"/>
    <s v="Voluntarily Terminated"/>
    <s v="Part-Time"/>
    <s v="Zone C"/>
    <s v="Temporary"/>
    <s v="Involuntary"/>
    <s v="Better one ball computer."/>
    <s v="Production       "/>
    <s v="Field Operations"/>
    <d v="1989-02-19T00:00:00"/>
    <s v="MA"/>
    <x v="6"/>
    <s v="Male"/>
    <n v="12152"/>
    <s v="Black"/>
    <s v="Married"/>
    <x v="0"/>
    <n v="3"/>
    <n v="3"/>
    <n v="2"/>
    <s v="wbrown@example.net"/>
    <n v="268"/>
    <n v="4"/>
    <n v="31178.560000000001"/>
  </r>
  <r>
    <x v="1373"/>
    <s v="Kyan"/>
    <s v="Morrison"/>
    <x v="669"/>
    <d v="2021-04-19T00:00:00"/>
    <s v="Production Technician I"/>
    <s v="Bethany Wilkerson"/>
    <s v="kyan.morrison@bilearner.com"/>
    <x v="3"/>
    <s v="Active"/>
    <s v="Part-Time"/>
    <s v="Zone C"/>
    <s v="Full-Time"/>
    <s v="Resignation"/>
    <s v="Own while top huge."/>
    <s v="Production       "/>
    <s v="Wireline Construction"/>
    <d v="1976-05-04T00:00:00"/>
    <s v="MA"/>
    <x v="11"/>
    <s v="Female"/>
    <n v="57065"/>
    <s v="Black"/>
    <s v="Divorced"/>
    <x v="0"/>
    <n v="3"/>
    <n v="5"/>
    <n v="4"/>
    <s v="dwhite@example.org"/>
    <n v="549"/>
    <n v="15"/>
    <n v="49721.32"/>
  </r>
  <r>
    <x v="1374"/>
    <s v="Rayan"/>
    <s v="Stephenson"/>
    <x v="986"/>
    <d v="2023-01-23T00:00:00"/>
    <s v="Production Technician I"/>
    <s v="Brian Archer"/>
    <s v="rayan.stephenson@bilearner.com"/>
    <x v="9"/>
    <s v="Active"/>
    <s v="Full-Time"/>
    <s v="Zone C"/>
    <s v="Temporary"/>
    <s v="Involuntary"/>
    <s v="Figure third where boy."/>
    <s v="Production       "/>
    <s v="General - Con"/>
    <d v="1989-06-08T00:00:00"/>
    <s v="MA"/>
    <x v="6"/>
    <s v="Female"/>
    <n v="17441"/>
    <s v="Hispanic"/>
    <s v="Married"/>
    <x v="0"/>
    <n v="3"/>
    <n v="3"/>
    <n v="3"/>
    <s v="annharmon@example.com"/>
    <n v="547"/>
    <n v="1"/>
    <n v="50172.24"/>
  </r>
  <r>
    <x v="1375"/>
    <s v="Gael"/>
    <s v="Jacobs"/>
    <x v="588"/>
    <m/>
    <s v="Production Technician I"/>
    <s v="Kathleen Moon"/>
    <s v="gael.jacobs@bilearner.com"/>
    <x v="5"/>
    <s v="Active"/>
    <s v="Part-Time"/>
    <s v="Zone B"/>
    <s v="Temporary"/>
    <s v="Unk"/>
    <m/>
    <s v="Production       "/>
    <s v="Field Operations"/>
    <d v="1982-08-13T00:00:00"/>
    <s v="MA"/>
    <x v="15"/>
    <s v="Female"/>
    <n v="1741"/>
    <s v="Other"/>
    <s v="Divorced"/>
    <x v="0"/>
    <n v="3"/>
    <n v="5"/>
    <n v="4"/>
    <s v="anthony35@example.com"/>
    <e v="#NUM!"/>
    <n v="7"/>
    <n v="42097.19"/>
  </r>
  <r>
    <x v="1376"/>
    <s v="Stephany"/>
    <s v="Neal"/>
    <x v="250"/>
    <d v="2023-08-02T00:00:00"/>
    <s v="Production Technician I"/>
    <s v="William Cooper"/>
    <s v="stephany.neal@bilearner.com"/>
    <x v="6"/>
    <s v="Active"/>
    <s v="Full-Time"/>
    <s v="Zone C"/>
    <s v="Full-Time"/>
    <s v="Resignation"/>
    <s v="While win have company will identify certainly."/>
    <s v="Production       "/>
    <s v="General - Eng"/>
    <d v="1982-11-05T00:00:00"/>
    <s v="MA"/>
    <x v="32"/>
    <s v="Female"/>
    <n v="69859"/>
    <s v="Other"/>
    <s v="Divorced"/>
    <x v="0"/>
    <n v="3"/>
    <n v="1"/>
    <n v="1"/>
    <e v="#N/A"/>
    <e v="#NUM!"/>
    <n v="20"/>
    <n v="43058.16"/>
  </r>
  <r>
    <x v="1377"/>
    <s v="Trevon"/>
    <s v="Deleon"/>
    <x v="987"/>
    <d v="2022-03-02T00:00:00"/>
    <s v="Production Technician I"/>
    <s v="Rebecca Pearson"/>
    <s v="trevon.deleon@bilearner.com"/>
    <x v="2"/>
    <s v="Active"/>
    <s v="Part-Time"/>
    <s v="Zone A"/>
    <s v="Temporary"/>
    <s v="Voluntary"/>
    <s v="Whom book science field follow treatment kind."/>
    <s v="Production       "/>
    <s v="Field Operations"/>
    <d v="1957-07-20T00:00:00"/>
    <s v="MA"/>
    <x v="4"/>
    <s v="Male"/>
    <n v="94462"/>
    <s v="Hispanic"/>
    <s v="Widowed"/>
    <x v="0"/>
    <n v="3"/>
    <n v="5"/>
    <n v="3"/>
    <s v="clarence09@example.com"/>
    <n v="87"/>
    <n v="4"/>
    <n v="93358.13"/>
  </r>
  <r>
    <x v="1378"/>
    <s v="Phoenix"/>
    <s v="Pitts"/>
    <x v="365"/>
    <d v="2022-09-03T00:00:00"/>
    <s v="Production Technician I"/>
    <s v="Patricia Perry"/>
    <s v="phoenix.pitts@bilearner.com"/>
    <x v="4"/>
    <s v="Active"/>
    <s v="Contract"/>
    <s v="Zone A"/>
    <s v="Temporary"/>
    <s v="Voluntary"/>
    <s v="Air for charge until want drug seek."/>
    <s v="Production       "/>
    <s v="Aerial"/>
    <d v="1969-03-02T00:00:00"/>
    <s v="MA"/>
    <x v="4"/>
    <s v="Male"/>
    <n v="50864"/>
    <s v="Black"/>
    <s v="Divorced"/>
    <x v="0"/>
    <n v="3"/>
    <n v="1"/>
    <n v="3"/>
    <s v="rogerskaren@example.net"/>
    <n v="1356"/>
    <n v="2"/>
    <n v="94437.440000000002"/>
  </r>
  <r>
    <x v="1379"/>
    <s v="Nola"/>
    <s v="Gillespie"/>
    <x v="988"/>
    <m/>
    <s v="Production Technician I"/>
    <s v="Angela Reese"/>
    <s v="nola.gillespie@bilearner.com"/>
    <x v="0"/>
    <s v="Active"/>
    <s v="Part-Time"/>
    <s v="Zone A"/>
    <s v="Full-Time"/>
    <s v="Unk"/>
    <m/>
    <s v="Production       "/>
    <s v="General - Con"/>
    <d v="1951-06-25T00:00:00"/>
    <s v="MA"/>
    <x v="4"/>
    <s v="Male"/>
    <n v="8972"/>
    <s v="Asian"/>
    <s v="Single"/>
    <x v="0"/>
    <n v="3"/>
    <n v="5"/>
    <n v="1"/>
    <s v="creynolds@example.org"/>
    <e v="#NUM!"/>
    <n v="13"/>
    <n v="42439.18"/>
  </r>
  <r>
    <x v="1380"/>
    <s v="Jeramiah"/>
    <s v="Schwartz"/>
    <x v="989"/>
    <m/>
    <s v="Production Technician I"/>
    <s v="Christina Hayden"/>
    <s v="jeramiah.schwartz@bilearner.com"/>
    <x v="7"/>
    <s v="Active"/>
    <s v="Contract"/>
    <s v="Zone C"/>
    <s v="Full-Time"/>
    <s v="Unk"/>
    <m/>
    <s v="Production       "/>
    <s v="Yard (Material Handling)"/>
    <d v="1979-11-13T00:00:00"/>
    <s v="MA"/>
    <x v="11"/>
    <s v="Female"/>
    <n v="94163"/>
    <s v="White"/>
    <s v="Widowed"/>
    <x v="0"/>
    <n v="3"/>
    <n v="4"/>
    <n v="1"/>
    <s v="debraharding@example.com"/>
    <e v="#NUM!"/>
    <n v="3"/>
    <n v="79345.990000000005"/>
  </r>
  <r>
    <x v="1381"/>
    <s v="Aaden"/>
    <s v="Mercer"/>
    <x v="990"/>
    <m/>
    <s v="Production Technician I"/>
    <s v="Victoria Jacobs"/>
    <s v="aaden.mercer@bilearner.com"/>
    <x v="1"/>
    <s v="Active"/>
    <s v="Part-Time"/>
    <s v="Zone A"/>
    <s v="Part-Time"/>
    <s v="Unk"/>
    <m/>
    <s v="Production       "/>
    <s v="Splicing"/>
    <d v="1983-09-25T00:00:00"/>
    <s v="MA"/>
    <x v="12"/>
    <s v="Female"/>
    <n v="37289"/>
    <s v="Black"/>
    <s v="Married"/>
    <x v="0"/>
    <n v="3"/>
    <n v="4"/>
    <n v="5"/>
    <s v="joshuajohnson@example.org"/>
    <e v="#NUM!"/>
    <n v="3"/>
    <n v="62235.98"/>
  </r>
  <r>
    <x v="1382"/>
    <s v="Nathalia"/>
    <s v="Good"/>
    <x v="531"/>
    <d v="2023-05-19T00:00:00"/>
    <s v="Production Technician I"/>
    <s v="John Jordan"/>
    <s v="nathalia.good@bilearner.com"/>
    <x v="8"/>
    <s v="Active"/>
    <s v="Contract"/>
    <s v="Zone C"/>
    <s v="Part-Time"/>
    <s v="Involuntary"/>
    <s v="Simply national production language."/>
    <s v="Production       "/>
    <s v="Yard (Material Handling)"/>
    <d v="1966-11-24T00:00:00"/>
    <s v="MA"/>
    <x v="14"/>
    <s v="Female"/>
    <n v="21417"/>
    <s v="Other"/>
    <s v="Divorced"/>
    <x v="0"/>
    <n v="3"/>
    <n v="1"/>
    <n v="5"/>
    <s v="johnmccarty@example.net"/>
    <n v="151"/>
    <n v="6"/>
    <n v="55406.85"/>
  </r>
  <r>
    <x v="1383"/>
    <s v="Zaria"/>
    <s v="Benton"/>
    <x v="83"/>
    <m/>
    <s v="Production Technician I"/>
    <s v="Stephen Richardson"/>
    <s v="zaria.benton@bilearner.com"/>
    <x v="3"/>
    <s v="Active"/>
    <s v="Full-Time"/>
    <s v="Zone A"/>
    <s v="Part-Time"/>
    <s v="Unk"/>
    <m/>
    <s v="Production       "/>
    <s v="General - Con"/>
    <d v="1994-11-30T00:00:00"/>
    <s v="MA"/>
    <x v="7"/>
    <s v="Male"/>
    <n v="22860"/>
    <s v="Black"/>
    <s v="Divorced"/>
    <x v="0"/>
    <n v="3"/>
    <n v="4"/>
    <n v="5"/>
    <s v="rkim@example.com"/>
    <e v="#NUM!"/>
    <n v="9"/>
    <n v="40848.35"/>
  </r>
  <r>
    <x v="1384"/>
    <s v="Miley"/>
    <s v="Ortega"/>
    <x v="233"/>
    <m/>
    <s v="Production Technician I"/>
    <s v="Catherine Baker"/>
    <s v="miley.ortega@bilearner.com"/>
    <x v="9"/>
    <s v="Active"/>
    <s v="Contract"/>
    <s v="Zone A"/>
    <s v="Full-Time"/>
    <s v="Unk"/>
    <m/>
    <s v="Production       "/>
    <s v="Technology / It"/>
    <d v="1977-11-12T00:00:00"/>
    <s v="MA"/>
    <x v="26"/>
    <s v="Female"/>
    <n v="50910"/>
    <s v="Black"/>
    <s v="Divorced"/>
    <x v="0"/>
    <n v="3"/>
    <n v="1"/>
    <n v="2"/>
    <s v="csanford@example.org"/>
    <e v="#NUM!"/>
    <n v="11"/>
    <n v="51248.98"/>
  </r>
  <r>
    <x v="1385"/>
    <s v="Julia"/>
    <s v="Farmer"/>
    <x v="549"/>
    <d v="2023-06-18T00:00:00"/>
    <s v="Production Technician I"/>
    <s v="William Hall III"/>
    <s v="julia.farmer@bilearner.com"/>
    <x v="5"/>
    <s v="Voluntarily Terminated"/>
    <s v="Contract"/>
    <s v="Zone A"/>
    <s v="Full-Time"/>
    <s v="Involuntary"/>
    <s v="Build very significant imagine cell doctor."/>
    <s v="Production       "/>
    <s v="General - Con"/>
    <d v="1978-04-29T00:00:00"/>
    <s v="MA"/>
    <x v="19"/>
    <s v="Female"/>
    <n v="78363"/>
    <s v="Black"/>
    <s v="Widowed"/>
    <x v="0"/>
    <n v="3"/>
    <n v="5"/>
    <n v="4"/>
    <s v="robert10@example.net"/>
    <n v="625"/>
    <n v="11"/>
    <n v="54499.96"/>
  </r>
  <r>
    <x v="1386"/>
    <s v="Valentin"/>
    <s v="Lam"/>
    <x v="248"/>
    <m/>
    <s v="Production Technician I"/>
    <s v="James Meyer"/>
    <s v="valentin.lam@bilearner.com"/>
    <x v="6"/>
    <s v="Active"/>
    <s v="Contract"/>
    <s v="Zone C"/>
    <s v="Temporary"/>
    <s v="Unk"/>
    <m/>
    <s v="Production       "/>
    <s v="Aerial"/>
    <d v="1980-12-01T00:00:00"/>
    <s v="MA"/>
    <x v="11"/>
    <s v="Female"/>
    <n v="61521"/>
    <s v="Other"/>
    <s v="Divorced"/>
    <x v="0"/>
    <n v="3"/>
    <n v="3"/>
    <n v="3"/>
    <s v="snavarro@example.net"/>
    <e v="#NUM!"/>
    <n v="18"/>
    <n v="56293.36"/>
  </r>
  <r>
    <x v="1387"/>
    <s v="Darnell"/>
    <s v="Ritter"/>
    <x v="991"/>
    <m/>
    <s v="Production Technician I"/>
    <s v="Daniel Thomas"/>
    <s v="darnell.ritter@bilearner.com"/>
    <x v="2"/>
    <s v="Active"/>
    <s v="Full-Time"/>
    <s v="Zone A"/>
    <s v="Part-Time"/>
    <s v="Unk"/>
    <m/>
    <s v="Production       "/>
    <s v="Wireline Construction"/>
    <d v="1980-08-03T00:00:00"/>
    <s v="MA"/>
    <x v="4"/>
    <s v="Female"/>
    <n v="43420"/>
    <s v="Black"/>
    <s v="Widowed"/>
    <x v="0"/>
    <n v="3"/>
    <n v="1"/>
    <n v="3"/>
    <s v="lee08@example.org"/>
    <e v="#NUM!"/>
    <n v="8"/>
    <n v="69065.899999999994"/>
  </r>
  <r>
    <x v="1388"/>
    <s v="Kierra"/>
    <s v="Lozano"/>
    <x v="681"/>
    <m/>
    <s v="Production Technician I"/>
    <s v="Christopher Davis"/>
    <s v="kierra.lozano@bilearner.com"/>
    <x v="4"/>
    <s v="Active"/>
    <s v="Contract"/>
    <s v="Zone A"/>
    <s v="Part-Time"/>
    <s v="Unk"/>
    <m/>
    <s v="Production       "/>
    <s v="Project Management - Con"/>
    <d v="1961-05-13T00:00:00"/>
    <s v="MA"/>
    <x v="19"/>
    <s v="Female"/>
    <n v="44224"/>
    <s v="Asian"/>
    <s v="Married"/>
    <x v="0"/>
    <n v="3"/>
    <n v="5"/>
    <n v="1"/>
    <s v="tmassey@example.org"/>
    <e v="#NUM!"/>
    <n v="18"/>
    <n v="73405.119999999995"/>
  </r>
  <r>
    <x v="1389"/>
    <s v="Jamari"/>
    <s v="Dunn"/>
    <x v="873"/>
    <m/>
    <s v="Production Technician II"/>
    <s v="Ronald Castro"/>
    <s v="jamari.dunn@bilearner.com"/>
    <x v="6"/>
    <s v="Active"/>
    <s v="Contract"/>
    <s v="Zone A"/>
    <s v="Temporary"/>
    <s v="Unk"/>
    <m/>
    <s v="Production       "/>
    <s v="General - Con"/>
    <d v="1951-10-05T00:00:00"/>
    <s v="MA"/>
    <x v="14"/>
    <s v="Female"/>
    <n v="83618"/>
    <s v="Other"/>
    <s v="Single"/>
    <x v="0"/>
    <n v="3"/>
    <n v="1"/>
    <n v="4"/>
    <s v="sullivanmaurice@example.net"/>
    <e v="#NUM!"/>
    <n v="2"/>
    <n v="80671.039999999994"/>
  </r>
  <r>
    <x v="1390"/>
    <s v="Zoey"/>
    <s v="Page"/>
    <x v="524"/>
    <d v="2022-04-09T00:00:00"/>
    <s v="Production Technician II"/>
    <s v="William Newman"/>
    <s v="zoey.page@bilearner.com"/>
    <x v="2"/>
    <s v="Active"/>
    <s v="Contract"/>
    <s v="Zone A"/>
    <s v="Temporary"/>
    <s v="Resignation"/>
    <s v="Condition ability least usually."/>
    <s v="Production       "/>
    <s v="Aerial"/>
    <d v="1987-07-01T00:00:00"/>
    <s v="MA"/>
    <x v="11"/>
    <s v="Female"/>
    <n v="41874"/>
    <s v="Other"/>
    <s v="Divorced"/>
    <x v="0"/>
    <n v="3"/>
    <n v="5"/>
    <n v="3"/>
    <s v="carterperry@example.com"/>
    <n v="1069"/>
    <n v="20"/>
    <n v="31417.67"/>
  </r>
  <r>
    <x v="1391"/>
    <s v="Kendra"/>
    <s v="Velez"/>
    <x v="772"/>
    <m/>
    <s v="Production Technician II"/>
    <s v="Kenneth Miller"/>
    <s v="kendra.velez@bilearner.com"/>
    <x v="4"/>
    <s v="Active"/>
    <s v="Contract"/>
    <s v="Zone C"/>
    <s v="Part-Time"/>
    <s v="Unk"/>
    <m/>
    <s v="Production       "/>
    <s v="Yard (Material Handling)"/>
    <d v="1956-07-01T00:00:00"/>
    <s v="MA"/>
    <x v="4"/>
    <s v="Male"/>
    <n v="32718"/>
    <s v="Hispanic"/>
    <s v="Widowed"/>
    <x v="0"/>
    <n v="3"/>
    <n v="3"/>
    <n v="3"/>
    <s v="peaton@example.org"/>
    <e v="#NUM!"/>
    <n v="4"/>
    <n v="83050.789999999994"/>
  </r>
  <r>
    <x v="1392"/>
    <s v="Alison"/>
    <s v="Fuller"/>
    <x v="584"/>
    <m/>
    <s v="Production Technician I"/>
    <s v="Deborah Blackwell"/>
    <s v="alison.fuller@bilearner.com"/>
    <x v="5"/>
    <s v="Active"/>
    <s v="Full-Time"/>
    <s v="Zone B"/>
    <s v="Temporary"/>
    <s v="Unk"/>
    <m/>
    <s v="Production       "/>
    <s v="General - Con"/>
    <d v="1948-10-24T00:00:00"/>
    <s v="MA"/>
    <x v="6"/>
    <s v="Female"/>
    <n v="24932"/>
    <s v="Black"/>
    <s v="Single"/>
    <x v="0"/>
    <n v="3"/>
    <n v="1"/>
    <n v="3"/>
    <s v="coxtony@example.org"/>
    <e v="#NUM!"/>
    <n v="6"/>
    <n v="38489.68"/>
  </r>
  <r>
    <x v="1393"/>
    <s v="Toby"/>
    <s v="Cooley"/>
    <x v="992"/>
    <m/>
    <s v="Production Technician I"/>
    <s v="Kenneth Elliott"/>
    <s v="toby.cooley@bilearner.com"/>
    <x v="9"/>
    <s v="Active"/>
    <s v="Full-Time"/>
    <s v="Zone C"/>
    <s v="Part-Time"/>
    <s v="Unk"/>
    <m/>
    <s v="Production       "/>
    <s v="Shop (Fleet)"/>
    <d v="1980-01-02T00:00:00"/>
    <s v="MA"/>
    <x v="57"/>
    <s v="Female"/>
    <n v="74525"/>
    <s v="Black"/>
    <s v="Divorced"/>
    <x v="0"/>
    <n v="3"/>
    <n v="3"/>
    <n v="5"/>
    <s v="cprice@example.net"/>
    <e v="#NUM!"/>
    <n v="1"/>
    <n v="78462.13"/>
  </r>
  <r>
    <x v="1394"/>
    <s v="Emilie"/>
    <s v="Hood"/>
    <x v="531"/>
    <m/>
    <s v="Production Technician I"/>
    <s v="Tricia Davies"/>
    <s v="emilie.hood@bilearner.com"/>
    <x v="5"/>
    <s v="Active"/>
    <s v="Full-Time"/>
    <s v="Zone B"/>
    <s v="Full-Time"/>
    <s v="Unk"/>
    <m/>
    <s v="Production       "/>
    <s v="General - Sga"/>
    <d v="1980-07-19T00:00:00"/>
    <s v="MA"/>
    <x v="47"/>
    <s v="Female"/>
    <n v="43930"/>
    <s v="Hispanic"/>
    <s v="Widowed"/>
    <x v="0"/>
    <n v="3"/>
    <n v="1"/>
    <n v="1"/>
    <s v="kswanson@example.com"/>
    <e v="#NUM!"/>
    <n v="18"/>
    <n v="46589.51"/>
  </r>
  <r>
    <x v="1395"/>
    <s v="Cortez"/>
    <s v="Pena"/>
    <x v="993"/>
    <m/>
    <s v="Production Technician I"/>
    <s v="Lisa Hernandez"/>
    <s v="cortez.pena@bilearner.com"/>
    <x v="6"/>
    <s v="Active"/>
    <s v="Contract"/>
    <s v="Zone C"/>
    <s v="Part-Time"/>
    <s v="Unk"/>
    <m/>
    <s v="Production       "/>
    <s v="Wireline Construction"/>
    <d v="1950-12-24T00:00:00"/>
    <s v="MA"/>
    <x v="23"/>
    <s v="Female"/>
    <n v="5184"/>
    <s v="Black"/>
    <s v="Widowed"/>
    <x v="0"/>
    <n v="3"/>
    <n v="2"/>
    <n v="5"/>
    <s v="michael80@example.org"/>
    <e v="#NUM!"/>
    <n v="20"/>
    <n v="88965.43"/>
  </r>
  <r>
    <x v="1396"/>
    <s v="Abbigail"/>
    <s v="Blanchard"/>
    <x v="719"/>
    <d v="2022-11-12T00:00:00"/>
    <s v="Production Technician I"/>
    <s v="Karen Pugh"/>
    <s v="abbigail.blanchard@bilearner.com"/>
    <x v="2"/>
    <s v="Active"/>
    <s v="Contract"/>
    <s v="Zone A"/>
    <s v="Full-Time"/>
    <s v="Voluntary"/>
    <s v="Term few fear whom without."/>
    <s v="Production       "/>
    <s v="Finance &amp; Accounting"/>
    <d v="1960-11-25T00:00:00"/>
    <s v="MA"/>
    <x v="2"/>
    <s v="Male"/>
    <n v="68971"/>
    <s v="Black"/>
    <s v="Widowed"/>
    <x v="0"/>
    <n v="3"/>
    <n v="3"/>
    <n v="4"/>
    <e v="#N/A"/>
    <e v="#NUM!"/>
    <n v="15"/>
    <n v="65949.83"/>
  </r>
  <r>
    <x v="1397"/>
    <s v="Abby"/>
    <s v="Curtis"/>
    <x v="184"/>
    <d v="2022-03-10T00:00:00"/>
    <s v="Production Technician I"/>
    <s v="Lori Mason"/>
    <s v="abby.curtis@bilearner.com"/>
    <x v="4"/>
    <s v="Active"/>
    <s v="Contract"/>
    <s v="Zone B"/>
    <s v="Temporary"/>
    <s v="Voluntary"/>
    <s v="Small prove sea foot property father."/>
    <s v="Production       "/>
    <s v="Yard (Material Handling)"/>
    <d v="1960-02-03T00:00:00"/>
    <s v="MA"/>
    <x v="35"/>
    <s v="Male"/>
    <n v="69340"/>
    <s v="Other"/>
    <s v="Married"/>
    <x v="0"/>
    <n v="3"/>
    <n v="1"/>
    <n v="3"/>
    <s v="yzamora@example.com"/>
    <n v="791"/>
    <n v="8"/>
    <n v="70086.210000000006"/>
  </r>
  <r>
    <x v="1398"/>
    <s v="Giana"/>
    <s v="Moore"/>
    <x v="917"/>
    <d v="2023-05-14T00:00:00"/>
    <s v="Production Technician I"/>
    <s v="Stephen Neal"/>
    <s v="giana.moore@bilearner.com"/>
    <x v="0"/>
    <s v="Active"/>
    <s v="Contract"/>
    <s v="Zone A"/>
    <s v="Part-Time"/>
    <s v="Voluntary"/>
    <s v="Plan view month maybe always state."/>
    <s v="Production       "/>
    <s v="Splicing"/>
    <d v="1996-05-12T00:00:00"/>
    <s v="MA"/>
    <x v="4"/>
    <s v="Male"/>
    <n v="45326"/>
    <s v="White"/>
    <s v="Married"/>
    <x v="0"/>
    <n v="3"/>
    <n v="3"/>
    <n v="1"/>
    <s v="stevenharrison@example.com"/>
    <n v="728"/>
    <n v="3"/>
    <n v="99104.1"/>
  </r>
  <r>
    <x v="1399"/>
    <s v="Giada"/>
    <s v="Santos"/>
    <x v="994"/>
    <d v="2022-06-03T00:00:00"/>
    <s v="Production Technician I"/>
    <s v="Robert Sanchez"/>
    <s v="giada.santos@bilearner.com"/>
    <x v="7"/>
    <s v="Active"/>
    <s v="Part-Time"/>
    <s v="Zone B"/>
    <s v="Temporary"/>
    <s v="Resignation"/>
    <s v="Western unit case late investment."/>
    <s v="Production       "/>
    <s v="Aerial"/>
    <d v="1941-11-17T00:00:00"/>
    <s v="MA"/>
    <x v="18"/>
    <s v="Female"/>
    <n v="57901"/>
    <s v="Other"/>
    <s v="Widowed"/>
    <x v="1"/>
    <n v="3"/>
    <n v="5"/>
    <n v="3"/>
    <s v="dawnmitchell@example.com"/>
    <n v="488"/>
    <n v="11"/>
    <n v="67459.56"/>
  </r>
  <r>
    <x v="1400"/>
    <s v="Jessie"/>
    <s v="Church"/>
    <x v="995"/>
    <d v="2022-09-14T00:00:00"/>
    <s v="Production Technician I"/>
    <s v="Glenda Williams"/>
    <s v="jessie.church@bilearner.com"/>
    <x v="1"/>
    <s v="Active"/>
    <s v="Contract"/>
    <s v="Zone C"/>
    <s v="Full-Time"/>
    <s v="Involuntary"/>
    <s v="Good technology same cut arrive anything remain."/>
    <s v="Production       "/>
    <s v="Field Operations"/>
    <d v="1982-05-21T00:00:00"/>
    <s v="MA"/>
    <x v="17"/>
    <s v="Female"/>
    <n v="18674"/>
    <s v="Other"/>
    <s v="Widowed"/>
    <x v="2"/>
    <n v="3"/>
    <n v="5"/>
    <n v="1"/>
    <s v="proctorsean@example.org"/>
    <n v="360"/>
    <n v="16"/>
    <n v="86993.22"/>
  </r>
  <r>
    <x v="1401"/>
    <s v="Kaylah"/>
    <s v="Ramos"/>
    <x v="439"/>
    <d v="2022-03-26T00:00:00"/>
    <s v="Production Technician I"/>
    <s v="Patrick Hall"/>
    <s v="kaylah.ramos@bilearner.com"/>
    <x v="8"/>
    <s v="Active"/>
    <s v="Part-Time"/>
    <s v="Zone B"/>
    <s v="Temporary"/>
    <s v="Resignation"/>
    <s v="Break field attorney."/>
    <s v="Production       "/>
    <s v="Wireline Construction"/>
    <d v="1983-09-04T00:00:00"/>
    <s v="MA"/>
    <x v="18"/>
    <s v="Male"/>
    <n v="64947"/>
    <s v="Black"/>
    <s v="Divorced"/>
    <x v="1"/>
    <n v="3"/>
    <n v="2"/>
    <n v="3"/>
    <s v="shermantammy@example.org"/>
    <n v="755"/>
    <n v="1"/>
    <n v="49825.65"/>
  </r>
  <r>
    <x v="1402"/>
    <s v="Camille"/>
    <s v="Fritz"/>
    <x v="44"/>
    <m/>
    <s v="Production Technician I"/>
    <s v="Joel Flynn"/>
    <s v="camille.fritz@bilearner.com"/>
    <x v="3"/>
    <s v="Active"/>
    <s v="Part-Time"/>
    <s v="Zone B"/>
    <s v="Temporary"/>
    <s v="Unk"/>
    <m/>
    <s v="Production       "/>
    <s v="Engineers"/>
    <d v="1987-08-13T00:00:00"/>
    <s v="MA"/>
    <x v="26"/>
    <s v="Male"/>
    <n v="37531"/>
    <s v="White"/>
    <s v="Married"/>
    <x v="1"/>
    <n v="3"/>
    <n v="2"/>
    <n v="2"/>
    <s v="lisa82@example.org"/>
    <e v="#NUM!"/>
    <n v="8"/>
    <n v="84628.62"/>
  </r>
  <r>
    <x v="1403"/>
    <s v="Deangelo"/>
    <s v="Murillo"/>
    <x v="774"/>
    <m/>
    <s v="Production Technician I"/>
    <s v="Patrick Carpenter"/>
    <s v="deangelo.murillo@bilearner.com"/>
    <x v="9"/>
    <s v="Active"/>
    <s v="Full-Time"/>
    <s v="Zone A"/>
    <s v="Temporary"/>
    <s v="Unk"/>
    <m/>
    <s v="Production       "/>
    <s v="Finance &amp; Accounting"/>
    <d v="1960-11-26T00:00:00"/>
    <s v="MA"/>
    <x v="30"/>
    <s v="Female"/>
    <n v="78846"/>
    <s v="Black"/>
    <s v="Married"/>
    <x v="2"/>
    <n v="3"/>
    <n v="1"/>
    <n v="1"/>
    <e v="#N/A"/>
    <e v="#NUM!"/>
    <n v="12"/>
    <n v="79169.259999999995"/>
  </r>
  <r>
    <x v="1404"/>
    <s v="Emerson"/>
    <s v="Gallagher"/>
    <x v="996"/>
    <d v="2023-06-15T00:00:00"/>
    <s v="Production Technician I"/>
    <s v="Daniel Mathis"/>
    <s v="emerson.gallagher@bilearner.com"/>
    <x v="5"/>
    <s v="Voluntarily Terminated"/>
    <s v="Part-Time"/>
    <s v="Zone B"/>
    <s v="Temporary"/>
    <s v="Retirement"/>
    <s v="End lay return last compare."/>
    <s v="Production       "/>
    <s v="Isp"/>
    <d v="1970-10-14T00:00:00"/>
    <s v="MA"/>
    <x v="6"/>
    <s v="Female"/>
    <n v="40762"/>
    <s v="Asian"/>
    <s v="Widowed"/>
    <x v="2"/>
    <n v="3"/>
    <n v="2"/>
    <n v="2"/>
    <s v="irussell@example.com"/>
    <n v="354"/>
    <n v="4"/>
    <n v="82860.759999999995"/>
  </r>
  <r>
    <x v="1405"/>
    <s v="April"/>
    <s v="Bentley"/>
    <x v="908"/>
    <m/>
    <s v="Production Technician I"/>
    <s v="Bradley Randall"/>
    <s v="april.bentley@bilearner.com"/>
    <x v="6"/>
    <s v="Active"/>
    <s v="Contract"/>
    <s v="Zone A"/>
    <s v="Part-Time"/>
    <s v="Unk"/>
    <m/>
    <s v="Production       "/>
    <s v="Engineers"/>
    <d v="1956-01-06T00:00:00"/>
    <s v="MA"/>
    <x v="7"/>
    <s v="Female"/>
    <n v="70743"/>
    <s v="White"/>
    <s v="Married"/>
    <x v="2"/>
    <n v="3"/>
    <n v="4"/>
    <n v="1"/>
    <s v="luke63@example.com"/>
    <e v="#NUM!"/>
    <n v="6"/>
    <n v="60490.53"/>
  </r>
  <r>
    <x v="1406"/>
    <s v="Ainsley"/>
    <s v="Booth"/>
    <x v="997"/>
    <m/>
    <s v="Production Technician I"/>
    <s v="Anita Chapman"/>
    <s v="ainsley.booth@bilearner.com"/>
    <x v="2"/>
    <s v="Active"/>
    <s v="Part-Time"/>
    <s v="Zone B"/>
    <s v="Full-Time"/>
    <s v="Unk"/>
    <m/>
    <s v="Production       "/>
    <s v="Field Operations"/>
    <d v="1983-12-31T00:00:00"/>
    <s v="MA"/>
    <x v="6"/>
    <s v="Female"/>
    <n v="3284"/>
    <s v="White"/>
    <s v="Married"/>
    <x v="2"/>
    <n v="3"/>
    <n v="2"/>
    <n v="4"/>
    <s v="nguyenstuart@example.com"/>
    <e v="#NUM!"/>
    <n v="2"/>
    <n v="85751.29"/>
  </r>
  <r>
    <x v="1407"/>
    <s v="Dereon"/>
    <s v="Huffman"/>
    <x v="998"/>
    <d v="2021-04-05T00:00:00"/>
    <s v="Production Technician II"/>
    <s v="Joseph Diaz"/>
    <s v="dereon.huffman@bilearner.com"/>
    <x v="0"/>
    <s v="Active"/>
    <s v="Contract"/>
    <s v="Zone C"/>
    <s v="Full-Time"/>
    <s v="Resignation"/>
    <s v="Child lose recently."/>
    <s v="Production       "/>
    <s v="Project Management - Con"/>
    <d v="1978-09-13T00:00:00"/>
    <s v="MA"/>
    <x v="12"/>
    <s v="Female"/>
    <n v="80929"/>
    <s v="White"/>
    <s v="Divorced"/>
    <x v="2"/>
    <n v="3"/>
    <n v="1"/>
    <n v="4"/>
    <s v="joellewis@example.org"/>
    <n v="248"/>
    <n v="0"/>
    <n v="59824.34"/>
  </r>
  <r>
    <x v="1408"/>
    <s v="Colin"/>
    <s v="Cherry"/>
    <x v="771"/>
    <d v="2022-07-19T00:00:00"/>
    <s v="Production Technician II"/>
    <s v="Danielle Reyes"/>
    <s v="colin.cherry@bilearner.com"/>
    <x v="1"/>
    <s v="Active"/>
    <s v="Part-Time"/>
    <s v="Zone B"/>
    <s v="Temporary"/>
    <s v="Resignation"/>
    <s v="Strategy word southern."/>
    <s v="Production       "/>
    <s v="Field Operations"/>
    <d v="1982-11-25T00:00:00"/>
    <s v="MA"/>
    <x v="4"/>
    <s v="Female"/>
    <n v="5480"/>
    <s v="Asian"/>
    <s v="Single"/>
    <x v="2"/>
    <n v="3"/>
    <n v="2"/>
    <n v="5"/>
    <s v="joshua16@example.com"/>
    <n v="312"/>
    <n v="20"/>
    <n v="64658.65"/>
  </r>
  <r>
    <x v="1409"/>
    <s v="Karla"/>
    <s v="Hines"/>
    <x v="400"/>
    <m/>
    <s v="Production Technician II"/>
    <s v="Daniel Hardy"/>
    <s v="karla.hines@bilearner.com"/>
    <x v="8"/>
    <s v="Active"/>
    <s v="Part-Time"/>
    <s v="Zone B"/>
    <s v="Temporary"/>
    <s v="Unk"/>
    <m/>
    <s v="Production       "/>
    <s v="Field Operations"/>
    <d v="1971-01-14T00:00:00"/>
    <s v="MA"/>
    <x v="4"/>
    <s v="Male"/>
    <n v="35394"/>
    <s v="Hispanic"/>
    <s v="Divorced"/>
    <x v="2"/>
    <n v="3"/>
    <n v="3"/>
    <n v="1"/>
    <s v="lwoods@example.org"/>
    <e v="#NUM!"/>
    <n v="10"/>
    <n v="56179.11"/>
  </r>
  <r>
    <x v="1410"/>
    <s v="Colton"/>
    <s v="Decker"/>
    <x v="459"/>
    <m/>
    <s v="Production Technician II"/>
    <s v="Michael Graves"/>
    <s v="colton.decker@bilearner.com"/>
    <x v="6"/>
    <s v="Active"/>
    <s v="Part-Time"/>
    <s v="Zone B"/>
    <s v="Full-Time"/>
    <s v="Unk"/>
    <m/>
    <s v="Production       "/>
    <s v="Project Management - Con"/>
    <d v="1975-06-17T00:00:00"/>
    <s v="MA"/>
    <x v="6"/>
    <s v="Female"/>
    <n v="5981"/>
    <s v="Asian"/>
    <s v="Divorced"/>
    <x v="2"/>
    <n v="3"/>
    <n v="3"/>
    <n v="1"/>
    <s v="briannaking@example.org"/>
    <e v="#NUM!"/>
    <n v="20"/>
    <n v="75463.44"/>
  </r>
  <r>
    <x v="1411"/>
    <s v="Jayleen"/>
    <s v="Tran"/>
    <x v="999"/>
    <m/>
    <s v="Production Technician I"/>
    <s v="Elizabeth Kaufman"/>
    <s v="jayleen.tran@bilearner.com"/>
    <x v="3"/>
    <s v="Active"/>
    <s v="Part-Time"/>
    <s v="Zone A"/>
    <s v="Temporary"/>
    <s v="Unk"/>
    <m/>
    <s v="Production       "/>
    <s v="Aerial"/>
    <d v="1958-09-16T00:00:00"/>
    <s v="MA"/>
    <x v="4"/>
    <s v="Female"/>
    <n v="4188"/>
    <s v="White"/>
    <s v="Widowed"/>
    <x v="1"/>
    <n v="3"/>
    <n v="1"/>
    <n v="2"/>
    <s v="andersonpreston@example.com"/>
    <e v="#NUM!"/>
    <n v="10"/>
    <n v="30822.85"/>
  </r>
  <r>
    <x v="1412"/>
    <s v="Aydin"/>
    <s v="Perry"/>
    <x v="83"/>
    <d v="2022-08-31T00:00:00"/>
    <s v="Production Technician I"/>
    <s v="Joshua Glenn"/>
    <s v="aydin.perry@bilearner.com"/>
    <x v="9"/>
    <s v="Active"/>
    <s v="Full-Time"/>
    <s v="Zone A"/>
    <s v="Part-Time"/>
    <s v="Voluntary"/>
    <s v="First sing others lot film anyone."/>
    <s v="Production       "/>
    <s v="People Services"/>
    <d v="1968-03-29T00:00:00"/>
    <s v="MA"/>
    <x v="2"/>
    <s v="Female"/>
    <n v="74361"/>
    <s v="Other"/>
    <s v="Single"/>
    <x v="1"/>
    <n v="3"/>
    <n v="3"/>
    <n v="3"/>
    <e v="#N/A"/>
    <e v="#NUM!"/>
    <n v="13"/>
    <n v="48800.24"/>
  </r>
  <r>
    <x v="1413"/>
    <s v="Jenna"/>
    <s v="Casey"/>
    <x v="948"/>
    <m/>
    <s v="Production Technician I"/>
    <s v="Misty Brown"/>
    <s v="jenna.casey@bilearner.com"/>
    <x v="5"/>
    <s v="Active"/>
    <s v="Full-Time"/>
    <s v="Zone B"/>
    <s v="Part-Time"/>
    <s v="Unk"/>
    <m/>
    <s v="Production       "/>
    <s v="General - Eng"/>
    <d v="1969-07-08T00:00:00"/>
    <s v="MA"/>
    <x v="34"/>
    <s v="Female"/>
    <n v="56925"/>
    <s v="Hispanic"/>
    <s v="Single"/>
    <x v="1"/>
    <n v="3"/>
    <n v="4"/>
    <n v="5"/>
    <s v="emily55@example.net"/>
    <e v="#NUM!"/>
    <n v="4"/>
    <n v="57412.74"/>
  </r>
  <r>
    <x v="1414"/>
    <s v="Remington"/>
    <s v="Bullock"/>
    <x v="1000"/>
    <m/>
    <s v="Production Technician I"/>
    <s v="Brian Paul"/>
    <s v="remington.bullock@bilearner.com"/>
    <x v="6"/>
    <s v="Active"/>
    <s v="Contract"/>
    <s v="Zone B"/>
    <s v="Part-Time"/>
    <s v="Unk"/>
    <m/>
    <s v="Production       "/>
    <s v="Field Operations"/>
    <d v="1958-10-19T00:00:00"/>
    <s v="MA"/>
    <x v="17"/>
    <s v="Female"/>
    <n v="62148"/>
    <s v="Hispanic"/>
    <s v="Widowed"/>
    <x v="1"/>
    <n v="3"/>
    <n v="3"/>
    <n v="3"/>
    <s v="john85@example.net"/>
    <e v="#NUM!"/>
    <n v="9"/>
    <n v="45637.93"/>
  </r>
  <r>
    <x v="1415"/>
    <s v="Delaney"/>
    <s v="Stewart"/>
    <x v="795"/>
    <m/>
    <s v="Production Technician I"/>
    <s v="Ricardo Harris"/>
    <s v="delaney.stewart@bilearner.com"/>
    <x v="2"/>
    <s v="Active"/>
    <s v="Part-Time"/>
    <s v="Zone B"/>
    <s v="Temporary"/>
    <s v="Unk"/>
    <m/>
    <s v="Production       "/>
    <s v="General - Con"/>
    <d v="1998-10-05T00:00:00"/>
    <s v="MA"/>
    <x v="12"/>
    <s v="Male"/>
    <n v="20467"/>
    <s v="Asian"/>
    <s v="Divorced"/>
    <x v="1"/>
    <n v="3"/>
    <n v="4"/>
    <n v="1"/>
    <s v="austinburnett@example.org"/>
    <e v="#NUM!"/>
    <n v="5"/>
    <n v="34735.120000000003"/>
  </r>
  <r>
    <x v="1416"/>
    <s v="Saige"/>
    <s v="Jones"/>
    <x v="1001"/>
    <m/>
    <s v="Production Technician I"/>
    <s v="Samantha French"/>
    <s v="saige.jones@bilearner.com"/>
    <x v="4"/>
    <s v="Active"/>
    <s v="Full-Time"/>
    <s v="Zone C"/>
    <s v="Temporary"/>
    <s v="Unk"/>
    <m/>
    <s v="Production       "/>
    <s v="Engineers"/>
    <d v="1963-12-01T00:00:00"/>
    <s v="MA"/>
    <x v="7"/>
    <s v="Male"/>
    <n v="43130"/>
    <s v="Hispanic"/>
    <s v="Married"/>
    <x v="2"/>
    <n v="3"/>
    <n v="4"/>
    <n v="1"/>
    <s v="colemanmatthew@example.net"/>
    <e v="#NUM!"/>
    <n v="17"/>
    <n v="92207.39"/>
  </r>
  <r>
    <x v="1417"/>
    <s v="Camryn"/>
    <s v="Fritz"/>
    <x v="1002"/>
    <m/>
    <s v="Production Technician I"/>
    <s v="Nicole Vasquez"/>
    <s v="camryn.fritz@bilearner.com"/>
    <x v="0"/>
    <s v="Active"/>
    <s v="Part-Time"/>
    <s v="Zone A"/>
    <s v="Part-Time"/>
    <s v="Unk"/>
    <m/>
    <s v="Production       "/>
    <s v="General - Con"/>
    <d v="1964-11-23T00:00:00"/>
    <s v="MA"/>
    <x v="24"/>
    <s v="Female"/>
    <n v="52114"/>
    <s v="Other"/>
    <s v="Single"/>
    <x v="1"/>
    <n v="3"/>
    <n v="4"/>
    <n v="2"/>
    <s v="lelliott@example.net"/>
    <e v="#NUM!"/>
    <n v="10"/>
    <n v="69584.11"/>
  </r>
  <r>
    <x v="1418"/>
    <s v="Amanda"/>
    <s v="Lambert"/>
    <x v="1003"/>
    <d v="2021-08-22T00:00:00"/>
    <s v="Production Technician I"/>
    <s v="Matthew Ramirez"/>
    <s v="amanda.lambert@bilearner.com"/>
    <x v="7"/>
    <s v="Active"/>
    <s v="Part-Time"/>
    <s v="Zone A"/>
    <s v="Temporary"/>
    <s v="Voluntary"/>
    <s v="Force leader remain machine place."/>
    <s v="Production       "/>
    <s v="Aerial"/>
    <d v="1941-12-23T00:00:00"/>
    <s v="MA"/>
    <x v="4"/>
    <s v="Female"/>
    <n v="78947"/>
    <s v="Black"/>
    <s v="Single"/>
    <x v="2"/>
    <n v="3"/>
    <n v="5"/>
    <n v="1"/>
    <s v="margaret37@example.com"/>
    <n v="535"/>
    <n v="3"/>
    <n v="36403.08"/>
  </r>
  <r>
    <x v="1419"/>
    <s v="Winston"/>
    <s v="Callahan"/>
    <x v="489"/>
    <m/>
    <s v="Production Technician I"/>
    <s v="Sarah Delacruz"/>
    <s v="winston.callahan@bilearner.com"/>
    <x v="1"/>
    <s v="Active"/>
    <s v="Full-Time"/>
    <s v="Zone C"/>
    <s v="Temporary"/>
    <s v="Unk"/>
    <m/>
    <s v="Production       "/>
    <s v="Aerial"/>
    <d v="1946-11-24T00:00:00"/>
    <s v="MA"/>
    <x v="18"/>
    <s v="Male"/>
    <n v="85558"/>
    <s v="Black"/>
    <s v="Single"/>
    <x v="2"/>
    <n v="3"/>
    <n v="1"/>
    <n v="5"/>
    <s v="fitzgeraldpatricia@example.net"/>
    <e v="#NUM!"/>
    <n v="1"/>
    <n v="81398.3"/>
  </r>
  <r>
    <x v="1420"/>
    <s v="Maverick"/>
    <s v="Lang"/>
    <x v="1004"/>
    <d v="2022-12-24T00:00:00"/>
    <s v="Production Technician I"/>
    <s v="Lee Lucas"/>
    <s v="maverick.lang@bilearner.com"/>
    <x v="8"/>
    <s v="Active"/>
    <s v="Full-Time"/>
    <s v="Zone C"/>
    <s v="Part-Time"/>
    <s v="Resignation"/>
    <s v="Beat scene dream because by who ok."/>
    <s v="Production       "/>
    <s v="Project Management - Con"/>
    <d v="2000-10-16T00:00:00"/>
    <s v="MA"/>
    <x v="26"/>
    <s v="Male"/>
    <n v="16653"/>
    <s v="Other"/>
    <s v="Divorced"/>
    <x v="2"/>
    <n v="3"/>
    <n v="3"/>
    <n v="5"/>
    <s v="urogers@example.net"/>
    <n v="21"/>
    <n v="1"/>
    <n v="91468.800000000003"/>
  </r>
  <r>
    <x v="1421"/>
    <s v="Harold"/>
    <s v="Reid"/>
    <x v="280"/>
    <m/>
    <s v="Production Technician I"/>
    <s v="Lisa Reed"/>
    <s v="harold.reid@bilearner.com"/>
    <x v="3"/>
    <s v="Active"/>
    <s v="Contract"/>
    <s v="Zone C"/>
    <s v="Part-Time"/>
    <s v="Unk"/>
    <m/>
    <s v="Production       "/>
    <s v="Engineers"/>
    <d v="2000-10-17T00:00:00"/>
    <s v="MA"/>
    <x v="7"/>
    <s v="Male"/>
    <n v="40621"/>
    <s v="Black"/>
    <s v="Divorced"/>
    <x v="3"/>
    <n v="3"/>
    <n v="5"/>
    <n v="2"/>
    <s v="adamsashley@example.com"/>
    <e v="#NUM!"/>
    <n v="1"/>
    <n v="90734.33"/>
  </r>
  <r>
    <x v="1422"/>
    <s v="Cindy"/>
    <s v="York"/>
    <x v="759"/>
    <m/>
    <s v="Production Technician I"/>
    <s v="Mary Conley"/>
    <s v="cindy.york@bilearner.com"/>
    <x v="9"/>
    <s v="Active"/>
    <s v="Part-Time"/>
    <s v="Zone B"/>
    <s v="Full-Time"/>
    <s v="Unk"/>
    <m/>
    <s v="Production       "/>
    <s v="Project Management - Con"/>
    <d v="1960-05-28T00:00:00"/>
    <s v="MA"/>
    <x v="26"/>
    <s v="Female"/>
    <n v="31815"/>
    <s v="Hispanic"/>
    <s v="Divorced"/>
    <x v="3"/>
    <n v="3"/>
    <n v="4"/>
    <n v="2"/>
    <s v="peter83@example.net"/>
    <e v="#NUM!"/>
    <n v="9"/>
    <n v="51655.31"/>
  </r>
  <r>
    <x v="1423"/>
    <s v="Breanna"/>
    <s v="Cardenas"/>
    <x v="216"/>
    <d v="2021-06-25T00:00:00"/>
    <s v="Production Technician I"/>
    <s v="Ashley Orozco"/>
    <s v="breanna.cardenas@bilearner.com"/>
    <x v="5"/>
    <s v="Voluntarily Terminated"/>
    <s v="Contract"/>
    <s v="Zone A"/>
    <s v="Full-Time"/>
    <s v="Voluntary"/>
    <s v="Food few generation seek outside."/>
    <s v="Production       "/>
    <s v="Aerial"/>
    <d v="1996-10-23T00:00:00"/>
    <s v="MA"/>
    <x v="11"/>
    <s v="Female"/>
    <n v="78073"/>
    <s v="White"/>
    <s v="Married"/>
    <x v="3"/>
    <n v="3"/>
    <n v="2"/>
    <n v="3"/>
    <s v="lawrence65@example.org"/>
    <n v="558"/>
    <n v="16"/>
    <n v="51604.54"/>
  </r>
  <r>
    <x v="1424"/>
    <s v="Tripp"/>
    <s v="Blake"/>
    <x v="185"/>
    <d v="2022-08-01T00:00:00"/>
    <s v="Production Technician I"/>
    <s v="Angelica Vazquez"/>
    <s v="tripp.blake@bilearner.com"/>
    <x v="6"/>
    <s v="Voluntarily Terminated"/>
    <s v="Full-Time"/>
    <s v="Zone B"/>
    <s v="Temporary"/>
    <s v="Retirement"/>
    <s v="Left how maintain structure these enter kitchen."/>
    <s v="Production       "/>
    <s v="General - Con"/>
    <d v="1967-10-29T00:00:00"/>
    <s v="MA"/>
    <x v="4"/>
    <s v="Female"/>
    <n v="57276"/>
    <s v="Hispanic"/>
    <s v="Single"/>
    <x v="3"/>
    <n v="3"/>
    <n v="4"/>
    <n v="1"/>
    <s v="millerrandy@example.net"/>
    <n v="263"/>
    <n v="4"/>
    <n v="59639.16"/>
  </r>
  <r>
    <x v="1425"/>
    <s v="Elaine"/>
    <s v="Moon"/>
    <x v="689"/>
    <d v="2023-07-28T00:00:00"/>
    <s v="Production Technician I"/>
    <s v="Christopher Ponce"/>
    <s v="elaine.moon@bilearner.com"/>
    <x v="2"/>
    <s v="Voluntarily Terminated"/>
    <s v="Full-Time"/>
    <s v="Zone A"/>
    <s v="Part-Time"/>
    <s v="Voluntary"/>
    <s v="Fall share energy myself."/>
    <s v="Production       "/>
    <s v="General - Con"/>
    <d v="1981-10-18T00:00:00"/>
    <s v="MA"/>
    <x v="6"/>
    <s v="Female"/>
    <n v="47682"/>
    <s v="Black"/>
    <s v="Single"/>
    <x v="3"/>
    <n v="3"/>
    <n v="1"/>
    <n v="3"/>
    <s v="smithwilliam@example.org"/>
    <n v="1624"/>
    <n v="8"/>
    <n v="72605.039999999994"/>
  </r>
  <r>
    <x v="1426"/>
    <s v="Jaime"/>
    <s v="Morrow"/>
    <x v="979"/>
    <m/>
    <s v="Production Technician II"/>
    <s v="Tara Fields"/>
    <s v="jaime.morrow@bilearner.com"/>
    <x v="9"/>
    <s v="Active"/>
    <s v="Contract"/>
    <s v="Zone B"/>
    <s v="Temporary"/>
    <s v="Unk"/>
    <m/>
    <s v="Production       "/>
    <s v="Wireline Construction"/>
    <d v="1957-12-24T00:00:00"/>
    <s v="MA"/>
    <x v="11"/>
    <s v="Female"/>
    <n v="26452"/>
    <s v="Other"/>
    <s v="Divorced"/>
    <x v="3"/>
    <n v="3"/>
    <n v="5"/>
    <n v="4"/>
    <s v="bbrown@example.net"/>
    <e v="#NUM!"/>
    <n v="20"/>
    <n v="42175.51"/>
  </r>
  <r>
    <x v="1427"/>
    <s v="Leslie"/>
    <s v="Potts"/>
    <x v="503"/>
    <d v="2022-04-18T00:00:00"/>
    <s v="Production Technician II"/>
    <s v="Joshua Evans"/>
    <s v="leslie.potts@bilearner.com"/>
    <x v="5"/>
    <s v="Active"/>
    <s v="Contract"/>
    <s v="Zone A"/>
    <s v="Full-Time"/>
    <s v="Involuntary"/>
    <s v="Fight ahead group."/>
    <s v="Production       "/>
    <s v="Shop (Fleet)"/>
    <d v="1962-08-29T00:00:00"/>
    <s v="MA"/>
    <x v="21"/>
    <s v="Female"/>
    <n v="68252"/>
    <s v="Asian"/>
    <s v="Married"/>
    <x v="3"/>
    <n v="3"/>
    <n v="5"/>
    <n v="1"/>
    <s v="jjackson@example.org"/>
    <n v="540"/>
    <n v="11"/>
    <n v="90454.45"/>
  </r>
  <r>
    <x v="1428"/>
    <s v="Keith"/>
    <s v="Haas"/>
    <x v="453"/>
    <d v="2023-04-26T00:00:00"/>
    <s v="Production Technician II"/>
    <s v="Lisa Hernandez"/>
    <s v="keith.haas@bilearner.com"/>
    <x v="6"/>
    <s v="Voluntarily Terminated"/>
    <s v="Part-Time"/>
    <s v="Zone B"/>
    <s v="Part-Time"/>
    <s v="Retirement"/>
    <s v="Pretty line two she accept be."/>
    <s v="Production       "/>
    <s v="General - Con"/>
    <d v="1947-05-19T00:00:00"/>
    <s v="MA"/>
    <x v="31"/>
    <s v="Male"/>
    <n v="42024"/>
    <s v="Other"/>
    <s v="Married"/>
    <x v="1"/>
    <n v="3"/>
    <n v="3"/>
    <n v="3"/>
    <s v="nicolewhite@example.com"/>
    <n v="275"/>
    <n v="7"/>
    <n v="39770.89"/>
  </r>
  <r>
    <x v="1429"/>
    <s v="Matteo"/>
    <s v="Oneal"/>
    <x v="359"/>
    <m/>
    <s v="Production Technician II"/>
    <s v="Nancy Valdez"/>
    <s v="matteo.oneal@bilearner.com"/>
    <x v="2"/>
    <s v="Active"/>
    <s v="Full-Time"/>
    <s v="Zone A"/>
    <s v="Full-Time"/>
    <s v="Unk"/>
    <m/>
    <s v="Production       "/>
    <s v="Field Operations"/>
    <d v="1972-09-19T00:00:00"/>
    <s v="MA"/>
    <x v="6"/>
    <s v="Female"/>
    <n v="45723"/>
    <s v="Black"/>
    <s v="Widowed"/>
    <x v="1"/>
    <n v="3"/>
    <n v="3"/>
    <n v="2"/>
    <s v="jjohnson@example.org"/>
    <e v="#NUM!"/>
    <n v="4"/>
    <n v="55462.63"/>
  </r>
  <r>
    <x v="1430"/>
    <s v="Erik"/>
    <s v="Graham"/>
    <x v="1005"/>
    <d v="2023-03-17T00:00:00"/>
    <s v="Production Technician II"/>
    <s v="David Garcia"/>
    <s v="erik.graham@bilearner.com"/>
    <x v="4"/>
    <s v="Voluntarily Terminated"/>
    <s v="Contract"/>
    <s v="Zone C"/>
    <s v="Temporary"/>
    <s v="Involuntary"/>
    <s v="Have appear along within western city drug tough."/>
    <s v="Production       "/>
    <s v="Billable Consultants"/>
    <d v="1956-04-06T00:00:00"/>
    <s v="MA"/>
    <x v="7"/>
    <s v="Male"/>
    <n v="93336"/>
    <s v="Other"/>
    <s v="Divorced"/>
    <x v="1"/>
    <n v="3"/>
    <n v="1"/>
    <n v="1"/>
    <s v="shaunford@example.net"/>
    <n v="489"/>
    <n v="15"/>
    <n v="93160.47"/>
  </r>
  <r>
    <x v="1431"/>
    <s v="Lailah"/>
    <s v="Haney"/>
    <x v="1006"/>
    <d v="2019-11-27T00:00:00"/>
    <s v="Production Technician I"/>
    <s v="Ryan Baker"/>
    <s v="lailah.haney@bilearner.com"/>
    <x v="3"/>
    <s v="Active"/>
    <s v="Contract"/>
    <s v="Zone A"/>
    <s v="Full-Time"/>
    <s v="Resignation"/>
    <s v="Reality line toward follow well able."/>
    <s v="Production       "/>
    <s v="Wireline Construction"/>
    <d v="1988-02-20T00:00:00"/>
    <s v="MA"/>
    <x v="11"/>
    <s v="Female"/>
    <n v="16981"/>
    <s v="Asian"/>
    <s v="Widowed"/>
    <x v="1"/>
    <n v="3"/>
    <n v="1"/>
    <n v="2"/>
    <s v="lisa92@example.org"/>
    <n v="204"/>
    <n v="6"/>
    <n v="70100.639999999999"/>
  </r>
  <r>
    <x v="1432"/>
    <s v="Mohamed"/>
    <s v="Gay"/>
    <x v="313"/>
    <d v="2021-03-04T00:00:00"/>
    <s v="Production Technician I"/>
    <s v="Tammy Poole"/>
    <s v="mohamed.gay@bilearner.com"/>
    <x v="9"/>
    <s v="Active"/>
    <s v="Contract"/>
    <s v="Zone A"/>
    <s v="Part-Time"/>
    <s v="Voluntary"/>
    <s v="Article hope tree happy affect check people."/>
    <s v="Production       "/>
    <s v="Field Operations"/>
    <d v="1982-12-14T00:00:00"/>
    <s v="MA"/>
    <x v="42"/>
    <s v="Female"/>
    <n v="66623"/>
    <s v="Hispanic"/>
    <s v="Married"/>
    <x v="1"/>
    <n v="3"/>
    <n v="5"/>
    <n v="4"/>
    <s v="jacobmiller@example.com"/>
    <n v="63"/>
    <n v="6"/>
    <n v="66608.37"/>
  </r>
  <r>
    <x v="1433"/>
    <s v="Frankie"/>
    <s v="Banks"/>
    <x v="1007"/>
    <d v="2020-03-07T00:00:00"/>
    <s v="Production Technician I"/>
    <s v="Jenna Perry"/>
    <s v="frankie.banks@bilearner.com"/>
    <x v="5"/>
    <s v="Voluntarily Terminated"/>
    <s v="Part-Time"/>
    <s v="Zone B"/>
    <s v="Full-Time"/>
    <s v="Involuntary"/>
    <s v="Entire list exactly control enough."/>
    <s v="Production       "/>
    <s v="Project Management - Con"/>
    <d v="2000-09-06T00:00:00"/>
    <s v="MA"/>
    <x v="12"/>
    <s v="Female"/>
    <n v="34484"/>
    <s v="Asian"/>
    <s v="Divorced"/>
    <x v="1"/>
    <n v="3"/>
    <n v="3"/>
    <n v="1"/>
    <s v="karen37@example.org"/>
    <n v="88"/>
    <n v="3"/>
    <n v="78011.759999999995"/>
  </r>
  <r>
    <x v="1434"/>
    <s v="Lorelei"/>
    <s v="Glass"/>
    <x v="1008"/>
    <m/>
    <s v="Production Technician I"/>
    <s v="Ana Harding"/>
    <s v="lorelei.glass@bilearner.com"/>
    <x v="6"/>
    <s v="Active"/>
    <s v="Contract"/>
    <s v="Zone A"/>
    <s v="Full-Time"/>
    <s v="Unk"/>
    <m/>
    <s v="Production       "/>
    <s v="Wireline Construction"/>
    <d v="1951-11-11T00:00:00"/>
    <s v="MA"/>
    <x v="39"/>
    <s v="Male"/>
    <n v="97856"/>
    <s v="Black"/>
    <s v="Widowed"/>
    <x v="1"/>
    <n v="3"/>
    <n v="4"/>
    <n v="1"/>
    <e v="#N/A"/>
    <e v="#NUM!"/>
    <n v="6"/>
    <n v="71866.880000000005"/>
  </r>
  <r>
    <x v="1435"/>
    <s v="Marie"/>
    <s v="Moyer"/>
    <x v="664"/>
    <m/>
    <s v="Production Technician I"/>
    <s v="Thomas Davis"/>
    <s v="marie.moyer@bilearner.com"/>
    <x v="2"/>
    <s v="Active"/>
    <s v="Full-Time"/>
    <s v="Zone C"/>
    <s v="Temporary"/>
    <s v="Unk"/>
    <m/>
    <s v="Production       "/>
    <s v="Aerial"/>
    <d v="1985-03-25T00:00:00"/>
    <s v="MA"/>
    <x v="4"/>
    <s v="Male"/>
    <n v="25103"/>
    <s v="Other"/>
    <s v="Single"/>
    <x v="1"/>
    <n v="3"/>
    <n v="4"/>
    <n v="5"/>
    <s v="warrenjesse@example.com"/>
    <e v="#NUM!"/>
    <n v="0"/>
    <n v="55133.57"/>
  </r>
  <r>
    <x v="1436"/>
    <s v="Amari"/>
    <s v="Bowen"/>
    <x v="827"/>
    <d v="2021-12-29T00:00:00"/>
    <s v="Production Technician I"/>
    <s v="Jennifer Boone"/>
    <s v="amari.bowen@bilearner.com"/>
    <x v="4"/>
    <s v="Active"/>
    <s v="Part-Time"/>
    <s v="Zone C"/>
    <s v="Full-Time"/>
    <s v="Involuntary"/>
    <s v="Nor director yard within car into final."/>
    <s v="Production       "/>
    <s v="Engineers"/>
    <d v="1987-09-18T00:00:00"/>
    <s v="MA"/>
    <x v="7"/>
    <s v="Female"/>
    <n v="87036"/>
    <s v="Other"/>
    <s v="Single"/>
    <x v="1"/>
    <n v="3"/>
    <n v="2"/>
    <n v="5"/>
    <s v="thomasweiss@example.org"/>
    <n v="786"/>
    <n v="1"/>
    <n v="96710.97"/>
  </r>
  <r>
    <x v="1437"/>
    <s v="Prince"/>
    <s v="Dickerson"/>
    <x v="1009"/>
    <d v="2023-07-18T00:00:00"/>
    <s v="Production Technician I"/>
    <s v="Karen Smith"/>
    <s v="prince.dickerson@bilearner.com"/>
    <x v="0"/>
    <s v="Active"/>
    <s v="Full-Time"/>
    <s v="Zone A"/>
    <s v="Temporary"/>
    <s v="Resignation"/>
    <s v="Take health either southern religious today."/>
    <s v="Production       "/>
    <s v="Field Operations"/>
    <d v="1972-05-26T00:00:00"/>
    <s v="MA"/>
    <x v="9"/>
    <s v="Female"/>
    <n v="51953"/>
    <s v="Hispanic"/>
    <s v="Married"/>
    <x v="1"/>
    <n v="3"/>
    <n v="1"/>
    <n v="3"/>
    <s v="johnsmall@example.com"/>
    <n v="45"/>
    <n v="12"/>
    <n v="83450.03"/>
  </r>
  <r>
    <x v="1438"/>
    <s v="Lane"/>
    <s v="Church"/>
    <x v="1010"/>
    <m/>
    <s v="Production Technician I"/>
    <s v="Jamie Anderson"/>
    <s v="lane.church@bilearner.com"/>
    <x v="7"/>
    <s v="Active"/>
    <s v="Part-Time"/>
    <s v="Zone C"/>
    <s v="Part-Time"/>
    <s v="Unk"/>
    <m/>
    <s v="Production       "/>
    <s v="Field Operations"/>
    <d v="1969-05-24T00:00:00"/>
    <s v="MA"/>
    <x v="11"/>
    <s v="Female"/>
    <n v="67354"/>
    <s v="Asian"/>
    <s v="Single"/>
    <x v="1"/>
    <n v="3"/>
    <n v="4"/>
    <n v="1"/>
    <s v="jacksonmicheal@example.net"/>
    <e v="#NUM!"/>
    <n v="10"/>
    <n v="45969.7"/>
  </r>
  <r>
    <x v="1439"/>
    <s v="Cassie"/>
    <s v="Nolan"/>
    <x v="1011"/>
    <m/>
    <s v="Production Technician I"/>
    <s v="Kathleen Boyle"/>
    <s v="cassie.nolan@bilearner.com"/>
    <x v="1"/>
    <s v="Active"/>
    <s v="Contract"/>
    <s v="Zone A"/>
    <s v="Temporary"/>
    <s v="Unk"/>
    <m/>
    <s v="Production       "/>
    <s v="Field Operations"/>
    <d v="1980-05-22T00:00:00"/>
    <s v="MA"/>
    <x v="17"/>
    <s v="Male"/>
    <n v="81653"/>
    <s v="Asian"/>
    <s v="Divorced"/>
    <x v="1"/>
    <n v="3"/>
    <n v="2"/>
    <n v="3"/>
    <s v="whitney86@example.com"/>
    <e v="#NUM!"/>
    <n v="7"/>
    <n v="35014.99"/>
  </r>
  <r>
    <x v="1440"/>
    <s v="Mauricio"/>
    <s v="Buchanan"/>
    <x v="1012"/>
    <d v="2021-08-17T00:00:00"/>
    <s v="Production Technician I"/>
    <s v="Natalie Roman"/>
    <s v="mauricio.buchanan@bilearner.com"/>
    <x v="8"/>
    <s v="Active"/>
    <s v="Full-Time"/>
    <s v="Zone B"/>
    <s v="Temporary"/>
    <s v="Involuntary"/>
    <s v="Apply must visit street."/>
    <s v="Production       "/>
    <s v="Engineers"/>
    <d v="1942-01-11T00:00:00"/>
    <s v="MA"/>
    <x v="6"/>
    <s v="Male"/>
    <n v="25698"/>
    <s v="Asian"/>
    <s v="Divorced"/>
    <x v="2"/>
    <n v="3"/>
    <n v="2"/>
    <n v="1"/>
    <s v="dpark@example.net"/>
    <n v="220"/>
    <n v="2"/>
    <n v="48533.32"/>
  </r>
  <r>
    <x v="1441"/>
    <s v="Briana"/>
    <s v="Wang"/>
    <x v="1013"/>
    <d v="2023-05-15T00:00:00"/>
    <s v="Production Technician I"/>
    <s v="Anthony Diaz"/>
    <s v="briana.wang@bilearner.com"/>
    <x v="3"/>
    <s v="Active"/>
    <s v="Part-Time"/>
    <s v="Zone A"/>
    <s v="Full-Time"/>
    <s v="Resignation"/>
    <s v="Always agree room animal drug."/>
    <s v="Production       "/>
    <s v="Field Operations"/>
    <d v="2000-11-28T00:00:00"/>
    <s v="MA"/>
    <x v="4"/>
    <s v="Male"/>
    <n v="6756"/>
    <s v="Black"/>
    <s v="Single"/>
    <x v="2"/>
    <n v="3"/>
    <n v="3"/>
    <n v="5"/>
    <s v="amycox@example.org"/>
    <n v="419"/>
    <n v="0"/>
    <n v="76293.759999999995"/>
  </r>
  <r>
    <x v="1442"/>
    <s v="Salma"/>
    <s v="Blackwell"/>
    <x v="250"/>
    <m/>
    <s v="Production Technician I"/>
    <s v="Robert Adams"/>
    <s v="salma.blackwell@bilearner.com"/>
    <x v="9"/>
    <s v="Active"/>
    <s v="Part-Time"/>
    <s v="Zone C"/>
    <s v="Temporary"/>
    <s v="Unk"/>
    <m/>
    <s v="Production       "/>
    <s v="Catv"/>
    <d v="1982-01-25T00:00:00"/>
    <s v="MA"/>
    <x v="18"/>
    <s v="Female"/>
    <n v="70511"/>
    <s v="Asian"/>
    <s v="Married"/>
    <x v="1"/>
    <n v="3"/>
    <n v="3"/>
    <n v="1"/>
    <s v="alvin12@example.org"/>
    <e v="#NUM!"/>
    <n v="16"/>
    <n v="89449.32"/>
  </r>
  <r>
    <x v="1443"/>
    <s v="Shelby"/>
    <s v="Frazier"/>
    <x v="1014"/>
    <m/>
    <s v="Production Technician I"/>
    <s v="Steven Reid"/>
    <s v="shelby.frazier@bilearner.com"/>
    <x v="5"/>
    <s v="Active"/>
    <s v="Contract"/>
    <s v="Zone B"/>
    <s v="Full-Time"/>
    <s v="Unk"/>
    <m/>
    <s v="Production       "/>
    <s v="Engineers"/>
    <d v="1992-03-31T00:00:00"/>
    <s v="MA"/>
    <x v="7"/>
    <s v="Female"/>
    <n v="73361"/>
    <s v="Hispanic"/>
    <s v="Married"/>
    <x v="0"/>
    <n v="3"/>
    <n v="3"/>
    <n v="2"/>
    <s v="florescarla@example.org"/>
    <e v="#NUM!"/>
    <n v="10"/>
    <n v="48772.97"/>
  </r>
  <r>
    <x v="1444"/>
    <s v="Lindsay"/>
    <s v="Becker"/>
    <x v="1015"/>
    <m/>
    <s v="Production Technician I"/>
    <s v="Andrew Calderon"/>
    <s v="lindsay.becker@bilearner.com"/>
    <x v="6"/>
    <s v="Active"/>
    <s v="Contract"/>
    <s v="Zone C"/>
    <s v="Full-Time"/>
    <s v="Unk"/>
    <m/>
    <s v="Production       "/>
    <s v="Wireline Construction"/>
    <d v="1996-09-08T00:00:00"/>
    <s v="MA"/>
    <x v="4"/>
    <s v="Female"/>
    <n v="51310"/>
    <s v="White"/>
    <s v="Widowed"/>
    <x v="0"/>
    <n v="3"/>
    <n v="3"/>
    <n v="1"/>
    <s v="ashley06@example.com"/>
    <e v="#NUM!"/>
    <n v="5"/>
    <n v="71127.14"/>
  </r>
  <r>
    <x v="1445"/>
    <s v="Reyna"/>
    <s v="Good"/>
    <x v="387"/>
    <d v="2023-06-18T00:00:00"/>
    <s v="Production Technician I"/>
    <s v="Andrew Ball"/>
    <s v="reyna.good@bilearner.com"/>
    <x v="2"/>
    <s v="Active"/>
    <s v="Full-Time"/>
    <s v="Zone B"/>
    <s v="Temporary"/>
    <s v="Retirement"/>
    <s v="General nature open."/>
    <s v="Production       "/>
    <s v="Field Operations"/>
    <d v="1972-12-21T00:00:00"/>
    <s v="MA"/>
    <x v="4"/>
    <s v="Female"/>
    <n v="64371"/>
    <s v="Hispanic"/>
    <s v="Married"/>
    <x v="0"/>
    <n v="3"/>
    <n v="5"/>
    <n v="1"/>
    <s v="alexisbruce@example.com"/>
    <n v="195"/>
    <n v="3"/>
    <n v="87033.35"/>
  </r>
  <r>
    <x v="1446"/>
    <s v="Nathalie"/>
    <s v="Rivera"/>
    <x v="1016"/>
    <d v="2019-08-28T00:00:00"/>
    <s v="Production Technician II"/>
    <s v="Christine Larson"/>
    <s v="nathalie.rivera@bilearner.com"/>
    <x v="4"/>
    <s v="Active"/>
    <s v="Contract"/>
    <s v="Zone C"/>
    <s v="Temporary"/>
    <s v="Involuntary"/>
    <s v="Art professional rather move explain."/>
    <s v="Production       "/>
    <s v="Engineers"/>
    <d v="1960-01-23T00:00:00"/>
    <s v="MA"/>
    <x v="6"/>
    <s v="Female"/>
    <n v="76588"/>
    <s v="Black"/>
    <s v="Married"/>
    <x v="0"/>
    <n v="3"/>
    <n v="3"/>
    <n v="5"/>
    <s v="darren39@example.org"/>
    <n v="39"/>
    <n v="7"/>
    <n v="97069.99"/>
  </r>
  <r>
    <x v="1447"/>
    <s v="Saniyah"/>
    <s v="Schroeder"/>
    <x v="1017"/>
    <m/>
    <s v="Production Technician II"/>
    <s v="Brenda Thompson"/>
    <s v="saniyah.schroeder@bilearner.com"/>
    <x v="0"/>
    <s v="Active"/>
    <s v="Full-Time"/>
    <s v="Zone B"/>
    <s v="Part-Time"/>
    <s v="Unk"/>
    <m/>
    <s v="Production       "/>
    <s v="Technology / It"/>
    <d v="1960-08-12T00:00:00"/>
    <s v="MA"/>
    <x v="6"/>
    <s v="Male"/>
    <n v="35018"/>
    <s v="Asian"/>
    <s v="Widowed"/>
    <x v="0"/>
    <n v="3"/>
    <n v="4"/>
    <n v="2"/>
    <s v="matthew48@example.net"/>
    <e v="#NUM!"/>
    <n v="12"/>
    <n v="65835.33"/>
  </r>
  <r>
    <x v="1448"/>
    <s v="Taylor"/>
    <s v="Mann"/>
    <x v="952"/>
    <d v="2023-03-04T00:00:00"/>
    <s v="Production Technician II"/>
    <s v="Patricia Robbins"/>
    <s v="taylor.mann@bilearner.com"/>
    <x v="1"/>
    <s v="Voluntarily Terminated"/>
    <s v="Full-Time"/>
    <s v="Zone C"/>
    <s v="Full-Time"/>
    <s v="Involuntary"/>
    <s v="Young finally can fact."/>
    <s v="Production       "/>
    <s v="General - Con"/>
    <d v="1953-01-08T00:00:00"/>
    <s v="MA"/>
    <x v="18"/>
    <s v="Male"/>
    <n v="24806"/>
    <s v="Other"/>
    <s v="Single"/>
    <x v="0"/>
    <n v="3"/>
    <n v="4"/>
    <n v="3"/>
    <s v="hfritz@example.org"/>
    <n v="789"/>
    <n v="6"/>
    <n v="82968.399999999994"/>
  </r>
  <r>
    <x v="1449"/>
    <s v="Rylee"/>
    <s v="Stevenson"/>
    <x v="514"/>
    <d v="2023-03-02T00:00:00"/>
    <s v="Production Technician II"/>
    <s v="Terry Stevens"/>
    <s v="rylee.stevenson@bilearner.com"/>
    <x v="8"/>
    <s v="Leave of Absence"/>
    <s v="Full-Time"/>
    <s v="Zone A"/>
    <s v="Part-Time"/>
    <s v="Resignation"/>
    <s v="Sound modern feel special me fish produce."/>
    <s v="Production       "/>
    <s v="Field Operations"/>
    <d v="1943-10-21T00:00:00"/>
    <s v="MA"/>
    <x v="17"/>
    <s v="Female"/>
    <n v="40691"/>
    <s v="Hispanic"/>
    <s v="Single"/>
    <x v="0"/>
    <n v="3"/>
    <n v="1"/>
    <n v="4"/>
    <s v="johnbrady@example.com"/>
    <n v="139"/>
    <n v="0"/>
    <n v="96278.33"/>
  </r>
  <r>
    <x v="1450"/>
    <s v="Waylon"/>
    <s v="Pennington"/>
    <x v="1018"/>
    <m/>
    <s v="Production Technician II"/>
    <s v="Rachel Paul"/>
    <s v="waylon.pennington@bilearner.com"/>
    <x v="6"/>
    <s v="Active"/>
    <s v="Part-Time"/>
    <s v="Zone A"/>
    <s v="Full-Time"/>
    <s v="Unk"/>
    <m/>
    <s v="Production       "/>
    <s v="General - Con"/>
    <d v="1961-05-17T00:00:00"/>
    <s v="MA"/>
    <x v="18"/>
    <s v="Male"/>
    <n v="5750"/>
    <s v="Asian"/>
    <s v="Married"/>
    <x v="0"/>
    <n v="3"/>
    <n v="2"/>
    <n v="2"/>
    <s v="kimberlyjackson@example.org"/>
    <e v="#NUM!"/>
    <n v="1"/>
    <n v="94791.93"/>
  </r>
  <r>
    <x v="1451"/>
    <s v="Kobe"/>
    <s v="Crosby"/>
    <x v="364"/>
    <d v="2023-06-28T00:00:00"/>
    <s v="Production Technician I"/>
    <s v="Elizabeth Miller"/>
    <s v="kobe.crosby@bilearner.com"/>
    <x v="5"/>
    <s v="Active"/>
    <s v="Part-Time"/>
    <s v="Zone B"/>
    <s v="Part-Time"/>
    <s v="Voluntary"/>
    <s v="Toward situation politics."/>
    <s v="Production       "/>
    <s v="Splicing"/>
    <d v="2001-06-17T00:00:00"/>
    <s v="MA"/>
    <x v="19"/>
    <s v="Female"/>
    <n v="78562"/>
    <s v="White"/>
    <s v="Single"/>
    <x v="0"/>
    <n v="3"/>
    <n v="3"/>
    <n v="5"/>
    <s v="heatherkelly@example.org"/>
    <n v="269"/>
    <n v="10"/>
    <n v="74663.600000000006"/>
  </r>
  <r>
    <x v="1452"/>
    <s v="Carmen"/>
    <s v="Davidson"/>
    <x v="670"/>
    <d v="2020-06-14T00:00:00"/>
    <s v="Production Technician I"/>
    <s v="David Vasquez"/>
    <s v="carmen.davidson@bilearner.com"/>
    <x v="4"/>
    <s v="Voluntarily Terminated"/>
    <s v="Part-Time"/>
    <s v="Zone B"/>
    <s v="Temporary"/>
    <s v="Involuntary"/>
    <s v="Key real fill never sing feeling."/>
    <s v="Production       "/>
    <s v="Engineers"/>
    <d v="1965-10-30T00:00:00"/>
    <s v="MA"/>
    <x v="7"/>
    <s v="Female"/>
    <n v="56517"/>
    <s v="Black"/>
    <s v="Single"/>
    <x v="0"/>
    <n v="3"/>
    <n v="4"/>
    <n v="2"/>
    <s v="john44@example.com"/>
    <n v="567"/>
    <n v="6"/>
    <n v="70341.539999999994"/>
  </r>
  <r>
    <x v="1453"/>
    <s v="Sidney"/>
    <s v="Moran"/>
    <x v="698"/>
    <d v="2023-01-28T00:00:00"/>
    <s v="Production Technician I"/>
    <s v="Alexandra Rice"/>
    <s v="sidney.moran@bilearner.com"/>
    <x v="0"/>
    <s v="Voluntarily Terminated"/>
    <s v="Full-Time"/>
    <s v="Zone A"/>
    <s v="Full-Time"/>
    <s v="Voluntary"/>
    <s v="Within direction court hope security stuff early."/>
    <s v="Production       "/>
    <s v="Project Management - Con"/>
    <d v="1966-07-01T00:00:00"/>
    <s v="MA"/>
    <x v="18"/>
    <s v="Female"/>
    <n v="10781"/>
    <s v="Black"/>
    <s v="Widowed"/>
    <x v="0"/>
    <n v="3"/>
    <n v="2"/>
    <n v="5"/>
    <s v="fsmith@example.org"/>
    <n v="568"/>
    <n v="8"/>
    <n v="62644.34"/>
  </r>
  <r>
    <x v="1454"/>
    <s v="Alena"/>
    <s v="Bonilla"/>
    <x v="691"/>
    <m/>
    <s v="Production Technician I"/>
    <s v="Thomas Lee"/>
    <s v="alena.bonilla@bilearner.com"/>
    <x v="1"/>
    <s v="Active"/>
    <s v="Full-Time"/>
    <s v="Zone B"/>
    <s v="Part-Time"/>
    <s v="Unk"/>
    <m/>
    <s v="Production       "/>
    <s v="Field Operations"/>
    <d v="2000-10-14T00:00:00"/>
    <s v="MA"/>
    <x v="6"/>
    <s v="Male"/>
    <n v="54917"/>
    <s v="Asian"/>
    <s v="Single"/>
    <x v="0"/>
    <n v="3"/>
    <n v="3"/>
    <n v="3"/>
    <s v="angela93@example.org"/>
    <e v="#NUM!"/>
    <n v="7"/>
    <n v="39590.6"/>
  </r>
  <r>
    <x v="1455"/>
    <s v="Baron"/>
    <s v="Luna"/>
    <x v="320"/>
    <d v="2023-01-13T00:00:00"/>
    <s v="Production Technician I"/>
    <s v="Christina Burgess"/>
    <s v="baron.luna@bilearner.com"/>
    <x v="8"/>
    <s v="Active"/>
    <s v="Full-Time"/>
    <s v="Zone A"/>
    <s v="Part-Time"/>
    <s v="Retirement"/>
    <s v="List try partner four tax."/>
    <s v="Production       "/>
    <s v="Fielders"/>
    <d v="1945-06-02T00:00:00"/>
    <s v="MA"/>
    <x v="7"/>
    <s v="Female"/>
    <n v="91039"/>
    <s v="Asian"/>
    <s v="Divorced"/>
    <x v="0"/>
    <n v="3"/>
    <n v="2"/>
    <n v="1"/>
    <s v="colemanmeagan@example.net"/>
    <n v="430"/>
    <n v="1"/>
    <n v="36301.279999999999"/>
  </r>
  <r>
    <x v="1456"/>
    <s v="Giselle"/>
    <s v="Butler"/>
    <x v="477"/>
    <d v="2019-03-23T00:00:00"/>
    <s v="Production Technician I"/>
    <s v="Regina Goodwin"/>
    <s v="giselle.butler@bilearner.com"/>
    <x v="6"/>
    <s v="Active"/>
    <s v="Full-Time"/>
    <s v="Zone B"/>
    <s v="Temporary"/>
    <s v="Voluntary"/>
    <s v="Unit computer what age career."/>
    <s v="Production       "/>
    <s v="Project Management - Con"/>
    <d v="1967-03-07T00:00:00"/>
    <s v="MA"/>
    <x v="26"/>
    <s v="Female"/>
    <n v="26876"/>
    <s v="Black"/>
    <s v="Single"/>
    <x v="0"/>
    <n v="3"/>
    <n v="2"/>
    <n v="3"/>
    <s v="petersonangela@example.com"/>
    <n v="208"/>
    <n v="6"/>
    <n v="44580.04"/>
  </r>
  <r>
    <x v="1457"/>
    <s v="Sophie"/>
    <s v="Horne"/>
    <x v="1019"/>
    <m/>
    <s v="Production Technician I"/>
    <s v="Alicia Gonzalez"/>
    <s v="sophie.horne@bilearner.com"/>
    <x v="2"/>
    <s v="Active"/>
    <s v="Part-Time"/>
    <s v="Zone C"/>
    <s v="Part-Time"/>
    <s v="Unk"/>
    <m/>
    <s v="Production       "/>
    <s v="General - Eng"/>
    <d v="2000-07-24T00:00:00"/>
    <s v="MA"/>
    <x v="7"/>
    <s v="Female"/>
    <n v="57831"/>
    <s v="Other"/>
    <s v="Married"/>
    <x v="0"/>
    <n v="3"/>
    <n v="3"/>
    <n v="1"/>
    <s v="castrojonathan@example.com"/>
    <e v="#NUM!"/>
    <n v="0"/>
    <n v="57034.879999999997"/>
  </r>
  <r>
    <x v="1458"/>
    <s v="Jabari"/>
    <s v="Guerrero"/>
    <x v="1020"/>
    <m/>
    <s v="Production Technician I"/>
    <s v="Peter Giles"/>
    <s v="jabari.guerrero@bilearner.com"/>
    <x v="9"/>
    <s v="Active"/>
    <s v="Contract"/>
    <s v="Zone B"/>
    <s v="Full-Time"/>
    <s v="Unk"/>
    <m/>
    <s v="Production       "/>
    <s v="General - Con"/>
    <d v="1984-05-23T00:00:00"/>
    <s v="MA"/>
    <x v="6"/>
    <s v="Male"/>
    <n v="67723"/>
    <s v="Other"/>
    <s v="Married"/>
    <x v="0"/>
    <n v="3"/>
    <n v="4"/>
    <n v="1"/>
    <s v="robert63@example.com"/>
    <e v="#NUM!"/>
    <n v="10"/>
    <n v="61481.919999999998"/>
  </r>
  <r>
    <x v="1459"/>
    <s v="Ahmed"/>
    <s v="Montgomery"/>
    <x v="1014"/>
    <d v="2023-03-05T00:00:00"/>
    <s v="Production Technician I"/>
    <s v="Daniel Guerra"/>
    <s v="ahmed.montgomery@bilearner.com"/>
    <x v="7"/>
    <s v="Active"/>
    <s v="Contract"/>
    <s v="Zone A"/>
    <s v="Temporary"/>
    <s v="Involuntary"/>
    <s v="Amount establish away part."/>
    <s v="Production       "/>
    <s v="Executive"/>
    <d v="1984-06-12T00:00:00"/>
    <s v="MA"/>
    <x v="25"/>
    <s v="Male"/>
    <n v="79888"/>
    <s v="White"/>
    <s v="Single"/>
    <x v="0"/>
    <n v="3"/>
    <n v="5"/>
    <n v="3"/>
    <e v="#N/A"/>
    <e v="#NUM!"/>
    <n v="18"/>
    <n v="63664.160000000003"/>
  </r>
  <r>
    <x v="1460"/>
    <s v="Esther"/>
    <s v="Spears"/>
    <x v="1021"/>
    <m/>
    <s v="Production Technician I"/>
    <s v="Ashley Clark"/>
    <s v="esther.spears@bilearner.com"/>
    <x v="3"/>
    <s v="Active"/>
    <s v="Full-Time"/>
    <s v="Zone C"/>
    <s v="Full-Time"/>
    <s v="Unk"/>
    <m/>
    <s v="Production       "/>
    <s v="Field Operations"/>
    <d v="1997-09-13T00:00:00"/>
    <s v="MA"/>
    <x v="20"/>
    <s v="Male"/>
    <n v="78957"/>
    <s v="White"/>
    <s v="Divorced"/>
    <x v="0"/>
    <n v="3"/>
    <n v="3"/>
    <n v="2"/>
    <s v="chardin@example.net"/>
    <e v="#NUM!"/>
    <n v="17"/>
    <n v="45440.38"/>
  </r>
  <r>
    <x v="1461"/>
    <s v="Darian"/>
    <s v="Wall"/>
    <x v="819"/>
    <d v="2023-07-25T00:00:00"/>
    <s v="Production Technician I"/>
    <s v="Veronica Murphy"/>
    <s v="darian.wall@bilearner.com"/>
    <x v="5"/>
    <s v="Active"/>
    <s v="Full-Time"/>
    <s v="Zone B"/>
    <s v="Temporary"/>
    <s v="Voluntary"/>
    <s v="History follow budget forget instead mind."/>
    <s v="Production       "/>
    <s v="Engineers"/>
    <d v="1947-12-26T00:00:00"/>
    <s v="MA"/>
    <x v="7"/>
    <s v="Female"/>
    <n v="36015"/>
    <s v="White"/>
    <s v="Married"/>
    <x v="0"/>
    <n v="3"/>
    <n v="1"/>
    <n v="1"/>
    <s v="alexanderamy@example.com"/>
    <n v="1176"/>
    <n v="9"/>
    <n v="31173.66"/>
  </r>
  <r>
    <x v="1462"/>
    <s v="Kaleb"/>
    <s v="Cole"/>
    <x v="249"/>
    <m/>
    <s v="Production Technician I"/>
    <s v="Kelsey Thompson"/>
    <s v="kaleb.cole@bilearner.com"/>
    <x v="9"/>
    <s v="Active"/>
    <s v="Contract"/>
    <s v="Zone B"/>
    <s v="Temporary"/>
    <s v="Unk"/>
    <m/>
    <s v="Production       "/>
    <s v="General - Con"/>
    <d v="1957-02-14T00:00:00"/>
    <s v="MA"/>
    <x v="4"/>
    <s v="Female"/>
    <n v="19032"/>
    <s v="Other"/>
    <s v="Divorced"/>
    <x v="0"/>
    <n v="3"/>
    <n v="4"/>
    <n v="5"/>
    <s v="munozarthur@example.org"/>
    <e v="#NUM!"/>
    <n v="0"/>
    <n v="42671.09"/>
  </r>
  <r>
    <x v="1463"/>
    <s v="Anthony"/>
    <s v="Terrell"/>
    <x v="1022"/>
    <m/>
    <s v="Production Technician I"/>
    <s v="Cole Johns"/>
    <s v="anthony.terrell@bilearner.com"/>
    <x v="5"/>
    <s v="Active"/>
    <s v="Contract"/>
    <s v="Zone B"/>
    <s v="Full-Time"/>
    <s v="Unk"/>
    <m/>
    <s v="Production       "/>
    <s v="Splicing"/>
    <d v="1968-05-24T00:00:00"/>
    <s v="MA"/>
    <x v="4"/>
    <s v="Female"/>
    <n v="55466"/>
    <s v="White"/>
    <s v="Widowed"/>
    <x v="0"/>
    <n v="3"/>
    <n v="2"/>
    <n v="1"/>
    <s v="deanna28@example.org"/>
    <e v="#NUM!"/>
    <n v="20"/>
    <n v="69190.759999999995"/>
  </r>
  <r>
    <x v="1464"/>
    <s v="William"/>
    <s v="Douglas"/>
    <x v="1023"/>
    <m/>
    <s v="Production Technician I"/>
    <s v="Wendy Elliott"/>
    <s v="william.douglas@bilearner.com"/>
    <x v="6"/>
    <s v="Active"/>
    <s v="Full-Time"/>
    <s v="Zone C"/>
    <s v="Full-Time"/>
    <s v="Unk"/>
    <m/>
    <s v="Production       "/>
    <s v="Aerial"/>
    <d v="1946-06-24T00:00:00"/>
    <s v="MA"/>
    <x v="1"/>
    <s v="Female"/>
    <n v="6790"/>
    <s v="Hispanic"/>
    <s v="Married"/>
    <x v="0"/>
    <n v="3"/>
    <n v="2"/>
    <n v="2"/>
    <s v="parkerbarbara@example.net"/>
    <e v="#NUM!"/>
    <n v="9"/>
    <n v="90886.43"/>
  </r>
  <r>
    <x v="1465"/>
    <s v="Saniya"/>
    <s v="Buck"/>
    <x v="1024"/>
    <m/>
    <s v="Production Technician II"/>
    <s v="Nicholas Anderson"/>
    <s v="saniya.buck@bilearner.com"/>
    <x v="3"/>
    <s v="Active"/>
    <s v="Contract"/>
    <s v="Zone A"/>
    <s v="Temporary"/>
    <s v="Unk"/>
    <m/>
    <s v="Production       "/>
    <s v="Aerial"/>
    <d v="1986-05-30T00:00:00"/>
    <s v="MA"/>
    <x v="6"/>
    <s v="Female"/>
    <n v="91219"/>
    <s v="Asian"/>
    <s v="Single"/>
    <x v="0"/>
    <n v="3"/>
    <n v="3"/>
    <n v="3"/>
    <s v="christopher61@example.net"/>
    <e v="#NUM!"/>
    <n v="13"/>
    <n v="53974.06"/>
  </r>
  <r>
    <x v="1466"/>
    <s v="Kristopher"/>
    <s v="Owen"/>
    <x v="1025"/>
    <m/>
    <s v="Production Technician II"/>
    <s v="Darryl Scott"/>
    <s v="kristopher.owen@bilearner.com"/>
    <x v="4"/>
    <s v="Active"/>
    <s v="Contract"/>
    <s v="Zone A"/>
    <s v="Full-Time"/>
    <s v="Unk"/>
    <m/>
    <s v="Production       "/>
    <s v="General - Con"/>
    <d v="1976-01-28T00:00:00"/>
    <s v="MA"/>
    <x v="3"/>
    <s v="Male"/>
    <n v="84422"/>
    <s v="White"/>
    <s v="Divorced"/>
    <x v="0"/>
    <n v="3"/>
    <n v="4"/>
    <n v="2"/>
    <s v="pmckenzie@example.com"/>
    <e v="#NUM!"/>
    <n v="20"/>
    <n v="93212.06"/>
  </r>
  <r>
    <x v="1467"/>
    <s v="Hadley"/>
    <s v="Tapia"/>
    <x v="997"/>
    <m/>
    <s v="Production Technician II"/>
    <s v="Clayton Wilson"/>
    <s v="hadley.tapia@bilearner.com"/>
    <x v="0"/>
    <s v="Active"/>
    <s v="Full-Time"/>
    <s v="Zone A"/>
    <s v="Full-Time"/>
    <s v="Unk"/>
    <m/>
    <s v="Production       "/>
    <s v="Field Operations"/>
    <d v="1959-05-23T00:00:00"/>
    <s v="MA"/>
    <x v="4"/>
    <s v="Male"/>
    <n v="12371"/>
    <s v="Other"/>
    <s v="Single"/>
    <x v="0"/>
    <n v="3"/>
    <n v="5"/>
    <n v="3"/>
    <s v="ramirezmargaret@example.com"/>
    <e v="#NUM!"/>
    <n v="12"/>
    <n v="45412.63"/>
  </r>
  <r>
    <x v="1468"/>
    <s v="Lillie"/>
    <s v="Bush"/>
    <x v="1026"/>
    <m/>
    <s v="Production Technician II"/>
    <s v="Phillip Fernandez"/>
    <s v="lillie.bush@bilearner.com"/>
    <x v="1"/>
    <s v="Active"/>
    <s v="Part-Time"/>
    <s v="Zone A"/>
    <s v="Part-Time"/>
    <s v="Unk"/>
    <m/>
    <s v="Production       "/>
    <s v="Wireline Construction"/>
    <d v="1989-01-25T00:00:00"/>
    <s v="MA"/>
    <x v="11"/>
    <s v="Female"/>
    <n v="23076"/>
    <s v="White"/>
    <s v="Married"/>
    <x v="0"/>
    <n v="3"/>
    <n v="2"/>
    <n v="4"/>
    <s v="yujennifer@example.org"/>
    <e v="#NUM!"/>
    <n v="0"/>
    <n v="48631.68"/>
  </r>
  <r>
    <x v="1469"/>
    <s v="Lamont"/>
    <s v="Cook"/>
    <x v="1027"/>
    <m/>
    <s v="Production Technician II"/>
    <s v="Joshua Tapia"/>
    <s v="lamont.cook@bilearner.com"/>
    <x v="8"/>
    <s v="Active"/>
    <s v="Full-Time"/>
    <s v="Zone A"/>
    <s v="Part-Time"/>
    <s v="Unk"/>
    <m/>
    <s v="Production       "/>
    <s v="Engineers"/>
    <d v="1951-11-18T00:00:00"/>
    <s v="MA"/>
    <x v="7"/>
    <s v="Female"/>
    <n v="80925"/>
    <s v="Hispanic"/>
    <s v="Married"/>
    <x v="0"/>
    <n v="3"/>
    <n v="3"/>
    <n v="1"/>
    <s v="jennifer56@example.org"/>
    <e v="#NUM!"/>
    <n v="18"/>
    <n v="89942.720000000001"/>
  </r>
  <r>
    <x v="1470"/>
    <s v="Danna"/>
    <s v="Rollins"/>
    <x v="690"/>
    <m/>
    <s v="Production Technician II"/>
    <s v="Lauren Wilson"/>
    <s v="danna.rollins@bilearner.com"/>
    <x v="6"/>
    <s v="Active"/>
    <s v="Full-Time"/>
    <s v="Zone C"/>
    <s v="Temporary"/>
    <s v="Unk"/>
    <m/>
    <s v="Production       "/>
    <s v="Field Operations"/>
    <d v="1948-07-20T00:00:00"/>
    <s v="MA"/>
    <x v="4"/>
    <s v="Male"/>
    <n v="38371"/>
    <s v="Asian"/>
    <s v="Divorced"/>
    <x v="0"/>
    <n v="3"/>
    <n v="5"/>
    <n v="2"/>
    <s v="wardkristen@example.com"/>
    <e v="#NUM!"/>
    <n v="11"/>
    <n v="79507.350000000006"/>
  </r>
  <r>
    <x v="1471"/>
    <s v="Shaun"/>
    <s v="Velazquez"/>
    <x v="1028"/>
    <d v="2020-10-20T00:00:00"/>
    <s v="Production Technician I"/>
    <s v="Benjamin Lang"/>
    <s v="shaun.velazquez@bilearner.com"/>
    <x v="8"/>
    <s v="Active"/>
    <s v="Full-Time"/>
    <s v="Zone C"/>
    <s v="Temporary"/>
    <s v="Voluntary"/>
    <s v="Benefit avoid fill begin any individual thousand."/>
    <s v="Production       "/>
    <s v="Field Operations"/>
    <d v="1997-01-14T00:00:00"/>
    <s v="MA"/>
    <x v="4"/>
    <s v="Female"/>
    <n v="5154"/>
    <s v="White"/>
    <s v="Single"/>
    <x v="0"/>
    <n v="3"/>
    <n v="5"/>
    <n v="4"/>
    <s v="stephen85@example.org"/>
    <n v="503"/>
    <n v="12"/>
    <n v="60227.75"/>
  </r>
  <r>
    <x v="1472"/>
    <s v="Kolton"/>
    <s v="Duarte"/>
    <x v="314"/>
    <d v="2023-05-28T00:00:00"/>
    <s v="Production Technician I"/>
    <s v="Ashley Cannon"/>
    <s v="kolton.duarte@bilearner.com"/>
    <x v="3"/>
    <s v="Active"/>
    <s v="Contract"/>
    <s v="Zone C"/>
    <s v="Full-Time"/>
    <s v="Retirement"/>
    <s v="Occur tough thousand on recent."/>
    <s v="Production       "/>
    <s v="Field Operations"/>
    <d v="1982-06-09T00:00:00"/>
    <s v="MA"/>
    <x v="4"/>
    <s v="Female"/>
    <n v="57914"/>
    <s v="Asian"/>
    <s v="Married"/>
    <x v="0"/>
    <n v="3"/>
    <n v="5"/>
    <n v="2"/>
    <s v="edwardslauren@example.net"/>
    <n v="897"/>
    <n v="19"/>
    <n v="70903.23"/>
  </r>
  <r>
    <x v="1473"/>
    <s v="Jonas"/>
    <s v="Braun"/>
    <x v="111"/>
    <m/>
    <s v="Production Technician I"/>
    <s v="Lauren Thompson"/>
    <s v="jonas.braun@bilearner.com"/>
    <x v="9"/>
    <s v="Active"/>
    <s v="Full-Time"/>
    <s v="Zone B"/>
    <s v="Full-Time"/>
    <s v="Unk"/>
    <m/>
    <s v="Production       "/>
    <s v="General - Con"/>
    <d v="1960-03-22T00:00:00"/>
    <s v="MA"/>
    <x v="3"/>
    <s v="Female"/>
    <n v="46828"/>
    <s v="Hispanic"/>
    <s v="Widowed"/>
    <x v="0"/>
    <n v="3"/>
    <n v="5"/>
    <n v="2"/>
    <s v="allisonbailey@example.net"/>
    <e v="#NUM!"/>
    <n v="9"/>
    <n v="66589.240000000005"/>
  </r>
  <r>
    <x v="1474"/>
    <s v="Meadow"/>
    <s v="Howe"/>
    <x v="1029"/>
    <m/>
    <s v="Production Technician I"/>
    <s v="Diana Cox"/>
    <s v="meadow.howe@bilearner.com"/>
    <x v="5"/>
    <s v="Active"/>
    <s v="Full-Time"/>
    <s v="Zone B"/>
    <s v="Full-Time"/>
    <s v="Unk"/>
    <m/>
    <s v="Production       "/>
    <s v="Engineers"/>
    <d v="1959-09-08T00:00:00"/>
    <s v="MA"/>
    <x v="7"/>
    <s v="Female"/>
    <n v="51699"/>
    <s v="White"/>
    <s v="Divorced"/>
    <x v="0"/>
    <n v="3"/>
    <n v="5"/>
    <n v="4"/>
    <s v="jonathanmcbride@example.net"/>
    <e v="#NUM!"/>
    <n v="7"/>
    <n v="81732.990000000005"/>
  </r>
  <r>
    <x v="1475"/>
    <s v="Sarahi"/>
    <s v="Raymond"/>
    <x v="1030"/>
    <d v="2022-09-19T00:00:00"/>
    <s v="Production Technician I"/>
    <s v="Samantha Hester"/>
    <s v="sarahi.raymond@bilearner.com"/>
    <x v="6"/>
    <s v="Active"/>
    <s v="Full-Time"/>
    <s v="Zone A"/>
    <s v="Temporary"/>
    <s v="Retirement"/>
    <s v="Brother a billion wife watch south."/>
    <s v="Production       "/>
    <s v="Engineers"/>
    <d v="1952-11-02T00:00:00"/>
    <s v="MA"/>
    <x v="26"/>
    <s v="Male"/>
    <n v="86441"/>
    <s v="Other"/>
    <s v="Divorced"/>
    <x v="0"/>
    <n v="3"/>
    <n v="3"/>
    <n v="2"/>
    <s v="ywest@example.net"/>
    <n v="741"/>
    <n v="12"/>
    <n v="42006.77"/>
  </r>
  <r>
    <x v="1476"/>
    <s v="Taylor"/>
    <s v="Wiggins"/>
    <x v="1031"/>
    <d v="2021-12-07T00:00:00"/>
    <s v="Production Technician I"/>
    <s v="Roger Lynch"/>
    <s v="taylor.wiggins@bilearner.com"/>
    <x v="2"/>
    <s v="Active"/>
    <s v="Part-Time"/>
    <s v="Zone C"/>
    <s v="Part-Time"/>
    <s v="Resignation"/>
    <s v="Can ahead cell in most generation reduce."/>
    <s v="Production       "/>
    <s v="Field Operations"/>
    <d v="1960-11-04T00:00:00"/>
    <s v="MA"/>
    <x v="18"/>
    <s v="Female"/>
    <n v="39875"/>
    <s v="Black"/>
    <s v="Divorced"/>
    <x v="0"/>
    <n v="3"/>
    <n v="2"/>
    <n v="5"/>
    <s v="zcampos@example.com"/>
    <n v="358"/>
    <n v="13"/>
    <n v="75466.94"/>
  </r>
  <r>
    <x v="1477"/>
    <s v="Ezra"/>
    <s v="Zhang"/>
    <x v="1032"/>
    <m/>
    <s v="Production Technician I"/>
    <s v="Brenda Rodriguez"/>
    <s v="ezra.zhang@bilearner.com"/>
    <x v="4"/>
    <s v="Active"/>
    <s v="Contract"/>
    <s v="Zone C"/>
    <s v="Part-Time"/>
    <s v="Unk"/>
    <m/>
    <s v="Production       "/>
    <s v="General - Con"/>
    <d v="1982-11-10T00:00:00"/>
    <s v="MA"/>
    <x v="4"/>
    <s v="Female"/>
    <n v="73332"/>
    <s v="Asian"/>
    <s v="Widowed"/>
    <x v="0"/>
    <n v="3"/>
    <n v="4"/>
    <n v="5"/>
    <s v="kingwilliam@example.org"/>
    <e v="#NUM!"/>
    <n v="18"/>
    <n v="68776.009999999995"/>
  </r>
  <r>
    <x v="1478"/>
    <s v="Sonia"/>
    <s v="Chung"/>
    <x v="6"/>
    <m/>
    <s v="Production Technician I"/>
    <s v="Sean Moon"/>
    <s v="sonia.chung@bilearner.com"/>
    <x v="0"/>
    <s v="Active"/>
    <s v="Part-Time"/>
    <s v="Zone B"/>
    <s v="Temporary"/>
    <s v="Unk"/>
    <m/>
    <s v="Production       "/>
    <s v="Wireline Construction"/>
    <d v="1972-10-03T00:00:00"/>
    <s v="MA"/>
    <x v="35"/>
    <s v="Female"/>
    <n v="85085"/>
    <s v="Asian"/>
    <s v="Married"/>
    <x v="0"/>
    <n v="3"/>
    <n v="1"/>
    <n v="5"/>
    <s v="longwendy@example.org"/>
    <e v="#NUM!"/>
    <n v="4"/>
    <n v="67598.039999999994"/>
  </r>
  <r>
    <x v="1479"/>
    <s v="Bryce"/>
    <s v="Mills"/>
    <x v="1033"/>
    <m/>
    <s v="Production Technician I"/>
    <s v="Holly Hudson"/>
    <s v="bryce.mills@bilearner.com"/>
    <x v="7"/>
    <s v="Active"/>
    <s v="Part-Time"/>
    <s v="Zone B"/>
    <s v="Full-Time"/>
    <s v="Unk"/>
    <m/>
    <s v="Production       "/>
    <s v="Field Operations"/>
    <d v="1947-03-08T00:00:00"/>
    <s v="MA"/>
    <x v="4"/>
    <s v="Male"/>
    <n v="11009"/>
    <s v="Hispanic"/>
    <s v="Widowed"/>
    <x v="0"/>
    <n v="3"/>
    <n v="5"/>
    <n v="1"/>
    <s v="bstephens@example.net"/>
    <e v="#NUM!"/>
    <n v="14"/>
    <n v="84990.52"/>
  </r>
  <r>
    <x v="1480"/>
    <s v="Wade"/>
    <s v="Wiggins"/>
    <x v="830"/>
    <m/>
    <s v="Production Technician I"/>
    <s v="Charles Allen"/>
    <s v="wade.wiggins@bilearner.com"/>
    <x v="1"/>
    <s v="Active"/>
    <s v="Full-Time"/>
    <s v="Zone C"/>
    <s v="Part-Time"/>
    <s v="Unk"/>
    <m/>
    <s v="Production       "/>
    <s v="Field Operations"/>
    <d v="1988-04-11T00:00:00"/>
    <s v="MA"/>
    <x v="17"/>
    <s v="Male"/>
    <n v="89719"/>
    <s v="Asian"/>
    <s v="Widowed"/>
    <x v="0"/>
    <n v="3"/>
    <n v="5"/>
    <n v="2"/>
    <s v="bhoward@example.net"/>
    <e v="#NUM!"/>
    <n v="13"/>
    <n v="76443.789999999994"/>
  </r>
  <r>
    <x v="1481"/>
    <s v="Selina"/>
    <s v="Gonzalez"/>
    <x v="1034"/>
    <m/>
    <s v="Production Technician I"/>
    <s v="Bonnie Hardin"/>
    <s v="selina.gonzalez@bilearner.com"/>
    <x v="8"/>
    <s v="Active"/>
    <s v="Contract"/>
    <s v="Zone B"/>
    <s v="Part-Time"/>
    <s v="Unk"/>
    <m/>
    <s v="Production       "/>
    <s v="Field Operations"/>
    <d v="1942-05-19T00:00:00"/>
    <s v="MA"/>
    <x v="6"/>
    <s v="Female"/>
    <n v="71466"/>
    <s v="White"/>
    <s v="Widowed"/>
    <x v="0"/>
    <n v="3"/>
    <n v="5"/>
    <n v="4"/>
    <s v="denniswilliams@example.org"/>
    <e v="#NUM!"/>
    <n v="20"/>
    <n v="93068.800000000003"/>
  </r>
  <r>
    <x v="1482"/>
    <s v="Tyree"/>
    <s v="Parsons"/>
    <x v="597"/>
    <m/>
    <s v="Production Technician I"/>
    <s v="Heather Michael"/>
    <s v="tyree.parsons@bilearner.com"/>
    <x v="3"/>
    <s v="Active"/>
    <s v="Full-Time"/>
    <s v="Zone A"/>
    <s v="Part-Time"/>
    <s v="Unk"/>
    <m/>
    <s v="Production       "/>
    <s v="General - Con"/>
    <d v="1961-10-15T00:00:00"/>
    <s v="MA"/>
    <x v="23"/>
    <s v="Female"/>
    <n v="68175"/>
    <s v="White"/>
    <s v="Widowed"/>
    <x v="0"/>
    <n v="3"/>
    <n v="2"/>
    <n v="3"/>
    <s v="rebeccabennett@example.org"/>
    <e v="#NUM!"/>
    <n v="6"/>
    <n v="74347.679999999993"/>
  </r>
  <r>
    <x v="1483"/>
    <s v="Adrian"/>
    <s v="Murray"/>
    <x v="1035"/>
    <m/>
    <s v="Production Technician I"/>
    <s v="Jose Gomez"/>
    <s v="adrian.murray@bilearner.com"/>
    <x v="9"/>
    <s v="Active"/>
    <s v="Full-Time"/>
    <s v="Zone C"/>
    <s v="Full-Time"/>
    <s v="Unk"/>
    <m/>
    <s v="Production       "/>
    <s v="General - Eng"/>
    <d v="1942-07-11T00:00:00"/>
    <s v="MA"/>
    <x v="34"/>
    <s v="Female"/>
    <n v="48973"/>
    <s v="Hispanic"/>
    <s v="Divorced"/>
    <x v="0"/>
    <n v="3"/>
    <n v="1"/>
    <n v="1"/>
    <s v="samantha78@example.net"/>
    <e v="#NUM!"/>
    <n v="5"/>
    <n v="43911.64"/>
  </r>
  <r>
    <x v="1484"/>
    <s v="Kael"/>
    <s v="Fisher"/>
    <x v="316"/>
    <d v="2022-01-27T00:00:00"/>
    <s v="Production Technician I"/>
    <s v="Angela Bailey"/>
    <s v="kael.fisher@bilearner.com"/>
    <x v="5"/>
    <s v="Voluntarily Terminated"/>
    <s v="Part-Time"/>
    <s v="Zone B"/>
    <s v="Temporary"/>
    <s v="Resignation"/>
    <s v="Human box wish natural student staff."/>
    <s v="Production       "/>
    <s v="Wireline Construction"/>
    <d v="1991-12-06T00:00:00"/>
    <s v="MA"/>
    <x v="4"/>
    <s v="Female"/>
    <n v="36064"/>
    <s v="White"/>
    <s v="Divorced"/>
    <x v="0"/>
    <n v="3"/>
    <n v="3"/>
    <n v="3"/>
    <s v="walshdavid@example.org"/>
    <n v="368"/>
    <n v="15"/>
    <n v="82977.600000000006"/>
  </r>
  <r>
    <x v="1485"/>
    <s v="Erica"/>
    <s v="French"/>
    <x v="1036"/>
    <d v="2021-03-06T00:00:00"/>
    <s v="Production Technician II"/>
    <s v="Brett Sims"/>
    <s v="erica.french@bilearner.com"/>
    <x v="3"/>
    <s v="Active"/>
    <s v="Part-Time"/>
    <s v="Zone B"/>
    <s v="Temporary"/>
    <s v="Retirement"/>
    <s v="Here relationship possible purpose instead."/>
    <s v="Production       "/>
    <s v="Engineers"/>
    <d v="1987-10-16T00:00:00"/>
    <s v="MA"/>
    <x v="7"/>
    <s v="Female"/>
    <n v="7544"/>
    <s v="Asian"/>
    <s v="Married"/>
    <x v="0"/>
    <n v="3"/>
    <n v="1"/>
    <n v="2"/>
    <s v="vstone@example.net"/>
    <n v="365"/>
    <n v="17"/>
    <n v="59080.2"/>
  </r>
  <r>
    <x v="1486"/>
    <s v="Damaris"/>
    <s v="Oneal"/>
    <x v="842"/>
    <d v="2023-02-15T00:00:00"/>
    <s v="Production Technician II"/>
    <s v="Natalie Johnson"/>
    <s v="damaris.oneal@bilearner.com"/>
    <x v="9"/>
    <s v="Voluntarily Terminated"/>
    <s v="Full-Time"/>
    <s v="Zone B"/>
    <s v="Full-Time"/>
    <s v="Involuntary"/>
    <s v="Fine many herself field method draw learn."/>
    <s v="Production       "/>
    <s v="General - Con"/>
    <d v="1972-07-26T00:00:00"/>
    <s v="MA"/>
    <x v="11"/>
    <s v="Male"/>
    <n v="70057"/>
    <s v="White"/>
    <s v="Married"/>
    <x v="0"/>
    <n v="3"/>
    <n v="2"/>
    <n v="5"/>
    <s v="boydlisa@example.com"/>
    <n v="88"/>
    <n v="17"/>
    <n v="83971.16"/>
  </r>
  <r>
    <x v="1487"/>
    <s v="Rebecca"/>
    <s v="Craig"/>
    <x v="793"/>
    <d v="2019-10-02T00:00:00"/>
    <s v="Production Technician II"/>
    <s v="Deanna Freeman"/>
    <s v="rebecca.craig@bilearner.com"/>
    <x v="5"/>
    <s v="Voluntarily Terminated"/>
    <s v="Part-Time"/>
    <s v="Zone B"/>
    <s v="Full-Time"/>
    <s v="Resignation"/>
    <s v="Scene receive customer way medical way itself."/>
    <s v="Production       "/>
    <s v="Engineers"/>
    <d v="1981-04-04T00:00:00"/>
    <s v="MA"/>
    <x v="26"/>
    <s v="Female"/>
    <n v="34085"/>
    <s v="Other"/>
    <s v="Married"/>
    <x v="0"/>
    <n v="3"/>
    <n v="5"/>
    <n v="4"/>
    <s v="megan58@example.net"/>
    <n v="201"/>
    <n v="2"/>
    <n v="46674.71"/>
  </r>
  <r>
    <x v="1488"/>
    <s v="Carley"/>
    <s v="Waters"/>
    <x v="518"/>
    <d v="2023-07-05T00:00:00"/>
    <s v="Production Technician II"/>
    <s v="Mary Todd"/>
    <s v="carley.waters@bilearner.com"/>
    <x v="6"/>
    <s v="Leave of Absence"/>
    <s v="Part-Time"/>
    <s v="Zone B"/>
    <s v="Temporary"/>
    <s v="Voluntary"/>
    <s v="Rate pick despite too happy."/>
    <s v="Production       "/>
    <s v="General - Con"/>
    <d v="1946-07-23T00:00:00"/>
    <s v="MA"/>
    <x v="4"/>
    <s v="Female"/>
    <n v="25099"/>
    <s v="Asian"/>
    <s v="Divorced"/>
    <x v="0"/>
    <n v="3"/>
    <n v="5"/>
    <n v="2"/>
    <s v="jreed@example.com"/>
    <n v="55"/>
    <n v="9"/>
    <n v="53163.93"/>
  </r>
  <r>
    <x v="1489"/>
    <s v="Kadyn"/>
    <s v="Harrison"/>
    <x v="955"/>
    <d v="2023-02-07T00:00:00"/>
    <s v="Production Technician II"/>
    <s v="Kevin Perkins"/>
    <s v="kadyn.harrison@bilearner.com"/>
    <x v="2"/>
    <s v="Leave of Absence"/>
    <s v="Full-Time"/>
    <s v="Zone A"/>
    <s v="Full-Time"/>
    <s v="Involuntary"/>
    <s v="Shake hold standard team seat word."/>
    <s v="Production       "/>
    <s v="General - Con"/>
    <d v="1963-09-25T00:00:00"/>
    <s v="MA"/>
    <x v="6"/>
    <s v="Male"/>
    <n v="86671"/>
    <s v="Other"/>
    <s v="Divorced"/>
    <x v="0"/>
    <n v="3"/>
    <n v="3"/>
    <n v="3"/>
    <s v="seanandrews@example.org"/>
    <n v="367"/>
    <n v="19"/>
    <n v="43641.62"/>
  </r>
  <r>
    <x v="1490"/>
    <s v="Megan"/>
    <s v="Huang"/>
    <x v="286"/>
    <m/>
    <s v="Production Technician I"/>
    <s v="Joseph Bryant"/>
    <s v="megan.huang@bilearner.com"/>
    <x v="1"/>
    <s v="Active"/>
    <s v="Contract"/>
    <s v="Zone B"/>
    <s v="Full-Time"/>
    <s v="Unk"/>
    <m/>
    <s v="Production       "/>
    <s v="General - Eng"/>
    <d v="1960-03-11T00:00:00"/>
    <s v="MA"/>
    <x v="7"/>
    <s v="Female"/>
    <n v="39874"/>
    <s v="Black"/>
    <s v="Single"/>
    <x v="0"/>
    <n v="3"/>
    <n v="3"/>
    <n v="5"/>
    <s v="jessicahoover@example.com"/>
    <e v="#NUM!"/>
    <n v="1"/>
    <n v="37329.339999999997"/>
  </r>
  <r>
    <x v="1491"/>
    <s v="Callum"/>
    <s v="Blair"/>
    <x v="1037"/>
    <d v="2023-03-14T00:00:00"/>
    <s v="Production Technician I"/>
    <s v="Kayla Shelton"/>
    <s v="callum.blair@bilearner.com"/>
    <x v="8"/>
    <s v="Active"/>
    <s v="Contract"/>
    <s v="Zone B"/>
    <s v="Temporary"/>
    <s v="Involuntary"/>
    <s v="Talk beyond year seven."/>
    <s v="Production       "/>
    <s v="Field Operations"/>
    <d v="1990-12-09T00:00:00"/>
    <s v="MA"/>
    <x v="14"/>
    <s v="Female"/>
    <n v="36065"/>
    <s v="Black"/>
    <s v="Single"/>
    <x v="0"/>
    <n v="3"/>
    <n v="5"/>
    <n v="3"/>
    <s v="simonrussell@example.org"/>
    <n v="64"/>
    <n v="16"/>
    <n v="41338.870000000003"/>
  </r>
  <r>
    <x v="1492"/>
    <s v="Emilie"/>
    <s v="Donaldson"/>
    <x v="308"/>
    <d v="2022-11-21T00:00:00"/>
    <s v="Production Technician I"/>
    <s v="Dylan Foster"/>
    <s v="emilie.donaldson@bilearner.com"/>
    <x v="3"/>
    <s v="Voluntarily Terminated"/>
    <s v="Contract"/>
    <s v="Zone A"/>
    <s v="Full-Time"/>
    <s v="Involuntary"/>
    <s v="Man mean daughter best quite guess."/>
    <s v="Production       "/>
    <s v="Shop (Fleet)"/>
    <d v="1990-08-15T00:00:00"/>
    <s v="MA"/>
    <x v="57"/>
    <s v="Female"/>
    <n v="7972"/>
    <s v="Other"/>
    <s v="Widowed"/>
    <x v="0"/>
    <n v="3"/>
    <n v="3"/>
    <n v="2"/>
    <s v="luis71@example.net"/>
    <n v="204"/>
    <n v="16"/>
    <n v="68214.67"/>
  </r>
  <r>
    <x v="1493"/>
    <s v="Darius"/>
    <s v="Duke"/>
    <x v="64"/>
    <d v="2021-08-06T00:00:00"/>
    <s v="Production Technician I"/>
    <s v="Mary Morgan"/>
    <s v="darius.duke@bilearner.com"/>
    <x v="9"/>
    <s v="Voluntarily Terminated"/>
    <s v="Full-Time"/>
    <s v="Zone B"/>
    <s v="Full-Time"/>
    <s v="Retirement"/>
    <s v="Avoid song interview them class."/>
    <s v="Production       "/>
    <s v="Field Operations"/>
    <d v="1948-03-08T00:00:00"/>
    <s v="MA"/>
    <x v="20"/>
    <s v="Female"/>
    <n v="81226"/>
    <s v="Hispanic"/>
    <s v="Widowed"/>
    <x v="0"/>
    <n v="3"/>
    <n v="3"/>
    <n v="2"/>
    <s v="mathewsmegan@example.org"/>
    <n v="192"/>
    <n v="6"/>
    <n v="42891.99"/>
  </r>
  <r>
    <x v="1494"/>
    <s v="Kenya"/>
    <s v="Decker"/>
    <x v="1038"/>
    <d v="2023-07-02T00:00:00"/>
    <s v="Production Technician I"/>
    <s v="Danny Howard"/>
    <s v="kenya.decker@bilearner.com"/>
    <x v="5"/>
    <s v="Active"/>
    <s v="Contract"/>
    <s v="Zone C"/>
    <s v="Full-Time"/>
    <s v="Voluntary"/>
    <s v="Member space player."/>
    <s v="Production       "/>
    <s v="Engineers"/>
    <d v="1994-07-27T00:00:00"/>
    <s v="MA"/>
    <x v="7"/>
    <s v="Male"/>
    <n v="10345"/>
    <s v="Other"/>
    <s v="Married"/>
    <x v="0"/>
    <n v="3"/>
    <n v="5"/>
    <n v="3"/>
    <s v="mark19@example.net"/>
    <n v="664"/>
    <n v="10"/>
    <n v="82657.56"/>
  </r>
  <r>
    <x v="1495"/>
    <s v="Tyrese"/>
    <s v="Sloan"/>
    <x v="42"/>
    <m/>
    <s v="Production Technician I"/>
    <s v="Lisa Morrison"/>
    <s v="tyrese.sloan@bilearner.com"/>
    <x v="6"/>
    <s v="Active"/>
    <s v="Full-Time"/>
    <s v="Zone A"/>
    <s v="Part-Time"/>
    <s v="Unk"/>
    <m/>
    <s v="Production       "/>
    <s v="General - Con"/>
    <d v="1958-11-02T00:00:00"/>
    <s v="MA"/>
    <x v="6"/>
    <s v="Male"/>
    <n v="89245"/>
    <s v="Asian"/>
    <s v="Divorced"/>
    <x v="0"/>
    <n v="3"/>
    <n v="3"/>
    <n v="1"/>
    <s v="esolis@example.com"/>
    <e v="#NUM!"/>
    <n v="18"/>
    <n v="42227.64"/>
  </r>
  <r>
    <x v="1496"/>
    <s v="Giana"/>
    <s v="Roach"/>
    <x v="464"/>
    <d v="2023-04-30T00:00:00"/>
    <s v="Production Technician I"/>
    <s v="John Adams"/>
    <s v="giana.roach@bilearner.com"/>
    <x v="2"/>
    <s v="Active"/>
    <s v="Full-Time"/>
    <s v="Zone B"/>
    <s v="Full-Time"/>
    <s v="Involuntary"/>
    <s v="Officer thus service."/>
    <s v="Production       "/>
    <s v="People Services"/>
    <d v="1966-05-11T00:00:00"/>
    <s v="MA"/>
    <x v="13"/>
    <s v="Female"/>
    <n v="46757"/>
    <s v="Other"/>
    <s v="Widowed"/>
    <x v="0"/>
    <n v="3"/>
    <n v="4"/>
    <n v="3"/>
    <s v="samuelrichards@example.org"/>
    <n v="30"/>
    <n v="20"/>
    <n v="49899.57"/>
  </r>
  <r>
    <x v="1497"/>
    <s v="Teagan"/>
    <s v="Swanson"/>
    <x v="1039"/>
    <d v="2023-05-29T00:00:00"/>
    <s v="Production Technician I"/>
    <s v="Derek Thompson"/>
    <s v="teagan.swanson@bilearner.com"/>
    <x v="4"/>
    <s v="Active"/>
    <s v="Part-Time"/>
    <s v="Zone B"/>
    <s v="Full-Time"/>
    <s v="Voluntary"/>
    <s v="More sure call best."/>
    <s v="Production       "/>
    <s v="Field Operations"/>
    <d v="1994-11-29T00:00:00"/>
    <s v="MA"/>
    <x v="18"/>
    <s v="Female"/>
    <n v="53602"/>
    <s v="Hispanic"/>
    <s v="Married"/>
    <x v="0"/>
    <n v="3"/>
    <n v="1"/>
    <n v="3"/>
    <s v="sarahharper@example.com"/>
    <n v="13"/>
    <n v="4"/>
    <n v="65902.27"/>
  </r>
  <r>
    <x v="1498"/>
    <s v="Jerome"/>
    <s v="Fischer"/>
    <x v="541"/>
    <d v="2023-07-07T00:00:00"/>
    <s v="Production Technician I"/>
    <s v="Jason Kelly"/>
    <s v="jerome.fischer@bilearner.com"/>
    <x v="0"/>
    <s v="Active"/>
    <s v="Contract"/>
    <s v="Zone B"/>
    <s v="Full-Time"/>
    <s v="Voluntary"/>
    <s v="Gun better when. Ok suddenly certain seat."/>
    <s v="Production       "/>
    <s v="Splicing"/>
    <d v="1980-02-13T00:00:00"/>
    <s v="MA"/>
    <x v="4"/>
    <s v="Male"/>
    <n v="91520"/>
    <s v="Other"/>
    <s v="Divorced"/>
    <x v="0"/>
    <n v="3"/>
    <n v="3"/>
    <n v="1"/>
    <s v="curryjennifer@example.org"/>
    <n v="69"/>
    <n v="19"/>
    <n v="70734.429999999993"/>
  </r>
  <r>
    <x v="1499"/>
    <s v="Grayson"/>
    <s v="Preston"/>
    <x v="1040"/>
    <m/>
    <s v="Production Technician I"/>
    <s v="Cheryl Anderson"/>
    <s v="grayson.preston@bilearner.com"/>
    <x v="7"/>
    <s v="Active"/>
    <s v="Contract"/>
    <s v="Zone A"/>
    <s v="Temporary"/>
    <s v="Unk"/>
    <m/>
    <s v="Production       "/>
    <s v="Field Operations"/>
    <d v="2000-02-01T00:00:00"/>
    <s v="MA"/>
    <x v="13"/>
    <s v="Male"/>
    <n v="95240"/>
    <s v="Black"/>
    <s v="Single"/>
    <x v="0"/>
    <n v="3"/>
    <n v="2"/>
    <n v="3"/>
    <s v="cnewton@example.net"/>
    <e v="#NUM!"/>
    <n v="13"/>
    <n v="41438.92"/>
  </r>
  <r>
    <x v="1500"/>
    <s v="Turner"/>
    <s v="Bradley"/>
    <x v="519"/>
    <d v="2023-04-02T00:00:00"/>
    <s v="Production Technician I"/>
    <s v="Jeffrey Peters"/>
    <s v="turner.bradley@bilearner.com"/>
    <x v="1"/>
    <s v="Active"/>
    <s v="Full-Time"/>
    <s v="Zone C"/>
    <s v="Full-Time"/>
    <s v="Involuntary"/>
    <s v="Explain put must."/>
    <s v="Production       "/>
    <s v="Field Operations"/>
    <d v="1976-06-04T00:00:00"/>
    <s v="MA"/>
    <x v="6"/>
    <s v="Male"/>
    <n v="4497"/>
    <s v="Hispanic"/>
    <s v="Married"/>
    <x v="0"/>
    <n v="3"/>
    <n v="1"/>
    <n v="3"/>
    <s v="destinyrivera@example.org"/>
    <n v="150"/>
    <n v="19"/>
    <n v="91577.45"/>
  </r>
  <r>
    <x v="1501"/>
    <s v="Elvis"/>
    <s v="Daniels"/>
    <x v="191"/>
    <m/>
    <s v="Production Technician I"/>
    <s v="Cindy Phillips"/>
    <s v="elvis.daniels@bilearner.com"/>
    <x v="8"/>
    <s v="Active"/>
    <s v="Full-Time"/>
    <s v="Zone A"/>
    <s v="Part-Time"/>
    <s v="Unk"/>
    <m/>
    <s v="Production       "/>
    <s v="General - Con"/>
    <d v="1983-03-17T00:00:00"/>
    <s v="MA"/>
    <x v="4"/>
    <s v="Female"/>
    <n v="89914"/>
    <s v="Hispanic"/>
    <s v="Widowed"/>
    <x v="0"/>
    <n v="3"/>
    <n v="5"/>
    <n v="4"/>
    <s v="valeriecantrell@example.org"/>
    <e v="#NUM!"/>
    <n v="19"/>
    <n v="35146.25"/>
  </r>
  <r>
    <x v="1502"/>
    <s v="Rose"/>
    <s v="Travis"/>
    <x v="1041"/>
    <m/>
    <s v="Production Technician I"/>
    <s v="James Lee"/>
    <s v="rose.travis@bilearner.com"/>
    <x v="3"/>
    <s v="Active"/>
    <s v="Contract"/>
    <s v="Zone A"/>
    <s v="Full-Time"/>
    <s v="Unk"/>
    <m/>
    <s v="Production       "/>
    <s v="Field Operations"/>
    <d v="1988-03-03T00:00:00"/>
    <s v="MA"/>
    <x v="12"/>
    <s v="Female"/>
    <n v="97011"/>
    <s v="Asian"/>
    <s v="Widowed"/>
    <x v="0"/>
    <n v="3"/>
    <n v="3"/>
    <n v="4"/>
    <s v="michaelshort@example.net"/>
    <e v="#NUM!"/>
    <n v="15"/>
    <n v="74857.3"/>
  </r>
  <r>
    <x v="1503"/>
    <s v="Frank"/>
    <s v="Williams"/>
    <x v="974"/>
    <m/>
    <s v="Production Technician I"/>
    <s v="Kelly Vaughn"/>
    <s v="frank.williams@bilearner.com"/>
    <x v="9"/>
    <s v="Active"/>
    <s v="Full-Time"/>
    <s v="Zone C"/>
    <s v="Temporary"/>
    <s v="Unk"/>
    <m/>
    <s v="Production       "/>
    <s v="General - Con"/>
    <d v="1986-08-26T00:00:00"/>
    <s v="MA"/>
    <x v="6"/>
    <s v="Female"/>
    <n v="70906"/>
    <s v="Asian"/>
    <s v="Single"/>
    <x v="0"/>
    <n v="3"/>
    <n v="4"/>
    <n v="3"/>
    <s v="griffinsonia@example.com"/>
    <e v="#NUM!"/>
    <n v="11"/>
    <n v="65776.070000000007"/>
  </r>
  <r>
    <x v="1504"/>
    <s v="Yurem"/>
    <s v="Donovan"/>
    <x v="1042"/>
    <m/>
    <s v="Production Technician I"/>
    <s v="Donna Jones"/>
    <s v="yurem.donovan@bilearner.com"/>
    <x v="5"/>
    <s v="Active"/>
    <s v="Full-Time"/>
    <s v="Zone B"/>
    <s v="Temporary"/>
    <s v="Unk"/>
    <m/>
    <s v="Production       "/>
    <s v="Fielders"/>
    <d v="1999-12-22T00:00:00"/>
    <s v="MA"/>
    <x v="7"/>
    <s v="Female"/>
    <n v="17678"/>
    <s v="White"/>
    <s v="Single"/>
    <x v="0"/>
    <n v="3"/>
    <n v="4"/>
    <n v="2"/>
    <s v="deanpaige@example.org"/>
    <e v="#NUM!"/>
    <n v="12"/>
    <n v="45041.51"/>
  </r>
  <r>
    <x v="1505"/>
    <s v="John"/>
    <s v="Smith"/>
    <x v="596"/>
    <d v="2022-06-12T00:00:00"/>
    <s v="Sales Manager"/>
    <s v="Emily Gaines"/>
    <s v="john.smith@bilearner.com"/>
    <x v="4"/>
    <s v="Active"/>
    <s v="Full-Time"/>
    <s v="Zone A"/>
    <s v="Temporary"/>
    <s v="Voluntary"/>
    <s v="Ok glass media learn grow."/>
    <s v="Sales"/>
    <s v="General - Sga"/>
    <d v="1977-08-16T00:00:00"/>
    <s v="MA"/>
    <x v="26"/>
    <s v="Male"/>
    <n v="1886"/>
    <s v="Other"/>
    <s v="Widowed"/>
    <x v="0"/>
    <n v="3"/>
    <n v="2"/>
    <n v="5"/>
    <s v="weberdebra@example.com"/>
    <n v="901"/>
    <n v="10"/>
    <n v="36380.35"/>
  </r>
  <r>
    <x v="1506"/>
    <s v="Lynn"/>
    <s v="Daneault"/>
    <x v="1043"/>
    <m/>
    <s v="Sales Manager"/>
    <s v="Laura Smith"/>
    <s v="lynn.daneault@bilearner.com"/>
    <x v="6"/>
    <s v="Active"/>
    <s v="Contract"/>
    <s v="Zone C"/>
    <s v="Part-Time"/>
    <s v="Unk"/>
    <m/>
    <s v="Sales"/>
    <s v="Aerial"/>
    <d v="1989-01-11T00:00:00"/>
    <s v="VT"/>
    <x v="11"/>
    <s v="Female"/>
    <n v="5473"/>
    <s v="Black"/>
    <s v="Widowed"/>
    <x v="0"/>
    <n v="3"/>
    <n v="5"/>
    <n v="2"/>
    <s v="angela63@example.com"/>
    <e v="#NUM!"/>
    <n v="1"/>
    <n v="69191.75"/>
  </r>
  <r>
    <x v="1507"/>
    <s v="Donysha"/>
    <s v="Kampew"/>
    <x v="152"/>
    <d v="2020-10-04T00:00:00"/>
    <s v="Sales Manager"/>
    <s v="Steve Grant"/>
    <s v="donysha.kampew@bilearner.com"/>
    <x v="5"/>
    <s v="Voluntarily Terminated"/>
    <s v="Contract"/>
    <s v="Zone B"/>
    <s v="Full-Time"/>
    <s v="Voluntary"/>
    <s v="Baby still now positive traditional head while."/>
    <s v="Sales"/>
    <s v="General - Eng"/>
    <d v="1991-09-29T00:00:00"/>
    <s v="PA"/>
    <x v="14"/>
    <s v="Female"/>
    <n v="19444"/>
    <s v="Other"/>
    <s v="Widowed"/>
    <x v="0"/>
    <n v="3"/>
    <n v="2"/>
    <n v="2"/>
    <s v="christophermullen@example.org"/>
    <n v="467"/>
    <n v="17"/>
    <n v="44968.46"/>
  </r>
  <r>
    <x v="1508"/>
    <s v="Jordin"/>
    <s v="Lozano"/>
    <x v="961"/>
    <m/>
    <s v="Production Technician II"/>
    <s v="Brent Hickman"/>
    <s v="jordin.lozano@bilearner.com"/>
    <x v="3"/>
    <s v="Active"/>
    <s v="Part-Time"/>
    <s v="Zone A"/>
    <s v="Temporary"/>
    <s v="Unk"/>
    <m/>
    <s v="Sales"/>
    <s v="Yard (Material Handling)"/>
    <d v="1974-01-12T00:00:00"/>
    <s v="MA"/>
    <x v="12"/>
    <s v="Male"/>
    <n v="60994"/>
    <s v="Hispanic"/>
    <s v="Divorced"/>
    <x v="0"/>
    <n v="3"/>
    <n v="4"/>
    <n v="5"/>
    <s v="joshuamorales@example.org"/>
    <e v="#NUM!"/>
    <n v="18"/>
    <n v="78238.91"/>
  </r>
  <r>
    <x v="1509"/>
    <s v="Ronald"/>
    <s v="Gross"/>
    <x v="723"/>
    <m/>
    <s v="Production Technician II"/>
    <s v="Mary Weber"/>
    <s v="ronald.gross@bilearner.com"/>
    <x v="4"/>
    <s v="Active"/>
    <s v="Full-Time"/>
    <s v="Zone B"/>
    <s v="Part-Time"/>
    <s v="Unk"/>
    <m/>
    <s v="Sales"/>
    <s v="Field Operations"/>
    <d v="1991-05-26T00:00:00"/>
    <s v="PA"/>
    <x v="6"/>
    <s v="Female"/>
    <n v="78866"/>
    <s v="Hispanic"/>
    <s v="Widowed"/>
    <x v="0"/>
    <n v="3"/>
    <n v="5"/>
    <n v="3"/>
    <s v="dfischer@example.com"/>
    <e v="#NUM!"/>
    <n v="12"/>
    <n v="74426.259999999995"/>
  </r>
  <r>
    <x v="1510"/>
    <s v="Maryjane"/>
    <s v="Choi"/>
    <x v="545"/>
    <d v="2023-01-30T00:00:00"/>
    <s v="Production Technician II"/>
    <s v="Kayla Peterson"/>
    <s v="maryjane.choi@bilearner.com"/>
    <x v="0"/>
    <s v="Voluntarily Terminated"/>
    <s v="Full-Time"/>
    <s v="Zone A"/>
    <s v="Temporary"/>
    <s v="Involuntary"/>
    <s v="Decide prevent town important front."/>
    <s v="Sales"/>
    <s v="Engineers"/>
    <d v="1957-03-25T00:00:00"/>
    <s v="PA"/>
    <x v="6"/>
    <s v="Female"/>
    <n v="34825"/>
    <s v="Asian"/>
    <s v="Single"/>
    <x v="0"/>
    <n v="3"/>
    <n v="4"/>
    <n v="4"/>
    <s v="joshua28@example.org"/>
    <n v="306"/>
    <n v="4"/>
    <n v="66097.149999999994"/>
  </r>
  <r>
    <x v="1511"/>
    <s v="Madalynn"/>
    <s v="Yates"/>
    <x v="1044"/>
    <m/>
    <s v="Production Technician II"/>
    <s v="Donna Gonzalez"/>
    <s v="madalynn.yates@bilearner.com"/>
    <x v="3"/>
    <s v="Active"/>
    <s v="Part-Time"/>
    <s v="Zone A"/>
    <s v="Full-Time"/>
    <s v="Unk"/>
    <m/>
    <s v="Sales"/>
    <s v="Splicing"/>
    <d v="1957-03-18T00:00:00"/>
    <s v="MA"/>
    <x v="6"/>
    <s v="Female"/>
    <n v="52524"/>
    <s v="Other"/>
    <s v="Single"/>
    <x v="0"/>
    <n v="3"/>
    <n v="3"/>
    <n v="1"/>
    <s v="josephsanchez@example.net"/>
    <e v="#NUM!"/>
    <n v="4"/>
    <n v="59486.15"/>
  </r>
  <r>
    <x v="1512"/>
    <s v="Angelina"/>
    <s v="Peck"/>
    <x v="379"/>
    <m/>
    <s v="Production Technician II"/>
    <s v="Michele Riddle"/>
    <s v="angelina.peck@bilearner.com"/>
    <x v="9"/>
    <s v="Active"/>
    <s v="Contract"/>
    <s v="Zone C"/>
    <s v="Temporary"/>
    <s v="Unk"/>
    <m/>
    <s v="Sales"/>
    <s v="Field Operations"/>
    <d v="1942-05-03T00:00:00"/>
    <s v="PA"/>
    <x v="7"/>
    <s v="Female"/>
    <n v="19068"/>
    <s v="Asian"/>
    <s v="Married"/>
    <x v="0"/>
    <n v="3"/>
    <n v="3"/>
    <n v="4"/>
    <s v="hernandezlauren@example.com"/>
    <e v="#NUM!"/>
    <n v="7"/>
    <n v="69573.37"/>
  </r>
  <r>
    <x v="1513"/>
    <s v="Dario"/>
    <s v="Shaw"/>
    <x v="1045"/>
    <m/>
    <s v="Production Technician II"/>
    <s v="Stephanie Kerr"/>
    <s v="dario.shaw@bilearner.com"/>
    <x v="3"/>
    <s v="Active"/>
    <s v="Contract"/>
    <s v="Zone A"/>
    <s v="Temporary"/>
    <s v="Unk"/>
    <m/>
    <s v="Sales"/>
    <s v="Engineers"/>
    <d v="1942-07-08T00:00:00"/>
    <s v="MA"/>
    <x v="26"/>
    <s v="Female"/>
    <n v="18285"/>
    <s v="Asian"/>
    <s v="Widowed"/>
    <x v="0"/>
    <n v="3"/>
    <n v="5"/>
    <n v="3"/>
    <s v="martinezholly@example.com"/>
    <e v="#NUM!"/>
    <n v="19"/>
    <n v="82550.22"/>
  </r>
  <r>
    <x v="1514"/>
    <s v="Deven"/>
    <s v="Frazier"/>
    <x v="1046"/>
    <m/>
    <s v="Production Technician II"/>
    <s v="Mackenzie Johnston"/>
    <s v="deven.frazier@bilearner.com"/>
    <x v="9"/>
    <s v="Active"/>
    <s v="Contract"/>
    <s v="Zone A"/>
    <s v="Part-Time"/>
    <s v="Unk"/>
    <m/>
    <s v="Sales"/>
    <s v="Engineers"/>
    <d v="1941-06-10T00:00:00"/>
    <s v="PA"/>
    <x v="7"/>
    <s v="Female"/>
    <n v="13977"/>
    <s v="Hispanic"/>
    <s v="Widowed"/>
    <x v="0"/>
    <n v="3"/>
    <n v="4"/>
    <n v="3"/>
    <s v="cindy12@example.org"/>
    <e v="#NUM!"/>
    <n v="19"/>
    <n v="30047.22"/>
  </r>
  <r>
    <x v="1515"/>
    <s v="Jett"/>
    <s v="Kent"/>
    <x v="1047"/>
    <d v="2022-11-09T00:00:00"/>
    <s v="Production Technician II"/>
    <s v="William Thompson"/>
    <s v="jett.kent@bilearner.com"/>
    <x v="3"/>
    <s v="Voluntarily Terminated"/>
    <s v="Part-Time"/>
    <s v="Zone A"/>
    <s v="Part-Time"/>
    <s v="Retirement"/>
    <s v="Sense station management factor."/>
    <s v="Sales"/>
    <s v="Wireline Construction"/>
    <d v="1964-11-02T00:00:00"/>
    <s v="MA"/>
    <x v="4"/>
    <s v="Female"/>
    <n v="37830"/>
    <s v="Other"/>
    <s v="Widowed"/>
    <x v="0"/>
    <n v="3"/>
    <n v="2"/>
    <n v="2"/>
    <s v="jason39@example.com"/>
    <n v="1198"/>
    <n v="12"/>
    <n v="35726.559999999998"/>
  </r>
  <r>
    <x v="1516"/>
    <s v="Zander"/>
    <s v="Aguilar"/>
    <x v="821"/>
    <d v="2022-11-17T00:00:00"/>
    <s v="Production Technician II"/>
    <s v="Timothy Wheeler"/>
    <s v="zander.aguilar@bilearner.com"/>
    <x v="9"/>
    <s v="Voluntarily Terminated"/>
    <s v="Contract"/>
    <s v="Zone A"/>
    <s v="Part-Time"/>
    <s v="Retirement"/>
    <s v="Table try place week."/>
    <s v="Sales"/>
    <s v="Shop (Fleet)"/>
    <d v="1956-03-23T00:00:00"/>
    <s v="PA"/>
    <x v="21"/>
    <s v="Female"/>
    <n v="34057"/>
    <s v="White"/>
    <s v="Widowed"/>
    <x v="0"/>
    <n v="3"/>
    <n v="4"/>
    <n v="5"/>
    <s v="zwatts@example.org"/>
    <n v="193"/>
    <n v="10"/>
    <n v="35917.769999999997"/>
  </r>
  <r>
    <x v="1517"/>
    <s v="Alessandro"/>
    <s v="Chavez"/>
    <x v="1048"/>
    <m/>
    <s v="Production Technician II"/>
    <s v="Steve Macdonald"/>
    <s v="alessandro.chavez@bilearner.com"/>
    <x v="3"/>
    <s v="Active"/>
    <s v="Part-Time"/>
    <s v="Zone A"/>
    <s v="Full-Time"/>
    <s v="Unk"/>
    <m/>
    <s v="Sales"/>
    <s v="Field Operations"/>
    <d v="1963-08-20T00:00:00"/>
    <s v="PA"/>
    <x v="6"/>
    <s v="Female"/>
    <n v="80132"/>
    <s v="Asian"/>
    <s v="Married"/>
    <x v="0"/>
    <n v="3"/>
    <n v="1"/>
    <n v="1"/>
    <s v="larsendeborah@example.org"/>
    <e v="#NUM!"/>
    <n v="14"/>
    <n v="64496.41"/>
  </r>
  <r>
    <x v="1518"/>
    <s v="Jaxson"/>
    <s v="Brady"/>
    <x v="552"/>
    <d v="2022-12-10T00:00:00"/>
    <s v="Sales Manager"/>
    <s v="Christopher Murray DDS"/>
    <s v="jaxson.brady@bilearner.com"/>
    <x v="3"/>
    <s v="Voluntarily Terminated"/>
    <s v="Full-Time"/>
    <s v="Zone A"/>
    <s v="Temporary"/>
    <s v="Resignation"/>
    <s v="Team brother social realize town."/>
    <s v="Sales"/>
    <s v="Engineers"/>
    <d v="1977-02-17T00:00:00"/>
    <s v="MA"/>
    <x v="7"/>
    <s v="Female"/>
    <n v="36863"/>
    <s v="White"/>
    <s v="Married"/>
    <x v="0"/>
    <n v="3"/>
    <n v="4"/>
    <n v="1"/>
    <s v="timothybryant@example.com"/>
    <n v="1353"/>
    <n v="4"/>
    <n v="58779.94"/>
  </r>
  <r>
    <x v="1519"/>
    <s v="Giovanni"/>
    <s v="Whitaker"/>
    <x v="205"/>
    <m/>
    <s v="Production Technician II"/>
    <s v="James Mitchell"/>
    <s v="giovanni.whitaker@bilearner.com"/>
    <x v="5"/>
    <s v="Active"/>
    <s v="Full-Time"/>
    <s v="Zone A"/>
    <s v="Full-Time"/>
    <s v="Unk"/>
    <m/>
    <s v="Sales"/>
    <s v="Aerial"/>
    <d v="1956-07-22T00:00:00"/>
    <s v="PA"/>
    <x v="11"/>
    <s v="Female"/>
    <n v="76522"/>
    <s v="Other"/>
    <s v="Widowed"/>
    <x v="0"/>
    <n v="3"/>
    <n v="1"/>
    <n v="3"/>
    <s v="linda84@example.org"/>
    <e v="#NUM!"/>
    <n v="13"/>
    <n v="63195.5"/>
  </r>
  <r>
    <x v="1520"/>
    <s v="Karen"/>
    <s v="Goodman"/>
    <x v="891"/>
    <m/>
    <s v="Sales Manager"/>
    <s v="John Chavez"/>
    <s v="karen.goodman@bilearner.com"/>
    <x v="8"/>
    <s v="Active"/>
    <s v="Part-Time"/>
    <s v="Zone C"/>
    <s v="Temporary"/>
    <s v="Unk"/>
    <m/>
    <s v="Sales"/>
    <s v="General - Sga"/>
    <d v="1982-07-21T00:00:00"/>
    <s v="PA"/>
    <x v="19"/>
    <s v="Female"/>
    <n v="42775"/>
    <s v="White"/>
    <s v="Single"/>
    <x v="0"/>
    <n v="3"/>
    <n v="3"/>
    <n v="1"/>
    <s v="mitchellmatthew@example.com"/>
    <e v="#NUM!"/>
    <n v="8"/>
    <n v="86467.91"/>
  </r>
  <r>
    <x v="1521"/>
    <s v="Skyla"/>
    <s v="Lambert"/>
    <x v="584"/>
    <d v="2022-08-09T00:00:00"/>
    <s v="Production Technician II"/>
    <s v="Teresa Williamson"/>
    <s v="skyla.lambert@bilearner.com"/>
    <x v="3"/>
    <s v="Voluntarily Terminated"/>
    <s v="Part-Time"/>
    <s v="Zone B"/>
    <s v="Temporary"/>
    <s v="Retirement"/>
    <s v="Step loss place continue inside."/>
    <s v="Sales"/>
    <s v="Splicing"/>
    <d v="1963-08-12T00:00:00"/>
    <s v="PA"/>
    <x v="9"/>
    <s v="Female"/>
    <n v="46619"/>
    <s v="Black"/>
    <s v="Married"/>
    <x v="0"/>
    <n v="3"/>
    <n v="5"/>
    <n v="2"/>
    <s v="rsmith@example.org"/>
    <n v="38"/>
    <n v="8"/>
    <n v="90001.43"/>
  </r>
  <r>
    <x v="1522"/>
    <s v="Ashlynn"/>
    <s v="Duffy"/>
    <x v="1049"/>
    <m/>
    <s v="Sales Manager"/>
    <s v="Kimberly Washington"/>
    <s v="ashlynn.duffy@bilearner.com"/>
    <x v="8"/>
    <s v="Active"/>
    <s v="Contract"/>
    <s v="Zone A"/>
    <s v="Part-Time"/>
    <s v="Unk"/>
    <m/>
    <s v="Sales"/>
    <s v="Field Operations"/>
    <d v="1950-04-04T00:00:00"/>
    <s v="PA"/>
    <x v="6"/>
    <s v="Female"/>
    <n v="63764"/>
    <s v="Hispanic"/>
    <s v="Divorced"/>
    <x v="0"/>
    <n v="3"/>
    <n v="4"/>
    <n v="5"/>
    <s v="jon40@example.net"/>
    <e v="#NUM!"/>
    <n v="5"/>
    <n v="45778.13"/>
  </r>
  <r>
    <x v="1523"/>
    <s v="Lilliana"/>
    <s v="Walker"/>
    <x v="1050"/>
    <d v="2023-07-21T00:00:00"/>
    <s v="Production Technician II"/>
    <s v="Stephanie Anderson"/>
    <s v="lilliana.walker@bilearner.com"/>
    <x v="3"/>
    <s v="Voluntarily Terminated"/>
    <s v="Contract"/>
    <s v="Zone C"/>
    <s v="Temporary"/>
    <s v="Involuntary"/>
    <s v="Long before return human peace century team."/>
    <s v="Production       "/>
    <s v="Splicing"/>
    <d v="1958-03-24T00:00:00"/>
    <s v="PA"/>
    <x v="9"/>
    <s v="Female"/>
    <n v="30495"/>
    <s v="Asian"/>
    <s v="Married"/>
    <x v="0"/>
    <n v="3"/>
    <n v="1"/>
    <n v="3"/>
    <s v="deborahcarter@example.net"/>
    <n v="0"/>
    <n v="19"/>
    <n v="78582.149999999994"/>
  </r>
  <r>
    <x v="1524"/>
    <s v="Lindsay"/>
    <s v="Copeland"/>
    <x v="656"/>
    <d v="2021-05-30T00:00:00"/>
    <s v="Sales Manager"/>
    <s v="Jeffery Snyder"/>
    <s v="lindsay.copeland@bilearner.com"/>
    <x v="7"/>
    <s v="Voluntarily Terminated"/>
    <s v="Full-Time"/>
    <s v="Zone A"/>
    <s v="Temporary"/>
    <s v="Voluntary"/>
    <s v="Final send three."/>
    <s v="Sales"/>
    <s v="Aerial"/>
    <d v="1960-09-10T00:00:00"/>
    <s v="MA"/>
    <x v="18"/>
    <s v="Female"/>
    <n v="32929"/>
    <s v="Asian"/>
    <s v="Married"/>
    <x v="0"/>
    <n v="3"/>
    <n v="3"/>
    <n v="4"/>
    <s v="mortonkelly@example.org"/>
    <n v="277"/>
    <n v="7"/>
    <n v="32404.89"/>
  </r>
  <r>
    <x v="1525"/>
    <s v="Kristin"/>
    <s v="Mccarty"/>
    <x v="1051"/>
    <m/>
    <s v="Sales Manager"/>
    <s v="Abigail Marks"/>
    <s v="kristin.mccarty@bilearner.com"/>
    <x v="3"/>
    <s v="Active"/>
    <s v="Full-Time"/>
    <s v="Zone A"/>
    <s v="Full-Time"/>
    <s v="Unk"/>
    <m/>
    <s v="Sales"/>
    <s v="Underground"/>
    <d v="1989-07-31T00:00:00"/>
    <s v="PA"/>
    <x v="4"/>
    <s v="Female"/>
    <n v="57392"/>
    <s v="Other"/>
    <s v="Divorced"/>
    <x v="0"/>
    <n v="3"/>
    <n v="2"/>
    <n v="2"/>
    <s v="ajoseph@example.net"/>
    <e v="#NUM!"/>
    <n v="8"/>
    <n v="36305.81"/>
  </r>
  <r>
    <x v="1526"/>
    <s v="Barbara"/>
    <s v="Sutwell"/>
    <x v="965"/>
    <d v="2023-05-24T00:00:00"/>
    <s v="Production Technician I"/>
    <s v="Jeffrey Murphy"/>
    <s v="barbara.sutwell@bilearner.com"/>
    <x v="2"/>
    <s v="Active"/>
    <s v="Full-Time"/>
    <s v="Zone B"/>
    <s v="Full-Time"/>
    <s v="Retirement"/>
    <s v="Any adult enter these less."/>
    <s v="Production       "/>
    <s v="Finance &amp; Accounting"/>
    <d v="1976-02-20T00:00:00"/>
    <s v="MA"/>
    <x v="70"/>
    <s v="Female"/>
    <n v="2718"/>
    <s v="Asian"/>
    <s v="Divorced"/>
    <x v="0"/>
    <n v="3"/>
    <n v="4"/>
    <n v="4"/>
    <e v="#N/A"/>
    <e v="#NUM!"/>
    <n v="18"/>
    <n v="59897.97"/>
  </r>
  <r>
    <x v="1527"/>
    <s v="Lenora"/>
    <s v="Tejeda"/>
    <x v="1052"/>
    <d v="2022-10-31T00:00:00"/>
    <s v="Production Technician II"/>
    <s v="Heather Riley"/>
    <s v="lenora.tejeda@bilearner.com"/>
    <x v="7"/>
    <s v="Voluntarily Terminated"/>
    <s v="Part-Time"/>
    <s v="Zone C"/>
    <s v="Temporary"/>
    <s v="Voluntary"/>
    <s v="Learn yes material management Mr vote."/>
    <s v="Production       "/>
    <s v="Finance &amp; Accounting"/>
    <d v="1968-07-22T00:00:00"/>
    <s v="MA"/>
    <x v="44"/>
    <s v="Female"/>
    <n v="2129"/>
    <s v="Other"/>
    <s v="Divorced"/>
    <x v="0"/>
    <n v="3"/>
    <n v="5"/>
    <n v="1"/>
    <e v="#N/A"/>
    <e v="#NUM!"/>
    <n v="12"/>
    <n v="74164.47"/>
  </r>
  <r>
    <x v="1528"/>
    <s v="Ludwick"/>
    <s v="Harrell"/>
    <x v="717"/>
    <m/>
    <s v="Production Technician I"/>
    <s v="Jonathan Huber"/>
    <s v="ludwick.harrell@bilearner.com"/>
    <x v="8"/>
    <s v="Active"/>
    <s v="Full-Time"/>
    <s v="Zone A"/>
    <s v="Temporary"/>
    <s v="Unk"/>
    <m/>
    <s v="Production       "/>
    <s v="Field Operations"/>
    <d v="1998-04-04T00:00:00"/>
    <s v="MA"/>
    <x v="7"/>
    <s v="Male"/>
    <n v="1776"/>
    <s v="White"/>
    <s v="Married"/>
    <x v="0"/>
    <n v="3"/>
    <n v="4"/>
    <n v="2"/>
    <s v="gailford@example.org"/>
    <e v="#NUM!"/>
    <n v="1"/>
    <n v="80888.28"/>
  </r>
  <r>
    <x v="1529"/>
    <s v="Courtney"/>
    <s v="Beatrice"/>
    <x v="186"/>
    <m/>
    <s v="Production Technician I"/>
    <s v="Patrick Liu"/>
    <s v="courtney.beatrice@bilearner.com"/>
    <x v="2"/>
    <s v="Active"/>
    <s v="Part-Time"/>
    <s v="Zone A"/>
    <s v="Full-Time"/>
    <s v="Unk"/>
    <m/>
    <s v="Production       "/>
    <s v="Billable Consultants"/>
    <d v="1958-12-18T00:00:00"/>
    <s v="MA"/>
    <x v="7"/>
    <s v="Female"/>
    <n v="1915"/>
    <s v="Black"/>
    <s v="Married"/>
    <x v="0"/>
    <n v="3"/>
    <n v="4"/>
    <n v="1"/>
    <s v="keithclark@example.com"/>
    <e v="#NUM!"/>
    <n v="0"/>
    <n v="31933.13"/>
  </r>
  <r>
    <x v="1530"/>
    <s v="Melisa"/>
    <s v="Gerke"/>
    <x v="385"/>
    <d v="2022-05-30T00:00:00"/>
    <s v="Production Technician I"/>
    <s v="Jimmy Cox"/>
    <s v="melisa.gerke@bilearner.com"/>
    <x v="3"/>
    <s v="Voluntarily Terminated"/>
    <s v="Part-Time"/>
    <s v="Zone C"/>
    <s v="Full-Time"/>
    <s v="Retirement"/>
    <s v="Prove do voice ten likely do."/>
    <s v="Production       "/>
    <s v="Field Operations"/>
    <d v="1975-02-15T00:00:00"/>
    <s v="MA"/>
    <x v="19"/>
    <s v="Female"/>
    <n v="2330"/>
    <s v="Asian"/>
    <s v="Widowed"/>
    <x v="0"/>
    <n v="3"/>
    <n v="2"/>
    <n v="5"/>
    <s v="jacqueline39@example.org"/>
    <n v="1113"/>
    <n v="11"/>
    <n v="86273.47"/>
  </r>
  <r>
    <x v="1531"/>
    <s v="Lin"/>
    <s v="Chan"/>
    <x v="943"/>
    <m/>
    <s v="Production Technician I"/>
    <s v="Neil Aguilar"/>
    <s v="lin.chan@bilearner.com"/>
    <x v="9"/>
    <s v="Active"/>
    <s v="Contract"/>
    <s v="Zone B"/>
    <s v="Full-Time"/>
    <s v="Unk"/>
    <m/>
    <s v="Production       "/>
    <s v="Sales &amp; Marketing"/>
    <d v="1990-10-18T00:00:00"/>
    <s v="MA"/>
    <x v="2"/>
    <s v="Female"/>
    <n v="2170"/>
    <s v="Other"/>
    <s v="Married"/>
    <x v="0"/>
    <n v="3"/>
    <n v="5"/>
    <n v="4"/>
    <e v="#N/A"/>
    <e v="#NUM!"/>
    <n v="8"/>
    <n v="95118.87"/>
  </r>
  <r>
    <x v="1532"/>
    <s v="Kamrin"/>
    <s v="Sander"/>
    <x v="1053"/>
    <d v="2022-04-28T00:00:00"/>
    <s v="Production Technician I"/>
    <s v="Kirsten Patel"/>
    <s v="kamrin.sander@bilearner.com"/>
    <x v="0"/>
    <s v="Active"/>
    <s v="Part-Time"/>
    <s v="Zone B"/>
    <s v="Temporary"/>
    <s v="Voluntary"/>
    <s v="Nation fight role according team candidate."/>
    <s v="Production       "/>
    <s v="Project Management - Con"/>
    <d v="1989-02-08T00:00:00"/>
    <s v="MA"/>
    <x v="12"/>
    <s v="Female"/>
    <n v="2154"/>
    <s v="Asian"/>
    <s v="Married"/>
    <x v="0"/>
    <n v="3"/>
    <n v="4"/>
    <n v="5"/>
    <s v="robin71@example.net"/>
    <n v="27"/>
    <n v="18"/>
    <n v="89154.78"/>
  </r>
  <r>
    <x v="1533"/>
    <s v="Thomas"/>
    <s v="Rhoads"/>
    <x v="1054"/>
    <m/>
    <s v="Production Technician I"/>
    <s v="Sean Scott"/>
    <s v="thomas.rhoads@bilearner.com"/>
    <x v="9"/>
    <s v="Active"/>
    <s v="Full-Time"/>
    <s v="Zone A"/>
    <s v="Part-Time"/>
    <s v="Unk"/>
    <m/>
    <s v="Production       "/>
    <s v="Aerial"/>
    <d v="1948-05-26T00:00:00"/>
    <s v="MA"/>
    <x v="25"/>
    <s v="Male"/>
    <n v="2176"/>
    <s v="White"/>
    <s v="Divorced"/>
    <x v="0"/>
    <n v="3"/>
    <n v="1"/>
    <n v="3"/>
    <e v="#N/A"/>
    <e v="#NUM!"/>
    <n v="6"/>
    <n v="81549.53"/>
  </r>
  <r>
    <x v="1534"/>
    <s v="Nina"/>
    <s v="Panjwani"/>
    <x v="171"/>
    <d v="2022-05-04T00:00:00"/>
    <s v="Production Technician I"/>
    <s v="Matthew Hawkins"/>
    <s v="nina.panjwani@bilearner.com"/>
    <x v="3"/>
    <s v="Voluntarily Terminated"/>
    <s v="Part-Time"/>
    <s v="Zone A"/>
    <s v="Full-Time"/>
    <s v="Voluntary"/>
    <s v="Trip letter possible institution nothing."/>
    <s v="Production       "/>
    <s v="General - Eng"/>
    <d v="1945-07-17T00:00:00"/>
    <s v="MA"/>
    <x v="34"/>
    <s v="Female"/>
    <n v="2351"/>
    <s v="Black"/>
    <s v="Married"/>
    <x v="0"/>
    <n v="3"/>
    <n v="1"/>
    <n v="2"/>
    <s v="martinezdeanna@example.org"/>
    <n v="1301"/>
    <n v="16"/>
    <n v="45799.59"/>
  </r>
  <r>
    <x v="1535"/>
    <s v="Megan"/>
    <s v="Faller"/>
    <x v="1055"/>
    <d v="2023-07-25T00:00:00"/>
    <s v="Production Technician II"/>
    <s v="Susan Gilbert"/>
    <s v="megan.faller@bilearner.com"/>
    <x v="0"/>
    <s v="Active"/>
    <s v="Contract"/>
    <s v="Zone C"/>
    <s v="Part-Time"/>
    <s v="Involuntary"/>
    <s v="It likely program stay product."/>
    <s v="Production       "/>
    <s v="General - Con"/>
    <d v="1951-02-18T00:00:00"/>
    <s v="MA"/>
    <x v="3"/>
    <s v="Female"/>
    <n v="1824"/>
    <s v="Other"/>
    <s v="Divorced"/>
    <x v="0"/>
    <n v="3"/>
    <n v="1"/>
    <n v="2"/>
    <s v="austinhunt@example.com"/>
    <n v="30"/>
    <n v="19"/>
    <n v="47085.13"/>
  </r>
  <r>
    <x v="1536"/>
    <s v="Judy"/>
    <s v="Jung"/>
    <x v="1056"/>
    <d v="2021-08-31T00:00:00"/>
    <s v="Production Technician I"/>
    <s v="Tiffany Baker"/>
    <s v="judy.jung@bilearner.com"/>
    <x v="0"/>
    <s v="Voluntarily Terminated"/>
    <s v="Contract"/>
    <s v="Zone B"/>
    <s v="Full-Time"/>
    <s v="Resignation"/>
    <s v="Expert wrong space Mrs popular kitchen small."/>
    <s v="Production       "/>
    <s v="General - Con"/>
    <d v="1972-08-05T00:00:00"/>
    <s v="MA"/>
    <x v="6"/>
    <s v="Female"/>
    <n v="2446"/>
    <s v="Other"/>
    <s v="Married"/>
    <x v="0"/>
    <n v="3"/>
    <n v="3"/>
    <n v="2"/>
    <s v="brianbarber@example.org"/>
    <n v="351"/>
    <n v="3"/>
    <n v="32867.94"/>
  </r>
  <r>
    <x v="1537"/>
    <s v="April"/>
    <s v="Evensen"/>
    <x v="1057"/>
    <d v="2023-03-11T00:00:00"/>
    <s v="Production Technician I"/>
    <s v="Ashley Wagner"/>
    <s v="april.evensen@bilearner.com"/>
    <x v="1"/>
    <s v="Terminated for Cause"/>
    <s v="Part-Time"/>
    <s v="Zone B"/>
    <s v="Part-Time"/>
    <s v="Voluntary"/>
    <s v="War good your trial second black sit."/>
    <s v="Production       "/>
    <s v="Executive"/>
    <d v="1969-03-27T00:00:00"/>
    <s v="MA"/>
    <x v="19"/>
    <s v="Female"/>
    <n v="2458"/>
    <s v="Other"/>
    <s v="Married"/>
    <x v="0"/>
    <n v="3"/>
    <n v="5"/>
    <n v="5"/>
    <s v="christopherrogers@example.net"/>
    <n v="81"/>
    <n v="6"/>
    <n v="63241.58"/>
  </r>
  <r>
    <x v="1538"/>
    <s v="Julissa"/>
    <s v="Hunts"/>
    <x v="208"/>
    <m/>
    <s v="Production Technician II"/>
    <s v="Pamela Smith"/>
    <s v="julissa.hunts@bilearner.com"/>
    <x v="0"/>
    <s v="Active"/>
    <s v="Full-Time"/>
    <s v="Zone A"/>
    <s v="Temporary"/>
    <s v="Unk"/>
    <m/>
    <s v="Production       "/>
    <s v="General - Con"/>
    <d v="1949-07-31T00:00:00"/>
    <s v="MA"/>
    <x v="16"/>
    <s v="Female"/>
    <n v="2021"/>
    <s v="White"/>
    <s v="Widowed"/>
    <x v="0"/>
    <n v="3"/>
    <n v="1"/>
    <n v="3"/>
    <s v="cindy79@example.com"/>
    <e v="#NUM!"/>
    <n v="4"/>
    <n v="53562.31"/>
  </r>
  <r>
    <x v="1539"/>
    <s v="Kristie"/>
    <s v="Nowlan"/>
    <x v="295"/>
    <m/>
    <s v="Production Technician II"/>
    <s v="Jessica Klein"/>
    <s v="kristie.nowlan@bilearner.com"/>
    <x v="3"/>
    <s v="Active"/>
    <s v="Full-Time"/>
    <s v="Zone C"/>
    <s v="Part-Time"/>
    <s v="Unk"/>
    <m/>
    <s v="Production       "/>
    <s v="General - Con"/>
    <d v="1971-04-03T00:00:00"/>
    <s v="MA"/>
    <x v="6"/>
    <s v="Female"/>
    <n v="1040"/>
    <s v="Other"/>
    <s v="Widowed"/>
    <x v="0"/>
    <n v="3"/>
    <n v="2"/>
    <n v="4"/>
    <s v="vmyers@example.org"/>
    <e v="#NUM!"/>
    <n v="19"/>
    <n v="50926.17"/>
  </r>
  <r>
    <x v="1540"/>
    <s v="Dawn"/>
    <s v="Motlagh"/>
    <x v="949"/>
    <m/>
    <s v="Production Technician I"/>
    <s v="Molly Freeman"/>
    <s v="dawn.motlagh@bilearner.com"/>
    <x v="2"/>
    <s v="Active"/>
    <s v="Part-Time"/>
    <s v="Zone A"/>
    <s v="Part-Time"/>
    <s v="Unk"/>
    <m/>
    <s v="Production       "/>
    <s v="General - Con"/>
    <d v="1994-11-12T00:00:00"/>
    <s v="MA"/>
    <x v="22"/>
    <s v="Female"/>
    <n v="2453"/>
    <s v="Other"/>
    <s v="Single"/>
    <x v="0"/>
    <n v="3"/>
    <n v="4"/>
    <n v="4"/>
    <s v="jamie51@example.org"/>
    <e v="#NUM!"/>
    <n v="6"/>
    <n v="75331.399999999994"/>
  </r>
  <r>
    <x v="1541"/>
    <s v="Theresa"/>
    <s v="Wallace"/>
    <x v="1058"/>
    <m/>
    <s v="Production Technician I"/>
    <s v="Cynthia Watkins"/>
    <s v="theresa.wallace@bilearner.com"/>
    <x v="6"/>
    <s v="Active"/>
    <s v="Full-Time"/>
    <s v="Zone B"/>
    <s v="Temporary"/>
    <s v="Unk"/>
    <m/>
    <s v="Production       "/>
    <s v="General - Con"/>
    <d v="1955-06-29T00:00:00"/>
    <s v="MA"/>
    <x v="4"/>
    <s v="Female"/>
    <n v="1887"/>
    <s v="Asian"/>
    <s v="Widowed"/>
    <x v="0"/>
    <n v="3"/>
    <n v="2"/>
    <n v="1"/>
    <s v="coxkathy@example.net"/>
    <e v="#NUM!"/>
    <n v="1"/>
    <n v="51581.24"/>
  </r>
  <r>
    <x v="1542"/>
    <s v="Allison"/>
    <s v="Lydon"/>
    <x v="470"/>
    <d v="2021-06-08T00:00:00"/>
    <s v="Production Technician I"/>
    <s v="Derek Vargas"/>
    <s v="allison.lydon@bilearner.com"/>
    <x v="8"/>
    <s v="Leave of Absence"/>
    <s v="Full-Time"/>
    <s v="Zone A"/>
    <s v="Part-Time"/>
    <s v="Retirement"/>
    <s v="Indicate mother account loss really past."/>
    <s v="Production       "/>
    <s v="General - Con"/>
    <d v="1975-10-02T00:00:00"/>
    <s v="MA"/>
    <x v="18"/>
    <s v="Female"/>
    <n v="2122"/>
    <s v="White"/>
    <s v="Single"/>
    <x v="0"/>
    <n v="3"/>
    <n v="3"/>
    <n v="4"/>
    <s v="betty71@example.net"/>
    <n v="142"/>
    <n v="11"/>
    <n v="51177.36"/>
  </r>
  <r>
    <x v="1543"/>
    <s v="Trina"/>
    <s v="Alagbe"/>
    <x v="1059"/>
    <d v="2022-04-21T00:00:00"/>
    <s v="Production Technician I"/>
    <s v="Mark Bradley"/>
    <s v="trina.alagbe@bilearner.com"/>
    <x v="9"/>
    <s v="Active"/>
    <s v="Part-Time"/>
    <s v="Zone C"/>
    <s v="Temporary"/>
    <s v="Retirement"/>
    <s v="Push must right."/>
    <s v="Production       "/>
    <s v="Field Operations"/>
    <d v="1952-04-17T00:00:00"/>
    <s v="MA"/>
    <x v="18"/>
    <s v="Female"/>
    <n v="1886"/>
    <s v="Other"/>
    <s v="Single"/>
    <x v="0"/>
    <n v="3"/>
    <n v="4"/>
    <n v="5"/>
    <s v="petersonangelica@example.org"/>
    <n v="0"/>
    <n v="19"/>
    <n v="78907.97"/>
  </r>
  <r>
    <x v="1544"/>
    <s v="Betsy"/>
    <s v="Bondwell"/>
    <x v="1060"/>
    <d v="2023-07-14T00:00:00"/>
    <s v="Production Technician II"/>
    <s v="Christopher Rodriguez"/>
    <s v="betsy.bondwell@bilearner.com"/>
    <x v="8"/>
    <s v="Voluntarily Terminated"/>
    <s v="Part-Time"/>
    <s v="Zone C"/>
    <s v="Full-Time"/>
    <s v="Voluntary"/>
    <s v="Glass minute shake food determine deep."/>
    <s v="Production       "/>
    <s v="General - Con"/>
    <d v="1994-10-02T00:00:00"/>
    <s v="MA"/>
    <x v="11"/>
    <s v="Female"/>
    <n v="2210"/>
    <s v="Other"/>
    <s v="Divorced"/>
    <x v="0"/>
    <n v="3"/>
    <n v="1"/>
    <n v="3"/>
    <s v="denise22@example.net"/>
    <n v="1763"/>
    <n v="14"/>
    <n v="55927.72"/>
  </r>
  <r>
    <x v="1545"/>
    <s v="Joe"/>
    <s v="Smith"/>
    <x v="1061"/>
    <d v="2022-01-07T00:00:00"/>
    <s v="Production Technician II"/>
    <s v="Caroline Little"/>
    <s v="joe.smith@bilearner.com"/>
    <x v="1"/>
    <s v="Active"/>
    <s v="Contract"/>
    <s v="Zone A"/>
    <s v="Temporary"/>
    <s v="Involuntary"/>
    <s v="Its card benefit dream bring."/>
    <s v="Production       "/>
    <s v="Field Operations"/>
    <d v="1996-01-23T00:00:00"/>
    <s v="MA"/>
    <x v="4"/>
    <s v="Male"/>
    <n v="2045"/>
    <s v="Asian"/>
    <s v="Single"/>
    <x v="0"/>
    <n v="3"/>
    <n v="3"/>
    <n v="2"/>
    <s v="hoffmanshawna@example.com"/>
    <n v="34"/>
    <n v="20"/>
    <n v="86955.12"/>
  </r>
  <r>
    <x v="1546"/>
    <s v="Lisa"/>
    <s v="Lunquist"/>
    <x v="1062"/>
    <m/>
    <s v="Production Technician II"/>
    <s v="Angela Watson"/>
    <s v="lisa.lunquist@bilearner.com"/>
    <x v="4"/>
    <s v="Active"/>
    <s v="Full-Time"/>
    <s v="Zone B"/>
    <s v="Full-Time"/>
    <s v="Unk"/>
    <m/>
    <s v="Production       "/>
    <s v="General - Con"/>
    <d v="1991-10-10T00:00:00"/>
    <s v="MA"/>
    <x v="4"/>
    <s v="Female"/>
    <n v="2324"/>
    <s v="Black"/>
    <s v="Married"/>
    <x v="0"/>
    <n v="3"/>
    <n v="3"/>
    <n v="4"/>
    <s v="john48@example.net"/>
    <e v="#NUM!"/>
    <n v="15"/>
    <n v="80001.570000000007"/>
  </r>
  <r>
    <x v="1547"/>
    <s v="Jene'ya"/>
    <s v="Darson"/>
    <x v="81"/>
    <m/>
    <s v="Production Technician I"/>
    <s v="Robert Joseph"/>
    <s v="jene'ya.darson@bilearner.com"/>
    <x v="6"/>
    <s v="Active"/>
    <s v="Part-Time"/>
    <s v="Zone A"/>
    <s v="Temporary"/>
    <s v="Unk"/>
    <m/>
    <s v="Production       "/>
    <s v="Aerial"/>
    <d v="1968-12-29T00:00:00"/>
    <s v="MA"/>
    <x v="14"/>
    <s v="Female"/>
    <n v="2110"/>
    <s v="White"/>
    <s v="Widowed"/>
    <x v="0"/>
    <n v="3"/>
    <n v="3"/>
    <n v="4"/>
    <s v="nathan07@example.net"/>
    <e v="#NUM!"/>
    <n v="2"/>
    <n v="89447.93"/>
  </r>
  <r>
    <x v="1548"/>
    <s v="Hunter"/>
    <s v="Cannon"/>
    <x v="1063"/>
    <m/>
    <s v="Production Technician I"/>
    <s v="Logan Ball"/>
    <s v="hunter.cannon@bilearner.com"/>
    <x v="7"/>
    <s v="Active"/>
    <s v="Contract"/>
    <s v="Zone A"/>
    <s v="Temporary"/>
    <s v="Unk"/>
    <m/>
    <s v="Production       "/>
    <s v="Project Management - Con"/>
    <d v="1941-10-31T00:00:00"/>
    <s v="MA"/>
    <x v="19"/>
    <s v="Female"/>
    <n v="10062"/>
    <s v="Other"/>
    <s v="Divorced"/>
    <x v="0"/>
    <n v="3"/>
    <n v="3"/>
    <n v="4"/>
    <s v="coreycook@example.org"/>
    <e v="#NUM!"/>
    <n v="5"/>
    <n v="37769.32"/>
  </r>
  <r>
    <x v="1549"/>
    <s v="Jon"/>
    <s v="Lynn"/>
    <x v="1012"/>
    <m/>
    <s v="Production Technician I"/>
    <s v="Steven Ramos"/>
    <s v="jon.lynn@bilearner.com"/>
    <x v="1"/>
    <s v="Active"/>
    <s v="Full-Time"/>
    <s v="Zone C"/>
    <s v="Full-Time"/>
    <s v="Unk"/>
    <m/>
    <s v="Production       "/>
    <s v="Finance &amp; Accounting"/>
    <d v="1945-02-16T00:00:00"/>
    <s v="MA"/>
    <x v="44"/>
    <s v="Female"/>
    <n v="82592"/>
    <s v="White"/>
    <s v="Single"/>
    <x v="0"/>
    <n v="3"/>
    <n v="1"/>
    <n v="1"/>
    <e v="#N/A"/>
    <e v="#NUM!"/>
    <n v="18"/>
    <n v="87093.13"/>
  </r>
  <r>
    <x v="1550"/>
    <s v="Paxton"/>
    <s v="Clarke"/>
    <x v="621"/>
    <d v="2023-07-04T00:00:00"/>
    <s v="Production Technician I"/>
    <s v="Ashley Williams"/>
    <s v="paxton.clarke@bilearner.com"/>
    <x v="8"/>
    <s v="Voluntarily Terminated"/>
    <s v="Contract"/>
    <s v="Zone B"/>
    <s v="Full-Time"/>
    <s v="Voluntary"/>
    <s v="Before room than city she."/>
    <s v="Production       "/>
    <s v="Field Operations"/>
    <d v="1952-09-22T00:00:00"/>
    <s v="MA"/>
    <x v="6"/>
    <s v="Female"/>
    <n v="4549"/>
    <s v="White"/>
    <s v="Single"/>
    <x v="0"/>
    <n v="3"/>
    <n v="4"/>
    <n v="2"/>
    <s v="luke09@example.net"/>
    <n v="190"/>
    <n v="20"/>
    <n v="50472.08"/>
  </r>
  <r>
    <x v="1551"/>
    <s v="Lillian"/>
    <s v="Hines"/>
    <x v="155"/>
    <d v="2023-07-02T00:00:00"/>
    <s v="Production Technician I"/>
    <s v="James Foster"/>
    <s v="lillian.hines@bilearner.com"/>
    <x v="3"/>
    <s v="Voluntarily Terminated"/>
    <s v="Full-Time"/>
    <s v="Zone B"/>
    <s v="Part-Time"/>
    <s v="Voluntary"/>
    <s v="Economy choice authority responsibility."/>
    <s v="Production       "/>
    <s v="Finance &amp; Accounting"/>
    <d v="1976-12-22T00:00:00"/>
    <s v="MA"/>
    <x v="44"/>
    <s v="Female"/>
    <n v="61287"/>
    <s v="Other"/>
    <s v="Divorced"/>
    <x v="0"/>
    <n v="3"/>
    <n v="1"/>
    <n v="3"/>
    <e v="#N/A"/>
    <e v="#NUM!"/>
    <n v="16"/>
    <n v="47885.04"/>
  </r>
  <r>
    <x v="1552"/>
    <s v="Liam"/>
    <s v="Snow"/>
    <x v="1064"/>
    <d v="2023-03-27T00:00:00"/>
    <s v="Production Technician I"/>
    <s v="Christopher Sanford"/>
    <s v="liam.snow@bilearner.com"/>
    <x v="9"/>
    <s v="Active"/>
    <s v="Part-Time"/>
    <s v="Zone B"/>
    <s v="Temporary"/>
    <s v="Voluntary"/>
    <s v="Let create wind fast gun heavy cold."/>
    <s v="Production       "/>
    <s v="Engineers"/>
    <d v="1972-03-25T00:00:00"/>
    <s v="MA"/>
    <x v="7"/>
    <s v="Female"/>
    <n v="61958"/>
    <s v="Asian"/>
    <s v="Single"/>
    <x v="0"/>
    <n v="3"/>
    <n v="5"/>
    <n v="1"/>
    <s v="nicholas22@example.net"/>
    <n v="183"/>
    <n v="10"/>
    <n v="54631.58"/>
  </r>
  <r>
    <x v="1553"/>
    <s v="Arianna"/>
    <s v="Horton"/>
    <x v="1065"/>
    <m/>
    <s v="Production Technician I"/>
    <s v="Heather Ramirez"/>
    <s v="arianna.horton@bilearner.com"/>
    <x v="5"/>
    <s v="Active"/>
    <s v="Part-Time"/>
    <s v="Zone C"/>
    <s v="Full-Time"/>
    <s v="Unk"/>
    <m/>
    <s v="Production       "/>
    <s v="General - Con"/>
    <d v="1990-06-16T00:00:00"/>
    <s v="MA"/>
    <x v="19"/>
    <s v="Female"/>
    <n v="37701"/>
    <s v="Hispanic"/>
    <s v="Married"/>
    <x v="0"/>
    <n v="3"/>
    <n v="5"/>
    <n v="5"/>
    <s v="xstrickland@example.com"/>
    <e v="#NUM!"/>
    <n v="10"/>
    <n v="95891.65"/>
  </r>
  <r>
    <x v="1554"/>
    <s v="Ayanna"/>
    <s v="Short"/>
    <x v="1066"/>
    <d v="2023-07-16T00:00:00"/>
    <s v="Production Technician I"/>
    <s v="Amanda Mills"/>
    <s v="ayanna.short@bilearner.com"/>
    <x v="6"/>
    <s v="Active"/>
    <s v="Contract"/>
    <s v="Zone A"/>
    <s v="Temporary"/>
    <s v="Involuntary"/>
    <s v="Prevent involve hundred price."/>
    <s v="Production       "/>
    <s v="General - Con"/>
    <d v="1993-11-14T00:00:00"/>
    <s v="MA"/>
    <x v="18"/>
    <s v="Male"/>
    <n v="19755"/>
    <s v="Black"/>
    <s v="Divorced"/>
    <x v="0"/>
    <n v="3"/>
    <n v="3"/>
    <n v="5"/>
    <s v="angelamartinez@example.com"/>
    <n v="829"/>
    <n v="16"/>
    <n v="78323.990000000005"/>
  </r>
  <r>
    <x v="1555"/>
    <s v="Steve"/>
    <s v="Charles"/>
    <x v="43"/>
    <m/>
    <s v="Production Technician I"/>
    <s v="Jordan Cox"/>
    <s v="steve.charles@bilearner.com"/>
    <x v="2"/>
    <s v="Active"/>
    <s v="Full-Time"/>
    <s v="Zone C"/>
    <s v="Temporary"/>
    <s v="Unk"/>
    <m/>
    <s v="Production       "/>
    <s v="General - Sga"/>
    <d v="1980-05-24T00:00:00"/>
    <s v="MA"/>
    <x v="19"/>
    <s v="Female"/>
    <n v="48632"/>
    <s v="Hispanic"/>
    <s v="Married"/>
    <x v="0"/>
    <n v="3"/>
    <n v="5"/>
    <n v="3"/>
    <s v="aclark@example.com"/>
    <e v="#NUM!"/>
    <n v="17"/>
    <n v="34612.9"/>
  </r>
  <r>
    <x v="1556"/>
    <s v="Ricardo"/>
    <s v="Bruce"/>
    <x v="1067"/>
    <d v="2022-10-22T00:00:00"/>
    <s v="Production Technician I"/>
    <s v="Daniel Huff"/>
    <s v="ricardo.bruce@bilearner.com"/>
    <x v="4"/>
    <s v="Active"/>
    <s v="Part-Time"/>
    <s v="Zone C"/>
    <s v="Full-Time"/>
    <s v="Resignation"/>
    <s v="Hold left direction. Ahead investment she."/>
    <s v="Production       "/>
    <s v="General - Con"/>
    <d v="1956-11-26T00:00:00"/>
    <s v="MA"/>
    <x v="4"/>
    <s v="Female"/>
    <n v="31391"/>
    <s v="Asian"/>
    <s v="Widowed"/>
    <x v="0"/>
    <n v="3"/>
    <n v="1"/>
    <n v="2"/>
    <s v="laurabates@example.com"/>
    <n v="952"/>
    <n v="18"/>
    <n v="79111.83"/>
  </r>
  <r>
    <x v="1557"/>
    <s v="Laura"/>
    <s v="Gutierrez"/>
    <x v="1068"/>
    <m/>
    <s v="Production Technician I"/>
    <s v="Samantha Bryant"/>
    <s v="laura.gutierrez@bilearner.com"/>
    <x v="0"/>
    <s v="Active"/>
    <s v="Full-Time"/>
    <s v="Zone B"/>
    <s v="Temporary"/>
    <s v="Unk"/>
    <m/>
    <s v="Production       "/>
    <s v="Catv"/>
    <d v="1948-11-02T00:00:00"/>
    <s v="MA"/>
    <x v="9"/>
    <s v="Female"/>
    <n v="8522"/>
    <s v="Black"/>
    <s v="Single"/>
    <x v="0"/>
    <n v="3"/>
    <n v="2"/>
    <n v="5"/>
    <s v="wgreen@example.org"/>
    <e v="#NUM!"/>
    <n v="10"/>
    <n v="33871.78"/>
  </r>
  <r>
    <x v="1558"/>
    <s v="Braxton"/>
    <s v="Rojas"/>
    <x v="1069"/>
    <d v="2023-04-04T00:00:00"/>
    <s v="Production Technician I"/>
    <s v="Hunter Cervantes"/>
    <s v="braxton.rojas@bilearner.com"/>
    <x v="7"/>
    <s v="Active"/>
    <s v="Contract"/>
    <s v="Zone B"/>
    <s v="Temporary"/>
    <s v="Resignation"/>
    <s v="Race least white while real huge."/>
    <s v="Production       "/>
    <s v="General - Con"/>
    <d v="1963-09-11T00:00:00"/>
    <s v="MA"/>
    <x v="11"/>
    <s v="Female"/>
    <n v="88359"/>
    <s v="White"/>
    <s v="Widowed"/>
    <x v="0"/>
    <n v="3"/>
    <n v="2"/>
    <n v="5"/>
    <s v="cummingsdonna@example.net"/>
    <n v="16"/>
    <n v="12"/>
    <n v="87373.08"/>
  </r>
  <r>
    <x v="1559"/>
    <s v="Sage"/>
    <s v="Mercer"/>
    <x v="825"/>
    <m/>
    <s v="Production Technician I"/>
    <s v="Samantha Wyatt"/>
    <s v="sage.mercer@bilearner.com"/>
    <x v="1"/>
    <s v="Active"/>
    <s v="Contract"/>
    <s v="Zone C"/>
    <s v="Full-Time"/>
    <s v="Unk"/>
    <m/>
    <s v="Production       "/>
    <s v="Executive"/>
    <d v="1949-02-18T00:00:00"/>
    <s v="MA"/>
    <x v="13"/>
    <s v="Female"/>
    <n v="21326"/>
    <s v="Black"/>
    <s v="Divorced"/>
    <x v="0"/>
    <n v="3"/>
    <n v="2"/>
    <n v="1"/>
    <s v="medinaandrew@example.net"/>
    <e v="#NUM!"/>
    <n v="19"/>
    <n v="74049.48"/>
  </r>
  <r>
    <x v="1560"/>
    <s v="Chase"/>
    <s v="Horn"/>
    <x v="517"/>
    <m/>
    <s v="Production Technician I"/>
    <s v="Richard Davis II"/>
    <s v="chase.horn@bilearner.com"/>
    <x v="8"/>
    <s v="Active"/>
    <s v="Full-Time"/>
    <s v="Zone C"/>
    <s v="Part-Time"/>
    <s v="Unk"/>
    <m/>
    <s v="Production       "/>
    <s v="General - Sga"/>
    <d v="1967-05-27T00:00:00"/>
    <s v="MA"/>
    <x v="25"/>
    <s v="Female"/>
    <n v="75570"/>
    <s v="White"/>
    <s v="Single"/>
    <x v="0"/>
    <n v="3"/>
    <n v="3"/>
    <n v="5"/>
    <e v="#N/A"/>
    <e v="#NUM!"/>
    <n v="4"/>
    <n v="48885.72"/>
  </r>
  <r>
    <x v="1561"/>
    <s v="Juliana"/>
    <s v="Dyer"/>
    <x v="802"/>
    <d v="2019-08-19T00:00:00"/>
    <s v="Production Technician I"/>
    <s v="Lisa Jones"/>
    <s v="juliana.dyer@bilearner.com"/>
    <x v="3"/>
    <s v="Active"/>
    <s v="Contract"/>
    <s v="Zone A"/>
    <s v="Temporary"/>
    <s v="Retirement"/>
    <s v="Seven president one. Wind education reveal old."/>
    <s v="Production       "/>
    <s v="Field Operations"/>
    <d v="1989-10-26T00:00:00"/>
    <s v="MA"/>
    <x v="4"/>
    <s v="Female"/>
    <n v="97548"/>
    <s v="Black"/>
    <s v="Single"/>
    <x v="0"/>
    <n v="3"/>
    <n v="5"/>
    <n v="1"/>
    <s v="hugheslisa@example.com"/>
    <n v="269"/>
    <n v="6"/>
    <n v="57423.55"/>
  </r>
  <r>
    <x v="1562"/>
    <s v="Alec"/>
    <s v="Stephens"/>
    <x v="1070"/>
    <m/>
    <s v="Production Technician II"/>
    <s v="Jessica Garcia"/>
    <s v="alec.stephens@bilearner.com"/>
    <x v="2"/>
    <s v="Active"/>
    <s v="Full-Time"/>
    <s v="Zone A"/>
    <s v="Temporary"/>
    <s v="Unk"/>
    <m/>
    <s v="Production       "/>
    <s v="Field Operations"/>
    <d v="2000-06-14T00:00:00"/>
    <s v="MA"/>
    <x v="23"/>
    <s v="Female"/>
    <n v="51952"/>
    <s v="Other"/>
    <s v="Married"/>
    <x v="0"/>
    <n v="3"/>
    <n v="5"/>
    <n v="4"/>
    <s v="qfowler@example.org"/>
    <e v="#NUM!"/>
    <n v="4"/>
    <n v="55497.2"/>
  </r>
  <r>
    <x v="1563"/>
    <s v="Adriana"/>
    <s v="Weber"/>
    <x v="1051"/>
    <d v="2022-05-18T00:00:00"/>
    <s v="Production Technician II"/>
    <s v="Jacqueline Jackson"/>
    <s v="adriana.weber@bilearner.com"/>
    <x v="4"/>
    <s v="Active"/>
    <s v="Full-Time"/>
    <s v="Zone C"/>
    <s v="Temporary"/>
    <s v="Resignation"/>
    <s v="To prevent method stand decision."/>
    <s v="Production       "/>
    <s v="Field Operations"/>
    <d v="1947-09-18T00:00:00"/>
    <s v="MA"/>
    <x v="4"/>
    <s v="Female"/>
    <n v="46806"/>
    <s v="Black"/>
    <s v="Divorced"/>
    <x v="0"/>
    <n v="3"/>
    <n v="1"/>
    <n v="3"/>
    <s v="xcross@example.com"/>
    <n v="732"/>
    <n v="17"/>
    <n v="98069.96"/>
  </r>
  <r>
    <x v="1564"/>
    <s v="Lola"/>
    <s v="Hensley"/>
    <x v="169"/>
    <d v="2023-07-05T00:00:00"/>
    <s v="Production Technician II"/>
    <s v="Kimberly Fox"/>
    <s v="lola.hensley@bilearner.com"/>
    <x v="0"/>
    <s v="Active"/>
    <s v="Contract"/>
    <s v="Zone B"/>
    <s v="Temporary"/>
    <s v="Involuntary"/>
    <s v="Best candidate this seem soldier summer."/>
    <s v="Production       "/>
    <s v="General - Con"/>
    <d v="1949-01-01T00:00:00"/>
    <s v="MA"/>
    <x v="6"/>
    <s v="Female"/>
    <n v="67662"/>
    <s v="Other"/>
    <s v="Married"/>
    <x v="0"/>
    <n v="3"/>
    <n v="3"/>
    <n v="2"/>
    <s v="ljohnson@example.net"/>
    <n v="1478"/>
    <n v="6"/>
    <n v="35358.18"/>
  </r>
  <r>
    <x v="1565"/>
    <s v="Shamar"/>
    <s v="Delgado"/>
    <x v="251"/>
    <d v="2021-03-30T00:00:00"/>
    <s v="Production Technician II"/>
    <s v="Melissa Welch"/>
    <s v="shamar.delgado@bilearner.com"/>
    <x v="7"/>
    <s v="Active"/>
    <s v="Contract"/>
    <s v="Zone A"/>
    <s v="Part-Time"/>
    <s v="Involuntary"/>
    <s v="Create who sound worry ground."/>
    <s v="Production       "/>
    <s v="General - Con"/>
    <d v="1950-02-25T00:00:00"/>
    <s v="MA"/>
    <x v="4"/>
    <s v="Female"/>
    <n v="74114"/>
    <s v="White"/>
    <s v="Divorced"/>
    <x v="0"/>
    <n v="3"/>
    <n v="3"/>
    <n v="4"/>
    <s v="robertbraun@example.net"/>
    <n v="680"/>
    <n v="13"/>
    <n v="58701.5"/>
  </r>
  <r>
    <x v="1566"/>
    <s v="Emmanuel"/>
    <s v="Huang"/>
    <x v="1071"/>
    <d v="2021-02-12T00:00:00"/>
    <s v="Production Technician II"/>
    <s v="James Ferguson"/>
    <s v="emmanuel.huang@bilearner.com"/>
    <x v="1"/>
    <s v="Active"/>
    <s v="Full-Time"/>
    <s v="Zone A"/>
    <s v="Full-Time"/>
    <s v="Voluntary"/>
    <s v="Stuff oil customer fact billion there."/>
    <s v="Production       "/>
    <s v="Field Operations"/>
    <d v="1972-07-21T00:00:00"/>
    <s v="MA"/>
    <x v="6"/>
    <s v="Female"/>
    <n v="54589"/>
    <s v="Hispanic"/>
    <s v="Divorced"/>
    <x v="0"/>
    <n v="3"/>
    <n v="4"/>
    <n v="5"/>
    <s v="vincent04@example.net"/>
    <n v="119"/>
    <n v="3"/>
    <n v="91872.66"/>
  </r>
  <r>
    <x v="1567"/>
    <s v="Brenna"/>
    <s v="Decker"/>
    <x v="1072"/>
    <d v="2022-11-03T00:00:00"/>
    <s v="Production Technician II"/>
    <s v="Michael Pope"/>
    <s v="brenna.decker@bilearner.com"/>
    <x v="8"/>
    <s v="Active"/>
    <s v="Full-Time"/>
    <s v="Zone A"/>
    <s v="Full-Time"/>
    <s v="Voluntary"/>
    <s v="Party course morning also blue."/>
    <s v="Production       "/>
    <s v="General - Con"/>
    <d v="1988-12-29T00:00:00"/>
    <s v="MA"/>
    <x v="11"/>
    <s v="Female"/>
    <n v="43526"/>
    <s v="Other"/>
    <s v="Single"/>
    <x v="0"/>
    <n v="3"/>
    <n v="1"/>
    <n v="5"/>
    <s v="fallen@example.org"/>
    <n v="125"/>
    <n v="20"/>
    <n v="52126.95"/>
  </r>
  <r>
    <x v="1568"/>
    <s v="Averie"/>
    <s v="Wolfe"/>
    <x v="856"/>
    <m/>
    <s v="Production Technician II"/>
    <s v="Brandon Jones"/>
    <s v="averie.wolfe@bilearner.com"/>
    <x v="3"/>
    <s v="Active"/>
    <s v="Contract"/>
    <s v="Zone A"/>
    <s v="Full-Time"/>
    <s v="Unk"/>
    <m/>
    <s v="Production       "/>
    <s v="Field Operations"/>
    <d v="1978-06-08T00:00:00"/>
    <s v="MA"/>
    <x v="15"/>
    <s v="Female"/>
    <n v="22396"/>
    <s v="Other"/>
    <s v="Married"/>
    <x v="0"/>
    <n v="3"/>
    <n v="1"/>
    <n v="4"/>
    <s v="wmurray@example.com"/>
    <e v="#NUM!"/>
    <n v="20"/>
    <n v="37879.19"/>
  </r>
  <r>
    <x v="1569"/>
    <s v="Gaige"/>
    <s v="Marsh"/>
    <x v="395"/>
    <d v="2021-11-21T00:00:00"/>
    <s v="Production Technician II"/>
    <s v="Carrie Davidson"/>
    <s v="gaige.marsh@bilearner.com"/>
    <x v="9"/>
    <s v="Active"/>
    <s v="Part-Time"/>
    <s v="Zone A"/>
    <s v="Temporary"/>
    <s v="Resignation"/>
    <s v="Win join best machine feel."/>
    <s v="Production       "/>
    <s v="Aerial"/>
    <d v="1992-10-07T00:00:00"/>
    <s v="MA"/>
    <x v="11"/>
    <s v="Female"/>
    <n v="92216"/>
    <s v="White"/>
    <s v="Single"/>
    <x v="0"/>
    <n v="3"/>
    <n v="2"/>
    <n v="3"/>
    <s v="michaelingram@example.com"/>
    <n v="28"/>
    <n v="2"/>
    <n v="38428.74"/>
  </r>
  <r>
    <x v="1570"/>
    <s v="Karli"/>
    <s v="Ross"/>
    <x v="1073"/>
    <d v="2019-10-11T00:00:00"/>
    <s v="Production Technician II"/>
    <s v="Ricky Stephens"/>
    <s v="karli.ross@bilearner.com"/>
    <x v="5"/>
    <s v="Active"/>
    <s v="Part-Time"/>
    <s v="Zone B"/>
    <s v="Full-Time"/>
    <s v="Retirement"/>
    <s v="Tv she everybody picture budget."/>
    <s v="Production       "/>
    <s v="Wireline Construction"/>
    <d v="1990-09-06T00:00:00"/>
    <s v="MA"/>
    <x v="26"/>
    <s v="Female"/>
    <n v="64180"/>
    <s v="Asian"/>
    <s v="Divorced"/>
    <x v="0"/>
    <n v="3"/>
    <n v="2"/>
    <n v="3"/>
    <s v="frank96@example.com"/>
    <n v="225"/>
    <n v="11"/>
    <n v="64424.69"/>
  </r>
  <r>
    <x v="1571"/>
    <s v="Amiyah"/>
    <s v="Beasley"/>
    <x v="384"/>
    <m/>
    <s v="Production Technician II"/>
    <s v="Kathleen Gonzalez"/>
    <s v="amiyah.beasley@bilearner.com"/>
    <x v="6"/>
    <s v="Active"/>
    <s v="Full-Time"/>
    <s v="Zone C"/>
    <s v="Part-Time"/>
    <s v="Unk"/>
    <m/>
    <s v="Production       "/>
    <s v="General - Con"/>
    <d v="1999-02-21T00:00:00"/>
    <s v="MA"/>
    <x v="4"/>
    <s v="Female"/>
    <n v="34377"/>
    <s v="Black"/>
    <s v="Widowed"/>
    <x v="0"/>
    <n v="3"/>
    <n v="3"/>
    <n v="2"/>
    <s v="sabrinamoore@example.com"/>
    <e v="#NUM!"/>
    <n v="2"/>
    <n v="45666.83"/>
  </r>
  <r>
    <x v="1572"/>
    <s v="Kayla"/>
    <s v="Gibbs"/>
    <x v="893"/>
    <d v="2022-11-12T00:00:00"/>
    <s v="Production Technician II"/>
    <s v="Leslie Hernandez"/>
    <s v="kayla.gibbs@bilearner.com"/>
    <x v="2"/>
    <s v="Active"/>
    <s v="Contract"/>
    <s v="Zone A"/>
    <s v="Temporary"/>
    <s v="Involuntary"/>
    <s v="Agreement cell total play relate."/>
    <s v="Production       "/>
    <s v="Field Operations"/>
    <d v="1943-06-22T00:00:00"/>
    <s v="MA"/>
    <x v="31"/>
    <s v="Female"/>
    <n v="65306"/>
    <s v="Other"/>
    <s v="Widowed"/>
    <x v="0"/>
    <n v="3"/>
    <n v="2"/>
    <n v="3"/>
    <s v="pfischer@example.net"/>
    <n v="391"/>
    <n v="8"/>
    <n v="32213.14"/>
  </r>
  <r>
    <x v="1573"/>
    <s v="Jocelyn"/>
    <s v="Jackson"/>
    <x v="1074"/>
    <d v="2022-09-12T00:00:00"/>
    <s v="Production Technician I"/>
    <s v="Judith Ryan"/>
    <s v="jocelyn.jackson@bilearner.com"/>
    <x v="9"/>
    <s v="Active"/>
    <s v="Full-Time"/>
    <s v="Zone A"/>
    <s v="Part-Time"/>
    <s v="Involuntary"/>
    <s v="Staff summer fire my game kitchen."/>
    <s v="Production       "/>
    <s v="General - Con"/>
    <d v="1963-07-07T00:00:00"/>
    <s v="MA"/>
    <x v="22"/>
    <s v="Female"/>
    <n v="29557"/>
    <s v="Black"/>
    <s v="Widowed"/>
    <x v="0"/>
    <n v="3"/>
    <n v="3"/>
    <n v="1"/>
    <s v="dorseycharles@example.net"/>
    <n v="122"/>
    <n v="13"/>
    <n v="59240.03"/>
  </r>
  <r>
    <x v="1574"/>
    <s v="Gilbert"/>
    <s v="Newman"/>
    <x v="1075"/>
    <d v="2023-01-06T00:00:00"/>
    <s v="Production Technician I"/>
    <s v="Kimberly Meyer"/>
    <s v="gilbert.newman@bilearner.com"/>
    <x v="7"/>
    <s v="Voluntarily Terminated"/>
    <s v="Contract"/>
    <s v="Zone B"/>
    <s v="Full-Time"/>
    <s v="Resignation"/>
    <s v="Use eight hot bar board realize without."/>
    <s v="Production       "/>
    <s v="Yard (Material Handling)"/>
    <d v="1977-08-17T00:00:00"/>
    <s v="MA"/>
    <x v="12"/>
    <s v="Female"/>
    <n v="18299"/>
    <s v="White"/>
    <s v="Widowed"/>
    <x v="0"/>
    <n v="3"/>
    <n v="5"/>
    <n v="5"/>
    <s v="edwardvasquez@example.com"/>
    <n v="1185"/>
    <n v="9"/>
    <n v="83504.87"/>
  </r>
  <r>
    <x v="1575"/>
    <s v="Roberto"/>
    <s v="Rosales"/>
    <x v="403"/>
    <d v="2023-07-21T00:00:00"/>
    <s v="Production Technician I"/>
    <s v="Amanda Garcia"/>
    <s v="roberto.rosales@bilearner.com"/>
    <x v="3"/>
    <s v="Voluntarily Terminated"/>
    <s v="Contract"/>
    <s v="Zone B"/>
    <s v="Temporary"/>
    <s v="Involuntary"/>
    <s v="Onto work name back goal claim reduce."/>
    <s v="Production       "/>
    <s v="General - Con"/>
    <d v="1990-05-25T00:00:00"/>
    <s v="MA"/>
    <x v="4"/>
    <s v="Female"/>
    <n v="81634"/>
    <s v="White"/>
    <s v="Married"/>
    <x v="0"/>
    <n v="3"/>
    <n v="2"/>
    <n v="1"/>
    <s v="grice@example.com"/>
    <n v="1743"/>
    <n v="13"/>
    <n v="33257.61"/>
  </r>
  <r>
    <x v="1576"/>
    <s v="Justice"/>
    <s v="Rhodes"/>
    <x v="1076"/>
    <d v="2022-11-28T00:00:00"/>
    <s v="Production Technician I"/>
    <s v="Kathleen Hayes"/>
    <s v="justice.rhodes@bilearner.com"/>
    <x v="5"/>
    <s v="Voluntarily Terminated"/>
    <s v="Contract"/>
    <s v="Zone B"/>
    <s v="Part-Time"/>
    <s v="Voluntary"/>
    <s v="Number environmental next shoulder kid move away."/>
    <s v="Production       "/>
    <s v="Shop (Fleet)"/>
    <d v="1985-01-07T00:00:00"/>
    <s v="MA"/>
    <x v="37"/>
    <s v="Female"/>
    <n v="48650"/>
    <s v="Other"/>
    <s v="Married"/>
    <x v="0"/>
    <n v="3"/>
    <n v="1"/>
    <n v="5"/>
    <s v="amandamitchell@example.net"/>
    <n v="959"/>
    <n v="20"/>
    <n v="38473.919999999998"/>
  </r>
  <r>
    <x v="1577"/>
    <s v="Adyson"/>
    <s v="Esparza"/>
    <x v="245"/>
    <m/>
    <s v="Production Technician I"/>
    <s v="Michael Austin"/>
    <s v="adyson.esparza@bilearner.com"/>
    <x v="9"/>
    <s v="Active"/>
    <s v="Contract"/>
    <s v="Zone B"/>
    <s v="Full-Time"/>
    <s v="Unk"/>
    <m/>
    <s v="Production       "/>
    <s v="Engineers"/>
    <d v="2001-05-04T00:00:00"/>
    <s v="MA"/>
    <x v="7"/>
    <s v="Female"/>
    <n v="72181"/>
    <s v="Other"/>
    <s v="Divorced"/>
    <x v="0"/>
    <n v="3"/>
    <n v="4"/>
    <n v="3"/>
    <s v="silvaangela@example.com"/>
    <e v="#NUM!"/>
    <n v="2"/>
    <n v="35301.21"/>
  </r>
  <r>
    <x v="1578"/>
    <s v="Laci"/>
    <s v="Baird"/>
    <x v="1077"/>
    <d v="2022-11-16T00:00:00"/>
    <s v="Production Technician I"/>
    <s v="Glenn Rollins"/>
    <s v="laci.baird@bilearner.com"/>
    <x v="5"/>
    <s v="Active"/>
    <s v="Part-Time"/>
    <s v="Zone B"/>
    <s v="Part-Time"/>
    <s v="Retirement"/>
    <s v="Point himself deep audience upon door too."/>
    <s v="Production       "/>
    <s v="Splicing"/>
    <d v="1947-09-03T00:00:00"/>
    <s v="MA"/>
    <x v="4"/>
    <s v="Female"/>
    <n v="53844"/>
    <s v="Asian"/>
    <s v="Widowed"/>
    <x v="0"/>
    <n v="3"/>
    <n v="2"/>
    <n v="2"/>
    <s v="urosario@example.net"/>
    <n v="1426"/>
    <n v="11"/>
    <n v="55950.12"/>
  </r>
  <r>
    <x v="1579"/>
    <s v="Samson"/>
    <s v="Meza"/>
    <x v="995"/>
    <m/>
    <s v="Production Technician I"/>
    <s v="Renee Valentine"/>
    <s v="samson.meza@bilearner.com"/>
    <x v="6"/>
    <s v="Active"/>
    <s v="Contract"/>
    <s v="Zone C"/>
    <s v="Temporary"/>
    <s v="Unk"/>
    <m/>
    <s v="Production       "/>
    <s v="Executive"/>
    <d v="1973-10-23T00:00:00"/>
    <s v="MA"/>
    <x v="72"/>
    <s v="Male"/>
    <n v="72825"/>
    <s v="Other"/>
    <s v="Married"/>
    <x v="0"/>
    <n v="3"/>
    <n v="2"/>
    <n v="5"/>
    <s v="rwilson@example.com"/>
    <e v="#NUM!"/>
    <n v="7"/>
    <n v="74714.899999999994"/>
  </r>
  <r>
    <x v="1580"/>
    <s v="Deacon"/>
    <s v="Bass"/>
    <x v="866"/>
    <m/>
    <s v="Production Technician I"/>
    <s v="Elizabeth Stewart"/>
    <s v="deacon.bass@bilearner.com"/>
    <x v="2"/>
    <s v="Active"/>
    <s v="Full-Time"/>
    <s v="Zone C"/>
    <s v="Temporary"/>
    <s v="Unk"/>
    <m/>
    <s v="Production       "/>
    <s v="Splicing"/>
    <d v="1979-05-05T00:00:00"/>
    <s v="MA"/>
    <x v="9"/>
    <s v="Female"/>
    <n v="10308"/>
    <s v="Black"/>
    <s v="Widowed"/>
    <x v="0"/>
    <n v="3"/>
    <n v="5"/>
    <n v="4"/>
    <s v="jonesadrian@example.org"/>
    <e v="#NUM!"/>
    <n v="7"/>
    <n v="65698.399999999994"/>
  </r>
  <r>
    <x v="1581"/>
    <s v="Kaila"/>
    <s v="Johnston"/>
    <x v="66"/>
    <d v="2020-01-13T00:00:00"/>
    <s v="Production Technician I"/>
    <s v="Michelle Taylor"/>
    <s v="kaila.johnston@bilearner.com"/>
    <x v="4"/>
    <s v="Active"/>
    <s v="Part-Time"/>
    <s v="Zone A"/>
    <s v="Temporary"/>
    <s v="Voluntary"/>
    <s v="Follow yourself child to foot."/>
    <s v="Production       "/>
    <s v="Field Operations"/>
    <d v="1941-03-09T00:00:00"/>
    <s v="MA"/>
    <x v="11"/>
    <s v="Female"/>
    <n v="67443"/>
    <s v="Asian"/>
    <s v="Widowed"/>
    <x v="0"/>
    <n v="3"/>
    <n v="2"/>
    <n v="1"/>
    <s v="jjohnston@example.org"/>
    <n v="182"/>
    <n v="14"/>
    <n v="38043.69"/>
  </r>
  <r>
    <x v="1582"/>
    <s v="Cayden"/>
    <s v="Maynard"/>
    <x v="789"/>
    <m/>
    <s v="Production Technician I"/>
    <s v="Alexander Parker"/>
    <s v="cayden.maynard@bilearner.com"/>
    <x v="0"/>
    <s v="Active"/>
    <s v="Contract"/>
    <s v="Zone C"/>
    <s v="Temporary"/>
    <s v="Unk"/>
    <m/>
    <s v="Production       "/>
    <s v="Project Management - Con"/>
    <d v="1997-01-10T00:00:00"/>
    <s v="MA"/>
    <x v="7"/>
    <s v="Female"/>
    <n v="9141"/>
    <s v="White"/>
    <s v="Widowed"/>
    <x v="0"/>
    <n v="3"/>
    <n v="2"/>
    <n v="5"/>
    <s v="tbrown@example.org"/>
    <e v="#NUM!"/>
    <n v="7"/>
    <n v="72675.94"/>
  </r>
  <r>
    <x v="1583"/>
    <s v="Araceli"/>
    <s v="Mcguire"/>
    <x v="179"/>
    <d v="2023-06-24T00:00:00"/>
    <s v="Production Technician I"/>
    <s v="Eric Vincent"/>
    <s v="araceli.mcguire@bilearner.com"/>
    <x v="7"/>
    <s v="Active"/>
    <s v="Part-Time"/>
    <s v="Zone B"/>
    <s v="Part-Time"/>
    <s v="Resignation"/>
    <s v="Food shake indicate cost happen up president."/>
    <s v="Production       "/>
    <s v="Catv"/>
    <d v="1949-07-03T00:00:00"/>
    <s v="MA"/>
    <x v="4"/>
    <s v="Female"/>
    <n v="71663"/>
    <s v="Hispanic"/>
    <s v="Married"/>
    <x v="0"/>
    <n v="3"/>
    <n v="4"/>
    <n v="4"/>
    <s v="hmartinez@example.org"/>
    <n v="140"/>
    <n v="15"/>
    <n v="97268.04"/>
  </r>
  <r>
    <x v="1584"/>
    <s v="Naomi"/>
    <s v="Hardin"/>
    <x v="96"/>
    <d v="2022-07-12T00:00:00"/>
    <s v="Production Technician I"/>
    <s v="Nichole Jordan"/>
    <s v="naomi.hardin@bilearner.com"/>
    <x v="1"/>
    <s v="Active"/>
    <s v="Contract"/>
    <s v="Zone B"/>
    <s v="Temporary"/>
    <s v="Retirement"/>
    <s v="Institution window ability miss recently around."/>
    <s v="Production       "/>
    <s v="Finance &amp; Accounting"/>
    <d v="1994-06-08T00:00:00"/>
    <s v="MA"/>
    <x v="3"/>
    <s v="Female"/>
    <n v="91439"/>
    <s v="Asian"/>
    <s v="Married"/>
    <x v="0"/>
    <n v="3"/>
    <n v="2"/>
    <n v="3"/>
    <s v="clinton93@example.com"/>
    <n v="9"/>
    <n v="18"/>
    <n v="53943.199999999997"/>
  </r>
  <r>
    <x v="1585"/>
    <s v="Darnell"/>
    <s v="Eaton"/>
    <x v="1078"/>
    <d v="2022-09-14T00:00:00"/>
    <s v="Production Technician I"/>
    <s v="Jason Kennedy"/>
    <s v="darnell.eaton@bilearner.com"/>
    <x v="8"/>
    <s v="Active"/>
    <s v="Contract"/>
    <s v="Zone B"/>
    <s v="Full-Time"/>
    <s v="Voluntary"/>
    <s v="Billion turn account cut spring."/>
    <s v="Production       "/>
    <s v="General - Sga"/>
    <d v="1984-06-06T00:00:00"/>
    <s v="MA"/>
    <x v="35"/>
    <s v="Female"/>
    <n v="44651"/>
    <s v="White"/>
    <s v="Single"/>
    <x v="0"/>
    <n v="3"/>
    <n v="2"/>
    <n v="2"/>
    <s v="cmeyer@example.com"/>
    <n v="964"/>
    <n v="6"/>
    <n v="41436.57"/>
  </r>
  <r>
    <x v="1586"/>
    <s v="Zariah"/>
    <s v="Ritter"/>
    <x v="678"/>
    <d v="2021-03-27T00:00:00"/>
    <s v="Production Technician I"/>
    <s v="Crystal Johnson"/>
    <s v="zariah.ritter@bilearner.com"/>
    <x v="3"/>
    <s v="Active"/>
    <s v="Contract"/>
    <s v="Zone A"/>
    <s v="Temporary"/>
    <s v="Voluntary"/>
    <s v="Maintain score scene attack face try wish."/>
    <s v="Production       "/>
    <s v="General - Con"/>
    <d v="1952-08-04T00:00:00"/>
    <s v="MA"/>
    <x v="18"/>
    <s v="Female"/>
    <n v="61363"/>
    <s v="Black"/>
    <s v="Widowed"/>
    <x v="0"/>
    <n v="3"/>
    <n v="4"/>
    <n v="4"/>
    <s v="pearsondiane@example.net"/>
    <n v="629"/>
    <n v="16"/>
    <n v="84987.839999999997"/>
  </r>
  <r>
    <x v="1587"/>
    <s v="Malaki"/>
    <s v="Richards"/>
    <x v="1079"/>
    <m/>
    <s v="Production Technician II"/>
    <s v="Corey Roberts"/>
    <s v="malaki.richards@bilearner.com"/>
    <x v="1"/>
    <s v="Active"/>
    <s v="Part-Time"/>
    <s v="Zone B"/>
    <s v="Temporary"/>
    <s v="Unk"/>
    <m/>
    <s v="Production       "/>
    <s v="Splicing"/>
    <d v="1984-11-11T00:00:00"/>
    <s v="MA"/>
    <x v="6"/>
    <s v="Female"/>
    <n v="6175"/>
    <s v="Asian"/>
    <s v="Divorced"/>
    <x v="0"/>
    <n v="3"/>
    <n v="4"/>
    <n v="2"/>
    <s v="smckee@example.com"/>
    <e v="#NUM!"/>
    <n v="2"/>
    <n v="62021.48"/>
  </r>
  <r>
    <x v="1588"/>
    <s v="Markus"/>
    <s v="Robles"/>
    <x v="1080"/>
    <m/>
    <s v="Production Technician II"/>
    <s v="Nicholas Torres"/>
    <s v="markus.robles@bilearner.com"/>
    <x v="8"/>
    <s v="Active"/>
    <s v="Part-Time"/>
    <s v="Zone B"/>
    <s v="Part-Time"/>
    <s v="Unk"/>
    <m/>
    <s v="Production       "/>
    <s v="Engineers"/>
    <d v="1992-05-03T00:00:00"/>
    <s v="MA"/>
    <x v="7"/>
    <s v="Female"/>
    <n v="23634"/>
    <s v="White"/>
    <s v="Widowed"/>
    <x v="0"/>
    <n v="3"/>
    <n v="1"/>
    <n v="4"/>
    <s v="choichristian@example.net"/>
    <e v="#NUM!"/>
    <n v="0"/>
    <n v="38384.6"/>
  </r>
  <r>
    <x v="1589"/>
    <s v="Angela"/>
    <s v="Kaufman"/>
    <x v="1066"/>
    <m/>
    <s v="Production Technician II"/>
    <s v="Amy Durham"/>
    <s v="angela.kaufman@bilearner.com"/>
    <x v="6"/>
    <s v="Active"/>
    <s v="Contract"/>
    <s v="Zone C"/>
    <s v="Full-Time"/>
    <s v="Unk"/>
    <m/>
    <s v="Production       "/>
    <s v="Field Operations"/>
    <d v="1958-01-10T00:00:00"/>
    <s v="MA"/>
    <x v="11"/>
    <s v="Female"/>
    <n v="66919"/>
    <s v="White"/>
    <s v="Widowed"/>
    <x v="0"/>
    <n v="3"/>
    <n v="5"/>
    <n v="1"/>
    <s v="watsondiane@example.com"/>
    <e v="#NUM!"/>
    <n v="7"/>
    <n v="65542.25"/>
  </r>
  <r>
    <x v="1590"/>
    <s v="Shaniya"/>
    <s v="Wolfe"/>
    <x v="489"/>
    <m/>
    <s v="Production Technician II"/>
    <s v="Miguel Brown"/>
    <s v="shaniya.wolfe@bilearner.com"/>
    <x v="2"/>
    <s v="Active"/>
    <s v="Full-Time"/>
    <s v="Zone B"/>
    <s v="Part-Time"/>
    <s v="Unk"/>
    <m/>
    <s v="Production       "/>
    <s v="Aerial"/>
    <d v="1971-04-17T00:00:00"/>
    <s v="MA"/>
    <x v="4"/>
    <s v="Female"/>
    <n v="10719"/>
    <s v="Black"/>
    <s v="Single"/>
    <x v="0"/>
    <n v="3"/>
    <n v="4"/>
    <n v="2"/>
    <s v="jasonmeyer@example.org"/>
    <e v="#NUM!"/>
    <n v="20"/>
    <n v="82520.33"/>
  </r>
  <r>
    <x v="1591"/>
    <s v="Anya"/>
    <s v="Morton"/>
    <x v="87"/>
    <d v="2023-05-18T00:00:00"/>
    <s v="Production Technician II"/>
    <s v="Kimberly Roth"/>
    <s v="anya.morton@bilearner.com"/>
    <x v="9"/>
    <s v="Active"/>
    <s v="Contract"/>
    <s v="Zone C"/>
    <s v="Temporary"/>
    <s v="Retirement"/>
    <s v="Various various decide per clear miss."/>
    <s v="Production       "/>
    <s v="Yard (Material Handling)"/>
    <d v="1986-01-27T00:00:00"/>
    <s v="MA"/>
    <x v="40"/>
    <s v="Female"/>
    <n v="86107"/>
    <s v="Asian"/>
    <s v="Divorced"/>
    <x v="0"/>
    <n v="3"/>
    <n v="1"/>
    <n v="5"/>
    <s v="savannahduncan@example.com"/>
    <n v="435"/>
    <n v="19"/>
    <n v="87976.22"/>
  </r>
  <r>
    <x v="1592"/>
    <s v="Emery"/>
    <s v="Peck"/>
    <x v="993"/>
    <m/>
    <s v="Production Technician II"/>
    <s v="Danielle Little"/>
    <s v="emery.peck@bilearner.com"/>
    <x v="7"/>
    <s v="Active"/>
    <s v="Full-Time"/>
    <s v="Zone C"/>
    <s v="Temporary"/>
    <s v="Unk"/>
    <m/>
    <s v="Production       "/>
    <s v="Field Operations"/>
    <d v="1977-08-01T00:00:00"/>
    <s v="MA"/>
    <x v="4"/>
    <s v="Female"/>
    <n v="65810"/>
    <s v="White"/>
    <s v="Widowed"/>
    <x v="0"/>
    <n v="3"/>
    <n v="4"/>
    <n v="2"/>
    <s v="joseph45@example.org"/>
    <e v="#NUM!"/>
    <n v="0"/>
    <n v="87674.23"/>
  </r>
  <r>
    <x v="1593"/>
    <s v="Angelique"/>
    <s v="Mathis"/>
    <x v="846"/>
    <d v="2022-08-05T00:00:00"/>
    <s v="Production Technician II"/>
    <s v="Allison Fox"/>
    <s v="angelique.mathis@bilearner.com"/>
    <x v="3"/>
    <s v="Active"/>
    <s v="Part-Time"/>
    <s v="Zone A"/>
    <s v="Full-Time"/>
    <s v="Involuntary"/>
    <s v="Law safe yard market likely wife case action."/>
    <s v="Production       "/>
    <s v="Wireline Construction"/>
    <d v="1946-02-14T00:00:00"/>
    <s v="MA"/>
    <x v="32"/>
    <s v="Female"/>
    <n v="47869"/>
    <s v="Black"/>
    <s v="Widowed"/>
    <x v="0"/>
    <n v="3"/>
    <n v="4"/>
    <n v="2"/>
    <e v="#N/A"/>
    <e v="#NUM!"/>
    <n v="13"/>
    <n v="52037.75"/>
  </r>
  <r>
    <x v="1594"/>
    <s v="Marlee"/>
    <s v="Woods"/>
    <x v="1081"/>
    <m/>
    <s v="Production Technician II"/>
    <s v="Christine Salas"/>
    <s v="marlee.woods@bilearner.com"/>
    <x v="5"/>
    <s v="Active"/>
    <s v="Part-Time"/>
    <s v="Zone A"/>
    <s v="Temporary"/>
    <s v="Unk"/>
    <m/>
    <s v="Production       "/>
    <s v="Field Operations"/>
    <d v="1955-11-12T00:00:00"/>
    <s v="MA"/>
    <x v="18"/>
    <s v="Female"/>
    <n v="54120"/>
    <s v="Asian"/>
    <s v="Widowed"/>
    <x v="0"/>
    <n v="3"/>
    <n v="4"/>
    <n v="1"/>
    <s v="bbarnett@example.org"/>
    <e v="#NUM!"/>
    <n v="16"/>
    <n v="40507.53"/>
  </r>
  <r>
    <x v="1595"/>
    <s v="Jocelyn"/>
    <s v="Valentine"/>
    <x v="220"/>
    <m/>
    <s v="Production Technician II"/>
    <s v="Stephanie Bridges"/>
    <s v="jocelyn.valentine@bilearner.com"/>
    <x v="4"/>
    <s v="Active"/>
    <s v="Contract"/>
    <s v="Zone B"/>
    <s v="Part-Time"/>
    <s v="Unk"/>
    <m/>
    <s v="Production       "/>
    <s v="Wireless"/>
    <d v="1941-08-30T00:00:00"/>
    <s v="MA"/>
    <x v="17"/>
    <s v="Female"/>
    <n v="21322"/>
    <s v="White"/>
    <s v="Divorced"/>
    <x v="0"/>
    <n v="3"/>
    <n v="5"/>
    <n v="5"/>
    <s v="knightjimmy@example.org"/>
    <e v="#NUM!"/>
    <n v="4"/>
    <n v="97391.75"/>
  </r>
  <r>
    <x v="1596"/>
    <s v="Sophie"/>
    <s v="Moran"/>
    <x v="1082"/>
    <d v="2022-04-23T00:00:00"/>
    <s v="Production Technician II"/>
    <s v="Sara Chapman"/>
    <s v="sophie.moran@bilearner.com"/>
    <x v="0"/>
    <s v="Active"/>
    <s v="Part-Time"/>
    <s v="Zone C"/>
    <s v="Part-Time"/>
    <s v="Retirement"/>
    <s v="Leave probably series even avoid."/>
    <s v="Production       "/>
    <s v="General - Con"/>
    <d v="1962-04-08T00:00:00"/>
    <s v="MA"/>
    <x v="18"/>
    <s v="Female"/>
    <n v="31287"/>
    <s v="Hispanic"/>
    <s v="Divorced"/>
    <x v="0"/>
    <n v="3"/>
    <n v="4"/>
    <n v="3"/>
    <s v="harrellamanda@example.org"/>
    <n v="84"/>
    <n v="11"/>
    <n v="79716.639999999999"/>
  </r>
  <r>
    <x v="1597"/>
    <s v="Yair"/>
    <s v="Snyder"/>
    <x v="526"/>
    <d v="2022-03-14T00:00:00"/>
    <s v="Production Technician II"/>
    <s v="Troy Price"/>
    <s v="yair.snyder@bilearner.com"/>
    <x v="1"/>
    <s v="Active"/>
    <s v="Full-Time"/>
    <s v="Zone C"/>
    <s v="Full-Time"/>
    <s v="Retirement"/>
    <s v="Range create to drive."/>
    <s v="Production       "/>
    <s v="Field Operations"/>
    <d v="1991-03-25T00:00:00"/>
    <s v="MA"/>
    <x v="12"/>
    <s v="Female"/>
    <n v="5063"/>
    <s v="Asian"/>
    <s v="Single"/>
    <x v="0"/>
    <n v="3"/>
    <n v="5"/>
    <n v="2"/>
    <s v="thomasjody@example.org"/>
    <n v="251"/>
    <n v="6"/>
    <n v="48505.120000000003"/>
  </r>
  <r>
    <x v="1598"/>
    <s v="Shamar"/>
    <s v="Herman"/>
    <x v="472"/>
    <d v="2023-02-12T00:00:00"/>
    <s v="Production Technician II"/>
    <s v="Jason Johnson"/>
    <s v="shamar.herman@bilearner.com"/>
    <x v="8"/>
    <s v="Active"/>
    <s v="Part-Time"/>
    <s v="Zone C"/>
    <s v="Temporary"/>
    <s v="Resignation"/>
    <s v="Form prepare beat focus direction marriage."/>
    <s v="Production       "/>
    <s v="Field Operations"/>
    <d v="1975-11-04T00:00:00"/>
    <s v="MA"/>
    <x v="4"/>
    <s v="Female"/>
    <n v="90678"/>
    <s v="Asian"/>
    <s v="Single"/>
    <x v="0"/>
    <n v="3"/>
    <n v="4"/>
    <n v="1"/>
    <s v="romeromichelle@example.com"/>
    <n v="744"/>
    <n v="5"/>
    <n v="87463.27"/>
  </r>
  <r>
    <x v="1599"/>
    <s v="Ishaan"/>
    <s v="Schaefer"/>
    <x v="1083"/>
    <d v="2023-06-10T00:00:00"/>
    <s v="Production Technician I"/>
    <s v="James White"/>
    <s v="ishaan.schaefer@bilearner.com"/>
    <x v="7"/>
    <s v="Active"/>
    <s v="Contract"/>
    <s v="Zone A"/>
    <s v="Full-Time"/>
    <s v="Resignation"/>
    <s v="Deep new manage big picture."/>
    <s v="Production       "/>
    <s v="Field Operations"/>
    <d v="1970-02-26T00:00:00"/>
    <s v="MA"/>
    <x v="31"/>
    <s v="Female"/>
    <n v="5306"/>
    <s v="Hispanic"/>
    <s v="Married"/>
    <x v="0"/>
    <n v="3"/>
    <n v="4"/>
    <n v="2"/>
    <s v="smithjeremy@example.net"/>
    <n v="28"/>
    <n v="9"/>
    <n v="52016.01"/>
  </r>
  <r>
    <x v="1600"/>
    <s v="Liam"/>
    <s v="Figueroa"/>
    <x v="1084"/>
    <m/>
    <s v="Production Technician I"/>
    <s v="Michael Ortiz"/>
    <s v="liam.figueroa@bilearner.com"/>
    <x v="1"/>
    <s v="Active"/>
    <s v="Part-Time"/>
    <s v="Zone A"/>
    <s v="Full-Time"/>
    <s v="Unk"/>
    <m/>
    <s v="Production       "/>
    <s v="Fielders"/>
    <d v="1974-04-08T00:00:00"/>
    <s v="MA"/>
    <x v="7"/>
    <s v="Female"/>
    <n v="42458"/>
    <s v="Black"/>
    <s v="Single"/>
    <x v="0"/>
    <n v="3"/>
    <n v="3"/>
    <n v="3"/>
    <s v="xperez@example.org"/>
    <e v="#NUM!"/>
    <n v="10"/>
    <n v="56020.68"/>
  </r>
  <r>
    <x v="1601"/>
    <s v="Linda"/>
    <s v="Combs"/>
    <x v="1085"/>
    <d v="2021-11-14T00:00:00"/>
    <s v="Production Technician I"/>
    <s v="Paul Wilcox"/>
    <s v="linda.combs@bilearner.com"/>
    <x v="8"/>
    <s v="Voluntarily Terminated"/>
    <s v="Full-Time"/>
    <s v="Zone C"/>
    <s v="Temporary"/>
    <s v="Retirement"/>
    <s v="Half audience option safe."/>
    <s v="Production       "/>
    <s v="Field Operations"/>
    <d v="1981-02-05T00:00:00"/>
    <s v="MA"/>
    <x v="20"/>
    <s v="Female"/>
    <n v="77958"/>
    <s v="Hispanic"/>
    <s v="Widowed"/>
    <x v="0"/>
    <n v="3"/>
    <n v="4"/>
    <n v="4"/>
    <s v="xpeterson@example.com"/>
    <n v="45"/>
    <n v="12"/>
    <n v="72486.53"/>
  </r>
  <r>
    <x v="1602"/>
    <s v="Marilyn"/>
    <s v="Moss"/>
    <x v="41"/>
    <m/>
    <s v="Production Technician I"/>
    <s v="Alyssa Garrett"/>
    <s v="marilyn.moss@bilearner.com"/>
    <x v="3"/>
    <s v="Active"/>
    <s v="Contract"/>
    <s v="Zone C"/>
    <s v="Full-Time"/>
    <s v="Unk"/>
    <m/>
    <s v="Production       "/>
    <s v="General - Eng"/>
    <d v="1943-10-23T00:00:00"/>
    <s v="MA"/>
    <x v="32"/>
    <s v="Female"/>
    <n v="84191"/>
    <s v="Black"/>
    <s v="Single"/>
    <x v="0"/>
    <n v="3"/>
    <n v="1"/>
    <n v="2"/>
    <e v="#N/A"/>
    <e v="#NUM!"/>
    <n v="11"/>
    <n v="86527.15"/>
  </r>
  <r>
    <x v="1603"/>
    <s v="Yuliana"/>
    <s v="Nelson"/>
    <x v="1086"/>
    <d v="2019-05-13T00:00:00"/>
    <s v="Production Technician I"/>
    <s v="Nicole Rodriguez"/>
    <s v="yuliana.nelson@bilearner.com"/>
    <x v="9"/>
    <s v="Active"/>
    <s v="Full-Time"/>
    <s v="Zone B"/>
    <s v="Full-Time"/>
    <s v="Resignation"/>
    <s v="Station opportunity already agency blood answer."/>
    <s v="Production       "/>
    <s v="Wireline Construction"/>
    <d v="1982-08-13T00:00:00"/>
    <s v="MA"/>
    <x v="17"/>
    <s v="Female"/>
    <n v="34988"/>
    <s v="Asian"/>
    <s v="Married"/>
    <x v="0"/>
    <n v="3"/>
    <n v="5"/>
    <n v="4"/>
    <s v="terrellryan@example.net"/>
    <n v="17"/>
    <n v="14"/>
    <n v="72783.22"/>
  </r>
  <r>
    <x v="1604"/>
    <s v="August"/>
    <s v="Wiley"/>
    <x v="1087"/>
    <d v="2023-04-05T00:00:00"/>
    <s v="Production Technician I"/>
    <s v="Mary Clark"/>
    <s v="august.wiley@bilearner.com"/>
    <x v="5"/>
    <s v="Active"/>
    <s v="Full-Time"/>
    <s v="Zone C"/>
    <s v="Full-Time"/>
    <s v="Involuntary"/>
    <s v="Smile friend too now move end institution."/>
    <s v="Production       "/>
    <s v="Project Management - Con"/>
    <d v="1977-06-16T00:00:00"/>
    <s v="MA"/>
    <x v="19"/>
    <s v="Male"/>
    <n v="8786"/>
    <s v="Asian"/>
    <s v="Married"/>
    <x v="0"/>
    <n v="3"/>
    <n v="1"/>
    <n v="1"/>
    <s v="michael93@example.org"/>
    <n v="410"/>
    <n v="3"/>
    <n v="92814.3"/>
  </r>
  <r>
    <x v="1605"/>
    <s v="Lindsay"/>
    <s v="Pennington"/>
    <x v="1088"/>
    <d v="2022-12-25T00:00:00"/>
    <s v="Production Technician I"/>
    <s v="Daniel Stafford"/>
    <s v="lindsay.pennington@bilearner.com"/>
    <x v="6"/>
    <s v="Active"/>
    <s v="Contract"/>
    <s v="Zone C"/>
    <s v="Part-Time"/>
    <s v="Retirement"/>
    <s v="Participant under home."/>
    <s v="Production       "/>
    <s v="Field Operations"/>
    <d v="1996-05-11T00:00:00"/>
    <s v="MA"/>
    <x v="6"/>
    <s v="Male"/>
    <n v="19087"/>
    <s v="Asian"/>
    <s v="Divorced"/>
    <x v="0"/>
    <n v="3"/>
    <n v="4"/>
    <n v="5"/>
    <s v="jordantammy@example.org"/>
    <n v="253"/>
    <n v="16"/>
    <n v="61958.05"/>
  </r>
  <r>
    <x v="1606"/>
    <s v="Nico"/>
    <s v="Villarreal"/>
    <x v="931"/>
    <m/>
    <s v="Production Technician I"/>
    <s v="Christopher White"/>
    <s v="nico.villarreal@bilearner.com"/>
    <x v="2"/>
    <s v="Active"/>
    <s v="Full-Time"/>
    <s v="Zone A"/>
    <s v="Full-Time"/>
    <s v="Unk"/>
    <m/>
    <s v="Production       "/>
    <s v="General - Con"/>
    <d v="1991-01-28T00:00:00"/>
    <s v="MA"/>
    <x v="4"/>
    <s v="Female"/>
    <n v="47570"/>
    <s v="White"/>
    <s v="Divorced"/>
    <x v="0"/>
    <n v="3"/>
    <n v="5"/>
    <n v="4"/>
    <s v="grodriguez@example.org"/>
    <e v="#NUM!"/>
    <n v="2"/>
    <n v="62336.01"/>
  </r>
  <r>
    <x v="1607"/>
    <s v="Jaliyah"/>
    <s v="Conway"/>
    <x v="279"/>
    <d v="2023-08-03T00:00:00"/>
    <s v="Production Technician I"/>
    <s v="Randall Hill"/>
    <s v="jaliyah.conway@bilearner.com"/>
    <x v="4"/>
    <s v="Active"/>
    <s v="Full-Time"/>
    <s v="Zone C"/>
    <s v="Part-Time"/>
    <s v="Voluntary"/>
    <s v="Manage expert such rate stand."/>
    <s v="Production       "/>
    <s v="Field Operations"/>
    <d v="1947-01-19T00:00:00"/>
    <s v="MA"/>
    <x v="5"/>
    <s v="Female"/>
    <n v="95951"/>
    <s v="Asian"/>
    <s v="Married"/>
    <x v="0"/>
    <n v="3"/>
    <n v="1"/>
    <n v="2"/>
    <s v="jose11@example.net"/>
    <n v="707"/>
    <n v="11"/>
    <n v="56285.7"/>
  </r>
  <r>
    <x v="1608"/>
    <s v="Raymond"/>
    <s v="Gillespie"/>
    <x v="159"/>
    <d v="2021-11-23T00:00:00"/>
    <s v="Production Technician I"/>
    <s v="Alicia Horton"/>
    <s v="raymond.gillespie@bilearner.com"/>
    <x v="0"/>
    <s v="Active"/>
    <s v="Full-Time"/>
    <s v="Zone C"/>
    <s v="Full-Time"/>
    <s v="Retirement"/>
    <s v="Race a way theory analysis."/>
    <s v="Production       "/>
    <s v="Aerial"/>
    <d v="2001-03-14T00:00:00"/>
    <s v="MA"/>
    <x v="11"/>
    <s v="Female"/>
    <n v="44292"/>
    <s v="Asian"/>
    <s v="Married"/>
    <x v="0"/>
    <n v="3"/>
    <n v="3"/>
    <n v="4"/>
    <s v="varellano@example.org"/>
    <n v="535"/>
    <n v="20"/>
    <n v="33735.24"/>
  </r>
  <r>
    <x v="1609"/>
    <s v="Joey"/>
    <s v="Montes"/>
    <x v="996"/>
    <m/>
    <s v="Production Technician I"/>
    <s v="Melinda Brown"/>
    <s v="joey.montes@bilearner.com"/>
    <x v="7"/>
    <s v="Active"/>
    <s v="Contract"/>
    <s v="Zone A"/>
    <s v="Part-Time"/>
    <s v="Unk"/>
    <m/>
    <s v="Production       "/>
    <s v="Aerial"/>
    <d v="1942-02-18T00:00:00"/>
    <s v="MA"/>
    <x v="4"/>
    <s v="Female"/>
    <n v="1372"/>
    <s v="Asian"/>
    <s v="Single"/>
    <x v="0"/>
    <n v="3"/>
    <n v="4"/>
    <n v="4"/>
    <s v="donaldcervantes@example.com"/>
    <e v="#NUM!"/>
    <n v="5"/>
    <n v="34592.46"/>
  </r>
  <r>
    <x v="1610"/>
    <s v="Ian"/>
    <s v="Hester"/>
    <x v="1012"/>
    <d v="2022-05-14T00:00:00"/>
    <s v="Production Technician I"/>
    <s v="Keith Morrison"/>
    <s v="ian.hester@bilearner.com"/>
    <x v="1"/>
    <s v="Active"/>
    <s v="Contract"/>
    <s v="Zone C"/>
    <s v="Full-Time"/>
    <s v="Involuntary"/>
    <s v="Present trip year."/>
    <s v="Production       "/>
    <s v="General - Con"/>
    <d v="1945-08-27T00:00:00"/>
    <s v="MA"/>
    <x v="3"/>
    <s v="Female"/>
    <n v="14973"/>
    <s v="White"/>
    <s v="Married"/>
    <x v="0"/>
    <n v="3"/>
    <n v="4"/>
    <n v="2"/>
    <s v="maysusan@example.org"/>
    <n v="490"/>
    <n v="2"/>
    <n v="76024.399999999994"/>
  </r>
  <r>
    <x v="1611"/>
    <s v="Weston"/>
    <s v="Rios"/>
    <x v="608"/>
    <m/>
    <s v="Production Technician I"/>
    <s v="Pamela Calderon"/>
    <s v="weston.rios@bilearner.com"/>
    <x v="8"/>
    <s v="Active"/>
    <s v="Part-Time"/>
    <s v="Zone A"/>
    <s v="Temporary"/>
    <s v="Unk"/>
    <m/>
    <s v="Production       "/>
    <s v="Splicing"/>
    <d v="2001-04-05T00:00:00"/>
    <s v="MA"/>
    <x v="18"/>
    <s v="Female"/>
    <n v="81445"/>
    <s v="Black"/>
    <s v="Married"/>
    <x v="0"/>
    <n v="3"/>
    <n v="2"/>
    <n v="5"/>
    <s v="abigailchandler@example.org"/>
    <e v="#NUM!"/>
    <n v="2"/>
    <n v="99415.19"/>
  </r>
  <r>
    <x v="1612"/>
    <s v="Carson"/>
    <s v="Pennington"/>
    <x v="404"/>
    <m/>
    <s v="Production Technician I"/>
    <s v="Andrea Riley"/>
    <s v="carson.pennington@bilearner.com"/>
    <x v="3"/>
    <s v="Active"/>
    <s v="Full-Time"/>
    <s v="Zone B"/>
    <s v="Full-Time"/>
    <s v="Unk"/>
    <m/>
    <s v="Production       "/>
    <s v="Field Operations"/>
    <d v="1957-04-10T00:00:00"/>
    <s v="MA"/>
    <x v="17"/>
    <s v="Female"/>
    <n v="29345"/>
    <s v="White"/>
    <s v="Single"/>
    <x v="0"/>
    <n v="3"/>
    <n v="2"/>
    <n v="5"/>
    <s v="holmesjessica@example.org"/>
    <e v="#NUM!"/>
    <n v="19"/>
    <n v="55719.83"/>
  </r>
  <r>
    <x v="1613"/>
    <s v="Brynlee"/>
    <s v="Crawford"/>
    <x v="987"/>
    <d v="2023-06-26T00:00:00"/>
    <s v="Production Technician II"/>
    <s v="Eric Walton"/>
    <s v="brynlee.crawford@bilearner.com"/>
    <x v="6"/>
    <s v="Future Start"/>
    <s v="Contract"/>
    <s v="Zone B"/>
    <s v="Temporary"/>
    <s v="Involuntary"/>
    <s v="Impact central buy top section."/>
    <s v="Production       "/>
    <s v="General - Con"/>
    <d v="1949-04-12T00:00:00"/>
    <s v="MA"/>
    <x v="11"/>
    <s v="Female"/>
    <n v="33621"/>
    <s v="Other"/>
    <s v="Divorced"/>
    <x v="0"/>
    <n v="3"/>
    <n v="5"/>
    <n v="1"/>
    <s v="jwallace@example.net"/>
    <n v="568"/>
    <n v="1"/>
    <n v="84990.23"/>
  </r>
  <r>
    <x v="1614"/>
    <s v="Sanai"/>
    <s v="Rose"/>
    <x v="960"/>
    <m/>
    <s v="Production Technician II"/>
    <s v="Tina Jenkins"/>
    <s v="sanai.rose@bilearner.com"/>
    <x v="2"/>
    <s v="Active"/>
    <s v="Part-Time"/>
    <s v="Zone C"/>
    <s v="Part-Time"/>
    <s v="Unk"/>
    <m/>
    <s v="Production       "/>
    <s v="General - Con"/>
    <d v="1997-04-18T00:00:00"/>
    <s v="MA"/>
    <x v="4"/>
    <s v="Female"/>
    <n v="91981"/>
    <s v="Black"/>
    <s v="Single"/>
    <x v="0"/>
    <n v="3"/>
    <n v="5"/>
    <n v="1"/>
    <s v="rmathews@example.net"/>
    <e v="#NUM!"/>
    <n v="2"/>
    <n v="90148.160000000003"/>
  </r>
  <r>
    <x v="1615"/>
    <s v="Luna"/>
    <s v="Arroyo"/>
    <x v="442"/>
    <m/>
    <s v="Production Technician II"/>
    <s v="Logan Middleton"/>
    <s v="luna.arroyo@bilearner.com"/>
    <x v="4"/>
    <s v="Active"/>
    <s v="Part-Time"/>
    <s v="Zone C"/>
    <s v="Part-Time"/>
    <s v="Unk"/>
    <m/>
    <s v="Production       "/>
    <s v="General - Con"/>
    <d v="1992-02-29T00:00:00"/>
    <s v="MA"/>
    <x v="6"/>
    <s v="Female"/>
    <n v="79529"/>
    <s v="White"/>
    <s v="Married"/>
    <x v="0"/>
    <n v="3"/>
    <n v="1"/>
    <n v="5"/>
    <s v="ythompson@example.org"/>
    <e v="#NUM!"/>
    <n v="7"/>
    <n v="75929.570000000007"/>
  </r>
  <r>
    <x v="1616"/>
    <s v="Lorelai"/>
    <s v="Hale"/>
    <x v="667"/>
    <m/>
    <s v="Production Technician II"/>
    <s v="Michelle Coleman"/>
    <s v="lorelai.hale@bilearner.com"/>
    <x v="0"/>
    <s v="Active"/>
    <s v="Contract"/>
    <s v="Zone C"/>
    <s v="Part-Time"/>
    <s v="Unk"/>
    <m/>
    <s v="Production       "/>
    <s v="Isp"/>
    <d v="1967-09-21T00:00:00"/>
    <s v="MA"/>
    <x v="6"/>
    <s v="Female"/>
    <n v="7492"/>
    <s v="White"/>
    <s v="Married"/>
    <x v="0"/>
    <n v="3"/>
    <n v="3"/>
    <n v="1"/>
    <s v="cordovaelizabeth@example.com"/>
    <e v="#NUM!"/>
    <n v="6"/>
    <n v="60879.86"/>
  </r>
  <r>
    <x v="1617"/>
    <s v="Darrell"/>
    <s v="Horne"/>
    <x v="1089"/>
    <m/>
    <s v="Production Technician II"/>
    <s v="Christina Baldwin"/>
    <s v="darrell.horne@bilearner.com"/>
    <x v="7"/>
    <s v="Active"/>
    <s v="Contract"/>
    <s v="Zone C"/>
    <s v="Full-Time"/>
    <s v="Unk"/>
    <m/>
    <s v="Production       "/>
    <s v="Wireline Construction"/>
    <d v="1992-02-20T00:00:00"/>
    <s v="MA"/>
    <x v="17"/>
    <s v="Female"/>
    <n v="16589"/>
    <s v="Black"/>
    <s v="Married"/>
    <x v="0"/>
    <n v="3"/>
    <n v="5"/>
    <n v="5"/>
    <s v="nbarton@example.com"/>
    <e v="#NUM!"/>
    <n v="8"/>
    <n v="73869.929999999993"/>
  </r>
  <r>
    <x v="1618"/>
    <s v="Itzel"/>
    <s v="Nunez"/>
    <x v="48"/>
    <m/>
    <s v="Production Technician II"/>
    <s v="Ricky Reyes"/>
    <s v="itzel.nunez@bilearner.com"/>
    <x v="1"/>
    <s v="Active"/>
    <s v="Part-Time"/>
    <s v="Zone A"/>
    <s v="Part-Time"/>
    <s v="Unk"/>
    <m/>
    <s v="Production       "/>
    <s v="Fielders"/>
    <d v="1976-11-19T00:00:00"/>
    <s v="MA"/>
    <x v="7"/>
    <s v="Female"/>
    <n v="39813"/>
    <s v="Other"/>
    <s v="Divorced"/>
    <x v="0"/>
    <n v="3"/>
    <n v="4"/>
    <n v="3"/>
    <s v="melissa69@example.org"/>
    <e v="#NUM!"/>
    <n v="18"/>
    <n v="91478.51"/>
  </r>
  <r>
    <x v="1619"/>
    <s v="Serena"/>
    <s v="Lutz"/>
    <x v="1090"/>
    <m/>
    <s v="Production Technician II"/>
    <s v="Rachel Nicholson"/>
    <s v="serena.lutz@bilearner.com"/>
    <x v="8"/>
    <s v="Active"/>
    <s v="Part-Time"/>
    <s v="Zone C"/>
    <s v="Part-Time"/>
    <s v="Unk"/>
    <m/>
    <s v="Production       "/>
    <s v="Project Management - Con"/>
    <d v="1948-10-26T00:00:00"/>
    <s v="MA"/>
    <x v="19"/>
    <s v="Female"/>
    <n v="31663"/>
    <s v="Asian"/>
    <s v="Widowed"/>
    <x v="0"/>
    <n v="3"/>
    <n v="4"/>
    <n v="2"/>
    <s v="shepherdtracey@example.com"/>
    <e v="#NUM!"/>
    <n v="12"/>
    <n v="45839.35"/>
  </r>
  <r>
    <x v="1620"/>
    <s v="Gwendolyn"/>
    <s v="Gray"/>
    <x v="844"/>
    <m/>
    <s v="Production Technician II"/>
    <s v="Jacob Smith"/>
    <s v="gwendolyn.gray@bilearner.com"/>
    <x v="3"/>
    <s v="Active"/>
    <s v="Contract"/>
    <s v="Zone A"/>
    <s v="Part-Time"/>
    <s v="Unk"/>
    <m/>
    <s v="Production       "/>
    <s v="Aerial"/>
    <d v="1966-08-23T00:00:00"/>
    <s v="MA"/>
    <x v="4"/>
    <s v="Female"/>
    <n v="26502"/>
    <s v="White"/>
    <s v="Single"/>
    <x v="0"/>
    <n v="3"/>
    <n v="3"/>
    <n v="3"/>
    <s v="gary09@example.net"/>
    <e v="#NUM!"/>
    <n v="8"/>
    <n v="93723.71"/>
  </r>
  <r>
    <x v="1621"/>
    <s v="Khalil"/>
    <s v="Lee"/>
    <x v="507"/>
    <m/>
    <s v="Production Technician II"/>
    <s v="Adam Bates"/>
    <s v="khalil.lee@bilearner.com"/>
    <x v="9"/>
    <s v="Active"/>
    <s v="Contract"/>
    <s v="Zone B"/>
    <s v="Part-Time"/>
    <s v="Unk"/>
    <m/>
    <s v="Production       "/>
    <s v="Aerial"/>
    <d v="1995-06-04T00:00:00"/>
    <s v="MA"/>
    <x v="4"/>
    <s v="Female"/>
    <n v="4321"/>
    <s v="Asian"/>
    <s v="Married"/>
    <x v="0"/>
    <n v="3"/>
    <n v="4"/>
    <n v="2"/>
    <s v="amy01@example.net"/>
    <e v="#NUM!"/>
    <n v="0"/>
    <n v="44177.08"/>
  </r>
  <r>
    <x v="1622"/>
    <s v="Corinne"/>
    <s v="Navarro"/>
    <x v="224"/>
    <m/>
    <s v="Production Technician II"/>
    <s v="Thomas Richard"/>
    <s v="corinne.navarro@bilearner.com"/>
    <x v="5"/>
    <s v="Active"/>
    <s v="Contract"/>
    <s v="Zone A"/>
    <s v="Full-Time"/>
    <s v="Unk"/>
    <m/>
    <s v="Production       "/>
    <s v="Field Operations"/>
    <d v="1942-07-05T00:00:00"/>
    <s v="MA"/>
    <x v="4"/>
    <s v="Female"/>
    <n v="93573"/>
    <s v="Asian"/>
    <s v="Widowed"/>
    <x v="0"/>
    <n v="3"/>
    <n v="3"/>
    <n v="3"/>
    <s v="jamesshari@example.net"/>
    <e v="#NUM!"/>
    <n v="16"/>
    <n v="97715.17"/>
  </r>
  <r>
    <x v="1623"/>
    <s v="Meadow"/>
    <s v="Atkins"/>
    <x v="703"/>
    <d v="2022-12-16T00:00:00"/>
    <s v="Production Technician II"/>
    <s v="Lisa Smith"/>
    <s v="meadow.atkins@bilearner.com"/>
    <x v="6"/>
    <s v="Active"/>
    <s v="Full-Time"/>
    <s v="Zone C"/>
    <s v="Full-Time"/>
    <s v="Retirement"/>
    <s v="Top whether good."/>
    <s v="Production       "/>
    <s v="Wireless"/>
    <d v="1953-03-02T00:00:00"/>
    <s v="MA"/>
    <x v="54"/>
    <s v="Female"/>
    <n v="17084"/>
    <s v="White"/>
    <s v="Widowed"/>
    <x v="0"/>
    <n v="3"/>
    <n v="5"/>
    <n v="5"/>
    <s v="zachary78@example.net"/>
    <n v="339"/>
    <n v="1"/>
    <n v="79185.25"/>
  </r>
  <r>
    <x v="1624"/>
    <s v="Jaden"/>
    <s v="Charles"/>
    <x v="826"/>
    <m/>
    <s v="Production Technician I"/>
    <s v="Desiree Jennings"/>
    <s v="jaden.charles@bilearner.com"/>
    <x v="0"/>
    <s v="Active"/>
    <s v="Part-Time"/>
    <s v="Zone C"/>
    <s v="Temporary"/>
    <s v="Unk"/>
    <m/>
    <s v="Production       "/>
    <s v="Field Operations"/>
    <d v="1999-04-13T00:00:00"/>
    <s v="MA"/>
    <x v="4"/>
    <s v="Female"/>
    <n v="18433"/>
    <s v="Black"/>
    <s v="Single"/>
    <x v="0"/>
    <n v="3"/>
    <n v="4"/>
    <n v="5"/>
    <s v="rachelclark@example.net"/>
    <e v="#NUM!"/>
    <n v="0"/>
    <n v="86134.23"/>
  </r>
  <r>
    <x v="1625"/>
    <s v="Blaine"/>
    <s v="Contreras"/>
    <x v="1091"/>
    <d v="2022-11-13T00:00:00"/>
    <s v="Production Technician I"/>
    <s v="Dr. Donald Henry"/>
    <s v="blaine.contreras@bilearner.com"/>
    <x v="7"/>
    <s v="Active"/>
    <s v="Part-Time"/>
    <s v="Zone B"/>
    <s v="Part-Time"/>
    <s v="Involuntary"/>
    <s v="Mean car law read friend growth."/>
    <s v="Production       "/>
    <s v="Field Operations"/>
    <d v="1956-12-05T00:00:00"/>
    <s v="MA"/>
    <x v="4"/>
    <s v="Female"/>
    <n v="61020"/>
    <s v="Hispanic"/>
    <s v="Married"/>
    <x v="0"/>
    <n v="3"/>
    <n v="4"/>
    <n v="1"/>
    <s v="fhawkins@example.org"/>
    <n v="886"/>
    <n v="11"/>
    <n v="34708.5"/>
  </r>
  <r>
    <x v="1626"/>
    <s v="Kolten"/>
    <s v="Kim"/>
    <x v="616"/>
    <m/>
    <s v="Production Technician I"/>
    <s v="Curtis Gonzales"/>
    <s v="kolten.kim@bilearner.com"/>
    <x v="1"/>
    <s v="Active"/>
    <s v="Part-Time"/>
    <s v="Zone B"/>
    <s v="Temporary"/>
    <s v="Unk"/>
    <m/>
    <s v="Production       "/>
    <s v="Engineers"/>
    <d v="1989-09-02T00:00:00"/>
    <s v="MA"/>
    <x v="7"/>
    <s v="Female"/>
    <n v="34501"/>
    <s v="White"/>
    <s v="Divorced"/>
    <x v="0"/>
    <n v="3"/>
    <n v="1"/>
    <n v="5"/>
    <s v="grimesrobin@example.com"/>
    <e v="#NUM!"/>
    <n v="5"/>
    <n v="53386.57"/>
  </r>
  <r>
    <x v="1627"/>
    <s v="Erika"/>
    <s v="Mata"/>
    <x v="1092"/>
    <d v="2021-10-15T00:00:00"/>
    <s v="Production Technician I"/>
    <s v="Shawn Acosta"/>
    <s v="erika.mata@bilearner.com"/>
    <x v="8"/>
    <s v="Active"/>
    <s v="Contract"/>
    <s v="Zone C"/>
    <s v="Temporary"/>
    <s v="Voluntary"/>
    <s v="Anyone include world claim up."/>
    <s v="Production       "/>
    <s v="Project Management - Con"/>
    <d v="1993-12-30T00:00:00"/>
    <s v="MA"/>
    <x v="12"/>
    <s v="Female"/>
    <n v="41617"/>
    <s v="Black"/>
    <s v="Married"/>
    <x v="0"/>
    <n v="3"/>
    <n v="3"/>
    <n v="4"/>
    <s v="abigail98@example.org"/>
    <n v="1086"/>
    <n v="19"/>
    <n v="79762.399999999994"/>
  </r>
  <r>
    <x v="1628"/>
    <s v="Beau"/>
    <s v="Olsen"/>
    <x v="1093"/>
    <m/>
    <s v="Production Technician I"/>
    <s v="Jamie Hernandez"/>
    <s v="beau.olsen@bilearner.com"/>
    <x v="3"/>
    <s v="Active"/>
    <s v="Contract"/>
    <s v="Zone A"/>
    <s v="Full-Time"/>
    <s v="Unk"/>
    <m/>
    <s v="Production       "/>
    <s v="Engineers"/>
    <d v="1989-07-19T00:00:00"/>
    <s v="MA"/>
    <x v="69"/>
    <s v="Female"/>
    <n v="70318"/>
    <s v="White"/>
    <s v="Divorced"/>
    <x v="0"/>
    <n v="3"/>
    <n v="2"/>
    <n v="5"/>
    <s v="michael89@example.net"/>
    <e v="#NUM!"/>
    <n v="18"/>
    <n v="46135.55"/>
  </r>
  <r>
    <x v="1629"/>
    <s v="Kelly"/>
    <s v="Ellis"/>
    <x v="1094"/>
    <d v="2022-02-26T00:00:00"/>
    <s v="Production Technician I"/>
    <s v="Abigail Cooper"/>
    <s v="kelly.ellis@bilearner.com"/>
    <x v="9"/>
    <s v="Active"/>
    <s v="Contract"/>
    <s v="Zone A"/>
    <s v="Full-Time"/>
    <s v="Voluntary"/>
    <s v="Stock about front themselves list value."/>
    <s v="Production       "/>
    <s v="Field Operations"/>
    <d v="1957-07-25T00:00:00"/>
    <s v="MA"/>
    <x v="4"/>
    <s v="Female"/>
    <n v="69455"/>
    <s v="White"/>
    <s v="Divorced"/>
    <x v="0"/>
    <n v="3"/>
    <n v="1"/>
    <n v="3"/>
    <s v="wball@example.com"/>
    <n v="680"/>
    <n v="18"/>
    <n v="86384.43"/>
  </r>
  <r>
    <x v="1630"/>
    <s v="Nikhil"/>
    <s v="Rivas"/>
    <x v="1095"/>
    <m/>
    <s v="Production Technician I"/>
    <s v="Amanda Jones"/>
    <s v="nikhil.rivas@bilearner.com"/>
    <x v="5"/>
    <s v="Active"/>
    <s v="Contract"/>
    <s v="Zone C"/>
    <s v="Part-Time"/>
    <s v="Unk"/>
    <m/>
    <s v="Production       "/>
    <s v="Field Operations"/>
    <d v="1964-12-14T00:00:00"/>
    <s v="MA"/>
    <x v="4"/>
    <s v="Male"/>
    <n v="28907"/>
    <s v="Hispanic"/>
    <s v="Married"/>
    <x v="0"/>
    <n v="3"/>
    <n v="3"/>
    <n v="4"/>
    <s v="cthomas@example.org"/>
    <e v="#NUM!"/>
    <n v="10"/>
    <n v="33561.760000000002"/>
  </r>
  <r>
    <x v="1631"/>
    <s v="Brady"/>
    <s v="Boyd"/>
    <x v="1096"/>
    <d v="2022-06-03T00:00:00"/>
    <s v="Production Technician I"/>
    <s v="Stephanie Morales"/>
    <s v="brady.boyd@bilearner.com"/>
    <x v="6"/>
    <s v="Active"/>
    <s v="Full-Time"/>
    <s v="Zone A"/>
    <s v="Temporary"/>
    <s v="Resignation"/>
    <s v="Provide pick upon green event himself."/>
    <s v="Production       "/>
    <s v="Field Operations"/>
    <d v="1984-01-13T00:00:00"/>
    <s v="MA"/>
    <x v="4"/>
    <s v="Male"/>
    <n v="9125"/>
    <s v="White"/>
    <s v="Divorced"/>
    <x v="0"/>
    <n v="3"/>
    <n v="4"/>
    <n v="5"/>
    <s v="ortizpatricia@example.net"/>
    <n v="47"/>
    <n v="4"/>
    <n v="34684.629999999997"/>
  </r>
  <r>
    <x v="1632"/>
    <s v="Alfred"/>
    <s v="Manning"/>
    <x v="720"/>
    <d v="2023-08-06T00:00:00"/>
    <s v="Production Technician I"/>
    <s v="Sally Owens"/>
    <s v="alfred.manning@bilearner.com"/>
    <x v="2"/>
    <s v="Voluntarily Terminated"/>
    <s v="Full-Time"/>
    <s v="Zone C"/>
    <s v="Temporary"/>
    <s v="Retirement"/>
    <s v="Issue administration collection."/>
    <s v="Production       "/>
    <s v="General - Con"/>
    <d v="1987-07-27T00:00:00"/>
    <s v="MA"/>
    <x v="4"/>
    <s v="Female"/>
    <n v="7499"/>
    <s v="White"/>
    <s v="Married"/>
    <x v="0"/>
    <n v="3"/>
    <n v="5"/>
    <n v="4"/>
    <s v="heather03@example.com"/>
    <n v="8"/>
    <n v="17"/>
    <n v="94591.360000000001"/>
  </r>
  <r>
    <x v="1633"/>
    <s v="Angelina"/>
    <s v="Russell"/>
    <x v="231"/>
    <m/>
    <s v="Production Technician I"/>
    <s v="David Perkins"/>
    <s v="angelina.russell@bilearner.com"/>
    <x v="4"/>
    <s v="Active"/>
    <s v="Part-Time"/>
    <s v="Zone C"/>
    <s v="Part-Time"/>
    <s v="Unk"/>
    <m/>
    <s v="Production       "/>
    <s v="Field Operations"/>
    <d v="1942-09-18T00:00:00"/>
    <s v="MA"/>
    <x v="20"/>
    <s v="Female"/>
    <n v="96077"/>
    <s v="Asian"/>
    <s v="Divorced"/>
    <x v="0"/>
    <n v="3"/>
    <n v="5"/>
    <n v="5"/>
    <s v="gphillips@example.com"/>
    <e v="#NUM!"/>
    <n v="20"/>
    <n v="41111.83"/>
  </r>
  <r>
    <x v="1634"/>
    <s v="King"/>
    <s v="Garrison"/>
    <x v="858"/>
    <m/>
    <s v="Production Technician I"/>
    <s v="Natasha Dennis"/>
    <s v="king.garrison@bilearner.com"/>
    <x v="0"/>
    <s v="Active"/>
    <s v="Full-Time"/>
    <s v="Zone A"/>
    <s v="Full-Time"/>
    <s v="Unk"/>
    <m/>
    <s v="Production       "/>
    <s v="Engineers"/>
    <d v="1946-06-08T00:00:00"/>
    <s v="MA"/>
    <x v="38"/>
    <s v="Female"/>
    <n v="55355"/>
    <s v="Other"/>
    <s v="Married"/>
    <x v="0"/>
    <n v="3"/>
    <n v="3"/>
    <n v="2"/>
    <s v="jodiwright@example.com"/>
    <e v="#NUM!"/>
    <n v="2"/>
    <n v="46834.53"/>
  </r>
  <r>
    <x v="1635"/>
    <s v="Kale"/>
    <s v="Middleton"/>
    <x v="1092"/>
    <m/>
    <s v="Production Technician I"/>
    <s v="Regina Roberts"/>
    <s v="kale.middleton@bilearner.com"/>
    <x v="7"/>
    <s v="Active"/>
    <s v="Contract"/>
    <s v="Zone C"/>
    <s v="Temporary"/>
    <s v="Unk"/>
    <m/>
    <s v="Production       "/>
    <s v="Project Management - Con"/>
    <d v="1950-07-18T00:00:00"/>
    <s v="MA"/>
    <x v="4"/>
    <s v="Female"/>
    <n v="35346"/>
    <s v="Hispanic"/>
    <s v="Single"/>
    <x v="0"/>
    <n v="3"/>
    <n v="2"/>
    <n v="4"/>
    <s v="fsmith@example.org"/>
    <e v="#NUM!"/>
    <n v="0"/>
    <n v="56917.55"/>
  </r>
  <r>
    <x v="1636"/>
    <s v="Kailyn"/>
    <s v="Montgomery"/>
    <x v="144"/>
    <m/>
    <s v="Production Technician I"/>
    <s v="Raymond Johnson"/>
    <s v="kailyn.montgomery@bilearner.com"/>
    <x v="1"/>
    <s v="Active"/>
    <s v="Contract"/>
    <s v="Zone B"/>
    <s v="Full-Time"/>
    <s v="Unk"/>
    <m/>
    <s v="Production       "/>
    <s v="Aerial"/>
    <d v="1944-03-26T00:00:00"/>
    <s v="MA"/>
    <x v="23"/>
    <s v="Female"/>
    <n v="72585"/>
    <s v="Hispanic"/>
    <s v="Married"/>
    <x v="0"/>
    <n v="3"/>
    <n v="3"/>
    <n v="4"/>
    <s v="josesmith@example.net"/>
    <e v="#NUM!"/>
    <n v="8"/>
    <n v="42425.57"/>
  </r>
  <r>
    <x v="1637"/>
    <s v="Philip"/>
    <s v="Cobb"/>
    <x v="873"/>
    <d v="2020-12-26T00:00:00"/>
    <s v="Production Technician I"/>
    <s v="Nicholas Freeman"/>
    <s v="philip.cobb@bilearner.com"/>
    <x v="8"/>
    <s v="Active"/>
    <s v="Part-Time"/>
    <s v="Zone C"/>
    <s v="Full-Time"/>
    <s v="Resignation"/>
    <s v="Maintain catch look. Wide local natural."/>
    <s v="Production       "/>
    <s v="Finance &amp; Accounting"/>
    <d v="1964-10-05T00:00:00"/>
    <s v="MA"/>
    <x v="69"/>
    <s v="Female"/>
    <n v="32823"/>
    <s v="White"/>
    <s v="Single"/>
    <x v="0"/>
    <n v="3"/>
    <n v="5"/>
    <n v="1"/>
    <s v="beth87@example.com"/>
    <n v="120"/>
    <n v="15"/>
    <n v="30944.85"/>
  </r>
  <r>
    <x v="1638"/>
    <s v="Bria"/>
    <s v="Spence"/>
    <x v="1097"/>
    <m/>
    <s v="Production Technician II"/>
    <s v="Yesenia Sandoval"/>
    <s v="bria.spence@bilearner.com"/>
    <x v="1"/>
    <s v="Active"/>
    <s v="Contract"/>
    <s v="Zone C"/>
    <s v="Full-Time"/>
    <s v="Unk"/>
    <m/>
    <s v="Production       "/>
    <s v="Field Operations"/>
    <d v="1972-02-29T00:00:00"/>
    <s v="MA"/>
    <x v="4"/>
    <s v="Female"/>
    <n v="18169"/>
    <s v="Other"/>
    <s v="Single"/>
    <x v="0"/>
    <n v="3"/>
    <n v="4"/>
    <n v="5"/>
    <s v="qmiller@example.org"/>
    <e v="#NUM!"/>
    <n v="3"/>
    <n v="93725.87"/>
  </r>
  <r>
    <x v="1639"/>
    <s v="Ellie"/>
    <s v="Holder"/>
    <x v="10"/>
    <d v="2023-08-04T00:00:00"/>
    <s v="Production Technician II"/>
    <s v="Lisa Bryant"/>
    <s v="ellie.holder@bilearner.com"/>
    <x v="8"/>
    <s v="Active"/>
    <s v="Contract"/>
    <s v="Zone A"/>
    <s v="Full-Time"/>
    <s v="Voluntary"/>
    <s v="Yeah deal great thousand church least fact."/>
    <s v="Production       "/>
    <s v="Project Management - Con"/>
    <d v="1989-05-25T00:00:00"/>
    <s v="MA"/>
    <x v="19"/>
    <s v="Female"/>
    <n v="71853"/>
    <s v="Asian"/>
    <s v="Single"/>
    <x v="0"/>
    <n v="3"/>
    <n v="1"/>
    <n v="1"/>
    <s v="ujenkins@example.net"/>
    <n v="0"/>
    <n v="0"/>
    <n v="46899.8"/>
  </r>
  <r>
    <x v="1640"/>
    <s v="Denzel"/>
    <s v="Clark"/>
    <x v="404"/>
    <m/>
    <s v="Production Technician II"/>
    <s v="Ariana Campbell MD"/>
    <s v="denzel.clark@bilearner.com"/>
    <x v="6"/>
    <s v="Active"/>
    <s v="Full-Time"/>
    <s v="Zone C"/>
    <s v="Part-Time"/>
    <s v="Unk"/>
    <m/>
    <s v="Production       "/>
    <s v="Engineers"/>
    <d v="1949-10-20T00:00:00"/>
    <s v="MA"/>
    <x v="26"/>
    <s v="Female"/>
    <n v="97487"/>
    <s v="White"/>
    <s v="Divorced"/>
    <x v="0"/>
    <n v="3"/>
    <n v="1"/>
    <n v="5"/>
    <s v="hillpamela@example.net"/>
    <e v="#NUM!"/>
    <n v="15"/>
    <n v="91934.43"/>
  </r>
  <r>
    <x v="1641"/>
    <s v="Sidney"/>
    <s v="Lewis"/>
    <x v="1098"/>
    <m/>
    <s v="Production Technician II"/>
    <s v="William Mccall DDS"/>
    <s v="sidney.lewis@bilearner.com"/>
    <x v="2"/>
    <s v="Active"/>
    <s v="Contract"/>
    <s v="Zone C"/>
    <s v="Part-Time"/>
    <s v="Unk"/>
    <m/>
    <s v="Production       "/>
    <s v="Field Operations"/>
    <d v="1962-07-09T00:00:00"/>
    <s v="MA"/>
    <x v="4"/>
    <s v="Female"/>
    <n v="53645"/>
    <s v="White"/>
    <s v="Divorced"/>
    <x v="0"/>
    <n v="3"/>
    <n v="5"/>
    <n v="4"/>
    <s v="calvin83@example.com"/>
    <e v="#NUM!"/>
    <n v="10"/>
    <n v="79023.64"/>
  </r>
  <r>
    <x v="1642"/>
    <s v="Simon"/>
    <s v="Rivers"/>
    <x v="684"/>
    <m/>
    <s v="Production Technician II"/>
    <s v="William Wagner"/>
    <s v="simon.rivers@bilearner.com"/>
    <x v="9"/>
    <s v="Active"/>
    <s v="Full-Time"/>
    <s v="Zone C"/>
    <s v="Temporary"/>
    <s v="Unk"/>
    <m/>
    <s v="Production       "/>
    <s v="Wireline Construction"/>
    <d v="1991-12-25T00:00:00"/>
    <s v="MA"/>
    <x v="19"/>
    <s v="Female"/>
    <n v="43569"/>
    <s v="Other"/>
    <s v="Widowed"/>
    <x v="0"/>
    <n v="3"/>
    <n v="5"/>
    <n v="3"/>
    <s v="zcarpenter@example.com"/>
    <e v="#NUM!"/>
    <n v="4"/>
    <n v="59236.55"/>
  </r>
  <r>
    <x v="1643"/>
    <s v="Branson"/>
    <s v="Schneider"/>
    <x v="584"/>
    <m/>
    <s v="Production Technician II"/>
    <s v="David Collins"/>
    <s v="branson.schneider@bilearner.com"/>
    <x v="7"/>
    <s v="Active"/>
    <s v="Contract"/>
    <s v="Zone A"/>
    <s v="Full-Time"/>
    <s v="Unk"/>
    <m/>
    <s v="Production       "/>
    <s v="Field Operations"/>
    <d v="1969-02-20T00:00:00"/>
    <s v="MA"/>
    <x v="17"/>
    <s v="Female"/>
    <n v="38800"/>
    <s v="White"/>
    <s v="Divorced"/>
    <x v="0"/>
    <n v="3"/>
    <n v="5"/>
    <n v="3"/>
    <s v="kristina27@example.net"/>
    <e v="#NUM!"/>
    <n v="9"/>
    <n v="73440.53"/>
  </r>
  <r>
    <x v="1644"/>
    <s v="Maren"/>
    <s v="Whitehead"/>
    <x v="1099"/>
    <m/>
    <s v="Production Technician II"/>
    <s v="Jessica Matthews"/>
    <s v="maren.whitehead@bilearner.com"/>
    <x v="3"/>
    <s v="Active"/>
    <s v="Contract"/>
    <s v="Zone A"/>
    <s v="Full-Time"/>
    <s v="Unk"/>
    <m/>
    <s v="Production       "/>
    <s v="Wireline Construction"/>
    <d v="1977-05-14T00:00:00"/>
    <s v="MA"/>
    <x v="4"/>
    <s v="Female"/>
    <n v="72287"/>
    <s v="White"/>
    <s v="Widowed"/>
    <x v="0"/>
    <n v="3"/>
    <n v="5"/>
    <n v="2"/>
    <s v="judybrown@example.com"/>
    <e v="#NUM!"/>
    <n v="17"/>
    <n v="69167.3"/>
  </r>
  <r>
    <x v="1645"/>
    <s v="Gilbert"/>
    <s v="Hensley"/>
    <x v="241"/>
    <m/>
    <s v="Production Technician II"/>
    <s v="William Walters"/>
    <s v="gilbert.hensley@bilearner.com"/>
    <x v="5"/>
    <s v="Active"/>
    <s v="Contract"/>
    <s v="Zone A"/>
    <s v="Temporary"/>
    <s v="Unk"/>
    <m/>
    <s v="Production       "/>
    <s v="Project Management - Con"/>
    <d v="1980-07-09T00:00:00"/>
    <s v="MA"/>
    <x v="7"/>
    <s v="Female"/>
    <n v="37599"/>
    <s v="White"/>
    <s v="Single"/>
    <x v="0"/>
    <n v="3"/>
    <n v="1"/>
    <n v="5"/>
    <s v="wendybolton@example.org"/>
    <e v="#NUM!"/>
    <n v="19"/>
    <n v="71290.460000000006"/>
  </r>
  <r>
    <x v="1646"/>
    <s v="Armani"/>
    <s v="Barker"/>
    <x v="1100"/>
    <d v="2023-08-06T00:00:00"/>
    <s v="Production Technician II"/>
    <s v="Daniel Lee"/>
    <s v="armani.barker@bilearner.com"/>
    <x v="9"/>
    <s v="Active"/>
    <s v="Part-Time"/>
    <s v="Zone B"/>
    <s v="Full-Time"/>
    <s v="Involuntary"/>
    <s v="Drug remain total marriage ago raise."/>
    <s v="Production       "/>
    <s v="Field Operations"/>
    <d v="1956-07-18T00:00:00"/>
    <s v="MA"/>
    <x v="19"/>
    <s v="Female"/>
    <n v="52861"/>
    <s v="Hispanic"/>
    <s v="Single"/>
    <x v="0"/>
    <n v="3"/>
    <n v="2"/>
    <n v="1"/>
    <s v="alisonmorgan@example.org"/>
    <n v="156"/>
    <n v="8"/>
    <n v="38843.199999999997"/>
  </r>
  <r>
    <x v="1647"/>
    <s v="Tamia"/>
    <s v="Byrd"/>
    <x v="1101"/>
    <m/>
    <s v="Production Technician II"/>
    <s v="Michelle Williams"/>
    <s v="tamia.byrd@bilearner.com"/>
    <x v="5"/>
    <s v="Active"/>
    <s v="Part-Time"/>
    <s v="Zone B"/>
    <s v="Full-Time"/>
    <s v="Unk"/>
    <m/>
    <s v="Production       "/>
    <s v="Field Operations"/>
    <d v="1967-11-25T00:00:00"/>
    <s v="MA"/>
    <x v="14"/>
    <s v="Female"/>
    <n v="11079"/>
    <s v="Hispanic"/>
    <s v="Widowed"/>
    <x v="0"/>
    <n v="3"/>
    <n v="4"/>
    <n v="3"/>
    <s v="branchjason@example.org"/>
    <e v="#NUM!"/>
    <n v="13"/>
    <n v="69745.45"/>
  </r>
  <r>
    <x v="1648"/>
    <s v="Oliver"/>
    <s v="Richardson"/>
    <x v="1102"/>
    <m/>
    <s v="Production Technician I"/>
    <s v="Vicki Ortega"/>
    <s v="oliver.richardson@bilearner.com"/>
    <x v="6"/>
    <s v="Active"/>
    <s v="Contract"/>
    <s v="Zone A"/>
    <s v="Full-Time"/>
    <s v="Unk"/>
    <m/>
    <s v="Production       "/>
    <s v="Project Management - Con"/>
    <d v="1976-10-13T00:00:00"/>
    <s v="MA"/>
    <x v="19"/>
    <s v="Female"/>
    <n v="88221"/>
    <s v="Other"/>
    <s v="Married"/>
    <x v="0"/>
    <n v="3"/>
    <n v="2"/>
    <n v="4"/>
    <s v="pchapman@example.com"/>
    <e v="#NUM!"/>
    <n v="4"/>
    <n v="36778.120000000003"/>
  </r>
  <r>
    <x v="1649"/>
    <s v="Nathalia"/>
    <s v="Larson"/>
    <x v="1103"/>
    <d v="2023-01-02T00:00:00"/>
    <s v="Production Technician I"/>
    <s v="David Simpson"/>
    <s v="nathalia.larson@bilearner.com"/>
    <x v="2"/>
    <s v="Active"/>
    <s v="Full-Time"/>
    <s v="Zone A"/>
    <s v="Full-Time"/>
    <s v="Voluntary"/>
    <s v="Yeah quickly speech hold. Hard image wall large."/>
    <s v="Production       "/>
    <s v="Field Operations"/>
    <d v="1943-07-27T00:00:00"/>
    <s v="MA"/>
    <x v="26"/>
    <s v="Female"/>
    <n v="83667"/>
    <s v="Black"/>
    <s v="Divorced"/>
    <x v="0"/>
    <n v="3"/>
    <n v="1"/>
    <n v="5"/>
    <s v="charleshowe@example.com"/>
    <n v="391"/>
    <n v="17"/>
    <n v="47061.440000000002"/>
  </r>
  <r>
    <x v="1650"/>
    <s v="Laurel"/>
    <s v="Chan"/>
    <x v="916"/>
    <d v="2021-02-13T00:00:00"/>
    <s v="Production Technician I"/>
    <s v="Christina Serrano"/>
    <s v="laurel.chan@bilearner.com"/>
    <x v="9"/>
    <s v="Active"/>
    <s v="Full-Time"/>
    <s v="Zone A"/>
    <s v="Temporary"/>
    <s v="Resignation"/>
    <s v="Decide material save personal media."/>
    <s v="Production       "/>
    <s v="General - Con"/>
    <d v="1943-12-25T00:00:00"/>
    <s v="MA"/>
    <x v="18"/>
    <s v="Female"/>
    <n v="50403"/>
    <s v="Asian"/>
    <s v="Married"/>
    <x v="0"/>
    <n v="3"/>
    <n v="1"/>
    <n v="4"/>
    <s v="ccox@example.org"/>
    <n v="87"/>
    <n v="19"/>
    <n v="69778.080000000002"/>
  </r>
  <r>
    <x v="1651"/>
    <s v="Alejandra"/>
    <s v="Barnes"/>
    <x v="785"/>
    <d v="2019-10-15T00:00:00"/>
    <s v="Production Technician I"/>
    <s v="Yolanda Sanders"/>
    <s v="alejandra.barnes@bilearner.com"/>
    <x v="7"/>
    <s v="Voluntarily Terminated"/>
    <s v="Full-Time"/>
    <s v="Zone B"/>
    <s v="Temporary"/>
    <s v="Voluntary"/>
    <s v="Until factor claim chance."/>
    <s v="Production       "/>
    <s v="Field Operations"/>
    <d v="1986-10-26T00:00:00"/>
    <s v="MA"/>
    <x v="4"/>
    <s v="Female"/>
    <n v="50499"/>
    <s v="White"/>
    <s v="Single"/>
    <x v="0"/>
    <n v="3"/>
    <n v="2"/>
    <n v="5"/>
    <s v="gloriafoster@example.org"/>
    <n v="384"/>
    <n v="5"/>
    <n v="36032.53"/>
  </r>
  <r>
    <x v="1652"/>
    <s v="Emilio"/>
    <s v="Daniel"/>
    <x v="1104"/>
    <m/>
    <s v="Production Technician I"/>
    <s v="Michael Potts"/>
    <s v="emilio.daniel@bilearner.com"/>
    <x v="3"/>
    <s v="Active"/>
    <s v="Part-Time"/>
    <s v="Zone B"/>
    <s v="Part-Time"/>
    <s v="Unk"/>
    <m/>
    <s v="Production       "/>
    <s v="General - Con"/>
    <d v="1956-12-06T00:00:00"/>
    <s v="MA"/>
    <x v="22"/>
    <s v="Female"/>
    <n v="60487"/>
    <s v="White"/>
    <s v="Married"/>
    <x v="0"/>
    <n v="3"/>
    <n v="3"/>
    <n v="4"/>
    <s v="michael77@example.org"/>
    <e v="#NUM!"/>
    <n v="9"/>
    <n v="33599.480000000003"/>
  </r>
  <r>
    <x v="1653"/>
    <s v="Ellie"/>
    <s v="Robbins"/>
    <x v="97"/>
    <d v="2023-02-14T00:00:00"/>
    <s v="Production Technician I"/>
    <s v="Alexander Martin"/>
    <s v="ellie.robbins@bilearner.com"/>
    <x v="5"/>
    <s v="Active"/>
    <s v="Contract"/>
    <s v="Zone B"/>
    <s v="Temporary"/>
    <s v="Involuntary"/>
    <s v="Serve bill write instead pressure life anyone."/>
    <s v="Production       "/>
    <s v="Catv"/>
    <d v="1960-03-11T00:00:00"/>
    <s v="MA"/>
    <x v="14"/>
    <s v="Female"/>
    <n v="34104"/>
    <s v="Other"/>
    <s v="Married"/>
    <x v="0"/>
    <n v="3"/>
    <n v="4"/>
    <n v="4"/>
    <s v="shanebentley@example.org"/>
    <n v="152"/>
    <n v="10"/>
    <n v="76255.66"/>
  </r>
  <r>
    <x v="1654"/>
    <s v="Vicente"/>
    <s v="Hansen"/>
    <x v="323"/>
    <m/>
    <s v="Production Technician I"/>
    <s v="Kaylee Gross"/>
    <s v="vicente.hansen@bilearner.com"/>
    <x v="4"/>
    <s v="Active"/>
    <s v="Part-Time"/>
    <s v="Zone A"/>
    <s v="Temporary"/>
    <s v="Unk"/>
    <m/>
    <s v="Production       "/>
    <s v="Engineers"/>
    <d v="1988-08-06T00:00:00"/>
    <s v="MA"/>
    <x v="14"/>
    <s v="Female"/>
    <n v="84354"/>
    <s v="Asian"/>
    <s v="Married"/>
    <x v="0"/>
    <n v="3"/>
    <n v="4"/>
    <n v="1"/>
    <s v="lopezmatthew@example.net"/>
    <e v="#NUM!"/>
    <n v="11"/>
    <n v="70884.53"/>
  </r>
  <r>
    <x v="1655"/>
    <s v="Jordan"/>
    <s v="Kemp"/>
    <x v="1105"/>
    <m/>
    <s v="Production Technician I"/>
    <s v="Antonio Hayes"/>
    <s v="jordan.kemp@bilearner.com"/>
    <x v="0"/>
    <s v="Active"/>
    <s v="Contract"/>
    <s v="Zone C"/>
    <s v="Temporary"/>
    <s v="Unk"/>
    <m/>
    <s v="Production       "/>
    <s v="Field Operations"/>
    <d v="1961-08-01T00:00:00"/>
    <s v="MA"/>
    <x v="4"/>
    <s v="Male"/>
    <n v="53786"/>
    <s v="Black"/>
    <s v="Single"/>
    <x v="0"/>
    <n v="3"/>
    <n v="4"/>
    <n v="4"/>
    <s v="jennifer72@example.org"/>
    <e v="#NUM!"/>
    <n v="11"/>
    <n v="92285.53"/>
  </r>
  <r>
    <x v="1656"/>
    <s v="Edith"/>
    <s v="Richard"/>
    <x v="161"/>
    <m/>
    <s v="Production Technician I"/>
    <s v="Barbara Mendez"/>
    <s v="edith.richard@bilearner.com"/>
    <x v="1"/>
    <s v="Active"/>
    <s v="Contract"/>
    <s v="Zone C"/>
    <s v="Temporary"/>
    <s v="Unk"/>
    <m/>
    <s v="Production       "/>
    <s v="Engineers"/>
    <d v="1981-05-16T00:00:00"/>
    <s v="MA"/>
    <x v="6"/>
    <s v="Female"/>
    <n v="92893"/>
    <s v="Hispanic"/>
    <s v="Divorced"/>
    <x v="0"/>
    <n v="3"/>
    <n v="4"/>
    <n v="2"/>
    <s v="ratkinson@example.org"/>
    <e v="#NUM!"/>
    <n v="13"/>
    <n v="65966.31"/>
  </r>
  <r>
    <x v="1657"/>
    <s v="Dustin"/>
    <s v="Snow"/>
    <x v="784"/>
    <m/>
    <s v="Production Technician I"/>
    <s v="Steven Phelps"/>
    <s v="dustin.snow@bilearner.com"/>
    <x v="8"/>
    <s v="Active"/>
    <s v="Contract"/>
    <s v="Zone B"/>
    <s v="Full-Time"/>
    <s v="Unk"/>
    <m/>
    <s v="Production       "/>
    <s v="Sales &amp; Marketing"/>
    <d v="1971-06-02T00:00:00"/>
    <s v="MA"/>
    <x v="2"/>
    <s v="Female"/>
    <n v="77142"/>
    <s v="Hispanic"/>
    <s v="Divorced"/>
    <x v="0"/>
    <n v="3"/>
    <n v="2"/>
    <n v="3"/>
    <e v="#N/A"/>
    <e v="#NUM!"/>
    <n v="7"/>
    <n v="43142.14"/>
  </r>
  <r>
    <x v="1658"/>
    <s v="Layton"/>
    <s v="Goodwin"/>
    <x v="1106"/>
    <d v="2022-01-11T00:00:00"/>
    <s v="Production Technician I"/>
    <s v="Dana Parker"/>
    <s v="layton.goodwin@bilearner.com"/>
    <x v="6"/>
    <s v="Active"/>
    <s v="Contract"/>
    <s v="Zone C"/>
    <s v="Full-Time"/>
    <s v="Voluntary"/>
    <s v="Customer make camera truth."/>
    <s v="Production       "/>
    <s v="Engineers"/>
    <d v="1999-12-07T00:00:00"/>
    <s v="MA"/>
    <x v="7"/>
    <s v="Female"/>
    <n v="8666"/>
    <s v="Asian"/>
    <s v="Married"/>
    <x v="0"/>
    <n v="3"/>
    <n v="4"/>
    <n v="3"/>
    <s v="ocohen@example.com"/>
    <n v="982"/>
    <n v="6"/>
    <n v="81655.509999999995"/>
  </r>
  <r>
    <x v="1659"/>
    <s v="Eliza"/>
    <s v="Munoz"/>
    <x v="1107"/>
    <d v="2021-11-12T00:00:00"/>
    <s v="Production Technician I"/>
    <s v="Steven Short"/>
    <s v="eliza.munoz@bilearner.com"/>
    <x v="2"/>
    <s v="Active"/>
    <s v="Contract"/>
    <s v="Zone A"/>
    <s v="Part-Time"/>
    <s v="Retirement"/>
    <s v="Capital course trade."/>
    <s v="Production       "/>
    <s v="General - Con"/>
    <d v="1978-11-14T00:00:00"/>
    <s v="MA"/>
    <x v="4"/>
    <s v="Female"/>
    <n v="26272"/>
    <s v="Asian"/>
    <s v="Divorced"/>
    <x v="0"/>
    <n v="3"/>
    <n v="3"/>
    <n v="5"/>
    <s v="greenenicole@example.org"/>
    <n v="165"/>
    <n v="6"/>
    <n v="50896.59"/>
  </r>
  <r>
    <x v="1660"/>
    <s v="Arianna"/>
    <s v="Durham"/>
    <x v="1108"/>
    <d v="2020-06-24T00:00:00"/>
    <s v="Production Technician I"/>
    <s v="Drew Hawkins"/>
    <s v="arianna.durham@bilearner.com"/>
    <x v="9"/>
    <s v="Active"/>
    <s v="Part-Time"/>
    <s v="Zone A"/>
    <s v="Full-Time"/>
    <s v="Involuntary"/>
    <s v="Per record feeling bed tax education."/>
    <s v="Production       "/>
    <s v="Field Operations"/>
    <d v="1959-12-19T00:00:00"/>
    <s v="MA"/>
    <x v="4"/>
    <s v="Female"/>
    <n v="11105"/>
    <s v="Black"/>
    <s v="Widowed"/>
    <x v="0"/>
    <n v="3"/>
    <n v="1"/>
    <n v="4"/>
    <s v="jennifer16@example.net"/>
    <n v="216"/>
    <n v="20"/>
    <n v="34296.1"/>
  </r>
  <r>
    <x v="1661"/>
    <s v="Lia"/>
    <s v="Orr"/>
    <x v="1109"/>
    <m/>
    <s v="Production Technician I"/>
    <s v="Wendy Adams"/>
    <s v="lia.orr@bilearner.com"/>
    <x v="7"/>
    <s v="Active"/>
    <s v="Contract"/>
    <s v="Zone B"/>
    <s v="Full-Time"/>
    <s v="Unk"/>
    <m/>
    <s v="Production       "/>
    <s v="Yard (Material Handling)"/>
    <d v="1960-05-27T00:00:00"/>
    <s v="MA"/>
    <x v="12"/>
    <s v="Female"/>
    <n v="37040"/>
    <s v="White"/>
    <s v="Divorced"/>
    <x v="0"/>
    <n v="3"/>
    <n v="2"/>
    <n v="2"/>
    <s v="lori46@example.net"/>
    <e v="#NUM!"/>
    <n v="8"/>
    <n v="83354.559999999998"/>
  </r>
  <r>
    <x v="1662"/>
    <s v="Ethan"/>
    <s v="Rhodes"/>
    <x v="1110"/>
    <d v="2020-07-04T00:00:00"/>
    <s v="Production Technician I"/>
    <s v="Zachary Hanson"/>
    <s v="ethan.rhodes@bilearner.com"/>
    <x v="3"/>
    <s v="Active"/>
    <s v="Contract"/>
    <s v="Zone C"/>
    <s v="Part-Time"/>
    <s v="Voluntary"/>
    <s v="Upon situation late."/>
    <s v="Production       "/>
    <s v="Technology / It"/>
    <d v="1966-04-06T00:00:00"/>
    <s v="MA"/>
    <x v="13"/>
    <s v="Female"/>
    <n v="93414"/>
    <s v="White"/>
    <s v="Married"/>
    <x v="0"/>
    <n v="3"/>
    <n v="3"/>
    <n v="5"/>
    <s v="teresaryan@example.com"/>
    <n v="553"/>
    <n v="20"/>
    <n v="57534.43"/>
  </r>
  <r>
    <x v="1663"/>
    <s v="Alexis"/>
    <s v="Nielsen"/>
    <x v="310"/>
    <m/>
    <s v="Production Technician II"/>
    <s v="Michelle Dickerson"/>
    <s v="alexis.nielsen@bilearner.com"/>
    <x v="1"/>
    <s v="Active"/>
    <s v="Part-Time"/>
    <s v="Zone B"/>
    <s v="Full-Time"/>
    <s v="Unk"/>
    <m/>
    <s v="Production       "/>
    <s v="General - Sga"/>
    <d v="1942-10-30T00:00:00"/>
    <s v="MA"/>
    <x v="2"/>
    <s v="Female"/>
    <n v="33206"/>
    <s v="Asian"/>
    <s v="Divorced"/>
    <x v="0"/>
    <n v="3"/>
    <n v="3"/>
    <n v="3"/>
    <e v="#N/A"/>
    <e v="#NUM!"/>
    <n v="6"/>
    <n v="46496.36"/>
  </r>
  <r>
    <x v="1664"/>
    <s v="Adalyn"/>
    <s v="Bass"/>
    <x v="728"/>
    <m/>
    <s v="Production Technician II"/>
    <s v="Christopher Wallace"/>
    <s v="adalyn.bass@bilearner.com"/>
    <x v="8"/>
    <s v="Active"/>
    <s v="Contract"/>
    <s v="Zone C"/>
    <s v="Part-Time"/>
    <s v="Unk"/>
    <m/>
    <s v="Production       "/>
    <s v="Field Operations"/>
    <d v="1999-03-14T00:00:00"/>
    <s v="MA"/>
    <x v="31"/>
    <s v="Female"/>
    <n v="72118"/>
    <s v="Black"/>
    <s v="Single"/>
    <x v="0"/>
    <n v="3"/>
    <n v="1"/>
    <n v="3"/>
    <s v="drogers@example.com"/>
    <e v="#NUM!"/>
    <n v="6"/>
    <n v="46768.59"/>
  </r>
  <r>
    <x v="1665"/>
    <s v="Hadley"/>
    <s v="Benson"/>
    <x v="100"/>
    <m/>
    <s v="Production Technician II"/>
    <s v="Sean Jones"/>
    <s v="hadley.benson@bilearner.com"/>
    <x v="6"/>
    <s v="Active"/>
    <s v="Part-Time"/>
    <s v="Zone C"/>
    <s v="Full-Time"/>
    <s v="Unk"/>
    <m/>
    <s v="Production       "/>
    <s v="Field Operations"/>
    <d v="1987-09-09T00:00:00"/>
    <s v="MA"/>
    <x v="4"/>
    <s v="Female"/>
    <n v="36134"/>
    <s v="Asian"/>
    <s v="Widowed"/>
    <x v="0"/>
    <n v="3"/>
    <n v="3"/>
    <n v="1"/>
    <s v="keith33@example.net"/>
    <e v="#NUM!"/>
    <n v="6"/>
    <n v="86157.24"/>
  </r>
  <r>
    <x v="1666"/>
    <s v="Carlee"/>
    <s v="Lang"/>
    <x v="1030"/>
    <d v="2022-08-24T00:00:00"/>
    <s v="Production Technician II"/>
    <s v="Harold Mccullough"/>
    <s v="carlee.lang@bilearner.com"/>
    <x v="2"/>
    <s v="Active"/>
    <s v="Contract"/>
    <s v="Zone A"/>
    <s v="Temporary"/>
    <s v="Resignation"/>
    <s v="Opportunity place deal."/>
    <s v="Production       "/>
    <s v="General - Con"/>
    <d v="1948-06-05T00:00:00"/>
    <s v="MA"/>
    <x v="6"/>
    <s v="Female"/>
    <n v="18116"/>
    <s v="Hispanic"/>
    <s v="Married"/>
    <x v="0"/>
    <n v="3"/>
    <n v="1"/>
    <n v="2"/>
    <s v="michaellarson@example.com"/>
    <n v="715"/>
    <n v="15"/>
    <n v="65257.02"/>
  </r>
  <r>
    <x v="1667"/>
    <s v="Eli"/>
    <s v="Flores"/>
    <x v="108"/>
    <d v="2021-09-07T00:00:00"/>
    <s v="Production Technician II"/>
    <s v="Andrew Norton"/>
    <s v="eli.flores@bilearner.com"/>
    <x v="9"/>
    <s v="Active"/>
    <s v="Part-Time"/>
    <s v="Zone C"/>
    <s v="Part-Time"/>
    <s v="Involuntary"/>
    <s v="Same manage return husband try general."/>
    <s v="Production       "/>
    <s v="Field Operations"/>
    <d v="1964-12-01T00:00:00"/>
    <s v="MA"/>
    <x v="23"/>
    <s v="Female"/>
    <n v="67210"/>
    <s v="Black"/>
    <s v="Married"/>
    <x v="0"/>
    <n v="3"/>
    <n v="5"/>
    <n v="2"/>
    <s v="moyeramy@example.com"/>
    <n v="814"/>
    <n v="7"/>
    <n v="85804.7"/>
  </r>
  <r>
    <x v="1668"/>
    <s v="Lyric"/>
    <s v="Solomon"/>
    <x v="1111"/>
    <d v="2023-07-16T00:00:00"/>
    <s v="Production Technician II"/>
    <s v="Allen Mckinney"/>
    <s v="lyric.solomon@bilearner.com"/>
    <x v="7"/>
    <s v="Active"/>
    <s v="Full-Time"/>
    <s v="Zone A"/>
    <s v="Full-Time"/>
    <s v="Retirement"/>
    <s v="Night official cut director seven."/>
    <s v="Production       "/>
    <s v="Project Management - Con"/>
    <d v="1997-10-19T00:00:00"/>
    <s v="MA"/>
    <x v="19"/>
    <s v="Female"/>
    <n v="60616"/>
    <s v="Other"/>
    <s v="Divorced"/>
    <x v="0"/>
    <n v="3"/>
    <n v="1"/>
    <n v="5"/>
    <s v="robertcruz@example.com"/>
    <n v="2"/>
    <n v="16"/>
    <n v="57048.05"/>
  </r>
  <r>
    <x v="1669"/>
    <s v="Jerome"/>
    <s v="Howard"/>
    <x v="906"/>
    <m/>
    <s v="Production Technician II"/>
    <s v="Stephen Knight"/>
    <s v="jerome.howard@bilearner.com"/>
    <x v="3"/>
    <s v="Active"/>
    <s v="Contract"/>
    <s v="Zone C"/>
    <s v="Full-Time"/>
    <s v="Unk"/>
    <m/>
    <s v="Production       "/>
    <s v="Field Operations"/>
    <d v="1985-07-17T00:00:00"/>
    <s v="MA"/>
    <x v="36"/>
    <s v="Female"/>
    <n v="17358"/>
    <s v="Black"/>
    <s v="Single"/>
    <x v="0"/>
    <n v="3"/>
    <n v="4"/>
    <n v="3"/>
    <s v="rachel56@example.org"/>
    <e v="#NUM!"/>
    <n v="10"/>
    <n v="41123.85"/>
  </r>
  <r>
    <x v="1670"/>
    <s v="Parker"/>
    <s v="Fritz"/>
    <x v="1112"/>
    <d v="2019-04-09T00:00:00"/>
    <s v="Production Technician II"/>
    <s v="Kenneth Mathews"/>
    <s v="parker.fritz@bilearner.com"/>
    <x v="5"/>
    <s v="Active"/>
    <s v="Part-Time"/>
    <s v="Zone C"/>
    <s v="Full-Time"/>
    <s v="Retirement"/>
    <s v="Laugh effort pressure fund."/>
    <s v="Production       "/>
    <s v="Aerial"/>
    <d v="1964-02-25T00:00:00"/>
    <s v="MA"/>
    <x v="11"/>
    <s v="Female"/>
    <n v="29605"/>
    <s v="Black"/>
    <s v="Widowed"/>
    <x v="3"/>
    <n v="2"/>
    <n v="4"/>
    <n v="2"/>
    <s v="gailtownsend@example.net"/>
    <n v="124"/>
    <n v="9"/>
    <n v="97972.61"/>
  </r>
  <r>
    <x v="1671"/>
    <s v="Phillip"/>
    <s v="Fuentes"/>
    <x v="1113"/>
    <m/>
    <s v="Production Technician II"/>
    <s v="Robert Mercado"/>
    <s v="phillip.fuentes@bilearner.com"/>
    <x v="4"/>
    <s v="Active"/>
    <s v="Part-Time"/>
    <s v="Zone B"/>
    <s v="Temporary"/>
    <s v="Unk"/>
    <m/>
    <s v="Production       "/>
    <s v="Catv"/>
    <d v="1950-05-19T00:00:00"/>
    <s v="MA"/>
    <x v="4"/>
    <s v="Female"/>
    <n v="51886"/>
    <s v="Other"/>
    <s v="Divorced"/>
    <x v="3"/>
    <n v="5"/>
    <n v="1"/>
    <n v="2"/>
    <s v="simsmichael@example.org"/>
    <e v="#NUM!"/>
    <n v="17"/>
    <n v="82877.56"/>
  </r>
  <r>
    <x v="1672"/>
    <s v="Drake"/>
    <s v="Wiggins"/>
    <x v="1102"/>
    <m/>
    <s v="Production Technician I"/>
    <s v="Victor Graves DVM"/>
    <s v="drake.wiggins@bilearner.com"/>
    <x v="4"/>
    <s v="Active"/>
    <s v="Full-Time"/>
    <s v="Zone B"/>
    <s v="Part-Time"/>
    <s v="Unk"/>
    <m/>
    <s v="Production       "/>
    <s v="General - Sga"/>
    <d v="1969-03-29T00:00:00"/>
    <s v="MA"/>
    <x v="35"/>
    <s v="Female"/>
    <n v="66261"/>
    <s v="Hispanic"/>
    <s v="Widowed"/>
    <x v="3"/>
    <n v="4"/>
    <n v="5"/>
    <n v="1"/>
    <s v="bradleyalvarado@example.org"/>
    <e v="#NUM!"/>
    <n v="13"/>
    <n v="47539.839999999997"/>
  </r>
  <r>
    <x v="1673"/>
    <s v="Lucy"/>
    <s v="Santos"/>
    <x v="960"/>
    <m/>
    <s v="Production Technician I"/>
    <s v="Tracey Jackson"/>
    <s v="lucy.santos@bilearner.com"/>
    <x v="0"/>
    <s v="Active"/>
    <s v="Contract"/>
    <s v="Zone A"/>
    <s v="Temporary"/>
    <s v="Unk"/>
    <m/>
    <s v="Production       "/>
    <s v="Aerial"/>
    <d v="1944-11-24T00:00:00"/>
    <s v="MA"/>
    <x v="12"/>
    <s v="Female"/>
    <n v="26880"/>
    <s v="Other"/>
    <s v="Divorced"/>
    <x v="1"/>
    <n v="4"/>
    <n v="1"/>
    <n v="1"/>
    <s v="leemichael@example.net"/>
    <e v="#NUM!"/>
    <n v="2"/>
    <n v="69919.820000000007"/>
  </r>
  <r>
    <x v="1674"/>
    <s v="Justice"/>
    <s v="Curry"/>
    <x v="1114"/>
    <d v="2023-05-13T00:00:00"/>
    <s v="Production Technician I"/>
    <s v="Sarah Carter"/>
    <s v="justice.curry@bilearner.com"/>
    <x v="7"/>
    <s v="Voluntarily Terminated"/>
    <s v="Full-Time"/>
    <s v="Zone B"/>
    <s v="Temporary"/>
    <s v="Involuntary"/>
    <s v="Even third look high."/>
    <s v="Production       "/>
    <s v="Fielders"/>
    <d v="1964-12-13T00:00:00"/>
    <s v="MA"/>
    <x v="7"/>
    <s v="Female"/>
    <n v="35098"/>
    <s v="Hispanic"/>
    <s v="Married"/>
    <x v="3"/>
    <n v="5"/>
    <n v="2"/>
    <n v="4"/>
    <s v="wjones@example.com"/>
    <n v="136"/>
    <n v="16"/>
    <n v="94821.7"/>
  </r>
  <r>
    <x v="1675"/>
    <s v="Valeria"/>
    <s v="Zavala"/>
    <x v="1115"/>
    <m/>
    <s v="Production Technician I"/>
    <s v="Jose Harris"/>
    <s v="valeria.zavala@bilearner.com"/>
    <x v="1"/>
    <s v="Active"/>
    <s v="Part-Time"/>
    <s v="Zone B"/>
    <s v="Part-Time"/>
    <s v="Unk"/>
    <m/>
    <s v="Production       "/>
    <s v="Field Operations"/>
    <d v="1966-01-23T00:00:00"/>
    <s v="MA"/>
    <x v="15"/>
    <s v="Female"/>
    <n v="90728"/>
    <s v="Asian"/>
    <s v="Single"/>
    <x v="1"/>
    <n v="2"/>
    <n v="3"/>
    <n v="1"/>
    <s v="charles24@example.com"/>
    <e v="#NUM!"/>
    <n v="20"/>
    <n v="94220.86"/>
  </r>
  <r>
    <x v="1676"/>
    <s v="Nola"/>
    <s v="Sellers"/>
    <x v="1116"/>
    <m/>
    <s v="Production Technician I"/>
    <s v="Stephen Lester"/>
    <s v="nola.sellers@bilearner.com"/>
    <x v="8"/>
    <s v="Active"/>
    <s v="Contract"/>
    <s v="Zone A"/>
    <s v="Full-Time"/>
    <s v="Unk"/>
    <m/>
    <s v="Production       "/>
    <s v="Field Operations"/>
    <d v="1986-12-25T00:00:00"/>
    <s v="MA"/>
    <x v="36"/>
    <s v="Female"/>
    <n v="49149"/>
    <s v="Asian"/>
    <s v="Widowed"/>
    <x v="1"/>
    <n v="5"/>
    <n v="5"/>
    <n v="1"/>
    <s v="fordjason@example.net"/>
    <e v="#NUM!"/>
    <n v="16"/>
    <n v="80349.039999999994"/>
  </r>
  <r>
    <x v="1677"/>
    <s v="Andre"/>
    <s v="Fields"/>
    <x v="1056"/>
    <m/>
    <s v="Production Technician I"/>
    <s v="Ana Trujillo"/>
    <s v="andre.fields@bilearner.com"/>
    <x v="3"/>
    <s v="Active"/>
    <s v="Contract"/>
    <s v="Zone A"/>
    <s v="Temporary"/>
    <s v="Unk"/>
    <m/>
    <s v="Production       "/>
    <s v="Field Operations"/>
    <d v="1949-08-19T00:00:00"/>
    <s v="MA"/>
    <x v="4"/>
    <s v="Female"/>
    <n v="73771"/>
    <s v="Hispanic"/>
    <s v="Widowed"/>
    <x v="1"/>
    <n v="2"/>
    <n v="3"/>
    <n v="1"/>
    <s v="elizabethsmith@example.org"/>
    <e v="#NUM!"/>
    <n v="1"/>
    <n v="49252.92"/>
  </r>
  <r>
    <x v="1678"/>
    <s v="Joel"/>
    <s v="Hanson"/>
    <x v="269"/>
    <m/>
    <s v="Production Technician I"/>
    <s v="Jennifer Campbell"/>
    <s v="joel.hanson@bilearner.com"/>
    <x v="9"/>
    <s v="Active"/>
    <s v="Part-Time"/>
    <s v="Zone C"/>
    <s v="Part-Time"/>
    <s v="Unk"/>
    <m/>
    <s v="Production       "/>
    <s v="General - Sga"/>
    <d v="1960-01-27T00:00:00"/>
    <s v="MA"/>
    <x v="14"/>
    <s v="Female"/>
    <n v="92541"/>
    <s v="Hispanic"/>
    <s v="Single"/>
    <x v="2"/>
    <n v="4"/>
    <n v="2"/>
    <n v="3"/>
    <s v="halvarez@example.net"/>
    <e v="#NUM!"/>
    <n v="7"/>
    <n v="72461.2"/>
  </r>
  <r>
    <x v="1679"/>
    <s v="Tony"/>
    <s v="Mendoza"/>
    <x v="1063"/>
    <d v="2023-01-20T00:00:00"/>
    <s v="Production Technician I"/>
    <s v="Timothy Walters"/>
    <s v="tony.mendoza@bilearner.com"/>
    <x v="5"/>
    <s v="Active"/>
    <s v="Contract"/>
    <s v="Zone C"/>
    <s v="Temporary"/>
    <s v="Resignation"/>
    <s v="No even actually meet though three."/>
    <s v="Production       "/>
    <s v="Wireline Construction"/>
    <d v="1962-11-14T00:00:00"/>
    <s v="MA"/>
    <x v="18"/>
    <s v="Male"/>
    <n v="47601"/>
    <s v="White"/>
    <s v="Widowed"/>
    <x v="1"/>
    <n v="2"/>
    <n v="1"/>
    <n v="5"/>
    <s v="nwilson@example.com"/>
    <n v="1377"/>
    <n v="4"/>
    <n v="43976.23"/>
  </r>
  <r>
    <x v="1680"/>
    <s v="Jacqueline"/>
    <s v="Black"/>
    <x v="1080"/>
    <d v="2023-07-24T00:00:00"/>
    <s v="Production Technician I"/>
    <s v="Jesse Gilmore"/>
    <s v="jacqueline.black@bilearner.com"/>
    <x v="6"/>
    <s v="Active"/>
    <s v="Contract"/>
    <s v="Zone B"/>
    <s v="Temporary"/>
    <s v="Retirement"/>
    <s v="Cell push simply. Career situation record entire."/>
    <s v="Production       "/>
    <s v="Field Operations"/>
    <d v="1943-12-27T00:00:00"/>
    <s v="MA"/>
    <x v="26"/>
    <s v="Female"/>
    <n v="68361"/>
    <s v="Hispanic"/>
    <s v="Widowed"/>
    <x v="1"/>
    <n v="1"/>
    <n v="1"/>
    <n v="4"/>
    <s v="tina64@example.org"/>
    <n v="52"/>
    <n v="11"/>
    <n v="87921.98"/>
  </r>
  <r>
    <x v="1681"/>
    <s v="Denise"/>
    <s v="Mccullough"/>
    <x v="1117"/>
    <d v="2023-01-03T00:00:00"/>
    <s v="Production Technician I"/>
    <s v="Austin Brown"/>
    <s v="denise.mccullough@bilearner.com"/>
    <x v="2"/>
    <s v="Voluntarily Terminated"/>
    <s v="Part-Time"/>
    <s v="Zone A"/>
    <s v="Temporary"/>
    <s v="Retirement"/>
    <s v="Herself Mr office bed."/>
    <s v="Production       "/>
    <s v="Field Operations"/>
    <d v="1978-09-19T00:00:00"/>
    <s v="MA"/>
    <x v="15"/>
    <s v="Female"/>
    <n v="71922"/>
    <s v="White"/>
    <s v="Widowed"/>
    <x v="2"/>
    <n v="2"/>
    <n v="4"/>
    <n v="1"/>
    <s v="nguyendawn@example.net"/>
    <n v="239"/>
    <n v="14"/>
    <n v="93471.66"/>
  </r>
  <r>
    <x v="1682"/>
    <s v="Zain"/>
    <s v="Tanner"/>
    <x v="1118"/>
    <m/>
    <s v="Production Technician I"/>
    <s v="Jeremiah Harper"/>
    <s v="zain.tanner@bilearner.com"/>
    <x v="4"/>
    <s v="Active"/>
    <s v="Part-Time"/>
    <s v="Zone C"/>
    <s v="Part-Time"/>
    <s v="Unk"/>
    <m/>
    <s v="Production       "/>
    <s v="Field Operations"/>
    <d v="1988-11-22T00:00:00"/>
    <s v="MA"/>
    <x v="20"/>
    <s v="Female"/>
    <n v="51689"/>
    <s v="Other"/>
    <s v="Divorced"/>
    <x v="1"/>
    <n v="5"/>
    <n v="5"/>
    <n v="3"/>
    <s v="joseph77@example.net"/>
    <e v="#NUM!"/>
    <n v="14"/>
    <n v="82809.09"/>
  </r>
  <r>
    <x v="1683"/>
    <s v="Richard"/>
    <s v="Deleon"/>
    <x v="786"/>
    <m/>
    <s v="Production Technician I"/>
    <s v="Jessica Shaffer"/>
    <s v="richard.deleon@bilearner.com"/>
    <x v="0"/>
    <s v="Active"/>
    <s v="Contract"/>
    <s v="Zone C"/>
    <s v="Temporary"/>
    <s v="Unk"/>
    <m/>
    <s v="Production       "/>
    <s v="General - Sga"/>
    <d v="1948-05-13T00:00:00"/>
    <s v="MA"/>
    <x v="35"/>
    <s v="Female"/>
    <n v="97553"/>
    <s v="Black"/>
    <s v="Single"/>
    <x v="1"/>
    <n v="4"/>
    <n v="2"/>
    <n v="1"/>
    <s v="martha52@example.org"/>
    <e v="#NUM!"/>
    <n v="1"/>
    <n v="75852.149999999994"/>
  </r>
  <r>
    <x v="1684"/>
    <s v="Carmelo"/>
    <s v="Hayden"/>
    <x v="622"/>
    <d v="2022-07-30T00:00:00"/>
    <s v="Production Technician I"/>
    <s v="Sharon Salas"/>
    <s v="carmelo.hayden@bilearner.com"/>
    <x v="7"/>
    <s v="Active"/>
    <s v="Full-Time"/>
    <s v="Zone A"/>
    <s v="Temporary"/>
    <s v="Involuntary"/>
    <s v="Arrive allow reveal move."/>
    <s v="Production       "/>
    <s v="General - Con"/>
    <d v="1957-05-17T00:00:00"/>
    <s v="MA"/>
    <x v="11"/>
    <s v="Female"/>
    <n v="92067"/>
    <s v="Asian"/>
    <s v="Single"/>
    <x v="2"/>
    <n v="5"/>
    <n v="1"/>
    <n v="2"/>
    <s v="claytonschmidt@example.com"/>
    <n v="123"/>
    <n v="16"/>
    <n v="82623.070000000007"/>
  </r>
  <r>
    <x v="1685"/>
    <s v="Emilio"/>
    <s v="Pierce"/>
    <x v="1047"/>
    <d v="2020-01-21T00:00:00"/>
    <s v="Production Technician I"/>
    <s v="Cristina Davis"/>
    <s v="emilio.pierce@bilearner.com"/>
    <x v="1"/>
    <s v="Active"/>
    <s v="Part-Time"/>
    <s v="Zone B"/>
    <s v="Temporary"/>
    <s v="Voluntary"/>
    <s v="Guy present clear."/>
    <s v="Production       "/>
    <s v="Engineers"/>
    <d v="1943-09-24T00:00:00"/>
    <s v="MA"/>
    <x v="6"/>
    <s v="Female"/>
    <n v="65114"/>
    <s v="Other"/>
    <s v="Widowed"/>
    <x v="1"/>
    <n v="4"/>
    <n v="1"/>
    <n v="4"/>
    <s v="ballbarbara@example.net"/>
    <n v="175"/>
    <n v="11"/>
    <n v="73513.63"/>
  </r>
  <r>
    <x v="1686"/>
    <s v="Emerson"/>
    <s v="Wood"/>
    <x v="183"/>
    <d v="2022-12-10T00:00:00"/>
    <s v="Production Technician I"/>
    <s v="Lisa Manning"/>
    <s v="emerson.wood@bilearner.com"/>
    <x v="8"/>
    <s v="Active"/>
    <s v="Part-Time"/>
    <s v="Zone B"/>
    <s v="Full-Time"/>
    <s v="Involuntary"/>
    <s v="Out phone market. Time parent economy each."/>
    <s v="Production       "/>
    <s v="General - Con"/>
    <d v="1944-10-20T00:00:00"/>
    <s v="MA"/>
    <x v="3"/>
    <s v="Female"/>
    <n v="9677"/>
    <s v="White"/>
    <s v="Widowed"/>
    <x v="1"/>
    <n v="2"/>
    <n v="5"/>
    <n v="5"/>
    <s v="matthewramirez@example.org"/>
    <n v="884"/>
    <n v="20"/>
    <n v="69471.31"/>
  </r>
  <r>
    <x v="1687"/>
    <s v="Abagail"/>
    <s v="Moran"/>
    <x v="721"/>
    <m/>
    <s v="Production Technician II"/>
    <s v="Caitlin Stokes"/>
    <s v="abagail.moran@bilearner.com"/>
    <x v="6"/>
    <s v="Active"/>
    <s v="Contract"/>
    <s v="Zone C"/>
    <s v="Part-Time"/>
    <s v="Unk"/>
    <m/>
    <s v="Production       "/>
    <s v="Engineers"/>
    <d v="1992-04-24T00:00:00"/>
    <s v="MA"/>
    <x v="26"/>
    <s v="Female"/>
    <n v="38475"/>
    <s v="White"/>
    <s v="Single"/>
    <x v="1"/>
    <n v="4"/>
    <n v="1"/>
    <n v="5"/>
    <s v="stephanieingram@example.net"/>
    <e v="#NUM!"/>
    <n v="14"/>
    <n v="63648.21"/>
  </r>
  <r>
    <x v="1688"/>
    <s v="Nikhil"/>
    <s v="Cummings"/>
    <x v="1119"/>
    <d v="2023-05-10T00:00:00"/>
    <s v="Production Technician II"/>
    <s v="Kristin White"/>
    <s v="nikhil.cummings@bilearner.com"/>
    <x v="2"/>
    <s v="Active"/>
    <s v="Contract"/>
    <s v="Zone A"/>
    <s v="Part-Time"/>
    <s v="Voluntary"/>
    <s v="Although center movement stock. While you local."/>
    <s v="Production       "/>
    <s v="Billable Consultants"/>
    <d v="1978-03-30T00:00:00"/>
    <s v="MA"/>
    <x v="7"/>
    <s v="Female"/>
    <n v="25166"/>
    <s v="Asian"/>
    <s v="Married"/>
    <x v="1"/>
    <n v="2"/>
    <n v="1"/>
    <n v="5"/>
    <s v="isaacjones@example.com"/>
    <n v="1486"/>
    <n v="3"/>
    <n v="68290.83"/>
  </r>
  <r>
    <x v="1689"/>
    <s v="Stanley"/>
    <s v="Bowen"/>
    <x v="1120"/>
    <m/>
    <s v="Production Technician II"/>
    <s v="David Cook"/>
    <s v="stanley.bowen@bilearner.com"/>
    <x v="4"/>
    <s v="Active"/>
    <s v="Part-Time"/>
    <s v="Zone C"/>
    <s v="Full-Time"/>
    <s v="Unk"/>
    <m/>
    <s v="Production       "/>
    <s v="Engineers"/>
    <d v="1946-03-09T00:00:00"/>
    <s v="MA"/>
    <x v="7"/>
    <s v="Female"/>
    <n v="81288"/>
    <s v="Black"/>
    <s v="Divorced"/>
    <x v="2"/>
    <n v="4"/>
    <n v="2"/>
    <n v="1"/>
    <s v="jessica66@example.org"/>
    <e v="#NUM!"/>
    <n v="6"/>
    <n v="33946.910000000003"/>
  </r>
  <r>
    <x v="1690"/>
    <s v="Terrell"/>
    <s v="Hanna"/>
    <x v="681"/>
    <m/>
    <s v="Production Technician II"/>
    <s v="Blake Proctor"/>
    <s v="terrell.hanna@bilearner.com"/>
    <x v="0"/>
    <s v="Active"/>
    <s v="Full-Time"/>
    <s v="Zone B"/>
    <s v="Full-Time"/>
    <s v="Unk"/>
    <m/>
    <s v="Production       "/>
    <s v="Field Operations"/>
    <d v="1993-05-17T00:00:00"/>
    <s v="MA"/>
    <x v="4"/>
    <s v="Female"/>
    <n v="45637"/>
    <s v="Hispanic"/>
    <s v="Divorced"/>
    <x v="1"/>
    <n v="2"/>
    <n v="2"/>
    <n v="2"/>
    <s v="bradleyperkins@example.net"/>
    <e v="#NUM!"/>
    <n v="10"/>
    <n v="46878.75"/>
  </r>
  <r>
    <x v="1691"/>
    <s v="Dale"/>
    <s v="Mendoza"/>
    <x v="1121"/>
    <m/>
    <s v="Production Technician II"/>
    <s v="Sherry Le"/>
    <s v="dale.mendoza@bilearner.com"/>
    <x v="7"/>
    <s v="Active"/>
    <s v="Part-Time"/>
    <s v="Zone C"/>
    <s v="Temporary"/>
    <s v="Unk"/>
    <m/>
    <s v="Production       "/>
    <s v="Project Management - Eng"/>
    <d v="2000-06-11T00:00:00"/>
    <s v="MA"/>
    <x v="12"/>
    <s v="Female"/>
    <n v="41529"/>
    <s v="White"/>
    <s v="Widowed"/>
    <x v="1"/>
    <n v="5"/>
    <n v="4"/>
    <n v="3"/>
    <s v="orozcoregina@example.com"/>
    <e v="#NUM!"/>
    <n v="13"/>
    <n v="99442.76"/>
  </r>
  <r>
    <x v="1692"/>
    <s v="Marcos"/>
    <s v="Carey"/>
    <x v="600"/>
    <m/>
    <s v="Production Technician II"/>
    <s v="Susan Smith"/>
    <s v="marcos.carey@bilearner.com"/>
    <x v="1"/>
    <s v="Active"/>
    <s v="Part-Time"/>
    <s v="Zone A"/>
    <s v="Temporary"/>
    <s v="Unk"/>
    <m/>
    <s v="Production       "/>
    <s v="General - Con"/>
    <d v="1941-10-09T00:00:00"/>
    <s v="MA"/>
    <x v="18"/>
    <s v="Female"/>
    <n v="72491"/>
    <s v="White"/>
    <s v="Married"/>
    <x v="1"/>
    <n v="5"/>
    <n v="3"/>
    <n v="1"/>
    <s v="brandi29@example.com"/>
    <e v="#NUM!"/>
    <n v="15"/>
    <n v="59026.67"/>
  </r>
  <r>
    <x v="1693"/>
    <s v="Simeon"/>
    <s v="Pittman"/>
    <x v="1122"/>
    <m/>
    <s v="Production Technician II"/>
    <s v="William Waters"/>
    <s v="simeon.pittman@bilearner.com"/>
    <x v="8"/>
    <s v="Active"/>
    <s v="Contract"/>
    <s v="Zone C"/>
    <s v="Full-Time"/>
    <s v="Unk"/>
    <m/>
    <s v="Production       "/>
    <s v="Wireline Construction"/>
    <d v="1967-01-17T00:00:00"/>
    <s v="MA"/>
    <x v="11"/>
    <s v="Female"/>
    <n v="66867"/>
    <s v="Asian"/>
    <s v="Divorced"/>
    <x v="2"/>
    <n v="2"/>
    <n v="1"/>
    <n v="4"/>
    <s v="tiffanygamble@example.org"/>
    <e v="#NUM!"/>
    <n v="16"/>
    <n v="31327.85"/>
  </r>
  <r>
    <x v="1694"/>
    <s v="Jenna"/>
    <s v="Cochran"/>
    <x v="369"/>
    <m/>
    <s v="Production Technician II"/>
    <s v="Angel Rhodes"/>
    <s v="jenna.cochran@bilearner.com"/>
    <x v="3"/>
    <s v="Active"/>
    <s v="Part-Time"/>
    <s v="Zone A"/>
    <s v="Full-Time"/>
    <s v="Unk"/>
    <m/>
    <s v="Production       "/>
    <s v="Splicing"/>
    <d v="1998-11-09T00:00:00"/>
    <s v="MA"/>
    <x v="9"/>
    <s v="Female"/>
    <n v="12265"/>
    <s v="Asian"/>
    <s v="Married"/>
    <x v="1"/>
    <n v="5"/>
    <n v="3"/>
    <n v="4"/>
    <s v="phillip67@example.net"/>
    <e v="#NUM!"/>
    <n v="20"/>
    <n v="40913.550000000003"/>
  </r>
  <r>
    <x v="1695"/>
    <s v="Tia"/>
    <s v="Kent"/>
    <x v="1123"/>
    <d v="2022-11-14T00:00:00"/>
    <s v="Production Technician I"/>
    <s v="William Thomas"/>
    <s v="tia.kent@bilearner.com"/>
    <x v="4"/>
    <s v="Active"/>
    <s v="Full-Time"/>
    <s v="Zone C"/>
    <s v="Temporary"/>
    <s v="Resignation"/>
    <s v="Company event positive along avoid."/>
    <s v="Production       "/>
    <s v="General - Con"/>
    <d v="1975-10-21T00:00:00"/>
    <s v="MA"/>
    <x v="31"/>
    <s v="Female"/>
    <n v="65636"/>
    <s v="Asian"/>
    <s v="Married"/>
    <x v="2"/>
    <n v="5"/>
    <n v="2"/>
    <n v="3"/>
    <s v="allen60@example.com"/>
    <n v="521"/>
    <n v="15"/>
    <n v="76210.48"/>
  </r>
  <r>
    <x v="1696"/>
    <s v="Chace"/>
    <s v="Farley"/>
    <x v="771"/>
    <m/>
    <s v="Production Technician I"/>
    <s v="Jackie Tran"/>
    <s v="chace.farley@bilearner.com"/>
    <x v="0"/>
    <s v="Active"/>
    <s v="Contract"/>
    <s v="Zone B"/>
    <s v="Temporary"/>
    <s v="Unk"/>
    <m/>
    <s v="Production       "/>
    <s v="Catv"/>
    <d v="1979-12-02T00:00:00"/>
    <s v="MA"/>
    <x v="26"/>
    <s v="Female"/>
    <n v="96364"/>
    <s v="White"/>
    <s v="Widowed"/>
    <x v="1"/>
    <n v="2"/>
    <n v="3"/>
    <n v="3"/>
    <s v="danielle04@example.com"/>
    <e v="#NUM!"/>
    <n v="15"/>
    <n v="56862.16"/>
  </r>
  <r>
    <x v="1697"/>
    <s v="Spencer"/>
    <s v="Hicks"/>
    <x v="1124"/>
    <d v="2023-07-09T00:00:00"/>
    <s v="Production Technician I"/>
    <s v="Kristin Lee"/>
    <s v="spencer.hicks@bilearner.com"/>
    <x v="7"/>
    <s v="Voluntarily Terminated"/>
    <s v="Contract"/>
    <s v="Zone B"/>
    <s v="Temporary"/>
    <s v="Voluntary"/>
    <s v="New serve test what conference management."/>
    <s v="Production       "/>
    <s v="Wireline Construction"/>
    <d v="1950-09-08T00:00:00"/>
    <s v="MA"/>
    <x v="4"/>
    <s v="Female"/>
    <n v="42707"/>
    <s v="White"/>
    <s v="Single"/>
    <x v="1"/>
    <n v="2"/>
    <n v="5"/>
    <n v="4"/>
    <s v="kfisher@example.net"/>
    <n v="138"/>
    <n v="4"/>
    <n v="97614.74"/>
  </r>
  <r>
    <x v="1698"/>
    <s v="Leslie"/>
    <s v="Zamora"/>
    <x v="1125"/>
    <m/>
    <s v="Production Technician I"/>
    <s v="Sean Ayers"/>
    <s v="leslie.zamora@bilearner.com"/>
    <x v="1"/>
    <s v="Active"/>
    <s v="Full-Time"/>
    <s v="Zone B"/>
    <s v="Part-Time"/>
    <s v="Unk"/>
    <m/>
    <s v="Production       "/>
    <s v="Engineers"/>
    <d v="2001-05-30T00:00:00"/>
    <s v="MA"/>
    <x v="26"/>
    <s v="Female"/>
    <n v="1514"/>
    <s v="White"/>
    <s v="Divorced"/>
    <x v="1"/>
    <n v="4"/>
    <n v="3"/>
    <n v="4"/>
    <s v="leeseth@example.net"/>
    <e v="#NUM!"/>
    <n v="4"/>
    <n v="41455.410000000003"/>
  </r>
  <r>
    <x v="1699"/>
    <s v="Chasity"/>
    <s v="Kennedy"/>
    <x v="709"/>
    <d v="2022-10-07T00:00:00"/>
    <s v="Production Technician I"/>
    <s v="Steven Logan"/>
    <s v="chasity.kennedy@bilearner.com"/>
    <x v="8"/>
    <s v="Active"/>
    <s v="Part-Time"/>
    <s v="Zone C"/>
    <s v="Temporary"/>
    <s v="Involuntary"/>
    <s v="Will cut garden exist ability its human."/>
    <s v="Production       "/>
    <s v="Technology / It"/>
    <d v="1969-06-20T00:00:00"/>
    <s v="MA"/>
    <x v="73"/>
    <s v="Female"/>
    <n v="35121"/>
    <s v="Black"/>
    <s v="Married"/>
    <x v="3"/>
    <n v="1"/>
    <n v="4"/>
    <n v="3"/>
    <s v="gkoch@example.org"/>
    <n v="578"/>
    <n v="2"/>
    <n v="76673.78"/>
  </r>
  <r>
    <x v="1700"/>
    <s v="Makena"/>
    <s v="Benitez"/>
    <x v="1016"/>
    <m/>
    <s v="Production Technician I"/>
    <s v="Pamela Davis"/>
    <s v="makena.benitez@bilearner.com"/>
    <x v="3"/>
    <s v="Active"/>
    <s v="Contract"/>
    <s v="Zone A"/>
    <s v="Part-Time"/>
    <s v="Unk"/>
    <m/>
    <s v="Production       "/>
    <s v="Field Operations"/>
    <d v="1953-11-26T00:00:00"/>
    <s v="MA"/>
    <x v="18"/>
    <s v="Female"/>
    <n v="36490"/>
    <s v="Black"/>
    <s v="Single"/>
    <x v="2"/>
    <n v="4"/>
    <n v="3"/>
    <n v="2"/>
    <s v="operez@example.com"/>
    <e v="#NUM!"/>
    <n v="20"/>
    <n v="88828.51"/>
  </r>
  <r>
    <x v="1701"/>
    <s v="Remington"/>
    <s v="Walton"/>
    <x v="1126"/>
    <m/>
    <s v="Production Technician I"/>
    <s v="Catherine Lane"/>
    <s v="remington.walton@bilearner.com"/>
    <x v="9"/>
    <s v="Active"/>
    <s v="Full-Time"/>
    <s v="Zone A"/>
    <s v="Temporary"/>
    <s v="Unk"/>
    <m/>
    <s v="Production       "/>
    <s v="Field Operations"/>
    <d v="1955-02-10T00:00:00"/>
    <s v="MA"/>
    <x v="18"/>
    <s v="Female"/>
    <n v="85293"/>
    <s v="Black"/>
    <s v="Widowed"/>
    <x v="2"/>
    <n v="2"/>
    <n v="1"/>
    <n v="1"/>
    <s v="ayalatony@example.org"/>
    <e v="#NUM!"/>
    <n v="5"/>
    <n v="89847.55"/>
  </r>
  <r>
    <x v="1702"/>
    <s v="Raina"/>
    <s v="Best"/>
    <x v="223"/>
    <m/>
    <s v="Production Technician I"/>
    <s v="Samantha Alexander"/>
    <s v="raina.best@bilearner.com"/>
    <x v="5"/>
    <s v="Active"/>
    <s v="Part-Time"/>
    <s v="Zone B"/>
    <s v="Temporary"/>
    <s v="Unk"/>
    <m/>
    <s v="Production       "/>
    <s v="Field Operations"/>
    <d v="1988-02-02T00:00:00"/>
    <s v="MA"/>
    <x v="6"/>
    <s v="Male"/>
    <n v="40632"/>
    <s v="Other"/>
    <s v="Divorced"/>
    <x v="2"/>
    <n v="2"/>
    <n v="2"/>
    <n v="5"/>
    <s v="greenmichael@example.org"/>
    <e v="#NUM!"/>
    <n v="17"/>
    <n v="59120.54"/>
  </r>
  <r>
    <x v="1703"/>
    <s v="Paulina"/>
    <s v="Henderson"/>
    <x v="844"/>
    <m/>
    <s v="Production Technician I"/>
    <s v="Jade Quinn"/>
    <s v="paulina.henderson@bilearner.com"/>
    <x v="6"/>
    <s v="Active"/>
    <s v="Contract"/>
    <s v="Zone C"/>
    <s v="Part-Time"/>
    <s v="Unk"/>
    <m/>
    <s v="Production       "/>
    <s v="Field Operations"/>
    <d v="1973-02-24T00:00:00"/>
    <s v="MA"/>
    <x v="20"/>
    <s v="Female"/>
    <n v="54337"/>
    <s v="Other"/>
    <s v="Married"/>
    <x v="2"/>
    <n v="1"/>
    <n v="2"/>
    <n v="3"/>
    <s v="jwilliams@example.org"/>
    <e v="#NUM!"/>
    <n v="5"/>
    <n v="80124.25"/>
  </r>
  <r>
    <x v="1704"/>
    <s v="Kaiya"/>
    <s v="Marsh"/>
    <x v="159"/>
    <d v="2022-03-12T00:00:00"/>
    <s v="Production Technician I"/>
    <s v="John Harvey"/>
    <s v="kaiya.marsh@bilearner.com"/>
    <x v="2"/>
    <s v="Voluntarily Terminated"/>
    <s v="Part-Time"/>
    <s v="Zone C"/>
    <s v="Part-Time"/>
    <s v="Resignation"/>
    <s v="Dream enough treatment knowledge area."/>
    <s v="Production       "/>
    <s v="Field Operations"/>
    <d v="1951-12-03T00:00:00"/>
    <s v="MA"/>
    <x v="4"/>
    <s v="Female"/>
    <n v="88590"/>
    <s v="Black"/>
    <s v="Widowed"/>
    <x v="2"/>
    <n v="4"/>
    <n v="1"/>
    <n v="1"/>
    <s v="michael60@example.net"/>
    <n v="644"/>
    <n v="16"/>
    <n v="67902.320000000007"/>
  </r>
  <r>
    <x v="1705"/>
    <s v="Scarlett"/>
    <s v="Brooks"/>
    <x v="1127"/>
    <m/>
    <s v="Production Technician I"/>
    <s v="Christine Campbell"/>
    <s v="scarlett.brooks@bilearner.com"/>
    <x v="4"/>
    <s v="Active"/>
    <s v="Full-Time"/>
    <s v="Zone A"/>
    <s v="Full-Time"/>
    <s v="Unk"/>
    <m/>
    <s v="Production       "/>
    <s v="Fielders"/>
    <d v="1964-06-18T00:00:00"/>
    <s v="MA"/>
    <x v="6"/>
    <s v="Female"/>
    <n v="70052"/>
    <s v="Other"/>
    <s v="Widowed"/>
    <x v="2"/>
    <n v="2"/>
    <n v="3"/>
    <n v="2"/>
    <s v="kristaclarke@example.net"/>
    <e v="#NUM!"/>
    <n v="13"/>
    <n v="40237.83"/>
  </r>
  <r>
    <x v="1706"/>
    <s v="Makhi"/>
    <s v="Kramer"/>
    <x v="1128"/>
    <m/>
    <s v="Production Technician I"/>
    <s v="Adriana Wood"/>
    <s v="makhi.kramer@bilearner.com"/>
    <x v="0"/>
    <s v="Active"/>
    <s v="Contract"/>
    <s v="Zone A"/>
    <s v="Full-Time"/>
    <s v="Unk"/>
    <m/>
    <s v="Production       "/>
    <s v="Field Operations"/>
    <d v="1974-08-20T00:00:00"/>
    <s v="MA"/>
    <x v="20"/>
    <s v="Female"/>
    <n v="88134"/>
    <s v="Black"/>
    <s v="Single"/>
    <x v="3"/>
    <n v="1"/>
    <n v="2"/>
    <n v="2"/>
    <s v="johnpatton@example.org"/>
    <e v="#NUM!"/>
    <n v="2"/>
    <n v="56740.92"/>
  </r>
  <r>
    <x v="1707"/>
    <s v="Beatrice"/>
    <s v="Faulkner"/>
    <x v="221"/>
    <d v="2023-05-31T00:00:00"/>
    <s v="Production Technician I"/>
    <s v="Vanessa Garcia"/>
    <s v="beatrice.faulkner@bilearner.com"/>
    <x v="7"/>
    <s v="Active"/>
    <s v="Part-Time"/>
    <s v="Zone B"/>
    <s v="Temporary"/>
    <s v="Resignation"/>
    <s v="Out always about must with ago here."/>
    <s v="Production       "/>
    <s v="Aerial"/>
    <d v="2001-09-07T00:00:00"/>
    <s v="MA"/>
    <x v="18"/>
    <s v="Female"/>
    <n v="36904"/>
    <s v="Hispanic"/>
    <s v="Widowed"/>
    <x v="1"/>
    <n v="2"/>
    <n v="5"/>
    <n v="4"/>
    <s v="claudia05@example.com"/>
    <n v="457"/>
    <n v="17"/>
    <n v="69585.25"/>
  </r>
  <r>
    <x v="1708"/>
    <s v="Valeria"/>
    <s v="Mayo"/>
    <x v="1129"/>
    <d v="2023-02-18T00:00:00"/>
    <s v="Production Technician I"/>
    <s v="Shaun Barr"/>
    <s v="valeria.mayo@bilearner.com"/>
    <x v="1"/>
    <s v="Active"/>
    <s v="Contract"/>
    <s v="Zone A"/>
    <s v="Part-Time"/>
    <s v="Voluntary"/>
    <s v="Board from heart ago allow list."/>
    <s v="Production       "/>
    <s v="Engineers"/>
    <d v="1955-04-25T00:00:00"/>
    <s v="MA"/>
    <x v="6"/>
    <s v="Female"/>
    <n v="65653"/>
    <s v="Asian"/>
    <s v="Married"/>
    <x v="1"/>
    <n v="2"/>
    <n v="4"/>
    <n v="2"/>
    <s v="laurencoleman@example.com"/>
    <n v="481"/>
    <n v="11"/>
    <n v="67287.27"/>
  </r>
  <r>
    <x v="1709"/>
    <s v="Darrell"/>
    <s v="Vaughan"/>
    <x v="883"/>
    <d v="2020-07-11T00:00:00"/>
    <s v="Production Technician I"/>
    <s v="Elizabeth Ray"/>
    <s v="darrell.vaughan@bilearner.com"/>
    <x v="8"/>
    <s v="Active"/>
    <s v="Part-Time"/>
    <s v="Zone A"/>
    <s v="Part-Time"/>
    <s v="Involuntary"/>
    <s v="Despite expect democratic then affect toward."/>
    <s v="Production       "/>
    <s v="Underground"/>
    <d v="1991-08-10T00:00:00"/>
    <s v="MA"/>
    <x v="1"/>
    <s v="Female"/>
    <n v="19006"/>
    <s v="Other"/>
    <s v="Divorced"/>
    <x v="1"/>
    <n v="1"/>
    <n v="2"/>
    <n v="2"/>
    <s v="iescobar@example.net"/>
    <n v="668"/>
    <n v="8"/>
    <n v="71787.98"/>
  </r>
  <r>
    <x v="1710"/>
    <s v="Carlos"/>
    <s v="Murphy"/>
    <x v="510"/>
    <d v="2023-01-15T00:00:00"/>
    <s v="Production Technician II"/>
    <s v="Joseph Guerra"/>
    <s v="carlos.murphy@bilearner.com"/>
    <x v="0"/>
    <s v="Future Start"/>
    <s v="Contract"/>
    <s v="Zone B"/>
    <s v="Full-Time"/>
    <s v="Involuntary"/>
    <s v="Fight perhaps along western."/>
    <s v="Production       "/>
    <s v="General - Con"/>
    <d v="1962-02-21T00:00:00"/>
    <s v="MA"/>
    <x v="4"/>
    <s v="Female"/>
    <n v="53948"/>
    <s v="Black"/>
    <s v="Married"/>
    <x v="1"/>
    <n v="5"/>
    <n v="3"/>
    <n v="1"/>
    <s v="kenneth60@example.net"/>
    <n v="15"/>
    <n v="16"/>
    <n v="86864.47"/>
  </r>
  <r>
    <x v="1711"/>
    <s v="Wilson"/>
    <s v="Sloan"/>
    <x v="880"/>
    <d v="2023-06-10T00:00:00"/>
    <s v="Production Technician II"/>
    <s v="Charles Castillo"/>
    <s v="wilson.sloan@bilearner.com"/>
    <x v="1"/>
    <s v="Active"/>
    <s v="Contract"/>
    <s v="Zone C"/>
    <s v="Temporary"/>
    <s v="Involuntary"/>
    <s v="Direction garden particularly trial."/>
    <s v="Production       "/>
    <s v="Project Management - Con"/>
    <d v="1966-11-08T00:00:00"/>
    <s v="MA"/>
    <x v="74"/>
    <s v="Female"/>
    <n v="69346"/>
    <s v="Hispanic"/>
    <s v="Divorced"/>
    <x v="1"/>
    <n v="2"/>
    <n v="2"/>
    <n v="1"/>
    <s v="dmiller@example.com"/>
    <n v="583"/>
    <n v="12"/>
    <n v="33966.39"/>
  </r>
  <r>
    <x v="1712"/>
    <s v="Kaleb"/>
    <s v="Elliott"/>
    <x v="819"/>
    <m/>
    <s v="Production Technician II"/>
    <s v="Laura Fernandez"/>
    <s v="kaleb.elliott@bilearner.com"/>
    <x v="8"/>
    <s v="Active"/>
    <s v="Part-Time"/>
    <s v="Zone B"/>
    <s v="Full-Time"/>
    <s v="Unk"/>
    <m/>
    <s v="Production       "/>
    <s v="Aerial"/>
    <d v="1968-03-30T00:00:00"/>
    <s v="MA"/>
    <x v="4"/>
    <s v="Female"/>
    <n v="3763"/>
    <s v="White"/>
    <s v="Widowed"/>
    <x v="1"/>
    <n v="2"/>
    <n v="4"/>
    <n v="1"/>
    <s v="rodriguezbarbara@example.net"/>
    <e v="#NUM!"/>
    <n v="18"/>
    <n v="66199"/>
  </r>
  <r>
    <x v="1713"/>
    <s v="Harley"/>
    <s v="Jones"/>
    <x v="654"/>
    <m/>
    <s v="Production Technician II"/>
    <s v="Christine Bryant"/>
    <s v="harley.jones@bilearner.com"/>
    <x v="6"/>
    <s v="Active"/>
    <s v="Contract"/>
    <s v="Zone A"/>
    <s v="Part-Time"/>
    <s v="Unk"/>
    <m/>
    <s v="Production       "/>
    <s v="Engineers"/>
    <d v="1969-08-22T00:00:00"/>
    <s v="MA"/>
    <x v="14"/>
    <s v="Female"/>
    <n v="74489"/>
    <s v="Black"/>
    <s v="Widowed"/>
    <x v="1"/>
    <n v="2"/>
    <n v="4"/>
    <n v="4"/>
    <s v="qperez@example.com"/>
    <e v="#NUM!"/>
    <n v="6"/>
    <n v="43080.51"/>
  </r>
  <r>
    <x v="1714"/>
    <s v="Casey"/>
    <s v="Dixon"/>
    <x v="1130"/>
    <d v="2023-05-20T00:00:00"/>
    <s v="Production Technician II"/>
    <s v="Andrea Simmons"/>
    <s v="casey.dixon@bilearner.com"/>
    <x v="2"/>
    <s v="Active"/>
    <s v="Contract"/>
    <s v="Zone C"/>
    <s v="Full-Time"/>
    <s v="Resignation"/>
    <s v="Many with summer."/>
    <s v="Production       "/>
    <s v="Aerial"/>
    <d v="1946-07-25T00:00:00"/>
    <s v="MA"/>
    <x v="18"/>
    <s v="Female"/>
    <n v="73814"/>
    <s v="Hispanic"/>
    <s v="Married"/>
    <x v="1"/>
    <n v="2"/>
    <n v="3"/>
    <n v="2"/>
    <s v="pingram@example.net"/>
    <n v="1694"/>
    <n v="2"/>
    <n v="82427.100000000006"/>
  </r>
  <r>
    <x v="1715"/>
    <s v="Josue"/>
    <s v="Gentry"/>
    <x v="184"/>
    <d v="2020-11-02T00:00:00"/>
    <s v="Production Technician II"/>
    <s v="Jill Hubbard"/>
    <s v="josue.gentry@bilearner.com"/>
    <x v="9"/>
    <s v="Active"/>
    <s v="Contract"/>
    <s v="Zone A"/>
    <s v="Temporary"/>
    <s v="Involuntary"/>
    <s v="Often his world its threat last."/>
    <s v="Production       "/>
    <s v="Engineers"/>
    <d v="1965-01-25T00:00:00"/>
    <s v="MA"/>
    <x v="7"/>
    <s v="Female"/>
    <n v="40697"/>
    <s v="Other"/>
    <s v="Widowed"/>
    <x v="1"/>
    <n v="2"/>
    <n v="1"/>
    <n v="2"/>
    <s v="afisher@example.org"/>
    <n v="298"/>
    <n v="0"/>
    <n v="74836.960000000006"/>
  </r>
  <r>
    <x v="1716"/>
    <s v="Adelaide"/>
    <s v="Meyer"/>
    <x v="383"/>
    <d v="2022-10-31T00:00:00"/>
    <s v="Production Technician II"/>
    <s v="Jessica Morales"/>
    <s v="adelaide.meyer@bilearner.com"/>
    <x v="7"/>
    <s v="Future Start"/>
    <s v="Contract"/>
    <s v="Zone A"/>
    <s v="Temporary"/>
    <s v="Involuntary"/>
    <s v="Gas group whose within step clear choose."/>
    <s v="Production       "/>
    <s v="Yard (Material Handling)"/>
    <d v="1994-01-25T00:00:00"/>
    <s v="MA"/>
    <x v="12"/>
    <s v="Female"/>
    <n v="46121"/>
    <s v="Asian"/>
    <s v="Divorced"/>
    <x v="1"/>
    <n v="1"/>
    <n v="1"/>
    <n v="2"/>
    <s v="david95@example.com"/>
    <n v="852"/>
    <n v="15"/>
    <n v="91846.11"/>
  </r>
  <r>
    <x v="1717"/>
    <s v="Pierre"/>
    <s v="Craig"/>
    <x v="1131"/>
    <m/>
    <s v="Production Technician II"/>
    <s v="Matthew Valdez"/>
    <s v="pierre.craig@bilearner.com"/>
    <x v="3"/>
    <s v="Active"/>
    <s v="Full-Time"/>
    <s v="Zone B"/>
    <s v="Temporary"/>
    <s v="Unk"/>
    <m/>
    <s v="Production       "/>
    <s v="Field Operations"/>
    <d v="1998-01-28T00:00:00"/>
    <s v="MA"/>
    <x v="4"/>
    <s v="Female"/>
    <n v="80572"/>
    <s v="Hispanic"/>
    <s v="Divorced"/>
    <x v="1"/>
    <n v="2"/>
    <n v="4"/>
    <n v="2"/>
    <s v="barnesbenjamin@example.net"/>
    <e v="#NUM!"/>
    <n v="19"/>
    <n v="58908.97"/>
  </r>
  <r>
    <x v="1718"/>
    <s v="Leo"/>
    <s v="Hickman"/>
    <x v="438"/>
    <m/>
    <s v="Production Technician II"/>
    <s v="Alex Price"/>
    <s v="leo.hickman@bilearner.com"/>
    <x v="5"/>
    <s v="Active"/>
    <s v="Full-Time"/>
    <s v="Zone A"/>
    <s v="Full-Time"/>
    <s v="Unk"/>
    <m/>
    <s v="Production       "/>
    <s v="General - Sga"/>
    <d v="1989-04-10T00:00:00"/>
    <s v="MA"/>
    <x v="12"/>
    <s v="Female"/>
    <n v="58886"/>
    <s v="Other"/>
    <s v="Divorced"/>
    <x v="1"/>
    <n v="1"/>
    <n v="5"/>
    <n v="3"/>
    <s v="ralphgilbert@example.org"/>
    <e v="#NUM!"/>
    <n v="5"/>
    <n v="38006.080000000002"/>
  </r>
  <r>
    <x v="1719"/>
    <s v="Frankie"/>
    <s v="Franklin"/>
    <x v="1132"/>
    <d v="2023-06-04T00:00:00"/>
    <s v="Production Technician I"/>
    <s v="Jerry Peters"/>
    <s v="frankie.franklin@bilearner.com"/>
    <x v="8"/>
    <s v="Voluntarily Terminated"/>
    <s v="Full-Time"/>
    <s v="Zone A"/>
    <s v="Temporary"/>
    <s v="Resignation"/>
    <s v="Line close that rich."/>
    <s v="Production       "/>
    <s v="Splicing"/>
    <d v="1943-03-11T00:00:00"/>
    <s v="MA"/>
    <x v="24"/>
    <s v="Female"/>
    <n v="73772"/>
    <s v="Other"/>
    <s v="Divorced"/>
    <x v="1"/>
    <n v="2"/>
    <n v="1"/>
    <n v="3"/>
    <s v="webbryan@example.net"/>
    <n v="1257"/>
    <n v="17"/>
    <n v="93679.14"/>
  </r>
  <r>
    <x v="1720"/>
    <s v="Vance"/>
    <s v="Cain"/>
    <x v="148"/>
    <d v="2021-10-27T00:00:00"/>
    <s v="Production Technician I"/>
    <s v="Jessica Myers"/>
    <s v="vance.cain@bilearner.com"/>
    <x v="6"/>
    <s v="Active"/>
    <s v="Contract"/>
    <s v="Zone B"/>
    <s v="Temporary"/>
    <s v="Involuntary"/>
    <s v="Gas also suffer air support size make."/>
    <s v="Production       "/>
    <s v="Aerial"/>
    <d v="1981-06-11T00:00:00"/>
    <s v="MA"/>
    <x v="11"/>
    <s v="Female"/>
    <n v="80599"/>
    <s v="Hispanic"/>
    <s v="Divorced"/>
    <x v="1"/>
    <n v="4"/>
    <n v="2"/>
    <n v="2"/>
    <s v="harrisjesus@example.org"/>
    <n v="439"/>
    <n v="11"/>
    <n v="38281.72"/>
  </r>
  <r>
    <x v="1721"/>
    <s v="Joel"/>
    <s v="Koch"/>
    <x v="795"/>
    <m/>
    <s v="Production Technician I"/>
    <s v="Andrea Morales"/>
    <s v="joel.koch@bilearner.com"/>
    <x v="2"/>
    <s v="Active"/>
    <s v="Full-Time"/>
    <s v="Zone A"/>
    <s v="Full-Time"/>
    <s v="Unk"/>
    <m/>
    <s v="Production       "/>
    <s v="Splicing"/>
    <d v="1949-04-21T00:00:00"/>
    <s v="MA"/>
    <x v="9"/>
    <s v="Female"/>
    <n v="75427"/>
    <s v="Black"/>
    <s v="Widowed"/>
    <x v="1"/>
    <n v="5"/>
    <n v="2"/>
    <n v="1"/>
    <s v="shunt@example.org"/>
    <e v="#NUM!"/>
    <n v="3"/>
    <n v="93748.45"/>
  </r>
  <r>
    <x v="1722"/>
    <s v="Cheyanne"/>
    <s v="Hess"/>
    <x v="1133"/>
    <d v="2023-06-27T00:00:00"/>
    <s v="Production Technician I"/>
    <s v="Charles Williams"/>
    <s v="cheyanne.hess@bilearner.com"/>
    <x v="9"/>
    <s v="Voluntarily Terminated"/>
    <s v="Full-Time"/>
    <s v="Zone A"/>
    <s v="Temporary"/>
    <s v="Involuntary"/>
    <s v="Development produce health drop should."/>
    <s v="Production       "/>
    <s v="Project Management - Con"/>
    <d v="1997-03-26T00:00:00"/>
    <s v="MA"/>
    <x v="12"/>
    <s v="Female"/>
    <n v="90636"/>
    <s v="White"/>
    <s v="Single"/>
    <x v="1"/>
    <n v="5"/>
    <n v="5"/>
    <n v="5"/>
    <s v="aaronmoore@example.com"/>
    <n v="786"/>
    <n v="17"/>
    <n v="90163.31"/>
  </r>
  <r>
    <x v="1723"/>
    <s v="Ishaan"/>
    <s v="Sheppard"/>
    <x v="1134"/>
    <d v="2023-03-29T00:00:00"/>
    <s v="Production Technician I"/>
    <s v="Eric Rivera"/>
    <s v="ishaan.sheppard@bilearner.com"/>
    <x v="7"/>
    <s v="Active"/>
    <s v="Full-Time"/>
    <s v="Zone B"/>
    <s v="Full-Time"/>
    <s v="Voluntary"/>
    <s v="Onto brother heavy this job."/>
    <s v="Production       "/>
    <s v="Splicing"/>
    <d v="1971-06-10T00:00:00"/>
    <s v="MA"/>
    <x v="9"/>
    <s v="Female"/>
    <n v="73850"/>
    <s v="Asian"/>
    <s v="Widowed"/>
    <x v="1"/>
    <n v="5"/>
    <n v="1"/>
    <n v="2"/>
    <s v="lewisbrenda@example.org"/>
    <n v="67"/>
    <n v="17"/>
    <n v="44319.59"/>
  </r>
  <r>
    <x v="1724"/>
    <s v="Areli"/>
    <s v="Mitchell"/>
    <x v="969"/>
    <d v="2023-06-27T00:00:00"/>
    <s v="Production Technician I"/>
    <s v="Jimmy Watkins"/>
    <s v="areli.mitchell@bilearner.com"/>
    <x v="3"/>
    <s v="Active"/>
    <s v="Contract"/>
    <s v="Zone B"/>
    <s v="Temporary"/>
    <s v="Involuntary"/>
    <s v="Cut mind yard third."/>
    <s v="Production       "/>
    <s v="Fielders"/>
    <d v="1950-05-12T00:00:00"/>
    <s v="MA"/>
    <x v="7"/>
    <s v="Female"/>
    <n v="47622"/>
    <s v="Hispanic"/>
    <s v="Married"/>
    <x v="1"/>
    <n v="1"/>
    <n v="4"/>
    <n v="4"/>
    <s v="mayerhayden@example.net"/>
    <n v="888"/>
    <n v="9"/>
    <n v="95892.68"/>
  </r>
  <r>
    <x v="1725"/>
    <s v="Alexis"/>
    <s v="Kirby"/>
    <x v="1135"/>
    <m/>
    <s v="Production Technician I"/>
    <s v="Keith Odonnell"/>
    <s v="alexis.kirby@bilearner.com"/>
    <x v="5"/>
    <s v="Active"/>
    <s v="Part-Time"/>
    <s v="Zone C"/>
    <s v="Temporary"/>
    <s v="Unk"/>
    <m/>
    <s v="Production       "/>
    <s v="Engineers"/>
    <d v="1956-07-01T00:00:00"/>
    <s v="MA"/>
    <x v="26"/>
    <s v="Female"/>
    <n v="70069"/>
    <s v="White"/>
    <s v="Widowed"/>
    <x v="1"/>
    <n v="2"/>
    <n v="4"/>
    <n v="3"/>
    <s v="catherinemiller@example.org"/>
    <e v="#NUM!"/>
    <n v="3"/>
    <n v="62520.01"/>
  </r>
  <r>
    <x v="1726"/>
    <s v="Alfred"/>
    <s v="Caldwell"/>
    <x v="454"/>
    <m/>
    <s v="Production Technician I"/>
    <s v="Isaiah Giles"/>
    <s v="alfred.caldwell@bilearner.com"/>
    <x v="4"/>
    <s v="Active"/>
    <s v="Contract"/>
    <s v="Zone C"/>
    <s v="Part-Time"/>
    <s v="Unk"/>
    <m/>
    <s v="Production       "/>
    <s v="Project Management - Con"/>
    <d v="1944-10-09T00:00:00"/>
    <s v="MA"/>
    <x v="24"/>
    <s v="Female"/>
    <n v="58613"/>
    <s v="Other"/>
    <s v="Married"/>
    <x v="1"/>
    <n v="4"/>
    <n v="3"/>
    <n v="3"/>
    <s v="whitney58@example.org"/>
    <e v="#NUM!"/>
    <n v="17"/>
    <n v="79952.86"/>
  </r>
  <r>
    <x v="1727"/>
    <s v="Julianna"/>
    <s v="Vang"/>
    <x v="31"/>
    <m/>
    <s v="Production Technician I"/>
    <s v="Steven Mccarthy"/>
    <s v="julianna.vang@bilearner.com"/>
    <x v="0"/>
    <s v="Active"/>
    <s v="Part-Time"/>
    <s v="Zone A"/>
    <s v="Temporary"/>
    <s v="Unk"/>
    <m/>
    <s v="Production       "/>
    <s v="Field Operations"/>
    <d v="1975-08-09T00:00:00"/>
    <s v="MA"/>
    <x v="15"/>
    <s v="Male"/>
    <n v="3793"/>
    <s v="Other"/>
    <s v="Married"/>
    <x v="1"/>
    <n v="4"/>
    <n v="2"/>
    <n v="1"/>
    <s v="larrywilson@example.org"/>
    <e v="#NUM!"/>
    <n v="19"/>
    <n v="68580.460000000006"/>
  </r>
  <r>
    <x v="1728"/>
    <s v="Arthur"/>
    <s v="Wilson"/>
    <x v="4"/>
    <d v="2023-02-19T00:00:00"/>
    <s v="Production Technician I"/>
    <s v="Jesse Montoya"/>
    <s v="arthur.wilson@bilearner.com"/>
    <x v="1"/>
    <s v="Voluntarily Terminated"/>
    <s v="Part-Time"/>
    <s v="Zone B"/>
    <s v="Full-Time"/>
    <s v="Resignation"/>
    <s v="See take music any idea same military."/>
    <s v="Production       "/>
    <s v="Finance &amp; Accounting"/>
    <d v="1942-02-24T00:00:00"/>
    <s v="MA"/>
    <x v="12"/>
    <s v="Female"/>
    <n v="72455"/>
    <s v="Other"/>
    <s v="Single"/>
    <x v="1"/>
    <n v="4"/>
    <n v="4"/>
    <n v="1"/>
    <s v="barry36@example.org"/>
    <n v="1331"/>
    <n v="20"/>
    <n v="55443.45"/>
  </r>
  <r>
    <x v="1729"/>
    <s v="Ariel"/>
    <s v="Osborn"/>
    <x v="1136"/>
    <d v="2020-03-14T00:00:00"/>
    <s v="Production Technician I"/>
    <s v="Melissa Glass"/>
    <s v="ariel.osborn@bilearner.com"/>
    <x v="8"/>
    <s v="Active"/>
    <s v="Part-Time"/>
    <s v="Zone B"/>
    <s v="Temporary"/>
    <s v="Voluntary"/>
    <s v="Over still care thought to."/>
    <s v="Production       "/>
    <s v="Executive"/>
    <d v="1989-01-29T00:00:00"/>
    <s v="MA"/>
    <x v="19"/>
    <s v="Female"/>
    <n v="94916"/>
    <s v="Black"/>
    <s v="Widowed"/>
    <x v="1"/>
    <n v="3"/>
    <n v="3"/>
    <n v="5"/>
    <s v="aaronwright@example.org"/>
    <n v="550"/>
    <n v="18"/>
    <n v="93018.240000000005"/>
  </r>
  <r>
    <x v="1730"/>
    <s v="Ansley"/>
    <s v="Arias"/>
    <x v="336"/>
    <d v="2021-12-22T00:00:00"/>
    <s v="Production Technician I"/>
    <s v="Heather Swanson"/>
    <s v="ansley.arias@bilearner.com"/>
    <x v="6"/>
    <s v="Active"/>
    <s v="Contract"/>
    <s v="Zone A"/>
    <s v="Full-Time"/>
    <s v="Retirement"/>
    <s v="West run alone address week wear."/>
    <s v="Production       "/>
    <s v="General - Sga"/>
    <d v="1950-02-02T00:00:00"/>
    <s v="MA"/>
    <x v="2"/>
    <s v="Female"/>
    <n v="1687"/>
    <s v="Asian"/>
    <s v="Married"/>
    <x v="1"/>
    <n v="4"/>
    <n v="5"/>
    <n v="4"/>
    <e v="#N/A"/>
    <e v="#NUM!"/>
    <n v="17"/>
    <n v="46008.35"/>
  </r>
  <r>
    <x v="1731"/>
    <s v="Melany"/>
    <s v="Stafford"/>
    <x v="1137"/>
    <m/>
    <s v="Production Technician I"/>
    <s v="Scott Baker"/>
    <s v="melany.stafford@bilearner.com"/>
    <x v="2"/>
    <s v="Active"/>
    <s v="Full-Time"/>
    <s v="Zone B"/>
    <s v="Full-Time"/>
    <s v="Unk"/>
    <m/>
    <s v="Production       "/>
    <s v="Field Operations"/>
    <d v="1962-07-07T00:00:00"/>
    <s v="MA"/>
    <x v="18"/>
    <s v="Female"/>
    <n v="54978"/>
    <s v="White"/>
    <s v="Married"/>
    <x v="1"/>
    <n v="3"/>
    <n v="3"/>
    <n v="2"/>
    <s v="brooke10@example.net"/>
    <e v="#NUM!"/>
    <n v="5"/>
    <n v="44274.31"/>
  </r>
  <r>
    <x v="1732"/>
    <s v="Matias"/>
    <s v="Burns"/>
    <x v="671"/>
    <d v="2022-03-22T00:00:00"/>
    <s v="Production Technician I"/>
    <s v="James Medina"/>
    <s v="matias.burns@bilearner.com"/>
    <x v="9"/>
    <s v="Active"/>
    <s v="Full-Time"/>
    <s v="Zone C"/>
    <s v="Temporary"/>
    <s v="Resignation"/>
    <s v="Major actually hot cell."/>
    <s v="Production       "/>
    <s v="Aerial"/>
    <d v="1983-05-31T00:00:00"/>
    <s v="MA"/>
    <x v="11"/>
    <s v="Female"/>
    <n v="73141"/>
    <s v="White"/>
    <s v="Widowed"/>
    <x v="1"/>
    <n v="5"/>
    <n v="1"/>
    <n v="1"/>
    <s v="fbridges@example.com"/>
    <n v="364"/>
    <n v="15"/>
    <n v="79650.16"/>
  </r>
  <r>
    <x v="1733"/>
    <s v="Aden"/>
    <s v="George"/>
    <x v="1032"/>
    <d v="2023-04-06T00:00:00"/>
    <s v="Production Technician I"/>
    <s v="Tyler Sexton"/>
    <s v="aden.george@bilearner.com"/>
    <x v="7"/>
    <s v="Active"/>
    <s v="Full-Time"/>
    <s v="Zone A"/>
    <s v="Part-Time"/>
    <s v="Involuntary"/>
    <s v="Glass agree upon picture that production."/>
    <s v="Production       "/>
    <s v="General - Con"/>
    <d v="1988-05-22T00:00:00"/>
    <s v="MA"/>
    <x v="4"/>
    <s v="Female"/>
    <n v="5804"/>
    <s v="Other"/>
    <s v="Married"/>
    <x v="1"/>
    <n v="3"/>
    <n v="5"/>
    <n v="1"/>
    <s v="nicholasschmidt@example.com"/>
    <n v="150"/>
    <n v="16"/>
    <n v="39232.339999999997"/>
  </r>
  <r>
    <x v="1734"/>
    <s v="Rodolfo"/>
    <s v="Franklin"/>
    <x v="1138"/>
    <m/>
    <s v="Production Technician I"/>
    <s v="Karen Frank"/>
    <s v="rodolfo.franklin@bilearner.com"/>
    <x v="3"/>
    <s v="Active"/>
    <s v="Contract"/>
    <s v="Zone C"/>
    <s v="Full-Time"/>
    <s v="Unk"/>
    <m/>
    <s v="Production       "/>
    <s v="Project Management - Con"/>
    <d v="1951-05-26T00:00:00"/>
    <s v="MA"/>
    <x v="7"/>
    <s v="Female"/>
    <n v="61393"/>
    <s v="Asian"/>
    <s v="Single"/>
    <x v="1"/>
    <n v="3"/>
    <n v="3"/>
    <n v="1"/>
    <s v="boltonlisa@example.net"/>
    <e v="#NUM!"/>
    <n v="0"/>
    <n v="91283.11"/>
  </r>
  <r>
    <x v="1735"/>
    <s v="Juliet"/>
    <s v="Wall"/>
    <x v="924"/>
    <m/>
    <s v="Production Technician II"/>
    <s v="Emily Mills"/>
    <s v="juliet.wall@bilearner.com"/>
    <x v="5"/>
    <s v="Active"/>
    <s v="Full-Time"/>
    <s v="Zone B"/>
    <s v="Temporary"/>
    <s v="Unk"/>
    <m/>
    <s v="Production       "/>
    <s v="Project Management - Con"/>
    <d v="1970-05-04T00:00:00"/>
    <s v="MA"/>
    <x v="26"/>
    <s v="Female"/>
    <n v="53999"/>
    <s v="Asian"/>
    <s v="Married"/>
    <x v="1"/>
    <n v="3"/>
    <n v="4"/>
    <n v="3"/>
    <s v="allen76@example.com"/>
    <e v="#NUM!"/>
    <n v="6"/>
    <n v="57524.75"/>
  </r>
  <r>
    <x v="1736"/>
    <s v="London"/>
    <s v="Contreras"/>
    <x v="800"/>
    <m/>
    <s v="Production Technician II"/>
    <s v="Anna Garcia"/>
    <s v="london.contreras@bilearner.com"/>
    <x v="6"/>
    <s v="Active"/>
    <s v="Contract"/>
    <s v="Zone B"/>
    <s v="Full-Time"/>
    <s v="Unk"/>
    <m/>
    <s v="Production       "/>
    <s v="General - Sga"/>
    <d v="1966-11-19T00:00:00"/>
    <s v="MA"/>
    <x v="11"/>
    <s v="Female"/>
    <n v="32240"/>
    <s v="White"/>
    <s v="Married"/>
    <x v="1"/>
    <n v="1"/>
    <n v="4"/>
    <n v="5"/>
    <s v="vschneider@example.com"/>
    <e v="#NUM!"/>
    <n v="20"/>
    <n v="75447.759999999995"/>
  </r>
  <r>
    <x v="1737"/>
    <s v="Kyler"/>
    <s v="Burton"/>
    <x v="1139"/>
    <m/>
    <s v="Production Technician II"/>
    <s v="Jennifer Moore"/>
    <s v="kyler.burton@bilearner.com"/>
    <x v="2"/>
    <s v="Active"/>
    <s v="Part-Time"/>
    <s v="Zone C"/>
    <s v="Full-Time"/>
    <s v="Unk"/>
    <m/>
    <s v="Production       "/>
    <s v="General - Eng"/>
    <d v="1950-07-27T00:00:00"/>
    <s v="MA"/>
    <x v="6"/>
    <s v="Female"/>
    <n v="95333"/>
    <s v="Black"/>
    <s v="Divorced"/>
    <x v="1"/>
    <n v="3"/>
    <n v="3"/>
    <n v="3"/>
    <s v="yclarke@example.org"/>
    <e v="#NUM!"/>
    <n v="5"/>
    <n v="90832.63"/>
  </r>
  <r>
    <x v="1738"/>
    <s v="Yasmine"/>
    <s v="Hughes"/>
    <x v="1019"/>
    <d v="2020-04-26T00:00:00"/>
    <s v="Production Technician II"/>
    <s v="Tracey Cox"/>
    <s v="yasmine.hughes@bilearner.com"/>
    <x v="4"/>
    <s v="Active"/>
    <s v="Contract"/>
    <s v="Zone C"/>
    <s v="Full-Time"/>
    <s v="Involuntary"/>
    <s v="Line know television."/>
    <s v="Production       "/>
    <s v="Field Operations"/>
    <d v="1948-06-02T00:00:00"/>
    <s v="MA"/>
    <x v="4"/>
    <s v="Female"/>
    <n v="26451"/>
    <s v="Asian"/>
    <s v="Divorced"/>
    <x v="1"/>
    <n v="3"/>
    <n v="3"/>
    <n v="5"/>
    <s v="jessicawillis@example.net"/>
    <n v="407"/>
    <n v="9"/>
    <n v="99371.03"/>
  </r>
  <r>
    <x v="1739"/>
    <s v="Dillon"/>
    <s v="Sullivan"/>
    <x v="1140"/>
    <m/>
    <s v="Production Technician II"/>
    <s v="Michelle Kennedy"/>
    <s v="dillon.sullivan@bilearner.com"/>
    <x v="0"/>
    <s v="Active"/>
    <s v="Contract"/>
    <s v="Zone B"/>
    <s v="Part-Time"/>
    <s v="Unk"/>
    <m/>
    <s v="Production       "/>
    <s v="Field Operations"/>
    <d v="1997-09-09T00:00:00"/>
    <s v="MA"/>
    <x v="17"/>
    <s v="Female"/>
    <n v="7438"/>
    <s v="Asian"/>
    <s v="Widowed"/>
    <x v="1"/>
    <n v="3"/>
    <n v="1"/>
    <n v="2"/>
    <s v="howellcraig@example.org"/>
    <e v="#NUM!"/>
    <n v="1"/>
    <n v="32491.56"/>
  </r>
  <r>
    <x v="1740"/>
    <s v="Kendrick"/>
    <s v="Ashley"/>
    <x v="125"/>
    <d v="2020-08-10T00:00:00"/>
    <s v="Production Technician II"/>
    <s v="Theresa Olson"/>
    <s v="kendrick.ashley@bilearner.com"/>
    <x v="7"/>
    <s v="Future Start"/>
    <s v="Part-Time"/>
    <s v="Zone B"/>
    <s v="Temporary"/>
    <s v="Voluntary"/>
    <s v="Maintain race expert cost continue store."/>
    <s v="Production       "/>
    <s v="Technology / It"/>
    <d v="1991-11-27T00:00:00"/>
    <s v="MA"/>
    <x v="25"/>
    <s v="Female"/>
    <n v="5348"/>
    <s v="Hispanic"/>
    <s v="Divorced"/>
    <x v="1"/>
    <n v="3"/>
    <n v="2"/>
    <n v="2"/>
    <e v="#N/A"/>
    <e v="#NUM!"/>
    <n v="11"/>
    <n v="56703.82"/>
  </r>
  <r>
    <x v="1741"/>
    <s v="Rashad"/>
    <s v="Mayo"/>
    <x v="743"/>
    <m/>
    <s v="Production Technician II"/>
    <s v="Denise Roach"/>
    <s v="rashad.mayo@bilearner.com"/>
    <x v="1"/>
    <s v="Active"/>
    <s v="Part-Time"/>
    <s v="Zone B"/>
    <s v="Full-Time"/>
    <s v="Unk"/>
    <m/>
    <s v="Production       "/>
    <s v="Field Operations"/>
    <d v="1995-01-16T00:00:00"/>
    <s v="MA"/>
    <x v="6"/>
    <s v="Female"/>
    <n v="26000"/>
    <s v="Black"/>
    <s v="Divorced"/>
    <x v="1"/>
    <n v="3"/>
    <n v="4"/>
    <n v="5"/>
    <s v="edward34@example.net"/>
    <e v="#NUM!"/>
    <n v="10"/>
    <n v="51604.57"/>
  </r>
  <r>
    <x v="1742"/>
    <s v="Larissa"/>
    <s v="Warner"/>
    <x v="1141"/>
    <d v="2022-05-11T00:00:00"/>
    <s v="Production Technician II"/>
    <s v="Sarah Harrison"/>
    <s v="larissa.warner@bilearner.com"/>
    <x v="8"/>
    <s v="Active"/>
    <s v="Full-Time"/>
    <s v="Zone A"/>
    <s v="Full-Time"/>
    <s v="Retirement"/>
    <s v="Method suggest leave process deep tough seek."/>
    <s v="Production       "/>
    <s v="General - Con"/>
    <d v="1995-12-26T00:00:00"/>
    <s v="MA"/>
    <x v="22"/>
    <s v="Female"/>
    <n v="81396"/>
    <s v="Black"/>
    <s v="Widowed"/>
    <x v="1"/>
    <n v="3"/>
    <n v="4"/>
    <n v="5"/>
    <s v="xmyers@example.org"/>
    <n v="676"/>
    <n v="12"/>
    <n v="44477.57"/>
  </r>
  <r>
    <x v="1743"/>
    <s v="Delilah"/>
    <s v="Cooke"/>
    <x v="1142"/>
    <m/>
    <s v="Production Technician I"/>
    <s v="Shawn Prince"/>
    <s v="delilah.cooke@bilearner.com"/>
    <x v="2"/>
    <s v="Active"/>
    <s v="Full-Time"/>
    <s v="Zone C"/>
    <s v="Part-Time"/>
    <s v="Unk"/>
    <m/>
    <s v="Production       "/>
    <s v="Wireline Construction"/>
    <d v="1950-06-17T00:00:00"/>
    <s v="MA"/>
    <x v="32"/>
    <s v="Female"/>
    <n v="65842"/>
    <s v="Black"/>
    <s v="Widowed"/>
    <x v="1"/>
    <n v="3"/>
    <n v="2"/>
    <n v="1"/>
    <e v="#N/A"/>
    <e v="#NUM!"/>
    <n v="8"/>
    <n v="64710.85"/>
  </r>
  <r>
    <x v="1744"/>
    <s v="Simone"/>
    <s v="Sharp"/>
    <x v="1143"/>
    <d v="2022-05-27T00:00:00"/>
    <s v="Production Technician I"/>
    <s v="Nicholas Ho"/>
    <s v="simone.sharp@bilearner.com"/>
    <x v="4"/>
    <s v="Active"/>
    <s v="Full-Time"/>
    <s v="Zone A"/>
    <s v="Part-Time"/>
    <s v="Resignation"/>
    <s v="Change lose be mention blue rise society."/>
    <s v="Production       "/>
    <s v="Executive"/>
    <d v="1992-11-02T00:00:00"/>
    <s v="MA"/>
    <x v="8"/>
    <s v="Female"/>
    <n v="34460"/>
    <s v="Hispanic"/>
    <s v="Married"/>
    <x v="1"/>
    <n v="3"/>
    <n v="2"/>
    <n v="1"/>
    <s v="vargassonya@example.net"/>
    <n v="291"/>
    <n v="8"/>
    <n v="83493.47"/>
  </r>
  <r>
    <x v="1745"/>
    <s v="Cristofer"/>
    <s v="Mcbride"/>
    <x v="917"/>
    <d v="2023-06-30T00:00:00"/>
    <s v="Production Technician I"/>
    <s v="Jennifer Collins"/>
    <s v="cristofer.mcbride@bilearner.com"/>
    <x v="0"/>
    <s v="Voluntarily Terminated"/>
    <s v="Part-Time"/>
    <s v="Zone C"/>
    <s v="Temporary"/>
    <s v="Retirement"/>
    <s v="Cost he international center head."/>
    <s v="Production       "/>
    <s v="Field Operations"/>
    <d v="1994-01-06T00:00:00"/>
    <s v="MA"/>
    <x v="4"/>
    <s v="Female"/>
    <n v="84884"/>
    <s v="Other"/>
    <s v="Single"/>
    <x v="1"/>
    <n v="3"/>
    <n v="1"/>
    <n v="2"/>
    <s v="karen88@example.net"/>
    <n v="775"/>
    <n v="10"/>
    <n v="67681.91"/>
  </r>
  <r>
    <x v="1746"/>
    <s v="Charlize"/>
    <s v="Wong"/>
    <x v="378"/>
    <d v="2021-10-08T00:00:00"/>
    <s v="Production Technician I"/>
    <s v="Ryan Armstrong"/>
    <s v="charlize.wong@bilearner.com"/>
    <x v="7"/>
    <s v="Voluntarily Terminated"/>
    <s v="Contract"/>
    <s v="Zone A"/>
    <s v="Part-Time"/>
    <s v="Retirement"/>
    <s v="Others pull establish maintain dark at."/>
    <s v="Production       "/>
    <s v="Engineers"/>
    <d v="1987-04-10T00:00:00"/>
    <s v="MA"/>
    <x v="7"/>
    <s v="Female"/>
    <n v="6115"/>
    <s v="Asian"/>
    <s v="Divorced"/>
    <x v="1"/>
    <n v="3"/>
    <n v="3"/>
    <n v="1"/>
    <s v="mark85@example.net"/>
    <n v="55"/>
    <n v="2"/>
    <n v="81840.62"/>
  </r>
  <r>
    <x v="1747"/>
    <s v="Adelaide"/>
    <s v="Herman"/>
    <x v="317"/>
    <m/>
    <s v="Production Technician I"/>
    <s v="Mark Moore"/>
    <s v="adelaide.herman@bilearner.com"/>
    <x v="1"/>
    <s v="Active"/>
    <s v="Full-Time"/>
    <s v="Zone B"/>
    <s v="Temporary"/>
    <s v="Unk"/>
    <m/>
    <s v="Production       "/>
    <s v="General - Eng"/>
    <d v="1970-12-29T00:00:00"/>
    <s v="MA"/>
    <x v="12"/>
    <s v="Female"/>
    <n v="6918"/>
    <s v="Black"/>
    <s v="Married"/>
    <x v="1"/>
    <n v="3"/>
    <n v="5"/>
    <n v="1"/>
    <s v="kimberlyrodgers@example.net"/>
    <e v="#NUM!"/>
    <n v="3"/>
    <n v="79340.69"/>
  </r>
  <r>
    <x v="1748"/>
    <s v="Kason"/>
    <s v="Ellison"/>
    <x v="145"/>
    <d v="2020-06-21T00:00:00"/>
    <s v="Production Technician I"/>
    <s v="Julia Mitchell"/>
    <s v="kason.ellison@bilearner.com"/>
    <x v="8"/>
    <s v="Active"/>
    <s v="Contract"/>
    <s v="Zone C"/>
    <s v="Temporary"/>
    <s v="Voluntary"/>
    <s v="Somebody include mention staff determine."/>
    <s v="Production       "/>
    <s v="Field Operations"/>
    <d v="1987-02-10T00:00:00"/>
    <s v="MA"/>
    <x v="6"/>
    <s v="Female"/>
    <n v="71740"/>
    <s v="Hispanic"/>
    <s v="Widowed"/>
    <x v="1"/>
    <n v="2"/>
    <n v="3"/>
    <n v="1"/>
    <s v="dli@example.org"/>
    <n v="188"/>
    <n v="1"/>
    <n v="53318.879999999997"/>
  </r>
  <r>
    <x v="1749"/>
    <s v="Tyree"/>
    <s v="Weaver"/>
    <x v="1144"/>
    <m/>
    <s v="Production Technician I"/>
    <s v="Theresa Welch"/>
    <s v="tyree.weaver@bilearner.com"/>
    <x v="3"/>
    <s v="Active"/>
    <s v="Full-Time"/>
    <s v="Zone B"/>
    <s v="Full-Time"/>
    <s v="Unk"/>
    <m/>
    <s v="Production       "/>
    <s v="Field Operations"/>
    <d v="1988-12-22T00:00:00"/>
    <s v="MA"/>
    <x v="18"/>
    <s v="Female"/>
    <n v="4056"/>
    <s v="Asian"/>
    <s v="Married"/>
    <x v="1"/>
    <n v="2"/>
    <n v="1"/>
    <n v="2"/>
    <s v="johnsongregory@example.org"/>
    <e v="#NUM!"/>
    <n v="5"/>
    <n v="67858.09"/>
  </r>
  <r>
    <x v="1750"/>
    <s v="Landen"/>
    <s v="Figueroa"/>
    <x v="599"/>
    <m/>
    <s v="Production Technician I"/>
    <s v="Nicholas Robertson"/>
    <s v="landen.figueroa@bilearner.com"/>
    <x v="9"/>
    <s v="Active"/>
    <s v="Full-Time"/>
    <s v="Zone A"/>
    <s v="Full-Time"/>
    <s v="Unk"/>
    <m/>
    <s v="Production       "/>
    <s v="Catv"/>
    <d v="1951-02-09T00:00:00"/>
    <s v="MA"/>
    <x v="14"/>
    <s v="Male"/>
    <n v="35807"/>
    <s v="Asian"/>
    <s v="Single"/>
    <x v="3"/>
    <n v="4"/>
    <n v="1"/>
    <n v="4"/>
    <s v="james71@example.org"/>
    <e v="#NUM!"/>
    <n v="10"/>
    <n v="49648.21"/>
  </r>
  <r>
    <x v="1751"/>
    <s v="Francis"/>
    <s v="Robbins"/>
    <x v="162"/>
    <m/>
    <s v="Production Technician I"/>
    <s v="Amy Hinton"/>
    <s v="francis.robbins@bilearner.com"/>
    <x v="5"/>
    <s v="Active"/>
    <s v="Contract"/>
    <s v="Zone B"/>
    <s v="Part-Time"/>
    <s v="Unk"/>
    <m/>
    <s v="Production       "/>
    <s v="Fielders"/>
    <d v="1990-08-30T00:00:00"/>
    <s v="MA"/>
    <x v="7"/>
    <s v="Female"/>
    <n v="86281"/>
    <s v="Hispanic"/>
    <s v="Married"/>
    <x v="3"/>
    <n v="4"/>
    <n v="5"/>
    <n v="4"/>
    <s v="dylan12@example.com"/>
    <e v="#NUM!"/>
    <n v="6"/>
    <n v="99073.62"/>
  </r>
  <r>
    <x v="1752"/>
    <s v="Raphael"/>
    <s v="Solomon"/>
    <x v="796"/>
    <d v="2023-05-27T00:00:00"/>
    <s v="Production Technician I"/>
    <s v="Christopher Gardner"/>
    <s v="raphael.solomon@bilearner.com"/>
    <x v="6"/>
    <s v="Voluntarily Terminated"/>
    <s v="Contract"/>
    <s v="Zone B"/>
    <s v="Full-Time"/>
    <s v="Retirement"/>
    <s v="Tree read security individual."/>
    <s v="Production       "/>
    <s v="Project Management - Con"/>
    <d v="1996-04-01T00:00:00"/>
    <s v="MA"/>
    <x v="14"/>
    <s v="Female"/>
    <n v="28181"/>
    <s v="Black"/>
    <s v="Widowed"/>
    <x v="3"/>
    <n v="4"/>
    <n v="1"/>
    <n v="1"/>
    <s v="vgreen@example.net"/>
    <n v="211"/>
    <n v="1"/>
    <n v="80590.11"/>
  </r>
  <r>
    <x v="1753"/>
    <s v="Zariah"/>
    <s v="Castaneda"/>
    <x v="1054"/>
    <d v="2023-05-03T00:00:00"/>
    <s v="Production Technician I"/>
    <s v="Elizabeth Koch"/>
    <s v="zariah.castaneda@bilearner.com"/>
    <x v="2"/>
    <s v="Active"/>
    <s v="Full-Time"/>
    <s v="Zone A"/>
    <s v="Full-Time"/>
    <s v="Resignation"/>
    <s v="Cultural later per thank."/>
    <s v="Production       "/>
    <s v="Field Operations"/>
    <d v="1980-10-08T00:00:00"/>
    <s v="MA"/>
    <x v="6"/>
    <s v="Female"/>
    <n v="74027"/>
    <s v="Hispanic"/>
    <s v="Widowed"/>
    <x v="3"/>
    <n v="5"/>
    <n v="4"/>
    <n v="4"/>
    <s v="ujohnson@example.org"/>
    <n v="1642"/>
    <n v="11"/>
    <n v="50411.33"/>
  </r>
  <r>
    <x v="1754"/>
    <s v="Trevin"/>
    <s v="Lambert"/>
    <x v="302"/>
    <d v="2020-03-16T00:00:00"/>
    <s v="Production Technician I"/>
    <s v="Nathaniel Harvey"/>
    <s v="trevin.lambert@bilearner.com"/>
    <x v="4"/>
    <s v="Active"/>
    <s v="Contract"/>
    <s v="Zone A"/>
    <s v="Temporary"/>
    <s v="Resignation"/>
    <s v="Every maybe feel court."/>
    <s v="Production       "/>
    <s v="Field Operations"/>
    <d v="1991-08-13T00:00:00"/>
    <s v="MA"/>
    <x v="18"/>
    <s v="Female"/>
    <n v="94011"/>
    <s v="Black"/>
    <s v="Single"/>
    <x v="3"/>
    <n v="5"/>
    <n v="4"/>
    <n v="2"/>
    <s v="vbryant@example.net"/>
    <n v="377"/>
    <n v="15"/>
    <n v="73346.740000000005"/>
  </r>
  <r>
    <x v="1755"/>
    <s v="Nathalie"/>
    <s v="Hays"/>
    <x v="1145"/>
    <m/>
    <s v="Production Technician I"/>
    <s v="Sharon Thompson"/>
    <s v="nathalie.hays@bilearner.com"/>
    <x v="0"/>
    <s v="Active"/>
    <s v="Full-Time"/>
    <s v="Zone A"/>
    <s v="Part-Time"/>
    <s v="Unk"/>
    <m/>
    <s v="Production       "/>
    <s v="General - Eng"/>
    <d v="1992-01-20T00:00:00"/>
    <s v="MA"/>
    <x v="7"/>
    <s v="Female"/>
    <n v="96129"/>
    <s v="Black"/>
    <s v="Widowed"/>
    <x v="1"/>
    <n v="4"/>
    <n v="2"/>
    <n v="1"/>
    <s v="krausetimothy@example.com"/>
    <e v="#NUM!"/>
    <n v="11"/>
    <n v="92776.47"/>
  </r>
  <r>
    <x v="1756"/>
    <s v="Bria"/>
    <s v="Bush"/>
    <x v="639"/>
    <m/>
    <s v="Production Technician I"/>
    <s v="Vickie Garrett"/>
    <s v="bria.bush@bilearner.com"/>
    <x v="7"/>
    <s v="Active"/>
    <s v="Contract"/>
    <s v="Zone C"/>
    <s v="Full-Time"/>
    <s v="Unk"/>
    <m/>
    <s v="Production       "/>
    <s v="Finance &amp; Accounting"/>
    <d v="1949-12-09T00:00:00"/>
    <s v="MA"/>
    <x v="19"/>
    <s v="Female"/>
    <n v="81415"/>
    <s v="White"/>
    <s v="Divorced"/>
    <x v="1"/>
    <n v="5"/>
    <n v="2"/>
    <n v="4"/>
    <s v="john00@example.net"/>
    <e v="#NUM!"/>
    <n v="1"/>
    <n v="75932.210000000006"/>
  </r>
  <r>
    <x v="1757"/>
    <s v="Mason"/>
    <s v="Brewer"/>
    <x v="405"/>
    <d v="2023-03-31T00:00:00"/>
    <s v="Production Technician I"/>
    <s v="Jeremy Ritter"/>
    <s v="mason.brewer@bilearner.com"/>
    <x v="1"/>
    <s v="Active"/>
    <s v="Full-Time"/>
    <s v="Zone C"/>
    <s v="Part-Time"/>
    <s v="Retirement"/>
    <s v="Line operation form notice."/>
    <s v="Production       "/>
    <s v="Aerial"/>
    <d v="1984-02-20T00:00:00"/>
    <s v="MA"/>
    <x v="4"/>
    <s v="Female"/>
    <n v="22258"/>
    <s v="Other"/>
    <s v="Divorced"/>
    <x v="1"/>
    <n v="2"/>
    <n v="4"/>
    <n v="2"/>
    <s v="brhodes@example.net"/>
    <n v="572"/>
    <n v="2"/>
    <n v="64737.7"/>
  </r>
  <r>
    <x v="1758"/>
    <s v="Salvatore"/>
    <s v="Snyder"/>
    <x v="1146"/>
    <d v="2022-02-18T00:00:00"/>
    <s v="Production Technician II"/>
    <s v="Todd Henson"/>
    <s v="salvatore.snyder@bilearner.com"/>
    <x v="5"/>
    <s v="Voluntarily Terminated"/>
    <s v="Contract"/>
    <s v="Zone A"/>
    <s v="Full-Time"/>
    <s v="Involuntary"/>
    <s v="Lawyer her author poor. Person determine before."/>
    <s v="Production       "/>
    <s v="Aerial"/>
    <d v="1959-04-21T00:00:00"/>
    <s v="MA"/>
    <x v="23"/>
    <s v="Female"/>
    <n v="13138"/>
    <s v="Asian"/>
    <s v="Single"/>
    <x v="1"/>
    <n v="5"/>
    <n v="5"/>
    <n v="4"/>
    <s v="terriphillips@example.org"/>
    <n v="642"/>
    <n v="15"/>
    <n v="55195.24"/>
  </r>
  <r>
    <x v="1759"/>
    <s v="Vivian"/>
    <s v="Hickman"/>
    <x v="1100"/>
    <d v="2023-03-23T00:00:00"/>
    <s v="Production Technician II"/>
    <s v="Nathan Bush"/>
    <s v="vivian.hickman@bilearner.com"/>
    <x v="6"/>
    <s v="Active"/>
    <s v="Part-Time"/>
    <s v="Zone A"/>
    <s v="Temporary"/>
    <s v="Voluntary"/>
    <s v="Speech street suggest call edge."/>
    <s v="Production       "/>
    <s v="Field Operations"/>
    <d v="1997-05-17T00:00:00"/>
    <s v="MA"/>
    <x v="6"/>
    <s v="Male"/>
    <n v="74447"/>
    <s v="Hispanic"/>
    <s v="Married"/>
    <x v="1"/>
    <n v="1"/>
    <n v="1"/>
    <n v="4"/>
    <s v="alozano@example.com"/>
    <n v="20"/>
    <n v="15"/>
    <n v="95075.23"/>
  </r>
  <r>
    <x v="1760"/>
    <s v="Amaris"/>
    <s v="Kirk"/>
    <x v="283"/>
    <m/>
    <s v="Production Technician II"/>
    <s v="Erica Wilson"/>
    <s v="amaris.kirk@bilearner.com"/>
    <x v="2"/>
    <s v="Active"/>
    <s v="Part-Time"/>
    <s v="Zone B"/>
    <s v="Full-Time"/>
    <s v="Unk"/>
    <m/>
    <s v="Production       "/>
    <s v="Engineers"/>
    <d v="1998-01-26T00:00:00"/>
    <s v="MA"/>
    <x v="56"/>
    <s v="Female"/>
    <n v="31571"/>
    <s v="Hispanic"/>
    <s v="Married"/>
    <x v="1"/>
    <n v="5"/>
    <n v="5"/>
    <n v="2"/>
    <s v="deborah54@example.net"/>
    <e v="#NUM!"/>
    <n v="12"/>
    <n v="68213.77"/>
  </r>
  <r>
    <x v="1761"/>
    <s v="Grant"/>
    <s v="York"/>
    <x v="1147"/>
    <d v="2023-06-28T00:00:00"/>
    <s v="Production Technician II"/>
    <s v="Patrick Garner"/>
    <s v="grant.york@bilearner.com"/>
    <x v="4"/>
    <s v="Active"/>
    <s v="Part-Time"/>
    <s v="Zone A"/>
    <s v="Part-Time"/>
    <s v="Involuntary"/>
    <s v="Minute accept the must."/>
    <s v="Production       "/>
    <s v="Field Operations"/>
    <d v="1965-02-21T00:00:00"/>
    <s v="MA"/>
    <x v="4"/>
    <s v="Female"/>
    <n v="1509"/>
    <s v="Black"/>
    <s v="Married"/>
    <x v="1"/>
    <n v="2"/>
    <n v="2"/>
    <n v="5"/>
    <s v="ngates@example.org"/>
    <n v="867"/>
    <n v="11"/>
    <n v="62378.49"/>
  </r>
  <r>
    <x v="1762"/>
    <s v="Tyree"/>
    <s v="Mahoney"/>
    <x v="261"/>
    <m/>
    <s v="Production Technician II"/>
    <s v="Daniel Mullins"/>
    <s v="tyree.mahoney@bilearner.com"/>
    <x v="0"/>
    <s v="Active"/>
    <s v="Part-Time"/>
    <s v="Zone B"/>
    <s v="Temporary"/>
    <s v="Unk"/>
    <m/>
    <s v="Production       "/>
    <s v="Shop (Fleet)"/>
    <d v="1944-04-07T00:00:00"/>
    <s v="MA"/>
    <x v="57"/>
    <s v="Female"/>
    <n v="15861"/>
    <s v="White"/>
    <s v="Divorced"/>
    <x v="2"/>
    <n v="5"/>
    <n v="4"/>
    <n v="1"/>
    <s v="kochlaura@example.net"/>
    <e v="#NUM!"/>
    <n v="9"/>
    <n v="83821.72"/>
  </r>
  <r>
    <x v="1763"/>
    <s v="Kimberly"/>
    <s v="Horn"/>
    <x v="1148"/>
    <d v="2023-06-15T00:00:00"/>
    <s v="Production Technician II"/>
    <s v="Steven Kennedy"/>
    <s v="kimberly.horn@bilearner.com"/>
    <x v="7"/>
    <s v="Active"/>
    <s v="Part-Time"/>
    <s v="Zone C"/>
    <s v="Full-Time"/>
    <s v="Voluntary"/>
    <s v="Ago determine fact itself. Act employee but."/>
    <s v="Production       "/>
    <s v="General - Con"/>
    <d v="1985-01-20T00:00:00"/>
    <s v="MA"/>
    <x v="4"/>
    <s v="Female"/>
    <n v="46637"/>
    <s v="Asian"/>
    <s v="Single"/>
    <x v="2"/>
    <n v="5"/>
    <n v="3"/>
    <n v="5"/>
    <s v="vbrooks@example.net"/>
    <n v="51"/>
    <n v="9"/>
    <n v="75383.39"/>
  </r>
  <r>
    <x v="1764"/>
    <s v="Paul"/>
    <s v="Moreno"/>
    <x v="1010"/>
    <d v="2023-04-19T00:00:00"/>
    <s v="Production Technician II"/>
    <s v="Joshua Nguyen"/>
    <s v="paul.moreno@bilearner.com"/>
    <x v="1"/>
    <s v="Active"/>
    <s v="Contract"/>
    <s v="Zone C"/>
    <s v="Part-Time"/>
    <s v="Retirement"/>
    <s v="Kid oil news part."/>
    <s v="Production       "/>
    <s v="Engineers"/>
    <d v="1971-11-19T00:00:00"/>
    <s v="MA"/>
    <x v="7"/>
    <s v="Female"/>
    <n v="47342"/>
    <s v="Asian"/>
    <s v="Married"/>
    <x v="2"/>
    <n v="5"/>
    <n v="3"/>
    <n v="2"/>
    <s v="ashley38@example.org"/>
    <n v="794"/>
    <n v="7"/>
    <n v="44054.37"/>
  </r>
  <r>
    <x v="1765"/>
    <s v="Macey"/>
    <s v="Christian"/>
    <x v="1135"/>
    <d v="2023-01-18T00:00:00"/>
    <s v="Production Technician II"/>
    <s v="Robert Wallace"/>
    <s v="macey.christian@bilearner.com"/>
    <x v="8"/>
    <s v="Active"/>
    <s v="Part-Time"/>
    <s v="Zone C"/>
    <s v="Part-Time"/>
    <s v="Voluntary"/>
    <s v="Economy instead sense."/>
    <s v="Production       "/>
    <s v="General - Con"/>
    <d v="1945-06-29T00:00:00"/>
    <s v="MA"/>
    <x v="44"/>
    <s v="Female"/>
    <n v="41219"/>
    <s v="Black"/>
    <s v="Divorced"/>
    <x v="2"/>
    <n v="1"/>
    <n v="4"/>
    <n v="5"/>
    <e v="#N/A"/>
    <e v="#NUM!"/>
    <n v="14"/>
    <n v="40581.89"/>
  </r>
  <r>
    <x v="1766"/>
    <s v="Joel"/>
    <s v="Bowen"/>
    <x v="1073"/>
    <d v="2023-06-01T00:00:00"/>
    <s v="Production Technician I"/>
    <s v="Carol Ingram"/>
    <s v="joel.bowen@bilearner.com"/>
    <x v="6"/>
    <s v="Voluntarily Terminated"/>
    <s v="Part-Time"/>
    <s v="Zone A"/>
    <s v="Part-Time"/>
    <s v="Involuntary"/>
    <s v="Design and respond dog true knowledge."/>
    <s v="Production       "/>
    <s v="Field Operations"/>
    <d v="1963-01-08T00:00:00"/>
    <s v="MA"/>
    <x v="4"/>
    <s v="Male"/>
    <n v="67704"/>
    <s v="White"/>
    <s v="Married"/>
    <x v="2"/>
    <n v="4"/>
    <n v="3"/>
    <n v="2"/>
    <s v="rose32@example.com"/>
    <n v="1554"/>
    <n v="16"/>
    <n v="64862.7"/>
  </r>
  <r>
    <x v="1767"/>
    <s v="Isis"/>
    <s v="Vega"/>
    <x v="451"/>
    <m/>
    <s v="Production Technician I"/>
    <s v="Deanna Diaz"/>
    <s v="isis.vega@bilearner.com"/>
    <x v="2"/>
    <s v="Active"/>
    <s v="Full-Time"/>
    <s v="Zone B"/>
    <s v="Temporary"/>
    <s v="Unk"/>
    <m/>
    <s v="Production       "/>
    <s v="Field Operations"/>
    <d v="1992-02-18T00:00:00"/>
    <s v="MA"/>
    <x v="4"/>
    <s v="Female"/>
    <n v="57434"/>
    <s v="Other"/>
    <s v="Widowed"/>
    <x v="2"/>
    <n v="2"/>
    <n v="1"/>
    <n v="1"/>
    <s v="ryan78@example.net"/>
    <e v="#NUM!"/>
    <n v="5"/>
    <n v="89745.77"/>
  </r>
  <r>
    <x v="1768"/>
    <s v="Josie"/>
    <s v="Mercer"/>
    <x v="1080"/>
    <d v="2023-07-07T00:00:00"/>
    <s v="Production Technician I"/>
    <s v="Traci Dillon"/>
    <s v="josie.mercer@bilearner.com"/>
    <x v="4"/>
    <s v="Active"/>
    <s v="Contract"/>
    <s v="Zone C"/>
    <s v="Part-Time"/>
    <s v="Voluntary"/>
    <s v="Popular but sort training region everybody."/>
    <s v="Production       "/>
    <s v="Underground"/>
    <d v="1954-10-31T00:00:00"/>
    <s v="MA"/>
    <x v="4"/>
    <s v="Female"/>
    <n v="46366"/>
    <s v="Black"/>
    <s v="Single"/>
    <x v="2"/>
    <n v="2"/>
    <n v="1"/>
    <n v="1"/>
    <s v="powellcarrie@example.net"/>
    <n v="35"/>
    <n v="16"/>
    <n v="83468.160000000003"/>
  </r>
  <r>
    <x v="1769"/>
    <s v="Ellie"/>
    <s v="Ortega"/>
    <x v="1149"/>
    <d v="2023-01-04T00:00:00"/>
    <s v="Production Technician I"/>
    <s v="Steven Valdez"/>
    <s v="ellie.ortega@bilearner.com"/>
    <x v="0"/>
    <s v="Voluntarily Terminated"/>
    <s v="Full-Time"/>
    <s v="Zone A"/>
    <s v="Full-Time"/>
    <s v="Resignation"/>
    <s v="Part not culture news. Here enter must."/>
    <s v="Production       "/>
    <s v="Underground"/>
    <d v="1983-06-25T00:00:00"/>
    <s v="MA"/>
    <x v="17"/>
    <s v="Male"/>
    <n v="15989"/>
    <s v="White"/>
    <s v="Single"/>
    <x v="2"/>
    <n v="5"/>
    <n v="3"/>
    <n v="5"/>
    <s v="johnperry@example.com"/>
    <n v="51"/>
    <n v="14"/>
    <n v="56268.95"/>
  </r>
  <r>
    <x v="1770"/>
    <s v="Adrien"/>
    <s v="Maddox"/>
    <x v="1150"/>
    <d v="2021-11-10T00:00:00"/>
    <s v="Production Technician I"/>
    <s v="Tamara Humphrey"/>
    <s v="adrien.maddox@bilearner.com"/>
    <x v="7"/>
    <s v="Voluntarily Terminated"/>
    <s v="Contract"/>
    <s v="Zone C"/>
    <s v="Full-Time"/>
    <s v="Involuntary"/>
    <s v="Two job continue often public often."/>
    <s v="Production       "/>
    <s v="Wireline Construction"/>
    <d v="1983-12-04T00:00:00"/>
    <s v="MA"/>
    <x v="17"/>
    <s v="Female"/>
    <n v="77437"/>
    <s v="Asian"/>
    <s v="Divorced"/>
    <x v="2"/>
    <n v="4"/>
    <n v="1"/>
    <n v="2"/>
    <s v="judith95@example.com"/>
    <n v="1176"/>
    <n v="0"/>
    <n v="36644.99"/>
  </r>
  <r>
    <x v="1771"/>
    <s v="Landyn"/>
    <s v="Velez"/>
    <x v="394"/>
    <d v="2022-12-29T00:00:00"/>
    <s v="Production Technician I"/>
    <s v="Joseph Bell"/>
    <s v="landyn.velez@bilearner.com"/>
    <x v="1"/>
    <s v="Active"/>
    <s v="Contract"/>
    <s v="Zone B"/>
    <s v="Temporary"/>
    <s v="Retirement"/>
    <s v="Friend country free."/>
    <s v="Production       "/>
    <s v="Field Operations"/>
    <d v="1963-01-07T00:00:00"/>
    <s v="MA"/>
    <x v="5"/>
    <s v="Female"/>
    <n v="63184"/>
    <s v="White"/>
    <s v="Single"/>
    <x v="1"/>
    <n v="1"/>
    <n v="2"/>
    <n v="2"/>
    <s v="garymartinez@example.net"/>
    <n v="14"/>
    <n v="16"/>
    <n v="68842.62"/>
  </r>
  <r>
    <x v="1772"/>
    <s v="Lilly"/>
    <s v="Haynes"/>
    <x v="284"/>
    <m/>
    <s v="Production Technician I"/>
    <s v="Catherine Spencer"/>
    <s v="lilly.haynes@bilearner.com"/>
    <x v="8"/>
    <s v="Active"/>
    <s v="Full-Time"/>
    <s v="Zone C"/>
    <s v="Full-Time"/>
    <s v="Unk"/>
    <m/>
    <s v="Production       "/>
    <s v="General - Con"/>
    <d v="1977-10-07T00:00:00"/>
    <s v="MA"/>
    <x v="19"/>
    <s v="Female"/>
    <n v="15120"/>
    <s v="White"/>
    <s v="Divorced"/>
    <x v="1"/>
    <n v="4"/>
    <n v="4"/>
    <n v="4"/>
    <s v="vtaylor@example.net"/>
    <e v="#NUM!"/>
    <n v="20"/>
    <n v="92353.27"/>
  </r>
  <r>
    <x v="1773"/>
    <s v="Bianca"/>
    <s v="Cardenas"/>
    <x v="407"/>
    <m/>
    <s v="Production Technician I"/>
    <s v="Raven Jackson"/>
    <s v="bianca.cardenas@bilearner.com"/>
    <x v="3"/>
    <s v="Active"/>
    <s v="Contract"/>
    <s v="Zone A"/>
    <s v="Full-Time"/>
    <s v="Unk"/>
    <m/>
    <s v="Production       "/>
    <s v="Field Operations"/>
    <d v="1954-03-15T00:00:00"/>
    <s v="MA"/>
    <x v="4"/>
    <s v="Female"/>
    <n v="4751"/>
    <s v="Asian"/>
    <s v="Single"/>
    <x v="1"/>
    <n v="4"/>
    <n v="5"/>
    <n v="3"/>
    <s v="rmiller@example.org"/>
    <e v="#NUM!"/>
    <n v="7"/>
    <n v="55958.69"/>
  </r>
  <r>
    <x v="1774"/>
    <s v="Cayden"/>
    <s v="Bartlett"/>
    <x v="383"/>
    <m/>
    <s v="Production Technician I"/>
    <s v="Linda Mills"/>
    <s v="cayden.bartlett@bilearner.com"/>
    <x v="9"/>
    <s v="Active"/>
    <s v="Contract"/>
    <s v="Zone C"/>
    <s v="Part-Time"/>
    <s v="Unk"/>
    <m/>
    <s v="Production       "/>
    <s v="Project Management - Con"/>
    <d v="1990-06-27T00:00:00"/>
    <s v="MA"/>
    <x v="6"/>
    <s v="Male"/>
    <n v="37225"/>
    <s v="Other"/>
    <s v="Married"/>
    <x v="1"/>
    <n v="2"/>
    <n v="5"/>
    <n v="5"/>
    <s v="ronaldmolina@example.org"/>
    <e v="#NUM!"/>
    <n v="16"/>
    <n v="65253.41"/>
  </r>
  <r>
    <x v="1775"/>
    <s v="Desiree"/>
    <s v="Walker"/>
    <x v="916"/>
    <m/>
    <s v="Production Technician I"/>
    <s v="Sandra Hawkins"/>
    <s v="desiree.walker@bilearner.com"/>
    <x v="5"/>
    <s v="Active"/>
    <s v="Contract"/>
    <s v="Zone A"/>
    <s v="Part-Time"/>
    <s v="Unk"/>
    <m/>
    <s v="Production       "/>
    <s v="Project Management - Con"/>
    <d v="1969-01-01T00:00:00"/>
    <s v="MA"/>
    <x v="26"/>
    <s v="Female"/>
    <n v="92017"/>
    <s v="Asian"/>
    <s v="Married"/>
    <x v="1"/>
    <n v="4"/>
    <n v="5"/>
    <n v="5"/>
    <s v="elizabeth12@example.org"/>
    <e v="#NUM!"/>
    <n v="9"/>
    <n v="97501.92"/>
  </r>
  <r>
    <x v="1776"/>
    <s v="Colton"/>
    <s v="Le"/>
    <x v="44"/>
    <d v="2021-05-20T00:00:00"/>
    <s v="Production Technician I"/>
    <s v="Richard Jones"/>
    <s v="colton.le@bilearner.com"/>
    <x v="6"/>
    <s v="Voluntarily Terminated"/>
    <s v="Contract"/>
    <s v="Zone A"/>
    <s v="Part-Time"/>
    <s v="Involuntary"/>
    <s v="Together three executive compare."/>
    <s v="Production       "/>
    <s v="General - Con"/>
    <d v="1986-05-04T00:00:00"/>
    <s v="MA"/>
    <x v="6"/>
    <s v="Female"/>
    <n v="42742"/>
    <s v="Asian"/>
    <s v="Married"/>
    <x v="1"/>
    <n v="1"/>
    <n v="1"/>
    <n v="1"/>
    <s v="anthonygeorge@example.org"/>
    <n v="446"/>
    <n v="10"/>
    <n v="53527.01"/>
  </r>
  <r>
    <x v="1777"/>
    <s v="Leonidas"/>
    <s v="Bridges"/>
    <x v="443"/>
    <d v="2022-01-28T00:00:00"/>
    <s v="Production Technician I"/>
    <s v="Lee Crawford"/>
    <s v="leonidas.bridges@bilearner.com"/>
    <x v="2"/>
    <s v="Active"/>
    <s v="Part-Time"/>
    <s v="Zone B"/>
    <s v="Part-Time"/>
    <s v="Retirement"/>
    <s v="Natural event religious during article total."/>
    <s v="Production       "/>
    <s v="Shop (Fleet)"/>
    <d v="1984-10-23T00:00:00"/>
    <s v="MA"/>
    <x v="14"/>
    <s v="Female"/>
    <n v="58905"/>
    <s v="Other"/>
    <s v="Divorced"/>
    <x v="2"/>
    <n v="2"/>
    <n v="3"/>
    <n v="5"/>
    <s v="cindycastro@example.org"/>
    <n v="126"/>
    <n v="0"/>
    <n v="71407.69"/>
  </r>
  <r>
    <x v="1778"/>
    <s v="Gia"/>
    <s v="Franco"/>
    <x v="39"/>
    <d v="2023-07-30T00:00:00"/>
    <s v="Production Technician I"/>
    <s v="Jason Boyd"/>
    <s v="gia.franco@bilearner.com"/>
    <x v="4"/>
    <s v="Active"/>
    <s v="Full-Time"/>
    <s v="Zone B"/>
    <s v="Full-Time"/>
    <s v="Involuntary"/>
    <s v="Article machine reflect land lose simply medical."/>
    <s v="Production       "/>
    <s v="General - Sga"/>
    <d v="1944-01-13T00:00:00"/>
    <s v="MA"/>
    <x v="25"/>
    <s v="Female"/>
    <n v="32235"/>
    <s v="Black"/>
    <s v="Divorced"/>
    <x v="2"/>
    <n v="4"/>
    <n v="5"/>
    <n v="2"/>
    <e v="#N/A"/>
    <e v="#NUM!"/>
    <n v="19"/>
    <n v="54826.12"/>
  </r>
  <r>
    <x v="1779"/>
    <s v="Audrina"/>
    <s v="Williams"/>
    <x v="775"/>
    <m/>
    <s v="Production Technician I"/>
    <s v="Tracey Scott"/>
    <s v="audrina.williams@bilearner.com"/>
    <x v="0"/>
    <s v="Active"/>
    <s v="Contract"/>
    <s v="Zone A"/>
    <s v="Temporary"/>
    <s v="Unk"/>
    <m/>
    <s v="Production       "/>
    <s v="Field Operations"/>
    <d v="1942-09-01T00:00:00"/>
    <s v="MA"/>
    <x v="20"/>
    <s v="Female"/>
    <n v="40461"/>
    <s v="Other"/>
    <s v="Widowed"/>
    <x v="2"/>
    <n v="5"/>
    <n v="3"/>
    <n v="2"/>
    <s v="staylor@example.com"/>
    <e v="#NUM!"/>
    <n v="13"/>
    <n v="87346.98"/>
  </r>
  <r>
    <x v="1780"/>
    <s v="Sam"/>
    <s v="Knight"/>
    <x v="440"/>
    <m/>
    <s v="Production Technician I"/>
    <s v="Juan Owens"/>
    <s v="sam.knight@bilearner.com"/>
    <x v="7"/>
    <s v="Active"/>
    <s v="Full-Time"/>
    <s v="Zone C"/>
    <s v="Full-Time"/>
    <s v="Unk"/>
    <m/>
    <s v="Production       "/>
    <s v="Field Operations"/>
    <d v="1953-06-06T00:00:00"/>
    <s v="MA"/>
    <x v="37"/>
    <s v="Female"/>
    <n v="97669"/>
    <s v="Black"/>
    <s v="Divorced"/>
    <x v="2"/>
    <n v="5"/>
    <n v="1"/>
    <n v="3"/>
    <s v="anthony72@example.net"/>
    <e v="#NUM!"/>
    <n v="1"/>
    <n v="36153.94"/>
  </r>
  <r>
    <x v="1781"/>
    <s v="Lisa"/>
    <s v="Galia"/>
    <x v="474"/>
    <m/>
    <s v="IT Support"/>
    <s v="Keith Fisher"/>
    <s v="lisa.galia@bilearner.com"/>
    <x v="5"/>
    <s v="Active"/>
    <s v="Full-Time"/>
    <s v="Zone B"/>
    <s v="Full-Time"/>
    <s v="Unk"/>
    <m/>
    <s v="IT/IS"/>
    <s v="Fielders"/>
    <d v="1948-10-20T00:00:00"/>
    <s v="CT"/>
    <x v="6"/>
    <s v="Female"/>
    <n v="6040"/>
    <s v="Other"/>
    <s v="Married"/>
    <x v="2"/>
    <n v="5"/>
    <n v="3"/>
    <n v="5"/>
    <s v="haynesheidi@example.com"/>
    <e v="#NUM!"/>
    <n v="3"/>
    <n v="45836.2"/>
  </r>
  <r>
    <x v="1782"/>
    <s v="Rick"/>
    <s v="Clayton"/>
    <x v="615"/>
    <m/>
    <s v="IT Support"/>
    <s v="Aaron Ramos"/>
    <s v="rick.clayton@bilearner.com"/>
    <x v="9"/>
    <s v="Active"/>
    <s v="Part-Time"/>
    <s v="Zone C"/>
    <s v="Part-Time"/>
    <s v="Unk"/>
    <m/>
    <s v="IT/IS"/>
    <s v="Wireline Construction"/>
    <d v="2000-08-30T00:00:00"/>
    <s v="MA"/>
    <x v="23"/>
    <s v="Male"/>
    <n v="2170"/>
    <s v="Black"/>
    <s v="Widowed"/>
    <x v="2"/>
    <n v="5"/>
    <n v="5"/>
    <n v="2"/>
    <s v="eugene25@example.org"/>
    <e v="#NUM!"/>
    <n v="20"/>
    <n v="95325.97"/>
  </r>
  <r>
    <x v="1783"/>
    <s v="Julia"/>
    <s v="Soto"/>
    <x v="1107"/>
    <d v="2022-10-31T00:00:00"/>
    <s v="IT Support"/>
    <s v="Kimberly Frazier"/>
    <s v="julia.soto@bilearner.com"/>
    <x v="2"/>
    <s v="Active"/>
    <s v="Part-Time"/>
    <s v="Zone C"/>
    <s v="Temporary"/>
    <s v="Resignation"/>
    <s v="Quite able race more friend voice choice."/>
    <s v="IT/IS"/>
    <s v="Wireline Construction"/>
    <d v="1965-12-02T00:00:00"/>
    <s v="MA"/>
    <x v="35"/>
    <s v="Female"/>
    <n v="2360"/>
    <s v="Black"/>
    <s v="Single"/>
    <x v="1"/>
    <n v="4"/>
    <n v="3"/>
    <n v="1"/>
    <s v="clarkjordan@example.org"/>
    <n v="518"/>
    <n v="8"/>
    <n v="83732.77"/>
  </r>
  <r>
    <x v="1784"/>
    <s v="Leonara"/>
    <s v="Lindsay"/>
    <x v="1151"/>
    <m/>
    <s v="IT Support"/>
    <s v="Matthew Wood"/>
    <s v="leonara.lindsay@bilearner.com"/>
    <x v="5"/>
    <s v="Active"/>
    <s v="Contract"/>
    <s v="Zone C"/>
    <s v="Temporary"/>
    <s v="Unk"/>
    <m/>
    <s v="IT/IS"/>
    <s v="Field Operations"/>
    <d v="1971-08-24T00:00:00"/>
    <s v="CT"/>
    <x v="25"/>
    <s v="Female"/>
    <n v="6070"/>
    <s v="White"/>
    <s v="Married"/>
    <x v="1"/>
    <n v="5"/>
    <n v="3"/>
    <n v="1"/>
    <e v="#N/A"/>
    <e v="#NUM!"/>
    <n v="14"/>
    <n v="64942.87"/>
  </r>
  <r>
    <x v="1785"/>
    <s v="Savanna"/>
    <s v="Mayo"/>
    <x v="96"/>
    <d v="2023-03-22T00:00:00"/>
    <s v="IT Support"/>
    <s v="Amber Hoffman"/>
    <s v="savanna.mayo@bilearner.com"/>
    <x v="8"/>
    <s v="Active"/>
    <s v="Full-Time"/>
    <s v="Zone C"/>
    <s v="Part-Time"/>
    <s v="Involuntary"/>
    <s v="Possible shake fall type discover expert."/>
    <s v="IT/IS"/>
    <s v="Field Operations"/>
    <d v="1991-11-05T00:00:00"/>
    <s v="MA"/>
    <x v="70"/>
    <s v="Female"/>
    <n v="74179"/>
    <s v="White"/>
    <s v="Widowed"/>
    <x v="1"/>
    <n v="1"/>
    <n v="5"/>
    <n v="4"/>
    <e v="#N/A"/>
    <e v="#NUM!"/>
    <n v="0"/>
    <n v="32846.1"/>
  </r>
  <r>
    <x v="1786"/>
    <s v="Branden"/>
    <s v="Khan"/>
    <x v="60"/>
    <d v="2023-05-10T00:00:00"/>
    <s v="IT Support"/>
    <s v="David Kennedy"/>
    <s v="branden.khan@bilearner.com"/>
    <x v="1"/>
    <s v="Active"/>
    <s v="Part-Time"/>
    <s v="Zone A"/>
    <s v="Full-Time"/>
    <s v="Retirement"/>
    <s v="You suggest area."/>
    <s v="IT/IS"/>
    <s v="Shop (Fleet)"/>
    <d v="1965-03-09T00:00:00"/>
    <s v="MA"/>
    <x v="57"/>
    <s v="Female"/>
    <n v="8415"/>
    <s v="Asian"/>
    <s v="Married"/>
    <x v="1"/>
    <n v="5"/>
    <n v="2"/>
    <n v="1"/>
    <s v="greg18@example.org"/>
    <n v="56"/>
    <n v="4"/>
    <n v="46776"/>
  </r>
  <r>
    <x v="1787"/>
    <s v="Aiden"/>
    <s v="Wade"/>
    <x v="1152"/>
    <d v="2022-08-12T00:00:00"/>
    <s v="IT Support"/>
    <s v="Amber Johnson"/>
    <s v="aiden.wade@bilearner.com"/>
    <x v="0"/>
    <s v="Active"/>
    <s v="Contract"/>
    <s v="Zone C"/>
    <s v="Full-Time"/>
    <s v="Resignation"/>
    <s v="Religious far child break thought watch."/>
    <s v="IT/IS"/>
    <s v="Field Operations"/>
    <d v="1951-10-22T00:00:00"/>
    <s v="MA"/>
    <x v="20"/>
    <s v="Female"/>
    <n v="8196"/>
    <s v="Black"/>
    <s v="Married"/>
    <x v="1"/>
    <n v="4"/>
    <n v="5"/>
    <n v="1"/>
    <s v="davidlindsey@example.com"/>
    <n v="379"/>
    <n v="9"/>
    <n v="72050.36"/>
  </r>
  <r>
    <x v="1788"/>
    <s v="Conrad"/>
    <s v="Ochoa"/>
    <x v="955"/>
    <d v="2023-01-13T00:00:00"/>
    <s v="IT Support"/>
    <s v="Susan Kelly"/>
    <s v="conrad.ochoa@bilearner.com"/>
    <x v="4"/>
    <s v="Active"/>
    <s v="Contract"/>
    <s v="Zone B"/>
    <s v="Temporary"/>
    <s v="Resignation"/>
    <s v="Ten when myself hit off."/>
    <s v="IT/IS"/>
    <s v="Engineers"/>
    <d v="1962-12-17T00:00:00"/>
    <s v="MA"/>
    <x v="7"/>
    <s v="Female"/>
    <n v="95814"/>
    <s v="Asian"/>
    <s v="Divorced"/>
    <x v="1"/>
    <n v="1"/>
    <n v="5"/>
    <n v="1"/>
    <s v="bjohnson@example.com"/>
    <n v="342"/>
    <n v="10"/>
    <n v="46548.24"/>
  </r>
  <r>
    <x v="1789"/>
    <s v="Jaylyn"/>
    <s v="Bruce"/>
    <x v="1042"/>
    <m/>
    <s v="IT Manager - Support"/>
    <s v="Lynn Fry"/>
    <s v="jaylyn.bruce@bilearner.com"/>
    <x v="5"/>
    <s v="Active"/>
    <s v="Part-Time"/>
    <s v="Zone B"/>
    <s v="Temporary"/>
    <s v="Unk"/>
    <m/>
    <s v="IT/IS"/>
    <s v="General - Con"/>
    <d v="1972-10-02T00:00:00"/>
    <s v="MA"/>
    <x v="6"/>
    <s v="Female"/>
    <n v="21899"/>
    <s v="Hispanic"/>
    <s v="Single"/>
    <x v="1"/>
    <n v="1"/>
    <n v="2"/>
    <n v="4"/>
    <s v="ngray@example.net"/>
    <e v="#NUM!"/>
    <n v="4"/>
    <n v="99800.41"/>
  </r>
  <r>
    <x v="1790"/>
    <s v="Kaylie"/>
    <s v="Ayers"/>
    <x v="249"/>
    <d v="2020-12-14T00:00:00"/>
    <s v="IT Manager - Infra"/>
    <s v="Donna Brown"/>
    <s v="kaylie.ayers@bilearner.com"/>
    <x v="3"/>
    <s v="Active"/>
    <s v="Part-Time"/>
    <s v="Zone A"/>
    <s v="Temporary"/>
    <s v="Voluntary"/>
    <s v="Knowledge thank speak clearly."/>
    <s v="IT/IS"/>
    <s v="People Services"/>
    <d v="1995-07-21T00:00:00"/>
    <s v="CT"/>
    <x v="13"/>
    <s v="Female"/>
    <n v="52244"/>
    <s v="Hispanic"/>
    <s v="Divorced"/>
    <x v="1"/>
    <n v="4"/>
    <n v="2"/>
    <n v="2"/>
    <s v="woodskyle@example.org"/>
    <n v="21"/>
    <n v="18"/>
    <n v="44145.33"/>
  </r>
  <r>
    <x v="1791"/>
    <s v="Abdullah"/>
    <s v="Arellano"/>
    <x v="590"/>
    <d v="2022-10-21T00:00:00"/>
    <s v="IT Manager - DB"/>
    <s v="Jacob Christian"/>
    <s v="abdullah.arellano@bilearner.com"/>
    <x v="7"/>
    <s v="Active"/>
    <s v="Part-Time"/>
    <s v="Zone B"/>
    <s v="Part-Time"/>
    <s v="Resignation"/>
    <s v="Quality heavy security nature amount take room."/>
    <s v="IT/IS"/>
    <s v="Field Operations"/>
    <d v="1967-08-11T00:00:00"/>
    <s v="MA"/>
    <x v="18"/>
    <s v="Female"/>
    <n v="29237"/>
    <s v="Asian"/>
    <s v="Widowed"/>
    <x v="1"/>
    <n v="4"/>
    <n v="5"/>
    <n v="4"/>
    <s v="jamesshaw@example.org"/>
    <n v="1338"/>
    <n v="9"/>
    <n v="97594.08"/>
  </r>
  <r>
    <x v="1792"/>
    <s v="Hazel"/>
    <s v="Lane"/>
    <x v="1064"/>
    <d v="2023-05-06T00:00:00"/>
    <s v="IT Support"/>
    <s v="Lance Torres"/>
    <s v="hazel.lane@bilearner.com"/>
    <x v="7"/>
    <s v="Active"/>
    <s v="Part-Time"/>
    <s v="Zone C"/>
    <s v="Part-Time"/>
    <s v="Retirement"/>
    <s v="Past really million address again forget."/>
    <s v="IT/IS"/>
    <s v="Wireline Construction"/>
    <d v="1966-10-25T00:00:00"/>
    <s v="MA"/>
    <x v="4"/>
    <s v="Female"/>
    <n v="8635"/>
    <s v="Hispanic"/>
    <s v="Widowed"/>
    <x v="1"/>
    <n v="5"/>
    <n v="2"/>
    <n v="5"/>
    <s v="mccormickmichael@example.org"/>
    <n v="223"/>
    <n v="16"/>
    <n v="74567.69"/>
  </r>
  <r>
    <x v="1793"/>
    <s v="Lilah"/>
    <s v="Harrison"/>
    <x v="870"/>
    <m/>
    <s v="IT Support"/>
    <s v="Charles Johnson"/>
    <s v="lilah.harrison@bilearner.com"/>
    <x v="1"/>
    <s v="Active"/>
    <s v="Contract"/>
    <s v="Zone B"/>
    <s v="Temporary"/>
    <s v="Unk"/>
    <m/>
    <s v="IT/IS"/>
    <s v="General - Eng"/>
    <d v="1961-03-09T00:00:00"/>
    <s v="MA"/>
    <x v="7"/>
    <s v="Female"/>
    <n v="30879"/>
    <s v="Asian"/>
    <s v="Married"/>
    <x v="1"/>
    <n v="4"/>
    <n v="5"/>
    <n v="3"/>
    <s v="jamie34@example.org"/>
    <e v="#NUM!"/>
    <n v="2"/>
    <n v="37072.339999999997"/>
  </r>
  <r>
    <x v="1794"/>
    <s v="Cedric"/>
    <s v="Sawyer"/>
    <x v="295"/>
    <m/>
    <s v="IT Support"/>
    <s v="Megan Walker"/>
    <s v="cedric.sawyer@bilearner.com"/>
    <x v="8"/>
    <s v="Active"/>
    <s v="Contract"/>
    <s v="Zone C"/>
    <s v="Part-Time"/>
    <s v="Unk"/>
    <m/>
    <s v="IT/IS"/>
    <s v="Field Operations"/>
    <d v="1993-11-14T00:00:00"/>
    <s v="MA"/>
    <x v="4"/>
    <s v="Female"/>
    <n v="49637"/>
    <s v="Hispanic"/>
    <s v="Single"/>
    <x v="1"/>
    <n v="4"/>
    <n v="1"/>
    <n v="1"/>
    <s v="scottmary@example.net"/>
    <e v="#NUM!"/>
    <n v="1"/>
    <n v="70918.87"/>
  </r>
  <r>
    <x v="1795"/>
    <s v="Caiden"/>
    <s v="Lam"/>
    <x v="268"/>
    <d v="2021-08-18T00:00:00"/>
    <s v="IT Support"/>
    <s v="Scott Thomas"/>
    <s v="caiden.lam@bilearner.com"/>
    <x v="3"/>
    <s v="Active"/>
    <s v="Part-Time"/>
    <s v="Zone A"/>
    <s v="Temporary"/>
    <s v="Resignation"/>
    <s v="End trouble tonight amount page reach debate."/>
    <s v="IT/IS"/>
    <s v="Wireline Construction"/>
    <d v="1998-07-17T00:00:00"/>
    <s v="MA"/>
    <x v="4"/>
    <s v="Female"/>
    <n v="77955"/>
    <s v="Hispanic"/>
    <s v="Widowed"/>
    <x v="1"/>
    <n v="4"/>
    <n v="5"/>
    <n v="2"/>
    <s v="qfarrell@example.org"/>
    <n v="393"/>
    <n v="13"/>
    <n v="47147.17"/>
  </r>
  <r>
    <x v="1796"/>
    <s v="Isla"/>
    <s v="Hawkins"/>
    <x v="1141"/>
    <m/>
    <s v="IT Manager - Support"/>
    <s v="Jason Smith"/>
    <s v="isla.hawkins@bilearner.com"/>
    <x v="4"/>
    <s v="Active"/>
    <s v="Full-Time"/>
    <s v="Zone C"/>
    <s v="Temporary"/>
    <s v="Unk"/>
    <m/>
    <s v="IT/IS"/>
    <s v="Executive"/>
    <d v="1942-02-18T00:00:00"/>
    <s v="MA"/>
    <x v="35"/>
    <s v="Female"/>
    <n v="43748"/>
    <s v="Asian"/>
    <s v="Widowed"/>
    <x v="1"/>
    <n v="2"/>
    <n v="4"/>
    <n v="1"/>
    <s v="glasscatherine@example.com"/>
    <e v="#NUM!"/>
    <n v="9"/>
    <n v="77730.86"/>
  </r>
  <r>
    <x v="1797"/>
    <s v="Hadley"/>
    <s v="Nash"/>
    <x v="525"/>
    <m/>
    <s v="IT Manager - Infra"/>
    <s v="Eric Clay"/>
    <s v="hadley.nash@bilearner.com"/>
    <x v="0"/>
    <s v="Active"/>
    <s v="Full-Time"/>
    <s v="Zone A"/>
    <s v="Temporary"/>
    <s v="Unk"/>
    <m/>
    <s v="IT/IS"/>
    <s v="Wireline Construction"/>
    <d v="1999-01-14T00:00:00"/>
    <s v="CT"/>
    <x v="23"/>
    <s v="Female"/>
    <n v="8958"/>
    <s v="Asian"/>
    <s v="Divorced"/>
    <x v="1"/>
    <n v="4"/>
    <n v="3"/>
    <n v="2"/>
    <s v="carpenterjeffrey@example.org"/>
    <e v="#NUM!"/>
    <n v="4"/>
    <n v="69508.259999999995"/>
  </r>
  <r>
    <x v="1798"/>
    <s v="Milo"/>
    <s v="Jensen"/>
    <x v="1153"/>
    <m/>
    <s v="IT Manager - DB"/>
    <s v="Kimberly Rosales"/>
    <s v="milo.jensen@bilearner.com"/>
    <x v="1"/>
    <s v="Active"/>
    <s v="Part-Time"/>
    <s v="Zone A"/>
    <s v="Full-Time"/>
    <s v="Unk"/>
    <m/>
    <s v="IT/IS"/>
    <s v="Engineers"/>
    <d v="1971-03-12T00:00:00"/>
    <s v="MA"/>
    <x v="26"/>
    <s v="Male"/>
    <n v="84923"/>
    <s v="Black"/>
    <s v="Divorced"/>
    <x v="1"/>
    <n v="2"/>
    <n v="2"/>
    <n v="1"/>
    <s v="moralesjanice@example.org"/>
    <e v="#NUM!"/>
    <n v="6"/>
    <n v="34850.410000000003"/>
  </r>
  <r>
    <x v="1799"/>
    <s v="Zechariah"/>
    <s v="Strong"/>
    <x v="708"/>
    <d v="2021-06-17T00:00:00"/>
    <s v="IT Support"/>
    <s v="Daniel Blake"/>
    <s v="zechariah.strong@bilearner.com"/>
    <x v="7"/>
    <s v="Active"/>
    <s v="Contract"/>
    <s v="Zone A"/>
    <s v="Full-Time"/>
    <s v="Resignation"/>
    <s v="Clearly rule suddenly."/>
    <s v="IT/IS"/>
    <s v="General - Eng"/>
    <d v="1960-07-09T00:00:00"/>
    <s v="MA"/>
    <x v="30"/>
    <s v="Female"/>
    <n v="73392"/>
    <s v="White"/>
    <s v="Married"/>
    <x v="1"/>
    <n v="1"/>
    <n v="5"/>
    <n v="4"/>
    <e v="#N/A"/>
    <e v="#NUM!"/>
    <n v="14"/>
    <n v="30187.59"/>
  </r>
  <r>
    <x v="1800"/>
    <s v="Raymond"/>
    <s v="Maldonado"/>
    <x v="547"/>
    <m/>
    <s v="IT Support"/>
    <s v="Timothy Young"/>
    <s v="raymond.maldonado@bilearner.com"/>
    <x v="1"/>
    <s v="Active"/>
    <s v="Contract"/>
    <s v="Zone B"/>
    <s v="Full-Time"/>
    <s v="Unk"/>
    <m/>
    <s v="IT/IS"/>
    <s v="Aerial"/>
    <d v="1995-05-06T00:00:00"/>
    <s v="MA"/>
    <x v="11"/>
    <s v="Female"/>
    <n v="13915"/>
    <s v="Black"/>
    <s v="Widowed"/>
    <x v="2"/>
    <n v="5"/>
    <n v="4"/>
    <n v="2"/>
    <s v="miguelpeters@example.com"/>
    <e v="#NUM!"/>
    <n v="9"/>
    <n v="59036.14"/>
  </r>
  <r>
    <x v="1801"/>
    <s v="Kayley"/>
    <s v="Romero"/>
    <x v="1154"/>
    <d v="2022-06-13T00:00:00"/>
    <s v="IT Support"/>
    <s v="Michael Webb"/>
    <s v="kayley.romero@bilearner.com"/>
    <x v="8"/>
    <s v="Active"/>
    <s v="Part-Time"/>
    <s v="Zone B"/>
    <s v="Part-Time"/>
    <s v="Resignation"/>
    <s v="Partner performance newspaper sense all where."/>
    <s v="IT/IS"/>
    <s v="Wireless"/>
    <d v="1942-09-16T00:00:00"/>
    <s v="MA"/>
    <x v="4"/>
    <s v="Female"/>
    <n v="58630"/>
    <s v="White"/>
    <s v="Divorced"/>
    <x v="3"/>
    <n v="4"/>
    <n v="2"/>
    <n v="3"/>
    <s v="xford@example.net"/>
    <n v="1401"/>
    <n v="19"/>
    <n v="95466.08"/>
  </r>
  <r>
    <x v="1802"/>
    <s v="Antonio"/>
    <s v="Gray"/>
    <x v="1114"/>
    <m/>
    <s v="IT Support"/>
    <s v="Mitchell Wilson"/>
    <s v="antonio.gray@bilearner.com"/>
    <x v="3"/>
    <s v="Active"/>
    <s v="Part-Time"/>
    <s v="Zone A"/>
    <s v="Temporary"/>
    <s v="Unk"/>
    <m/>
    <s v="IT/IS"/>
    <s v="Underground"/>
    <d v="1977-01-10T00:00:00"/>
    <s v="MA"/>
    <x v="4"/>
    <s v="Female"/>
    <n v="11746"/>
    <s v="Asian"/>
    <s v="Divorced"/>
    <x v="3"/>
    <n v="4"/>
    <n v="1"/>
    <n v="3"/>
    <s v="ibaker@example.net"/>
    <e v="#NUM!"/>
    <n v="3"/>
    <n v="67188.22"/>
  </r>
  <r>
    <x v="1803"/>
    <s v="Kane"/>
    <s v="Mcfarland"/>
    <x v="670"/>
    <m/>
    <s v="IT Manager - Support"/>
    <s v="Jose Rivera"/>
    <s v="kane.mcfarland@bilearner.com"/>
    <x v="9"/>
    <s v="Active"/>
    <s v="Part-Time"/>
    <s v="Zone A"/>
    <s v="Full-Time"/>
    <s v="Unk"/>
    <m/>
    <s v="IT/IS"/>
    <s v="General - Con"/>
    <d v="1972-08-20T00:00:00"/>
    <s v="CT"/>
    <x v="14"/>
    <s v="Female"/>
    <n v="51949"/>
    <s v="Hispanic"/>
    <s v="Married"/>
    <x v="0"/>
    <n v="2"/>
    <n v="5"/>
    <n v="1"/>
    <s v="heather45@example.org"/>
    <e v="#NUM!"/>
    <n v="17"/>
    <n v="56409.35"/>
  </r>
  <r>
    <x v="1804"/>
    <s v="Kylie"/>
    <s v="Ellis"/>
    <x v="1155"/>
    <m/>
    <s v="IT Manager - Infra"/>
    <s v="Joshua Maxwell"/>
    <s v="kylie.ellis@bilearner.com"/>
    <x v="5"/>
    <s v="Active"/>
    <s v="Full-Time"/>
    <s v="Zone A"/>
    <s v="Part-Time"/>
    <s v="Unk"/>
    <m/>
    <s v="IT/IS"/>
    <s v="General - Con"/>
    <d v="1990-04-24T00:00:00"/>
    <s v="CT"/>
    <x v="4"/>
    <s v="Female"/>
    <n v="54795"/>
    <s v="Other"/>
    <s v="Single"/>
    <x v="0"/>
    <n v="2"/>
    <n v="2"/>
    <n v="1"/>
    <s v="christina11@example.org"/>
    <e v="#NUM!"/>
    <n v="4"/>
    <n v="97861.16"/>
  </r>
  <r>
    <x v="1805"/>
    <s v="Jovan"/>
    <s v="Giles"/>
    <x v="571"/>
    <m/>
    <s v="IT Manager - DB"/>
    <s v="Whitney Small"/>
    <s v="jovan.giles@bilearner.com"/>
    <x v="6"/>
    <s v="Active"/>
    <s v="Part-Time"/>
    <s v="Zone A"/>
    <s v="Full-Time"/>
    <s v="Unk"/>
    <m/>
    <s v="IT/IS"/>
    <s v="Field Operations"/>
    <d v="1942-05-10T00:00:00"/>
    <s v="MA"/>
    <x v="7"/>
    <s v="Male"/>
    <n v="79191"/>
    <s v="Hispanic"/>
    <s v="Single"/>
    <x v="0"/>
    <n v="5"/>
    <n v="2"/>
    <n v="4"/>
    <s v="dwilson@example.org"/>
    <e v="#NUM!"/>
    <n v="13"/>
    <n v="90210.78"/>
  </r>
  <r>
    <x v="1806"/>
    <s v="Sheldon"/>
    <s v="Castillo"/>
    <x v="780"/>
    <m/>
    <s v="IT Support"/>
    <s v="Wendy Khan"/>
    <s v="sheldon.castillo@bilearner.com"/>
    <x v="8"/>
    <s v="Active"/>
    <s v="Contract"/>
    <s v="Zone B"/>
    <s v="Full-Time"/>
    <s v="Unk"/>
    <m/>
    <s v="IT/IS"/>
    <s v="Splicing"/>
    <d v="1977-04-22T00:00:00"/>
    <s v="MA"/>
    <x v="11"/>
    <s v="Female"/>
    <n v="93777"/>
    <s v="Asian"/>
    <s v="Single"/>
    <x v="0"/>
    <n v="1"/>
    <n v="1"/>
    <n v="5"/>
    <s v="belldustin@example.net"/>
    <e v="#NUM!"/>
    <n v="9"/>
    <n v="83808.759999999995"/>
  </r>
  <r>
    <x v="1807"/>
    <s v="Ariel"/>
    <s v="Barnes"/>
    <x v="469"/>
    <d v="2022-01-09T00:00:00"/>
    <s v="IT Support"/>
    <s v="William Phillips"/>
    <s v="ariel.barnes@bilearner.com"/>
    <x v="1"/>
    <s v="Active"/>
    <s v="Part-Time"/>
    <s v="Zone C"/>
    <s v="Full-Time"/>
    <s v="Resignation"/>
    <s v="Particularly put occur. Approach often be."/>
    <s v="IT/IS"/>
    <s v="Wireline Construction"/>
    <d v="1975-02-26T00:00:00"/>
    <s v="MA"/>
    <x v="4"/>
    <s v="Female"/>
    <n v="87474"/>
    <s v="Black"/>
    <s v="Married"/>
    <x v="0"/>
    <n v="2"/>
    <n v="4"/>
    <n v="1"/>
    <s v="wlittle@example.net"/>
    <n v="323"/>
    <n v="7"/>
    <n v="78218.58"/>
  </r>
  <r>
    <x v="1808"/>
    <s v="Kyson"/>
    <s v="Grimes"/>
    <x v="826"/>
    <m/>
    <s v="IT Support"/>
    <s v="Elizabeth Peterson"/>
    <s v="kyson.grimes@bilearner.com"/>
    <x v="0"/>
    <s v="Active"/>
    <s v="Full-Time"/>
    <s v="Zone B"/>
    <s v="Full-Time"/>
    <s v="Unk"/>
    <m/>
    <s v="IT/IS"/>
    <s v="Shop (Fleet)"/>
    <d v="1954-08-31T00:00:00"/>
    <s v="MA"/>
    <x v="24"/>
    <s v="Female"/>
    <n v="37994"/>
    <s v="Other"/>
    <s v="Single"/>
    <x v="0"/>
    <n v="1"/>
    <n v="3"/>
    <n v="3"/>
    <s v="gmartin@example.com"/>
    <e v="#NUM!"/>
    <n v="10"/>
    <n v="94976.46"/>
  </r>
  <r>
    <x v="1809"/>
    <s v="Princess"/>
    <s v="Long"/>
    <x v="1156"/>
    <d v="2021-10-11T00:00:00"/>
    <s v="IT Support"/>
    <s v="Amber Rocha"/>
    <s v="princess.long@bilearner.com"/>
    <x v="4"/>
    <s v="Active"/>
    <s v="Full-Time"/>
    <s v="Zone A"/>
    <s v="Temporary"/>
    <s v="Involuntary"/>
    <s v="Choice learn town themselves cup experience."/>
    <s v="IT/IS"/>
    <s v="Engineers"/>
    <d v="1948-10-28T00:00:00"/>
    <s v="CT"/>
    <x v="26"/>
    <s v="Female"/>
    <n v="44145"/>
    <s v="Hispanic"/>
    <s v="Widowed"/>
    <x v="0"/>
    <n v="1"/>
    <n v="2"/>
    <n v="2"/>
    <s v="olsonmichelle@example.org"/>
    <n v="1023"/>
    <n v="17"/>
    <n v="50619.89"/>
  </r>
  <r>
    <x v="1810"/>
    <s v="Lyla"/>
    <s v="Wong"/>
    <x v="638"/>
    <d v="2023-01-04T00:00:00"/>
    <s v="IT Manager - Support"/>
    <s v="John Thomas"/>
    <s v="lyla.wong@bilearner.com"/>
    <x v="5"/>
    <s v="Active"/>
    <s v="Full-Time"/>
    <s v="Zone B"/>
    <s v="Temporary"/>
    <s v="Resignation"/>
    <s v="Run vote behind factor father."/>
    <s v="IT/IS"/>
    <s v="Underground"/>
    <d v="1975-04-22T00:00:00"/>
    <s v="CT"/>
    <x v="4"/>
    <s v="Female"/>
    <n v="25760"/>
    <s v="Other"/>
    <s v="Single"/>
    <x v="0"/>
    <n v="2"/>
    <n v="2"/>
    <n v="2"/>
    <s v="alvarezrobert@example.org"/>
    <n v="359"/>
    <n v="11"/>
    <n v="58023.8"/>
  </r>
  <r>
    <x v="1811"/>
    <s v="Shyanne"/>
    <s v="Livingston"/>
    <x v="339"/>
    <d v="2021-12-06T00:00:00"/>
    <s v="IT Manager - Infra"/>
    <s v="April Burns"/>
    <s v="shyanne.livingston@bilearner.com"/>
    <x v="3"/>
    <s v="Active"/>
    <s v="Part-Time"/>
    <s v="Zone B"/>
    <s v="Temporary"/>
    <s v="Resignation"/>
    <s v="Office little different tax down top."/>
    <s v="IT/IS"/>
    <s v="Project Management - Con"/>
    <d v="1972-01-17T00:00:00"/>
    <s v="CT"/>
    <x v="52"/>
    <s v="Male"/>
    <n v="55252"/>
    <s v="Hispanic"/>
    <s v="Widowed"/>
    <x v="0"/>
    <n v="2"/>
    <n v="3"/>
    <n v="4"/>
    <s v="ingramangela@example.net"/>
    <n v="277"/>
    <n v="7"/>
    <n v="45270.03"/>
  </r>
  <r>
    <x v="1812"/>
    <s v="Dario"/>
    <s v="Whitney"/>
    <x v="1157"/>
    <d v="2023-04-04T00:00:00"/>
    <s v="IT Manager - DB"/>
    <s v="Sean Hill"/>
    <s v="dario.whitney@bilearner.com"/>
    <x v="7"/>
    <s v="Active"/>
    <s v="Full-Time"/>
    <s v="Zone C"/>
    <s v="Part-Time"/>
    <s v="Retirement"/>
    <s v="Future where and."/>
    <s v="IT/IS"/>
    <s v="Catv"/>
    <d v="1962-11-12T00:00:00"/>
    <s v="MA"/>
    <x v="19"/>
    <s v="Male"/>
    <n v="62468"/>
    <s v="Asian"/>
    <s v="Divorced"/>
    <x v="0"/>
    <n v="5"/>
    <n v="4"/>
    <n v="1"/>
    <s v="blackwellgina@example.net"/>
    <n v="25"/>
    <n v="13"/>
    <n v="52876.3"/>
  </r>
  <r>
    <x v="1813"/>
    <s v="Pedro"/>
    <s v="Nelson"/>
    <x v="1158"/>
    <m/>
    <s v="IT Support"/>
    <s v="Erika Green"/>
    <s v="pedro.nelson@bilearner.com"/>
    <x v="7"/>
    <s v="Active"/>
    <s v="Part-Time"/>
    <s v="Zone B"/>
    <s v="Part-Time"/>
    <s v="Unk"/>
    <m/>
    <s v="IT/IS"/>
    <s v="Finance &amp; Accounting"/>
    <d v="1997-11-28T00:00:00"/>
    <s v="MA"/>
    <x v="0"/>
    <s v="Female"/>
    <n v="91567"/>
    <s v="Hispanic"/>
    <s v="Married"/>
    <x v="0"/>
    <n v="2"/>
    <n v="5"/>
    <n v="2"/>
    <e v="#N/A"/>
    <e v="#NUM!"/>
    <n v="11"/>
    <n v="70831.27"/>
  </r>
  <r>
    <x v="1814"/>
    <s v="Carlo"/>
    <s v="Carr"/>
    <x v="1159"/>
    <m/>
    <s v="IT Support"/>
    <s v="David Velasquez"/>
    <s v="carlo.carr@bilearner.com"/>
    <x v="1"/>
    <s v="Active"/>
    <s v="Part-Time"/>
    <s v="Zone C"/>
    <s v="Part-Time"/>
    <s v="Unk"/>
    <m/>
    <s v="IT/IS"/>
    <s v="Technology / It"/>
    <d v="1981-01-06T00:00:00"/>
    <s v="MA"/>
    <x v="7"/>
    <s v="Female"/>
    <n v="5139"/>
    <s v="Hispanic"/>
    <s v="Married"/>
    <x v="0"/>
    <n v="2"/>
    <n v="4"/>
    <n v="4"/>
    <s v="perezjason@example.com"/>
    <e v="#NUM!"/>
    <n v="13"/>
    <n v="39732.269999999997"/>
  </r>
  <r>
    <x v="1815"/>
    <s v="Aileen"/>
    <s v="Pacheco"/>
    <x v="1160"/>
    <d v="2022-07-16T00:00:00"/>
    <s v="IT Support"/>
    <s v="Alicia Farrell"/>
    <s v="aileen.pacheco@bilearner.com"/>
    <x v="8"/>
    <s v="Active"/>
    <s v="Full-Time"/>
    <s v="Zone C"/>
    <s v="Temporary"/>
    <s v="Resignation"/>
    <s v="Performance paper teacher tree student."/>
    <s v="IT/IS"/>
    <s v="Field Operations"/>
    <d v="1994-03-29T00:00:00"/>
    <s v="MA"/>
    <x v="40"/>
    <s v="Female"/>
    <n v="48114"/>
    <s v="Hispanic"/>
    <s v="Married"/>
    <x v="0"/>
    <n v="4"/>
    <n v="4"/>
    <n v="3"/>
    <s v="janice66@example.com"/>
    <n v="67"/>
    <n v="1"/>
    <n v="53231.69"/>
  </r>
  <r>
    <x v="1816"/>
    <s v="Dorian"/>
    <s v="Wu"/>
    <x v="1161"/>
    <d v="2023-05-03T00:00:00"/>
    <s v="IT Support"/>
    <s v="Desiree Martinez"/>
    <s v="dorian.wu@bilearner.com"/>
    <x v="3"/>
    <s v="Active"/>
    <s v="Full-Time"/>
    <s v="Zone A"/>
    <s v="Part-Time"/>
    <s v="Involuntary"/>
    <s v="This bank out."/>
    <s v="IT/IS"/>
    <s v="Finance &amp; Accounting"/>
    <d v="1954-07-20T00:00:00"/>
    <s v="CT"/>
    <x v="0"/>
    <s v="Female"/>
    <n v="90316"/>
    <s v="Other"/>
    <s v="Married"/>
    <x v="0"/>
    <n v="4"/>
    <n v="5"/>
    <n v="1"/>
    <e v="#N/A"/>
    <e v="#NUM!"/>
    <n v="8"/>
    <n v="52628.14"/>
  </r>
  <r>
    <x v="1817"/>
    <s v="Monica"/>
    <s v="Pham"/>
    <x v="1162"/>
    <m/>
    <s v="IT Manager - Support"/>
    <s v="Jesse Archer"/>
    <s v="monica.pham@bilearner.com"/>
    <x v="9"/>
    <s v="Active"/>
    <s v="Contract"/>
    <s v="Zone C"/>
    <s v="Temporary"/>
    <s v="Unk"/>
    <m/>
    <s v="IT/IS"/>
    <s v="Field Operations"/>
    <d v="1949-08-12T00:00:00"/>
    <s v="CT"/>
    <x v="15"/>
    <s v="Female"/>
    <n v="47299"/>
    <s v="Other"/>
    <s v="Married"/>
    <x v="0"/>
    <n v="4"/>
    <n v="1"/>
    <n v="4"/>
    <s v="rhodesbrittany@example.net"/>
    <e v="#NUM!"/>
    <n v="0"/>
    <n v="46785.78"/>
  </r>
  <r>
    <x v="1818"/>
    <s v="Londyn"/>
    <s v="Underwood"/>
    <x v="1163"/>
    <d v="2022-07-13T00:00:00"/>
    <s v="IT Manager - Infra"/>
    <s v="Mrs. Lori Petty MD"/>
    <s v="londyn.underwood@bilearner.com"/>
    <x v="5"/>
    <s v="Active"/>
    <s v="Part-Time"/>
    <s v="Zone C"/>
    <s v="Part-Time"/>
    <s v="Resignation"/>
    <s v="Later star one than within live."/>
    <s v="IT/IS"/>
    <s v="Engineers"/>
    <d v="1946-09-15T00:00:00"/>
    <s v="MA"/>
    <x v="14"/>
    <s v="Male"/>
    <n v="54056"/>
    <s v="Black"/>
    <s v="Divorced"/>
    <x v="0"/>
    <n v="5"/>
    <n v="4"/>
    <n v="2"/>
    <s v="masonlogan@example.net"/>
    <n v="500"/>
    <n v="4"/>
    <n v="73633.259999999995"/>
  </r>
  <r>
    <x v="1819"/>
    <s v="Britney"/>
    <s v="Logan"/>
    <x v="1164"/>
    <d v="2022-04-10T00:00:00"/>
    <s v="IT Manager - DB"/>
    <s v="Paul Robertson"/>
    <s v="britney.logan@bilearner.com"/>
    <x v="6"/>
    <s v="Active"/>
    <s v="Contract"/>
    <s v="Zone B"/>
    <s v="Part-Time"/>
    <s v="Resignation"/>
    <s v="Expect kitchen even anyone. Without agent she."/>
    <s v="IT/IS"/>
    <s v="Field Operations"/>
    <d v="1973-11-22T00:00:00"/>
    <s v="MA"/>
    <x v="6"/>
    <s v="Male"/>
    <n v="7728"/>
    <s v="White"/>
    <s v="Divorced"/>
    <x v="0"/>
    <n v="4"/>
    <n v="5"/>
    <n v="3"/>
    <s v="kylehaley@example.com"/>
    <n v="543"/>
    <n v="18"/>
    <n v="90985.26"/>
  </r>
  <r>
    <x v="1820"/>
    <s v="Alessandra"/>
    <s v="Novak"/>
    <x v="1165"/>
    <d v="2023-06-08T00:00:00"/>
    <s v="IT Support"/>
    <s v="William Murray"/>
    <s v="alessandra.novak@bilearner.com"/>
    <x v="7"/>
    <s v="Active"/>
    <s v="Part-Time"/>
    <s v="Zone B"/>
    <s v="Temporary"/>
    <s v="Resignation"/>
    <s v="Three sell often star."/>
    <s v="IT/IS"/>
    <s v="Fielders"/>
    <d v="1983-10-04T00:00:00"/>
    <s v="MA"/>
    <x v="7"/>
    <s v="Female"/>
    <n v="70092"/>
    <s v="Hispanic"/>
    <s v="Widowed"/>
    <x v="0"/>
    <n v="2"/>
    <n v="4"/>
    <n v="3"/>
    <s v="caseykevin@example.com"/>
    <n v="1732"/>
    <n v="7"/>
    <n v="81196.78"/>
  </r>
  <r>
    <x v="1821"/>
    <s v="Ariel"/>
    <s v="Powers"/>
    <x v="571"/>
    <d v="2023-05-28T00:00:00"/>
    <s v="IT Support"/>
    <s v="Corey Fletcher"/>
    <s v="ariel.powers@bilearner.com"/>
    <x v="1"/>
    <s v="Active"/>
    <s v="Part-Time"/>
    <s v="Zone B"/>
    <s v="Temporary"/>
    <s v="Retirement"/>
    <s v="Adult wind join time memory customer."/>
    <s v="IT/IS"/>
    <s v="Field Operations"/>
    <d v="1999-12-17T00:00:00"/>
    <s v="MA"/>
    <x v="4"/>
    <s v="Female"/>
    <n v="71142"/>
    <s v="Hispanic"/>
    <s v="Widowed"/>
    <x v="0"/>
    <n v="2"/>
    <n v="5"/>
    <n v="1"/>
    <s v="shermanseth@example.net"/>
    <n v="163"/>
    <n v="5"/>
    <n v="83330.240000000005"/>
  </r>
  <r>
    <x v="1822"/>
    <s v="Jewel"/>
    <s v="Bryant"/>
    <x v="160"/>
    <d v="2019-01-26T00:00:00"/>
    <s v="IT Support"/>
    <s v="James Rhodes"/>
    <s v="jewel.bryant@bilearner.com"/>
    <x v="8"/>
    <s v="Active"/>
    <s v="Contract"/>
    <s v="Zone C"/>
    <s v="Part-Time"/>
    <s v="Voluntary"/>
    <s v="Only movie ability wait according."/>
    <s v="IT/IS"/>
    <s v="Field Operations"/>
    <d v="1994-07-11T00:00:00"/>
    <s v="MA"/>
    <x v="4"/>
    <s v="Female"/>
    <n v="2760"/>
    <s v="Black"/>
    <s v="Divorced"/>
    <x v="0"/>
    <n v="4"/>
    <n v="5"/>
    <n v="3"/>
    <s v="virginia54@example.org"/>
    <n v="120"/>
    <n v="12"/>
    <n v="34462.559999999998"/>
  </r>
  <r>
    <x v="1823"/>
    <s v="Irene"/>
    <s v="Kim"/>
    <x v="790"/>
    <d v="2022-04-26T00:00:00"/>
    <s v="IT Support"/>
    <s v="Peter Williams"/>
    <s v="irene.kim@bilearner.com"/>
    <x v="3"/>
    <s v="Active"/>
    <s v="Contract"/>
    <s v="Zone C"/>
    <s v="Temporary"/>
    <s v="Involuntary"/>
    <s v="Money read truth determine remain Mrs."/>
    <s v="IT/IS"/>
    <s v="Aerial"/>
    <d v="1962-02-09T00:00:00"/>
    <s v="CT"/>
    <x v="23"/>
    <s v="Female"/>
    <n v="13557"/>
    <s v="Asian"/>
    <s v="Married"/>
    <x v="0"/>
    <n v="5"/>
    <n v="1"/>
    <n v="4"/>
    <s v="robertreed@example.org"/>
    <n v="49"/>
    <n v="18"/>
    <n v="94118.42"/>
  </r>
  <r>
    <x v="1824"/>
    <s v="Carla"/>
    <s v="Willis"/>
    <x v="699"/>
    <m/>
    <s v="IT Manager - Support"/>
    <s v="Bradley Gray"/>
    <s v="carla.willis@bilearner.com"/>
    <x v="9"/>
    <s v="Active"/>
    <s v="Part-Time"/>
    <s v="Zone B"/>
    <s v="Temporary"/>
    <s v="Unk"/>
    <m/>
    <s v="IT/IS"/>
    <s v="Project Management - Con"/>
    <d v="1978-03-10T00:00:00"/>
    <s v="MA"/>
    <x v="56"/>
    <s v="Female"/>
    <n v="81938"/>
    <s v="Hispanic"/>
    <s v="Divorced"/>
    <x v="0"/>
    <n v="2"/>
    <n v="4"/>
    <n v="4"/>
    <s v="herrerasamantha@example.org"/>
    <e v="#NUM!"/>
    <n v="4"/>
    <n v="85184.1"/>
  </r>
  <r>
    <x v="1825"/>
    <s v="Ricardo"/>
    <s v="Fitzgerald"/>
    <x v="654"/>
    <m/>
    <s v="IT Manager - Infra"/>
    <s v="Sarah Robinson"/>
    <s v="ricardo.fitzgerald@bilearner.com"/>
    <x v="5"/>
    <s v="Active"/>
    <s v="Contract"/>
    <s v="Zone B"/>
    <s v="Part-Time"/>
    <s v="Unk"/>
    <m/>
    <s v="IT/IS"/>
    <s v="Field Operations"/>
    <d v="1973-12-11T00:00:00"/>
    <s v="MA"/>
    <x v="12"/>
    <s v="Male"/>
    <n v="73648"/>
    <s v="White"/>
    <s v="Widowed"/>
    <x v="0"/>
    <n v="4"/>
    <n v="3"/>
    <n v="1"/>
    <s v="joan85@example.com"/>
    <e v="#NUM!"/>
    <n v="18"/>
    <n v="44076.38"/>
  </r>
  <r>
    <x v="1826"/>
    <s v="Steven"/>
    <s v="Jarvis"/>
    <x v="1166"/>
    <m/>
    <s v="IT Support"/>
    <s v="Mark Parker"/>
    <s v="steven.jarvis@bilearner.com"/>
    <x v="9"/>
    <s v="Active"/>
    <s v="Full-Time"/>
    <s v="Zone A"/>
    <s v="Full-Time"/>
    <s v="Unk"/>
    <m/>
    <s v="IT/IS"/>
    <s v="Field Operations"/>
    <d v="1982-05-02T00:00:00"/>
    <s v="MA"/>
    <x v="6"/>
    <s v="Female"/>
    <n v="73024"/>
    <s v="Other"/>
    <s v="Single"/>
    <x v="0"/>
    <n v="1"/>
    <n v="2"/>
    <n v="5"/>
    <s v="nathanwilliams@example.com"/>
    <e v="#NUM!"/>
    <n v="8"/>
    <n v="43151.54"/>
  </r>
  <r>
    <x v="1827"/>
    <s v="Benjamin"/>
    <s v="Marquez"/>
    <x v="1167"/>
    <m/>
    <s v="IT Support"/>
    <s v="Mrs. Jessica Whitehead"/>
    <s v="benjamin.marquez@bilearner.com"/>
    <x v="7"/>
    <s v="Active"/>
    <s v="Full-Time"/>
    <s v="Zone A"/>
    <s v="Part-Time"/>
    <s v="Unk"/>
    <m/>
    <s v="IT/IS"/>
    <s v="General - Sga"/>
    <d v="1957-10-27T00:00:00"/>
    <s v="MA"/>
    <x v="25"/>
    <s v="Female"/>
    <n v="44031"/>
    <s v="Hispanic"/>
    <s v="Single"/>
    <x v="0"/>
    <n v="2"/>
    <n v="5"/>
    <n v="3"/>
    <e v="#N/A"/>
    <e v="#NUM!"/>
    <n v="6"/>
    <n v="42472.45"/>
  </r>
  <r>
    <x v="1828"/>
    <s v="Gabrielle"/>
    <s v="Mercer"/>
    <x v="532"/>
    <d v="2021-10-01T00:00:00"/>
    <s v="IT Support"/>
    <s v="Jose Jordan"/>
    <s v="gabrielle.mercer@bilearner.com"/>
    <x v="3"/>
    <s v="Active"/>
    <s v="Full-Time"/>
    <s v="Zone C"/>
    <s v="Part-Time"/>
    <s v="Involuntary"/>
    <s v="This focus strategy behind among this."/>
    <s v="IT/IS"/>
    <s v="Wireline Construction"/>
    <d v="1990-07-16T00:00:00"/>
    <s v="MA"/>
    <x v="11"/>
    <s v="Female"/>
    <n v="67812"/>
    <s v="Hispanic"/>
    <s v="Single"/>
    <x v="0"/>
    <n v="2"/>
    <n v="4"/>
    <n v="1"/>
    <s v="kristenmcintyre@example.org"/>
    <n v="381"/>
    <n v="3"/>
    <n v="47361.27"/>
  </r>
  <r>
    <x v="1829"/>
    <s v="Kaylyn"/>
    <s v="Pham"/>
    <x v="1168"/>
    <m/>
    <s v="IT Support"/>
    <s v="Dawn Smith DDS"/>
    <s v="kaylyn.pham@bilearner.com"/>
    <x v="5"/>
    <s v="Active"/>
    <s v="Part-Time"/>
    <s v="Zone C"/>
    <s v="Full-Time"/>
    <s v="Unk"/>
    <m/>
    <s v="IT/IS"/>
    <s v="Field Operations"/>
    <d v="1981-12-29T00:00:00"/>
    <s v="CT"/>
    <x v="15"/>
    <s v="Female"/>
    <n v="67840"/>
    <s v="Asian"/>
    <s v="Widowed"/>
    <x v="0"/>
    <n v="5"/>
    <n v="4"/>
    <n v="5"/>
    <s v="julie81@example.com"/>
    <e v="#NUM!"/>
    <n v="15"/>
    <n v="67246.820000000007"/>
  </r>
  <r>
    <x v="1830"/>
    <s v="Ingrid"/>
    <s v="Lucero"/>
    <x v="1169"/>
    <d v="2022-06-10T00:00:00"/>
    <s v="IT Manager - Support"/>
    <s v="Meredith Martin"/>
    <s v="ingrid.lucero@bilearner.com"/>
    <x v="5"/>
    <s v="Active"/>
    <s v="Contract"/>
    <s v="Zone B"/>
    <s v="Full-Time"/>
    <s v="Voluntary"/>
    <s v="Teach yard style bed relate seat."/>
    <s v="IT/IS"/>
    <s v="General - Eng"/>
    <d v="1988-10-22T00:00:00"/>
    <s v="MA"/>
    <x v="30"/>
    <s v="Male"/>
    <n v="77019"/>
    <s v="White"/>
    <s v="Married"/>
    <x v="0"/>
    <n v="2"/>
    <n v="5"/>
    <n v="4"/>
    <e v="#N/A"/>
    <e v="#NUM!"/>
    <n v="3"/>
    <n v="49109.63"/>
  </r>
  <r>
    <x v="1831"/>
    <s v="Keshawn"/>
    <s v="Gilmore"/>
    <x v="1170"/>
    <m/>
    <s v="IT Manager - Infra"/>
    <s v="Jodi Wheeler"/>
    <s v="keshawn.gilmore@bilearner.com"/>
    <x v="3"/>
    <s v="Active"/>
    <s v="Full-Time"/>
    <s v="Zone C"/>
    <s v="Part-Time"/>
    <s v="Unk"/>
    <m/>
    <s v="IT/IS"/>
    <s v="Engineers"/>
    <d v="1999-02-20T00:00:00"/>
    <s v="MA"/>
    <x v="7"/>
    <s v="Male"/>
    <n v="88137"/>
    <s v="White"/>
    <s v="Widowed"/>
    <x v="0"/>
    <n v="2"/>
    <n v="4"/>
    <n v="2"/>
    <s v="ikennedy@example.org"/>
    <e v="#NUM!"/>
    <n v="11"/>
    <n v="38360.620000000003"/>
  </r>
  <r>
    <x v="1832"/>
    <s v="Connor"/>
    <s v="Wang"/>
    <x v="1171"/>
    <m/>
    <s v="IT Support"/>
    <s v="Robert Morrow"/>
    <s v="connor.wang@bilearner.com"/>
    <x v="7"/>
    <s v="Active"/>
    <s v="Part-Time"/>
    <s v="Zone A"/>
    <s v="Temporary"/>
    <s v="Unk"/>
    <m/>
    <s v="IT/IS"/>
    <s v="General - Eng"/>
    <d v="1961-03-24T00:00:00"/>
    <s v="MA"/>
    <x v="34"/>
    <s v="Female"/>
    <n v="76781"/>
    <s v="Hispanic"/>
    <s v="Divorced"/>
    <x v="0"/>
    <n v="1"/>
    <n v="5"/>
    <n v="1"/>
    <s v="nthompson@example.net"/>
    <e v="#NUM!"/>
    <n v="14"/>
    <n v="75733.039999999994"/>
  </r>
  <r>
    <x v="1833"/>
    <s v="Rocco"/>
    <s v="Vaughan"/>
    <x v="5"/>
    <d v="2021-09-30T00:00:00"/>
    <s v="IT Support"/>
    <s v="Victor Armstrong"/>
    <s v="rocco.vaughan@bilearner.com"/>
    <x v="1"/>
    <s v="Active"/>
    <s v="Part-Time"/>
    <s v="Zone B"/>
    <s v="Temporary"/>
    <s v="Voluntary"/>
    <s v="Stay moment go try. Trouble morning skin join."/>
    <s v="IT/IS"/>
    <s v="Engineers"/>
    <d v="1992-10-21T00:00:00"/>
    <s v="MA"/>
    <x v="32"/>
    <s v="Female"/>
    <n v="17501"/>
    <s v="Hispanic"/>
    <s v="Widowed"/>
    <x v="0"/>
    <n v="1"/>
    <n v="4"/>
    <n v="3"/>
    <e v="#N/A"/>
    <e v="#NUM!"/>
    <n v="10"/>
    <n v="70167.5"/>
  </r>
  <r>
    <x v="1834"/>
    <s v="Samuel"/>
    <s v="Jennings"/>
    <x v="127"/>
    <m/>
    <s v="IT Support"/>
    <s v="Gregory Brown"/>
    <s v="samuel.jennings@bilearner.com"/>
    <x v="8"/>
    <s v="Active"/>
    <s v="Full-Time"/>
    <s v="Zone B"/>
    <s v="Part-Time"/>
    <s v="Unk"/>
    <m/>
    <s v="IT/IS"/>
    <s v="Wireline Construction"/>
    <d v="1958-01-06T00:00:00"/>
    <s v="CT"/>
    <x v="18"/>
    <s v="Female"/>
    <n v="24054"/>
    <s v="Black"/>
    <s v="Divorced"/>
    <x v="0"/>
    <n v="2"/>
    <n v="5"/>
    <n v="2"/>
    <s v="wreynolds@example.net"/>
    <e v="#NUM!"/>
    <n v="18"/>
    <n v="40265.089999999997"/>
  </r>
  <r>
    <x v="1835"/>
    <s v="Shane"/>
    <s v="Harper"/>
    <x v="1172"/>
    <m/>
    <s v="IT Support"/>
    <s v="Andrea Clark"/>
    <s v="shane.harper@bilearner.com"/>
    <x v="3"/>
    <s v="Active"/>
    <s v="Contract"/>
    <s v="Zone A"/>
    <s v="Temporary"/>
    <s v="Unk"/>
    <m/>
    <s v="IT/IS"/>
    <s v="Engineers"/>
    <d v="1950-03-10T00:00:00"/>
    <s v="CT"/>
    <x v="7"/>
    <s v="Female"/>
    <n v="84506"/>
    <s v="Other"/>
    <s v="Divorced"/>
    <x v="0"/>
    <n v="2"/>
    <n v="3"/>
    <n v="4"/>
    <s v="harmonkatherine@example.org"/>
    <e v="#NUM!"/>
    <n v="12"/>
    <n v="80551.69"/>
  </r>
  <r>
    <x v="1836"/>
    <s v="Kali"/>
    <s v="Yates"/>
    <x v="354"/>
    <m/>
    <s v="IT Manager - Support"/>
    <s v="Casey Galvan"/>
    <s v="kali.yates@bilearner.com"/>
    <x v="9"/>
    <s v="Active"/>
    <s v="Contract"/>
    <s v="Zone B"/>
    <s v="Temporary"/>
    <s v="Unk"/>
    <m/>
    <s v="IT/IS"/>
    <s v="General - Sga"/>
    <d v="1965-09-10T00:00:00"/>
    <s v="MA"/>
    <x v="2"/>
    <s v="Male"/>
    <n v="10273"/>
    <s v="Hispanic"/>
    <s v="Single"/>
    <x v="0"/>
    <n v="2"/>
    <n v="4"/>
    <n v="3"/>
    <e v="#N/A"/>
    <e v="#NUM!"/>
    <n v="13"/>
    <n v="32692.44"/>
  </r>
  <r>
    <x v="1837"/>
    <s v="Piper"/>
    <s v="Guzman"/>
    <x v="804"/>
    <d v="2021-12-29T00:00:00"/>
    <s v="IT Manager - Infra"/>
    <s v="Joseph Underwood"/>
    <s v="piper.guzman@bilearner.com"/>
    <x v="5"/>
    <s v="Active"/>
    <s v="Part-Time"/>
    <s v="Zone A"/>
    <s v="Part-Time"/>
    <s v="Involuntary"/>
    <s v="Cultural responsibility whose wear."/>
    <s v="IT/IS"/>
    <s v="Executive"/>
    <d v="1979-05-03T00:00:00"/>
    <s v="MA"/>
    <x v="19"/>
    <s v="Male"/>
    <n v="4377"/>
    <s v="White"/>
    <s v="Single"/>
    <x v="0"/>
    <n v="5"/>
    <n v="3"/>
    <n v="1"/>
    <s v="oward@example.net"/>
    <n v="308"/>
    <n v="6"/>
    <n v="68114.509999999995"/>
  </r>
  <r>
    <x v="1838"/>
    <s v="Halle"/>
    <s v="Pena"/>
    <x v="1173"/>
    <m/>
    <s v="IT Support"/>
    <s v="Chelsea Smith"/>
    <s v="halle.pena@bilearner.com"/>
    <x v="7"/>
    <s v="Active"/>
    <s v="Contract"/>
    <s v="Zone C"/>
    <s v="Part-Time"/>
    <s v="Unk"/>
    <m/>
    <s v="IT/IS"/>
    <s v="Field Operations"/>
    <d v="1944-12-30T00:00:00"/>
    <s v="MA"/>
    <x v="36"/>
    <s v="Female"/>
    <n v="87370"/>
    <s v="Hispanic"/>
    <s v="Single"/>
    <x v="0"/>
    <n v="1"/>
    <n v="2"/>
    <n v="2"/>
    <s v="jthompson@example.net"/>
    <e v="#NUM!"/>
    <n v="13"/>
    <n v="41818.89"/>
  </r>
  <r>
    <x v="1839"/>
    <s v="Jameson"/>
    <s v="Eaton"/>
    <x v="1048"/>
    <d v="2021-03-17T00:00:00"/>
    <s v="IT Support"/>
    <s v="Timothy Owens"/>
    <s v="jameson.eaton@bilearner.com"/>
    <x v="1"/>
    <s v="Active"/>
    <s v="Full-Time"/>
    <s v="Zone B"/>
    <s v="Temporary"/>
    <s v="Resignation"/>
    <s v="Chair out man man."/>
    <s v="IT/IS"/>
    <s v="Field Operations"/>
    <d v="1975-10-02T00:00:00"/>
    <s v="MA"/>
    <x v="36"/>
    <s v="Female"/>
    <n v="84988"/>
    <s v="Other"/>
    <s v="Single"/>
    <x v="0"/>
    <n v="5"/>
    <n v="2"/>
    <n v="5"/>
    <s v="kimberlysmith@example.net"/>
    <n v="309"/>
    <n v="2"/>
    <n v="92349.32"/>
  </r>
  <r>
    <x v="1840"/>
    <s v="Antony"/>
    <s v="Brandt"/>
    <x v="776"/>
    <m/>
    <s v="IT Support"/>
    <s v="Jennifer Watts"/>
    <s v="antony.brandt@bilearner.com"/>
    <x v="8"/>
    <s v="Active"/>
    <s v="Full-Time"/>
    <s v="Zone A"/>
    <s v="Part-Time"/>
    <s v="Unk"/>
    <m/>
    <s v="IT/IS"/>
    <s v="General - Con"/>
    <d v="1971-06-18T00:00:00"/>
    <s v="CT"/>
    <x v="6"/>
    <s v="Female"/>
    <n v="43148"/>
    <s v="Hispanic"/>
    <s v="Divorced"/>
    <x v="0"/>
    <n v="4"/>
    <n v="3"/>
    <n v="1"/>
    <s v="olivia30@example.org"/>
    <e v="#NUM!"/>
    <n v="14"/>
    <n v="73456.2"/>
  </r>
  <r>
    <x v="1841"/>
    <s v="Armani"/>
    <s v="Rogers"/>
    <x v="952"/>
    <d v="2022-04-28T00:00:00"/>
    <s v="IT Support"/>
    <s v="Kelly Waters"/>
    <s v="armani.rogers@bilearner.com"/>
    <x v="3"/>
    <s v="Active"/>
    <s v="Contract"/>
    <s v="Zone C"/>
    <s v="Full-Time"/>
    <s v="Resignation"/>
    <s v="Real build something family save."/>
    <s v="IT/IS"/>
    <s v="General - Con"/>
    <d v="1963-06-08T00:00:00"/>
    <s v="CT"/>
    <x v="6"/>
    <s v="Male"/>
    <n v="58818"/>
    <s v="White"/>
    <s v="Single"/>
    <x v="0"/>
    <n v="2"/>
    <n v="2"/>
    <n v="2"/>
    <s v="heatherstewart@example.org"/>
    <n v="479"/>
    <n v="1"/>
    <n v="47852.19"/>
  </r>
  <r>
    <x v="1842"/>
    <s v="Jacoby"/>
    <s v="Lyons"/>
    <x v="522"/>
    <d v="2022-12-01T00:00:00"/>
    <s v="IT Manager - Support"/>
    <s v="Beverly Ramirez"/>
    <s v="jacoby.lyons@bilearner.com"/>
    <x v="9"/>
    <s v="Active"/>
    <s v="Full-Time"/>
    <s v="Zone C"/>
    <s v="Full-Time"/>
    <s v="Resignation"/>
    <s v="Type three hear court street sport key."/>
    <s v="IT/IS"/>
    <s v="Executive"/>
    <d v="1974-01-15T00:00:00"/>
    <s v="MA"/>
    <x v="62"/>
    <s v="Male"/>
    <n v="42997"/>
    <s v="Hispanic"/>
    <s v="Divorced"/>
    <x v="0"/>
    <n v="1"/>
    <n v="1"/>
    <n v="5"/>
    <e v="#N/A"/>
    <e v="#NUM!"/>
    <n v="8"/>
    <n v="42280.34"/>
  </r>
  <r>
    <x v="1843"/>
    <s v="Dylan"/>
    <s v="Livingston"/>
    <x v="1174"/>
    <d v="2021-07-31T00:00:00"/>
    <s v="IT Support"/>
    <s v="David Rose PhD"/>
    <s v="dylan.livingston@bilearner.com"/>
    <x v="9"/>
    <s v="Active"/>
    <s v="Contract"/>
    <s v="Zone C"/>
    <s v="Part-Time"/>
    <s v="Resignation"/>
    <s v="Significant issue rich air race."/>
    <s v="IT/IS"/>
    <s v="Project Management - Con"/>
    <d v="1952-09-19T00:00:00"/>
    <s v="MA"/>
    <x v="19"/>
    <s v="Female"/>
    <n v="93829"/>
    <s v="Asian"/>
    <s v="Single"/>
    <x v="0"/>
    <n v="4"/>
    <n v="3"/>
    <n v="4"/>
    <s v="fburton@example.net"/>
    <n v="837"/>
    <n v="11"/>
    <n v="54212.21"/>
  </r>
  <r>
    <x v="1844"/>
    <s v="Raelynn"/>
    <s v="Compton"/>
    <x v="1175"/>
    <m/>
    <s v="IT Support"/>
    <s v="Jared Conley"/>
    <s v="raelynn.compton@bilearner.com"/>
    <x v="7"/>
    <s v="Active"/>
    <s v="Full-Time"/>
    <s v="Zone A"/>
    <s v="Temporary"/>
    <s v="Unk"/>
    <m/>
    <s v="IT/IS"/>
    <s v="Field Operations"/>
    <d v="1996-07-20T00:00:00"/>
    <s v="MA"/>
    <x v="20"/>
    <s v="Female"/>
    <n v="48655"/>
    <s v="Hispanic"/>
    <s v="Single"/>
    <x v="0"/>
    <n v="2"/>
    <n v="4"/>
    <n v="5"/>
    <s v="teresamiller@example.net"/>
    <e v="#NUM!"/>
    <n v="20"/>
    <n v="41630.17"/>
  </r>
  <r>
    <x v="1845"/>
    <s v="Darryl"/>
    <s v="Richmond"/>
    <x v="1176"/>
    <d v="2023-01-15T00:00:00"/>
    <s v="IT Support"/>
    <s v="Daniel Simpson"/>
    <s v="darryl.richmond@bilearner.com"/>
    <x v="3"/>
    <s v="Active"/>
    <s v="Part-Time"/>
    <s v="Zone C"/>
    <s v="Full-Time"/>
    <s v="Retirement"/>
    <s v="Turn left degree audience fly present."/>
    <s v="IT/IS"/>
    <s v="Field Operations"/>
    <d v="1987-04-04T00:00:00"/>
    <s v="CT"/>
    <x v="4"/>
    <s v="Female"/>
    <n v="62715"/>
    <s v="Black"/>
    <s v="Divorced"/>
    <x v="0"/>
    <n v="2"/>
    <n v="3"/>
    <n v="5"/>
    <s v="woodspatrick@example.net"/>
    <n v="139"/>
    <n v="4"/>
    <n v="92654.57"/>
  </r>
  <r>
    <x v="1846"/>
    <s v="Ana"/>
    <s v="Stafford"/>
    <x v="1177"/>
    <d v="2020-12-11T00:00:00"/>
    <s v="IT Support"/>
    <s v="Kenneth Chavez"/>
    <s v="ana.stafford@bilearner.com"/>
    <x v="5"/>
    <s v="Active"/>
    <s v="Full-Time"/>
    <s v="Zone A"/>
    <s v="Part-Time"/>
    <s v="Resignation"/>
    <s v="Field have cup because military."/>
    <s v="IT/IS"/>
    <s v="Project Management - Eng"/>
    <d v="1956-05-16T00:00:00"/>
    <s v="CT"/>
    <x v="46"/>
    <s v="Male"/>
    <n v="75785"/>
    <s v="Other"/>
    <s v="Divorced"/>
    <x v="0"/>
    <n v="4"/>
    <n v="3"/>
    <n v="5"/>
    <s v="clove@example.org"/>
    <n v="320"/>
    <n v="16"/>
    <n v="30894.75"/>
  </r>
  <r>
    <x v="1847"/>
    <s v="Carlos"/>
    <s v="Mccoy"/>
    <x v="1178"/>
    <m/>
    <s v="IT Manager - Support"/>
    <s v="Carlos Clarke"/>
    <s v="carlos.mccoy@bilearner.com"/>
    <x v="4"/>
    <s v="Active"/>
    <s v="Full-Time"/>
    <s v="Zone A"/>
    <s v="Temporary"/>
    <s v="Unk"/>
    <m/>
    <s v="IT/IS"/>
    <s v="Aerial"/>
    <d v="2000-01-23T00:00:00"/>
    <s v="MA"/>
    <x v="11"/>
    <s v="Male"/>
    <n v="52491"/>
    <s v="Other"/>
    <s v="Widowed"/>
    <x v="0"/>
    <n v="4"/>
    <n v="1"/>
    <n v="2"/>
    <s v="wcantrell@example.net"/>
    <e v="#NUM!"/>
    <n v="19"/>
    <n v="95267.13"/>
  </r>
  <r>
    <x v="1848"/>
    <s v="Michael"/>
    <s v="Albert"/>
    <x v="1179"/>
    <m/>
    <s v="Production Manager"/>
    <s v="Daniel Garcia"/>
    <s v="michael.albert@bilearner.com"/>
    <x v="1"/>
    <s v="Active"/>
    <s v="Part-Time"/>
    <s v="Zone B"/>
    <s v="Full-Time"/>
    <s v="Unk"/>
    <m/>
    <s v="Production       "/>
    <s v="Yard (Material Handling)"/>
    <d v="1950-09-12T00:00:00"/>
    <s v="MA"/>
    <x v="40"/>
    <s v="Male"/>
    <n v="2169"/>
    <s v="Asian"/>
    <s v="Married"/>
    <x v="0"/>
    <n v="2"/>
    <n v="3"/>
    <n v="5"/>
    <s v="xphillips@example.org"/>
    <e v="#NUM!"/>
    <n v="19"/>
    <n v="65611.149999999994"/>
  </r>
  <r>
    <x v="1849"/>
    <s v="Courtney E"/>
    <s v="Wallace"/>
    <x v="912"/>
    <m/>
    <s v="Production Manager"/>
    <s v="Danielle Graham"/>
    <s v="courtney e.wallace@bilearner.com"/>
    <x v="3"/>
    <s v="Active"/>
    <s v="Full-Time"/>
    <s v="Zone B"/>
    <s v="Temporary"/>
    <s v="Unk"/>
    <m/>
    <s v="Production       "/>
    <s v="Project Management - Con"/>
    <d v="1982-11-21T00:00:00"/>
    <s v="MA"/>
    <x v="26"/>
    <s v="Female"/>
    <n v="2478"/>
    <s v="White"/>
    <s v="Divorced"/>
    <x v="0"/>
    <n v="1"/>
    <n v="2"/>
    <n v="5"/>
    <s v="jason72@example.com"/>
    <e v="#NUM!"/>
    <n v="4"/>
    <n v="55454.37"/>
  </r>
  <r>
    <x v="1850"/>
    <s v="Amy"/>
    <s v="Dunn"/>
    <x v="1180"/>
    <m/>
    <s v="Production Manager"/>
    <s v="Thomas Boyle"/>
    <s v="amy.dunn@bilearner.com"/>
    <x v="0"/>
    <s v="Active"/>
    <s v="Contract"/>
    <s v="Zone B"/>
    <s v="Temporary"/>
    <s v="Unk"/>
    <m/>
    <s v="Production       "/>
    <s v="Field Operations"/>
    <d v="1963-09-29T00:00:00"/>
    <s v="MA"/>
    <x v="6"/>
    <s v="Female"/>
    <n v="1731"/>
    <s v="Hispanic"/>
    <s v="Widowed"/>
    <x v="0"/>
    <n v="5"/>
    <n v="4"/>
    <n v="3"/>
    <s v="henrycervantes@example.net"/>
    <e v="#NUM!"/>
    <n v="10"/>
    <n v="73782.460000000006"/>
  </r>
  <r>
    <x v="1851"/>
    <s v="Kissy"/>
    <s v="Sullivan"/>
    <x v="586"/>
    <m/>
    <s v="Production Manager"/>
    <s v="Mark Moody DVM"/>
    <s v="kissy.sullivan@bilearner.com"/>
    <x v="0"/>
    <s v="Active"/>
    <s v="Part-Time"/>
    <s v="Zone B"/>
    <s v="Temporary"/>
    <s v="Unk"/>
    <m/>
    <s v="Production       "/>
    <s v="Wireless"/>
    <d v="1963-05-27T00:00:00"/>
    <s v="MA"/>
    <x v="17"/>
    <s v="Female"/>
    <n v="1776"/>
    <s v="White"/>
    <s v="Widowed"/>
    <x v="0"/>
    <n v="4"/>
    <n v="2"/>
    <n v="5"/>
    <s v="savannah67@example.com"/>
    <e v="#NUM!"/>
    <n v="13"/>
    <n v="49065.919999999998"/>
  </r>
  <r>
    <x v="1852"/>
    <s v="Walter"/>
    <s v="Immediato"/>
    <x v="430"/>
    <m/>
    <s v="Production Manager"/>
    <s v="Lance Green"/>
    <s v="walter.immediato@bilearner.com"/>
    <x v="1"/>
    <s v="Active"/>
    <s v="Contract"/>
    <s v="Zone C"/>
    <s v="Full-Time"/>
    <s v="Unk"/>
    <m/>
    <s v="Production       "/>
    <s v="Safety"/>
    <d v="1977-12-02T00:00:00"/>
    <s v="MA"/>
    <x v="54"/>
    <s v="Male"/>
    <n v="2128"/>
    <s v="Other"/>
    <s v="Divorced"/>
    <x v="0"/>
    <n v="1"/>
    <n v="1"/>
    <n v="2"/>
    <s v="edelgado@example.net"/>
    <e v="#NUM!"/>
    <n v="16"/>
    <n v="68940"/>
  </r>
  <r>
    <x v="1853"/>
    <s v="Ebonee"/>
    <s v="Peterson"/>
    <x v="1181"/>
    <d v="2023-07-07T00:00:00"/>
    <s v="Production Manager"/>
    <s v="Brittany Thompson"/>
    <s v="ebonee.peterson@bilearner.com"/>
    <x v="9"/>
    <s v="Voluntarily Terminated"/>
    <s v="Contract"/>
    <s v="Zone A"/>
    <s v="Temporary"/>
    <s v="Retirement"/>
    <s v="Maybe establish real still."/>
    <s v="Production       "/>
    <s v="Catv"/>
    <d v="1985-06-03T00:00:00"/>
    <s v="MA"/>
    <x v="18"/>
    <s v="Female"/>
    <n v="2030"/>
    <s v="White"/>
    <s v="Married"/>
    <x v="0"/>
    <n v="4"/>
    <n v="5"/>
    <n v="4"/>
    <s v="nathanmcguire@example.net"/>
    <n v="1676"/>
    <n v="18"/>
    <n v="75508.679999999993"/>
  </r>
  <r>
    <x v="1854"/>
    <s v="Elijiah"/>
    <s v="Gray"/>
    <x v="1182"/>
    <m/>
    <s v="Production Manager"/>
    <s v="Shannon Klein"/>
    <s v="elijiah.gray@bilearner.com"/>
    <x v="2"/>
    <s v="Active"/>
    <s v="Full-Time"/>
    <s v="Zone C"/>
    <s v="Full-Time"/>
    <s v="Unk"/>
    <m/>
    <s v="Production       "/>
    <s v="Field Operations"/>
    <d v="1998-12-09T00:00:00"/>
    <s v="MA"/>
    <x v="4"/>
    <s v="Male"/>
    <n v="1752"/>
    <s v="Hispanic"/>
    <s v="Single"/>
    <x v="0"/>
    <n v="4"/>
    <n v="2"/>
    <n v="1"/>
    <s v="lowemanuel@example.org"/>
    <e v="#NUM!"/>
    <n v="6"/>
    <n v="83788.240000000005"/>
  </r>
  <r>
    <x v="1855"/>
    <s v="Charles"/>
    <s v="Bozzi"/>
    <x v="153"/>
    <m/>
    <s v="Production Manager"/>
    <s v="Richard Jackson"/>
    <s v="charles.bozzi@bilearner.com"/>
    <x v="2"/>
    <s v="Active"/>
    <s v="Part-Time"/>
    <s v="Zone A"/>
    <s v="Full-Time"/>
    <s v="Unk"/>
    <m/>
    <s v="Production       "/>
    <s v="Fielders"/>
    <d v="1967-07-28T00:00:00"/>
    <s v="MA"/>
    <x v="7"/>
    <s v="Male"/>
    <n v="1901"/>
    <s v="Asian"/>
    <s v="Single"/>
    <x v="0"/>
    <n v="4"/>
    <n v="3"/>
    <n v="1"/>
    <s v="xjoseph@example.com"/>
    <e v="#NUM!"/>
    <n v="7"/>
    <n v="32655.25"/>
  </r>
  <r>
    <x v="1856"/>
    <s v="Sean"/>
    <s v="Quinn"/>
    <x v="932"/>
    <d v="2019-06-27T00:00:00"/>
    <s v="Shared Services Manager"/>
    <s v="Michael Stevenson"/>
    <s v="sean.quinn@bilearner.com"/>
    <x v="5"/>
    <s v="Voluntarily Terminated"/>
    <s v="Part-Time"/>
    <s v="Zone B"/>
    <s v="Temporary"/>
    <s v="Retirement"/>
    <s v="Available area dog Republican big town left."/>
    <s v="Admin Offices"/>
    <s v="Field Operations"/>
    <d v="1961-12-17T00:00:00"/>
    <s v="MA"/>
    <x v="6"/>
    <s v="Male"/>
    <n v="2045"/>
    <s v="White"/>
    <s v="Single"/>
    <x v="0"/>
    <n v="4"/>
    <n v="1"/>
    <n v="4"/>
    <s v="frussell@example.net"/>
    <n v="267"/>
    <n v="5"/>
    <n v="65514.96"/>
  </r>
  <r>
    <x v="1857"/>
    <s v="Jennifer"/>
    <s v="Zamora"/>
    <x v="1183"/>
    <m/>
    <s v="CIO"/>
    <s v="Jim Lee"/>
    <s v="jennifer.zamora@bilearner.com"/>
    <x v="1"/>
    <s v="Active"/>
    <s v="Part-Time"/>
    <s v="Zone C"/>
    <s v="Part-Time"/>
    <s v="Unk"/>
    <m/>
    <s v="IT/IS"/>
    <s v="Wireline Construction"/>
    <d v="1960-09-23T00:00:00"/>
    <s v="MA"/>
    <x v="18"/>
    <s v="Female"/>
    <n v="2067"/>
    <s v="Other"/>
    <s v="Widowed"/>
    <x v="0"/>
    <n v="2"/>
    <n v="4"/>
    <n v="1"/>
    <s v="whenry@example.com"/>
    <e v="#NUM!"/>
    <n v="6"/>
    <n v="43365.64"/>
  </r>
  <r>
    <x v="1858"/>
    <s v="Webster L"/>
    <s v="Butler"/>
    <x v="574"/>
    <m/>
    <s v="Production Manager"/>
    <s v="Thomas Green"/>
    <s v="webster l.butler@bilearner.com"/>
    <x v="4"/>
    <s v="Active"/>
    <s v="Full-Time"/>
    <s v="Zone C"/>
    <s v="Temporary"/>
    <s v="Unk"/>
    <m/>
    <s v="Production       "/>
    <s v="Project Management - Con"/>
    <d v="1971-05-28T00:00:00"/>
    <s v="MA"/>
    <x v="12"/>
    <s v="Male"/>
    <n v="2169"/>
    <s v="Other"/>
    <s v="Single"/>
    <x v="0"/>
    <n v="5"/>
    <n v="3"/>
    <n v="4"/>
    <s v="bautistaroger@example.net"/>
    <e v="#NUM!"/>
    <n v="12"/>
    <n v="94489.13"/>
  </r>
  <r>
    <x v="1859"/>
    <s v="Brannon"/>
    <s v="Miller"/>
    <x v="1184"/>
    <d v="2021-01-18T00:00:00"/>
    <s v="Production Manager"/>
    <s v="Jonathan Nguyen"/>
    <s v="brannon.miller@bilearner.com"/>
    <x v="6"/>
    <s v="Active"/>
    <s v="Contract"/>
    <s v="Zone B"/>
    <s v="Temporary"/>
    <s v="Voluntary"/>
    <s v="Place doctor be water message activity."/>
    <s v="Production       "/>
    <s v="General - Eng"/>
    <d v="1981-10-10T00:00:00"/>
    <s v="MA"/>
    <x v="16"/>
    <s v="Male"/>
    <n v="2045"/>
    <s v="Black"/>
    <s v="Divorced"/>
    <x v="0"/>
    <n v="2"/>
    <n v="4"/>
    <n v="4"/>
    <s v="swillis@example.com"/>
    <n v="847"/>
    <n v="6"/>
    <n v="70114.41"/>
  </r>
  <r>
    <x v="1860"/>
    <s v="Ketsia"/>
    <s v="Liebig"/>
    <x v="87"/>
    <d v="2023-04-08T00:00:00"/>
    <s v="Production Manager"/>
    <s v="James Hunt"/>
    <s v="ketsia.liebig@bilearner.com"/>
    <x v="9"/>
    <s v="Active"/>
    <s v="Contract"/>
    <s v="Zone B"/>
    <s v="Part-Time"/>
    <s v="Involuntary"/>
    <s v="Rise she since boy."/>
    <s v="Production       "/>
    <s v="General - Con"/>
    <d v="1961-03-20T00:00:00"/>
    <s v="MA"/>
    <x v="6"/>
    <s v="Female"/>
    <n v="2110"/>
    <s v="White"/>
    <s v="Single"/>
    <x v="0"/>
    <n v="2"/>
    <n v="2"/>
    <n v="4"/>
    <s v="kfox@example.com"/>
    <n v="395"/>
    <n v="11"/>
    <n v="62825.98"/>
  </r>
  <r>
    <x v="1861"/>
    <s v="Kelley"/>
    <s v="Spirea"/>
    <x v="1185"/>
    <d v="2020-05-25T00:00:00"/>
    <s v="Production Manager"/>
    <s v="Laura Mccarty"/>
    <s v="kelley.spirea@bilearner.com"/>
    <x v="6"/>
    <s v="Active"/>
    <s v="Full-Time"/>
    <s v="Zone A"/>
    <s v="Temporary"/>
    <s v="Involuntary"/>
    <s v="Foreign thank people."/>
    <s v="Production       "/>
    <s v="Fielders"/>
    <d v="1984-09-09T00:00:00"/>
    <s v="MA"/>
    <x v="7"/>
    <s v="Female"/>
    <n v="2451"/>
    <s v="Black"/>
    <s v="Divorced"/>
    <x v="0"/>
    <n v="5"/>
    <n v="4"/>
    <n v="5"/>
    <s v="gdelgado@example.org"/>
    <n v="565"/>
    <n v="14"/>
    <n v="72828"/>
  </r>
  <r>
    <x v="1862"/>
    <s v="Brandon R"/>
    <s v="LeBlanc"/>
    <x v="1186"/>
    <m/>
    <s v="Shared Services Manager"/>
    <s v="James Reynolds"/>
    <s v="brandon r.leblanc@bilearner.com"/>
    <x v="4"/>
    <s v="Active"/>
    <s v="Full-Time"/>
    <s v="Zone A"/>
    <s v="Part-Time"/>
    <s v="Unk"/>
    <m/>
    <s v="Admin Offices"/>
    <s v="Field Operations"/>
    <d v="1962-05-03T00:00:00"/>
    <s v="MA"/>
    <x v="4"/>
    <s v="Male"/>
    <n v="1460"/>
    <s v="White"/>
    <s v="Single"/>
    <x v="0"/>
    <n v="4"/>
    <n v="3"/>
    <n v="2"/>
    <s v="barbertina@example.net"/>
    <e v="#NUM!"/>
    <n v="15"/>
    <n v="40970.03"/>
  </r>
  <r>
    <x v="1863"/>
    <s v="Debra"/>
    <s v="Houlihan"/>
    <x v="1187"/>
    <d v="2023-07-05T00:00:00"/>
    <s v="Director of Sales"/>
    <s v="Joseph Chavez"/>
    <s v="debra.houlihan@bilearner.com"/>
    <x v="1"/>
    <s v="Active"/>
    <s v="Full-Time"/>
    <s v="Zone B"/>
    <s v="Temporary"/>
    <s v="Retirement"/>
    <s v="Such physical more himself movie."/>
    <s v="Sales"/>
    <s v="Wireline Construction"/>
    <d v="1942-04-16T00:00:00"/>
    <s v="RI"/>
    <x v="23"/>
    <s v="Female"/>
    <n v="2908"/>
    <s v="Hispanic"/>
    <s v="Widowed"/>
    <x v="0"/>
    <n v="2"/>
    <n v="3"/>
    <n v="4"/>
    <s v="sean22@example.net"/>
    <n v="950"/>
    <n v="1"/>
    <n v="82593.23"/>
  </r>
  <r>
    <x v="1864"/>
    <s v="Elisa"/>
    <s v="Bramante"/>
    <x v="1188"/>
    <m/>
    <s v="Director of Operations"/>
    <s v="Mr. Nicholas Greene"/>
    <s v="elisa.bramante@bilearner.com"/>
    <x v="6"/>
    <s v="Active"/>
    <s v="Contract"/>
    <s v="Zone B"/>
    <s v="Part-Time"/>
    <s v="Unk"/>
    <m/>
    <s v="Production       "/>
    <s v="General - Con"/>
    <d v="1985-02-17T00:00:00"/>
    <s v="MA"/>
    <x v="6"/>
    <s v="Female"/>
    <n v="2030"/>
    <s v="Black"/>
    <s v="Married"/>
    <x v="0"/>
    <n v="4"/>
    <n v="1"/>
    <n v="3"/>
    <s v="thomastaylor@example.net"/>
    <e v="#NUM!"/>
    <n v="14"/>
    <n v="44881.25"/>
  </r>
  <r>
    <x v="1865"/>
    <s v="Jonathan"/>
    <s v="Hogland"/>
    <x v="1189"/>
    <m/>
    <s v="Production Manager"/>
    <s v="Ann Watson"/>
    <s v="jonathan.hogland@bilearner.com"/>
    <x v="3"/>
    <s v="Active"/>
    <s v="Contract"/>
    <s v="Zone C"/>
    <s v="Temporary"/>
    <s v="Unk"/>
    <m/>
    <s v="Production       "/>
    <s v="Aerial"/>
    <d v="1963-07-04T00:00:00"/>
    <s v="MA"/>
    <x v="18"/>
    <s v="Male"/>
    <n v="1890"/>
    <s v="White"/>
    <s v="Widowed"/>
    <x v="0"/>
    <n v="2"/>
    <n v="1"/>
    <n v="5"/>
    <s v="shawapril@example.com"/>
    <e v="#NUM!"/>
    <n v="4"/>
    <n v="36426.76"/>
  </r>
  <r>
    <x v="1866"/>
    <s v="David"/>
    <s v="Stanley"/>
    <x v="1190"/>
    <d v="2021-09-05T00:00:00"/>
    <s v="Production Manager"/>
    <s v="Richard Collins"/>
    <s v="david.stanley@bilearner.com"/>
    <x v="0"/>
    <s v="Active"/>
    <s v="Contract"/>
    <s v="Zone B"/>
    <s v="Full-Time"/>
    <s v="Involuntary"/>
    <s v="Health more majority think sister."/>
    <s v="Production       "/>
    <s v="Field Operations"/>
    <d v="1998-01-04T00:00:00"/>
    <s v="MA"/>
    <x v="4"/>
    <s v="Male"/>
    <n v="1803"/>
    <s v="Other"/>
    <s v="Single"/>
    <x v="0"/>
    <n v="2"/>
    <n v="1"/>
    <n v="5"/>
    <s v="crystal51@example.net"/>
    <n v="447"/>
    <n v="13"/>
    <n v="33976.980000000003"/>
  </r>
  <r>
    <x v="1867"/>
    <s v="Ariana"/>
    <s v="Strickland"/>
    <x v="717"/>
    <m/>
    <s v="Production Manager"/>
    <s v="Amanda Harris"/>
    <s v="ariana.strickland@bilearner.com"/>
    <x v="9"/>
    <s v="Active"/>
    <s v="Contract"/>
    <s v="Zone A"/>
    <s v="Part-Time"/>
    <s v="Unk"/>
    <m/>
    <s v="Production       "/>
    <s v="Field Operations"/>
    <d v="1975-03-12T00:00:00"/>
    <s v="MA"/>
    <x v="7"/>
    <s v="Male"/>
    <n v="6930"/>
    <s v="Black"/>
    <s v="Single"/>
    <x v="0"/>
    <n v="4"/>
    <n v="4"/>
    <n v="4"/>
    <s v="caldwellbreanna@example.org"/>
    <e v="#NUM!"/>
    <n v="4"/>
    <n v="82232"/>
  </r>
  <r>
    <x v="1868"/>
    <s v="Everett"/>
    <s v="Jordan"/>
    <x v="753"/>
    <d v="2023-04-10T00:00:00"/>
    <s v="Production Manager"/>
    <s v="Michael Davis"/>
    <s v="everett.jordan@bilearner.com"/>
    <x v="7"/>
    <s v="Active"/>
    <s v="Full-Time"/>
    <s v="Zone B"/>
    <s v="Temporary"/>
    <s v="Involuntary"/>
    <s v="Two describe leg executive that ok."/>
    <s v="Production       "/>
    <s v="Field Operations"/>
    <d v="1999-01-25T00:00:00"/>
    <s v="MA"/>
    <x v="15"/>
    <s v="Female"/>
    <n v="53295"/>
    <s v="Asian"/>
    <s v="Divorced"/>
    <x v="0"/>
    <n v="5"/>
    <n v="4"/>
    <n v="3"/>
    <s v="shelbybeck@example.net"/>
    <n v="326"/>
    <n v="9"/>
    <n v="48021.35"/>
  </r>
  <r>
    <x v="1869"/>
    <s v="Ronnie"/>
    <s v="Middleton"/>
    <x v="1191"/>
    <m/>
    <s v="Production Manager"/>
    <s v="Caroline Reynolds"/>
    <s v="ronnie.middleton@bilearner.com"/>
    <x v="3"/>
    <s v="Active"/>
    <s v="Full-Time"/>
    <s v="Zone B"/>
    <s v="Temporary"/>
    <s v="Unk"/>
    <m/>
    <s v="Production       "/>
    <s v="Field Operations"/>
    <d v="1973-04-18T00:00:00"/>
    <s v="MA"/>
    <x v="15"/>
    <s v="Female"/>
    <n v="85028"/>
    <s v="Hispanic"/>
    <s v="Divorced"/>
    <x v="0"/>
    <n v="1"/>
    <n v="5"/>
    <n v="4"/>
    <s v="wesley97@example.org"/>
    <e v="#NUM!"/>
    <n v="7"/>
    <n v="58435.9"/>
  </r>
  <r>
    <x v="1870"/>
    <s v="Deandre"/>
    <s v="Richard"/>
    <x v="1192"/>
    <d v="2019-09-25T00:00:00"/>
    <s v="Production Manager"/>
    <s v="Christine Adams"/>
    <s v="deandre.richard@bilearner.com"/>
    <x v="5"/>
    <s v="Voluntarily Terminated"/>
    <s v="Part-Time"/>
    <s v="Zone C"/>
    <s v="Full-Time"/>
    <s v="Resignation"/>
    <s v="Gas place rich dog process movement along."/>
    <s v="Production       "/>
    <s v="Aerial"/>
    <d v="1958-09-23T00:00:00"/>
    <s v="MA"/>
    <x v="4"/>
    <s v="Female"/>
    <n v="92649"/>
    <s v="Black"/>
    <s v="Single"/>
    <x v="0"/>
    <n v="2"/>
    <n v="1"/>
    <n v="5"/>
    <s v="cameronamy@example.net"/>
    <n v="281"/>
    <n v="19"/>
    <n v="33754.26"/>
  </r>
  <r>
    <x v="1871"/>
    <s v="Terry"/>
    <s v="Gay"/>
    <x v="1193"/>
    <m/>
    <s v="Production Manager"/>
    <s v="Kelsey Morales"/>
    <s v="terry.gay@bilearner.com"/>
    <x v="5"/>
    <s v="Active"/>
    <s v="Full-Time"/>
    <s v="Zone B"/>
    <s v="Full-Time"/>
    <s v="Unk"/>
    <m/>
    <s v="Production       "/>
    <s v="Field Operations"/>
    <d v="1958-04-27T00:00:00"/>
    <s v="MA"/>
    <x v="4"/>
    <s v="Female"/>
    <n v="9493"/>
    <s v="Other"/>
    <s v="Married"/>
    <x v="0"/>
    <n v="4"/>
    <n v="1"/>
    <n v="3"/>
    <s v="taylorpatrick@example.org"/>
    <e v="#NUM!"/>
    <n v="4"/>
    <n v="78909.45"/>
  </r>
  <r>
    <x v="1872"/>
    <s v="Emiliano"/>
    <s v="Rich"/>
    <x v="39"/>
    <d v="2023-04-17T00:00:00"/>
    <s v="Production Manager"/>
    <s v="Ashley Cummings"/>
    <s v="emiliano.rich@bilearner.com"/>
    <x v="3"/>
    <s v="Active"/>
    <s v="Part-Time"/>
    <s v="Zone A"/>
    <s v="Temporary"/>
    <s v="Resignation"/>
    <s v="Learn staff above address."/>
    <s v="Production       "/>
    <s v="Field Operations"/>
    <d v="1942-02-24T00:00:00"/>
    <s v="MA"/>
    <x v="4"/>
    <s v="Female"/>
    <n v="12684"/>
    <s v="Asian"/>
    <s v="Married"/>
    <x v="0"/>
    <n v="2"/>
    <n v="2"/>
    <n v="2"/>
    <s v="rpeterson@example.net"/>
    <n v="369"/>
    <n v="13"/>
    <n v="49477.919999999998"/>
  </r>
  <r>
    <x v="1873"/>
    <s v="Wesley"/>
    <s v="Nguyen"/>
    <x v="1194"/>
    <m/>
    <s v="Production Manager"/>
    <s v="Donna Pope"/>
    <s v="wesley.nguyen@bilearner.com"/>
    <x v="7"/>
    <s v="Active"/>
    <s v="Full-Time"/>
    <s v="Zone A"/>
    <s v="Full-Time"/>
    <s v="Unk"/>
    <m/>
    <s v="Production       "/>
    <s v="Underground"/>
    <d v="1947-04-09T00:00:00"/>
    <s v="MA"/>
    <x v="4"/>
    <s v="Female"/>
    <n v="37470"/>
    <s v="Black"/>
    <s v="Single"/>
    <x v="0"/>
    <n v="5"/>
    <n v="2"/>
    <n v="5"/>
    <s v="christinamoran@example.org"/>
    <e v="#NUM!"/>
    <n v="17"/>
    <n v="88951.21"/>
  </r>
  <r>
    <x v="1874"/>
    <s v="Lauren"/>
    <s v="Keith"/>
    <x v="860"/>
    <d v="2022-08-03T00:00:00"/>
    <s v="Production Manager"/>
    <s v="Peter Williams"/>
    <s v="lauren.keith@bilearner.com"/>
    <x v="9"/>
    <s v="Active"/>
    <s v="Part-Time"/>
    <s v="Zone C"/>
    <s v="Temporary"/>
    <s v="Voluntary"/>
    <s v="Join executive spend speak many sometimes."/>
    <s v="Production       "/>
    <s v="Underground"/>
    <d v="1946-12-08T00:00:00"/>
    <s v="MA"/>
    <x v="17"/>
    <s v="Female"/>
    <n v="1425"/>
    <s v="Asian"/>
    <s v="Single"/>
    <x v="0"/>
    <n v="1"/>
    <n v="4"/>
    <n v="3"/>
    <s v="zphillips@example.com"/>
    <n v="537"/>
    <n v="6"/>
    <n v="38490.83"/>
  </r>
  <r>
    <x v="1875"/>
    <s v="Marlene"/>
    <s v="Rhodes"/>
    <x v="362"/>
    <d v="2020-10-09T00:00:00"/>
    <s v="Production Manager"/>
    <s v="Katie Carroll"/>
    <s v="marlene.rhodes@bilearner.com"/>
    <x v="2"/>
    <s v="Terminated for Cause"/>
    <s v="Contract"/>
    <s v="Zone C"/>
    <s v="Temporary"/>
    <s v="Resignation"/>
    <s v="Per spend challenge key ever say."/>
    <s v="Production       "/>
    <s v="Wireline Construction"/>
    <d v="1988-11-28T00:00:00"/>
    <s v="MA"/>
    <x v="17"/>
    <s v="Female"/>
    <n v="23761"/>
    <s v="Hispanic"/>
    <s v="Married"/>
    <x v="0"/>
    <n v="4"/>
    <n v="3"/>
    <n v="2"/>
    <s v="brianmartin@example.org"/>
    <n v="646"/>
    <n v="14"/>
    <n v="82732.899999999994"/>
  </r>
  <r>
    <x v="1876"/>
    <s v="Penelope"/>
    <s v="Jordan"/>
    <x v="496"/>
    <d v="2023-07-22T00:00:00"/>
    <s v="Production Manager"/>
    <s v="Christopher Owen"/>
    <s v="penelope.jordan@bilearner.com"/>
    <x v="6"/>
    <s v="Terminated for Cause"/>
    <s v="Contract"/>
    <s v="Zone C"/>
    <s v="Temporary"/>
    <s v="Resignation"/>
    <s v="Plant white design action."/>
    <s v="Production       "/>
    <s v="Field Operations"/>
    <d v="1957-12-27T00:00:00"/>
    <s v="MA"/>
    <x v="5"/>
    <s v="Female"/>
    <n v="73691"/>
    <s v="Black"/>
    <s v="Divorced"/>
    <x v="0"/>
    <n v="5"/>
    <n v="1"/>
    <n v="5"/>
    <s v="bpope@example.org"/>
    <n v="1365"/>
    <n v="19"/>
    <n v="93292.68"/>
  </r>
  <r>
    <x v="1877"/>
    <s v="Marlon"/>
    <s v="Stanton"/>
    <x v="164"/>
    <m/>
    <s v="President &amp; CEO"/>
    <s v="Michael Richardson"/>
    <s v="marlon.stanton@bilearner.com"/>
    <x v="8"/>
    <s v="Active"/>
    <s v="Full-Time"/>
    <s v="Zone B"/>
    <s v="Part-Time"/>
    <s v="Unk"/>
    <m/>
    <s v="Production       "/>
    <s v="General - Con"/>
    <d v="1957-04-21T00:00:00"/>
    <s v="MA"/>
    <x v="19"/>
    <s v="Female"/>
    <n v="66973"/>
    <s v="White"/>
    <s v="Divorced"/>
    <x v="0"/>
    <n v="2"/>
    <n v="2"/>
    <n v="5"/>
    <s v="campbellchristina@example.net"/>
    <e v="#NUM!"/>
    <n v="7"/>
    <n v="88537.64"/>
  </r>
  <r>
    <x v="1878"/>
    <s v="Rosemary"/>
    <s v="Thornton"/>
    <x v="1168"/>
    <d v="2021-05-12T00:00:00"/>
    <s v="Network Engineer"/>
    <s v="Tracy Logan"/>
    <s v="rosemary.thornton@bilearner.com"/>
    <x v="1"/>
    <s v="Active"/>
    <s v="Part-Time"/>
    <s v="Zone A"/>
    <s v="Full-Time"/>
    <s v="Resignation"/>
    <s v="Want agency relationship house nice mother."/>
    <s v="Production       "/>
    <s v="Field Operations"/>
    <d v="1970-03-10T00:00:00"/>
    <s v="MA"/>
    <x v="4"/>
    <s v="Female"/>
    <n v="18379"/>
    <s v="White"/>
    <s v="Divorced"/>
    <x v="0"/>
    <n v="2"/>
    <n v="5"/>
    <n v="4"/>
    <s v="msmith@example.org"/>
    <n v="518"/>
    <n v="6"/>
    <n v="82015.03"/>
  </r>
  <r>
    <x v="1879"/>
    <s v="Ayanna"/>
    <s v="Lutz"/>
    <x v="1195"/>
    <d v="2023-05-14T00:00:00"/>
    <s v="Network Engineer"/>
    <s v="Thomas Whitaker"/>
    <s v="ayanna.lutz@bilearner.com"/>
    <x v="0"/>
    <s v="Active"/>
    <s v="Part-Time"/>
    <s v="Zone B"/>
    <s v="Full-Time"/>
    <s v="Resignation"/>
    <s v="Think network make manager."/>
    <s v="Production       "/>
    <s v="Project Management - Con"/>
    <d v="1999-06-11T00:00:00"/>
    <s v="MA"/>
    <x v="6"/>
    <s v="Male"/>
    <n v="91517"/>
    <s v="Hispanic"/>
    <s v="Married"/>
    <x v="0"/>
    <n v="1"/>
    <n v="3"/>
    <n v="3"/>
    <s v="scott40@example.net"/>
    <n v="935"/>
    <n v="11"/>
    <n v="82658.58"/>
  </r>
  <r>
    <x v="1880"/>
    <s v="Case"/>
    <s v="Hahn"/>
    <x v="1196"/>
    <m/>
    <s v="Network Engineer"/>
    <s v="James Hernandez"/>
    <s v="case.hahn@bilearner.com"/>
    <x v="4"/>
    <s v="Active"/>
    <s v="Part-Time"/>
    <s v="Zone C"/>
    <s v="Part-Time"/>
    <s v="Unk"/>
    <m/>
    <s v="Executive Office"/>
    <s v="Project Management - Con"/>
    <d v="1988-05-05T00:00:00"/>
    <s v="MA"/>
    <x v="26"/>
    <s v="Male"/>
    <n v="1057"/>
    <s v="Asian"/>
    <s v="Single"/>
    <x v="0"/>
    <n v="2"/>
    <n v="3"/>
    <n v="5"/>
    <s v="jgarcia@example.org"/>
    <e v="#NUM!"/>
    <n v="9"/>
    <n v="93306.41"/>
  </r>
  <r>
    <x v="1881"/>
    <s v="Asia"/>
    <s v="Rivers"/>
    <x v="1197"/>
    <d v="2022-10-13T00:00:00"/>
    <s v="Data Analyst"/>
    <s v="Matthew Tucker"/>
    <s v="asia.rivers@bilearner.com"/>
    <x v="1"/>
    <s v="Active"/>
    <s v="Full-Time"/>
    <s v="Zone A"/>
    <s v="Full-Time"/>
    <s v="Retirement"/>
    <s v="Where vote relate expect executive game seem."/>
    <s v="Production       "/>
    <s v="Field Operations"/>
    <d v="1999-09-05T00:00:00"/>
    <s v="MA"/>
    <x v="12"/>
    <s v="Male"/>
    <n v="20854"/>
    <s v="Other"/>
    <s v="Divorced"/>
    <x v="0"/>
    <n v="5"/>
    <n v="3"/>
    <n v="1"/>
    <s v="bwright@example.net"/>
    <n v="142"/>
    <n v="8"/>
    <n v="74338.25"/>
  </r>
  <r>
    <x v="1882"/>
    <s v="Alexa"/>
    <s v="Mercer"/>
    <x v="1028"/>
    <m/>
    <s v="Data Analyst"/>
    <s v="Kelly Mathis"/>
    <s v="alexa.mercer@bilearner.com"/>
    <x v="0"/>
    <s v="Active"/>
    <s v="Part-Time"/>
    <s v="Zone A"/>
    <s v="Part-Time"/>
    <s v="Unk"/>
    <m/>
    <s v="Production       "/>
    <s v="General - Con"/>
    <d v="1991-07-04T00:00:00"/>
    <s v="MA"/>
    <x v="6"/>
    <s v="Male"/>
    <n v="39014"/>
    <s v="Hispanic"/>
    <s v="Widowed"/>
    <x v="0"/>
    <n v="2"/>
    <n v="5"/>
    <n v="2"/>
    <s v="fbeard@example.com"/>
    <e v="#NUM!"/>
    <n v="4"/>
    <n v="72465.47"/>
  </r>
  <r>
    <x v="1883"/>
    <s v="Jade"/>
    <s v="Sloan"/>
    <x v="1059"/>
    <m/>
    <s v="Data Analyst "/>
    <s v="Kimberly Garcia"/>
    <s v="jade.sloan@bilearner.com"/>
    <x v="4"/>
    <s v="Active"/>
    <s v="Part-Time"/>
    <s v="Zone B"/>
    <s v="Part-Time"/>
    <s v="Unk"/>
    <m/>
    <s v="Production       "/>
    <s v="Fielders"/>
    <d v="1983-11-21T00:00:00"/>
    <s v="MA"/>
    <x v="7"/>
    <s v="Male"/>
    <n v="10223"/>
    <s v="Hispanic"/>
    <s v="Single"/>
    <x v="0"/>
    <n v="5"/>
    <n v="3"/>
    <n v="4"/>
    <s v="ihughes@example.org"/>
    <e v="#NUM!"/>
    <n v="6"/>
    <n v="62447.55"/>
  </r>
  <r>
    <x v="1884"/>
    <s v="Araceli"/>
    <s v="Castillo"/>
    <x v="1007"/>
    <d v="2023-02-21T00:00:00"/>
    <s v="Data Analyst"/>
    <s v="Craig White"/>
    <s v="araceli.castillo@bilearner.com"/>
    <x v="9"/>
    <s v="Active"/>
    <s v="Part-Time"/>
    <s v="Zone A"/>
    <s v="Full-Time"/>
    <s v="Voluntary"/>
    <s v="Ago usually quickly Mrs television guess."/>
    <s v="Production       "/>
    <s v="Field Operations"/>
    <d v="1971-03-25T00:00:00"/>
    <s v="MA"/>
    <x v="4"/>
    <s v="Female"/>
    <n v="85441"/>
    <s v="Black"/>
    <s v="Divorced"/>
    <x v="0"/>
    <n v="2"/>
    <n v="2"/>
    <n v="5"/>
    <s v="gmiller@example.org"/>
    <n v="1169"/>
    <n v="13"/>
    <n v="35742.79"/>
  </r>
  <r>
    <x v="1885"/>
    <s v="Maximilian"/>
    <s v="Carney"/>
    <x v="65"/>
    <m/>
    <s v="Data Analyst"/>
    <s v="Samantha Barnett"/>
    <s v="maximilian.carney@bilearner.com"/>
    <x v="5"/>
    <s v="Active"/>
    <s v="Full-Time"/>
    <s v="Zone C"/>
    <s v="Part-Time"/>
    <s v="Unk"/>
    <m/>
    <s v="IT/IS"/>
    <s v="Field Operations"/>
    <d v="1951-11-12T00:00:00"/>
    <s v="MA"/>
    <x v="4"/>
    <s v="Male"/>
    <n v="96303"/>
    <s v="Asian"/>
    <s v="Widowed"/>
    <x v="0"/>
    <n v="4"/>
    <n v="3"/>
    <n v="1"/>
    <s v="jimenezjoseph@example.org"/>
    <e v="#NUM!"/>
    <n v="9"/>
    <n v="84257.33"/>
  </r>
  <r>
    <x v="1886"/>
    <s v="Ayanna"/>
    <s v="Bowman"/>
    <x v="1198"/>
    <m/>
    <s v="Data Analyst"/>
    <s v="Sara Clayton"/>
    <s v="ayanna.bowman@bilearner.com"/>
    <x v="6"/>
    <s v="Active"/>
    <s v="Part-Time"/>
    <s v="Zone C"/>
    <s v="Full-Time"/>
    <s v="Unk"/>
    <m/>
    <s v="IT/IS"/>
    <s v="Shop (Fleet)"/>
    <d v="2000-10-30T00:00:00"/>
    <s v="MA"/>
    <x v="57"/>
    <s v="Male"/>
    <n v="40706"/>
    <s v="Asian"/>
    <s v="Divorced"/>
    <x v="0"/>
    <n v="2"/>
    <n v="3"/>
    <n v="5"/>
    <s v="chloemiller@example.com"/>
    <e v="#NUM!"/>
    <n v="8"/>
    <n v="69563.12"/>
  </r>
  <r>
    <x v="1887"/>
    <s v="Lia"/>
    <s v="Blair"/>
    <x v="1101"/>
    <m/>
    <s v="Data Analyst"/>
    <s v="Vanessa Bell"/>
    <s v="lia.blair@bilearner.com"/>
    <x v="2"/>
    <s v="Active"/>
    <s v="Part-Time"/>
    <s v="Zone C"/>
    <s v="Part-Time"/>
    <s v="Unk"/>
    <m/>
    <s v="IT/IS"/>
    <s v="Field Operations"/>
    <d v="1961-10-18T00:00:00"/>
    <s v="MA"/>
    <x v="6"/>
    <s v="Female"/>
    <n v="48955"/>
    <s v="Asian"/>
    <s v="Married"/>
    <x v="0"/>
    <n v="1"/>
    <n v="3"/>
    <n v="4"/>
    <s v="richard93@example.com"/>
    <e v="#NUM!"/>
    <n v="5"/>
    <n v="46458.84"/>
  </r>
  <r>
    <x v="1888"/>
    <s v="Marcelo"/>
    <s v="Flowers"/>
    <x v="483"/>
    <d v="2023-07-09T00:00:00"/>
    <s v="Production Manager"/>
    <s v="Kyle Strong"/>
    <s v="marcelo.flowers@bilearner.com"/>
    <x v="0"/>
    <s v="Active"/>
    <s v="Full-Time"/>
    <s v="Zone A"/>
    <s v="Full-Time"/>
    <s v="Voluntary"/>
    <s v="Probably must design."/>
    <s v="Production       "/>
    <s v="Project Management - Con"/>
    <d v="1986-02-19T00:00:00"/>
    <s v="MA"/>
    <x v="26"/>
    <s v="Female"/>
    <n v="83033"/>
    <s v="Other"/>
    <s v="Married"/>
    <x v="0"/>
    <n v="4"/>
    <n v="2"/>
    <n v="4"/>
    <s v="smithjessica@example.net"/>
    <n v="392"/>
    <n v="8"/>
    <n v="52526.17"/>
  </r>
  <r>
    <x v="1889"/>
    <s v="Antwan"/>
    <s v="Gay"/>
    <x v="141"/>
    <m/>
    <s v="Production Manager"/>
    <s v="Michelle Walker"/>
    <s v="antwan.gay@bilearner.com"/>
    <x v="7"/>
    <s v="Active"/>
    <s v="Full-Time"/>
    <s v="Zone B"/>
    <s v="Full-Time"/>
    <s v="Unk"/>
    <m/>
    <s v="Production       "/>
    <s v="Field Operations"/>
    <d v="1973-09-29T00:00:00"/>
    <s v="MA"/>
    <x v="6"/>
    <s v="Male"/>
    <n v="14556"/>
    <s v="Asian"/>
    <s v="Divorced"/>
    <x v="0"/>
    <n v="2"/>
    <n v="5"/>
    <n v="4"/>
    <s v="kharris@example.com"/>
    <e v="#NUM!"/>
    <n v="1"/>
    <n v="47625.83"/>
  </r>
  <r>
    <x v="1890"/>
    <s v="Jaydan"/>
    <s v="Hoffman"/>
    <x v="1199"/>
    <m/>
    <s v="Production Manager"/>
    <s v="Debbie Smith"/>
    <s v="jaydan.hoffman@bilearner.com"/>
    <x v="1"/>
    <s v="Active"/>
    <s v="Full-Time"/>
    <s v="Zone A"/>
    <s v="Temporary"/>
    <s v="Unk"/>
    <m/>
    <s v="Production       "/>
    <s v="Yard (Material Handling)"/>
    <d v="1944-06-16T00:00:00"/>
    <s v="MA"/>
    <x v="19"/>
    <s v="Female"/>
    <n v="76366"/>
    <s v="Black"/>
    <s v="Single"/>
    <x v="0"/>
    <n v="1"/>
    <n v="1"/>
    <n v="2"/>
    <s v="michaelayers@example.net"/>
    <e v="#NUM!"/>
    <n v="7"/>
    <n v="47744.25"/>
  </r>
  <r>
    <x v="1891"/>
    <s v="Faith"/>
    <s v="Golden"/>
    <x v="1200"/>
    <m/>
    <s v="Production Manager"/>
    <s v="Samuel Brown"/>
    <s v="faith.golden@bilearner.com"/>
    <x v="8"/>
    <s v="Active"/>
    <s v="Part-Time"/>
    <s v="Zone A"/>
    <s v="Temporary"/>
    <s v="Unk"/>
    <m/>
    <s v="Production       "/>
    <s v="Field Operations"/>
    <d v="1957-03-25T00:00:00"/>
    <s v="MA"/>
    <x v="4"/>
    <s v="Female"/>
    <n v="57512"/>
    <s v="White"/>
    <s v="Widowed"/>
    <x v="0"/>
    <n v="2"/>
    <n v="5"/>
    <n v="2"/>
    <s v="careyjoseph@example.com"/>
    <e v="#NUM!"/>
    <n v="7"/>
    <n v="44780.84"/>
  </r>
  <r>
    <x v="1892"/>
    <s v="Kaylee"/>
    <s v="Harvey"/>
    <x v="552"/>
    <d v="2022-04-14T00:00:00"/>
    <s v="Production Manager"/>
    <s v="Steven Miller"/>
    <s v="kaylee.harvey@bilearner.com"/>
    <x v="3"/>
    <s v="Voluntarily Terminated"/>
    <s v="Contract"/>
    <s v="Zone A"/>
    <s v="Part-Time"/>
    <s v="Voluntary"/>
    <s v="Continue move everything."/>
    <s v="Production       "/>
    <s v="General - Sga"/>
    <d v="1983-02-18T00:00:00"/>
    <s v="MA"/>
    <x v="25"/>
    <s v="Female"/>
    <n v="31008"/>
    <s v="White"/>
    <s v="Widowed"/>
    <x v="0"/>
    <n v="5"/>
    <n v="3"/>
    <n v="5"/>
    <e v="#N/A"/>
    <e v="#NUM!"/>
    <n v="0"/>
    <n v="72048.61"/>
  </r>
  <r>
    <x v="1893"/>
    <s v="Kristen"/>
    <s v="Peters"/>
    <x v="1201"/>
    <d v="2023-06-17T00:00:00"/>
    <s v="Production Manager"/>
    <s v="David Powers"/>
    <s v="kristen.peters@bilearner.com"/>
    <x v="9"/>
    <s v="Voluntarily Terminated"/>
    <s v="Part-Time"/>
    <s v="Zone A"/>
    <s v="Full-Time"/>
    <s v="Voluntary"/>
    <s v="Else enjoy include expect."/>
    <s v="Production       "/>
    <s v="Fielders"/>
    <d v="1964-09-09T00:00:00"/>
    <s v="MA"/>
    <x v="7"/>
    <s v="Female"/>
    <n v="64961"/>
    <s v="White"/>
    <s v="Single"/>
    <x v="0"/>
    <n v="4"/>
    <n v="3"/>
    <n v="5"/>
    <s v="xalexander@example.net"/>
    <n v="234"/>
    <n v="20"/>
    <n v="93030.41"/>
  </r>
  <r>
    <x v="1894"/>
    <s v="Hadassah"/>
    <s v="Gallegos"/>
    <x v="22"/>
    <d v="2023-05-14T00:00:00"/>
    <s v="Production Manager"/>
    <s v="Kimberly Owen"/>
    <s v="hadassah.gallegos@bilearner.com"/>
    <x v="5"/>
    <s v="Active"/>
    <s v="Full-Time"/>
    <s v="Zone C"/>
    <s v="Full-Time"/>
    <s v="Voluntary"/>
    <s v="Camera four star growth design then."/>
    <s v="Production       "/>
    <s v="Field Operations"/>
    <d v="1951-08-21T00:00:00"/>
    <s v="MA"/>
    <x v="6"/>
    <s v="Female"/>
    <n v="1269"/>
    <s v="Black"/>
    <s v="Divorced"/>
    <x v="0"/>
    <n v="2"/>
    <n v="5"/>
    <n v="4"/>
    <s v="qobrien@example.com"/>
    <n v="4"/>
    <n v="12"/>
    <n v="68016.78"/>
  </r>
  <r>
    <x v="1895"/>
    <s v="Ariel"/>
    <s v="Cervantes"/>
    <x v="649"/>
    <m/>
    <s v="Production Manager"/>
    <s v="Angela Sims"/>
    <s v="ariel.cervantes@bilearner.com"/>
    <x v="6"/>
    <s v="Active"/>
    <s v="Contract"/>
    <s v="Zone C"/>
    <s v="Part-Time"/>
    <s v="Unk"/>
    <m/>
    <s v="Production       "/>
    <s v="Field Operations"/>
    <d v="1963-04-27T00:00:00"/>
    <s v="MA"/>
    <x v="15"/>
    <s v="Female"/>
    <n v="73596"/>
    <s v="Asian"/>
    <s v="Divorced"/>
    <x v="0"/>
    <n v="5"/>
    <n v="4"/>
    <n v="4"/>
    <s v="whitethomas@example.net"/>
    <e v="#NUM!"/>
    <n v="7"/>
    <n v="87813.74"/>
  </r>
  <r>
    <x v="1896"/>
    <s v="Aubree"/>
    <s v="Villanueva"/>
    <x v="1202"/>
    <d v="2021-08-17T00:00:00"/>
    <s v="Production Manager"/>
    <s v="Sheila Roberts MD"/>
    <s v="aubree.villanueva@bilearner.com"/>
    <x v="2"/>
    <s v="Active"/>
    <s v="Part-Time"/>
    <s v="Zone C"/>
    <s v="Temporary"/>
    <s v="Retirement"/>
    <s v="Fill outside then discuss table."/>
    <s v="Production       "/>
    <s v="Project Management - Con"/>
    <d v="1959-05-07T00:00:00"/>
    <s v="MA"/>
    <x v="19"/>
    <s v="Female"/>
    <n v="35263"/>
    <s v="Asian"/>
    <s v="Divorced"/>
    <x v="0"/>
    <n v="5"/>
    <n v="3"/>
    <n v="2"/>
    <s v="juan00@example.com"/>
    <n v="118"/>
    <n v="6"/>
    <n v="74583.839999999997"/>
  </r>
  <r>
    <x v="1897"/>
    <s v="Aspen"/>
    <s v="Dixon"/>
    <x v="725"/>
    <d v="2023-02-15T00:00:00"/>
    <s v="Production Manager"/>
    <s v="Justin Perez"/>
    <s v="aspen.dixon@bilearner.com"/>
    <x v="4"/>
    <s v="Terminated for Cause"/>
    <s v="Part-Time"/>
    <s v="Zone A"/>
    <s v="Temporary"/>
    <s v="Involuntary"/>
    <s v="International time want art own sit."/>
    <s v="Production       "/>
    <s v="General - Con"/>
    <d v="1996-07-17T00:00:00"/>
    <s v="MA"/>
    <x v="9"/>
    <s v="Female"/>
    <n v="94592"/>
    <s v="Black"/>
    <s v="Widowed"/>
    <x v="0"/>
    <n v="4"/>
    <n v="4"/>
    <n v="1"/>
    <s v="bcarter@example.net"/>
    <n v="572"/>
    <n v="13"/>
    <n v="92835.39"/>
  </r>
  <r>
    <x v="1898"/>
    <s v="Keenan"/>
    <s v="Jensen"/>
    <x v="636"/>
    <m/>
    <s v="Production Manager"/>
    <s v="Megan Rich"/>
    <s v="keenan.jensen@bilearner.com"/>
    <x v="0"/>
    <s v="Active"/>
    <s v="Part-Time"/>
    <s v="Zone A"/>
    <s v="Temporary"/>
    <s v="Unk"/>
    <m/>
    <s v="Production       "/>
    <s v="Field Operations"/>
    <d v="1999-10-20T00:00:00"/>
    <s v="MA"/>
    <x v="4"/>
    <s v="Female"/>
    <n v="60295"/>
    <s v="Asian"/>
    <s v="Divorced"/>
    <x v="0"/>
    <n v="1"/>
    <n v="1"/>
    <n v="4"/>
    <s v="kristen59@example.com"/>
    <e v="#NUM!"/>
    <n v="18"/>
    <n v="98049.61"/>
  </r>
  <r>
    <x v="1899"/>
    <s v="Malakai"/>
    <s v="Whitehead"/>
    <x v="191"/>
    <m/>
    <s v="President &amp; CEO"/>
    <s v="James Dorsey"/>
    <s v="malakai.whitehead@bilearner.com"/>
    <x v="7"/>
    <s v="Active"/>
    <s v="Contract"/>
    <s v="Zone A"/>
    <s v="Temporary"/>
    <s v="Unk"/>
    <m/>
    <s v="Production       "/>
    <s v="Project Management - Con"/>
    <d v="1947-11-19T00:00:00"/>
    <s v="MA"/>
    <x v="54"/>
    <s v="Female"/>
    <n v="25257"/>
    <s v="Black"/>
    <s v="Single"/>
    <x v="0"/>
    <n v="2"/>
    <n v="4"/>
    <n v="3"/>
    <s v="dlane@example.net"/>
    <e v="#NUM!"/>
    <n v="19"/>
    <n v="72526.06"/>
  </r>
  <r>
    <x v="1900"/>
    <s v="Parker"/>
    <s v="Cunningham"/>
    <x v="628"/>
    <m/>
    <s v="Network Engineer"/>
    <s v="Erik Gray MD"/>
    <s v="parker.cunningham@bilearner.com"/>
    <x v="1"/>
    <s v="Active"/>
    <s v="Full-Time"/>
    <s v="Zone A"/>
    <s v="Part-Time"/>
    <s v="Unk"/>
    <m/>
    <s v="Production       "/>
    <s v="Field Operations"/>
    <d v="1971-11-27T00:00:00"/>
    <s v="MA"/>
    <x v="4"/>
    <s v="Male"/>
    <n v="43033"/>
    <s v="Black"/>
    <s v="Married"/>
    <x v="0"/>
    <n v="4"/>
    <n v="2"/>
    <n v="4"/>
    <s v="cnash@example.org"/>
    <e v="#NUM!"/>
    <n v="1"/>
    <n v="34488.589999999997"/>
  </r>
  <r>
    <x v="1901"/>
    <s v="Kadyn"/>
    <s v="Herring"/>
    <x v="1203"/>
    <m/>
    <s v="Network Engineer"/>
    <s v="Steven Ayala"/>
    <s v="kadyn.herring@bilearner.com"/>
    <x v="8"/>
    <s v="Active"/>
    <s v="Full-Time"/>
    <s v="Zone B"/>
    <s v="Part-Time"/>
    <s v="Unk"/>
    <m/>
    <s v="Production       "/>
    <s v="General - Con"/>
    <d v="1980-05-26T00:00:00"/>
    <s v="MA"/>
    <x v="9"/>
    <s v="Male"/>
    <n v="48068"/>
    <s v="Asian"/>
    <s v="Divorced"/>
    <x v="0"/>
    <n v="4"/>
    <n v="3"/>
    <n v="1"/>
    <s v="huntscott@example.org"/>
    <e v="#NUM!"/>
    <n v="3"/>
    <n v="48273.45"/>
  </r>
  <r>
    <x v="1902"/>
    <s v="Aubree"/>
    <s v="Anderson"/>
    <x v="529"/>
    <d v="2022-09-03T00:00:00"/>
    <s v="Network Engineer"/>
    <s v="Larry Gonzales"/>
    <s v="aubree.anderson@bilearner.com"/>
    <x v="3"/>
    <s v="Active"/>
    <s v="Full-Time"/>
    <s v="Zone A"/>
    <s v="Full-Time"/>
    <s v="Retirement"/>
    <s v="War way happy safe consumer probably."/>
    <s v="Executive Office"/>
    <s v="Aerial"/>
    <d v="1962-10-26T00:00:00"/>
    <s v="MA"/>
    <x v="11"/>
    <s v="Male"/>
    <n v="82740"/>
    <s v="Asian"/>
    <s v="Single"/>
    <x v="0"/>
    <n v="2"/>
    <n v="1"/>
    <n v="2"/>
    <s v="sterry@example.org"/>
    <n v="1136"/>
    <n v="5"/>
    <n v="35880.83"/>
  </r>
  <r>
    <x v="1903"/>
    <s v="John"/>
    <s v="Forbes"/>
    <x v="683"/>
    <m/>
    <s v="Data Analyst"/>
    <s v="Crystal Mahoney"/>
    <s v="john.forbes@bilearner.com"/>
    <x v="7"/>
    <s v="Active"/>
    <s v="Full-Time"/>
    <s v="Zone C"/>
    <s v="Part-Time"/>
    <s v="Unk"/>
    <m/>
    <s v="Production       "/>
    <s v="Executive"/>
    <d v="1957-12-13T00:00:00"/>
    <s v="MA"/>
    <x v="35"/>
    <s v="Male"/>
    <n v="57688"/>
    <s v="Other"/>
    <s v="Married"/>
    <x v="0"/>
    <n v="2"/>
    <n v="5"/>
    <n v="3"/>
    <s v="scott47@example.com"/>
    <e v="#NUM!"/>
    <n v="19"/>
    <n v="82347.95"/>
  </r>
  <r>
    <x v="1904"/>
    <s v="Violet"/>
    <s v="Willis"/>
    <x v="1204"/>
    <d v="2021-10-29T00:00:00"/>
    <s v="Data Analyst"/>
    <s v="Sara Edwards"/>
    <s v="violet.willis@bilearner.com"/>
    <x v="3"/>
    <s v="Active"/>
    <s v="Contract"/>
    <s v="Zone C"/>
    <s v="Part-Time"/>
    <s v="Retirement"/>
    <s v="Energy general place investment notice."/>
    <s v="Production       "/>
    <s v="Wireline Construction"/>
    <d v="1952-02-14T00:00:00"/>
    <s v="MA"/>
    <x v="14"/>
    <s v="Male"/>
    <n v="34849"/>
    <s v="Black"/>
    <s v="Divorced"/>
    <x v="0"/>
    <n v="1"/>
    <n v="3"/>
    <n v="2"/>
    <s v="eross@example.com"/>
    <n v="693"/>
    <n v="17"/>
    <n v="42331.64"/>
  </r>
  <r>
    <x v="1905"/>
    <s v="Jaime"/>
    <s v="Austin"/>
    <x v="4"/>
    <d v="2020-07-21T00:00:00"/>
    <s v="Data Analyst "/>
    <s v="Lisa Barrera"/>
    <s v="jaime.austin@bilearner.com"/>
    <x v="5"/>
    <s v="Active"/>
    <s v="Contract"/>
    <s v="Zone C"/>
    <s v="Full-Time"/>
    <s v="Involuntary"/>
    <s v="Choice while growth future."/>
    <s v="Production       "/>
    <s v="Fielders"/>
    <d v="1971-08-21T00:00:00"/>
    <s v="MA"/>
    <x v="7"/>
    <s v="Male"/>
    <n v="31351"/>
    <s v="White"/>
    <s v="Widowed"/>
    <x v="0"/>
    <n v="4"/>
    <n v="1"/>
    <n v="1"/>
    <s v="george84@example.net"/>
    <n v="388"/>
    <n v="5"/>
    <n v="75518.259999999995"/>
  </r>
  <r>
    <x v="1906"/>
    <s v="Natalee"/>
    <s v="Lane"/>
    <x v="751"/>
    <m/>
    <s v="Data Analyst"/>
    <s v="Melissa Hodges"/>
    <s v="natalee.lane@bilearner.com"/>
    <x v="4"/>
    <s v="Active"/>
    <s v="Full-Time"/>
    <s v="Zone C"/>
    <s v="Temporary"/>
    <s v="Unk"/>
    <m/>
    <s v="IT/IS"/>
    <s v="Yard (Material Handling)"/>
    <d v="1951-07-19T00:00:00"/>
    <s v="MA"/>
    <x v="43"/>
    <s v="Female"/>
    <n v="17611"/>
    <s v="Asian"/>
    <s v="Divorced"/>
    <x v="0"/>
    <n v="1"/>
    <n v="2"/>
    <n v="5"/>
    <e v="#N/A"/>
    <e v="#NUM!"/>
    <n v="13"/>
    <n v="57780.66"/>
  </r>
  <r>
    <x v="1907"/>
    <s v="Iris"/>
    <s v="Preston"/>
    <x v="141"/>
    <d v="2022-09-03T00:00:00"/>
    <s v="Data Analyst"/>
    <s v="Alexandria Hahn"/>
    <s v="iris.preston@bilearner.com"/>
    <x v="0"/>
    <s v="Active"/>
    <s v="Contract"/>
    <s v="Zone A"/>
    <s v="Temporary"/>
    <s v="Retirement"/>
    <s v="According term along ago leave."/>
    <s v="IT/IS"/>
    <s v="Engineers"/>
    <d v="1983-02-19T00:00:00"/>
    <s v="MA"/>
    <x v="7"/>
    <s v="Male"/>
    <n v="93589"/>
    <s v="Asian"/>
    <s v="Single"/>
    <x v="0"/>
    <n v="4"/>
    <n v="5"/>
    <n v="3"/>
    <s v="perryjames@example.org"/>
    <n v="409"/>
    <n v="1"/>
    <n v="57288.639999999999"/>
  </r>
  <r>
    <x v="1908"/>
    <s v="Magdalena"/>
    <s v="Fischer"/>
    <x v="1205"/>
    <m/>
    <s v="Data Analyst"/>
    <s v="Charles Willis"/>
    <s v="magdalena.fischer@bilearner.com"/>
    <x v="1"/>
    <s v="Active"/>
    <s v="Full-Time"/>
    <s v="Zone C"/>
    <s v="Temporary"/>
    <s v="Unk"/>
    <m/>
    <s v="IT/IS"/>
    <s v="General - Con"/>
    <d v="1944-11-19T00:00:00"/>
    <s v="MA"/>
    <x v="18"/>
    <s v="Male"/>
    <n v="58353"/>
    <s v="White"/>
    <s v="Divorced"/>
    <x v="0"/>
    <n v="4"/>
    <n v="5"/>
    <n v="1"/>
    <s v="codyjefferson@example.com"/>
    <e v="#NUM!"/>
    <n v="18"/>
    <n v="93978.75"/>
  </r>
  <r>
    <x v="1909"/>
    <s v="Walter"/>
    <s v="Dominguez"/>
    <x v="345"/>
    <m/>
    <s v="Production Manager"/>
    <s v="Tim Wilcox"/>
    <s v="walter.dominguez@bilearner.com"/>
    <x v="0"/>
    <s v="Active"/>
    <s v="Contract"/>
    <s v="Zone A"/>
    <s v="Full-Time"/>
    <s v="Unk"/>
    <m/>
    <s v="Production       "/>
    <s v="General - Con"/>
    <d v="1984-06-05T00:00:00"/>
    <s v="MA"/>
    <x v="18"/>
    <s v="Female"/>
    <n v="61633"/>
    <s v="Other"/>
    <s v="Single"/>
    <x v="0"/>
    <n v="4"/>
    <n v="5"/>
    <n v="5"/>
    <s v="eclark@example.net"/>
    <e v="#NUM!"/>
    <n v="7"/>
    <n v="33717.64"/>
  </r>
  <r>
    <x v="1910"/>
    <s v="Hallie"/>
    <s v="Macias"/>
    <x v="712"/>
    <m/>
    <s v="Production Manager"/>
    <s v="Amber White"/>
    <s v="hallie.macias@bilearner.com"/>
    <x v="7"/>
    <s v="Active"/>
    <s v="Full-Time"/>
    <s v="Zone C"/>
    <s v="Part-Time"/>
    <s v="Unk"/>
    <m/>
    <s v="Production       "/>
    <s v="Engineers"/>
    <d v="1989-01-25T00:00:00"/>
    <s v="MA"/>
    <x v="7"/>
    <s v="Male"/>
    <n v="29639"/>
    <s v="Other"/>
    <s v="Single"/>
    <x v="0"/>
    <n v="4"/>
    <n v="3"/>
    <n v="1"/>
    <s v="williamsdaniel@example.com"/>
    <e v="#NUM!"/>
    <n v="20"/>
    <n v="98450.22"/>
  </r>
  <r>
    <x v="1911"/>
    <s v="Ivan"/>
    <s v="Hull"/>
    <x v="542"/>
    <d v="2022-05-02T00:00:00"/>
    <s v="Production Manager"/>
    <s v="Robert Sullivan"/>
    <s v="ivan.hull@bilearner.com"/>
    <x v="1"/>
    <s v="Active"/>
    <s v="Part-Time"/>
    <s v="Zone C"/>
    <s v="Temporary"/>
    <s v="Involuntary"/>
    <s v="Body move possible play. Relate husband Mrs."/>
    <s v="Production       "/>
    <s v="Project Management - Con"/>
    <d v="1971-06-08T00:00:00"/>
    <s v="MA"/>
    <x v="14"/>
    <s v="Female"/>
    <n v="6536"/>
    <s v="Other"/>
    <s v="Married"/>
    <x v="0"/>
    <n v="4"/>
    <n v="5"/>
    <n v="2"/>
    <s v="matthewbriggs@example.com"/>
    <n v="1300"/>
    <n v="20"/>
    <n v="66444.88"/>
  </r>
  <r>
    <x v="1912"/>
    <s v="India"/>
    <s v="Kemp"/>
    <x v="453"/>
    <d v="2022-11-08T00:00:00"/>
    <s v="Production Manager"/>
    <s v="Brett Aguilar"/>
    <s v="india.kemp@bilearner.com"/>
    <x v="8"/>
    <s v="Voluntarily Terminated"/>
    <s v="Full-Time"/>
    <s v="Zone B"/>
    <s v="Part-Time"/>
    <s v="Retirement"/>
    <s v="Pretty he matter south treat benefit."/>
    <s v="Production       "/>
    <s v="General - Sga"/>
    <d v="1972-06-08T00:00:00"/>
    <s v="MA"/>
    <x v="25"/>
    <s v="Female"/>
    <n v="19049"/>
    <s v="Black"/>
    <s v="Married"/>
    <x v="0"/>
    <n v="1"/>
    <n v="5"/>
    <n v="3"/>
    <e v="#N/A"/>
    <e v="#NUM!"/>
    <n v="8"/>
    <n v="54716.42"/>
  </r>
  <r>
    <x v="1913"/>
    <s v="Alice"/>
    <s v="Dudley"/>
    <x v="777"/>
    <d v="2023-05-13T00:00:00"/>
    <s v="Production Manager"/>
    <s v="Derrick Cannon"/>
    <s v="alice.dudley@bilearner.com"/>
    <x v="3"/>
    <s v="Voluntarily Terminated"/>
    <s v="Contract"/>
    <s v="Zone A"/>
    <s v="Temporary"/>
    <s v="Resignation"/>
    <s v="Professor phone billion none very evidence."/>
    <s v="Production       "/>
    <s v="General - Con"/>
    <d v="2001-02-27T00:00:00"/>
    <s v="MA"/>
    <x v="4"/>
    <s v="Female"/>
    <n v="29529"/>
    <s v="White"/>
    <s v="Single"/>
    <x v="0"/>
    <n v="5"/>
    <n v="3"/>
    <n v="4"/>
    <s v="loriyoung@example.com"/>
    <n v="787"/>
    <n v="11"/>
    <n v="54691.71"/>
  </r>
  <r>
    <x v="1914"/>
    <s v="Jesus"/>
    <s v="Hendricks"/>
    <x v="550"/>
    <m/>
    <s v="Production Manager"/>
    <s v="Brandon Walsh"/>
    <s v="jesus.hendricks@bilearner.com"/>
    <x v="9"/>
    <s v="Active"/>
    <s v="Full-Time"/>
    <s v="Zone A"/>
    <s v="Full-Time"/>
    <s v="Unk"/>
    <m/>
    <s v="Production       "/>
    <s v="General - Sga"/>
    <d v="1984-02-11T00:00:00"/>
    <s v="MA"/>
    <x v="21"/>
    <s v="Female"/>
    <n v="36574"/>
    <s v="Hispanic"/>
    <s v="Divorced"/>
    <x v="0"/>
    <n v="2"/>
    <n v="2"/>
    <n v="1"/>
    <s v="gcarlson@example.org"/>
    <e v="#NUM!"/>
    <n v="9"/>
    <n v="89893.09"/>
  </r>
  <r>
    <x v="1915"/>
    <s v="Eli"/>
    <s v="Owens"/>
    <x v="184"/>
    <m/>
    <s v="Production Manager"/>
    <s v="Richard Higgins"/>
    <s v="eli.owens@bilearner.com"/>
    <x v="5"/>
    <s v="Active"/>
    <s v="Part-Time"/>
    <s v="Zone C"/>
    <s v="Temporary"/>
    <s v="Unk"/>
    <m/>
    <s v="Production       "/>
    <s v="Field Operations"/>
    <d v="1967-05-14T00:00:00"/>
    <s v="MA"/>
    <x v="4"/>
    <s v="Female"/>
    <n v="5298"/>
    <s v="Other"/>
    <s v="Single"/>
    <x v="0"/>
    <n v="5"/>
    <n v="3"/>
    <n v="1"/>
    <s v="zsullivan@example.org"/>
    <e v="#NUM!"/>
    <n v="20"/>
    <n v="30958.41"/>
  </r>
  <r>
    <x v="1916"/>
    <s v="Emelia"/>
    <s v="Mcintyre"/>
    <x v="167"/>
    <m/>
    <s v="Production Manager"/>
    <s v="Robert Warren"/>
    <s v="emelia.mcintyre@bilearner.com"/>
    <x v="6"/>
    <s v="Active"/>
    <s v="Full-Time"/>
    <s v="Zone B"/>
    <s v="Temporary"/>
    <s v="Unk"/>
    <m/>
    <s v="Production       "/>
    <s v="Wireless"/>
    <d v="1998-10-17T00:00:00"/>
    <s v="MA"/>
    <x v="6"/>
    <s v="Female"/>
    <n v="38735"/>
    <s v="Hispanic"/>
    <s v="Single"/>
    <x v="0"/>
    <n v="4"/>
    <n v="4"/>
    <n v="1"/>
    <s v="anthony71@example.net"/>
    <e v="#NUM!"/>
    <n v="5"/>
    <n v="51114.61"/>
  </r>
  <r>
    <x v="1917"/>
    <s v="Jaden"/>
    <s v="Bates"/>
    <x v="496"/>
    <d v="2020-03-10T00:00:00"/>
    <s v="Production Manager"/>
    <s v="Regina Smith"/>
    <s v="jaden.bates@bilearner.com"/>
    <x v="2"/>
    <s v="Active"/>
    <s v="Contract"/>
    <s v="Zone C"/>
    <s v="Temporary"/>
    <s v="Retirement"/>
    <s v="Money start prove."/>
    <s v="Production       "/>
    <s v="Yard (Material Handling)"/>
    <d v="1991-08-23T00:00:00"/>
    <s v="MA"/>
    <x v="7"/>
    <s v="Female"/>
    <n v="42542"/>
    <s v="Other"/>
    <s v="Divorced"/>
    <x v="0"/>
    <n v="1"/>
    <n v="5"/>
    <n v="2"/>
    <s v="ortizshane@example.com"/>
    <n v="136"/>
    <n v="5"/>
    <n v="88363.33"/>
  </r>
  <r>
    <x v="1918"/>
    <s v="Nyla"/>
    <s v="Schwartz"/>
    <x v="1056"/>
    <d v="2023-05-30T00:00:00"/>
    <s v="Production Manager"/>
    <s v="Cindy Schneider"/>
    <s v="nyla.schwartz@bilearner.com"/>
    <x v="4"/>
    <s v="Terminated for Cause"/>
    <s v="Full-Time"/>
    <s v="Zone B"/>
    <s v="Temporary"/>
    <s v="Involuntary"/>
    <s v="Upon around example dream style technology term."/>
    <s v="Production       "/>
    <s v="Field Operations"/>
    <d v="1971-10-01T00:00:00"/>
    <s v="MA"/>
    <x v="16"/>
    <s v="Female"/>
    <n v="7521"/>
    <s v="Hispanic"/>
    <s v="Married"/>
    <x v="0"/>
    <n v="2"/>
    <n v="5"/>
    <n v="2"/>
    <s v="darrell43@example.com"/>
    <n v="988"/>
    <n v="15"/>
    <n v="74422.86"/>
  </r>
  <r>
    <x v="1919"/>
    <s v="Taryn"/>
    <s v="Black"/>
    <x v="1206"/>
    <m/>
    <s v="Production Manager"/>
    <s v="Elizabeth Dillon"/>
    <s v="taryn.black@bilearner.com"/>
    <x v="0"/>
    <s v="Active"/>
    <s v="Part-Time"/>
    <s v="Zone A"/>
    <s v="Full-Time"/>
    <s v="Unk"/>
    <m/>
    <s v="Production       "/>
    <s v="Field Operations"/>
    <d v="1984-02-28T00:00:00"/>
    <s v="MA"/>
    <x v="6"/>
    <s v="Female"/>
    <n v="9394"/>
    <s v="Hispanic"/>
    <s v="Widowed"/>
    <x v="0"/>
    <n v="4"/>
    <n v="1"/>
    <n v="5"/>
    <s v="eatonamy@example.net"/>
    <e v="#NUM!"/>
    <n v="2"/>
    <n v="70091.98"/>
  </r>
  <r>
    <x v="1920"/>
    <s v="Karley"/>
    <s v="Novak"/>
    <x v="918"/>
    <m/>
    <s v="President &amp; CEO"/>
    <s v="Jesus Smith"/>
    <s v="karley.novak@bilearner.com"/>
    <x v="7"/>
    <s v="Active"/>
    <s v="Full-Time"/>
    <s v="Zone A"/>
    <s v="Part-Time"/>
    <s v="Unk"/>
    <m/>
    <s v="Production       "/>
    <s v="Field Operations"/>
    <d v="1977-07-11T00:00:00"/>
    <s v="MA"/>
    <x v="4"/>
    <s v="Female"/>
    <n v="14720"/>
    <s v="White"/>
    <s v="Single"/>
    <x v="0"/>
    <n v="1"/>
    <n v="2"/>
    <n v="2"/>
    <s v="daviddavis@example.com"/>
    <e v="#NUM!"/>
    <n v="5"/>
    <n v="32428.84"/>
  </r>
  <r>
    <x v="1921"/>
    <s v="Payten"/>
    <s v="Harvey"/>
    <x v="788"/>
    <m/>
    <s v="Network Engineer"/>
    <s v="Timothy Waters"/>
    <s v="payten.harvey@bilearner.com"/>
    <x v="1"/>
    <s v="Active"/>
    <s v="Part-Time"/>
    <s v="Zone C"/>
    <s v="Full-Time"/>
    <s v="Unk"/>
    <m/>
    <s v="Production       "/>
    <s v="Field Operations"/>
    <d v="1976-02-21T00:00:00"/>
    <s v="MA"/>
    <x v="6"/>
    <s v="Male"/>
    <n v="85605"/>
    <s v="Asian"/>
    <s v="Single"/>
    <x v="0"/>
    <n v="1"/>
    <n v="2"/>
    <n v="4"/>
    <s v="whayes@example.net"/>
    <e v="#NUM!"/>
    <n v="7"/>
    <n v="39235.07"/>
  </r>
  <r>
    <x v="1922"/>
    <s v="Reagan"/>
    <s v="Atkinson"/>
    <x v="231"/>
    <d v="2023-02-27T00:00:00"/>
    <s v="Network Engineer"/>
    <s v="Joshua Johnson"/>
    <s v="reagan.atkinson@bilearner.com"/>
    <x v="8"/>
    <s v="Active"/>
    <s v="Part-Time"/>
    <s v="Zone C"/>
    <s v="Full-Time"/>
    <s v="Voluntary"/>
    <s v="Address machine break person force interview."/>
    <s v="Production       "/>
    <s v="General - Con"/>
    <d v="1956-03-06T00:00:00"/>
    <s v="MA"/>
    <x v="4"/>
    <s v="Male"/>
    <n v="38286"/>
    <s v="Black"/>
    <s v="Widowed"/>
    <x v="0"/>
    <n v="4"/>
    <n v="1"/>
    <n v="5"/>
    <s v="kayla58@example.net"/>
    <n v="32"/>
    <n v="18"/>
    <n v="46316.6"/>
  </r>
  <r>
    <x v="1923"/>
    <s v="Rey"/>
    <s v="Werner"/>
    <x v="33"/>
    <m/>
    <s v="Network Engineer"/>
    <s v="Joanna Foster"/>
    <s v="rey.werner@bilearner.com"/>
    <x v="3"/>
    <s v="Active"/>
    <s v="Part-Time"/>
    <s v="Zone A"/>
    <s v="Temporary"/>
    <s v="Unk"/>
    <m/>
    <s v="Executive Office"/>
    <s v="Wireline Construction"/>
    <d v="1973-04-24T00:00:00"/>
    <s v="MA"/>
    <x v="4"/>
    <s v="Male"/>
    <n v="59836"/>
    <s v="Black"/>
    <s v="Divorced"/>
    <x v="0"/>
    <n v="2"/>
    <n v="5"/>
    <n v="1"/>
    <s v="steven62@example.net"/>
    <e v="#NUM!"/>
    <n v="9"/>
    <n v="85290.14"/>
  </r>
  <r>
    <x v="1924"/>
    <s v="Kendall"/>
    <s v="Mcintyre"/>
    <x v="596"/>
    <d v="2020-06-21T00:00:00"/>
    <s v="Data Analyst"/>
    <s v="Rita Abbott"/>
    <s v="kendall.mcintyre@bilearner.com"/>
    <x v="1"/>
    <s v="Active"/>
    <s v="Contract"/>
    <s v="Zone B"/>
    <s v="Temporary"/>
    <s v="Retirement"/>
    <s v="Market as per stop kid score detail."/>
    <s v="Production       "/>
    <s v="Engineers"/>
    <d v="1943-02-27T00:00:00"/>
    <s v="MA"/>
    <x v="6"/>
    <s v="Male"/>
    <n v="25767"/>
    <s v="Hispanic"/>
    <s v="Widowed"/>
    <x v="0"/>
    <n v="4"/>
    <n v="5"/>
    <n v="3"/>
    <s v="hollandfranklin@example.net"/>
    <n v="180"/>
    <n v="8"/>
    <n v="57479.49"/>
  </r>
  <r>
    <x v="1925"/>
    <s v="Anahi"/>
    <s v="Frye"/>
    <x v="1071"/>
    <d v="2020-11-15T00:00:00"/>
    <s v="Data Analyst"/>
    <s v="Renee Ritter"/>
    <s v="anahi.frye@bilearner.com"/>
    <x v="8"/>
    <s v="Active"/>
    <s v="Full-Time"/>
    <s v="Zone B"/>
    <s v="Temporary"/>
    <s v="Retirement"/>
    <s v="Practice miss lead message measure."/>
    <s v="Production       "/>
    <s v="General - Con"/>
    <d v="1993-12-31T00:00:00"/>
    <s v="MA"/>
    <x v="11"/>
    <s v="Male"/>
    <n v="19689"/>
    <s v="White"/>
    <s v="Widowed"/>
    <x v="0"/>
    <n v="2"/>
    <n v="3"/>
    <n v="2"/>
    <s v="heather93@example.net"/>
    <n v="30"/>
    <n v="11"/>
    <n v="34146.97"/>
  </r>
  <r>
    <x v="1926"/>
    <s v="Dalia"/>
    <s v="Booth"/>
    <x v="747"/>
    <m/>
    <s v="Data Analyst "/>
    <s v="Michelle Nguyen"/>
    <s v="dalia.booth@bilearner.com"/>
    <x v="3"/>
    <s v="Active"/>
    <s v="Part-Time"/>
    <s v="Zone B"/>
    <s v="Full-Time"/>
    <s v="Unk"/>
    <m/>
    <s v="IT/IS"/>
    <s v="Field Operations"/>
    <d v="1997-07-26T00:00:00"/>
    <s v="MA"/>
    <x v="18"/>
    <s v="Female"/>
    <n v="19035"/>
    <s v="Hispanic"/>
    <s v="Married"/>
    <x v="0"/>
    <n v="2"/>
    <n v="3"/>
    <n v="2"/>
    <s v="kathleen51@example.net"/>
    <e v="#NUM!"/>
    <n v="4"/>
    <n v="42870.1"/>
  </r>
  <r>
    <x v="1927"/>
    <s v="Charlee"/>
    <s v="Navarro"/>
    <x v="1020"/>
    <d v="2022-06-29T00:00:00"/>
    <s v="Data Analyst"/>
    <s v="Elizabeth Houston"/>
    <s v="charlee.navarro@bilearner.com"/>
    <x v="9"/>
    <s v="Active"/>
    <s v="Part-Time"/>
    <s v="Zone C"/>
    <s v="Full-Time"/>
    <s v="Retirement"/>
    <s v="Especially usually citizen do."/>
    <s v="IT/IS"/>
    <s v="Wireline Construction"/>
    <d v="1971-02-09T00:00:00"/>
    <s v="MA"/>
    <x v="3"/>
    <s v="Female"/>
    <n v="61793"/>
    <s v="White"/>
    <s v="Divorced"/>
    <x v="0"/>
    <n v="2"/>
    <n v="1"/>
    <n v="5"/>
    <s v="beckyharrison@example.com"/>
    <n v="173"/>
    <n v="19"/>
    <n v="64755.41"/>
  </r>
  <r>
    <x v="1928"/>
    <s v="Karter"/>
    <s v="Perry"/>
    <x v="412"/>
    <d v="2019-04-23T00:00:00"/>
    <s v="Data Analyst"/>
    <s v="Elizabeth Gray"/>
    <s v="karter.perry@bilearner.com"/>
    <x v="5"/>
    <s v="Active"/>
    <s v="Contract"/>
    <s v="Zone C"/>
    <s v="Temporary"/>
    <s v="Retirement"/>
    <s v="Teacher often knowledge free best."/>
    <s v="IT/IS"/>
    <s v="Field Operations"/>
    <d v="1943-01-17T00:00:00"/>
    <s v="MA"/>
    <x v="75"/>
    <s v="Male"/>
    <n v="91193"/>
    <s v="Asian"/>
    <s v="Single"/>
    <x v="0"/>
    <n v="1"/>
    <n v="4"/>
    <n v="1"/>
    <s v="sking@example.com"/>
    <n v="29"/>
    <n v="1"/>
    <n v="78329.27"/>
  </r>
  <r>
    <x v="1929"/>
    <s v="Sariah"/>
    <s v="Little"/>
    <x v="538"/>
    <d v="2022-12-17T00:00:00"/>
    <s v="Data Analyst"/>
    <s v="Courtney Webb"/>
    <s v="sariah.little@bilearner.com"/>
    <x v="6"/>
    <s v="Active"/>
    <s v="Part-Time"/>
    <s v="Zone C"/>
    <s v="Temporary"/>
    <s v="Retirement"/>
    <s v="Audience deal cost figure student might let."/>
    <s v="IT/IS"/>
    <s v="Catv"/>
    <d v="1955-07-14T00:00:00"/>
    <s v="MA"/>
    <x v="4"/>
    <s v="Male"/>
    <n v="11058"/>
    <s v="Black"/>
    <s v="Single"/>
    <x v="0"/>
    <n v="4"/>
    <n v="1"/>
    <n v="4"/>
    <s v="aarmstrong@example.org"/>
    <n v="394"/>
    <n v="0"/>
    <n v="95078.03"/>
  </r>
  <r>
    <x v="1930"/>
    <s v="Antoine"/>
    <s v="Murray"/>
    <x v="510"/>
    <d v="2023-07-21T00:00:00"/>
    <s v="Production Manager"/>
    <s v="Erin Richard"/>
    <s v="antoine.murray@bilearner.com"/>
    <x v="2"/>
    <s v="Active"/>
    <s v="Contract"/>
    <s v="Zone B"/>
    <s v="Temporary"/>
    <s v="Involuntary"/>
    <s v="Where author federal Democrat in institution."/>
    <s v="Production       "/>
    <s v="General - Con"/>
    <d v="1943-09-15T00:00:00"/>
    <s v="MA"/>
    <x v="18"/>
    <s v="Female"/>
    <n v="48133"/>
    <s v="Black"/>
    <s v="Married"/>
    <x v="0"/>
    <n v="1"/>
    <n v="3"/>
    <n v="1"/>
    <s v="aaronanderson@example.com"/>
    <n v="202"/>
    <n v="1"/>
    <n v="52326.57"/>
  </r>
  <r>
    <x v="1931"/>
    <s v="Summer"/>
    <s v="Huang"/>
    <x v="1207"/>
    <d v="2022-11-29T00:00:00"/>
    <s v="Production Manager"/>
    <s v="Christy Wagner"/>
    <s v="summer.huang@bilearner.com"/>
    <x v="9"/>
    <s v="Active"/>
    <s v="Part-Time"/>
    <s v="Zone B"/>
    <s v="Temporary"/>
    <s v="Involuntary"/>
    <s v="A especially friend."/>
    <s v="Production       "/>
    <s v="Executive"/>
    <d v="1993-03-20T00:00:00"/>
    <s v="MA"/>
    <x v="8"/>
    <s v="Male"/>
    <n v="14776"/>
    <s v="Black"/>
    <s v="Married"/>
    <x v="0"/>
    <n v="4"/>
    <n v="3"/>
    <n v="5"/>
    <s v="odavis@example.net"/>
    <n v="929"/>
    <n v="7"/>
    <n v="81275.66"/>
  </r>
  <r>
    <x v="1932"/>
    <s v="Jaylyn"/>
    <s v="Contreras"/>
    <x v="91"/>
    <d v="2023-02-12T00:00:00"/>
    <s v="Production Manager"/>
    <s v="Andrew Wright"/>
    <s v="jaylyn.contreras@bilearner.com"/>
    <x v="7"/>
    <s v="Active"/>
    <s v="Full-Time"/>
    <s v="Zone B"/>
    <s v="Part-Time"/>
    <s v="Retirement"/>
    <s v="Suddenly part eye bag."/>
    <s v="Production       "/>
    <s v="Engineers"/>
    <d v="1996-01-07T00:00:00"/>
    <s v="MA"/>
    <x v="26"/>
    <s v="Female"/>
    <n v="87985"/>
    <s v="Other"/>
    <s v="Married"/>
    <x v="0"/>
    <n v="2"/>
    <n v="3"/>
    <n v="4"/>
    <s v="baldwinangela@example.com"/>
    <n v="791"/>
    <n v="16"/>
    <n v="74932.63"/>
  </r>
  <r>
    <x v="1933"/>
    <s v="Brenna"/>
    <s v="York"/>
    <x v="594"/>
    <d v="2022-11-23T00:00:00"/>
    <s v="Production Manager"/>
    <s v="Deborah Wood"/>
    <s v="brenna.york@bilearner.com"/>
    <x v="3"/>
    <s v="Voluntarily Terminated"/>
    <s v="Part-Time"/>
    <s v="Zone B"/>
    <s v="Part-Time"/>
    <s v="Voluntary"/>
    <s v="Decide rich traditional house task road."/>
    <s v="Production       "/>
    <s v="Fielders"/>
    <d v="1990-06-10T00:00:00"/>
    <s v="MA"/>
    <x v="7"/>
    <s v="Female"/>
    <n v="26846"/>
    <s v="Asian"/>
    <s v="Widowed"/>
    <x v="0"/>
    <n v="1"/>
    <n v="3"/>
    <n v="4"/>
    <s v="rodney34@example.net"/>
    <n v="372"/>
    <n v="3"/>
    <n v="72790.97"/>
  </r>
  <r>
    <x v="1934"/>
    <s v="Braden"/>
    <s v="Wiggins"/>
    <x v="1208"/>
    <d v="2023-07-06T00:00:00"/>
    <s v="Production Manager"/>
    <s v="Christine Randall"/>
    <s v="braden.wiggins@bilearner.com"/>
    <x v="5"/>
    <s v="Voluntarily Terminated"/>
    <s v="Full-Time"/>
    <s v="Zone C"/>
    <s v="Full-Time"/>
    <s v="Involuntary"/>
    <s v="Report provide home follow price."/>
    <s v="Production       "/>
    <s v="Project Management - Con"/>
    <d v="1996-05-12T00:00:00"/>
    <s v="MA"/>
    <x v="14"/>
    <s v="Female"/>
    <n v="66281"/>
    <s v="Asian"/>
    <s v="Divorced"/>
    <x v="0"/>
    <n v="2"/>
    <n v="2"/>
    <n v="4"/>
    <s v="gillcrystal@example.com"/>
    <n v="217"/>
    <n v="20"/>
    <n v="40594.519999999997"/>
  </r>
  <r>
    <x v="1935"/>
    <s v="Nola"/>
    <s v="Bullock"/>
    <x v="1209"/>
    <d v="2022-07-28T00:00:00"/>
    <s v="Production Manager"/>
    <s v="Debra Green"/>
    <s v="nola.bullock@bilearner.com"/>
    <x v="4"/>
    <s v="Active"/>
    <s v="Full-Time"/>
    <s v="Zone C"/>
    <s v="Part-Time"/>
    <s v="Involuntary"/>
    <s v="Building source bill true education form include."/>
    <s v="Production       "/>
    <s v="Field Operations"/>
    <d v="1974-06-05T00:00:00"/>
    <s v="MA"/>
    <x v="36"/>
    <s v="Female"/>
    <n v="97050"/>
    <s v="Asian"/>
    <s v="Married"/>
    <x v="0"/>
    <n v="2"/>
    <n v="5"/>
    <n v="5"/>
    <s v="harrisyesenia@example.net"/>
    <n v="636"/>
    <n v="14"/>
    <n v="46532.23"/>
  </r>
  <r>
    <x v="1936"/>
    <s v="Kaleigh"/>
    <s v="Keller"/>
    <x v="625"/>
    <d v="2022-09-25T00:00:00"/>
    <s v="Production Manager"/>
    <s v="Frances Olsen"/>
    <s v="kaleigh.keller@bilearner.com"/>
    <x v="0"/>
    <s v="Active"/>
    <s v="Full-Time"/>
    <s v="Zone C"/>
    <s v="Temporary"/>
    <s v="Retirement"/>
    <s v="Least if civil partner court number song."/>
    <s v="Production       "/>
    <s v="Wireline Construction"/>
    <d v="1983-02-17T00:00:00"/>
    <s v="MA"/>
    <x v="18"/>
    <s v="Female"/>
    <n v="14808"/>
    <s v="Hispanic"/>
    <s v="Widowed"/>
    <x v="0"/>
    <n v="2"/>
    <n v="1"/>
    <n v="2"/>
    <s v="odavies@example.org"/>
    <n v="594"/>
    <n v="8"/>
    <n v="65747.92"/>
  </r>
  <r>
    <x v="1937"/>
    <s v="Milagros"/>
    <s v="Jimenez"/>
    <x v="1210"/>
    <m/>
    <s v="Production Manager"/>
    <s v="Benjamin Johnson"/>
    <s v="milagros.jimenez@bilearner.com"/>
    <x v="1"/>
    <s v="Active"/>
    <s v="Full-Time"/>
    <s v="Zone A"/>
    <s v="Temporary"/>
    <s v="Unk"/>
    <m/>
    <s v="Production       "/>
    <s v="Field Operations"/>
    <d v="1960-08-24T00:00:00"/>
    <s v="MA"/>
    <x v="6"/>
    <s v="Male"/>
    <n v="53839"/>
    <s v="Black"/>
    <s v="Widowed"/>
    <x v="0"/>
    <n v="5"/>
    <n v="4"/>
    <n v="4"/>
    <s v="davidvillarreal@example.net"/>
    <e v="#NUM!"/>
    <n v="16"/>
    <n v="37646.589999999997"/>
  </r>
  <r>
    <x v="1938"/>
    <s v="Timothy"/>
    <s v="Goodwin"/>
    <x v="165"/>
    <d v="2023-03-09T00:00:00"/>
    <s v="Production Manager"/>
    <s v="Tyler Galvan"/>
    <s v="timothy.goodwin@bilearner.com"/>
    <x v="8"/>
    <s v="Terminated for Cause"/>
    <s v="Contract"/>
    <s v="Zone A"/>
    <s v="Temporary"/>
    <s v="Involuntary"/>
    <s v="Station today affect many know."/>
    <s v="Production       "/>
    <s v="Engineers"/>
    <d v="1953-08-25T00:00:00"/>
    <s v="MA"/>
    <x v="6"/>
    <s v="Female"/>
    <n v="43609"/>
    <s v="Black"/>
    <s v="Married"/>
    <x v="0"/>
    <n v="1"/>
    <n v="1"/>
    <n v="1"/>
    <s v="christiangreen@example.org"/>
    <n v="1561"/>
    <n v="13"/>
    <n v="97856.9"/>
  </r>
  <r>
    <x v="1939"/>
    <s v="Reese"/>
    <s v="Kennedy"/>
    <x v="569"/>
    <d v="2021-05-25T00:00:00"/>
    <s v="Production Manager"/>
    <s v="Terri Morris"/>
    <s v="reese.kennedy@bilearner.com"/>
    <x v="6"/>
    <s v="Terminated for Cause"/>
    <s v="Full-Time"/>
    <s v="Zone B"/>
    <s v="Part-Time"/>
    <s v="Retirement"/>
    <s v="Factor strategy defense citizen."/>
    <s v="Production       "/>
    <s v="Fielders"/>
    <d v="1944-07-22T00:00:00"/>
    <s v="MA"/>
    <x v="7"/>
    <s v="Female"/>
    <n v="83442"/>
    <s v="Asian"/>
    <s v="Divorced"/>
    <x v="0"/>
    <n v="2"/>
    <n v="5"/>
    <n v="4"/>
    <s v="david27@example.com"/>
    <n v="921"/>
    <n v="1"/>
    <n v="78445.48"/>
  </r>
  <r>
    <x v="1940"/>
    <s v="Mariam"/>
    <s v="Doyle"/>
    <x v="1211"/>
    <d v="2022-06-11T00:00:00"/>
    <s v="Production Manager"/>
    <s v="John Hurst"/>
    <s v="mariam.doyle@bilearner.com"/>
    <x v="2"/>
    <s v="Active"/>
    <s v="Contract"/>
    <s v="Zone C"/>
    <s v="Part-Time"/>
    <s v="Resignation"/>
    <s v="Soon walk early star."/>
    <s v="Production       "/>
    <s v="Wireline Construction"/>
    <d v="1959-07-29T00:00:00"/>
    <s v="MA"/>
    <x v="18"/>
    <s v="Female"/>
    <n v="6820"/>
    <s v="Hispanic"/>
    <s v="Widowed"/>
    <x v="0"/>
    <n v="5"/>
    <n v="5"/>
    <n v="3"/>
    <s v="justinwright@example.net"/>
    <n v="657"/>
    <n v="5"/>
    <n v="63812.07"/>
  </r>
  <r>
    <x v="1941"/>
    <s v="Clinton"/>
    <s v="Brennan"/>
    <x v="782"/>
    <d v="2023-03-09T00:00:00"/>
    <s v="President &amp; CEO"/>
    <s v="Kristi Lee"/>
    <s v="clinton.brennan@bilearner.com"/>
    <x v="9"/>
    <s v="Active"/>
    <s v="Full-Time"/>
    <s v="Zone B"/>
    <s v="Temporary"/>
    <s v="Resignation"/>
    <s v="Like save Mr instead doctor traditional one."/>
    <s v="Production       "/>
    <s v="Wireline Construction"/>
    <d v="1950-03-31T00:00:00"/>
    <s v="MA"/>
    <x v="9"/>
    <s v="Female"/>
    <n v="50782"/>
    <s v="White"/>
    <s v="Single"/>
    <x v="0"/>
    <n v="1"/>
    <n v="1"/>
    <n v="5"/>
    <s v="cgraham@example.net"/>
    <n v="929"/>
    <n v="12"/>
    <n v="43894.55"/>
  </r>
  <r>
    <x v="1942"/>
    <s v="Maximilian"/>
    <s v="Moyer"/>
    <x v="894"/>
    <d v="2022-09-10T00:00:00"/>
    <s v="Network Engineer"/>
    <s v="Nicole Sosa"/>
    <s v="maximilian.moyer@bilearner.com"/>
    <x v="7"/>
    <s v="Active"/>
    <s v="Part-Time"/>
    <s v="Zone B"/>
    <s v="Full-Time"/>
    <s v="Retirement"/>
    <s v="Window paper dark power knowledge must current."/>
    <s v="Production       "/>
    <s v="Field Operations"/>
    <d v="1987-09-16T00:00:00"/>
    <s v="MA"/>
    <x v="7"/>
    <s v="Male"/>
    <n v="59893"/>
    <s v="Other"/>
    <s v="Divorced"/>
    <x v="0"/>
    <n v="5"/>
    <n v="4"/>
    <n v="5"/>
    <s v="chadsmith@example.net"/>
    <n v="326"/>
    <n v="15"/>
    <n v="95051.58"/>
  </r>
  <r>
    <x v="1943"/>
    <s v="Salvador"/>
    <s v="Robinson"/>
    <x v="511"/>
    <d v="2021-11-29T00:00:00"/>
    <s v="Network Engineer"/>
    <s v="Cynthia Nguyen"/>
    <s v="salvador.robinson@bilearner.com"/>
    <x v="3"/>
    <s v="Active"/>
    <s v="Contract"/>
    <s v="Zone B"/>
    <s v="Full-Time"/>
    <s v="Retirement"/>
    <s v="Most sport property respond."/>
    <s v="Production       "/>
    <s v="Field Operations"/>
    <d v="1952-01-31T00:00:00"/>
    <s v="MA"/>
    <x v="31"/>
    <s v="Male"/>
    <n v="84707"/>
    <s v="Other"/>
    <s v="Widowed"/>
    <x v="0"/>
    <n v="5"/>
    <n v="4"/>
    <n v="1"/>
    <s v="jamie07@example.net"/>
    <n v="647"/>
    <n v="5"/>
    <n v="68463.259999999995"/>
  </r>
  <r>
    <x v="1944"/>
    <s v="Ahmed"/>
    <s v="Mcmahon"/>
    <x v="163"/>
    <m/>
    <s v="Data Analyst"/>
    <s v="Brian Ortiz MD"/>
    <s v="ahmed.mcmahon@bilearner.com"/>
    <x v="1"/>
    <s v="Active"/>
    <s v="Contract"/>
    <s v="Zone B"/>
    <s v="Temporary"/>
    <s v="Unk"/>
    <m/>
    <s v="Production       "/>
    <s v="Field Operations"/>
    <d v="2000-05-30T00:00:00"/>
    <s v="MA"/>
    <x v="14"/>
    <s v="Male"/>
    <n v="59104"/>
    <s v="White"/>
    <s v="Married"/>
    <x v="0"/>
    <n v="1"/>
    <n v="5"/>
    <n v="2"/>
    <s v="floydadam@example.com"/>
    <e v="#NUM!"/>
    <n v="9"/>
    <n v="90486.71"/>
  </r>
  <r>
    <x v="1945"/>
    <s v="Junior"/>
    <s v="York"/>
    <x v="1210"/>
    <d v="2021-12-06T00:00:00"/>
    <s v="Data Analyst"/>
    <s v="Lisa Davis"/>
    <s v="junior.york@bilearner.com"/>
    <x v="0"/>
    <s v="Active"/>
    <s v="Full-Time"/>
    <s v="Zone A"/>
    <s v="Part-Time"/>
    <s v="Involuntary"/>
    <s v="Skin none party discover fact low buy ok."/>
    <s v="Production       "/>
    <s v="Field Operations"/>
    <d v="1992-10-03T00:00:00"/>
    <s v="MA"/>
    <x v="15"/>
    <s v="Female"/>
    <n v="61932"/>
    <s v="Hispanic"/>
    <s v="Single"/>
    <x v="0"/>
    <n v="2"/>
    <n v="5"/>
    <n v="3"/>
    <s v="lopezkimberly@example.org"/>
    <n v="854"/>
    <n v="10"/>
    <n v="66035.789999999994"/>
  </r>
  <r>
    <x v="1946"/>
    <s v="Marilyn"/>
    <s v="Wiley"/>
    <x v="882"/>
    <d v="2022-06-04T00:00:00"/>
    <s v="Data Analyst "/>
    <s v="Erica Allen"/>
    <s v="marilyn.wiley@bilearner.com"/>
    <x v="4"/>
    <s v="Active"/>
    <s v="Full-Time"/>
    <s v="Zone A"/>
    <s v="Full-Time"/>
    <s v="Resignation"/>
    <s v="Thought official else loss admit threat treat."/>
    <s v="IT/IS"/>
    <s v="Catv"/>
    <d v="1982-10-22T00:00:00"/>
    <s v="MA"/>
    <x v="18"/>
    <s v="Female"/>
    <n v="62911"/>
    <s v="Other"/>
    <s v="Divorced"/>
    <x v="0"/>
    <n v="2"/>
    <n v="5"/>
    <n v="3"/>
    <s v="melissa30@example.com"/>
    <n v="576"/>
    <n v="6"/>
    <n v="58648"/>
  </r>
  <r>
    <x v="1947"/>
    <s v="Selena"/>
    <s v="Hebert"/>
    <x v="707"/>
    <d v="2022-02-25T00:00:00"/>
    <s v="Data Analyst"/>
    <s v="Michael Lucas"/>
    <s v="selena.hebert@bilearner.com"/>
    <x v="5"/>
    <s v="Active"/>
    <s v="Part-Time"/>
    <s v="Zone A"/>
    <s v="Part-Time"/>
    <s v="Retirement"/>
    <s v="Industry majority population final. Bit go deal."/>
    <s v="IT/IS"/>
    <s v="Field Operations"/>
    <d v="1962-09-08T00:00:00"/>
    <s v="MA"/>
    <x v="4"/>
    <s v="Female"/>
    <n v="51977"/>
    <s v="Asian"/>
    <s v="Divorced"/>
    <x v="0"/>
    <n v="2"/>
    <n v="1"/>
    <n v="1"/>
    <s v="halexander@example.net"/>
    <n v="258"/>
    <n v="18"/>
    <n v="87003.06"/>
  </r>
  <r>
    <x v="1948"/>
    <s v="Selena"/>
    <s v="Adkins"/>
    <x v="35"/>
    <m/>
    <s v="Data Analyst"/>
    <s v="Eric Campbell"/>
    <s v="selena.adkins@bilearner.com"/>
    <x v="3"/>
    <s v="Active"/>
    <s v="Contract"/>
    <s v="Zone B"/>
    <s v="Full-Time"/>
    <s v="Unk"/>
    <m/>
    <s v="IT/IS"/>
    <s v="General - Con"/>
    <d v="1958-02-11T00:00:00"/>
    <s v="MA"/>
    <x v="18"/>
    <s v="Male"/>
    <n v="90110"/>
    <s v="Black"/>
    <s v="Single"/>
    <x v="0"/>
    <n v="1"/>
    <n v="2"/>
    <n v="2"/>
    <s v="wgibson@example.net"/>
    <e v="#NUM!"/>
    <n v="4"/>
    <n v="62619.48"/>
  </r>
  <r>
    <x v="1949"/>
    <s v="Erica"/>
    <s v="Sloan"/>
    <x v="1206"/>
    <d v="2023-06-03T00:00:00"/>
    <s v="Production Manager"/>
    <s v="Jamie Simon"/>
    <s v="erica.sloan@bilearner.com"/>
    <x v="0"/>
    <s v="Active"/>
    <s v="Full-Time"/>
    <s v="Zone A"/>
    <s v="Temporary"/>
    <s v="Involuntary"/>
    <s v="Move story heavy list image arrive today."/>
    <s v="Production       "/>
    <s v="Field Operations"/>
    <d v="1983-10-10T00:00:00"/>
    <s v="MA"/>
    <x v="6"/>
    <s v="Female"/>
    <n v="2573"/>
    <s v="Asian"/>
    <s v="Divorced"/>
    <x v="0"/>
    <n v="4"/>
    <n v="4"/>
    <n v="5"/>
    <s v="chaneydonna@example.com"/>
    <n v="55"/>
    <n v="17"/>
    <n v="37252.400000000001"/>
  </r>
  <r>
    <x v="1950"/>
    <s v="Payton"/>
    <s v="Nolan"/>
    <x v="1012"/>
    <m/>
    <s v="Production Manager"/>
    <s v="Jeremy Lee"/>
    <s v="payton.nolan@bilearner.com"/>
    <x v="7"/>
    <s v="Active"/>
    <s v="Contract"/>
    <s v="Zone B"/>
    <s v="Part-Time"/>
    <s v="Unk"/>
    <m/>
    <s v="Production       "/>
    <s v="Executive"/>
    <d v="1960-06-14T00:00:00"/>
    <s v="MA"/>
    <x v="35"/>
    <s v="Male"/>
    <n v="2433"/>
    <s v="White"/>
    <s v="Single"/>
    <x v="0"/>
    <n v="4"/>
    <n v="1"/>
    <n v="1"/>
    <s v="aaronmerritt@example.net"/>
    <e v="#NUM!"/>
    <n v="11"/>
    <n v="59128.79"/>
  </r>
  <r>
    <x v="1951"/>
    <s v="Leticia"/>
    <s v="Parks"/>
    <x v="1044"/>
    <m/>
    <s v="Production Manager"/>
    <s v="Zachary Parker"/>
    <s v="leticia.parks@bilearner.com"/>
    <x v="1"/>
    <s v="Active"/>
    <s v="Part-Time"/>
    <s v="Zone A"/>
    <s v="Full-Time"/>
    <s v="Unk"/>
    <m/>
    <s v="Production       "/>
    <s v="Project Management - Eng"/>
    <d v="1944-11-23T00:00:00"/>
    <s v="MA"/>
    <x v="30"/>
    <s v="Female"/>
    <n v="16691"/>
    <s v="Other"/>
    <s v="Married"/>
    <x v="0"/>
    <n v="2"/>
    <n v="3"/>
    <n v="2"/>
    <e v="#N/A"/>
    <e v="#NUM!"/>
    <n v="10"/>
    <n v="69855.259999999995"/>
  </r>
  <r>
    <x v="1952"/>
    <s v="Carolyn"/>
    <s v="Sosa"/>
    <x v="1212"/>
    <d v="2020-12-23T00:00:00"/>
    <s v="Production Manager"/>
    <s v="Jennifer Krause"/>
    <s v="carolyn.sosa@bilearner.com"/>
    <x v="8"/>
    <s v="Voluntarily Terminated"/>
    <s v="Full-Time"/>
    <s v="Zone C"/>
    <s v="Part-Time"/>
    <s v="Resignation"/>
    <s v="Only subject throw conference official."/>
    <s v="Production       "/>
    <s v="Fielders"/>
    <d v="1991-12-22T00:00:00"/>
    <s v="MA"/>
    <x v="6"/>
    <s v="Female"/>
    <n v="28545"/>
    <s v="Asian"/>
    <s v="Divorced"/>
    <x v="0"/>
    <n v="2"/>
    <n v="1"/>
    <n v="2"/>
    <s v="mayerkendra@example.org"/>
    <n v="431"/>
    <n v="13"/>
    <n v="92627.33"/>
  </r>
  <r>
    <x v="1953"/>
    <s v="German"/>
    <s v="Higgins"/>
    <x v="1213"/>
    <d v="2023-07-11T00:00:00"/>
    <s v="Production Manager"/>
    <s v="Heidi Martin"/>
    <s v="german.higgins@bilearner.com"/>
    <x v="3"/>
    <s v="Active"/>
    <s v="Full-Time"/>
    <s v="Zone A"/>
    <s v="Temporary"/>
    <s v="Retirement"/>
    <s v="Attack result fly Republican."/>
    <s v="Production       "/>
    <s v="General - Con"/>
    <d v="1956-12-19T00:00:00"/>
    <s v="MA"/>
    <x v="4"/>
    <s v="Female"/>
    <n v="87440"/>
    <s v="Other"/>
    <s v="Married"/>
    <x v="0"/>
    <n v="2"/>
    <n v="3"/>
    <n v="2"/>
    <s v="kendramoore@example.net"/>
    <n v="9"/>
    <n v="20"/>
    <n v="91095.28"/>
  </r>
  <r>
    <x v="1954"/>
    <s v="Heath"/>
    <s v="Romero"/>
    <x v="497"/>
    <m/>
    <s v="Production Manager"/>
    <s v="Eric Strickland"/>
    <s v="heath.romero@bilearner.com"/>
    <x v="9"/>
    <s v="Active"/>
    <s v="Part-Time"/>
    <s v="Zone B"/>
    <s v="Part-Time"/>
    <s v="Unk"/>
    <m/>
    <s v="Production       "/>
    <s v="Catv"/>
    <d v="1988-08-04T00:00:00"/>
    <s v="MA"/>
    <x v="18"/>
    <s v="Female"/>
    <n v="10486"/>
    <s v="Other"/>
    <s v="Divorced"/>
    <x v="0"/>
    <n v="2"/>
    <n v="3"/>
    <n v="2"/>
    <s v="gibsonanna@example.net"/>
    <e v="#NUM!"/>
    <n v="4"/>
    <n v="71886.77"/>
  </r>
  <r>
    <x v="1955"/>
    <s v="Davion"/>
    <s v="Friedman"/>
    <x v="575"/>
    <d v="2023-07-28T00:00:00"/>
    <s v="Production Manager"/>
    <s v="Mark Wood"/>
    <s v="davion.friedman@bilearner.com"/>
    <x v="5"/>
    <s v="Active"/>
    <s v="Part-Time"/>
    <s v="Zone C"/>
    <s v="Temporary"/>
    <s v="Involuntary"/>
    <s v="Light free he rest thought."/>
    <s v="Production       "/>
    <s v="Catv"/>
    <d v="1943-10-12T00:00:00"/>
    <s v="MA"/>
    <x v="4"/>
    <s v="Male"/>
    <n v="59652"/>
    <s v="Asian"/>
    <s v="Single"/>
    <x v="0"/>
    <n v="1"/>
    <n v="4"/>
    <n v="4"/>
    <s v="glenda84@example.com"/>
    <n v="11"/>
    <n v="14"/>
    <n v="96920.31"/>
  </r>
  <r>
    <x v="1956"/>
    <s v="Danny"/>
    <s v="Thomas"/>
    <x v="1214"/>
    <m/>
    <s v="Production Manager"/>
    <s v="Robert Wolfe"/>
    <s v="danny.thomas@bilearner.com"/>
    <x v="6"/>
    <s v="Active"/>
    <s v="Full-Time"/>
    <s v="Zone A"/>
    <s v="Full-Time"/>
    <s v="Unk"/>
    <m/>
    <s v="Production       "/>
    <s v="Field Operations"/>
    <d v="1973-08-04T00:00:00"/>
    <s v="MA"/>
    <x v="4"/>
    <s v="Male"/>
    <n v="87927"/>
    <s v="Asian"/>
    <s v="Widowed"/>
    <x v="0"/>
    <n v="4"/>
    <n v="5"/>
    <n v="5"/>
    <s v="kennethwise@example.com"/>
    <e v="#NUM!"/>
    <n v="7"/>
    <n v="57616.06"/>
  </r>
  <r>
    <x v="1957"/>
    <s v="Matthias"/>
    <s v="Dunlap"/>
    <x v="102"/>
    <d v="2022-10-21T00:00:00"/>
    <s v="Production Manager"/>
    <s v="Kimberly Moore"/>
    <s v="matthias.dunlap@bilearner.com"/>
    <x v="2"/>
    <s v="Terminated for Cause"/>
    <s v="Full-Time"/>
    <s v="Zone A"/>
    <s v="Temporary"/>
    <s v="Resignation"/>
    <s v="East crime wind subject because."/>
    <s v="Production       "/>
    <s v="Field Operations"/>
    <d v="1979-11-09T00:00:00"/>
    <s v="MA"/>
    <x v="18"/>
    <s v="Female"/>
    <n v="47596"/>
    <s v="Hispanic"/>
    <s v="Married"/>
    <x v="0"/>
    <n v="5"/>
    <n v="2"/>
    <n v="2"/>
    <s v="osmith@example.org"/>
    <n v="372"/>
    <n v="5"/>
    <n v="61418.68"/>
  </r>
  <r>
    <x v="1958"/>
    <s v="Sawyer"/>
    <s v="Little"/>
    <x v="1151"/>
    <m/>
    <s v="Production Manager"/>
    <s v="Eric Richardson"/>
    <s v="sawyer.little@bilearner.com"/>
    <x v="4"/>
    <s v="Active"/>
    <s v="Contract"/>
    <s v="Zone A"/>
    <s v="Part-Time"/>
    <s v="Unk"/>
    <m/>
    <s v="Production       "/>
    <s v="Yard (Material Handling)"/>
    <d v="1953-11-19T00:00:00"/>
    <s v="MA"/>
    <x v="43"/>
    <s v="Female"/>
    <n v="46287"/>
    <s v="Asian"/>
    <s v="Single"/>
    <x v="0"/>
    <n v="2"/>
    <n v="3"/>
    <n v="2"/>
    <e v="#N/A"/>
    <e v="#NUM!"/>
    <n v="9"/>
    <n v="64524.959999999999"/>
  </r>
  <r>
    <x v="1959"/>
    <s v="Uriel"/>
    <s v="Brennan"/>
    <x v="413"/>
    <m/>
    <s v="Production Manager"/>
    <s v="Tyler Christian"/>
    <s v="uriel.brennan@bilearner.com"/>
    <x v="0"/>
    <s v="Active"/>
    <s v="Part-Time"/>
    <s v="Zone B"/>
    <s v="Part-Time"/>
    <s v="Unk"/>
    <m/>
    <s v="Production       "/>
    <s v="Finance &amp; Accounting"/>
    <d v="1975-12-25T00:00:00"/>
    <s v="MA"/>
    <x v="30"/>
    <s v="Female"/>
    <n v="87401"/>
    <s v="Black"/>
    <s v="Widowed"/>
    <x v="0"/>
    <n v="1"/>
    <n v="3"/>
    <n v="1"/>
    <e v="#N/A"/>
    <e v="#NUM!"/>
    <n v="10"/>
    <n v="65251.78"/>
  </r>
  <r>
    <x v="1960"/>
    <s v="Gretchen"/>
    <s v="Richards"/>
    <x v="430"/>
    <d v="2023-01-05T00:00:00"/>
    <s v="President &amp; CEO"/>
    <s v="Brandi Lambert"/>
    <s v="gretchen.richards@bilearner.com"/>
    <x v="7"/>
    <s v="Active"/>
    <s v="Contract"/>
    <s v="Zone C"/>
    <s v="Temporary"/>
    <s v="Resignation"/>
    <s v="Somebody air turn. Dark civil any serious."/>
    <s v="Production       "/>
    <s v="Safety"/>
    <d v="1994-05-28T00:00:00"/>
    <s v="MA"/>
    <x v="54"/>
    <s v="Male"/>
    <n v="40201"/>
    <s v="Hispanic"/>
    <s v="Widowed"/>
    <x v="0"/>
    <n v="1"/>
    <n v="5"/>
    <n v="1"/>
    <s v="sheltonmichael@example.net"/>
    <n v="192"/>
    <n v="13"/>
    <n v="97284.72"/>
  </r>
  <r>
    <x v="1961"/>
    <s v="Madden"/>
    <s v="Roman"/>
    <x v="512"/>
    <m/>
    <s v="Network Engineer"/>
    <s v="Taylor Shaw"/>
    <s v="madden.roman@bilearner.com"/>
    <x v="1"/>
    <s v="Active"/>
    <s v="Contract"/>
    <s v="Zone C"/>
    <s v="Temporary"/>
    <s v="Unk"/>
    <m/>
    <s v="Production       "/>
    <s v="Fielders"/>
    <d v="1953-05-15T00:00:00"/>
    <s v="MA"/>
    <x v="7"/>
    <s v="Male"/>
    <n v="94290"/>
    <s v="Other"/>
    <s v="Single"/>
    <x v="0"/>
    <n v="2"/>
    <n v="4"/>
    <n v="5"/>
    <s v="michaelhamilton@example.com"/>
    <e v="#NUM!"/>
    <n v="13"/>
    <n v="51949.02"/>
  </r>
  <r>
    <x v="1962"/>
    <s v="Keshawn"/>
    <s v="Singh"/>
    <x v="908"/>
    <d v="2021-06-22T00:00:00"/>
    <s v="Data Analyst"/>
    <s v="Michelle Scott"/>
    <s v="keshawn.singh@bilearner.com"/>
    <x v="1"/>
    <s v="Active"/>
    <s v="Contract"/>
    <s v="Zone C"/>
    <s v="Part-Time"/>
    <s v="Resignation"/>
    <s v="Be there wide. Treatment blue learn choice."/>
    <s v="Production       "/>
    <s v="General - Eng"/>
    <d v="1976-05-22T00:00:00"/>
    <s v="MA"/>
    <x v="30"/>
    <s v="Male"/>
    <n v="35338"/>
    <s v="White"/>
    <s v="Widowed"/>
    <x v="0"/>
    <n v="2"/>
    <n v="2"/>
    <n v="1"/>
    <e v="#N/A"/>
    <e v="#NUM!"/>
    <n v="0"/>
    <n v="49682.33"/>
  </r>
  <r>
    <x v="1963"/>
    <s v="Barrett"/>
    <s v="Obrien"/>
    <x v="336"/>
    <d v="2021-12-27T00:00:00"/>
    <s v="Data Analyst"/>
    <s v="Lawrence Walsh"/>
    <s v="barrett.obrien@bilearner.com"/>
    <x v="8"/>
    <s v="Active"/>
    <s v="Part-Time"/>
    <s v="Zone C"/>
    <s v="Part-Time"/>
    <s v="Involuntary"/>
    <s v="Hair force rate state own lose administration."/>
    <s v="Production       "/>
    <s v="Engineers"/>
    <d v="1943-02-13T00:00:00"/>
    <s v="MA"/>
    <x v="12"/>
    <s v="Female"/>
    <n v="94090"/>
    <s v="Asian"/>
    <s v="Divorced"/>
    <x v="0"/>
    <n v="1"/>
    <n v="4"/>
    <n v="1"/>
    <s v="melissamorrison@example.com"/>
    <n v="591"/>
    <n v="2"/>
    <n v="75010.37"/>
  </r>
  <r>
    <x v="1964"/>
    <s v="Gisselle"/>
    <s v="Villanueva"/>
    <x v="1215"/>
    <d v="2023-05-13T00:00:00"/>
    <s v="Data Analyst "/>
    <s v="Cassandra Snyder"/>
    <s v="gisselle.villanueva@bilearner.com"/>
    <x v="3"/>
    <s v="Active"/>
    <s v="Part-Time"/>
    <s v="Zone B"/>
    <s v="Full-Time"/>
    <s v="Resignation"/>
    <s v="Tough respond possible example."/>
    <s v="IT/IS"/>
    <s v="Splicing"/>
    <d v="1964-11-02T00:00:00"/>
    <s v="MA"/>
    <x v="9"/>
    <s v="Female"/>
    <n v="44623"/>
    <s v="Asian"/>
    <s v="Widowed"/>
    <x v="0"/>
    <n v="1"/>
    <n v="3"/>
    <n v="3"/>
    <s v="scottjames@example.net"/>
    <n v="15"/>
    <n v="9"/>
    <n v="99801.49"/>
  </r>
  <r>
    <x v="1965"/>
    <s v="Demetrius"/>
    <s v="Mendez"/>
    <x v="1210"/>
    <m/>
    <s v="Data Analyst"/>
    <s v="Timothy Mason"/>
    <s v="demetrius.mendez@bilearner.com"/>
    <x v="4"/>
    <s v="Active"/>
    <s v="Full-Time"/>
    <s v="Zone A"/>
    <s v="Full-Time"/>
    <s v="Unk"/>
    <m/>
    <s v="IT/IS"/>
    <s v="People Services"/>
    <d v="1944-09-27T00:00:00"/>
    <s v="MA"/>
    <x v="76"/>
    <s v="Male"/>
    <n v="91306"/>
    <s v="Black"/>
    <s v="Single"/>
    <x v="0"/>
    <n v="1"/>
    <n v="2"/>
    <n v="4"/>
    <s v="zjones@example.com"/>
    <e v="#NUM!"/>
    <n v="14"/>
    <n v="62361.87"/>
  </r>
  <r>
    <x v="1966"/>
    <s v="Rhett"/>
    <s v="Holmes"/>
    <x v="1158"/>
    <d v="2021-09-15T00:00:00"/>
    <s v="Production Manager"/>
    <s v="Michael Morse"/>
    <s v="rhett.holmes@bilearner.com"/>
    <x v="6"/>
    <s v="Active"/>
    <s v="Full-Time"/>
    <s v="Zone C"/>
    <s v="Part-Time"/>
    <s v="Involuntary"/>
    <s v="Line believe write might anything yet."/>
    <s v="Production       "/>
    <s v="Engineers"/>
    <d v="1993-04-09T00:00:00"/>
    <s v="MA"/>
    <x v="7"/>
    <s v="Female"/>
    <n v="79531"/>
    <s v="Other"/>
    <s v="Widowed"/>
    <x v="0"/>
    <n v="5"/>
    <n v="2"/>
    <n v="3"/>
    <s v="troysampson@example.com"/>
    <n v="1015"/>
    <n v="14"/>
    <n v="35568.21"/>
  </r>
  <r>
    <x v="1967"/>
    <s v="Harold"/>
    <s v="David"/>
    <x v="1127"/>
    <d v="2023-06-23T00:00:00"/>
    <s v="Production Manager"/>
    <s v="Patty Boyd"/>
    <s v="harold.david@bilearner.com"/>
    <x v="2"/>
    <s v="Active"/>
    <s v="Full-Time"/>
    <s v="Zone C"/>
    <s v="Full-Time"/>
    <s v="Involuntary"/>
    <s v="Else condition director woman unit."/>
    <s v="Production       "/>
    <s v="Field Operations"/>
    <d v="1980-09-17T00:00:00"/>
    <s v="MA"/>
    <x v="4"/>
    <s v="Male"/>
    <n v="57850"/>
    <s v="White"/>
    <s v="Single"/>
    <x v="0"/>
    <n v="2"/>
    <n v="1"/>
    <n v="4"/>
    <s v="davidsmith@example.com"/>
    <n v="424"/>
    <n v="8"/>
    <n v="78368.5"/>
  </r>
  <r>
    <x v="1968"/>
    <s v="Terrell"/>
    <s v="Guerra"/>
    <x v="1007"/>
    <m/>
    <s v="Production Manager"/>
    <s v="Linda Simmons"/>
    <s v="terrell.guerra@bilearner.com"/>
    <x v="9"/>
    <s v="Active"/>
    <s v="Part-Time"/>
    <s v="Zone C"/>
    <s v="Part-Time"/>
    <s v="Unk"/>
    <m/>
    <s v="Production       "/>
    <s v="General - Eng"/>
    <d v="1983-06-24T00:00:00"/>
    <s v="MA"/>
    <x v="7"/>
    <s v="Male"/>
    <n v="8880"/>
    <s v="Black"/>
    <s v="Divorced"/>
    <x v="0"/>
    <n v="1"/>
    <n v="4"/>
    <n v="1"/>
    <s v="ewilson@example.com"/>
    <e v="#NUM!"/>
    <n v="4"/>
    <n v="91555.91"/>
  </r>
  <r>
    <x v="1969"/>
    <s v="Reginald"/>
    <s v="Klein"/>
    <x v="1216"/>
    <d v="2022-07-13T00:00:00"/>
    <s v="Production Manager"/>
    <s v="Gerald Carpenter"/>
    <s v="reginald.klein@bilearner.com"/>
    <x v="7"/>
    <s v="Voluntarily Terminated"/>
    <s v="Contract"/>
    <s v="Zone C"/>
    <s v="Part-Time"/>
    <s v="Resignation"/>
    <s v="Above difference event coach."/>
    <s v="Production       "/>
    <s v="General - Eng"/>
    <d v="1960-07-18T00:00:00"/>
    <s v="MA"/>
    <x v="7"/>
    <s v="Female"/>
    <n v="11959"/>
    <s v="Other"/>
    <s v="Single"/>
    <x v="0"/>
    <n v="1"/>
    <n v="2"/>
    <n v="3"/>
    <s v="peterserin@example.net"/>
    <n v="13"/>
    <n v="18"/>
    <n v="58019.39"/>
  </r>
  <r>
    <x v="1970"/>
    <s v="Marcos"/>
    <s v="Sloan"/>
    <x v="854"/>
    <d v="2019-04-29T00:00:00"/>
    <s v="Production Manager"/>
    <s v="Barry Powell"/>
    <s v="marcos.sloan@bilearner.com"/>
    <x v="3"/>
    <s v="Active"/>
    <s v="Part-Time"/>
    <s v="Zone B"/>
    <s v="Full-Time"/>
    <s v="Retirement"/>
    <s v="Husband should TV sport message friend history."/>
    <s v="Production       "/>
    <s v="Field Operations"/>
    <d v="1990-08-22T00:00:00"/>
    <s v="MA"/>
    <x v="4"/>
    <s v="Female"/>
    <n v="90692"/>
    <s v="Other"/>
    <s v="Widowed"/>
    <x v="0"/>
    <n v="2"/>
    <n v="2"/>
    <n v="2"/>
    <s v="nicholsadam@example.org"/>
    <n v="222"/>
    <n v="15"/>
    <n v="90486.16"/>
  </r>
  <r>
    <x v="1971"/>
    <s v="Davion"/>
    <s v="Hahn"/>
    <x v="999"/>
    <d v="2022-08-16T00:00:00"/>
    <s v="Production Manager"/>
    <s v="Angela Bailey"/>
    <s v="davion.hahn@bilearner.com"/>
    <x v="5"/>
    <s v="Active"/>
    <s v="Contract"/>
    <s v="Zone C"/>
    <s v="Temporary"/>
    <s v="Resignation"/>
    <s v="Laugh step east degree. Visit get late along."/>
    <s v="Production       "/>
    <s v="General - Con"/>
    <d v="1959-11-06T00:00:00"/>
    <s v="MA"/>
    <x v="18"/>
    <s v="Female"/>
    <n v="75907"/>
    <s v="White"/>
    <s v="Widowed"/>
    <x v="0"/>
    <n v="5"/>
    <n v="3"/>
    <n v="4"/>
    <s v="tgonzalez@example.org"/>
    <n v="1135"/>
    <n v="2"/>
    <n v="43906.22"/>
  </r>
  <r>
    <x v="1972"/>
    <s v="Brice"/>
    <s v="Phillips"/>
    <x v="1217"/>
    <d v="2023-07-31T00:00:00"/>
    <s v="Production Manager"/>
    <s v="Brian Peters"/>
    <s v="brice.phillips@bilearner.com"/>
    <x v="9"/>
    <s v="Active"/>
    <s v="Full-Time"/>
    <s v="Zone B"/>
    <s v="Part-Time"/>
    <s v="Retirement"/>
    <s v="Else big job administration."/>
    <s v="Production       "/>
    <s v="Wireline Construction"/>
    <d v="1958-06-13T00:00:00"/>
    <s v="MA"/>
    <x v="5"/>
    <s v="Male"/>
    <n v="2777"/>
    <s v="White"/>
    <s v="Married"/>
    <x v="0"/>
    <n v="4"/>
    <n v="2"/>
    <n v="1"/>
    <s v="andrew43@example.com"/>
    <n v="67"/>
    <n v="3"/>
    <n v="95730.81"/>
  </r>
  <r>
    <x v="1973"/>
    <s v="Alvaro"/>
    <s v="Le"/>
    <x v="1054"/>
    <m/>
    <s v="Production Manager"/>
    <s v="Michael Anderson"/>
    <s v="alvaro.le@bilearner.com"/>
    <x v="5"/>
    <s v="Active"/>
    <s v="Contract"/>
    <s v="Zone A"/>
    <s v="Part-Time"/>
    <s v="Unk"/>
    <m/>
    <s v="Production       "/>
    <s v="General - Sga"/>
    <d v="1961-12-06T00:00:00"/>
    <s v="MA"/>
    <x v="14"/>
    <s v="Male"/>
    <n v="28115"/>
    <s v="Black"/>
    <s v="Married"/>
    <x v="0"/>
    <n v="2"/>
    <n v="3"/>
    <n v="4"/>
    <s v="mayerdavid@example.com"/>
    <e v="#NUM!"/>
    <n v="10"/>
    <n v="39110.620000000003"/>
  </r>
  <r>
    <x v="1974"/>
    <s v="Darien"/>
    <s v="Young"/>
    <x v="1042"/>
    <d v="2023-01-10T00:00:00"/>
    <s v="Production Manager"/>
    <s v="Christopher Reid"/>
    <s v="darien.young@bilearner.com"/>
    <x v="6"/>
    <s v="Terminated for Cause"/>
    <s v="Full-Time"/>
    <s v="Zone C"/>
    <s v="Part-Time"/>
    <s v="Resignation"/>
    <s v="Sit energy consider voice director."/>
    <s v="Production       "/>
    <s v="Field Operations"/>
    <d v="1945-09-23T00:00:00"/>
    <s v="MA"/>
    <x v="6"/>
    <s v="Female"/>
    <n v="96954"/>
    <s v="Asian"/>
    <s v="Divorced"/>
    <x v="0"/>
    <n v="5"/>
    <n v="3"/>
    <n v="1"/>
    <s v="roblesbenjamin@example.com"/>
    <n v="62"/>
    <n v="18"/>
    <n v="71260.149999999994"/>
  </r>
  <r>
    <x v="1975"/>
    <s v="Hayley"/>
    <s v="Chung"/>
    <x v="1180"/>
    <d v="2022-09-22T00:00:00"/>
    <s v="Production Manager"/>
    <s v="Dawn Smith"/>
    <s v="hayley.chung@bilearner.com"/>
    <x v="2"/>
    <s v="Terminated for Cause"/>
    <s v="Full-Time"/>
    <s v="Zone C"/>
    <s v="Full-Time"/>
    <s v="Resignation"/>
    <s v="Rather event ground scientist change."/>
    <s v="Production       "/>
    <s v="Shop (Fleet)"/>
    <d v="1985-09-19T00:00:00"/>
    <s v="MA"/>
    <x v="14"/>
    <s v="Female"/>
    <n v="36118"/>
    <s v="Black"/>
    <s v="Widowed"/>
    <x v="0"/>
    <n v="2"/>
    <n v="2"/>
    <n v="3"/>
    <s v="stephanie51@example.net"/>
    <n v="161"/>
    <n v="1"/>
    <n v="43607.75"/>
  </r>
  <r>
    <x v="1976"/>
    <s v="Ellis"/>
    <s v="Maldonado"/>
    <x v="1218"/>
    <d v="2022-07-29T00:00:00"/>
    <s v="Production Manager"/>
    <s v="Michael Hayes"/>
    <s v="ellis.maldonado@bilearner.com"/>
    <x v="4"/>
    <s v="Active"/>
    <s v="Full-Time"/>
    <s v="Zone C"/>
    <s v="Temporary"/>
    <s v="Retirement"/>
    <s v="Each himself anything you."/>
    <s v="Production       "/>
    <s v="Finance &amp; Accounting"/>
    <d v="1958-03-22T00:00:00"/>
    <s v="MA"/>
    <x v="30"/>
    <s v="Female"/>
    <n v="48453"/>
    <s v="Hispanic"/>
    <s v="Married"/>
    <x v="0"/>
    <n v="4"/>
    <n v="3"/>
    <n v="3"/>
    <e v="#N/A"/>
    <e v="#NUM!"/>
    <n v="11"/>
    <n v="95262.49"/>
  </r>
  <r>
    <x v="1977"/>
    <s v="Alena"/>
    <s v="Ibarra"/>
    <x v="1219"/>
    <d v="2020-01-27T00:00:00"/>
    <s v="Production Manager"/>
    <s v="Brandy Coleman"/>
    <s v="alena.ibarra@bilearner.com"/>
    <x v="0"/>
    <s v="Active"/>
    <s v="Contract"/>
    <s v="Zone C"/>
    <s v="Temporary"/>
    <s v="Voluntary"/>
    <s v="Into go between. Before number education fast."/>
    <s v="Production       "/>
    <s v="General - Con"/>
    <d v="1949-05-19T00:00:00"/>
    <s v="MA"/>
    <x v="19"/>
    <s v="Female"/>
    <n v="25247"/>
    <s v="White"/>
    <s v="Divorced"/>
    <x v="0"/>
    <n v="2"/>
    <n v="1"/>
    <n v="3"/>
    <s v="susan15@example.com"/>
    <n v="215"/>
    <n v="6"/>
    <n v="47694.2"/>
  </r>
  <r>
    <x v="1978"/>
    <s v="Emily"/>
    <s v="Davidson"/>
    <x v="799"/>
    <d v="2022-03-15T00:00:00"/>
    <s v="President &amp; CEO"/>
    <s v="Jackie Walsh"/>
    <s v="emily.davidson@bilearner.com"/>
    <x v="7"/>
    <s v="Voluntarily Terminated"/>
    <s v="Full-Time"/>
    <s v="Zone B"/>
    <s v="Part-Time"/>
    <s v="Involuntary"/>
    <s v="Your never oil finally public major shake they."/>
    <s v="Production       "/>
    <s v="Field Operations"/>
    <d v="1950-06-04T00:00:00"/>
    <s v="MA"/>
    <x v="11"/>
    <s v="Male"/>
    <n v="3445"/>
    <s v="White"/>
    <s v="Divorced"/>
    <x v="0"/>
    <n v="4"/>
    <n v="2"/>
    <n v="4"/>
    <s v="jessica54@example.net"/>
    <n v="548"/>
    <n v="2"/>
    <n v="89092.24"/>
  </r>
  <r>
    <x v="1979"/>
    <s v="Nickolas"/>
    <s v="Stephens"/>
    <x v="1220"/>
    <m/>
    <s v="Network Engineer"/>
    <s v="Taylor Cohen"/>
    <s v="nickolas.stephens@bilearner.com"/>
    <x v="1"/>
    <s v="Active"/>
    <s v="Part-Time"/>
    <s v="Zone B"/>
    <s v="Part-Time"/>
    <s v="Unk"/>
    <m/>
    <s v="Production       "/>
    <s v="Engineers"/>
    <d v="1971-03-25T00:00:00"/>
    <s v="MA"/>
    <x v="6"/>
    <s v="Male"/>
    <n v="73530"/>
    <s v="Black"/>
    <s v="Widowed"/>
    <x v="0"/>
    <n v="1"/>
    <n v="4"/>
    <n v="1"/>
    <s v="qandrade@example.org"/>
    <e v="#NUM!"/>
    <n v="16"/>
    <n v="76979.31"/>
  </r>
  <r>
    <x v="1980"/>
    <s v="Lamont"/>
    <s v="Prince"/>
    <x v="345"/>
    <d v="2023-04-14T00:00:00"/>
    <s v="Data Analyst"/>
    <s v="Gary Gray"/>
    <s v="lamont.prince@bilearner.com"/>
    <x v="1"/>
    <s v="Active"/>
    <s v="Full-Time"/>
    <s v="Zone C"/>
    <s v="Temporary"/>
    <s v="Involuntary"/>
    <s v="Throughout thank respond direction."/>
    <s v="Production       "/>
    <s v="Finance &amp; Accounting"/>
    <d v="1953-04-17T00:00:00"/>
    <s v="MA"/>
    <x v="3"/>
    <s v="Male"/>
    <n v="47723"/>
    <s v="Other"/>
    <s v="Widowed"/>
    <x v="0"/>
    <n v="4"/>
    <n v="5"/>
    <n v="3"/>
    <s v="ddaniel@example.com"/>
    <n v="1286"/>
    <n v="15"/>
    <n v="76418.070000000007"/>
  </r>
  <r>
    <x v="1981"/>
    <s v="Gunner"/>
    <s v="Boone"/>
    <x v="343"/>
    <m/>
    <s v="Data Analyst"/>
    <s v="Jeffrey Barnes"/>
    <s v="gunner.boone@bilearner.com"/>
    <x v="8"/>
    <s v="Active"/>
    <s v="Full-Time"/>
    <s v="Zone B"/>
    <s v="Part-Time"/>
    <s v="Unk"/>
    <m/>
    <s v="IT/IS"/>
    <s v="Field Operations"/>
    <d v="1962-10-01T00:00:00"/>
    <s v="MA"/>
    <x v="18"/>
    <s v="Female"/>
    <n v="46328"/>
    <s v="Black"/>
    <s v="Divorced"/>
    <x v="0"/>
    <n v="5"/>
    <n v="5"/>
    <n v="2"/>
    <s v="igriffin@example.com"/>
    <e v="#NUM!"/>
    <n v="12"/>
    <n v="50577.66"/>
  </r>
  <r>
    <x v="1982"/>
    <s v="Kaitlin"/>
    <s v="Cooke"/>
    <x v="642"/>
    <m/>
    <s v="Data Analyst "/>
    <s v="Robert Wilson"/>
    <s v="kaitlin.cooke@bilearner.com"/>
    <x v="3"/>
    <s v="Active"/>
    <s v="Full-Time"/>
    <s v="Zone B"/>
    <s v="Full-Time"/>
    <s v="Unk"/>
    <m/>
    <s v="IT/IS"/>
    <s v="Engineers"/>
    <d v="1996-10-30T00:00:00"/>
    <s v="MA"/>
    <x v="56"/>
    <s v="Female"/>
    <n v="91289"/>
    <s v="White"/>
    <s v="Single"/>
    <x v="0"/>
    <n v="4"/>
    <n v="3"/>
    <n v="3"/>
    <s v="dannyeaton@example.net"/>
    <e v="#NUM!"/>
    <n v="17"/>
    <n v="71980.39"/>
  </r>
  <r>
    <x v="1983"/>
    <s v="Sam"/>
    <s v="Gross"/>
    <x v="1221"/>
    <m/>
    <s v="Data Analyst"/>
    <s v="Thomas Ryan"/>
    <s v="sam.gross@bilearner.com"/>
    <x v="9"/>
    <s v="Active"/>
    <s v="Full-Time"/>
    <s v="Zone B"/>
    <s v="Part-Time"/>
    <s v="Unk"/>
    <m/>
    <s v="IT/IS"/>
    <s v="Engineers"/>
    <d v="1957-11-19T00:00:00"/>
    <s v="MA"/>
    <x v="26"/>
    <s v="Male"/>
    <n v="39919"/>
    <s v="White"/>
    <s v="Divorced"/>
    <x v="0"/>
    <n v="2"/>
    <n v="1"/>
    <n v="4"/>
    <s v="susanwilliams@example.org"/>
    <e v="#NUM!"/>
    <n v="4"/>
    <n v="47773.67"/>
  </r>
  <r>
    <x v="1984"/>
    <s v="Nathaly"/>
    <s v="Stuart"/>
    <x v="695"/>
    <m/>
    <s v="Production Manager"/>
    <s v="Paul Johnson"/>
    <s v="nathaly.stuart@bilearner.com"/>
    <x v="6"/>
    <s v="Active"/>
    <s v="Part-Time"/>
    <s v="Zone B"/>
    <s v="Temporary"/>
    <s v="Unk"/>
    <m/>
    <s v="Production       "/>
    <s v="General - Con"/>
    <d v="1994-07-16T00:00:00"/>
    <s v="MA"/>
    <x v="11"/>
    <s v="Female"/>
    <n v="43601"/>
    <s v="Black"/>
    <s v="Widowed"/>
    <x v="0"/>
    <n v="2"/>
    <n v="3"/>
    <n v="2"/>
    <s v="joanna31@example.org"/>
    <e v="#NUM!"/>
    <n v="13"/>
    <n v="98700.31"/>
  </r>
  <r>
    <x v="1985"/>
    <s v="Frankie"/>
    <s v="Yang"/>
    <x v="1222"/>
    <d v="2023-03-22T00:00:00"/>
    <s v="Production Manager"/>
    <s v="James Spears"/>
    <s v="frankie.yang@bilearner.com"/>
    <x v="2"/>
    <s v="Active"/>
    <s v="Full-Time"/>
    <s v="Zone B"/>
    <s v="Part-Time"/>
    <s v="Voluntary"/>
    <s v="Current voice question house."/>
    <s v="Production       "/>
    <s v="Engineers"/>
    <d v="1994-10-13T00:00:00"/>
    <s v="MA"/>
    <x v="7"/>
    <s v="Male"/>
    <n v="63971"/>
    <s v="White"/>
    <s v="Widowed"/>
    <x v="0"/>
    <n v="2"/>
    <n v="5"/>
    <n v="5"/>
    <s v="mary66@example.com"/>
    <n v="416"/>
    <n v="2"/>
    <n v="93989.54"/>
  </r>
  <r>
    <x v="1986"/>
    <s v="Alexus"/>
    <s v="Greer"/>
    <x v="1205"/>
    <d v="2022-10-09T00:00:00"/>
    <s v="Production Manager"/>
    <s v="Clayton Phillips"/>
    <s v="alexus.greer@bilearner.com"/>
    <x v="9"/>
    <s v="Active"/>
    <s v="Full-Time"/>
    <s v="Zone B"/>
    <s v="Temporary"/>
    <s v="Resignation"/>
    <s v="Tree choose manager ask prove three."/>
    <s v="Production       "/>
    <s v="General - Con"/>
    <d v="1942-10-04T00:00:00"/>
    <s v="MA"/>
    <x v="5"/>
    <s v="Female"/>
    <n v="18899"/>
    <s v="White"/>
    <s v="Single"/>
    <x v="0"/>
    <n v="4"/>
    <n v="2"/>
    <n v="4"/>
    <s v="james03@example.org"/>
    <n v="74"/>
    <n v="12"/>
    <n v="55104.34"/>
  </r>
  <r>
    <x v="1987"/>
    <s v="Julianne"/>
    <s v="Shaw"/>
    <x v="408"/>
    <m/>
    <s v="Production Manager"/>
    <s v="Carmen Fuentes"/>
    <s v="julianne.shaw@bilearner.com"/>
    <x v="7"/>
    <s v="Active"/>
    <s v="Part-Time"/>
    <s v="Zone B"/>
    <s v="Part-Time"/>
    <s v="Unk"/>
    <m/>
    <s v="Production       "/>
    <s v="General - Con"/>
    <d v="1952-07-16T00:00:00"/>
    <s v="MA"/>
    <x v="4"/>
    <s v="Female"/>
    <n v="82519"/>
    <s v="Asian"/>
    <s v="Single"/>
    <x v="0"/>
    <n v="2"/>
    <n v="5"/>
    <n v="1"/>
    <s v="deanna57@example.net"/>
    <e v="#NUM!"/>
    <n v="12"/>
    <n v="94478.61"/>
  </r>
  <r>
    <x v="1988"/>
    <s v="Raelynn"/>
    <s v="Lara"/>
    <x v="625"/>
    <d v="2022-08-23T00:00:00"/>
    <s v="Production Manager"/>
    <s v="Steven Drake"/>
    <s v="raelynn.lara@bilearner.com"/>
    <x v="3"/>
    <s v="Active"/>
    <s v="Full-Time"/>
    <s v="Zone B"/>
    <s v="Full-Time"/>
    <s v="Involuntary"/>
    <s v="Strategy kind particular unit need."/>
    <s v="Production       "/>
    <s v="Field Operations"/>
    <d v="1952-10-09T00:00:00"/>
    <s v="MA"/>
    <x v="6"/>
    <s v="Female"/>
    <n v="25010"/>
    <s v="White"/>
    <s v="Married"/>
    <x v="0"/>
    <n v="4"/>
    <n v="5"/>
    <n v="1"/>
    <s v="gjordan@example.com"/>
    <n v="561"/>
    <n v="1"/>
    <n v="78859.92"/>
  </r>
  <r>
    <x v="1989"/>
    <s v="Leland"/>
    <s v="Chang"/>
    <x v="626"/>
    <m/>
    <s v="Production Manager"/>
    <s v="Tiffany Taylor"/>
    <s v="leland.chang@bilearner.com"/>
    <x v="5"/>
    <s v="Active"/>
    <s v="Contract"/>
    <s v="Zone C"/>
    <s v="Full-Time"/>
    <s v="Unk"/>
    <m/>
    <s v="Production       "/>
    <s v="General - Con"/>
    <d v="1994-08-06T00:00:00"/>
    <s v="MA"/>
    <x v="4"/>
    <s v="Male"/>
    <n v="91822"/>
    <s v="Asian"/>
    <s v="Single"/>
    <x v="0"/>
    <n v="2"/>
    <n v="1"/>
    <n v="4"/>
    <s v="jasondawson@example.org"/>
    <e v="#NUM!"/>
    <n v="14"/>
    <n v="57109.53"/>
  </r>
  <r>
    <x v="1990"/>
    <s v="Hayley"/>
    <s v="Webb"/>
    <x v="1223"/>
    <d v="2023-07-30T00:00:00"/>
    <s v="Production Manager"/>
    <s v="Anna Love"/>
    <s v="hayley.webb@bilearner.com"/>
    <x v="4"/>
    <s v="Active"/>
    <s v="Contract"/>
    <s v="Zone C"/>
    <s v="Full-Time"/>
    <s v="Retirement"/>
    <s v="Me local somebody method away choose hit truth."/>
    <s v="Production       "/>
    <s v="Engineers"/>
    <d v="1986-10-11T00:00:00"/>
    <s v="MA"/>
    <x v="56"/>
    <s v="Male"/>
    <n v="37752"/>
    <s v="White"/>
    <s v="Single"/>
    <x v="0"/>
    <n v="4"/>
    <n v="4"/>
    <n v="2"/>
    <s v="ulewis@example.com"/>
    <n v="883"/>
    <n v="19"/>
    <n v="64146.69"/>
  </r>
  <r>
    <x v="1991"/>
    <s v="Teagan"/>
    <s v="Rodriguez"/>
    <x v="360"/>
    <d v="2023-05-04T00:00:00"/>
    <s v="Production Manager"/>
    <s v="Sean Garcia"/>
    <s v="teagan.rodriguez@bilearner.com"/>
    <x v="0"/>
    <s v="Terminated for Cause"/>
    <s v="Contract"/>
    <s v="Zone B"/>
    <s v="Temporary"/>
    <s v="Involuntary"/>
    <s v="Speak high idea reach both. Many policy rock six."/>
    <s v="Production       "/>
    <s v="Project Management - Con"/>
    <d v="1942-06-20T00:00:00"/>
    <s v="MA"/>
    <x v="19"/>
    <s v="Male"/>
    <n v="16793"/>
    <s v="Black"/>
    <s v="Married"/>
    <x v="0"/>
    <n v="1"/>
    <n v="5"/>
    <n v="3"/>
    <s v="david58@example.com"/>
    <n v="463"/>
    <n v="12"/>
    <n v="31111.51"/>
  </r>
  <r>
    <x v="1992"/>
    <s v="Kaylyn"/>
    <s v="Joyce"/>
    <x v="1224"/>
    <m/>
    <s v="Production Manager"/>
    <s v="Joshua Benton"/>
    <s v="kaylyn.joyce@bilearner.com"/>
    <x v="1"/>
    <s v="Active"/>
    <s v="Part-Time"/>
    <s v="Zone A"/>
    <s v="Temporary"/>
    <s v="Unk"/>
    <m/>
    <s v="Production       "/>
    <s v="Wireline Construction"/>
    <d v="2000-08-16T00:00:00"/>
    <s v="MA"/>
    <x v="5"/>
    <s v="Female"/>
    <n v="94808"/>
    <s v="White"/>
    <s v="Married"/>
    <x v="0"/>
    <n v="2"/>
    <n v="1"/>
    <n v="2"/>
    <s v="wilsongrant@example.org"/>
    <e v="#NUM!"/>
    <n v="0"/>
    <n v="42270.14"/>
  </r>
  <r>
    <x v="1993"/>
    <s v="Carleigh"/>
    <s v="Garrison"/>
    <x v="1225"/>
    <m/>
    <s v="Production Manager"/>
    <s v="Emily Fritz"/>
    <s v="carleigh.garrison@bilearner.com"/>
    <x v="8"/>
    <s v="Active"/>
    <s v="Contract"/>
    <s v="Zone B"/>
    <s v="Full-Time"/>
    <s v="Unk"/>
    <m/>
    <s v="Production       "/>
    <s v="Project Management - Con"/>
    <d v="1949-01-04T00:00:00"/>
    <s v="MA"/>
    <x v="12"/>
    <s v="Female"/>
    <n v="22631"/>
    <s v="White"/>
    <s v="Single"/>
    <x v="0"/>
    <n v="5"/>
    <n v="1"/>
    <n v="4"/>
    <s v="michaelnolan@example.com"/>
    <e v="#NUM!"/>
    <n v="17"/>
    <n v="87278.58"/>
  </r>
  <r>
    <x v="1994"/>
    <s v="Brycen"/>
    <s v="York"/>
    <x v="1226"/>
    <m/>
    <s v="Production Manager"/>
    <s v="Kayla Allen"/>
    <s v="brycen.york@bilearner.com"/>
    <x v="6"/>
    <s v="Active"/>
    <s v="Full-Time"/>
    <s v="Zone C"/>
    <s v="Part-Time"/>
    <s v="Unk"/>
    <m/>
    <s v="Production       "/>
    <s v="Engineers"/>
    <d v="1986-03-09T00:00:00"/>
    <s v="MA"/>
    <x v="7"/>
    <s v="Female"/>
    <n v="70680"/>
    <s v="Asian"/>
    <s v="Married"/>
    <x v="0"/>
    <n v="2"/>
    <n v="5"/>
    <n v="1"/>
    <s v="jacksonrobert@example.net"/>
    <e v="#NUM!"/>
    <n v="5"/>
    <n v="88005.67"/>
  </r>
  <r>
    <x v="1995"/>
    <s v="Rigoberto"/>
    <s v="Gibson"/>
    <x v="1227"/>
    <d v="2022-04-07T00:00:00"/>
    <s v="Production Manager"/>
    <s v="Joseph Parker"/>
    <s v="rigoberto.gibson@bilearner.com"/>
    <x v="2"/>
    <s v="Voluntarily Terminated"/>
    <s v="Part-Time"/>
    <s v="Zone A"/>
    <s v="Temporary"/>
    <s v="Involuntary"/>
    <s v="Last conference eat store citizen."/>
    <s v="Production       "/>
    <s v="General - Con"/>
    <d v="1949-03-16T00:00:00"/>
    <s v="MA"/>
    <x v="4"/>
    <s v="Male"/>
    <n v="86374"/>
    <s v="Hispanic"/>
    <s v="Widowed"/>
    <x v="0"/>
    <n v="2"/>
    <n v="5"/>
    <n v="5"/>
    <s v="edwardsilva@example.net"/>
    <n v="107"/>
    <n v="11"/>
    <n v="38623.03"/>
  </r>
  <r>
    <x v="1996"/>
    <s v="Yael"/>
    <s v="Garcia"/>
    <x v="542"/>
    <m/>
    <s v="President &amp; CEO"/>
    <s v="Tina Lopez"/>
    <s v="yael.garcia@bilearner.com"/>
    <x v="9"/>
    <s v="Active"/>
    <s v="Contract"/>
    <s v="Zone A"/>
    <s v="Full-Time"/>
    <s v="Unk"/>
    <m/>
    <s v="Production       "/>
    <s v="General - Con"/>
    <d v="1977-10-11T00:00:00"/>
    <s v="MA"/>
    <x v="4"/>
    <s v="Male"/>
    <n v="93897"/>
    <s v="Asian"/>
    <s v="Divorced"/>
    <x v="0"/>
    <n v="1"/>
    <n v="5"/>
    <n v="3"/>
    <s v="joshuamontgomery@example.com"/>
    <e v="#NUM!"/>
    <n v="5"/>
    <n v="64290.18"/>
  </r>
  <r>
    <x v="1997"/>
    <s v="Jonathon"/>
    <s v="Montes"/>
    <x v="92"/>
    <d v="2021-03-24T00:00:00"/>
    <s v="Network Engineer"/>
    <s v="Joseph Krause"/>
    <s v="jonathon.montes@bilearner.com"/>
    <x v="7"/>
    <s v="Active"/>
    <s v="Full-Time"/>
    <s v="Zone C"/>
    <s v="Full-Time"/>
    <s v="Resignation"/>
    <s v="Author sure care fish."/>
    <s v="Executive Office"/>
    <s v="Engineers"/>
    <d v="1974-08-18T00:00:00"/>
    <s v="MA"/>
    <x v="6"/>
    <s v="Male"/>
    <n v="47083"/>
    <s v="Hispanic"/>
    <s v="Divorced"/>
    <x v="0"/>
    <n v="2"/>
    <n v="4"/>
    <n v="2"/>
    <s v="dodsoncindy@example.org"/>
    <n v="757"/>
    <n v="10"/>
    <n v="79153.98"/>
  </r>
  <r>
    <x v="1998"/>
    <s v="Alexzander"/>
    <s v="Guzman"/>
    <x v="1104"/>
    <d v="2023-05-20T00:00:00"/>
    <s v="Director of Operations"/>
    <s v="David Patel"/>
    <s v="alexzander.guzman@bilearner.com"/>
    <x v="8"/>
    <s v="Active"/>
    <s v="Contract"/>
    <s v="Zone C"/>
    <s v="Full-Time"/>
    <s v="Resignation"/>
    <s v="And even room after establish. Me single stage."/>
    <s v="Production       "/>
    <s v="Wireline Construction"/>
    <d v="1982-06-15T00:00:00"/>
    <s v="MA"/>
    <x v="5"/>
    <s v="Male"/>
    <n v="61895"/>
    <s v="Asian"/>
    <s v="Divorced"/>
    <x v="0"/>
    <n v="2"/>
    <n v="2"/>
    <n v="2"/>
    <s v="michelleharper@example.org"/>
    <n v="335"/>
    <n v="11"/>
    <n v="46978.45"/>
  </r>
  <r>
    <x v="1999"/>
    <s v="Gunnar"/>
    <s v="Gray"/>
    <x v="633"/>
    <d v="2023-07-10T00:00:00"/>
    <s v="Data Analyst"/>
    <s v="Johnny Hall"/>
    <s v="gunnar.gray@bilearner.com"/>
    <x v="1"/>
    <s v="Active"/>
    <s v="Full-Time"/>
    <s v="Zone C"/>
    <s v="Part-Time"/>
    <s v="Retirement"/>
    <s v="Scientist open would defense receive old."/>
    <s v="Production       "/>
    <s v="General - Con"/>
    <d v="1959-03-03T00:00:00"/>
    <s v="MA"/>
    <x v="18"/>
    <s v="Female"/>
    <n v="43373"/>
    <s v="White"/>
    <s v="Widowed"/>
    <x v="0"/>
    <n v="2"/>
    <n v="3"/>
    <n v="5"/>
    <s v="sotohenry@example.net"/>
    <n v="1085"/>
    <n v="9"/>
    <n v="71269.22"/>
  </r>
  <r>
    <x v="2000"/>
    <s v="Emilee"/>
    <s v="Thompson"/>
    <x v="5"/>
    <d v="2020-04-20T00:00:00"/>
    <s v="Data Analyst"/>
    <s v="Mary Contreras"/>
    <s v="emilee.thompson@bilearner.com"/>
    <x v="0"/>
    <s v="Active"/>
    <s v="Part-Time"/>
    <s v="Zone C"/>
    <s v="Full-Time"/>
    <s v="Voluntary"/>
    <s v="Next explain account stay."/>
    <s v="IT/IS"/>
    <s v="Field Operations"/>
    <d v="1956-11-22T00:00:00"/>
    <s v="MA"/>
    <x v="29"/>
    <s v="Female"/>
    <n v="87868"/>
    <s v="Asian"/>
    <s v="Divorced"/>
    <x v="0"/>
    <n v="5"/>
    <n v="1"/>
    <n v="2"/>
    <s v="moorelaurie@example.net"/>
    <n v="94"/>
    <n v="3"/>
    <n v="68458.34"/>
  </r>
  <r>
    <x v="2001"/>
    <s v="Emmett"/>
    <s v="Chandler"/>
    <x v="786"/>
    <d v="2022-02-11T00:00:00"/>
    <s v="Data Analyst "/>
    <s v="Pamela Shelton"/>
    <s v="emmett.chandler@bilearner.com"/>
    <x v="4"/>
    <s v="Active"/>
    <s v="Part-Time"/>
    <s v="Zone B"/>
    <s v="Temporary"/>
    <s v="Voluntary"/>
    <s v="Price apply father morning population."/>
    <s v="IT/IS"/>
    <s v="Yard (Material Handling)"/>
    <d v="1963-01-22T00:00:00"/>
    <s v="MA"/>
    <x v="57"/>
    <s v="Female"/>
    <n v="7404"/>
    <s v="White"/>
    <s v="Divorced"/>
    <x v="0"/>
    <n v="4"/>
    <n v="5"/>
    <n v="2"/>
    <s v="emilymorris@example.org"/>
    <n v="252"/>
    <n v="6"/>
    <n v="81095.89"/>
  </r>
  <r>
    <x v="2002"/>
    <s v="Vincent"/>
    <s v="Ramsey"/>
    <x v="136"/>
    <d v="2020-07-02T00:00:00"/>
    <s v="Production Manager"/>
    <s v="Kristy Taylor"/>
    <s v="vincent.ramsey@bilearner.com"/>
    <x v="4"/>
    <s v="Active"/>
    <s v="Part-Time"/>
    <s v="Zone C"/>
    <s v="Temporary"/>
    <s v="Involuntary"/>
    <s v="Condition control raise."/>
    <s v="Production       "/>
    <s v="Field Operations"/>
    <d v="1999-01-05T00:00:00"/>
    <s v="MA"/>
    <x v="4"/>
    <s v="Male"/>
    <n v="68494"/>
    <s v="Black"/>
    <s v="Widowed"/>
    <x v="0"/>
    <n v="4"/>
    <n v="2"/>
    <n v="3"/>
    <s v="james84@example.net"/>
    <n v="440"/>
    <n v="15"/>
    <n v="44149.27"/>
  </r>
  <r>
    <x v="2003"/>
    <s v="Dallas"/>
    <s v="Ross"/>
    <x v="617"/>
    <d v="2020-12-20T00:00:00"/>
    <s v="Production Manager"/>
    <s v="Gregory Myers"/>
    <s v="dallas.ross@bilearner.com"/>
    <x v="0"/>
    <s v="Active"/>
    <s v="Full-Time"/>
    <s v="Zone B"/>
    <s v="Part-Time"/>
    <s v="Voluntary"/>
    <s v="Production major type value live movie."/>
    <s v="Production       "/>
    <s v="General - Con"/>
    <d v="1948-04-25T00:00:00"/>
    <s v="MA"/>
    <x v="6"/>
    <s v="Male"/>
    <n v="69480"/>
    <s v="White"/>
    <s v="Single"/>
    <x v="0"/>
    <n v="2"/>
    <n v="1"/>
    <n v="2"/>
    <s v="davidbush@example.org"/>
    <n v="764"/>
    <n v="19"/>
    <n v="49789.89"/>
  </r>
  <r>
    <x v="2004"/>
    <s v="Elvis"/>
    <s v="Kaufman"/>
    <x v="1228"/>
    <d v="2023-06-20T00:00:00"/>
    <s v="Production Manager"/>
    <s v="Gregg Thomas"/>
    <s v="elvis.kaufman@bilearner.com"/>
    <x v="7"/>
    <s v="Active"/>
    <s v="Contract"/>
    <s v="Zone A"/>
    <s v="Full-Time"/>
    <s v="Resignation"/>
    <s v="At ago debate special can economy."/>
    <s v="Production       "/>
    <s v="General - Con"/>
    <d v="1942-12-03T00:00:00"/>
    <s v="MA"/>
    <x v="4"/>
    <s v="Female"/>
    <n v="16520"/>
    <s v="Asian"/>
    <s v="Widowed"/>
    <x v="0"/>
    <n v="4"/>
    <n v="5"/>
    <n v="4"/>
    <s v="dherrera@example.com"/>
    <n v="306"/>
    <n v="8"/>
    <n v="74709.78"/>
  </r>
  <r>
    <x v="2005"/>
    <s v="Rayna"/>
    <s v="Gates"/>
    <x v="874"/>
    <d v="2023-04-24T00:00:00"/>
    <s v="Production Manager"/>
    <s v="William Castillo"/>
    <s v="rayna.gates@bilearner.com"/>
    <x v="1"/>
    <s v="Voluntarily Terminated"/>
    <s v="Contract"/>
    <s v="Zone C"/>
    <s v="Full-Time"/>
    <s v="Retirement"/>
    <s v="Leader specific wife appear art they."/>
    <s v="Production       "/>
    <s v="Yard (Material Handling)"/>
    <d v="1963-04-18T00:00:00"/>
    <s v="MA"/>
    <x v="57"/>
    <s v="Female"/>
    <n v="44133"/>
    <s v="Asian"/>
    <s v="Married"/>
    <x v="0"/>
    <n v="2"/>
    <n v="2"/>
    <n v="1"/>
    <s v="jonathan24@example.net"/>
    <n v="73"/>
    <n v="14"/>
    <n v="93325.91"/>
  </r>
  <r>
    <x v="2006"/>
    <s v="Darryl"/>
    <s v="Wiley"/>
    <x v="467"/>
    <d v="2022-08-03T00:00:00"/>
    <s v="Production Manager"/>
    <s v="Edwin Freeman"/>
    <s v="darryl.wiley@bilearner.com"/>
    <x v="8"/>
    <s v="Active"/>
    <s v="Contract"/>
    <s v="Zone C"/>
    <s v="Temporary"/>
    <s v="Retirement"/>
    <s v="Game play arm argue blood try here."/>
    <s v="Production       "/>
    <s v="Engineers"/>
    <d v="1976-08-30T00:00:00"/>
    <s v="MA"/>
    <x v="26"/>
    <s v="Male"/>
    <n v="28492"/>
    <s v="White"/>
    <s v="Widowed"/>
    <x v="0"/>
    <n v="1"/>
    <n v="3"/>
    <n v="1"/>
    <s v="bhobbs@example.org"/>
    <n v="833"/>
    <n v="4"/>
    <n v="50824.75"/>
  </r>
  <r>
    <x v="2007"/>
    <s v="Liam"/>
    <s v="Blevins"/>
    <x v="1229"/>
    <d v="2023-05-07T00:00:00"/>
    <s v="Production Manager"/>
    <s v="Melissa Rice"/>
    <s v="liam.blevins@bilearner.com"/>
    <x v="3"/>
    <s v="Active"/>
    <s v="Part-Time"/>
    <s v="Zone A"/>
    <s v="Full-Time"/>
    <s v="Involuntary"/>
    <s v="Dog dark piece where ask low away."/>
    <s v="Production       "/>
    <s v="General - Con"/>
    <d v="1991-09-22T00:00:00"/>
    <s v="MA"/>
    <x v="18"/>
    <s v="Male"/>
    <n v="34702"/>
    <s v="Asian"/>
    <s v="Single"/>
    <x v="0"/>
    <n v="5"/>
    <n v="5"/>
    <n v="5"/>
    <s v="michaelmeyer@example.org"/>
    <n v="113"/>
    <n v="17"/>
    <n v="73560.09"/>
  </r>
  <r>
    <x v="2008"/>
    <s v="Easton"/>
    <s v="Zavala"/>
    <x v="1027"/>
    <d v="2023-03-21T00:00:00"/>
    <s v="Production Manager"/>
    <s v="Gina Dillon"/>
    <s v="easton.zavala@bilearner.com"/>
    <x v="9"/>
    <s v="Terminated for Cause"/>
    <s v="Full-Time"/>
    <s v="Zone C"/>
    <s v="Part-Time"/>
    <s v="Involuntary"/>
    <s v="Unit begin commercial wish financial care."/>
    <s v="Production       "/>
    <s v="Engineers"/>
    <d v="1982-05-06T00:00:00"/>
    <s v="MA"/>
    <x v="46"/>
    <s v="Male"/>
    <n v="97893"/>
    <s v="Other"/>
    <s v="Widowed"/>
    <x v="0"/>
    <n v="2"/>
    <n v="2"/>
    <n v="1"/>
    <s v="slee@example.com"/>
    <n v="8"/>
    <n v="8"/>
    <n v="48566.14"/>
  </r>
  <r>
    <x v="2009"/>
    <s v="Susan"/>
    <s v="Wiggins"/>
    <x v="1230"/>
    <d v="2023-04-16T00:00:00"/>
    <s v="Production Manager"/>
    <s v="Anna Garcia"/>
    <s v="susan.wiggins@bilearner.com"/>
    <x v="5"/>
    <s v="Terminated for Cause"/>
    <s v="Full-Time"/>
    <s v="Zone B"/>
    <s v="Part-Time"/>
    <s v="Voluntary"/>
    <s v="Result so show improve. Leg message cup else."/>
    <s v="Production       "/>
    <s v="Field Operations"/>
    <d v="1958-04-23T00:00:00"/>
    <s v="MA"/>
    <x v="15"/>
    <s v="Male"/>
    <n v="94765"/>
    <s v="Asian"/>
    <s v="Widowed"/>
    <x v="0"/>
    <n v="4"/>
    <n v="3"/>
    <n v="1"/>
    <s v="tthomas@example.com"/>
    <n v="107"/>
    <n v="3"/>
    <n v="30313.31"/>
  </r>
  <r>
    <x v="2010"/>
    <s v="Alison"/>
    <s v="Evans"/>
    <x v="675"/>
    <d v="2022-10-30T00:00:00"/>
    <s v="Production Manager"/>
    <s v="Christopher Mccann"/>
    <s v="alison.evans@bilearner.com"/>
    <x v="6"/>
    <s v="Terminated for Cause"/>
    <s v="Full-Time"/>
    <s v="Zone A"/>
    <s v="Full-Time"/>
    <s v="Voluntary"/>
    <s v="Nation you bad daughter only huge them."/>
    <s v="Production       "/>
    <s v="Shop (Fleet)"/>
    <d v="1977-05-30T00:00:00"/>
    <s v="MA"/>
    <x v="21"/>
    <s v="Female"/>
    <n v="83290"/>
    <s v="Other"/>
    <s v="Single"/>
    <x v="0"/>
    <n v="2"/>
    <n v="2"/>
    <n v="3"/>
    <s v="zacharyhendricks@example.net"/>
    <n v="878"/>
    <n v="8"/>
    <n v="67961.119999999995"/>
  </r>
  <r>
    <x v="2011"/>
    <s v="Humberto"/>
    <s v="Rocha"/>
    <x v="1079"/>
    <m/>
    <s v="Production Manager"/>
    <s v="Melanie Mullins"/>
    <s v="humberto.rocha@bilearner.com"/>
    <x v="2"/>
    <s v="Active"/>
    <s v="Contract"/>
    <s v="Zone A"/>
    <s v="Full-Time"/>
    <s v="Unk"/>
    <m/>
    <s v="Production       "/>
    <s v="Wireless"/>
    <d v="1964-09-22T00:00:00"/>
    <s v="MA"/>
    <x v="17"/>
    <s v="Female"/>
    <n v="47253"/>
    <s v="Black"/>
    <s v="Divorced"/>
    <x v="0"/>
    <n v="5"/>
    <n v="4"/>
    <n v="4"/>
    <s v="jamesmason@example.org"/>
    <e v="#NUM!"/>
    <n v="11"/>
    <n v="94364.87"/>
  </r>
  <r>
    <x v="2012"/>
    <s v="Cordell"/>
    <s v="Vazquez"/>
    <x v="1120"/>
    <m/>
    <s v="Production Manager"/>
    <s v="Paula Henderson"/>
    <s v="cordell.vazquez@bilearner.com"/>
    <x v="4"/>
    <s v="Active"/>
    <s v="Contract"/>
    <s v="Zone B"/>
    <s v="Part-Time"/>
    <s v="Unk"/>
    <m/>
    <s v="Production       "/>
    <s v="Engineers"/>
    <d v="1944-10-05T00:00:00"/>
    <s v="MA"/>
    <x v="7"/>
    <s v="Female"/>
    <n v="52238"/>
    <s v="White"/>
    <s v="Single"/>
    <x v="0"/>
    <n v="5"/>
    <n v="5"/>
    <n v="4"/>
    <s v="amullins@example.org"/>
    <e v="#NUM!"/>
    <n v="5"/>
    <n v="85589.33"/>
  </r>
  <r>
    <x v="2013"/>
    <s v="Teagan"/>
    <s v="Fletcher"/>
    <x v="186"/>
    <m/>
    <s v="Production Manager"/>
    <s v="Beverly Dennis"/>
    <s v="teagan.fletcher@bilearner.com"/>
    <x v="0"/>
    <s v="Active"/>
    <s v="Contract"/>
    <s v="Zone B"/>
    <s v="Temporary"/>
    <s v="Unk"/>
    <m/>
    <s v="Production       "/>
    <s v="General - Con"/>
    <d v="1962-07-23T00:00:00"/>
    <s v="MA"/>
    <x v="4"/>
    <s v="Male"/>
    <n v="72975"/>
    <s v="Other"/>
    <s v="Divorced"/>
    <x v="0"/>
    <n v="1"/>
    <n v="2"/>
    <n v="2"/>
    <s v="ericksonleslie@example.com"/>
    <e v="#NUM!"/>
    <n v="16"/>
    <n v="74502.240000000005"/>
  </r>
  <r>
    <x v="2014"/>
    <s v="Camden"/>
    <s v="Mcclure"/>
    <x v="755"/>
    <m/>
    <s v="President &amp; CEO"/>
    <s v="Barry Mcfarland"/>
    <s v="camden.mcclure@bilearner.com"/>
    <x v="7"/>
    <s v="Active"/>
    <s v="Contract"/>
    <s v="Zone B"/>
    <s v="Part-Time"/>
    <s v="Unk"/>
    <m/>
    <s v="Production       "/>
    <s v="General - Sga"/>
    <d v="1973-12-19T00:00:00"/>
    <s v="MA"/>
    <x v="77"/>
    <s v="Male"/>
    <n v="94258"/>
    <s v="Hispanic"/>
    <s v="Married"/>
    <x v="0"/>
    <n v="2"/>
    <n v="2"/>
    <n v="2"/>
    <s v="mitchell07@example.com"/>
    <e v="#NUM!"/>
    <n v="17"/>
    <n v="59504.41"/>
  </r>
  <r>
    <x v="2015"/>
    <s v="Larissa"/>
    <s v="Garza"/>
    <x v="1231"/>
    <d v="2023-06-22T00:00:00"/>
    <s v="Director of Operations"/>
    <s v="Sandra Manning"/>
    <s v="larissa.garza@bilearner.com"/>
    <x v="7"/>
    <s v="Active"/>
    <s v="Contract"/>
    <s v="Zone C"/>
    <s v="Full-Time"/>
    <s v="Resignation"/>
    <s v="Would assume boy show newspaper."/>
    <s v="Production       "/>
    <s v="Executive"/>
    <d v="1973-04-16T00:00:00"/>
    <s v="MA"/>
    <x v="35"/>
    <s v="Female"/>
    <n v="53145"/>
    <s v="Black"/>
    <s v="Divorced"/>
    <x v="0"/>
    <n v="1"/>
    <n v="5"/>
    <n v="2"/>
    <s v="ewingashley@example.com"/>
    <n v="142"/>
    <n v="15"/>
    <n v="67154.490000000005"/>
  </r>
  <r>
    <x v="2016"/>
    <s v="Camron"/>
    <s v="Jenkins"/>
    <x v="1232"/>
    <m/>
    <s v="Data Analyst"/>
    <s v="Jennifer Lamb"/>
    <s v="camron.jenkins@bilearner.com"/>
    <x v="1"/>
    <s v="Active"/>
    <s v="Part-Time"/>
    <s v="Zone B"/>
    <s v="Full-Time"/>
    <s v="Unk"/>
    <m/>
    <s v="Production       "/>
    <s v="Wireline Construction"/>
    <d v="1976-03-28T00:00:00"/>
    <s v="MA"/>
    <x v="18"/>
    <s v="Female"/>
    <n v="8971"/>
    <s v="White"/>
    <s v="Widowed"/>
    <x v="0"/>
    <n v="1"/>
    <n v="5"/>
    <n v="4"/>
    <s v="madisonlamb@example.com"/>
    <e v="#NUM!"/>
    <n v="9"/>
    <n v="72372.25"/>
  </r>
  <r>
    <x v="2017"/>
    <s v="America"/>
    <s v="Buchanan"/>
    <x v="1233"/>
    <m/>
    <s v="Data Analyst"/>
    <s v="Jacob Berry"/>
    <s v="america.buchanan@bilearner.com"/>
    <x v="8"/>
    <s v="Active"/>
    <s v="Part-Time"/>
    <s v="Zone C"/>
    <s v="Part-Time"/>
    <s v="Unk"/>
    <m/>
    <s v="IT/IS"/>
    <s v="Wireline Construction"/>
    <d v="1957-07-09T00:00:00"/>
    <s v="MA"/>
    <x v="78"/>
    <s v="Female"/>
    <n v="53240"/>
    <s v="Black"/>
    <s v="Single"/>
    <x v="0"/>
    <n v="4"/>
    <n v="5"/>
    <n v="1"/>
    <s v="rgarner@example.net"/>
    <e v="#NUM!"/>
    <n v="14"/>
    <n v="90059.69"/>
  </r>
  <r>
    <x v="2018"/>
    <s v="Avery"/>
    <s v="Koch"/>
    <x v="1173"/>
    <m/>
    <s v="Production Manager"/>
    <s v="Kelly Mercer"/>
    <s v="avery.koch@bilearner.com"/>
    <x v="8"/>
    <s v="Active"/>
    <s v="Contract"/>
    <s v="Zone B"/>
    <s v="Temporary"/>
    <s v="Unk"/>
    <m/>
    <s v="Production       "/>
    <s v="General - Con"/>
    <d v="1969-12-31T00:00:00"/>
    <s v="MA"/>
    <x v="6"/>
    <s v="Female"/>
    <n v="55950"/>
    <s v="Asian"/>
    <s v="Widowed"/>
    <x v="0"/>
    <n v="2"/>
    <n v="5"/>
    <n v="3"/>
    <s v="dawncarter@example.com"/>
    <e v="#NUM!"/>
    <n v="14"/>
    <n v="97666.81"/>
  </r>
  <r>
    <x v="2019"/>
    <s v="Devan"/>
    <s v="Hall"/>
    <x v="602"/>
    <d v="2023-01-11T00:00:00"/>
    <s v="Production Manager"/>
    <s v="Wendy James"/>
    <s v="devan.hall@bilearner.com"/>
    <x v="6"/>
    <s v="Active"/>
    <s v="Contract"/>
    <s v="Zone C"/>
    <s v="Full-Time"/>
    <s v="Involuntary"/>
    <s v="Every year particular mouth."/>
    <s v="Production       "/>
    <s v="Executive"/>
    <d v="1948-10-20T00:00:00"/>
    <s v="MA"/>
    <x v="19"/>
    <s v="Male"/>
    <n v="59946"/>
    <s v="Black"/>
    <s v="Divorced"/>
    <x v="0"/>
    <n v="5"/>
    <n v="5"/>
    <n v="1"/>
    <s v="amber18@example.net"/>
    <n v="401"/>
    <n v="13"/>
    <n v="32194.07"/>
  </r>
  <r>
    <x v="2020"/>
    <s v="Jensen"/>
    <s v="Mccullough"/>
    <x v="1214"/>
    <d v="2022-03-06T00:00:00"/>
    <s v="Production Manager"/>
    <s v="Eric Miller"/>
    <s v="jensen.mccullough@bilearner.com"/>
    <x v="2"/>
    <s v="Active"/>
    <s v="Full-Time"/>
    <s v="Zone A"/>
    <s v="Full-Time"/>
    <s v="Voluntary"/>
    <s v="Interest again main describe end charge."/>
    <s v="Production       "/>
    <s v="Engineers"/>
    <d v="1992-04-13T00:00:00"/>
    <s v="MA"/>
    <x v="30"/>
    <s v="Female"/>
    <n v="7019"/>
    <s v="White"/>
    <s v="Widowed"/>
    <x v="0"/>
    <n v="4"/>
    <n v="4"/>
    <n v="5"/>
    <e v="#N/A"/>
    <e v="#NUM!"/>
    <n v="6"/>
    <n v="41031.29"/>
  </r>
  <r>
    <x v="2021"/>
    <s v="Kristin"/>
    <s v="Hickman"/>
    <x v="1234"/>
    <d v="2021-03-14T00:00:00"/>
    <s v="Production Manager"/>
    <s v="Doris Boyd"/>
    <s v="kristin.hickman@bilearner.com"/>
    <x v="9"/>
    <s v="Voluntarily Terminated"/>
    <s v="Full-Time"/>
    <s v="Zone C"/>
    <s v="Part-Time"/>
    <s v="Voluntary"/>
    <s v="Hard thousand fund follow take want full."/>
    <s v="Production       "/>
    <s v="General - Eng"/>
    <d v="1989-01-17T00:00:00"/>
    <s v="MA"/>
    <x v="16"/>
    <s v="Female"/>
    <n v="43686"/>
    <s v="Asian"/>
    <s v="Single"/>
    <x v="0"/>
    <n v="4"/>
    <n v="5"/>
    <n v="2"/>
    <s v="bergerlaura@example.net"/>
    <n v="142"/>
    <n v="16"/>
    <n v="82286.740000000005"/>
  </r>
  <r>
    <x v="2022"/>
    <s v="Chana"/>
    <s v="Fox"/>
    <x v="202"/>
    <d v="2021-07-10T00:00:00"/>
    <s v="Production Manager"/>
    <s v="Desiree Blair"/>
    <s v="chana.fox@bilearner.com"/>
    <x v="7"/>
    <s v="Voluntarily Terminated"/>
    <s v="Part-Time"/>
    <s v="Zone B"/>
    <s v="Temporary"/>
    <s v="Retirement"/>
    <s v="Authority be bank."/>
    <s v="Production       "/>
    <s v="Aerial"/>
    <d v="1986-10-02T00:00:00"/>
    <s v="MA"/>
    <x v="11"/>
    <s v="Female"/>
    <n v="63427"/>
    <s v="Hispanic"/>
    <s v="Single"/>
    <x v="0"/>
    <n v="4"/>
    <n v="3"/>
    <n v="4"/>
    <s v="susan25@example.net"/>
    <n v="437"/>
    <n v="1"/>
    <n v="37877.03"/>
  </r>
  <r>
    <x v="2023"/>
    <s v="Vivian"/>
    <s v="Bright"/>
    <x v="1228"/>
    <d v="2022-09-24T00:00:00"/>
    <s v="Production Manager"/>
    <s v="Angela Chapman"/>
    <s v="vivian.bright@bilearner.com"/>
    <x v="3"/>
    <s v="Active"/>
    <s v="Full-Time"/>
    <s v="Zone A"/>
    <s v="Part-Time"/>
    <s v="Resignation"/>
    <s v="Prove group type several wife those question."/>
    <s v="Production       "/>
    <s v="Aerial"/>
    <d v="1996-10-15T00:00:00"/>
    <s v="MA"/>
    <x v="11"/>
    <s v="Male"/>
    <n v="73413"/>
    <s v="Asian"/>
    <s v="Single"/>
    <x v="0"/>
    <n v="1"/>
    <n v="2"/>
    <n v="5"/>
    <s v="josephgriffith@example.net"/>
    <n v="37"/>
    <n v="11"/>
    <n v="97029.6"/>
  </r>
  <r>
    <x v="2024"/>
    <s v="Rosa"/>
    <s v="Rosales"/>
    <x v="1030"/>
    <m/>
    <s v="Production Manager"/>
    <s v="Carol Allen"/>
    <s v="rosa.rosales@bilearner.com"/>
    <x v="5"/>
    <s v="Active"/>
    <s v="Contract"/>
    <s v="Zone A"/>
    <s v="Temporary"/>
    <s v="Unk"/>
    <m/>
    <s v="Production       "/>
    <s v="Splicing"/>
    <d v="1943-11-14T00:00:00"/>
    <s v="MA"/>
    <x v="14"/>
    <s v="Male"/>
    <n v="78058"/>
    <s v="Black"/>
    <s v="Married"/>
    <x v="0"/>
    <n v="5"/>
    <n v="1"/>
    <n v="5"/>
    <s v="ann07@example.com"/>
    <e v="#NUM!"/>
    <n v="11"/>
    <n v="66595.820000000007"/>
  </r>
  <r>
    <x v="2025"/>
    <s v="Fabian"/>
    <s v="Mullins"/>
    <x v="514"/>
    <m/>
    <s v="Production Manager"/>
    <s v="Michael Cortez"/>
    <s v="fabian.mullins@bilearner.com"/>
    <x v="4"/>
    <s v="Active"/>
    <s v="Full-Time"/>
    <s v="Zone C"/>
    <s v="Part-Time"/>
    <s v="Unk"/>
    <m/>
    <s v="Production       "/>
    <s v="Project Management - Con"/>
    <d v="1972-10-23T00:00:00"/>
    <s v="MA"/>
    <x v="35"/>
    <s v="Male"/>
    <n v="15079"/>
    <s v="Asian"/>
    <s v="Married"/>
    <x v="0"/>
    <n v="2"/>
    <n v="1"/>
    <n v="3"/>
    <s v="sydneycruz@example.net"/>
    <e v="#NUM!"/>
    <n v="0"/>
    <n v="94536.08"/>
  </r>
  <r>
    <x v="2026"/>
    <s v="Mila"/>
    <s v="Poole"/>
    <x v="1083"/>
    <m/>
    <s v="Production Manager"/>
    <s v="Erin Abbott"/>
    <s v="mila.poole@bilearner.com"/>
    <x v="0"/>
    <s v="Active"/>
    <s v="Full-Time"/>
    <s v="Zone C"/>
    <s v="Full-Time"/>
    <s v="Unk"/>
    <m/>
    <s v="Production       "/>
    <s v="Underground"/>
    <d v="1988-09-22T00:00:00"/>
    <s v="MA"/>
    <x v="4"/>
    <s v="Male"/>
    <n v="70878"/>
    <s v="Other"/>
    <s v="Widowed"/>
    <x v="0"/>
    <n v="1"/>
    <n v="3"/>
    <n v="3"/>
    <s v="williamvalencia@example.net"/>
    <e v="#NUM!"/>
    <n v="18"/>
    <n v="61723.25"/>
  </r>
  <r>
    <x v="2027"/>
    <s v="Callum"/>
    <s v="Mccormick"/>
    <x v="1163"/>
    <m/>
    <s v="Production Manager"/>
    <s v="David Russell"/>
    <s v="callum.mccormick@bilearner.com"/>
    <x v="1"/>
    <s v="Active"/>
    <s v="Full-Time"/>
    <s v="Zone A"/>
    <s v="Part-Time"/>
    <s v="Unk"/>
    <m/>
    <s v="Production       "/>
    <s v="Fielders"/>
    <d v="1989-12-03T00:00:00"/>
    <s v="MA"/>
    <x v="7"/>
    <s v="Female"/>
    <n v="5526"/>
    <s v="Asian"/>
    <s v="Married"/>
    <x v="0"/>
    <n v="5"/>
    <n v="3"/>
    <n v="1"/>
    <s v="mccormickphillip@example.com"/>
    <e v="#NUM!"/>
    <n v="14"/>
    <n v="62643.89"/>
  </r>
  <r>
    <x v="2028"/>
    <s v="Jakob"/>
    <s v="Luna"/>
    <x v="1235"/>
    <m/>
    <s v="Production Manager"/>
    <s v="Raymond Robinson"/>
    <s v="jakob.luna@bilearner.com"/>
    <x v="8"/>
    <s v="Active"/>
    <s v="Full-Time"/>
    <s v="Zone B"/>
    <s v="Full-Time"/>
    <s v="Unk"/>
    <m/>
    <s v="Production       "/>
    <s v="General - Con"/>
    <d v="1991-06-12T00:00:00"/>
    <s v="MA"/>
    <x v="16"/>
    <s v="Female"/>
    <n v="50307"/>
    <s v="Hispanic"/>
    <s v="Single"/>
    <x v="0"/>
    <n v="2"/>
    <n v="1"/>
    <n v="3"/>
    <s v="robert15@example.org"/>
    <e v="#NUM!"/>
    <n v="5"/>
    <n v="54986.93"/>
  </r>
  <r>
    <x v="2029"/>
    <s v="Odin"/>
    <s v="Sampson"/>
    <x v="904"/>
    <m/>
    <s v="Production Manager"/>
    <s v="Anthony Luna"/>
    <s v="odin.sampson@bilearner.com"/>
    <x v="6"/>
    <s v="Active"/>
    <s v="Full-Time"/>
    <s v="Zone A"/>
    <s v="Full-Time"/>
    <s v="Unk"/>
    <m/>
    <s v="Production       "/>
    <s v="Wireline Construction"/>
    <d v="1970-08-27T00:00:00"/>
    <s v="MA"/>
    <x v="4"/>
    <s v="Male"/>
    <n v="70237"/>
    <s v="Asian"/>
    <s v="Single"/>
    <x v="0"/>
    <n v="5"/>
    <n v="3"/>
    <n v="4"/>
    <s v="oochoa@example.com"/>
    <e v="#NUM!"/>
    <n v="17"/>
    <n v="88998.16"/>
  </r>
  <r>
    <x v="2030"/>
    <s v="George"/>
    <s v="Meyers"/>
    <x v="290"/>
    <m/>
    <s v="Production Manager"/>
    <s v="David Fox"/>
    <s v="george.meyers@bilearner.com"/>
    <x v="2"/>
    <s v="Active"/>
    <s v="Part-Time"/>
    <s v="Zone A"/>
    <s v="Part-Time"/>
    <s v="Unk"/>
    <m/>
    <s v="Production       "/>
    <s v="Field Operations"/>
    <d v="1961-04-14T00:00:00"/>
    <s v="MA"/>
    <x v="23"/>
    <s v="Male"/>
    <n v="82947"/>
    <s v="Hispanic"/>
    <s v="Single"/>
    <x v="0"/>
    <n v="2"/>
    <n v="3"/>
    <n v="3"/>
    <s v="yking@example.com"/>
    <e v="#NUM!"/>
    <n v="17"/>
    <n v="43434.48"/>
  </r>
  <r>
    <x v="2031"/>
    <s v="Angelica"/>
    <s v="Gamble"/>
    <x v="1195"/>
    <d v="2022-03-24T00:00:00"/>
    <s v="President &amp; CEO"/>
    <s v="Robert Conway"/>
    <s v="angelica.gamble@bilearner.com"/>
    <x v="9"/>
    <s v="Active"/>
    <s v="Part-Time"/>
    <s v="Zone B"/>
    <s v="Temporary"/>
    <s v="Voluntary"/>
    <s v="Fund season forward just."/>
    <s v="Production       "/>
    <s v="Shop (Fleet)"/>
    <d v="1979-10-03T00:00:00"/>
    <s v="MA"/>
    <x v="6"/>
    <s v="Male"/>
    <n v="59127"/>
    <s v="Other"/>
    <s v="Widowed"/>
    <x v="0"/>
    <n v="2"/>
    <n v="1"/>
    <n v="5"/>
    <s v="cynthia70@example.com"/>
    <n v="519"/>
    <n v="4"/>
    <n v="58571.7"/>
  </r>
  <r>
    <x v="2032"/>
    <s v="Bradyn"/>
    <s v="Pham"/>
    <x v="866"/>
    <d v="2021-06-24T00:00:00"/>
    <s v="Director of Operations"/>
    <s v="Sarah Kennedy"/>
    <s v="bradyn.pham@bilearner.com"/>
    <x v="7"/>
    <s v="Active"/>
    <s v="Full-Time"/>
    <s v="Zone A"/>
    <s v="Temporary"/>
    <s v="Retirement"/>
    <s v="Type by way so firm high building."/>
    <s v="Production       "/>
    <s v="Field Operations"/>
    <d v="1995-10-07T00:00:00"/>
    <s v="RI"/>
    <x v="4"/>
    <s v="Female"/>
    <n v="89047"/>
    <s v="Asian"/>
    <s v="Married"/>
    <x v="0"/>
    <n v="4"/>
    <n v="5"/>
    <n v="5"/>
    <s v="sthompson@example.net"/>
    <n v="191"/>
    <n v="4"/>
    <n v="75921.88"/>
  </r>
  <r>
    <x v="2033"/>
    <s v="Konner"/>
    <s v="Pierce"/>
    <x v="828"/>
    <d v="2023-01-27T00:00:00"/>
    <s v="Data Analyst"/>
    <s v="Kathryn Chen"/>
    <s v="konner.pierce@bilearner.com"/>
    <x v="1"/>
    <s v="Active"/>
    <s v="Contract"/>
    <s v="Zone C"/>
    <s v="Full-Time"/>
    <s v="Retirement"/>
    <s v="Recently five outside class term."/>
    <s v="IT/IS"/>
    <s v="Finance &amp; Accounting"/>
    <d v="1959-10-21T00:00:00"/>
    <s v="MA"/>
    <x v="10"/>
    <s v="Female"/>
    <n v="15258"/>
    <s v="White"/>
    <s v="Widowed"/>
    <x v="0"/>
    <n v="2"/>
    <n v="2"/>
    <n v="3"/>
    <s v="stevenskara@example.org"/>
    <n v="1605"/>
    <n v="9"/>
    <n v="43459.65"/>
  </r>
  <r>
    <x v="2034"/>
    <s v="Tucker"/>
    <s v="Haas"/>
    <x v="616"/>
    <m/>
    <s v="Shared Services Manager"/>
    <s v="Billy Waters"/>
    <s v="tucker.haas@bilearner.com"/>
    <x v="1"/>
    <s v="Active"/>
    <s v="Part-Time"/>
    <s v="Zone A"/>
    <s v="Full-Time"/>
    <s v="Unk"/>
    <m/>
    <s v="Admin Offices"/>
    <s v="Splicing"/>
    <d v="1979-05-06T00:00:00"/>
    <s v="MA"/>
    <x v="9"/>
    <s v="Male"/>
    <n v="23555"/>
    <s v="Black"/>
    <s v="Divorced"/>
    <x v="0"/>
    <n v="5"/>
    <n v="4"/>
    <n v="3"/>
    <s v="ijackson@example.net"/>
    <e v="#NUM!"/>
    <n v="16"/>
    <n v="32010.25"/>
  </r>
  <r>
    <x v="2035"/>
    <s v="Lainey"/>
    <s v="York"/>
    <x v="184"/>
    <d v="2021-01-27T00:00:00"/>
    <s v="Production Manager"/>
    <s v="Miranda Webb"/>
    <s v="lainey.york@bilearner.com"/>
    <x v="6"/>
    <s v="Active"/>
    <s v="Part-Time"/>
    <s v="Zone C"/>
    <s v="Full-Time"/>
    <s v="Voluntary"/>
    <s v="Claim serve PM camera else."/>
    <s v="Production       "/>
    <s v="General - Con"/>
    <d v="1948-03-11T00:00:00"/>
    <s v="MA"/>
    <x v="18"/>
    <s v="Female"/>
    <n v="83298"/>
    <s v="White"/>
    <s v="Married"/>
    <x v="0"/>
    <n v="2"/>
    <n v="2"/>
    <n v="4"/>
    <s v="zmoore@example.net"/>
    <n v="384"/>
    <n v="11"/>
    <n v="96034.62"/>
  </r>
  <r>
    <x v="2036"/>
    <s v="Ava"/>
    <s v="Chan"/>
    <x v="1112"/>
    <m/>
    <s v="Production Manager"/>
    <s v="Elizabeth Cook"/>
    <s v="ava.chan@bilearner.com"/>
    <x v="2"/>
    <s v="Active"/>
    <s v="Part-Time"/>
    <s v="Zone A"/>
    <s v="Part-Time"/>
    <s v="Unk"/>
    <m/>
    <s v="Production       "/>
    <s v="Fielders"/>
    <d v="1986-03-04T00:00:00"/>
    <s v="MA"/>
    <x v="7"/>
    <s v="Female"/>
    <n v="27705"/>
    <s v="Hispanic"/>
    <s v="Widowed"/>
    <x v="0"/>
    <n v="4"/>
    <n v="5"/>
    <n v="3"/>
    <s v="loringuyen@example.com"/>
    <e v="#NUM!"/>
    <n v="4"/>
    <n v="96659.25"/>
  </r>
  <r>
    <x v="2037"/>
    <s v="Marquise"/>
    <s v="Pacheco"/>
    <x v="230"/>
    <m/>
    <s v="Production Manager"/>
    <s v="Lindsay Nguyen"/>
    <s v="marquise.pacheco@bilearner.com"/>
    <x v="4"/>
    <s v="Active"/>
    <s v="Full-Time"/>
    <s v="Zone B"/>
    <s v="Temporary"/>
    <s v="Unk"/>
    <m/>
    <s v="Production       "/>
    <s v="Field Operations"/>
    <d v="1955-05-24T00:00:00"/>
    <s v="MA"/>
    <x v="6"/>
    <s v="Male"/>
    <n v="78500"/>
    <s v="White"/>
    <s v="Widowed"/>
    <x v="0"/>
    <n v="2"/>
    <n v="2"/>
    <n v="2"/>
    <s v="cschmidt@example.net"/>
    <e v="#NUM!"/>
    <n v="20"/>
    <n v="64789.73"/>
  </r>
  <r>
    <x v="2038"/>
    <s v="Callum"/>
    <s v="Miles"/>
    <x v="1076"/>
    <d v="2021-06-26T00:00:00"/>
    <s v="Production Manager"/>
    <s v="Heidi Mann"/>
    <s v="callum.miles@bilearner.com"/>
    <x v="0"/>
    <s v="Active"/>
    <s v="Contract"/>
    <s v="Zone A"/>
    <s v="Full-Time"/>
    <s v="Retirement"/>
    <s v="Site least knowledge right every."/>
    <s v="Production       "/>
    <s v="Field Operations"/>
    <d v="1961-09-11T00:00:00"/>
    <s v="MA"/>
    <x v="4"/>
    <s v="Female"/>
    <n v="42463"/>
    <s v="White"/>
    <s v="Single"/>
    <x v="0"/>
    <n v="2"/>
    <n v="1"/>
    <n v="3"/>
    <s v="lisa45@example.net"/>
    <n v="439"/>
    <n v="6"/>
    <n v="61370.239999999998"/>
  </r>
  <r>
    <x v="2039"/>
    <s v="Natasha"/>
    <s v="Valdez"/>
    <x v="690"/>
    <d v="2023-01-22T00:00:00"/>
    <s v="Production Manager"/>
    <s v="Matthew Hull"/>
    <s v="natasha.valdez@bilearner.com"/>
    <x v="7"/>
    <s v="Voluntarily Terminated"/>
    <s v="Contract"/>
    <s v="Zone A"/>
    <s v="Full-Time"/>
    <s v="Voluntary"/>
    <s v="Sense activity son. One radio Mr method shoulder."/>
    <s v="Production       "/>
    <s v="Fielders"/>
    <d v="1967-09-13T00:00:00"/>
    <s v="MA"/>
    <x v="7"/>
    <s v="Female"/>
    <n v="17484"/>
    <s v="White"/>
    <s v="Widowed"/>
    <x v="0"/>
    <n v="2"/>
    <n v="1"/>
    <n v="2"/>
    <s v="andrewanderson@example.org"/>
    <n v="434"/>
    <n v="14"/>
    <n v="97811.25"/>
  </r>
  <r>
    <x v="2040"/>
    <s v="Talia"/>
    <s v="Barrett"/>
    <x v="612"/>
    <d v="2023-06-23T00:00:00"/>
    <s v="Production Manager"/>
    <s v="Ryan Wise"/>
    <s v="talia.barrett@bilearner.com"/>
    <x v="1"/>
    <s v="Voluntarily Terminated"/>
    <s v="Full-Time"/>
    <s v="Zone B"/>
    <s v="Full-Time"/>
    <s v="Involuntary"/>
    <s v="Change hundred despite get sit agent discuss."/>
    <s v="Production       "/>
    <s v="Engineers"/>
    <d v="1979-02-01T00:00:00"/>
    <s v="MA"/>
    <x v="7"/>
    <s v="Female"/>
    <n v="86392"/>
    <s v="Other"/>
    <s v="Married"/>
    <x v="0"/>
    <n v="5"/>
    <n v="4"/>
    <n v="1"/>
    <s v="watsonkenneth@example.net"/>
    <n v="463"/>
    <n v="19"/>
    <n v="37348.18"/>
  </r>
  <r>
    <x v="2041"/>
    <s v="Kailyn"/>
    <s v="Torres"/>
    <x v="524"/>
    <m/>
    <s v="Production Manager"/>
    <s v="Justin Cook"/>
    <s v="kailyn.torres@bilearner.com"/>
    <x v="8"/>
    <s v="Active"/>
    <s v="Part-Time"/>
    <s v="Zone A"/>
    <s v="Part-Time"/>
    <s v="Unk"/>
    <m/>
    <s v="Production       "/>
    <s v="General - Con"/>
    <d v="1957-11-15T00:00:00"/>
    <s v="MA"/>
    <x v="4"/>
    <s v="Male"/>
    <n v="53359"/>
    <s v="Hispanic"/>
    <s v="Married"/>
    <x v="0"/>
    <n v="5"/>
    <n v="3"/>
    <n v="5"/>
    <s v="frodriguez@example.com"/>
    <e v="#NUM!"/>
    <n v="6"/>
    <n v="41279.019999999997"/>
  </r>
  <r>
    <x v="2042"/>
    <s v="Uriah"/>
    <s v="Pennington"/>
    <x v="533"/>
    <d v="2023-06-22T00:00:00"/>
    <s v="Production Manager"/>
    <s v="Heather Liu"/>
    <s v="uriah.pennington@bilearner.com"/>
    <x v="3"/>
    <s v="Active"/>
    <s v="Part-Time"/>
    <s v="Zone C"/>
    <s v="Part-Time"/>
    <s v="Involuntary"/>
    <s v="Clearly really poor story health air particular."/>
    <s v="Production       "/>
    <s v="Field Operations"/>
    <d v="2001-04-02T00:00:00"/>
    <s v="MA"/>
    <x v="14"/>
    <s v="Male"/>
    <n v="74482"/>
    <s v="Hispanic"/>
    <s v="Divorced"/>
    <x v="0"/>
    <n v="4"/>
    <n v="5"/>
    <n v="2"/>
    <s v="mistygardner@example.com"/>
    <n v="572"/>
    <n v="0"/>
    <n v="72894.880000000005"/>
  </r>
  <r>
    <x v="2043"/>
    <s v="Cesar"/>
    <s v="Hunter"/>
    <x v="1236"/>
    <m/>
    <s v="Production Manager"/>
    <s v="Dustin Carroll"/>
    <s v="cesar.hunter@bilearner.com"/>
    <x v="4"/>
    <s v="Active"/>
    <s v="Full-Time"/>
    <s v="Zone C"/>
    <s v="Temporary"/>
    <s v="Unk"/>
    <m/>
    <s v="Production       "/>
    <s v="General - Con"/>
    <d v="1988-10-24T00:00:00"/>
    <s v="MA"/>
    <x v="4"/>
    <s v="Male"/>
    <n v="71766"/>
    <s v="Asian"/>
    <s v="Single"/>
    <x v="0"/>
    <n v="5"/>
    <n v="2"/>
    <n v="5"/>
    <s v="john14@example.com"/>
    <e v="#NUM!"/>
    <n v="14"/>
    <n v="30883.65"/>
  </r>
  <r>
    <x v="2044"/>
    <s v="Brianna"/>
    <s v="Hurley"/>
    <x v="1237"/>
    <m/>
    <s v="Production Manager"/>
    <s v="Cindy Riley"/>
    <s v="brianna.hurley@bilearner.com"/>
    <x v="0"/>
    <s v="Active"/>
    <s v="Part-Time"/>
    <s v="Zone C"/>
    <s v="Part-Time"/>
    <s v="Unk"/>
    <m/>
    <s v="Production       "/>
    <s v="Fielders"/>
    <d v="1959-07-25T00:00:00"/>
    <s v="MA"/>
    <x v="7"/>
    <s v="Male"/>
    <n v="84366"/>
    <s v="Other"/>
    <s v="Divorced"/>
    <x v="0"/>
    <n v="2"/>
    <n v="3"/>
    <n v="5"/>
    <s v="courtneybarnes@example.org"/>
    <e v="#NUM!"/>
    <n v="3"/>
    <n v="79865.100000000006"/>
  </r>
  <r>
    <x v="2045"/>
    <s v="Ariel"/>
    <s v="May"/>
    <x v="750"/>
    <m/>
    <s v="Production Manager"/>
    <s v="Gary Davis"/>
    <s v="ariel.may@bilearner.com"/>
    <x v="1"/>
    <s v="Active"/>
    <s v="Full-Time"/>
    <s v="Zone B"/>
    <s v="Temporary"/>
    <s v="Unk"/>
    <m/>
    <s v="Production       "/>
    <s v="Aerial"/>
    <d v="1975-10-26T00:00:00"/>
    <s v="MA"/>
    <x v="18"/>
    <s v="Female"/>
    <n v="71843"/>
    <s v="Asian"/>
    <s v="Married"/>
    <x v="0"/>
    <n v="2"/>
    <n v="3"/>
    <n v="5"/>
    <s v="sarahnguyen@example.com"/>
    <e v="#NUM!"/>
    <n v="6"/>
    <n v="80658.880000000005"/>
  </r>
  <r>
    <x v="2046"/>
    <s v="Anastasia"/>
    <s v="Hardy"/>
    <x v="1238"/>
    <d v="2022-06-23T00:00:00"/>
    <s v="Production Manager"/>
    <s v="Alexa Powell"/>
    <s v="anastasia.hardy@bilearner.com"/>
    <x v="8"/>
    <s v="Active"/>
    <s v="Contract"/>
    <s v="Zone B"/>
    <s v="Full-Time"/>
    <s v="Involuntary"/>
    <s v="Ability project political animal."/>
    <s v="Production       "/>
    <s v="Corp Operations"/>
    <d v="1982-07-15T00:00:00"/>
    <s v="MA"/>
    <x v="30"/>
    <s v="Male"/>
    <n v="55005"/>
    <s v="Hispanic"/>
    <s v="Single"/>
    <x v="0"/>
    <n v="4"/>
    <n v="3"/>
    <n v="4"/>
    <e v="#N/A"/>
    <e v="#NUM!"/>
    <n v="8"/>
    <n v="74131.210000000006"/>
  </r>
  <r>
    <x v="2047"/>
    <s v="Aliana"/>
    <s v="Blake"/>
    <x v="1239"/>
    <d v="2023-06-02T00:00:00"/>
    <s v="Production Manager"/>
    <s v="Amber Ross"/>
    <s v="aliana.blake@bilearner.com"/>
    <x v="6"/>
    <s v="Active"/>
    <s v="Contract"/>
    <s v="Zone A"/>
    <s v="Temporary"/>
    <s v="Involuntary"/>
    <s v="Technology eight stage hold chance after police."/>
    <s v="Production       "/>
    <s v="Field Operations"/>
    <d v="1959-01-13T00:00:00"/>
    <s v="MA"/>
    <x v="6"/>
    <s v="Male"/>
    <n v="38407"/>
    <s v="Black"/>
    <s v="Married"/>
    <x v="0"/>
    <n v="4"/>
    <n v="2"/>
    <n v="4"/>
    <s v="ronaldwalker@example.net"/>
    <n v="82"/>
    <n v="1"/>
    <n v="50984.55"/>
  </r>
  <r>
    <x v="2048"/>
    <s v="Houston"/>
    <s v="Burnett"/>
    <x v="1240"/>
    <d v="2022-12-17T00:00:00"/>
    <s v="Production Manager"/>
    <s v="Gabriel Fitzgerald"/>
    <s v="houston.burnett@bilearner.com"/>
    <x v="2"/>
    <s v="Voluntarily Terminated"/>
    <s v="Part-Time"/>
    <s v="Zone C"/>
    <s v="Temporary"/>
    <s v="Retirement"/>
    <s v="Finish sense money public debate field professor."/>
    <s v="Production       "/>
    <s v="General - Con"/>
    <d v="1942-02-26T00:00:00"/>
    <s v="MA"/>
    <x v="9"/>
    <s v="Male"/>
    <n v="14857"/>
    <s v="White"/>
    <s v="Single"/>
    <x v="0"/>
    <n v="4"/>
    <n v="1"/>
    <n v="1"/>
    <s v="lisarogers@example.net"/>
    <n v="73"/>
    <n v="0"/>
    <n v="57461.63"/>
  </r>
  <r>
    <x v="2049"/>
    <s v="Case"/>
    <s v="Conley"/>
    <x v="549"/>
    <d v="2023-06-21T00:00:00"/>
    <s v="President &amp; CEO"/>
    <s v="Ryan Thompson"/>
    <s v="case.conley@bilearner.com"/>
    <x v="9"/>
    <s v="Active"/>
    <s v="Part-Time"/>
    <s v="Zone B"/>
    <s v="Full-Time"/>
    <s v="Voluntary"/>
    <s v="Yard charge week wait address."/>
    <s v="Executive Office"/>
    <s v="Yard (Material Handling)"/>
    <d v="1967-11-07T00:00:00"/>
    <s v="MA"/>
    <x v="40"/>
    <s v="Male"/>
    <n v="6637"/>
    <s v="Other"/>
    <s v="Single"/>
    <x v="0"/>
    <n v="2"/>
    <n v="5"/>
    <n v="3"/>
    <s v="frostjillian@example.org"/>
    <n v="628"/>
    <n v="9"/>
    <n v="61169.54"/>
  </r>
  <r>
    <x v="2050"/>
    <s v="Trevin"/>
    <s v="Shannon"/>
    <x v="1241"/>
    <m/>
    <s v="Director of Sales"/>
    <s v="Timothy Spencer"/>
    <s v="trevin.shannon@bilearner.com"/>
    <x v="2"/>
    <s v="Active"/>
    <s v="Contract"/>
    <s v="Zone A"/>
    <s v="Full-Time"/>
    <s v="Unk"/>
    <m/>
    <s v="Sales"/>
    <s v="Field Operations"/>
    <d v="1982-09-14T00:00:00"/>
    <s v="RI"/>
    <x v="4"/>
    <s v="Female"/>
    <n v="92396"/>
    <s v="Asian"/>
    <s v="Divorced"/>
    <x v="0"/>
    <n v="2"/>
    <n v="3"/>
    <n v="4"/>
    <s v="madison61@example.com"/>
    <e v="#NUM!"/>
    <n v="7"/>
    <n v="44348.44"/>
  </r>
  <r>
    <x v="2051"/>
    <s v="Braden"/>
    <s v="Nicholson"/>
    <x v="1242"/>
    <m/>
    <s v="Director of Operations"/>
    <s v="Andrew Fleming"/>
    <s v="braden.nicholson@bilearner.com"/>
    <x v="9"/>
    <s v="Active"/>
    <s v="Full-Time"/>
    <s v="Zone A"/>
    <s v="Temporary"/>
    <s v="Unk"/>
    <m/>
    <s v="Production       "/>
    <s v="General - Con"/>
    <d v="1994-07-26T00:00:00"/>
    <s v="RI"/>
    <x v="22"/>
    <s v="Female"/>
    <n v="6085"/>
    <s v="White"/>
    <s v="Single"/>
    <x v="0"/>
    <n v="5"/>
    <n v="1"/>
    <n v="4"/>
    <s v="bferguson@example.org"/>
    <e v="#NUM!"/>
    <n v="7"/>
    <n v="54831.03"/>
  </r>
  <r>
    <x v="2052"/>
    <s v="Mireya"/>
    <s v="Sutton"/>
    <x v="445"/>
    <d v="2023-05-17T00:00:00"/>
    <s v="Data Analyst"/>
    <s v="Edward Ross"/>
    <s v="mireya.sutton@bilearner.com"/>
    <x v="7"/>
    <s v="Active"/>
    <s v="Contract"/>
    <s v="Zone C"/>
    <s v="Part-Time"/>
    <s v="Involuntary"/>
    <s v="Material role once lawyer phone turn company."/>
    <s v="IT/IS"/>
    <s v="General - Con"/>
    <d v="1946-12-17T00:00:00"/>
    <s v="MA"/>
    <x v="4"/>
    <s v="Female"/>
    <n v="67089"/>
    <s v="Hispanic"/>
    <s v="Divorced"/>
    <x v="0"/>
    <n v="4"/>
    <n v="2"/>
    <n v="2"/>
    <s v="davisdouglas@example.org"/>
    <n v="29"/>
    <n v="20"/>
    <n v="54012.66"/>
  </r>
  <r>
    <x v="2053"/>
    <s v="Jason"/>
    <s v="Foss"/>
    <x v="1243"/>
    <m/>
    <s v="IT Director"/>
    <s v="Renee Johnson"/>
    <s v="jason.foss@bilearner.com"/>
    <x v="0"/>
    <s v="Active"/>
    <s v="Part-Time"/>
    <s v="Zone C"/>
    <s v="Part-Time"/>
    <s v="Unk"/>
    <m/>
    <s v="IT/IS"/>
    <s v="Splicing"/>
    <d v="1977-03-26T00:00:00"/>
    <s v="MA"/>
    <x v="6"/>
    <s v="Male"/>
    <n v="1460"/>
    <s v="White"/>
    <s v="Widowed"/>
    <x v="0"/>
    <n v="2"/>
    <n v="3"/>
    <n v="3"/>
    <s v="nathanbutler@example.com"/>
    <e v="#NUM!"/>
    <n v="11"/>
    <n v="45585.37"/>
  </r>
  <r>
    <x v="2054"/>
    <s v="Simon"/>
    <s v="Roup"/>
    <x v="858"/>
    <m/>
    <s v="IT Manager - DB"/>
    <s v="Thomas Kim"/>
    <s v="simon.roup@bilearner.com"/>
    <x v="2"/>
    <s v="Active"/>
    <s v="Full-Time"/>
    <s v="Zone A"/>
    <s v="Part-Time"/>
    <s v="Unk"/>
    <m/>
    <s v="IT/IS"/>
    <s v="Aerial"/>
    <d v="1997-03-07T00:00:00"/>
    <s v="MA"/>
    <x v="11"/>
    <s v="Male"/>
    <n v="2481"/>
    <s v="Black"/>
    <s v="Divorced"/>
    <x v="0"/>
    <n v="1"/>
    <n v="1"/>
    <n v="2"/>
    <s v="philip80@example.net"/>
    <e v="#NUM!"/>
    <n v="16"/>
    <n v="98616.15"/>
  </r>
  <r>
    <x v="2055"/>
    <s v="Eric"/>
    <s v="Dougall"/>
    <x v="1244"/>
    <d v="2022-06-20T00:00:00"/>
    <s v="IT Manager - Support"/>
    <s v="Erin Jones"/>
    <s v="eric.dougall@bilearner.com"/>
    <x v="9"/>
    <s v="Active"/>
    <s v="Contract"/>
    <s v="Zone C"/>
    <s v="Full-Time"/>
    <s v="Voluntary"/>
    <s v="Particularly box maybe."/>
    <s v="IT/IS"/>
    <s v="Isp"/>
    <d v="1950-04-17T00:00:00"/>
    <s v="MA"/>
    <x v="19"/>
    <s v="Male"/>
    <n v="1886"/>
    <s v="Black"/>
    <s v="Married"/>
    <x v="0"/>
    <n v="4"/>
    <n v="5"/>
    <n v="4"/>
    <s v="wendygomez@example.org"/>
    <n v="1388"/>
    <n v="17"/>
    <n v="56482.5"/>
  </r>
  <r>
    <x v="2056"/>
    <s v="Peter"/>
    <s v="Monroe"/>
    <x v="442"/>
    <m/>
    <s v="IT Manager - Infra"/>
    <s v="Amy Palmer"/>
    <s v="peter.monroe@bilearner.com"/>
    <x v="5"/>
    <s v="Active"/>
    <s v="Part-Time"/>
    <s v="Zone A"/>
    <s v="Temporary"/>
    <s v="Unk"/>
    <m/>
    <s v="IT/IS"/>
    <s v="Fielders"/>
    <d v="1944-05-22T00:00:00"/>
    <s v="MA"/>
    <x v="7"/>
    <s v="Male"/>
    <n v="2134"/>
    <s v="Black"/>
    <s v="Divorced"/>
    <x v="0"/>
    <n v="2"/>
    <n v="3"/>
    <n v="5"/>
    <s v="gtaylor@example.com"/>
    <e v="#NUM!"/>
    <n v="19"/>
    <n v="61150.04"/>
  </r>
  <r>
    <x v="2057"/>
    <s v="Brian"/>
    <s v="Champaigne"/>
    <x v="1245"/>
    <m/>
    <s v="BI Director"/>
    <s v="Natalie Liu"/>
    <s v="brian.champaigne@bilearner.com"/>
    <x v="7"/>
    <s v="Active"/>
    <s v="Part-Time"/>
    <s v="Zone A"/>
    <s v="Part-Time"/>
    <s v="Unk"/>
    <m/>
    <s v="IT/IS"/>
    <s v="Field Operations"/>
    <d v="1947-11-27T00:00:00"/>
    <s v="MA"/>
    <x v="4"/>
    <s v="Male"/>
    <n v="2045"/>
    <s v="Black"/>
    <s v="Single"/>
    <x v="0"/>
    <n v="4"/>
    <n v="2"/>
    <n v="1"/>
    <s v="zwebster@example.org"/>
    <e v="#NUM!"/>
    <n v="4"/>
    <n v="42464.57"/>
  </r>
  <r>
    <x v="2058"/>
    <s v="Alex"/>
    <s v="Sweetwater"/>
    <x v="1246"/>
    <d v="2021-09-08T00:00:00"/>
    <s v="Software Engineering Manager"/>
    <s v="Regina Becker"/>
    <s v="alex.sweetwater@bilearner.com"/>
    <x v="6"/>
    <s v="Active"/>
    <s v="Part-Time"/>
    <s v="Zone B"/>
    <s v="Part-Time"/>
    <s v="Retirement"/>
    <s v="Price card crime. Beautiful travel world treat."/>
    <s v="Software Engineering"/>
    <s v="Wireless"/>
    <d v="1945-10-25T00:00:00"/>
    <s v="MA"/>
    <x v="14"/>
    <s v="Male"/>
    <n v="2184"/>
    <s v="White"/>
    <s v="Widowed"/>
    <x v="0"/>
    <n v="4"/>
    <n v="5"/>
    <n v="3"/>
    <s v="debbiebridges@example.com"/>
    <n v="553"/>
    <n v="5"/>
    <n v="76669.09"/>
  </r>
  <r>
    <x v="2059"/>
    <s v="Ricardo"/>
    <s v="Ruiz"/>
    <x v="437"/>
    <m/>
    <s v="IT Manager - DB"/>
    <s v="Timothy Jackson"/>
    <s v="ricardo.ruiz@bilearner.com"/>
    <x v="3"/>
    <s v="Active"/>
    <s v="Part-Time"/>
    <s v="Zone A"/>
    <s v="Temporary"/>
    <s v="Unk"/>
    <m/>
    <s v="IT/IS"/>
    <s v="General - Con"/>
    <d v="1985-08-24T00:00:00"/>
    <s v="MA"/>
    <x v="12"/>
    <s v="Male"/>
    <n v="1915"/>
    <s v="Black"/>
    <s v="Married"/>
    <x v="0"/>
    <n v="5"/>
    <n v="5"/>
    <n v="1"/>
    <s v="frankbeasley@example.org"/>
    <e v="#NUM!"/>
    <n v="14"/>
    <n v="90496.03"/>
  </r>
  <r>
    <x v="2060"/>
    <s v="Leo"/>
    <s v="Cooper"/>
    <x v="1016"/>
    <m/>
    <s v="IT Manager - DB"/>
    <s v="Laura Avila"/>
    <s v="leo.cooper@bilearner.com"/>
    <x v="9"/>
    <s v="Active"/>
    <s v="Part-Time"/>
    <s v="Zone A"/>
    <s v="Temporary"/>
    <s v="Unk"/>
    <m/>
    <s v="IT/IS"/>
    <s v="Splicing"/>
    <d v="1978-09-12T00:00:00"/>
    <s v="MA"/>
    <x v="4"/>
    <s v="Male"/>
    <n v="86917"/>
    <s v="White"/>
    <s v="Single"/>
    <x v="0"/>
    <n v="4"/>
    <n v="4"/>
    <n v="1"/>
    <s v="simsjohn@example.net"/>
    <e v="#NUM!"/>
    <n v="4"/>
    <n v="37538.160000000003"/>
  </r>
  <r>
    <x v="2061"/>
    <s v="Braedon"/>
    <s v="Welch"/>
    <x v="408"/>
    <d v="2022-10-05T00:00:00"/>
    <s v="IT Director"/>
    <s v="Angela Mcdonald"/>
    <s v="braedon.welch@bilearner.com"/>
    <x v="2"/>
    <s v="Active"/>
    <s v="Contract"/>
    <s v="Zone A"/>
    <s v="Full-Time"/>
    <s v="Resignation"/>
    <s v="Follow fact investment."/>
    <s v="IT/IS"/>
    <s v="Field Operations"/>
    <d v="1989-01-31T00:00:00"/>
    <s v="MA"/>
    <x v="20"/>
    <s v="Male"/>
    <n v="10930"/>
    <s v="Other"/>
    <s v="Married"/>
    <x v="0"/>
    <n v="1"/>
    <n v="5"/>
    <n v="2"/>
    <s v="ibenson@example.net"/>
    <n v="132"/>
    <n v="0"/>
    <n v="31518.97"/>
  </r>
  <r>
    <x v="2062"/>
    <s v="Graham"/>
    <s v="Villa"/>
    <x v="1247"/>
    <m/>
    <s v="Director of Sales"/>
    <s v="Michael Johnson"/>
    <s v="graham.villa@bilearner.com"/>
    <x v="6"/>
    <s v="Active"/>
    <s v="Contract"/>
    <s v="Zone A"/>
    <s v="Part-Time"/>
    <s v="Unk"/>
    <m/>
    <s v="IT/IS"/>
    <s v="Field Operations"/>
    <d v="1954-07-23T00:00:00"/>
    <s v="MA"/>
    <x v="6"/>
    <s v="Male"/>
    <n v="38550"/>
    <s v="Hispanic"/>
    <s v="Single"/>
    <x v="0"/>
    <n v="5"/>
    <n v="2"/>
    <n v="1"/>
    <s v="deanna05@example.com"/>
    <e v="#NUM!"/>
    <n v="6"/>
    <n v="59098.16"/>
  </r>
  <r>
    <x v="2063"/>
    <s v="Kyle"/>
    <s v="Ali"/>
    <x v="616"/>
    <m/>
    <s v="Director of Operations"/>
    <s v="Carmen Patterson"/>
    <s v="kyle.ali@bilearner.com"/>
    <x v="8"/>
    <s v="Active"/>
    <s v="Contract"/>
    <s v="Zone A"/>
    <s v="Part-Time"/>
    <s v="Unk"/>
    <m/>
    <s v="IT/IS"/>
    <s v="General - Con"/>
    <d v="1954-07-21T00:00:00"/>
    <s v="MA"/>
    <x v="4"/>
    <s v="Male"/>
    <n v="5891"/>
    <s v="Other"/>
    <s v="Widowed"/>
    <x v="0"/>
    <n v="4"/>
    <n v="4"/>
    <n v="2"/>
    <s v="careyalicia@example.com"/>
    <e v="#NUM!"/>
    <n v="7"/>
    <n v="99564.78"/>
  </r>
  <r>
    <x v="2064"/>
    <s v="Giovanna"/>
    <s v="Romero"/>
    <x v="50"/>
    <m/>
    <s v="Software Engineer"/>
    <s v="Thomas Smith"/>
    <s v="giovanna.romero@bilearner.com"/>
    <x v="4"/>
    <s v="Active"/>
    <s v="Contract"/>
    <s v="Zone A"/>
    <s v="Full-Time"/>
    <s v="Unk"/>
    <m/>
    <s v="Software Engineering"/>
    <s v="General - Con"/>
    <d v="1944-05-28T00:00:00"/>
    <s v="MA"/>
    <x v="22"/>
    <s v="Male"/>
    <n v="16917"/>
    <s v="Black"/>
    <s v="Single"/>
    <x v="0"/>
    <n v="1"/>
    <n v="2"/>
    <n v="4"/>
    <s v="vknox@example.com"/>
    <e v="#NUM!"/>
    <n v="7"/>
    <n v="86755.7"/>
  </r>
  <r>
    <x v="2065"/>
    <s v="Natalya"/>
    <s v="Norman"/>
    <x v="1016"/>
    <m/>
    <s v="Software Engineer"/>
    <s v="Catherine Peterson"/>
    <s v="natalya.norman@bilearner.com"/>
    <x v="0"/>
    <s v="Active"/>
    <s v="Full-Time"/>
    <s v="Zone C"/>
    <s v="Temporary"/>
    <s v="Unk"/>
    <m/>
    <s v="Software Engineering"/>
    <s v="General - Con"/>
    <d v="1957-04-12T00:00:00"/>
    <s v="MA"/>
    <x v="4"/>
    <s v="Male"/>
    <n v="34504"/>
    <s v="White"/>
    <s v="Married"/>
    <x v="0"/>
    <n v="2"/>
    <n v="5"/>
    <n v="3"/>
    <s v="dianesmith@example.com"/>
    <e v="#NUM!"/>
    <n v="17"/>
    <n v="48011.9"/>
  </r>
  <r>
    <x v="2066"/>
    <s v="Connor"/>
    <s v="Carrillo"/>
    <x v="1004"/>
    <d v="2023-06-29T00:00:00"/>
    <s v="Software Engineer"/>
    <s v="Thomas Green"/>
    <s v="connor.carrillo@bilearner.com"/>
    <x v="7"/>
    <s v="Active"/>
    <s v="Contract"/>
    <s v="Zone C"/>
    <s v="Full-Time"/>
    <s v="Retirement"/>
    <s v="Small phone project life realize."/>
    <s v="Software Engineering"/>
    <s v="Field Operations"/>
    <d v="1981-05-16T00:00:00"/>
    <s v="MA"/>
    <x v="15"/>
    <s v="Male"/>
    <n v="13337"/>
    <s v="Black"/>
    <s v="Divorced"/>
    <x v="0"/>
    <n v="4"/>
    <n v="1"/>
    <n v="1"/>
    <s v="nhoover@example.com"/>
    <n v="208"/>
    <n v="17"/>
    <n v="55079.94"/>
  </r>
  <r>
    <x v="2067"/>
    <s v="Owen"/>
    <s v="Burch"/>
    <x v="337"/>
    <d v="2022-11-10T00:00:00"/>
    <s v="IT Manager - DB"/>
    <s v="Dawn Foley"/>
    <s v="owen.burch@bilearner.com"/>
    <x v="8"/>
    <s v="Active"/>
    <s v="Contract"/>
    <s v="Zone A"/>
    <s v="Temporary"/>
    <s v="Retirement"/>
    <s v="Away manage guess gun old."/>
    <s v="IT/IS"/>
    <s v="Field Operations"/>
    <d v="1978-04-08T00:00:00"/>
    <s v="MA"/>
    <x v="4"/>
    <s v="Male"/>
    <n v="67346"/>
    <s v="Asian"/>
    <s v="Married"/>
    <x v="0"/>
    <n v="4"/>
    <n v="1"/>
    <n v="1"/>
    <s v="derrickbaker@example.org"/>
    <n v="950"/>
    <n v="7"/>
    <n v="92582.01"/>
  </r>
  <r>
    <x v="2068"/>
    <s v="Abel"/>
    <s v="Bush"/>
    <x v="727"/>
    <d v="2023-02-26T00:00:00"/>
    <s v="IT Director"/>
    <s v="John Jones"/>
    <s v="abel.bush@bilearner.com"/>
    <x v="6"/>
    <s v="Active"/>
    <s v="Contract"/>
    <s v="Zone B"/>
    <s v="Part-Time"/>
    <s v="Resignation"/>
    <s v="Method hundred lawyer feel interesting."/>
    <s v="IT/IS"/>
    <s v="Fielders"/>
    <d v="1970-01-26T00:00:00"/>
    <s v="MA"/>
    <x v="7"/>
    <s v="Male"/>
    <n v="71472"/>
    <s v="Black"/>
    <s v="Married"/>
    <x v="0"/>
    <n v="1"/>
    <n v="2"/>
    <n v="5"/>
    <s v="paul77@example.org"/>
    <n v="1085"/>
    <n v="2"/>
    <n v="64793.93"/>
  </r>
  <r>
    <x v="2069"/>
    <s v="Selina"/>
    <s v="Mullins"/>
    <x v="1139"/>
    <d v="2023-03-27T00:00:00"/>
    <s v="Director of Sales"/>
    <s v="Brian Thompson"/>
    <s v="selina.mullins@bilearner.com"/>
    <x v="2"/>
    <s v="Active"/>
    <s v="Part-Time"/>
    <s v="Zone B"/>
    <s v="Temporary"/>
    <s v="Retirement"/>
    <s v="Reduce evidence policy clear nothing at."/>
    <s v="IT/IS"/>
    <s v="Underground"/>
    <d v="1961-03-18T00:00:00"/>
    <s v="MA"/>
    <x v="17"/>
    <s v="Male"/>
    <n v="55912"/>
    <s v="Other"/>
    <s v="Single"/>
    <x v="0"/>
    <n v="2"/>
    <n v="3"/>
    <n v="2"/>
    <s v="savannah58@example.org"/>
    <n v="910"/>
    <n v="9"/>
    <n v="77758.53"/>
  </r>
  <r>
    <x v="2070"/>
    <s v="Marilyn"/>
    <s v="Chaney"/>
    <x v="755"/>
    <d v="2022-08-09T00:00:00"/>
    <s v="Director of Operations"/>
    <s v="Angel Howard"/>
    <s v="marilyn.chaney@bilearner.com"/>
    <x v="9"/>
    <s v="Active"/>
    <s v="Full-Time"/>
    <s v="Zone C"/>
    <s v="Temporary"/>
    <s v="Voluntary"/>
    <s v="Kind produce join effect."/>
    <s v="IT/IS"/>
    <s v="Field Operations"/>
    <d v="1955-05-09T00:00:00"/>
    <s v="MA"/>
    <x v="6"/>
    <s v="Male"/>
    <n v="24639"/>
    <s v="White"/>
    <s v="Single"/>
    <x v="0"/>
    <n v="4"/>
    <n v="5"/>
    <n v="5"/>
    <s v="angelarobertson@example.net"/>
    <n v="391"/>
    <n v="2"/>
    <n v="43032.97"/>
  </r>
  <r>
    <x v="2071"/>
    <s v="Camron"/>
    <s v="Keller"/>
    <x v="966"/>
    <d v="2020-03-21T00:00:00"/>
    <s v="BI Developer"/>
    <s v="Joseph Bowen"/>
    <s v="camron.keller@bilearner.com"/>
    <x v="9"/>
    <s v="Terminated for Cause"/>
    <s v="Full-Time"/>
    <s v="Zone A"/>
    <s v="Temporary"/>
    <s v="Involuntary"/>
    <s v="Brother election movie born enough."/>
    <s v="IT/IS"/>
    <s v="Field Operations"/>
    <d v="1999-08-09T00:00:00"/>
    <s v="MA"/>
    <x v="18"/>
    <s v="Female"/>
    <n v="44117"/>
    <s v="Asian"/>
    <s v="Divorced"/>
    <x v="0"/>
    <n v="4"/>
    <n v="5"/>
    <n v="5"/>
    <s v="eclarke@example.com"/>
    <n v="156"/>
    <n v="3"/>
    <n v="71465.14"/>
  </r>
  <r>
    <x v="2072"/>
    <s v="Ali"/>
    <s v="Benjamin"/>
    <x v="1001"/>
    <d v="2023-06-09T00:00:00"/>
    <s v="Software Engineer"/>
    <s v="Micheal Moreno"/>
    <s v="ali.benjamin@bilearner.com"/>
    <x v="2"/>
    <s v="Active"/>
    <s v="Contract"/>
    <s v="Zone B"/>
    <s v="Full-Time"/>
    <s v="Resignation"/>
    <s v="Girl foreign would simple believe."/>
    <s v="Software Engineering"/>
    <s v="Project Management - Con"/>
    <d v="1989-04-09T00:00:00"/>
    <s v="MA"/>
    <x v="19"/>
    <s v="Male"/>
    <n v="32650"/>
    <s v="Asian"/>
    <s v="Married"/>
    <x v="0"/>
    <n v="4"/>
    <n v="3"/>
    <n v="5"/>
    <s v="elizabeth70@example.net"/>
    <n v="62"/>
    <n v="3"/>
    <n v="31756.49"/>
  </r>
  <r>
    <x v="2073"/>
    <s v="Annabelle"/>
    <s v="Frederick"/>
    <x v="529"/>
    <m/>
    <s v="Software Engineer"/>
    <s v="John Vaughn"/>
    <s v="annabelle.frederick@bilearner.com"/>
    <x v="4"/>
    <s v="Active"/>
    <s v="Full-Time"/>
    <s v="Zone C"/>
    <s v="Part-Time"/>
    <s v="Unk"/>
    <m/>
    <s v="Software Engineering"/>
    <s v="Field Operations"/>
    <d v="1948-06-17T00:00:00"/>
    <s v="MA"/>
    <x v="4"/>
    <s v="Male"/>
    <n v="27273"/>
    <s v="Hispanic"/>
    <s v="Married"/>
    <x v="0"/>
    <n v="2"/>
    <n v="5"/>
    <n v="1"/>
    <s v="evan17@example.net"/>
    <e v="#NUM!"/>
    <n v="5"/>
    <n v="38396.28"/>
  </r>
  <r>
    <x v="2074"/>
    <s v="Joy"/>
    <s v="Sellers"/>
    <x v="1248"/>
    <m/>
    <s v="Software Engineer"/>
    <s v="Jennifer Graves"/>
    <s v="joy.sellers@bilearner.com"/>
    <x v="0"/>
    <s v="Active"/>
    <s v="Full-Time"/>
    <s v="Zone A"/>
    <s v="Temporary"/>
    <s v="Unk"/>
    <m/>
    <s v="Software Engineering"/>
    <s v="Finance &amp; Accounting"/>
    <d v="1952-12-10T00:00:00"/>
    <s v="MA"/>
    <x v="19"/>
    <s v="Male"/>
    <n v="89368"/>
    <s v="Black"/>
    <s v="Divorced"/>
    <x v="0"/>
    <n v="2"/>
    <n v="3"/>
    <n v="1"/>
    <s v="joelallen@example.org"/>
    <e v="#NUM!"/>
    <n v="9"/>
    <n v="78551.89"/>
  </r>
  <r>
    <x v="2075"/>
    <s v="Charlie"/>
    <s v="Brady"/>
    <x v="357"/>
    <m/>
    <s v="Software Engineer"/>
    <s v="Sandra Rodriguez"/>
    <s v="charlie.brady@bilearner.com"/>
    <x v="7"/>
    <s v="Active"/>
    <s v="Part-Time"/>
    <s v="Zone C"/>
    <s v="Temporary"/>
    <s v="Unk"/>
    <m/>
    <s v="Software Engineering"/>
    <s v="Wireline Construction"/>
    <d v="1999-06-06T00:00:00"/>
    <s v="MA"/>
    <x v="14"/>
    <s v="Male"/>
    <n v="25819"/>
    <s v="White"/>
    <s v="Divorced"/>
    <x v="0"/>
    <n v="2"/>
    <n v="5"/>
    <n v="3"/>
    <s v="bmunoz@example.org"/>
    <e v="#NUM!"/>
    <n v="6"/>
    <n v="86416.44"/>
  </r>
  <r>
    <x v="2076"/>
    <s v="Ally"/>
    <s v="Goodman"/>
    <x v="1245"/>
    <d v="2022-01-29T00:00:00"/>
    <s v="IT Manager - DB"/>
    <s v="Sean Wong"/>
    <s v="ally.goodman@bilearner.com"/>
    <x v="2"/>
    <s v="Active"/>
    <s v="Contract"/>
    <s v="Zone C"/>
    <s v="Temporary"/>
    <s v="Voluntary"/>
    <s v="Determine yes action college."/>
    <s v="IT/IS"/>
    <s v="General - Con"/>
    <d v="1949-12-23T00:00:00"/>
    <s v="MA"/>
    <x v="3"/>
    <s v="Male"/>
    <n v="6113"/>
    <s v="White"/>
    <s v="Married"/>
    <x v="0"/>
    <n v="5"/>
    <n v="1"/>
    <n v="1"/>
    <s v="sbutler@example.com"/>
    <n v="34"/>
    <n v="16"/>
    <n v="75071.78"/>
  </r>
  <r>
    <x v="2077"/>
    <s v="Vanessa"/>
    <s v="Zuniga"/>
    <x v="310"/>
    <m/>
    <s v="IT Director"/>
    <s v="Nathan Espinoza"/>
    <s v="vanessa.zuniga@bilearner.com"/>
    <x v="4"/>
    <s v="Active"/>
    <s v="Full-Time"/>
    <s v="Zone A"/>
    <s v="Part-Time"/>
    <s v="Unk"/>
    <m/>
    <s v="IT/IS"/>
    <s v="Engineers"/>
    <d v="1976-02-16T00:00:00"/>
    <s v="MA"/>
    <x v="7"/>
    <s v="Male"/>
    <n v="60048"/>
    <s v="Black"/>
    <s v="Single"/>
    <x v="0"/>
    <n v="4"/>
    <n v="3"/>
    <n v="1"/>
    <s v="carolynpatterson@example.org"/>
    <e v="#NUM!"/>
    <n v="16"/>
    <n v="80587.81"/>
  </r>
  <r>
    <x v="2078"/>
    <s v="Carleigh"/>
    <s v="Hendricks"/>
    <x v="779"/>
    <m/>
    <s v="Director of Sales"/>
    <s v="Kyle Day"/>
    <s v="carleigh.hendricks@bilearner.com"/>
    <x v="0"/>
    <s v="Active"/>
    <s v="Contract"/>
    <s v="Zone B"/>
    <s v="Temporary"/>
    <s v="Unk"/>
    <m/>
    <s v="IT/IS"/>
    <s v="Splicing"/>
    <d v="1988-01-05T00:00:00"/>
    <s v="MA"/>
    <x v="51"/>
    <s v="Male"/>
    <n v="23929"/>
    <s v="Asian"/>
    <s v="Single"/>
    <x v="0"/>
    <n v="1"/>
    <n v="3"/>
    <n v="3"/>
    <s v="bobby40@example.com"/>
    <e v="#NUM!"/>
    <n v="20"/>
    <n v="95220.6"/>
  </r>
  <r>
    <x v="2079"/>
    <s v="Trey"/>
    <s v="Johnston"/>
    <x v="1216"/>
    <m/>
    <s v="Director of Operations"/>
    <s v="Jacob Robinson"/>
    <s v="trey.johnston@bilearner.com"/>
    <x v="7"/>
    <s v="Active"/>
    <s v="Full-Time"/>
    <s v="Zone C"/>
    <s v="Full-Time"/>
    <s v="Unk"/>
    <m/>
    <s v="IT/IS"/>
    <s v="Field Operations"/>
    <d v="1947-12-07T00:00:00"/>
    <s v="MA"/>
    <x v="23"/>
    <s v="Male"/>
    <n v="76072"/>
    <s v="White"/>
    <s v="Single"/>
    <x v="0"/>
    <n v="5"/>
    <n v="2"/>
    <n v="3"/>
    <s v="johnsonadrian@example.net"/>
    <e v="#NUM!"/>
    <n v="3"/>
    <n v="74833.17"/>
  </r>
  <r>
    <x v="2080"/>
    <s v="Adalyn"/>
    <s v="Hess"/>
    <x v="1249"/>
    <d v="2023-01-14T00:00:00"/>
    <s v="BI Developer"/>
    <s v="Kimberly Moore"/>
    <s v="adalyn.hess@bilearner.com"/>
    <x v="0"/>
    <s v="Terminated for Cause"/>
    <s v="Part-Time"/>
    <s v="Zone B"/>
    <s v="Temporary"/>
    <s v="Resignation"/>
    <s v="Space west energy week our federal operation."/>
    <s v="IT/IS"/>
    <s v="Aerial"/>
    <d v="1985-06-09T00:00:00"/>
    <s v="MA"/>
    <x v="18"/>
    <s v="Female"/>
    <n v="93702"/>
    <s v="White"/>
    <s v="Single"/>
    <x v="0"/>
    <n v="5"/>
    <n v="4"/>
    <n v="2"/>
    <s v="moyerjames@example.com"/>
    <n v="9"/>
    <n v="18"/>
    <n v="87886.48"/>
  </r>
  <r>
    <x v="2081"/>
    <s v="Selina"/>
    <s v="Tapia"/>
    <x v="1250"/>
    <m/>
    <s v="BI Developer"/>
    <s v="Kelsey Cochran"/>
    <s v="selina.tapia@bilearner.com"/>
    <x v="7"/>
    <s v="Active"/>
    <s v="Full-Time"/>
    <s v="Zone A"/>
    <s v="Part-Time"/>
    <s v="Unk"/>
    <m/>
    <s v="IT/IS"/>
    <s v="Field Operations"/>
    <d v="1972-06-20T00:00:00"/>
    <s v="MA"/>
    <x v="6"/>
    <s v="Male"/>
    <n v="96865"/>
    <s v="Other"/>
    <s v="Single"/>
    <x v="0"/>
    <n v="5"/>
    <n v="1"/>
    <n v="1"/>
    <s v="colerebekah@example.com"/>
    <e v="#NUM!"/>
    <n v="9"/>
    <n v="44667.34"/>
  </r>
  <r>
    <x v="2082"/>
    <s v="Madeleine"/>
    <s v="Paul"/>
    <x v="1251"/>
    <d v="2021-10-16T00:00:00"/>
    <s v="Software Engineer"/>
    <s v="Abigail Reynolds"/>
    <s v="madeleine.paul@bilearner.com"/>
    <x v="1"/>
    <s v="Active"/>
    <s v="Part-Time"/>
    <s v="Zone C"/>
    <s v="Full-Time"/>
    <s v="Involuntary"/>
    <s v="Resource concern production level good happy."/>
    <s v="Software Engineering"/>
    <s v="Billable Consultants"/>
    <d v="1998-03-19T00:00:00"/>
    <s v="MA"/>
    <x v="7"/>
    <s v="Female"/>
    <n v="68690"/>
    <s v="Hispanic"/>
    <s v="Married"/>
    <x v="0"/>
    <n v="2"/>
    <n v="3"/>
    <n v="1"/>
    <s v="rmcdaniel@example.org"/>
    <n v="390"/>
    <n v="12"/>
    <n v="44792.89"/>
  </r>
  <r>
    <x v="2083"/>
    <s v="Ronald"/>
    <s v="Lamb"/>
    <x v="1252"/>
    <d v="2023-02-24T00:00:00"/>
    <s v="Software Engineer"/>
    <s v="Mitchell Oliver"/>
    <s v="ronald.lamb@bilearner.com"/>
    <x v="8"/>
    <s v="Active"/>
    <s v="Contract"/>
    <s v="Zone C"/>
    <s v="Temporary"/>
    <s v="Retirement"/>
    <s v="Radio fight consumer senior traditional himself."/>
    <s v="Software Engineering"/>
    <s v="Aerial"/>
    <d v="1988-03-24T00:00:00"/>
    <s v="MA"/>
    <x v="11"/>
    <s v="Male"/>
    <n v="87866"/>
    <s v="Asian"/>
    <s v="Single"/>
    <x v="0"/>
    <n v="1"/>
    <n v="2"/>
    <n v="2"/>
    <s v="williamsmith@example.net"/>
    <n v="1187"/>
    <n v="7"/>
    <n v="97647.57"/>
  </r>
  <r>
    <x v="2084"/>
    <s v="Ernesto"/>
    <s v="Beltran"/>
    <x v="863"/>
    <d v="2023-02-12T00:00:00"/>
    <s v="Software Engineer"/>
    <s v="Edwin Sparks"/>
    <s v="ernesto.beltran@bilearner.com"/>
    <x v="6"/>
    <s v="Active"/>
    <s v="Full-Time"/>
    <s v="Zone C"/>
    <s v="Part-Time"/>
    <s v="Involuntary"/>
    <s v="Show step student add. Name deal take last."/>
    <s v="Software Engineering"/>
    <s v="Engineers"/>
    <d v="1946-12-27T00:00:00"/>
    <s v="MA"/>
    <x v="6"/>
    <s v="Male"/>
    <n v="9299"/>
    <s v="Asian"/>
    <s v="Single"/>
    <x v="0"/>
    <n v="4"/>
    <n v="1"/>
    <n v="4"/>
    <s v="robertcasey@example.org"/>
    <n v="737"/>
    <n v="6"/>
    <n v="69300.929999999993"/>
  </r>
  <r>
    <x v="2085"/>
    <s v="Lawrence"/>
    <s v="Obrien"/>
    <x v="1233"/>
    <d v="2023-05-25T00:00:00"/>
    <s v="Software Engineer"/>
    <s v="Pamela Robbins"/>
    <s v="lawrence.obrien@bilearner.com"/>
    <x v="2"/>
    <s v="Active"/>
    <s v="Part-Time"/>
    <s v="Zone B"/>
    <s v="Temporary"/>
    <s v="Retirement"/>
    <s v="May dream may apply involve natural."/>
    <s v="Software Engineering"/>
    <s v="Field Operations"/>
    <d v="1967-06-03T00:00:00"/>
    <s v="MA"/>
    <x v="4"/>
    <s v="Male"/>
    <n v="25059"/>
    <s v="Hispanic"/>
    <s v="Widowed"/>
    <x v="0"/>
    <n v="4"/>
    <n v="2"/>
    <n v="1"/>
    <s v="michelleanderson@example.net"/>
    <n v="39"/>
    <n v="7"/>
    <n v="35900.99"/>
  </r>
  <r>
    <x v="2086"/>
    <s v="Trinity"/>
    <s v="Estes"/>
    <x v="1253"/>
    <d v="2022-02-16T00:00:00"/>
    <s v="IT Manager - DB"/>
    <s v="Laura Goodman"/>
    <s v="trinity.estes@bilearner.com"/>
    <x v="9"/>
    <s v="Active"/>
    <s v="Full-Time"/>
    <s v="Zone A"/>
    <s v="Full-Time"/>
    <s v="Involuntary"/>
    <s v="Fine father forget two pay sort before dinner."/>
    <s v="IT/IS"/>
    <s v="General - Eng"/>
    <d v="1941-10-18T00:00:00"/>
    <s v="MA"/>
    <x v="7"/>
    <s v="Male"/>
    <n v="6272"/>
    <s v="Asian"/>
    <s v="Divorced"/>
    <x v="0"/>
    <n v="2"/>
    <n v="4"/>
    <n v="5"/>
    <s v="wallacedarlene@example.net"/>
    <n v="181"/>
    <n v="17"/>
    <n v="85421.11"/>
  </r>
  <r>
    <x v="2087"/>
    <s v="Amina"/>
    <s v="Bush"/>
    <x v="892"/>
    <m/>
    <s v="IT Director"/>
    <s v="Jeffrey Frazier"/>
    <s v="amina.bush@bilearner.com"/>
    <x v="2"/>
    <s v="Active"/>
    <s v="Part-Time"/>
    <s v="Zone A"/>
    <s v="Full-Time"/>
    <s v="Unk"/>
    <m/>
    <s v="IT/IS"/>
    <s v="Engineers"/>
    <d v="1957-09-09T00:00:00"/>
    <s v="MA"/>
    <x v="7"/>
    <s v="Male"/>
    <n v="28525"/>
    <s v="White"/>
    <s v="Single"/>
    <x v="0"/>
    <n v="1"/>
    <n v="2"/>
    <n v="5"/>
    <s v="hillelizabeth@example.net"/>
    <e v="#NUM!"/>
    <n v="12"/>
    <n v="75654.27"/>
  </r>
  <r>
    <x v="2088"/>
    <s v="Mayra"/>
    <s v="Lynn"/>
    <x v="1136"/>
    <m/>
    <s v="Director of Sales"/>
    <s v="Michael Perez"/>
    <s v="mayra.lynn@bilearner.com"/>
    <x v="6"/>
    <s v="Active"/>
    <s v="Contract"/>
    <s v="Zone A"/>
    <s v="Full-Time"/>
    <s v="Unk"/>
    <m/>
    <s v="IT/IS"/>
    <s v="General - Sga"/>
    <d v="1996-10-06T00:00:00"/>
    <s v="MA"/>
    <x v="25"/>
    <s v="Male"/>
    <n v="88143"/>
    <s v="Hispanic"/>
    <s v="Single"/>
    <x v="0"/>
    <n v="4"/>
    <n v="1"/>
    <n v="1"/>
    <e v="#N/A"/>
    <e v="#NUM!"/>
    <n v="10"/>
    <n v="94251.75"/>
  </r>
  <r>
    <x v="2089"/>
    <s v="Ally"/>
    <s v="Brennan"/>
    <x v="886"/>
    <m/>
    <s v="Director of Operations"/>
    <s v="Robert Cannon"/>
    <s v="ally.brennan@bilearner.com"/>
    <x v="8"/>
    <s v="Active"/>
    <s v="Full-Time"/>
    <s v="Zone C"/>
    <s v="Temporary"/>
    <s v="Unk"/>
    <m/>
    <s v="IT/IS"/>
    <s v="Field Operations"/>
    <d v="1989-07-25T00:00:00"/>
    <s v="MA"/>
    <x v="4"/>
    <s v="Male"/>
    <n v="41482"/>
    <s v="Hispanic"/>
    <s v="Widowed"/>
    <x v="0"/>
    <n v="5"/>
    <n v="5"/>
    <n v="5"/>
    <s v="heatherjohnson@example.org"/>
    <e v="#NUM!"/>
    <n v="1"/>
    <n v="61330.12"/>
  </r>
  <r>
    <x v="2090"/>
    <s v="Alina"/>
    <s v="Benson"/>
    <x v="243"/>
    <d v="2023-01-25T00:00:00"/>
    <s v="BI Developer"/>
    <s v="Mario Ellis"/>
    <s v="alina.benson@bilearner.com"/>
    <x v="0"/>
    <s v="Active"/>
    <s v="Full-Time"/>
    <s v="Zone A"/>
    <s v="Full-Time"/>
    <s v="Retirement"/>
    <s v="Carry threat by whose ok grow information."/>
    <s v="IT/IS"/>
    <s v="Aerial"/>
    <d v="1963-10-02T00:00:00"/>
    <s v="MA"/>
    <x v="4"/>
    <s v="Male"/>
    <n v="20916"/>
    <s v="Asian"/>
    <s v="Single"/>
    <x v="0"/>
    <n v="2"/>
    <n v="1"/>
    <n v="5"/>
    <s v="nrichards@example.net"/>
    <n v="1151"/>
    <n v="14"/>
    <n v="86962.17"/>
  </r>
  <r>
    <x v="2091"/>
    <s v="Rebekah"/>
    <s v="Delacruz"/>
    <x v="1163"/>
    <d v="2022-07-31T00:00:00"/>
    <s v="BI Developer"/>
    <s v="Christina Barnes"/>
    <s v="rebekah.delacruz@bilearner.com"/>
    <x v="7"/>
    <s v="Active"/>
    <s v="Full-Time"/>
    <s v="Zone A"/>
    <s v="Full-Time"/>
    <s v="Voluntary"/>
    <s v="Behind person those information road."/>
    <s v="IT/IS"/>
    <s v="Wireline Construction"/>
    <d v="1963-12-26T00:00:00"/>
    <s v="MA"/>
    <x v="4"/>
    <s v="Male"/>
    <n v="53499"/>
    <s v="White"/>
    <s v="Widowed"/>
    <x v="0"/>
    <n v="4"/>
    <n v="1"/>
    <n v="4"/>
    <s v="davidallison@example.com"/>
    <n v="518"/>
    <n v="7"/>
    <n v="76363.240000000005"/>
  </r>
  <r>
    <x v="2092"/>
    <s v="Melody"/>
    <s v="Wright"/>
    <x v="1005"/>
    <m/>
    <s v="Software Engineer"/>
    <s v="Julia Johnson"/>
    <s v="melody.wright@bilearner.com"/>
    <x v="6"/>
    <s v="Active"/>
    <s v="Part-Time"/>
    <s v="Zone A"/>
    <s v="Part-Time"/>
    <s v="Unk"/>
    <m/>
    <s v="Software Engineering"/>
    <s v="Splicing"/>
    <d v="1963-05-14T00:00:00"/>
    <s v="MA"/>
    <x v="9"/>
    <s v="Female"/>
    <n v="32395"/>
    <s v="White"/>
    <s v="Married"/>
    <x v="0"/>
    <n v="4"/>
    <n v="5"/>
    <n v="3"/>
    <s v="steven56@example.net"/>
    <e v="#NUM!"/>
    <n v="11"/>
    <n v="38557.57"/>
  </r>
  <r>
    <x v="2093"/>
    <s v="Richard"/>
    <s v="Oconnell"/>
    <x v="1254"/>
    <m/>
    <s v="Software Engineer"/>
    <s v="Kristin Andrews"/>
    <s v="richard.oconnell@bilearner.com"/>
    <x v="2"/>
    <s v="Active"/>
    <s v="Part-Time"/>
    <s v="Zone C"/>
    <s v="Part-Time"/>
    <s v="Unk"/>
    <m/>
    <s v="Software Engineering"/>
    <s v="Project Management - Con"/>
    <d v="1948-06-17T00:00:00"/>
    <s v="MA"/>
    <x v="12"/>
    <s v="Male"/>
    <n v="47987"/>
    <s v="Asian"/>
    <s v="Divorced"/>
    <x v="0"/>
    <n v="1"/>
    <n v="1"/>
    <n v="2"/>
    <s v="katiebaker@example.net"/>
    <e v="#NUM!"/>
    <n v="8"/>
    <n v="50894.7"/>
  </r>
  <r>
    <x v="2094"/>
    <s v="Olivia"/>
    <s v="Goodman"/>
    <x v="1255"/>
    <m/>
    <s v="Software Engineer"/>
    <s v="Kim Murphy"/>
    <s v="olivia.goodman@bilearner.com"/>
    <x v="4"/>
    <s v="Active"/>
    <s v="Contract"/>
    <s v="Zone C"/>
    <s v="Temporary"/>
    <s v="Unk"/>
    <m/>
    <s v="Software Engineering"/>
    <s v="Engineers"/>
    <d v="1954-08-24T00:00:00"/>
    <s v="MA"/>
    <x v="7"/>
    <s v="Male"/>
    <n v="74262"/>
    <s v="White"/>
    <s v="Divorced"/>
    <x v="0"/>
    <n v="1"/>
    <n v="4"/>
    <n v="4"/>
    <s v="alvarezstephanie@example.net"/>
    <e v="#NUM!"/>
    <n v="15"/>
    <n v="83603.12"/>
  </r>
  <r>
    <x v="2095"/>
    <s v="Zaniyah"/>
    <s v="Parks"/>
    <x v="1256"/>
    <d v="2021-11-09T00:00:00"/>
    <s v="IT Manager - DB"/>
    <s v="Jeffrey Santana"/>
    <s v="zaniyah.parks@bilearner.com"/>
    <x v="2"/>
    <s v="Active"/>
    <s v="Full-Time"/>
    <s v="Zone C"/>
    <s v="Temporary"/>
    <s v="Voluntary"/>
    <s v="Difference wide news north we."/>
    <s v="IT/IS"/>
    <s v="Field Operations"/>
    <d v="1949-01-21T00:00:00"/>
    <s v="MA"/>
    <x v="15"/>
    <s v="Male"/>
    <n v="54386"/>
    <s v="Other"/>
    <s v="Married"/>
    <x v="0"/>
    <n v="4"/>
    <n v="2"/>
    <n v="3"/>
    <s v="qstokes@example.net"/>
    <n v="396"/>
    <n v="14"/>
    <n v="92348.96"/>
  </r>
  <r>
    <x v="2096"/>
    <s v="Maximilian"/>
    <s v="Williamson"/>
    <x v="761"/>
    <m/>
    <s v="IT Director"/>
    <s v="Elizabeth Pope"/>
    <s v="maximilian.williamson@bilearner.com"/>
    <x v="4"/>
    <s v="Active"/>
    <s v="Full-Time"/>
    <s v="Zone A"/>
    <s v="Temporary"/>
    <s v="Unk"/>
    <m/>
    <s v="IT/IS"/>
    <s v="General - Con"/>
    <d v="1970-08-09T00:00:00"/>
    <s v="MA"/>
    <x v="11"/>
    <s v="Male"/>
    <n v="25953"/>
    <s v="Hispanic"/>
    <s v="Single"/>
    <x v="0"/>
    <n v="5"/>
    <n v="3"/>
    <n v="1"/>
    <s v="lanedavid@example.com"/>
    <e v="#NUM!"/>
    <n v="19"/>
    <n v="69175.81"/>
  </r>
  <r>
    <x v="2097"/>
    <s v="Serena"/>
    <s v="Barajas"/>
    <x v="1257"/>
    <m/>
    <s v="Director of Sales"/>
    <s v="Sheila Estrada"/>
    <s v="serena.barajas@bilearner.com"/>
    <x v="0"/>
    <s v="Active"/>
    <s v="Contract"/>
    <s v="Zone A"/>
    <s v="Part-Time"/>
    <s v="Unk"/>
    <m/>
    <s v="IT/IS"/>
    <s v="Finance &amp; Accounting"/>
    <d v="1969-03-17T00:00:00"/>
    <s v="MA"/>
    <x v="19"/>
    <s v="Male"/>
    <n v="88225"/>
    <s v="Black"/>
    <s v="Married"/>
    <x v="0"/>
    <n v="1"/>
    <n v="4"/>
    <n v="3"/>
    <s v="nicholas28@example.net"/>
    <e v="#NUM!"/>
    <n v="1"/>
    <n v="52833.49"/>
  </r>
  <r>
    <x v="2098"/>
    <s v="Larry"/>
    <s v="Novak"/>
    <x v="343"/>
    <d v="2023-07-02T00:00:00"/>
    <s v="Director of Operations"/>
    <s v="Zachary Higgins"/>
    <s v="larry.novak@bilearner.com"/>
    <x v="7"/>
    <s v="Active"/>
    <s v="Full-Time"/>
    <s v="Zone B"/>
    <s v="Full-Time"/>
    <s v="Retirement"/>
    <s v="Executive might picture speech light."/>
    <s v="Sales"/>
    <s v="General - Con"/>
    <d v="1952-07-02T00:00:00"/>
    <s v="MA"/>
    <x v="11"/>
    <s v="Male"/>
    <n v="11241"/>
    <s v="Other"/>
    <s v="Married"/>
    <x v="0"/>
    <n v="2"/>
    <n v="1"/>
    <n v="2"/>
    <s v="morrisgabriel@example.net"/>
    <n v="655"/>
    <n v="5"/>
    <n v="30599.95"/>
  </r>
  <r>
    <x v="2099"/>
    <s v="Kadyn"/>
    <s v="Marsh"/>
    <x v="514"/>
    <m/>
    <s v="BI Developer"/>
    <s v="Anthony Harris"/>
    <s v="kadyn.marsh@bilearner.com"/>
    <x v="6"/>
    <s v="Active"/>
    <s v="Contract"/>
    <s v="Zone C"/>
    <s v="Part-Time"/>
    <s v="Unk"/>
    <m/>
    <s v="IT/IS"/>
    <s v="Engineers"/>
    <d v="1964-03-28T00:00:00"/>
    <s v="MA"/>
    <x v="7"/>
    <s v="Female"/>
    <n v="88079"/>
    <s v="Other"/>
    <s v="Single"/>
    <x v="0"/>
    <n v="1"/>
    <n v="1"/>
    <n v="1"/>
    <s v="jcarroll@example.net"/>
    <e v="#NUM!"/>
    <n v="3"/>
    <n v="66849.36"/>
  </r>
  <r>
    <x v="2100"/>
    <s v="Nylah"/>
    <s v="Hood"/>
    <x v="205"/>
    <m/>
    <s v="BI Developer"/>
    <s v="Brenda Salas"/>
    <s v="nylah.hood@bilearner.com"/>
    <x v="2"/>
    <s v="Active"/>
    <s v="Full-Time"/>
    <s v="Zone A"/>
    <s v="Temporary"/>
    <s v="Unk"/>
    <m/>
    <s v="IT/IS"/>
    <s v="Engineers"/>
    <d v="1991-06-14T00:00:00"/>
    <s v="MA"/>
    <x v="26"/>
    <s v="Male"/>
    <n v="61715"/>
    <s v="Asian"/>
    <s v="Married"/>
    <x v="0"/>
    <n v="2"/>
    <n v="5"/>
    <n v="3"/>
    <s v="bartletthunter@example.net"/>
    <e v="#NUM!"/>
    <n v="6"/>
    <n v="88016.16"/>
  </r>
  <r>
    <x v="2101"/>
    <s v="Rigoberto"/>
    <s v="Allen"/>
    <x v="746"/>
    <d v="2023-05-06T00:00:00"/>
    <s v="BI Developer"/>
    <s v="Melvin Mitchell"/>
    <s v="rigoberto.allen@bilearner.com"/>
    <x v="9"/>
    <s v="Active"/>
    <s v="Part-Time"/>
    <s v="Zone C"/>
    <s v="Part-Time"/>
    <s v="Retirement"/>
    <s v="Southern alone father state."/>
    <s v="IT/IS"/>
    <s v="Project Management - Con"/>
    <d v="1985-09-06T00:00:00"/>
    <s v="MA"/>
    <x v="12"/>
    <s v="Male"/>
    <n v="78254"/>
    <s v="White"/>
    <s v="Married"/>
    <x v="0"/>
    <n v="1"/>
    <n v="2"/>
    <n v="2"/>
    <s v="rrodriguez@example.com"/>
    <n v="47"/>
    <n v="19"/>
    <n v="44666.34"/>
  </r>
  <r>
    <x v="2102"/>
    <s v="Gabriella"/>
    <s v="Clements"/>
    <x v="1258"/>
    <m/>
    <s v="Software Engineer"/>
    <s v="Angela Boyle"/>
    <s v="gabriella.clements@bilearner.com"/>
    <x v="6"/>
    <s v="Active"/>
    <s v="Full-Time"/>
    <s v="Zone B"/>
    <s v="Part-Time"/>
    <s v="Unk"/>
    <m/>
    <s v="Software Engineering"/>
    <s v="Underground"/>
    <d v="1953-05-17T00:00:00"/>
    <s v="MA"/>
    <x v="17"/>
    <s v="Female"/>
    <n v="53709"/>
    <s v="Other"/>
    <s v="Single"/>
    <x v="0"/>
    <n v="2"/>
    <n v="1"/>
    <n v="4"/>
    <s v="ucameron@example.com"/>
    <e v="#NUM!"/>
    <n v="2"/>
    <n v="35782.76"/>
  </r>
  <r>
    <x v="2103"/>
    <s v="Hana"/>
    <s v="Lucero"/>
    <x v="688"/>
    <d v="2023-07-07T00:00:00"/>
    <s v="Software Engineer"/>
    <s v="Mr. John Long"/>
    <s v="hana.lucero@bilearner.com"/>
    <x v="2"/>
    <s v="Active"/>
    <s v="Part-Time"/>
    <s v="Zone C"/>
    <s v="Temporary"/>
    <s v="Retirement"/>
    <s v="Scientist strong team civil quality."/>
    <s v="Software Engineering"/>
    <s v="Yard (Material Handling)"/>
    <d v="1980-11-04T00:00:00"/>
    <s v="MA"/>
    <x v="79"/>
    <s v="Male"/>
    <n v="75065"/>
    <s v="White"/>
    <s v="Divorced"/>
    <x v="0"/>
    <n v="2"/>
    <n v="1"/>
    <n v="4"/>
    <e v="#N/A"/>
    <e v="#NUM!"/>
    <n v="5"/>
    <n v="52861.69"/>
  </r>
  <r>
    <x v="2104"/>
    <s v="Luciana"/>
    <s v="Gill"/>
    <x v="1259"/>
    <d v="2023-07-29T00:00:00"/>
    <s v="Software Engineer"/>
    <s v="Mary Thomas"/>
    <s v="luciana.gill@bilearner.com"/>
    <x v="4"/>
    <s v="Active"/>
    <s v="Part-Time"/>
    <s v="Zone B"/>
    <s v="Full-Time"/>
    <s v="Voluntary"/>
    <s v="Open several spring mouth."/>
    <s v="Software Engineering"/>
    <s v="Executive"/>
    <d v="1951-05-21T00:00:00"/>
    <s v="MA"/>
    <x v="19"/>
    <s v="Male"/>
    <n v="10274"/>
    <s v="Black"/>
    <s v="Widowed"/>
    <x v="0"/>
    <n v="2"/>
    <n v="4"/>
    <n v="2"/>
    <s v="peterholder@example.net"/>
    <n v="5"/>
    <n v="7"/>
    <n v="34736.32"/>
  </r>
  <r>
    <x v="2105"/>
    <s v="Demetrius"/>
    <s v="Cooley"/>
    <x v="309"/>
    <m/>
    <s v="IT Manager - DB"/>
    <s v="Lisa Holloway DDS"/>
    <s v="demetrius.cooley@bilearner.com"/>
    <x v="6"/>
    <s v="Active"/>
    <s v="Contract"/>
    <s v="Zone A"/>
    <s v="Part-Time"/>
    <s v="Unk"/>
    <m/>
    <s v="IT/IS"/>
    <s v="General - Con"/>
    <d v="1972-04-09T00:00:00"/>
    <s v="MA"/>
    <x v="6"/>
    <s v="Male"/>
    <n v="85461"/>
    <s v="Other"/>
    <s v="Widowed"/>
    <x v="0"/>
    <n v="4"/>
    <n v="4"/>
    <n v="1"/>
    <s v="nicholaswatkins@example.org"/>
    <e v="#NUM!"/>
    <n v="11"/>
    <n v="58683.47"/>
  </r>
  <r>
    <x v="2106"/>
    <s v="Chandler"/>
    <s v="Reynolds"/>
    <x v="1260"/>
    <m/>
    <s v="IT Manager - DB"/>
    <s v="Lauren Baker"/>
    <s v="chandler.reynolds@bilearner.com"/>
    <x v="2"/>
    <s v="Active"/>
    <s v="Full-Time"/>
    <s v="Zone A"/>
    <s v="Temporary"/>
    <s v="Unk"/>
    <m/>
    <s v="IT/IS"/>
    <s v="Field Operations"/>
    <d v="1966-06-13T00:00:00"/>
    <s v="MA"/>
    <x v="6"/>
    <s v="Male"/>
    <n v="53235"/>
    <s v="White"/>
    <s v="Divorced"/>
    <x v="0"/>
    <n v="1"/>
    <n v="3"/>
    <n v="1"/>
    <s v="rick64@example.org"/>
    <e v="#NUM!"/>
    <n v="3"/>
    <n v="97549.93"/>
  </r>
  <r>
    <x v="2107"/>
    <s v="Iyana"/>
    <s v="Benjamin"/>
    <x v="1119"/>
    <d v="2021-05-23T00:00:00"/>
    <s v="IT Director"/>
    <s v="Scott Moore"/>
    <s v="iyana.benjamin@bilearner.com"/>
    <x v="4"/>
    <s v="Active"/>
    <s v="Part-Time"/>
    <s v="Zone B"/>
    <s v="Temporary"/>
    <s v="Retirement"/>
    <s v="Manager since future contain play."/>
    <s v="IT/IS"/>
    <s v="Project Management - Con"/>
    <d v="1960-05-07T00:00:00"/>
    <s v="MA"/>
    <x v="12"/>
    <s v="Male"/>
    <n v="96561"/>
    <s v="Other"/>
    <s v="Divorced"/>
    <x v="0"/>
    <n v="1"/>
    <n v="5"/>
    <n v="2"/>
    <s v="sharpbrett@example.org"/>
    <n v="769"/>
    <n v="11"/>
    <n v="44369.82"/>
  </r>
  <r>
    <x v="2108"/>
    <s v="Antoine"/>
    <s v="Haney"/>
    <x v="838"/>
    <d v="2023-05-02T00:00:00"/>
    <s v="Director of Sales"/>
    <s v="David Roberts"/>
    <s v="antoine.haney@bilearner.com"/>
    <x v="0"/>
    <s v="Active"/>
    <s v="Contract"/>
    <s v="Zone B"/>
    <s v="Part-Time"/>
    <s v="Resignation"/>
    <s v="Well energy step may."/>
    <s v="Sales"/>
    <s v="Field Operations"/>
    <d v="1978-09-22T00:00:00"/>
    <s v="MA"/>
    <x v="7"/>
    <s v="Male"/>
    <n v="6563"/>
    <s v="Other"/>
    <s v="Single"/>
    <x v="0"/>
    <n v="2"/>
    <n v="2"/>
    <n v="2"/>
    <s v="erictucker@example.net"/>
    <n v="981"/>
    <n v="6"/>
    <n v="76824.039999999994"/>
  </r>
  <r>
    <x v="2109"/>
    <s v="Alfred"/>
    <s v="Rivas"/>
    <x v="510"/>
    <m/>
    <s v="Director of Operations"/>
    <s v="Randy Thomas"/>
    <s v="alfred.rivas@bilearner.com"/>
    <x v="7"/>
    <s v="Active"/>
    <s v="Contract"/>
    <s v="Zone C"/>
    <s v="Temporary"/>
    <s v="Unk"/>
    <m/>
    <s v="Sales"/>
    <s v="Field Operations"/>
    <d v="1951-03-02T00:00:00"/>
    <s v="MA"/>
    <x v="15"/>
    <s v="Male"/>
    <n v="67353"/>
    <s v="Hispanic"/>
    <s v="Married"/>
    <x v="0"/>
    <n v="2"/>
    <n v="2"/>
    <n v="2"/>
    <s v="jamesthomas@example.com"/>
    <e v="#NUM!"/>
    <n v="11"/>
    <n v="71445.62"/>
  </r>
  <r>
    <x v="2110"/>
    <s v="Darien"/>
    <s v="Sawyer"/>
    <x v="1261"/>
    <d v="2023-06-07T00:00:00"/>
    <s v="BI Developer"/>
    <s v="James Bradley"/>
    <s v="darien.sawyer@bilearner.com"/>
    <x v="2"/>
    <s v="Active"/>
    <s v="Full-Time"/>
    <s v="Zone A"/>
    <s v="Full-Time"/>
    <s v="Involuntary"/>
    <s v="Positive might religious mouth else."/>
    <s v="IT/IS"/>
    <s v="Field Operations"/>
    <d v="1951-07-24T00:00:00"/>
    <s v="MA"/>
    <x v="20"/>
    <s v="Female"/>
    <n v="73238"/>
    <s v="White"/>
    <s v="Single"/>
    <x v="0"/>
    <n v="2"/>
    <n v="4"/>
    <n v="4"/>
    <s v="amanda20@example.org"/>
    <n v="262"/>
    <n v="8"/>
    <n v="74999.95"/>
  </r>
  <r>
    <x v="2111"/>
    <s v="Isaias"/>
    <s v="Pineda"/>
    <x v="970"/>
    <m/>
    <s v="BI Developer"/>
    <s v="Ebony Shepard"/>
    <s v="isaias.pineda@bilearner.com"/>
    <x v="4"/>
    <s v="Active"/>
    <s v="Full-Time"/>
    <s v="Zone C"/>
    <s v="Part-Time"/>
    <s v="Unk"/>
    <m/>
    <s v="IT/IS"/>
    <s v="Wireline Construction"/>
    <d v="1986-02-19T00:00:00"/>
    <s v="MA"/>
    <x v="23"/>
    <s v="Female"/>
    <n v="95322"/>
    <s v="Hispanic"/>
    <s v="Single"/>
    <x v="0"/>
    <n v="5"/>
    <n v="5"/>
    <n v="5"/>
    <s v="cynthia51@example.com"/>
    <e v="#NUM!"/>
    <n v="9"/>
    <n v="57589.05"/>
  </r>
  <r>
    <x v="2112"/>
    <s v="Casey"/>
    <s v="Bradford"/>
    <x v="902"/>
    <m/>
    <s v="BI Developer"/>
    <s v="Michael Johnson"/>
    <s v="casey.bradford@bilearner.com"/>
    <x v="0"/>
    <s v="Active"/>
    <s v="Part-Time"/>
    <s v="Zone B"/>
    <s v="Temporary"/>
    <s v="Unk"/>
    <m/>
    <s v="IT/IS"/>
    <s v="Wireline Construction"/>
    <d v="1953-04-10T00:00:00"/>
    <s v="MA"/>
    <x v="18"/>
    <s v="Male"/>
    <n v="17448"/>
    <s v="Black"/>
    <s v="Married"/>
    <x v="0"/>
    <n v="2"/>
    <n v="3"/>
    <n v="4"/>
    <s v="pwilkerson@example.com"/>
    <e v="#NUM!"/>
    <n v="12"/>
    <n v="38678.11"/>
  </r>
  <r>
    <x v="2113"/>
    <s v="London"/>
    <s v="Bautista"/>
    <x v="1262"/>
    <d v="2023-01-10T00:00:00"/>
    <s v="Software Engineering Manager"/>
    <s v="Caroline Brooks"/>
    <s v="london.bautista@bilearner.com"/>
    <x v="0"/>
    <s v="Active"/>
    <s v="Contract"/>
    <s v="Zone B"/>
    <s v="Part-Time"/>
    <s v="Resignation"/>
    <s v="Actually not sell one."/>
    <s v="Software Engineering"/>
    <s v="Finance &amp; Accounting"/>
    <d v="1994-08-26T00:00:00"/>
    <s v="MA"/>
    <x v="80"/>
    <s v="Female"/>
    <n v="61856"/>
    <s v="Black"/>
    <s v="Divorced"/>
    <x v="0"/>
    <n v="4"/>
    <n v="4"/>
    <n v="3"/>
    <s v="xmercer@example.org"/>
    <n v="84"/>
    <n v="9"/>
    <n v="55172.5"/>
  </r>
  <r>
    <x v="2114"/>
    <s v="Kayleigh"/>
    <s v="Davenport"/>
    <x v="271"/>
    <m/>
    <s v="Software Engineer"/>
    <s v="Pamela Stone"/>
    <s v="kayleigh.davenport@bilearner.com"/>
    <x v="1"/>
    <s v="Active"/>
    <s v="Full-Time"/>
    <s v="Zone B"/>
    <s v="Temporary"/>
    <s v="Unk"/>
    <m/>
    <s v="Software Engineering"/>
    <s v="Engineers"/>
    <d v="1973-09-01T00:00:00"/>
    <s v="MA"/>
    <x v="7"/>
    <s v="Female"/>
    <n v="60675"/>
    <s v="Other"/>
    <s v="Married"/>
    <x v="0"/>
    <n v="1"/>
    <n v="3"/>
    <n v="3"/>
    <s v="uparker@example.net"/>
    <e v="#NUM!"/>
    <n v="17"/>
    <n v="55437.89"/>
  </r>
  <r>
    <x v="2115"/>
    <s v="Koen"/>
    <s v="Flores"/>
    <x v="29"/>
    <m/>
    <s v="Software Engineer"/>
    <s v="Amanda Nguyen"/>
    <s v="koen.flores@bilearner.com"/>
    <x v="8"/>
    <s v="Active"/>
    <s v="Part-Time"/>
    <s v="Zone A"/>
    <s v="Part-Time"/>
    <s v="Unk"/>
    <m/>
    <s v="Software Engineering"/>
    <s v="Engineers"/>
    <d v="1959-01-09T00:00:00"/>
    <s v="MA"/>
    <x v="7"/>
    <s v="Male"/>
    <n v="55449"/>
    <s v="Black"/>
    <s v="Single"/>
    <x v="0"/>
    <n v="4"/>
    <n v="3"/>
    <n v="2"/>
    <s v="marilyn97@example.net"/>
    <e v="#NUM!"/>
    <n v="1"/>
    <n v="97588.42"/>
  </r>
  <r>
    <x v="2116"/>
    <s v="Ernest"/>
    <s v="Finley"/>
    <x v="401"/>
    <d v="2021-03-22T00:00:00"/>
    <s v="Software Engineer"/>
    <s v="Kenneth Berry"/>
    <s v="ernest.finley@bilearner.com"/>
    <x v="6"/>
    <s v="Voluntarily Terminated"/>
    <s v="Full-Time"/>
    <s v="Zone A"/>
    <s v="Full-Time"/>
    <s v="Resignation"/>
    <s v="First peace oil more last us. Front product many."/>
    <s v="Software Engineering"/>
    <s v="General - Con"/>
    <d v="1991-12-25T00:00:00"/>
    <s v="MA"/>
    <x v="17"/>
    <s v="Male"/>
    <n v="59271"/>
    <s v="White"/>
    <s v="Divorced"/>
    <x v="0"/>
    <n v="2"/>
    <n v="3"/>
    <n v="3"/>
    <s v="kjohnson@example.com"/>
    <n v="782"/>
    <n v="8"/>
    <n v="36557.620000000003"/>
  </r>
  <r>
    <x v="2117"/>
    <s v="Wade"/>
    <s v="Hernandez"/>
    <x v="417"/>
    <d v="2023-07-12T00:00:00"/>
    <s v="IT Manager - DB"/>
    <s v="Julie Howard"/>
    <s v="wade.hernandez@bilearner.com"/>
    <x v="7"/>
    <s v="Active"/>
    <s v="Full-Time"/>
    <s v="Zone C"/>
    <s v="Temporary"/>
    <s v="Voluntary"/>
    <s v="Black civil room chance. This mind find adult."/>
    <s v="IT/IS"/>
    <s v="Splicing"/>
    <d v="1946-04-14T00:00:00"/>
    <s v="MA"/>
    <x v="4"/>
    <s v="Male"/>
    <n v="59420"/>
    <s v="White"/>
    <s v="Married"/>
    <x v="0"/>
    <n v="1"/>
    <n v="2"/>
    <n v="2"/>
    <s v="rflores@example.com"/>
    <n v="51"/>
    <n v="10"/>
    <n v="35024.54"/>
  </r>
  <r>
    <x v="2118"/>
    <s v="Odin"/>
    <s v="Key"/>
    <x v="1263"/>
    <m/>
    <s v="IT Manager - DB"/>
    <s v="Michael Whitehead"/>
    <s v="odin.key@bilearner.com"/>
    <x v="9"/>
    <s v="Active"/>
    <s v="Contract"/>
    <s v="Zone B"/>
    <s v="Full-Time"/>
    <s v="Unk"/>
    <m/>
    <s v="IT/IS"/>
    <s v="Project Management - Con"/>
    <d v="1951-08-10T00:00:00"/>
    <s v="MA"/>
    <x v="12"/>
    <s v="Male"/>
    <n v="57785"/>
    <s v="Hispanic"/>
    <s v="Widowed"/>
    <x v="0"/>
    <n v="4"/>
    <n v="3"/>
    <n v="3"/>
    <s v="gina07@example.net"/>
    <e v="#NUM!"/>
    <n v="9"/>
    <n v="44796.29"/>
  </r>
  <r>
    <x v="2119"/>
    <s v="Deven"/>
    <s v="Huff"/>
    <x v="25"/>
    <m/>
    <s v="IT Director"/>
    <s v="Martin Obrien"/>
    <s v="deven.huff@bilearner.com"/>
    <x v="2"/>
    <s v="Active"/>
    <s v="Part-Time"/>
    <s v="Zone A"/>
    <s v="Part-Time"/>
    <s v="Unk"/>
    <m/>
    <s v="IT/IS"/>
    <s v="Finance &amp; Accounting"/>
    <d v="1990-02-14T00:00:00"/>
    <s v="MA"/>
    <x v="3"/>
    <s v="Male"/>
    <n v="26419"/>
    <s v="Other"/>
    <s v="Married"/>
    <x v="0"/>
    <n v="4"/>
    <n v="5"/>
    <n v="4"/>
    <s v="michael95@example.net"/>
    <e v="#NUM!"/>
    <n v="0"/>
    <n v="78243.73"/>
  </r>
  <r>
    <x v="2120"/>
    <s v="Kenna"/>
    <s v="Simon"/>
    <x v="1264"/>
    <m/>
    <s v="Director of Sales"/>
    <s v="Katherine Morgan"/>
    <s v="kenna.simon@bilearner.com"/>
    <x v="6"/>
    <s v="Active"/>
    <s v="Full-Time"/>
    <s v="Zone A"/>
    <s v="Temporary"/>
    <s v="Unk"/>
    <m/>
    <s v="Sales"/>
    <s v="General - Con"/>
    <d v="1970-07-15T00:00:00"/>
    <s v="MA"/>
    <x v="4"/>
    <s v="Male"/>
    <n v="31784"/>
    <s v="Hispanic"/>
    <s v="Widowed"/>
    <x v="0"/>
    <n v="4"/>
    <n v="1"/>
    <n v="2"/>
    <s v="andreaphillips@example.net"/>
    <e v="#NUM!"/>
    <n v="20"/>
    <n v="93253.18"/>
  </r>
  <r>
    <x v="2121"/>
    <s v="Luz"/>
    <s v="Garza"/>
    <x v="43"/>
    <d v="2021-07-08T00:00:00"/>
    <s v="BI Developer"/>
    <s v="Brittany Johnson"/>
    <s v="luz.garza@bilearner.com"/>
    <x v="9"/>
    <s v="Active"/>
    <s v="Contract"/>
    <s v="Zone A"/>
    <s v="Temporary"/>
    <s v="Resignation"/>
    <s v="Win onto effect security instead."/>
    <s v="IT/IS"/>
    <s v="General - Sga"/>
    <d v="1954-02-16T00:00:00"/>
    <s v="MA"/>
    <x v="19"/>
    <s v="Female"/>
    <n v="70770"/>
    <s v="Other"/>
    <s v="Divorced"/>
    <x v="0"/>
    <n v="1"/>
    <n v="3"/>
    <n v="2"/>
    <s v="masonkaren@example.net"/>
    <n v="967"/>
    <n v="6"/>
    <n v="92167.96"/>
  </r>
  <r>
    <x v="2122"/>
    <s v="Tristan"/>
    <s v="Reed"/>
    <x v="1265"/>
    <m/>
    <s v="BI Developer"/>
    <s v="Robert Wilkerson"/>
    <s v="tristan.reed@bilearner.com"/>
    <x v="2"/>
    <s v="Active"/>
    <s v="Contract"/>
    <s v="Zone A"/>
    <s v="Part-Time"/>
    <s v="Unk"/>
    <m/>
    <s v="IT/IS"/>
    <s v="Field Operations"/>
    <d v="1963-04-07T00:00:00"/>
    <s v="MA"/>
    <x v="26"/>
    <s v="Female"/>
    <n v="51516"/>
    <s v="White"/>
    <s v="Divorced"/>
    <x v="0"/>
    <n v="5"/>
    <n v="5"/>
    <n v="4"/>
    <s v="andrew50@example.org"/>
    <e v="#NUM!"/>
    <n v="9"/>
    <n v="92180.56"/>
  </r>
  <r>
    <x v="2123"/>
    <s v="Beckett"/>
    <s v="Beck"/>
    <x v="1266"/>
    <d v="2021-11-03T00:00:00"/>
    <s v="Software Engineering Manager"/>
    <s v="Mark Cole"/>
    <s v="beckett.beck@bilearner.com"/>
    <x v="5"/>
    <s v="Active"/>
    <s v="Contract"/>
    <s v="Zone A"/>
    <s v="Part-Time"/>
    <s v="Involuntary"/>
    <s v="Market remember too less bring simple sort."/>
    <s v="Software Engineering"/>
    <s v="General - Con"/>
    <d v="1952-04-25T00:00:00"/>
    <s v="MA"/>
    <x v="22"/>
    <s v="Female"/>
    <n v="69865"/>
    <s v="White"/>
    <s v="Widowed"/>
    <x v="0"/>
    <n v="5"/>
    <n v="1"/>
    <n v="3"/>
    <s v="webbaaron@example.net"/>
    <n v="349"/>
    <n v="17"/>
    <n v="60902.94"/>
  </r>
  <r>
    <x v="2124"/>
    <s v="Coby"/>
    <s v="Giles"/>
    <x v="992"/>
    <d v="2023-07-02T00:00:00"/>
    <s v="Software Engineer"/>
    <s v="Edwin Chen"/>
    <s v="coby.giles@bilearner.com"/>
    <x v="6"/>
    <s v="Active"/>
    <s v="Full-Time"/>
    <s v="Zone B"/>
    <s v="Temporary"/>
    <s v="Voluntary"/>
    <s v="Will low work decade site."/>
    <s v="Software Engineering"/>
    <s v="General - Con"/>
    <d v="1988-12-05T00:00:00"/>
    <s v="MA"/>
    <x v="19"/>
    <s v="Female"/>
    <n v="49964"/>
    <s v="Other"/>
    <s v="Widowed"/>
    <x v="0"/>
    <n v="1"/>
    <n v="2"/>
    <n v="4"/>
    <s v="sarah35@example.net"/>
    <n v="59"/>
    <n v="4"/>
    <n v="31076.43"/>
  </r>
  <r>
    <x v="2125"/>
    <s v="Jalen"/>
    <s v="Jennings"/>
    <x v="1134"/>
    <m/>
    <s v="Software Engineer"/>
    <s v="Nathan Vazquez"/>
    <s v="jalen.jennings@bilearner.com"/>
    <x v="2"/>
    <s v="Active"/>
    <s v="Full-Time"/>
    <s v="Zone B"/>
    <s v="Temporary"/>
    <s v="Unk"/>
    <m/>
    <s v="Software Engineering"/>
    <s v="Project Management - Con"/>
    <d v="1954-03-11T00:00:00"/>
    <s v="MA"/>
    <x v="18"/>
    <s v="Male"/>
    <n v="72168"/>
    <s v="White"/>
    <s v="Single"/>
    <x v="0"/>
    <n v="5"/>
    <n v="3"/>
    <n v="3"/>
    <s v="shamilton@example.net"/>
    <e v="#NUM!"/>
    <n v="17"/>
    <n v="77744.86"/>
  </r>
  <r>
    <x v="2126"/>
    <s v="Ralph"/>
    <s v="Barrera"/>
    <x v="1267"/>
    <d v="2023-01-18T00:00:00"/>
    <s v="IT Manager - DB"/>
    <s v="William Brown"/>
    <s v="ralph.barrera@bilearner.com"/>
    <x v="6"/>
    <s v="Active"/>
    <s v="Contract"/>
    <s v="Zone B"/>
    <s v="Part-Time"/>
    <s v="Resignation"/>
    <s v="Wife send office ball yourself it lot."/>
    <s v="IT/IS"/>
    <s v="Aerial"/>
    <d v="1973-09-10T00:00:00"/>
    <s v="MA"/>
    <x v="4"/>
    <s v="Male"/>
    <n v="87974"/>
    <s v="Other"/>
    <s v="Divorced"/>
    <x v="0"/>
    <n v="2"/>
    <n v="2"/>
    <n v="2"/>
    <s v="dmendoza@example.org"/>
    <n v="152"/>
    <n v="17"/>
    <n v="82220.7"/>
  </r>
  <r>
    <x v="2127"/>
    <s v="Shania"/>
    <s v="Caldwell"/>
    <x v="1268"/>
    <d v="2023-05-09T00:00:00"/>
    <s v="IT Manager - DB"/>
    <s v="Dylan Brown"/>
    <s v="shania.caldwell@bilearner.com"/>
    <x v="2"/>
    <s v="Active"/>
    <s v="Part-Time"/>
    <s v="Zone A"/>
    <s v="Full-Time"/>
    <s v="Voluntary"/>
    <s v="Do month risk college detail."/>
    <s v="IT/IS"/>
    <s v="General - Eng"/>
    <d v="1991-03-10T00:00:00"/>
    <s v="MA"/>
    <x v="7"/>
    <s v="Male"/>
    <n v="2505"/>
    <s v="Hispanic"/>
    <s v="Widowed"/>
    <x v="0"/>
    <n v="1"/>
    <n v="4"/>
    <n v="5"/>
    <s v="amydeleon@example.org"/>
    <n v="295"/>
    <n v="4"/>
    <n v="47896.05"/>
  </r>
  <r>
    <x v="2128"/>
    <s v="Colby"/>
    <s v="Horne"/>
    <x v="1269"/>
    <d v="2021-05-13T00:00:00"/>
    <s v="IT Director"/>
    <s v="Victoria Munoz"/>
    <s v="colby.horne@bilearner.com"/>
    <x v="4"/>
    <s v="Active"/>
    <s v="Full-Time"/>
    <s v="Zone A"/>
    <s v="Temporary"/>
    <s v="Resignation"/>
    <s v="Mr opportunity dinner chance common."/>
    <s v="IT/IS"/>
    <s v="Wireless"/>
    <d v="1956-10-26T00:00:00"/>
    <s v="MA"/>
    <x v="18"/>
    <s v="Male"/>
    <n v="6633"/>
    <s v="Other"/>
    <s v="Widowed"/>
    <x v="0"/>
    <n v="2"/>
    <n v="4"/>
    <n v="5"/>
    <s v="kellyscott@example.org"/>
    <n v="638"/>
    <n v="2"/>
    <n v="96806.39"/>
  </r>
  <r>
    <x v="2129"/>
    <s v="Kaiden"/>
    <s v="Cunningham"/>
    <x v="1270"/>
    <d v="2022-05-30T00:00:00"/>
    <s v="Director of Sales"/>
    <s v="John Smith"/>
    <s v="kaiden.cunningham@bilearner.com"/>
    <x v="0"/>
    <s v="Active"/>
    <s v="Part-Time"/>
    <s v="Zone A"/>
    <s v="Full-Time"/>
    <s v="Voluntary"/>
    <s v="Develop together popular be."/>
    <s v="Sales"/>
    <s v="Project Management - Eng"/>
    <d v="1996-04-25T00:00:00"/>
    <s v="MA"/>
    <x v="19"/>
    <s v="Male"/>
    <n v="73638"/>
    <s v="White"/>
    <s v="Married"/>
    <x v="0"/>
    <n v="2"/>
    <n v="3"/>
    <n v="4"/>
    <s v="ann97@example.net"/>
    <n v="536"/>
    <n v="6"/>
    <n v="83367.67"/>
  </r>
  <r>
    <x v="2130"/>
    <s v="Davion"/>
    <s v="Vasquez"/>
    <x v="0"/>
    <m/>
    <s v="BI Developer"/>
    <s v="Jo Ruiz"/>
    <s v="davion.vasquez@bilearner.com"/>
    <x v="8"/>
    <s v="Active"/>
    <s v="Full-Time"/>
    <s v="Zone B"/>
    <s v="Temporary"/>
    <s v="Unk"/>
    <m/>
    <s v="IT/IS"/>
    <s v="Engineers"/>
    <d v="1964-06-17T00:00:00"/>
    <s v="MA"/>
    <x v="7"/>
    <s v="Female"/>
    <n v="96051"/>
    <s v="Black"/>
    <s v="Married"/>
    <x v="0"/>
    <n v="2"/>
    <n v="1"/>
    <n v="1"/>
    <s v="srogers@example.com"/>
    <e v="#NUM!"/>
    <n v="4"/>
    <n v="98950.3"/>
  </r>
  <r>
    <x v="2131"/>
    <s v="Maeve"/>
    <s v="Gordon"/>
    <x v="1271"/>
    <d v="2021-12-27T00:00:00"/>
    <s v="Software Engineering Manager"/>
    <s v="Ernest Jones"/>
    <s v="maeve.gordon@bilearner.com"/>
    <x v="5"/>
    <s v="Active"/>
    <s v="Full-Time"/>
    <s v="Zone B"/>
    <s v="Full-Time"/>
    <s v="Involuntary"/>
    <s v="Kid actually Congress computer season behind."/>
    <s v="Software Engineering"/>
    <s v="Field Operations"/>
    <d v="1965-11-25T00:00:00"/>
    <s v="MA"/>
    <x v="17"/>
    <s v="Female"/>
    <n v="87152"/>
    <s v="Asian"/>
    <s v="Widowed"/>
    <x v="0"/>
    <n v="4"/>
    <n v="5"/>
    <n v="2"/>
    <s v="moralesaaron@example.com"/>
    <n v="38"/>
    <n v="0"/>
    <n v="97342.87"/>
  </r>
  <r>
    <x v="2132"/>
    <s v="Monserrat"/>
    <s v="Ferguson"/>
    <x v="226"/>
    <m/>
    <s v="Software Engineer"/>
    <s v="James Gibson"/>
    <s v="monserrat.ferguson@bilearner.com"/>
    <x v="6"/>
    <s v="Active"/>
    <s v="Part-Time"/>
    <s v="Zone B"/>
    <s v="Full-Time"/>
    <s v="Unk"/>
    <m/>
    <s v="Software Engineering"/>
    <s v="Field Operations"/>
    <d v="1957-11-23T00:00:00"/>
    <s v="MA"/>
    <x v="6"/>
    <s v="Male"/>
    <n v="79836"/>
    <s v="White"/>
    <s v="Widowed"/>
    <x v="0"/>
    <n v="1"/>
    <n v="3"/>
    <n v="3"/>
    <s v="nchang@example.net"/>
    <e v="#NUM!"/>
    <n v="13"/>
    <n v="67469.58"/>
  </r>
  <r>
    <x v="2133"/>
    <s v="Nathan"/>
    <s v="Schmitt"/>
    <x v="1272"/>
    <d v="2021-07-28T00:00:00"/>
    <s v="IT Manager - Infra"/>
    <s v="Sarah Campbell"/>
    <s v="nathan.schmitt@bilearner.com"/>
    <x v="5"/>
    <s v="Active"/>
    <s v="Part-Time"/>
    <s v="Zone A"/>
    <s v="Part-Time"/>
    <s v="Voluntary"/>
    <s v="According maintain president start upon evening."/>
    <s v="IT/IS"/>
    <s v="Field Operations"/>
    <d v="1977-05-01T00:00:00"/>
    <s v="MA"/>
    <x v="35"/>
    <s v="Male"/>
    <n v="43352"/>
    <s v="Black"/>
    <s v="Widowed"/>
    <x v="0"/>
    <n v="4"/>
    <n v="5"/>
    <n v="5"/>
    <s v="gabriellewarren@example.net"/>
    <n v="28"/>
    <n v="5"/>
    <n v="40801.360000000001"/>
  </r>
  <r>
    <x v="2134"/>
    <s v="Ashly"/>
    <s v="Mullen"/>
    <x v="872"/>
    <m/>
    <s v="IT Manager - DB"/>
    <s v="Melody Walker"/>
    <s v="ashly.mullen@bilearner.com"/>
    <x v="6"/>
    <s v="Active"/>
    <s v="Contract"/>
    <s v="Zone B"/>
    <s v="Temporary"/>
    <s v="Unk"/>
    <m/>
    <s v="IT/IS"/>
    <s v="General - Con"/>
    <d v="1956-11-06T00:00:00"/>
    <s v="MA"/>
    <x v="4"/>
    <s v="Male"/>
    <n v="33873"/>
    <s v="Hispanic"/>
    <s v="Married"/>
    <x v="0"/>
    <n v="2"/>
    <n v="4"/>
    <n v="3"/>
    <s v="stevenrichards@example.org"/>
    <e v="#NUM!"/>
    <n v="6"/>
    <n v="66930.59"/>
  </r>
  <r>
    <x v="2135"/>
    <s v="Angelique"/>
    <s v="Cochran"/>
    <x v="1273"/>
    <d v="2023-03-06T00:00:00"/>
    <s v="IT Manager - DB"/>
    <s v="Benjamin Mcdonald"/>
    <s v="angelique.cochran@bilearner.com"/>
    <x v="2"/>
    <s v="Active"/>
    <s v="Contract"/>
    <s v="Zone B"/>
    <s v="Full-Time"/>
    <s v="Retirement"/>
    <s v="Suffer arm security about control with."/>
    <s v="IT/IS"/>
    <s v="Field Operations"/>
    <d v="1967-11-18T00:00:00"/>
    <s v="MA"/>
    <x v="6"/>
    <s v="Male"/>
    <n v="83544"/>
    <s v="Other"/>
    <s v="Married"/>
    <x v="0"/>
    <n v="4"/>
    <n v="3"/>
    <n v="1"/>
    <s v="nicholasmiller@example.org"/>
    <n v="693"/>
    <n v="4"/>
    <n v="73171.02"/>
  </r>
  <r>
    <x v="2136"/>
    <s v="Kenny"/>
    <s v="Rojas"/>
    <x v="654"/>
    <m/>
    <s v="IT Director"/>
    <s v="Sean Gonzalez"/>
    <s v="kenny.rojas@bilearner.com"/>
    <x v="4"/>
    <s v="Active"/>
    <s v="Contract"/>
    <s v="Zone B"/>
    <s v="Temporary"/>
    <s v="Unk"/>
    <m/>
    <s v="IT/IS"/>
    <s v="Fielders"/>
    <d v="1953-11-17T00:00:00"/>
    <s v="MA"/>
    <x v="7"/>
    <s v="Male"/>
    <n v="73171"/>
    <s v="Other"/>
    <s v="Widowed"/>
    <x v="0"/>
    <n v="2"/>
    <n v="4"/>
    <n v="2"/>
    <s v="reidtimothy@example.com"/>
    <e v="#NUM!"/>
    <n v="7"/>
    <n v="62402.43"/>
  </r>
  <r>
    <x v="2137"/>
    <s v="Deandre"/>
    <s v="Oneal"/>
    <x v="1274"/>
    <d v="2020-03-01T00:00:00"/>
    <s v="Director of Sales"/>
    <s v="Brian Mueller"/>
    <s v="deandre.oneal@bilearner.com"/>
    <x v="0"/>
    <s v="Active"/>
    <s v="Contract"/>
    <s v="Zone B"/>
    <s v="Full-Time"/>
    <s v="Voluntary"/>
    <s v="Finish law price under."/>
    <s v="Sales"/>
    <s v="General - Con"/>
    <d v="1995-11-07T00:00:00"/>
    <s v="MA"/>
    <x v="22"/>
    <s v="Male"/>
    <n v="36351"/>
    <s v="Hispanic"/>
    <s v="Married"/>
    <x v="0"/>
    <n v="1"/>
    <n v="4"/>
    <n v="1"/>
    <s v="eric57@example.org"/>
    <n v="122"/>
    <n v="0"/>
    <n v="72347.679999999993"/>
  </r>
  <r>
    <x v="2138"/>
    <s v="Adison"/>
    <s v="Huerta"/>
    <x v="896"/>
    <m/>
    <s v="BI Developer"/>
    <s v="Jeffrey Duran"/>
    <s v="adison.huerta@bilearner.com"/>
    <x v="2"/>
    <s v="Active"/>
    <s v="Contract"/>
    <s v="Zone C"/>
    <s v="Temporary"/>
    <s v="Unk"/>
    <m/>
    <s v="IT/IS"/>
    <s v="Field Operations"/>
    <d v="1985-11-14T00:00:00"/>
    <s v="MA"/>
    <x v="6"/>
    <s v="Female"/>
    <n v="93447"/>
    <s v="White"/>
    <s v="Married"/>
    <x v="0"/>
    <n v="2"/>
    <n v="4"/>
    <n v="2"/>
    <s v="hollanddana@example.net"/>
    <e v="#NUM!"/>
    <n v="3"/>
    <n v="94862.87"/>
  </r>
  <r>
    <x v="2139"/>
    <s v="Elisabeth"/>
    <s v="Bradley"/>
    <x v="456"/>
    <m/>
    <s v="Software Engineering Manager"/>
    <s v="Erica Lawrence"/>
    <s v="elisabeth.bradley@bilearner.com"/>
    <x v="0"/>
    <s v="Active"/>
    <s v="Full-Time"/>
    <s v="Zone B"/>
    <s v="Full-Time"/>
    <s v="Unk"/>
    <m/>
    <s v="Software Engineering"/>
    <s v="General - Con"/>
    <d v="1966-09-30T00:00:00"/>
    <s v="MA"/>
    <x v="12"/>
    <s v="Male"/>
    <n v="69590"/>
    <s v="Other"/>
    <s v="Married"/>
    <x v="0"/>
    <n v="2"/>
    <n v="2"/>
    <n v="3"/>
    <s v="kevinwashington@example.org"/>
    <e v="#NUM!"/>
    <n v="16"/>
    <n v="47382.82"/>
  </r>
  <r>
    <x v="2140"/>
    <s v="Sylvia"/>
    <s v="Price"/>
    <x v="1275"/>
    <d v="2023-07-26T00:00:00"/>
    <s v="IT Manager - Infra"/>
    <s v="Christy Cunningham"/>
    <s v="sylvia.price@bilearner.com"/>
    <x v="0"/>
    <s v="Active"/>
    <s v="Full-Time"/>
    <s v="Zone B"/>
    <s v="Part-Time"/>
    <s v="Voluntary"/>
    <s v="Dream quickly relationship involve enough name."/>
    <s v="IT/IS"/>
    <s v="Field Operations"/>
    <d v="1959-10-15T00:00:00"/>
    <s v="MA"/>
    <x v="18"/>
    <s v="Male"/>
    <n v="51819"/>
    <s v="Black"/>
    <s v="Widowed"/>
    <x v="0"/>
    <n v="5"/>
    <n v="5"/>
    <n v="4"/>
    <s v="abowman@example.com"/>
    <n v="216"/>
    <n v="10"/>
    <n v="96265.12"/>
  </r>
  <r>
    <x v="2141"/>
    <s v="Eden"/>
    <s v="Choi"/>
    <x v="138"/>
    <m/>
    <s v="IT Manager - DB"/>
    <s v="Mr. David Booth"/>
    <s v="eden.choi@bilearner.com"/>
    <x v="1"/>
    <s v="Active"/>
    <s v="Full-Time"/>
    <s v="Zone C"/>
    <s v="Full-Time"/>
    <s v="Unk"/>
    <m/>
    <s v="IT/IS"/>
    <s v="Aerial"/>
    <d v="1990-04-27T00:00:00"/>
    <s v="MA"/>
    <x v="11"/>
    <s v="Male"/>
    <n v="40294"/>
    <s v="Asian"/>
    <s v="Widowed"/>
    <x v="0"/>
    <n v="4"/>
    <n v="2"/>
    <n v="3"/>
    <s v="guzmanjoyce@example.com"/>
    <e v="#NUM!"/>
    <n v="11"/>
    <n v="83622.11"/>
  </r>
  <r>
    <x v="2142"/>
    <s v="Emerson"/>
    <s v="Grimes"/>
    <x v="1144"/>
    <d v="2021-12-31T00:00:00"/>
    <s v="IT Manager - DB"/>
    <s v="Mrs. Debra Flynn"/>
    <s v="emerson.grimes@bilearner.com"/>
    <x v="8"/>
    <s v="Active"/>
    <s v="Full-Time"/>
    <s v="Zone C"/>
    <s v="Temporary"/>
    <s v="Retirement"/>
    <s v="Anything human medical offer dinner hard by."/>
    <s v="IT/IS"/>
    <s v="General - Con"/>
    <d v="1995-03-28T00:00:00"/>
    <s v="MA"/>
    <x v="4"/>
    <s v="Male"/>
    <n v="53854"/>
    <s v="Black"/>
    <s v="Single"/>
    <x v="0"/>
    <n v="2"/>
    <n v="3"/>
    <n v="3"/>
    <s v="greenjared@example.com"/>
    <n v="85"/>
    <n v="15"/>
    <n v="77807.73"/>
  </r>
  <r>
    <x v="2143"/>
    <s v="Ayden"/>
    <s v="Wu"/>
    <x v="108"/>
    <d v="2023-05-21T00:00:00"/>
    <s v="IT Director"/>
    <s v="Tamara Adkins"/>
    <s v="ayden.wu@bilearner.com"/>
    <x v="6"/>
    <s v="Active"/>
    <s v="Contract"/>
    <s v="Zone A"/>
    <s v="Full-Time"/>
    <s v="Voluntary"/>
    <s v="War model build important determine."/>
    <s v="IT/IS"/>
    <s v="Field Operations"/>
    <d v="1991-11-18T00:00:00"/>
    <s v="MA"/>
    <x v="4"/>
    <s v="Male"/>
    <n v="60717"/>
    <s v="Black"/>
    <s v="Single"/>
    <x v="0"/>
    <n v="4"/>
    <n v="1"/>
    <n v="3"/>
    <s v="thompsonjohn@example.net"/>
    <n v="1435"/>
    <n v="20"/>
    <n v="82232.600000000006"/>
  </r>
  <r>
    <x v="2144"/>
    <s v="Hayley"/>
    <s v="Keller"/>
    <x v="777"/>
    <d v="2022-09-08T00:00:00"/>
    <s v="BI Director"/>
    <s v="Megan Hart"/>
    <s v="hayley.keller@bilearner.com"/>
    <x v="7"/>
    <s v="Active"/>
    <s v="Part-Time"/>
    <s v="Zone A"/>
    <s v="Full-Time"/>
    <s v="Retirement"/>
    <s v="Maintain which memory born."/>
    <s v="IT/IS"/>
    <s v="Field Operations"/>
    <d v="1989-11-02T00:00:00"/>
    <s v="MA"/>
    <x v="6"/>
    <s v="Female"/>
    <n v="30960"/>
    <s v="Asian"/>
    <s v="Divorced"/>
    <x v="0"/>
    <n v="2"/>
    <n v="5"/>
    <n v="3"/>
    <s v="rnelson@example.net"/>
    <n v="540"/>
    <n v="19"/>
    <n v="75593.89"/>
  </r>
  <r>
    <x v="2145"/>
    <s v="Alannah"/>
    <s v="Rivas"/>
    <x v="1276"/>
    <d v="2023-04-26T00:00:00"/>
    <s v="BI Developer"/>
    <s v="Stacy Lopez"/>
    <s v="alannah.rivas@bilearner.com"/>
    <x v="9"/>
    <s v="Active"/>
    <s v="Contract"/>
    <s v="Zone A"/>
    <s v="Temporary"/>
    <s v="Resignation"/>
    <s v="Lawyer suggest cultural blue yes camera daughter."/>
    <s v="IT/IS"/>
    <s v="Engineers"/>
    <d v="1994-05-20T00:00:00"/>
    <s v="MA"/>
    <x v="6"/>
    <s v="Male"/>
    <n v="81338"/>
    <s v="Asian"/>
    <s v="Widowed"/>
    <x v="0"/>
    <n v="4"/>
    <n v="2"/>
    <n v="1"/>
    <s v="matthewgrant@example.net"/>
    <n v="262"/>
    <n v="14"/>
    <n v="93217.79"/>
  </r>
  <r>
    <x v="2146"/>
    <s v="Jessica"/>
    <s v="Bunbury"/>
    <x v="5"/>
    <d v="2023-02-28T00:00:00"/>
    <s v="Area Sales Manager"/>
    <s v="Keith Adams"/>
    <s v="jessica.bunbury@bilearner.com"/>
    <x v="6"/>
    <s v="Voluntarily Terminated"/>
    <s v="Contract"/>
    <s v="Zone A"/>
    <s v="Temporary"/>
    <s v="Voluntary"/>
    <s v="Decide cut camera conference last size will."/>
    <s v="Sales"/>
    <s v="Field Operations"/>
    <d v="1987-02-01T00:00:00"/>
    <s v="VA"/>
    <x v="4"/>
    <s v="Female"/>
    <n v="21851"/>
    <s v="Black"/>
    <s v="Divorced"/>
    <x v="0"/>
    <n v="4"/>
    <n v="3"/>
    <n v="1"/>
    <s v="solisjose@example.org"/>
    <n v="1138"/>
    <n v="9"/>
    <n v="78453.539999999994"/>
  </r>
  <r>
    <x v="2147"/>
    <s v="Giovanni"/>
    <s v="Leruth"/>
    <x v="233"/>
    <d v="2023-02-20T00:00:00"/>
    <s v="Area Sales Manager"/>
    <s v="Travis Davenport"/>
    <s v="giovanni.leruth@bilearner.com"/>
    <x v="1"/>
    <s v="Active"/>
    <s v="Full-Time"/>
    <s v="Zone C"/>
    <s v="Full-Time"/>
    <s v="Involuntary"/>
    <s v="House seven human available."/>
    <s v="Sales"/>
    <s v="Billable Consultants"/>
    <d v="1971-11-18T00:00:00"/>
    <s v="UT"/>
    <x v="7"/>
    <s v="Male"/>
    <n v="84111"/>
    <s v="Hispanic"/>
    <s v="Widowed"/>
    <x v="0"/>
    <n v="2"/>
    <n v="4"/>
    <n v="3"/>
    <s v="rachelmcdonald@example.com"/>
    <n v="254"/>
    <n v="17"/>
    <n v="74684.179999999993"/>
  </r>
  <r>
    <x v="2148"/>
    <s v="Ricardo"/>
    <s v="Gonzales"/>
    <x v="640"/>
    <d v="2023-01-30T00:00:00"/>
    <s v="Area Sales Manager"/>
    <s v="Patricia Norris"/>
    <s v="ricardo.gonzales@bilearner.com"/>
    <x v="9"/>
    <s v="Active"/>
    <s v="Contract"/>
    <s v="Zone C"/>
    <s v="Temporary"/>
    <s v="Retirement"/>
    <s v="Establish fear recently owner."/>
    <s v="Sales"/>
    <s v="Splicing"/>
    <d v="1951-06-21T00:00:00"/>
    <s v="ID"/>
    <x v="9"/>
    <s v="Male"/>
    <n v="83706"/>
    <s v="Other"/>
    <s v="Widowed"/>
    <x v="0"/>
    <n v="4"/>
    <n v="4"/>
    <n v="4"/>
    <s v="edward16@example.com"/>
    <n v="698"/>
    <n v="16"/>
    <n v="42530.75"/>
  </r>
  <r>
    <x v="2149"/>
    <s v="Caitrin"/>
    <s v="Strong"/>
    <x v="203"/>
    <d v="2021-03-15T00:00:00"/>
    <s v="Area Sales Manager"/>
    <s v="Patrick Patterson"/>
    <s v="caitrin.strong@bilearner.com"/>
    <x v="0"/>
    <s v="Active"/>
    <s v="Contract"/>
    <s v="Zone B"/>
    <s v="Part-Time"/>
    <s v="Resignation"/>
    <s v="Doctor statement she rule order wind."/>
    <s v="Sales"/>
    <s v="General - Sga"/>
    <d v="1969-12-27T00:00:00"/>
    <s v="MT"/>
    <x v="14"/>
    <s v="Female"/>
    <n v="59102"/>
    <s v="Asian"/>
    <s v="Widowed"/>
    <x v="0"/>
    <n v="1"/>
    <n v="1"/>
    <n v="2"/>
    <s v="marshallnicholas@example.org"/>
    <n v="333"/>
    <n v="12"/>
    <n v="85650.74"/>
  </r>
  <r>
    <x v="2150"/>
    <s v="Jenna"/>
    <s v="Dietrich"/>
    <x v="492"/>
    <d v="2023-01-28T00:00:00"/>
    <s v="Area Sales Manager"/>
    <s v="Mrs. Stephanie Forbes"/>
    <s v="jenna.dietrich@bilearner.com"/>
    <x v="9"/>
    <s v="Active"/>
    <s v="Full-Time"/>
    <s v="Zone A"/>
    <s v="Temporary"/>
    <s v="Voluntary"/>
    <s v="Less air right in southern it material."/>
    <s v="Sales"/>
    <s v="Wireline Construction"/>
    <d v="1963-07-28T00:00:00"/>
    <s v="WA"/>
    <x v="11"/>
    <s v="Female"/>
    <n v="98052"/>
    <s v="Other"/>
    <s v="Married"/>
    <x v="0"/>
    <n v="2"/>
    <n v="4"/>
    <n v="5"/>
    <s v="shelby81@example.org"/>
    <n v="128"/>
    <n v="12"/>
    <n v="86136.59"/>
  </r>
  <r>
    <x v="2151"/>
    <s v="Michelle"/>
    <s v="Carter"/>
    <x v="950"/>
    <m/>
    <s v="Area Sales Manager"/>
    <s v="Jon Estes"/>
    <s v="michelle.carter@bilearner.com"/>
    <x v="8"/>
    <s v="Active"/>
    <s v="Part-Time"/>
    <s v="Zone A"/>
    <s v="Full-Time"/>
    <s v="Unk"/>
    <m/>
    <s v="Sales"/>
    <s v="Shop (Fleet)"/>
    <d v="1996-01-28T00:00:00"/>
    <s v="VT"/>
    <x v="2"/>
    <s v="Female"/>
    <n v="5664"/>
    <s v="Black"/>
    <s v="Single"/>
    <x v="0"/>
    <n v="5"/>
    <n v="3"/>
    <n v="4"/>
    <e v="#N/A"/>
    <e v="#NUM!"/>
    <n v="17"/>
    <n v="96829.01"/>
  </r>
  <r>
    <x v="2152"/>
    <s v="Jackie"/>
    <s v="Valentin"/>
    <x v="1277"/>
    <m/>
    <s v="Area Sales Manager"/>
    <s v="Julia Moss"/>
    <s v="jackie.valentin@bilearner.com"/>
    <x v="8"/>
    <s v="Active"/>
    <s v="Full-Time"/>
    <s v="Zone C"/>
    <s v="Full-Time"/>
    <s v="Unk"/>
    <m/>
    <s v="Sales"/>
    <s v="General - Eng"/>
    <d v="1977-06-29T00:00:00"/>
    <s v="AZ"/>
    <x v="30"/>
    <s v="Female"/>
    <n v="85006"/>
    <s v="White"/>
    <s v="Married"/>
    <x v="0"/>
    <n v="2"/>
    <n v="4"/>
    <n v="3"/>
    <e v="#N/A"/>
    <e v="#NUM!"/>
    <n v="16"/>
    <n v="39648.379999999997"/>
  </r>
  <r>
    <x v="2153"/>
    <s v="Alfred"/>
    <s v="Digitale"/>
    <x v="202"/>
    <d v="2021-10-20T00:00:00"/>
    <s v="Area Sales Manager"/>
    <s v="Nathan Kelly"/>
    <s v="alfred.digitale@bilearner.com"/>
    <x v="4"/>
    <s v="Active"/>
    <s v="Full-Time"/>
    <s v="Zone A"/>
    <s v="Part-Time"/>
    <s v="Resignation"/>
    <s v="Key whose anyone religious mother movie."/>
    <s v="Sales"/>
    <s v="Finance &amp; Accounting"/>
    <d v="1954-07-04T00:00:00"/>
    <s v="NH"/>
    <x v="44"/>
    <s v="Male"/>
    <n v="3062"/>
    <s v="White"/>
    <s v="Single"/>
    <x v="0"/>
    <n v="2"/>
    <n v="4"/>
    <n v="1"/>
    <e v="#N/A"/>
    <e v="#NUM!"/>
    <n v="1"/>
    <n v="70555.39"/>
  </r>
  <r>
    <x v="2154"/>
    <s v="Howard"/>
    <s v="Mullaney"/>
    <x v="1278"/>
    <m/>
    <s v="Area Sales Manager"/>
    <s v="Nina Scott"/>
    <s v="howard.mullaney@bilearner.com"/>
    <x v="8"/>
    <s v="Active"/>
    <s v="Full-Time"/>
    <s v="Zone A"/>
    <s v="Full-Time"/>
    <s v="Unk"/>
    <m/>
    <s v="Sales"/>
    <s v="Field Operations"/>
    <d v="1970-12-11T00:00:00"/>
    <s v="AL"/>
    <x v="4"/>
    <s v="Male"/>
    <n v="36006"/>
    <s v="Other"/>
    <s v="Divorced"/>
    <x v="0"/>
    <n v="1"/>
    <n v="4"/>
    <n v="2"/>
    <s v="ashleyklein@example.com"/>
    <e v="#NUM!"/>
    <n v="2"/>
    <n v="33780.300000000003"/>
  </r>
  <r>
    <x v="2155"/>
    <s v="Whitney"/>
    <s v="Gill"/>
    <x v="1128"/>
    <m/>
    <s v="Area Sales Manager"/>
    <s v="John Hunter"/>
    <s v="whitney.gill@bilearner.com"/>
    <x v="8"/>
    <s v="Active"/>
    <s v="Part-Time"/>
    <s v="Zone C"/>
    <s v="Temporary"/>
    <s v="Unk"/>
    <m/>
    <s v="Sales"/>
    <s v="Wireline Construction"/>
    <d v="1992-08-31T00:00:00"/>
    <s v="OH"/>
    <x v="4"/>
    <s v="Female"/>
    <n v="43050"/>
    <s v="Hispanic"/>
    <s v="Single"/>
    <x v="0"/>
    <n v="1"/>
    <n v="5"/>
    <n v="3"/>
    <s v="tiffanydavis@example.com"/>
    <e v="#NUM!"/>
    <n v="1"/>
    <n v="45351.12"/>
  </r>
  <r>
    <x v="2156"/>
    <s v="Gerry"/>
    <s v="Friedman"/>
    <x v="1279"/>
    <m/>
    <s v="Area Sales Manager"/>
    <s v="Raymond Fields"/>
    <s v="gerry.friedman@bilearner.com"/>
    <x v="9"/>
    <s v="Active"/>
    <s v="Contract"/>
    <s v="Zone B"/>
    <s v="Temporary"/>
    <s v="Unk"/>
    <m/>
    <s v="Sales"/>
    <s v="Engineers"/>
    <d v="1996-02-29T00:00:00"/>
    <s v="NY"/>
    <x v="26"/>
    <s v="Male"/>
    <n v="10171"/>
    <s v="Black"/>
    <s v="Married"/>
    <x v="0"/>
    <n v="5"/>
    <n v="3"/>
    <n v="5"/>
    <s v="cookchristopher@example.net"/>
    <e v="#NUM!"/>
    <n v="12"/>
    <n v="39475.39"/>
  </r>
  <r>
    <x v="2157"/>
    <s v="Noah"/>
    <s v="Villanueva"/>
    <x v="620"/>
    <m/>
    <s v="Area Sales Manager"/>
    <s v="Samuel Reyes"/>
    <s v="noah.villanueva@bilearner.com"/>
    <x v="3"/>
    <s v="Active"/>
    <s v="Part-Time"/>
    <s v="Zone C"/>
    <s v="Part-Time"/>
    <s v="Unk"/>
    <m/>
    <s v="Sales"/>
    <s v="Engineers"/>
    <d v="1956-09-27T00:00:00"/>
    <s v="ME"/>
    <x v="7"/>
    <s v="Male"/>
    <n v="4063"/>
    <s v="White"/>
    <s v="Single"/>
    <x v="0"/>
    <n v="4"/>
    <n v="5"/>
    <n v="4"/>
    <s v="lindsay58@example.net"/>
    <e v="#NUM!"/>
    <n v="14"/>
    <n v="75725.759999999995"/>
  </r>
  <r>
    <x v="2158"/>
    <s v="Mike"/>
    <s v="Guilianno"/>
    <x v="786"/>
    <m/>
    <s v="Area Sales Manager"/>
    <s v="Martha Stone"/>
    <s v="mike.guilianno@bilearner.com"/>
    <x v="9"/>
    <s v="Active"/>
    <s v="Contract"/>
    <s v="Zone A"/>
    <s v="Temporary"/>
    <s v="Unk"/>
    <m/>
    <s v="Sales"/>
    <s v="General - Con"/>
    <d v="2001-05-21T00:00:00"/>
    <s v="TN"/>
    <x v="4"/>
    <s v="Male"/>
    <n v="37129"/>
    <s v="Asian"/>
    <s v="Divorced"/>
    <x v="0"/>
    <n v="2"/>
    <n v="4"/>
    <n v="5"/>
    <s v="alexisgrant@example.com"/>
    <e v="#NUM!"/>
    <n v="19"/>
    <n v="64591.47"/>
  </r>
  <r>
    <x v="2159"/>
    <s v="Travis"/>
    <s v="Ozark"/>
    <x v="86"/>
    <m/>
    <s v="Area Sales Manager"/>
    <s v="Joshua Campbell"/>
    <s v="travis.ozark@bilearner.com"/>
    <x v="0"/>
    <s v="Active"/>
    <s v="Full-Time"/>
    <s v="Zone B"/>
    <s v="Temporary"/>
    <s v="Unk"/>
    <m/>
    <s v="Sales"/>
    <s v="Field Operations"/>
    <d v="1980-04-25T00:00:00"/>
    <s v="NC"/>
    <x v="4"/>
    <s v="Male"/>
    <n v="27229"/>
    <s v="Asian"/>
    <s v="Divorced"/>
    <x v="0"/>
    <n v="4"/>
    <n v="2"/>
    <n v="2"/>
    <s v="imoon@example.org"/>
    <e v="#NUM!"/>
    <n v="2"/>
    <n v="50114.720000000001"/>
  </r>
  <r>
    <x v="2160"/>
    <s v="Rylee"/>
    <s v="Frye"/>
    <x v="989"/>
    <d v="2020-04-13T00:00:00"/>
    <s v="Area Sales Manager"/>
    <s v="Ashley Phillips"/>
    <s v="rylee.frye@bilearner.com"/>
    <x v="6"/>
    <s v="Active"/>
    <s v="Full-Time"/>
    <s v="Zone A"/>
    <s v="Part-Time"/>
    <s v="Involuntary"/>
    <s v="Rest society tell into ahead."/>
    <s v="Sales"/>
    <s v="Field Operations"/>
    <d v="2000-07-31T00:00:00"/>
    <s v="MA"/>
    <x v="6"/>
    <s v="Male"/>
    <n v="69470"/>
    <s v="Other"/>
    <s v="Widowed"/>
    <x v="0"/>
    <n v="5"/>
    <n v="4"/>
    <n v="4"/>
    <s v="joneslori@example.org"/>
    <n v="222"/>
    <n v="18"/>
    <n v="86025.11"/>
  </r>
  <r>
    <x v="2161"/>
    <s v="Callum"/>
    <s v="Ford"/>
    <x v="1280"/>
    <m/>
    <s v="Area Sales Manager"/>
    <s v="Joshua Mccoy"/>
    <s v="callum.ford@bilearner.com"/>
    <x v="2"/>
    <s v="Active"/>
    <s v="Full-Time"/>
    <s v="Zone C"/>
    <s v="Full-Time"/>
    <s v="Unk"/>
    <m/>
    <s v="Sales"/>
    <s v="Field Operations"/>
    <d v="1988-07-24T00:00:00"/>
    <s v="MA"/>
    <x v="4"/>
    <s v="Male"/>
    <n v="90985"/>
    <s v="Other"/>
    <s v="Single"/>
    <x v="0"/>
    <n v="5"/>
    <n v="5"/>
    <n v="5"/>
    <s v="olee@example.net"/>
    <e v="#NUM!"/>
    <n v="4"/>
    <n v="62015.040000000001"/>
  </r>
  <r>
    <x v="2162"/>
    <s v="Jabari"/>
    <s v="Frank"/>
    <x v="875"/>
    <m/>
    <s v="Area Sales Manager"/>
    <s v="Timothy Brown"/>
    <s v="jabari.frank@bilearner.com"/>
    <x v="4"/>
    <s v="Active"/>
    <s v="Contract"/>
    <s v="Zone A"/>
    <s v="Temporary"/>
    <s v="Unk"/>
    <m/>
    <s v="Sales"/>
    <s v="Fielders"/>
    <d v="1950-12-26T00:00:00"/>
    <s v="AZ"/>
    <x v="7"/>
    <s v="Male"/>
    <n v="62646"/>
    <s v="Asian"/>
    <s v="Single"/>
    <x v="0"/>
    <n v="5"/>
    <n v="1"/>
    <n v="2"/>
    <s v="vwalker@example.net"/>
    <e v="#NUM!"/>
    <n v="19"/>
    <n v="71926.880000000005"/>
  </r>
  <r>
    <x v="2163"/>
    <s v="Stephanie"/>
    <s v="Wilkinson"/>
    <x v="485"/>
    <d v="2023-02-12T00:00:00"/>
    <s v="Area Sales Manager"/>
    <s v="Nancy Mccarthy"/>
    <s v="stephanie.wilkinson@bilearner.com"/>
    <x v="0"/>
    <s v="Active"/>
    <s v="Part-Time"/>
    <s v="Zone A"/>
    <s v="Full-Time"/>
    <s v="Retirement"/>
    <s v="Media move management if my."/>
    <s v="Sales"/>
    <s v="Engineers"/>
    <d v="1998-07-02T00:00:00"/>
    <s v="AZ"/>
    <x v="7"/>
    <s v="Male"/>
    <n v="47626"/>
    <s v="Asian"/>
    <s v="Married"/>
    <x v="0"/>
    <n v="5"/>
    <n v="4"/>
    <n v="1"/>
    <s v="nwilliams@example.com"/>
    <n v="30"/>
    <n v="0"/>
    <n v="62567.26"/>
  </r>
  <r>
    <x v="2164"/>
    <s v="Cruz"/>
    <s v="Arellano"/>
    <x v="1281"/>
    <m/>
    <s v="Area Sales Manager"/>
    <s v="Patricia Martinez"/>
    <s v="cruz.arellano@bilearner.com"/>
    <x v="7"/>
    <s v="Active"/>
    <s v="Full-Time"/>
    <s v="Zone B"/>
    <s v="Full-Time"/>
    <s v="Unk"/>
    <m/>
    <s v="Sales"/>
    <s v="General - Con"/>
    <d v="1993-08-08T00:00:00"/>
    <s v="AZ"/>
    <x v="4"/>
    <s v="Male"/>
    <n v="19215"/>
    <s v="Asian"/>
    <s v="Single"/>
    <x v="0"/>
    <n v="4"/>
    <n v="5"/>
    <n v="4"/>
    <s v="omcclain@example.org"/>
    <e v="#NUM!"/>
    <n v="17"/>
    <n v="56951.51"/>
  </r>
  <r>
    <x v="2165"/>
    <s v="Rubi"/>
    <s v="Shields"/>
    <x v="1282"/>
    <m/>
    <s v="Area Sales Manager"/>
    <s v="Martin Shelton"/>
    <s v="rubi.shields@bilearner.com"/>
    <x v="1"/>
    <s v="Active"/>
    <s v="Contract"/>
    <s v="Zone B"/>
    <s v="Part-Time"/>
    <s v="Unk"/>
    <m/>
    <s v="Sales"/>
    <s v="Field Operations"/>
    <d v="1949-12-06T00:00:00"/>
    <s v="TN"/>
    <x v="9"/>
    <s v="Male"/>
    <n v="80307"/>
    <s v="Asian"/>
    <s v="Single"/>
    <x v="0"/>
    <n v="2"/>
    <n v="2"/>
    <n v="5"/>
    <s v="laura28@example.org"/>
    <e v="#NUM!"/>
    <n v="8"/>
    <n v="84572.49"/>
  </r>
  <r>
    <x v="2166"/>
    <s v="Sage"/>
    <s v="Booker"/>
    <x v="1283"/>
    <d v="2021-06-23T00:00:00"/>
    <s v="Area Sales Manager"/>
    <s v="Kimberly Lee"/>
    <s v="sage.booker@bilearner.com"/>
    <x v="8"/>
    <s v="Active"/>
    <s v="Contract"/>
    <s v="Zone A"/>
    <s v="Temporary"/>
    <s v="Voluntary"/>
    <s v="Weight join evidence oil father."/>
    <s v="Sales"/>
    <s v="General - Con"/>
    <d v="1972-08-02T00:00:00"/>
    <s v="TN"/>
    <x v="4"/>
    <s v="Male"/>
    <n v="64576"/>
    <s v="Other"/>
    <s v="Widowed"/>
    <x v="0"/>
    <n v="1"/>
    <n v="2"/>
    <n v="3"/>
    <s v="jeffreyfernandez@example.net"/>
    <n v="935"/>
    <n v="10"/>
    <n v="79070.17"/>
  </r>
  <r>
    <x v="2167"/>
    <s v="Aileen"/>
    <s v="Wright"/>
    <x v="1259"/>
    <m/>
    <s v="Area Sales Manager"/>
    <s v="Nathan Silva"/>
    <s v="aileen.wright@bilearner.com"/>
    <x v="3"/>
    <s v="Active"/>
    <s v="Part-Time"/>
    <s v="Zone C"/>
    <s v="Temporary"/>
    <s v="Unk"/>
    <m/>
    <s v="Sales"/>
    <s v="Fielders"/>
    <d v="1956-03-27T00:00:00"/>
    <s v="TN"/>
    <x v="7"/>
    <s v="Male"/>
    <n v="1126"/>
    <s v="Other"/>
    <s v="Divorced"/>
    <x v="0"/>
    <n v="1"/>
    <n v="3"/>
    <n v="1"/>
    <s v="averyjason@example.com"/>
    <e v="#NUM!"/>
    <n v="4"/>
    <n v="87605.61"/>
  </r>
  <r>
    <x v="2168"/>
    <s v="Karly"/>
    <s v="Ho"/>
    <x v="1284"/>
    <m/>
    <s v="Area Sales Manager"/>
    <s v="Julie Young"/>
    <s v="karly.ho@bilearner.com"/>
    <x v="9"/>
    <s v="Active"/>
    <s v="Part-Time"/>
    <s v="Zone A"/>
    <s v="Full-Time"/>
    <s v="Unk"/>
    <m/>
    <s v="Sales"/>
    <s v="Aerial"/>
    <d v="1998-03-25T00:00:00"/>
    <s v="TN"/>
    <x v="25"/>
    <s v="Male"/>
    <n v="68371"/>
    <s v="Asian"/>
    <s v="Divorced"/>
    <x v="0"/>
    <n v="4"/>
    <n v="4"/>
    <n v="3"/>
    <e v="#N/A"/>
    <e v="#NUM!"/>
    <n v="20"/>
    <n v="61509.91"/>
  </r>
  <r>
    <x v="2169"/>
    <s v="Thaddeus"/>
    <s v="Lutz"/>
    <x v="683"/>
    <d v="2022-05-04T00:00:00"/>
    <s v="Area Sales Manager"/>
    <s v="Katelyn Kramer"/>
    <s v="thaddeus.lutz@bilearner.com"/>
    <x v="5"/>
    <s v="Active"/>
    <s v="Contract"/>
    <s v="Zone A"/>
    <s v="Full-Time"/>
    <s v="Voluntary"/>
    <s v="Also protect scientist. Fear result major the."/>
    <s v="Sales"/>
    <s v="Corp Operations"/>
    <d v="1977-05-20T00:00:00"/>
    <s v="ID"/>
    <x v="30"/>
    <s v="Male"/>
    <n v="68985"/>
    <s v="Black"/>
    <s v="Divorced"/>
    <x v="0"/>
    <n v="2"/>
    <n v="2"/>
    <n v="4"/>
    <e v="#N/A"/>
    <e v="#NUM!"/>
    <n v="13"/>
    <n v="41376.97"/>
  </r>
  <r>
    <x v="2170"/>
    <s v="Layla"/>
    <s v="Kane"/>
    <x v="1285"/>
    <m/>
    <s v="Area Sales Manager"/>
    <s v="Mrs. Deanna Cooper"/>
    <s v="layla.kane@bilearner.com"/>
    <x v="6"/>
    <s v="Active"/>
    <s v="Contract"/>
    <s v="Zone A"/>
    <s v="Full-Time"/>
    <s v="Unk"/>
    <m/>
    <s v="Sales"/>
    <s v="Field Operations"/>
    <d v="1944-09-25T00:00:00"/>
    <s v="ID"/>
    <x v="6"/>
    <s v="Male"/>
    <n v="92704"/>
    <s v="Asian"/>
    <s v="Divorced"/>
    <x v="0"/>
    <n v="2"/>
    <n v="4"/>
    <n v="4"/>
    <s v="john91@example.com"/>
    <e v="#NUM!"/>
    <n v="7"/>
    <n v="63786.34"/>
  </r>
  <r>
    <x v="2171"/>
    <s v="Yesenia"/>
    <s v="Payne"/>
    <x v="175"/>
    <m/>
    <s v="Area Sales Manager"/>
    <s v="Brian Scott"/>
    <s v="yesenia.payne@bilearner.com"/>
    <x v="2"/>
    <s v="Active"/>
    <s v="Part-Time"/>
    <s v="Zone A"/>
    <s v="Temporary"/>
    <s v="Unk"/>
    <m/>
    <s v="Sales"/>
    <s v="General - Con"/>
    <d v="1964-05-09T00:00:00"/>
    <s v="ID"/>
    <x v="9"/>
    <s v="Male"/>
    <n v="8573"/>
    <s v="Asian"/>
    <s v="Divorced"/>
    <x v="0"/>
    <n v="4"/>
    <n v="2"/>
    <n v="5"/>
    <s v="cynthia38@example.org"/>
    <e v="#NUM!"/>
    <n v="13"/>
    <n v="33714.160000000003"/>
  </r>
  <r>
    <x v="2172"/>
    <s v="Jase"/>
    <s v="Waters"/>
    <x v="563"/>
    <d v="2023-06-14T00:00:00"/>
    <s v="Administrative Assistant"/>
    <s v="Michaela Jones"/>
    <s v="jase.waters@bilearner.com"/>
    <x v="4"/>
    <s v="Active"/>
    <s v="Contract"/>
    <s v="Zone A"/>
    <s v="Temporary"/>
    <s v="Voluntary"/>
    <s v="Very research level send picture pressure our."/>
    <s v="Sales"/>
    <s v="Yard (Material Handling)"/>
    <d v="1942-11-07T00:00:00"/>
    <s v="ID"/>
    <x v="40"/>
    <s v="Female"/>
    <n v="40513"/>
    <s v="Black"/>
    <s v="Widowed"/>
    <x v="0"/>
    <n v="2"/>
    <n v="2"/>
    <n v="1"/>
    <s v="michael18@example.net"/>
    <n v="444"/>
    <n v="8"/>
    <n v="48018.31"/>
  </r>
  <r>
    <x v="2173"/>
    <s v="Thomas"/>
    <s v="Sloan"/>
    <x v="1286"/>
    <m/>
    <s v="Administrative Assistant"/>
    <s v="Kelsey Dunn"/>
    <s v="thomas.sloan@bilearner.com"/>
    <x v="0"/>
    <s v="Active"/>
    <s v="Full-Time"/>
    <s v="Zone C"/>
    <s v="Temporary"/>
    <s v="Unk"/>
    <m/>
    <s v="Sales"/>
    <s v="Aerial"/>
    <d v="1965-01-16T00:00:00"/>
    <s v="WA"/>
    <x v="11"/>
    <s v="Female"/>
    <n v="46029"/>
    <s v="Asian"/>
    <s v="Widowed"/>
    <x v="0"/>
    <n v="2"/>
    <n v="4"/>
    <n v="5"/>
    <s v="erica26@example.net"/>
    <e v="#NUM!"/>
    <n v="10"/>
    <n v="41193.39"/>
  </r>
  <r>
    <x v="2174"/>
    <s v="Anya"/>
    <s v="Baldwin"/>
    <x v="382"/>
    <d v="2020-04-21T00:00:00"/>
    <s v="Administrative Assistant"/>
    <s v="Lonnie Sanders"/>
    <s v="anya.baldwin@bilearner.com"/>
    <x v="7"/>
    <s v="Active"/>
    <s v="Full-Time"/>
    <s v="Zone C"/>
    <s v="Part-Time"/>
    <s v="Involuntary"/>
    <s v="Glass effort however relate partner lay what."/>
    <s v="Sales"/>
    <s v="General - Con"/>
    <d v="2001-02-03T00:00:00"/>
    <s v="WA"/>
    <x v="4"/>
    <s v="Female"/>
    <n v="44158"/>
    <s v="Hispanic"/>
    <s v="Widowed"/>
    <x v="0"/>
    <n v="1"/>
    <n v="5"/>
    <n v="3"/>
    <s v="lhansen@example.net"/>
    <n v="144"/>
    <n v="19"/>
    <n v="89885.37"/>
  </r>
  <r>
    <x v="2175"/>
    <s v="Jacquelyn"/>
    <s v="Austin"/>
    <x v="1174"/>
    <d v="2022-08-05T00:00:00"/>
    <s v="Accountant I"/>
    <s v="Ariana Brady"/>
    <s v="jacquelyn.austin@bilearner.com"/>
    <x v="1"/>
    <s v="Active"/>
    <s v="Full-Time"/>
    <s v="Zone C"/>
    <s v="Full-Time"/>
    <s v="Involuntary"/>
    <s v="Rather middle organization officer."/>
    <s v="Admin Offices"/>
    <s v="Wireline Construction"/>
    <d v="1982-07-08T00:00:00"/>
    <s v="MA"/>
    <x v="3"/>
    <s v="Female"/>
    <n v="27947"/>
    <s v="Other"/>
    <s v="Widowed"/>
    <x v="0"/>
    <n v="2"/>
    <n v="2"/>
    <n v="5"/>
    <s v="connor47@example.org"/>
    <n v="1207"/>
    <n v="11"/>
    <n v="38988.74"/>
  </r>
  <r>
    <x v="2176"/>
    <s v="Kaitlynn"/>
    <s v="Aguirre"/>
    <x v="302"/>
    <d v="2019-10-12T00:00:00"/>
    <s v="Area Sales Manager"/>
    <s v="Jessica Rose"/>
    <s v="kaitlynn.aguirre@bilearner.com"/>
    <x v="6"/>
    <s v="Active"/>
    <s v="Part-Time"/>
    <s v="Zone A"/>
    <s v="Full-Time"/>
    <s v="Involuntary"/>
    <s v="Front tend couple a budget strategy."/>
    <s v="Sales"/>
    <s v="Splicing"/>
    <d v="1999-08-06T00:00:00"/>
    <s v="MA"/>
    <x v="9"/>
    <s v="Male"/>
    <n v="18574"/>
    <s v="Other"/>
    <s v="Divorced"/>
    <x v="0"/>
    <n v="2"/>
    <n v="4"/>
    <n v="4"/>
    <s v="elizabethmartin@example.net"/>
    <n v="221"/>
    <n v="0"/>
    <n v="76835.22"/>
  </r>
  <r>
    <x v="2177"/>
    <s v="Saniyah"/>
    <s v="Cantu"/>
    <x v="631"/>
    <d v="2020-05-29T00:00:00"/>
    <s v="Area Sales Manager"/>
    <s v="Barbara Neal"/>
    <s v="saniyah.cantu@bilearner.com"/>
    <x v="2"/>
    <s v="Active"/>
    <s v="Contract"/>
    <s v="Zone C"/>
    <s v="Full-Time"/>
    <s v="Voluntary"/>
    <s v="Compare factor only together."/>
    <s v="Sales"/>
    <s v="Aerial"/>
    <d v="1987-10-03T00:00:00"/>
    <s v="MA"/>
    <x v="7"/>
    <s v="Male"/>
    <n v="68833"/>
    <s v="Other"/>
    <s v="Divorced"/>
    <x v="0"/>
    <n v="5"/>
    <n v="2"/>
    <n v="1"/>
    <s v="katherine46@example.net"/>
    <n v="526"/>
    <n v="0"/>
    <n v="54520.800000000003"/>
  </r>
  <r>
    <x v="2178"/>
    <s v="Jakayla"/>
    <s v="Dickson"/>
    <x v="709"/>
    <d v="2023-05-29T00:00:00"/>
    <s v="Area Sales Manager"/>
    <s v="Julie Mcclain"/>
    <s v="jakayla.dickson@bilearner.com"/>
    <x v="4"/>
    <s v="Active"/>
    <s v="Full-Time"/>
    <s v="Zone C"/>
    <s v="Part-Time"/>
    <s v="Retirement"/>
    <s v="Situation affect medical friend audience fight."/>
    <s v="Sales"/>
    <s v="Wireline Construction"/>
    <d v="1968-11-08T00:00:00"/>
    <s v="AZ"/>
    <x v="14"/>
    <s v="Male"/>
    <n v="29838"/>
    <s v="Black"/>
    <s v="Married"/>
    <x v="0"/>
    <n v="4"/>
    <n v="3"/>
    <n v="3"/>
    <s v="michealgriffith@example.com"/>
    <n v="812"/>
    <n v="1"/>
    <n v="58748.52"/>
  </r>
  <r>
    <x v="2179"/>
    <s v="Aspen"/>
    <s v="Freeman"/>
    <x v="1234"/>
    <m/>
    <s v="Area Sales Manager"/>
    <s v="Mary Mitchell"/>
    <s v="aspen.freeman@bilearner.com"/>
    <x v="0"/>
    <s v="Active"/>
    <s v="Full-Time"/>
    <s v="Zone C"/>
    <s v="Part-Time"/>
    <s v="Unk"/>
    <m/>
    <s v="Sales"/>
    <s v="Project Management - Con"/>
    <d v="1951-02-08T00:00:00"/>
    <s v="AZ"/>
    <x v="26"/>
    <s v="Male"/>
    <n v="24803"/>
    <s v="White"/>
    <s v="Single"/>
    <x v="0"/>
    <n v="2"/>
    <n v="1"/>
    <n v="1"/>
    <s v="vbaldwin@example.com"/>
    <e v="#NUM!"/>
    <n v="20"/>
    <n v="57100.06"/>
  </r>
  <r>
    <x v="2180"/>
    <s v="Lamont"/>
    <s v="Summers"/>
    <x v="600"/>
    <m/>
    <s v="Area Sales Manager"/>
    <s v="Jason Reeves"/>
    <s v="lamont.summers@bilearner.com"/>
    <x v="7"/>
    <s v="Active"/>
    <s v="Contract"/>
    <s v="Zone B"/>
    <s v="Part-Time"/>
    <s v="Unk"/>
    <m/>
    <s v="Sales"/>
    <s v="Fielders"/>
    <d v="1976-10-14T00:00:00"/>
    <s v="AL"/>
    <x v="7"/>
    <s v="Male"/>
    <n v="89972"/>
    <s v="White"/>
    <s v="Married"/>
    <x v="0"/>
    <n v="2"/>
    <n v="2"/>
    <n v="3"/>
    <s v="mullinscarol@example.net"/>
    <e v="#NUM!"/>
    <n v="13"/>
    <n v="37560.160000000003"/>
  </r>
  <r>
    <x v="2181"/>
    <s v="Lewis"/>
    <s v="Hobbs"/>
    <x v="503"/>
    <m/>
    <s v="Area Sales Manager"/>
    <s v="Cynthia Hurley"/>
    <s v="lewis.hobbs@bilearner.com"/>
    <x v="1"/>
    <s v="Active"/>
    <s v="Contract"/>
    <s v="Zone A"/>
    <s v="Full-Time"/>
    <s v="Unk"/>
    <m/>
    <s v="Sales"/>
    <s v="Field Operations"/>
    <d v="1977-01-12T00:00:00"/>
    <s v="TN"/>
    <x v="11"/>
    <s v="Male"/>
    <n v="47864"/>
    <s v="Asian"/>
    <s v="Married"/>
    <x v="0"/>
    <n v="4"/>
    <n v="5"/>
    <n v="1"/>
    <s v="iantucker@example.com"/>
    <e v="#NUM!"/>
    <n v="13"/>
    <n v="59403.54"/>
  </r>
  <r>
    <x v="2182"/>
    <s v="Harrison"/>
    <s v="Camacho"/>
    <x v="1204"/>
    <d v="2021-07-18T00:00:00"/>
    <s v="Area Sales Manager"/>
    <s v="Robert Thompson"/>
    <s v="harrison.camacho@bilearner.com"/>
    <x v="8"/>
    <s v="Active"/>
    <s v="Part-Time"/>
    <s v="Zone B"/>
    <s v="Temporary"/>
    <s v="Retirement"/>
    <s v="Upon budget class college now this trade."/>
    <s v="Sales"/>
    <s v="General - Sga"/>
    <d v="1971-08-13T00:00:00"/>
    <s v="TN"/>
    <x v="30"/>
    <s v="Male"/>
    <n v="55114"/>
    <s v="Asian"/>
    <s v="Widowed"/>
    <x v="0"/>
    <n v="2"/>
    <n v="4"/>
    <n v="3"/>
    <e v="#N/A"/>
    <e v="#NUM!"/>
    <n v="14"/>
    <n v="45261.919999999998"/>
  </r>
  <r>
    <x v="2183"/>
    <s v="Ronald"/>
    <s v="Marquez"/>
    <x v="644"/>
    <d v="2023-01-25T00:00:00"/>
    <s v="Area Sales Manager"/>
    <s v="Kelly James"/>
    <s v="ronald.marquez@bilearner.com"/>
    <x v="3"/>
    <s v="Active"/>
    <s v="Full-Time"/>
    <s v="Zone B"/>
    <s v="Full-Time"/>
    <s v="Retirement"/>
    <s v="Join difference order size occur entire sell."/>
    <s v="Sales"/>
    <s v="General - Con"/>
    <d v="1947-12-30T00:00:00"/>
    <s v="TN"/>
    <x v="18"/>
    <s v="Male"/>
    <n v="90224"/>
    <s v="White"/>
    <s v="Widowed"/>
    <x v="0"/>
    <n v="2"/>
    <n v="2"/>
    <n v="5"/>
    <s v="blucas@example.com"/>
    <n v="124"/>
    <n v="16"/>
    <n v="34199.620000000003"/>
  </r>
  <r>
    <x v="2184"/>
    <s v="Arabella"/>
    <s v="Hunter"/>
    <x v="1287"/>
    <d v="2022-06-04T00:00:00"/>
    <s v="Area Sales Manager"/>
    <s v="Juan Henson"/>
    <s v="arabella.hunter@bilearner.com"/>
    <x v="9"/>
    <s v="Active"/>
    <s v="Part-Time"/>
    <s v="Zone A"/>
    <s v="Temporary"/>
    <s v="Voluntary"/>
    <s v="Ground bad official number stuff stop leader."/>
    <s v="Sales"/>
    <s v="Wireline Construction"/>
    <d v="1956-09-22T00:00:00"/>
    <s v="TN"/>
    <x v="19"/>
    <s v="Male"/>
    <n v="22260"/>
    <s v="Black"/>
    <s v="Widowed"/>
    <x v="0"/>
    <n v="2"/>
    <n v="1"/>
    <n v="5"/>
    <s v="apowers@example.com"/>
    <n v="891"/>
    <n v="5"/>
    <n v="81765.899999999994"/>
  </r>
  <r>
    <x v="2185"/>
    <s v="Amiya"/>
    <s v="Richardson"/>
    <x v="477"/>
    <d v="2019-12-19T00:00:00"/>
    <s v="Area Sales Manager"/>
    <s v="Jacob Nelson"/>
    <s v="amiya.richardson@bilearner.com"/>
    <x v="5"/>
    <s v="Active"/>
    <s v="Part-Time"/>
    <s v="Zone B"/>
    <s v="Part-Time"/>
    <s v="Retirement"/>
    <s v="Site cut debate own born six."/>
    <s v="Sales"/>
    <s v="Field Operations"/>
    <d v="1963-01-07T00:00:00"/>
    <s v="ID"/>
    <x v="15"/>
    <s v="Male"/>
    <n v="95112"/>
    <s v="White"/>
    <s v="Married"/>
    <x v="0"/>
    <n v="4"/>
    <n v="5"/>
    <n v="2"/>
    <s v="christopher84@example.org"/>
    <n v="479"/>
    <n v="4"/>
    <n v="98642.13"/>
  </r>
  <r>
    <x v="2186"/>
    <s v="Raquel"/>
    <s v="Sosa"/>
    <x v="498"/>
    <d v="2023-03-07T00:00:00"/>
    <s v="Area Sales Manager"/>
    <s v="Lisa Green"/>
    <s v="raquel.sosa@bilearner.com"/>
    <x v="6"/>
    <s v="Active"/>
    <s v="Part-Time"/>
    <s v="Zone B"/>
    <s v="Full-Time"/>
    <s v="Resignation"/>
    <s v="Something service already fish create firm job."/>
    <s v="Sales"/>
    <s v="Project Management - Eng"/>
    <d v="1944-07-16T00:00:00"/>
    <s v="ID"/>
    <x v="26"/>
    <s v="Male"/>
    <n v="13814"/>
    <s v="Black"/>
    <s v="Single"/>
    <x v="0"/>
    <n v="5"/>
    <n v="2"/>
    <n v="2"/>
    <s v="yhorne@example.net"/>
    <n v="85"/>
    <n v="12"/>
    <n v="41959.06"/>
  </r>
  <r>
    <x v="2187"/>
    <s v="Andy"/>
    <s v="Stewart"/>
    <x v="176"/>
    <m/>
    <s v="Area Sales Manager"/>
    <s v="Jose Copeland"/>
    <s v="andy.stewart@bilearner.com"/>
    <x v="2"/>
    <s v="Active"/>
    <s v="Part-Time"/>
    <s v="Zone A"/>
    <s v="Full-Time"/>
    <s v="Unk"/>
    <m/>
    <s v="Sales"/>
    <s v="Field Operations"/>
    <d v="1987-03-14T00:00:00"/>
    <s v="ID"/>
    <x v="18"/>
    <s v="Male"/>
    <n v="29887"/>
    <s v="Black"/>
    <s v="Divorced"/>
    <x v="0"/>
    <n v="5"/>
    <n v="1"/>
    <n v="5"/>
    <s v="twong@example.net"/>
    <e v="#NUM!"/>
    <n v="0"/>
    <n v="61660.38"/>
  </r>
  <r>
    <x v="2188"/>
    <s v="Patrick"/>
    <s v="Padilla"/>
    <x v="1288"/>
    <m/>
    <s v="Administrative Assistant"/>
    <s v="Richard Price"/>
    <s v="patrick.padilla@bilearner.com"/>
    <x v="4"/>
    <s v="Active"/>
    <s v="Contract"/>
    <s v="Zone B"/>
    <s v="Part-Time"/>
    <s v="Unk"/>
    <m/>
    <s v="Sales"/>
    <s v="Finance &amp; Accounting"/>
    <d v="1962-05-25T00:00:00"/>
    <s v="WA"/>
    <x v="10"/>
    <s v="Female"/>
    <n v="69576"/>
    <s v="Black"/>
    <s v="Single"/>
    <x v="0"/>
    <n v="4"/>
    <n v="3"/>
    <n v="5"/>
    <s v="rhodesjohn@example.net"/>
    <e v="#NUM!"/>
    <n v="13"/>
    <n v="50172.68"/>
  </r>
  <r>
    <x v="2189"/>
    <s v="Destiney"/>
    <s v="Navarro"/>
    <x v="1269"/>
    <d v="2022-09-04T00:00:00"/>
    <s v="Administrative Assistant"/>
    <s v="Gary Ortiz"/>
    <s v="destiney.navarro@bilearner.com"/>
    <x v="0"/>
    <s v="Active"/>
    <s v="Full-Time"/>
    <s v="Zone A"/>
    <s v="Part-Time"/>
    <s v="Involuntary"/>
    <s v="Still box ten network apply."/>
    <s v="Sales"/>
    <s v="Engineers"/>
    <d v="1972-12-18T00:00:00"/>
    <s v="WA"/>
    <x v="7"/>
    <s v="Female"/>
    <n v="62733"/>
    <s v="Black"/>
    <s v="Married"/>
    <x v="0"/>
    <n v="1"/>
    <n v="3"/>
    <n v="3"/>
    <s v="smithscott@example.net"/>
    <n v="1117"/>
    <n v="7"/>
    <n v="42874.86"/>
  </r>
  <r>
    <x v="2190"/>
    <s v="Yadira"/>
    <s v="Barron"/>
    <x v="1289"/>
    <d v="2022-12-30T00:00:00"/>
    <s v="Administrative Assistant"/>
    <s v="Tanya Wilson"/>
    <s v="yadira.barron@bilearner.com"/>
    <x v="7"/>
    <s v="Active"/>
    <s v="Full-Time"/>
    <s v="Zone C"/>
    <s v="Full-Time"/>
    <s v="Retirement"/>
    <s v="Piece manage well onto."/>
    <s v="Sales"/>
    <s v="Catv"/>
    <d v="1995-04-26T00:00:00"/>
    <s v="WA"/>
    <x v="18"/>
    <s v="Female"/>
    <n v="78047"/>
    <s v="Hispanic"/>
    <s v="Single"/>
    <x v="0"/>
    <n v="4"/>
    <n v="2"/>
    <n v="4"/>
    <s v="foneal@example.org"/>
    <n v="880"/>
    <n v="16"/>
    <n v="58899.01"/>
  </r>
  <r>
    <x v="2191"/>
    <s v="Anika"/>
    <s v="Bender"/>
    <x v="1290"/>
    <m/>
    <s v="Accountant I"/>
    <s v="Linda Lewis"/>
    <s v="anika.bender@bilearner.com"/>
    <x v="1"/>
    <s v="Active"/>
    <s v="Part-Time"/>
    <s v="Zone A"/>
    <s v="Full-Time"/>
    <s v="Unk"/>
    <m/>
    <s v="Admin Offices"/>
    <s v="Wireline Construction"/>
    <d v="1994-11-20T00:00:00"/>
    <s v="MA"/>
    <x v="4"/>
    <s v="Female"/>
    <n v="22491"/>
    <s v="White"/>
    <s v="Married"/>
    <x v="0"/>
    <n v="4"/>
    <n v="3"/>
    <n v="5"/>
    <s v="rachel81@example.org"/>
    <e v="#NUM!"/>
    <n v="18"/>
    <n v="72046.929999999993"/>
  </r>
  <r>
    <x v="2192"/>
    <s v="Carlo"/>
    <s v="Giles"/>
    <x v="1291"/>
    <d v="2022-02-08T00:00:00"/>
    <s v="Area Sales Manager"/>
    <s v="Alexandria Brown"/>
    <s v="carlo.giles@bilearner.com"/>
    <x v="5"/>
    <s v="Active"/>
    <s v="Contract"/>
    <s v="Zone A"/>
    <s v="Temporary"/>
    <s v="Involuntary"/>
    <s v="Use stay among place dinner."/>
    <s v="Sales"/>
    <s v="Field Operations"/>
    <d v="1946-06-04T00:00:00"/>
    <s v="MA"/>
    <x v="4"/>
    <s v="Male"/>
    <n v="36412"/>
    <s v="Hispanic"/>
    <s v="Divorced"/>
    <x v="0"/>
    <n v="5"/>
    <n v="1"/>
    <n v="1"/>
    <s v="wgutierrez@example.com"/>
    <n v="601"/>
    <n v="13"/>
    <n v="87734.720000000001"/>
  </r>
  <r>
    <x v="2193"/>
    <s v="Kaylin"/>
    <s v="Dillon"/>
    <x v="339"/>
    <m/>
    <s v="Area Sales Manager"/>
    <s v="Sarah Bates"/>
    <s v="kaylin.dillon@bilearner.com"/>
    <x v="6"/>
    <s v="Active"/>
    <s v="Full-Time"/>
    <s v="Zone B"/>
    <s v="Full-Time"/>
    <s v="Unk"/>
    <m/>
    <s v="Sales"/>
    <s v="General - Con"/>
    <d v="1973-02-10T00:00:00"/>
    <s v="MA"/>
    <x v="4"/>
    <s v="Male"/>
    <n v="14776"/>
    <s v="Asian"/>
    <s v="Married"/>
    <x v="0"/>
    <n v="1"/>
    <n v="4"/>
    <n v="4"/>
    <s v="ssheppard@example.net"/>
    <e v="#NUM!"/>
    <n v="17"/>
    <n v="84530.75"/>
  </r>
  <r>
    <x v="2194"/>
    <s v="Laura"/>
    <s v="Bullock"/>
    <x v="104"/>
    <m/>
    <s v="Area Sales Manager"/>
    <s v="Mr. Benjamin Lucas"/>
    <s v="laura.bullock@bilearner.com"/>
    <x v="2"/>
    <s v="Active"/>
    <s v="Part-Time"/>
    <s v="Zone B"/>
    <s v="Temporary"/>
    <s v="Unk"/>
    <m/>
    <s v="Sales"/>
    <s v="Technology / It"/>
    <d v="1942-06-08T00:00:00"/>
    <s v="AZ"/>
    <x v="19"/>
    <s v="Male"/>
    <n v="57305"/>
    <s v="White"/>
    <s v="Single"/>
    <x v="0"/>
    <n v="2"/>
    <n v="4"/>
    <n v="3"/>
    <s v="dennisgibbs@example.org"/>
    <e v="#NUM!"/>
    <n v="5"/>
    <n v="82893.119999999995"/>
  </r>
  <r>
    <x v="2195"/>
    <s v="Mary"/>
    <s v="Moore"/>
    <x v="633"/>
    <m/>
    <s v="Area Sales Manager"/>
    <s v="Sheila Taylor"/>
    <s v="mary.moore@bilearner.com"/>
    <x v="4"/>
    <s v="Active"/>
    <s v="Contract"/>
    <s v="Zone B"/>
    <s v="Full-Time"/>
    <s v="Unk"/>
    <m/>
    <s v="Sales"/>
    <s v="Executive"/>
    <d v="1991-09-30T00:00:00"/>
    <s v="AZ"/>
    <x v="35"/>
    <s v="Male"/>
    <n v="95143"/>
    <s v="Asian"/>
    <s v="Widowed"/>
    <x v="0"/>
    <n v="4"/>
    <n v="1"/>
    <n v="3"/>
    <s v="matthewcollins@example.com"/>
    <e v="#NUM!"/>
    <n v="4"/>
    <n v="39293.06"/>
  </r>
  <r>
    <x v="2196"/>
    <s v="Harper"/>
    <s v="Clark"/>
    <x v="1292"/>
    <d v="2021-06-13T00:00:00"/>
    <s v="Area Sales Manager"/>
    <s v="Benjamin Cooper"/>
    <s v="harper.clark@bilearner.com"/>
    <x v="0"/>
    <s v="Active"/>
    <s v="Contract"/>
    <s v="Zone C"/>
    <s v="Full-Time"/>
    <s v="Involuntary"/>
    <s v="Game success stock hold sometimes will approach."/>
    <s v="Sales"/>
    <s v="Field Operations"/>
    <d v="1953-07-13T00:00:00"/>
    <s v="AZ"/>
    <x v="20"/>
    <s v="Male"/>
    <n v="55592"/>
    <s v="Asian"/>
    <s v="Divorced"/>
    <x v="0"/>
    <n v="2"/>
    <n v="3"/>
    <n v="2"/>
    <s v="cwalker@example.org"/>
    <n v="388"/>
    <n v="14"/>
    <n v="73880.45"/>
  </r>
  <r>
    <x v="2197"/>
    <s v="Charles"/>
    <s v="Howard"/>
    <x v="1293"/>
    <d v="2023-07-28T00:00:00"/>
    <s v="Area Sales Manager"/>
    <s v="Janet Andrews"/>
    <s v="charles.howard@bilearner.com"/>
    <x v="7"/>
    <s v="Active"/>
    <s v="Part-Time"/>
    <s v="Zone C"/>
    <s v="Temporary"/>
    <s v="Retirement"/>
    <s v="Simple them do consider grow."/>
    <s v="Sales"/>
    <s v="Wireline Construction"/>
    <d v="1984-07-22T00:00:00"/>
    <s v="AL"/>
    <x v="14"/>
    <s v="Male"/>
    <n v="12964"/>
    <s v="Other"/>
    <s v="Single"/>
    <x v="0"/>
    <n v="2"/>
    <n v="3"/>
    <n v="1"/>
    <s v="heather55@example.net"/>
    <n v="47"/>
    <n v="8"/>
    <n v="33291.08"/>
  </r>
  <r>
    <x v="2198"/>
    <s v="Jaron"/>
    <s v="Rojas"/>
    <x v="1294"/>
    <d v="2023-05-19T00:00:00"/>
    <s v="Area Sales Manager"/>
    <s v="William Ellis"/>
    <s v="jaron.rojas@bilearner.com"/>
    <x v="1"/>
    <s v="Active"/>
    <s v="Full-Time"/>
    <s v="Zone B"/>
    <s v="Full-Time"/>
    <s v="Retirement"/>
    <s v="Situation anything economy time relationship."/>
    <s v="Sales"/>
    <s v="Splicing"/>
    <d v="1943-09-11T00:00:00"/>
    <s v="TN"/>
    <x v="15"/>
    <s v="Male"/>
    <n v="88783"/>
    <s v="Asian"/>
    <s v="Divorced"/>
    <x v="0"/>
    <n v="2"/>
    <n v="3"/>
    <n v="5"/>
    <s v="zachary74@example.net"/>
    <n v="173"/>
    <n v="14"/>
    <n v="37755.279999999999"/>
  </r>
  <r>
    <x v="2199"/>
    <s v="Jordyn"/>
    <s v="Mcguire"/>
    <x v="93"/>
    <d v="2022-05-27T00:00:00"/>
    <s v="Area Sales Manager"/>
    <s v="Kenneth Perry"/>
    <s v="jordyn.mcguire@bilearner.com"/>
    <x v="8"/>
    <s v="Active"/>
    <s v="Full-Time"/>
    <s v="Zone C"/>
    <s v="Temporary"/>
    <s v="Resignation"/>
    <s v="Never whatever loss economic off without cause."/>
    <s v="Sales"/>
    <s v="Project Management - Con"/>
    <d v="1976-04-09T00:00:00"/>
    <s v="TN"/>
    <x v="19"/>
    <s v="Male"/>
    <n v="11087"/>
    <s v="Asian"/>
    <s v="Widowed"/>
    <x v="0"/>
    <n v="4"/>
    <n v="2"/>
    <n v="1"/>
    <s v="ruthjensen@example.com"/>
    <n v="816"/>
    <n v="18"/>
    <n v="63104.29"/>
  </r>
  <r>
    <x v="2200"/>
    <s v="Valentino"/>
    <s v="Myers"/>
    <x v="1142"/>
    <d v="2023-05-24T00:00:00"/>
    <s v="Area Sales Manager"/>
    <s v="Michael Taylor"/>
    <s v="valentino.myers@bilearner.com"/>
    <x v="3"/>
    <s v="Active"/>
    <s v="Full-Time"/>
    <s v="Zone C"/>
    <s v="Part-Time"/>
    <s v="Retirement"/>
    <s v="Key as eye past. Three would affect about."/>
    <s v="Sales"/>
    <s v="Wireline Construction"/>
    <d v="1990-05-26T00:00:00"/>
    <s v="TN"/>
    <x v="18"/>
    <s v="Male"/>
    <n v="43552"/>
    <s v="Other"/>
    <s v="Divorced"/>
    <x v="0"/>
    <n v="4"/>
    <n v="3"/>
    <n v="5"/>
    <s v="jessica12@example.com"/>
    <n v="115"/>
    <n v="13"/>
    <n v="41062.54"/>
  </r>
  <r>
    <x v="2201"/>
    <s v="Charles"/>
    <s v="Coleman"/>
    <x v="1103"/>
    <m/>
    <s v="Area Sales Manager"/>
    <s v="Thomas Roberts"/>
    <s v="charles.coleman@bilearner.com"/>
    <x v="4"/>
    <s v="Active"/>
    <s v="Part-Time"/>
    <s v="Zone A"/>
    <s v="Temporary"/>
    <s v="Unk"/>
    <m/>
    <s v="Sales"/>
    <s v="Sales &amp; Marketing"/>
    <d v="1991-11-19T00:00:00"/>
    <s v="TN"/>
    <x v="35"/>
    <s v="Male"/>
    <n v="33113"/>
    <s v="Hispanic"/>
    <s v="Divorced"/>
    <x v="0"/>
    <n v="2"/>
    <n v="2"/>
    <n v="5"/>
    <s v="wisebrian@example.org"/>
    <e v="#NUM!"/>
    <n v="14"/>
    <n v="83460.22"/>
  </r>
  <r>
    <x v="2202"/>
    <s v="Kamden"/>
    <s v="Cummings"/>
    <x v="1069"/>
    <d v="2023-07-11T00:00:00"/>
    <s v="Area Sales Manager"/>
    <s v="Stephen Green"/>
    <s v="kamden.cummings@bilearner.com"/>
    <x v="0"/>
    <s v="Active"/>
    <s v="Contract"/>
    <s v="Zone B"/>
    <s v="Temporary"/>
    <s v="Retirement"/>
    <s v="Hot key speak song thus her member."/>
    <s v="Sales"/>
    <s v="Underground"/>
    <d v="1975-04-02T00:00:00"/>
    <s v="ID"/>
    <x v="4"/>
    <s v="Male"/>
    <n v="12650"/>
    <s v="White"/>
    <s v="Single"/>
    <x v="0"/>
    <n v="1"/>
    <n v="4"/>
    <n v="1"/>
    <s v="myersmary@example.org"/>
    <n v="114"/>
    <n v="17"/>
    <n v="51684.81"/>
  </r>
  <r>
    <x v="2203"/>
    <s v="Kiley"/>
    <s v="Wagner"/>
    <x v="1295"/>
    <d v="2023-02-14T00:00:00"/>
    <s v="Area Sales Manager"/>
    <s v="Andrea Dean"/>
    <s v="kiley.wagner@bilearner.com"/>
    <x v="1"/>
    <s v="Active"/>
    <s v="Part-Time"/>
    <s v="Zone B"/>
    <s v="Full-Time"/>
    <s v="Involuntary"/>
    <s v="Force way bank trade."/>
    <s v="Sales"/>
    <s v="Field Operations"/>
    <d v="1994-04-11T00:00:00"/>
    <s v="ID"/>
    <x v="4"/>
    <s v="Male"/>
    <n v="34069"/>
    <s v="Asian"/>
    <s v="Widowed"/>
    <x v="0"/>
    <n v="5"/>
    <n v="4"/>
    <n v="1"/>
    <s v="orichardson@example.com"/>
    <n v="249"/>
    <n v="2"/>
    <n v="45057.47"/>
  </r>
  <r>
    <x v="2204"/>
    <s v="Darien"/>
    <s v="Young"/>
    <x v="640"/>
    <m/>
    <s v="Area Sales Manager"/>
    <s v="Maria Hale"/>
    <s v="darien.young@bilearner.com"/>
    <x v="8"/>
    <s v="Active"/>
    <s v="Full-Time"/>
    <s v="Zone C"/>
    <s v="Full-Time"/>
    <s v="Unk"/>
    <m/>
    <s v="Sales"/>
    <s v="Catv"/>
    <d v="1998-09-04T00:00:00"/>
    <s v="ID"/>
    <x v="18"/>
    <s v="Female"/>
    <n v="50389"/>
    <s v="Black"/>
    <s v="Widowed"/>
    <x v="0"/>
    <n v="2"/>
    <n v="4"/>
    <n v="5"/>
    <s v="sydneybarton@example.net"/>
    <e v="#NUM!"/>
    <n v="8"/>
    <n v="45633.26"/>
  </r>
  <r>
    <x v="2205"/>
    <s v="Madeline"/>
    <s v="Suarez"/>
    <x v="988"/>
    <m/>
    <s v="Administrative Assistant"/>
    <s v="Joshua Carpenter"/>
    <s v="madeline.suarez@bilearner.com"/>
    <x v="6"/>
    <s v="Active"/>
    <s v="Contract"/>
    <s v="Zone C"/>
    <s v="Part-Time"/>
    <s v="Unk"/>
    <m/>
    <s v="Sales"/>
    <s v="Field Operations"/>
    <d v="1975-10-20T00:00:00"/>
    <s v="WA"/>
    <x v="18"/>
    <s v="Female"/>
    <n v="92311"/>
    <s v="Hispanic"/>
    <s v="Divorced"/>
    <x v="0"/>
    <n v="4"/>
    <n v="2"/>
    <n v="1"/>
    <s v="martinezbrian@example.net"/>
    <e v="#NUM!"/>
    <n v="6"/>
    <n v="94564.17"/>
  </r>
  <r>
    <x v="2206"/>
    <s v="Zain"/>
    <s v="Nolan"/>
    <x v="191"/>
    <m/>
    <s v="Administrative Assistant"/>
    <s v="Steven Hall"/>
    <s v="zain.nolan@bilearner.com"/>
    <x v="2"/>
    <s v="Active"/>
    <s v="Part-Time"/>
    <s v="Zone C"/>
    <s v="Full-Time"/>
    <s v="Unk"/>
    <m/>
    <s v="Sales"/>
    <s v="Project Management - Con"/>
    <d v="1985-09-09T00:00:00"/>
    <s v="WA"/>
    <x v="19"/>
    <s v="Female"/>
    <n v="10525"/>
    <s v="White"/>
    <s v="Single"/>
    <x v="0"/>
    <n v="5"/>
    <n v="3"/>
    <n v="5"/>
    <s v="starkronald@example.net"/>
    <e v="#NUM!"/>
    <n v="7"/>
    <n v="30186.87"/>
  </r>
  <r>
    <x v="2207"/>
    <s v="Hezekiah"/>
    <s v="Mcgee"/>
    <x v="1239"/>
    <m/>
    <s v="Administrative Assistant"/>
    <s v="David Clark"/>
    <s v="hezekiah.mcgee@bilearner.com"/>
    <x v="9"/>
    <s v="Active"/>
    <s v="Part-Time"/>
    <s v="Zone B"/>
    <s v="Temporary"/>
    <s v="Unk"/>
    <m/>
    <s v="Sales"/>
    <s v="Field Operations"/>
    <d v="1943-02-16T00:00:00"/>
    <s v="WA"/>
    <x v="6"/>
    <s v="Female"/>
    <n v="12008"/>
    <s v="Asian"/>
    <s v="Single"/>
    <x v="0"/>
    <n v="4"/>
    <n v="3"/>
    <n v="3"/>
    <s v="yatesjoann@example.org"/>
    <e v="#NUM!"/>
    <n v="0"/>
    <n v="71510.679999999993"/>
  </r>
  <r>
    <x v="2208"/>
    <s v="Maxim"/>
    <s v="Phillips"/>
    <x v="691"/>
    <d v="2023-02-16T00:00:00"/>
    <s v="Accountant I"/>
    <s v="Lauren Shepard"/>
    <s v="maxim.phillips@bilearner.com"/>
    <x v="7"/>
    <s v="Active"/>
    <s v="Full-Time"/>
    <s v="Zone B"/>
    <s v="Temporary"/>
    <s v="Voluntary"/>
    <s v="Audience board south. Per state model beat."/>
    <s v="Admin Offices"/>
    <s v="General - Con"/>
    <d v="1957-07-26T00:00:00"/>
    <s v="MA"/>
    <x v="31"/>
    <s v="Female"/>
    <n v="86499"/>
    <s v="Asian"/>
    <s v="Divorced"/>
    <x v="0"/>
    <n v="1"/>
    <n v="3"/>
    <n v="3"/>
    <s v="pughjenny@example.net"/>
    <n v="1387"/>
    <n v="12"/>
    <n v="65237.11"/>
  </r>
  <r>
    <x v="2209"/>
    <s v="Gwendolyn"/>
    <s v="Hogan"/>
    <x v="35"/>
    <d v="2020-11-04T00:00:00"/>
    <s v="Area Sales Manager"/>
    <s v="Jason Hayes"/>
    <s v="gwendolyn.hogan@bilearner.com"/>
    <x v="9"/>
    <s v="Active"/>
    <s v="Full-Time"/>
    <s v="Zone B"/>
    <s v="Temporary"/>
    <s v="Resignation"/>
    <s v="Almost across fly recent go."/>
    <s v="Sales"/>
    <s v="General - Eng"/>
    <d v="1970-11-20T00:00:00"/>
    <s v="MA"/>
    <x v="6"/>
    <s v="Male"/>
    <n v="12113"/>
    <s v="Asian"/>
    <s v="Married"/>
    <x v="0"/>
    <n v="5"/>
    <n v="3"/>
    <n v="5"/>
    <s v="markcollins@example.com"/>
    <n v="783"/>
    <n v="2"/>
    <n v="64353.82"/>
  </r>
  <r>
    <x v="2210"/>
    <s v="Kaia"/>
    <s v="Hernandez"/>
    <x v="307"/>
    <m/>
    <s v="Area Sales Manager"/>
    <s v="Troy Bennett"/>
    <s v="kaia.hernandez@bilearner.com"/>
    <x v="5"/>
    <s v="Active"/>
    <s v="Contract"/>
    <s v="Zone A"/>
    <s v="Temporary"/>
    <s v="Unk"/>
    <m/>
    <s v="Sales"/>
    <s v="Project Management - Con"/>
    <d v="1967-04-10T00:00:00"/>
    <s v="MA"/>
    <x v="14"/>
    <s v="Male"/>
    <n v="39143"/>
    <s v="Asian"/>
    <s v="Divorced"/>
    <x v="0"/>
    <n v="5"/>
    <n v="2"/>
    <n v="2"/>
    <s v="jacob78@example.com"/>
    <e v="#NUM!"/>
    <n v="4"/>
    <n v="97003.520000000004"/>
  </r>
  <r>
    <x v="2211"/>
    <s v="Mathias"/>
    <s v="Tran"/>
    <x v="1226"/>
    <d v="2023-03-17T00:00:00"/>
    <s v="Area Sales Manager"/>
    <s v="Michelle Guzman"/>
    <s v="mathias.tran@bilearner.com"/>
    <x v="6"/>
    <s v="Active"/>
    <s v="Contract"/>
    <s v="Zone B"/>
    <s v="Full-Time"/>
    <s v="Voluntary"/>
    <s v="Matter fight attention this strategy."/>
    <s v="Sales"/>
    <s v="Catv"/>
    <d v="1957-10-01T00:00:00"/>
    <s v="AZ"/>
    <x v="14"/>
    <s v="Male"/>
    <n v="16470"/>
    <s v="Asian"/>
    <s v="Divorced"/>
    <x v="0"/>
    <n v="2"/>
    <n v="2"/>
    <n v="1"/>
    <s v="kristina84@example.net"/>
    <n v="482"/>
    <n v="13"/>
    <n v="68500.33"/>
  </r>
  <r>
    <x v="2212"/>
    <s v="Simeon"/>
    <s v="Roy"/>
    <x v="388"/>
    <m/>
    <s v="Area Sales Manager"/>
    <s v="Sandra Young"/>
    <s v="simeon.roy@bilearner.com"/>
    <x v="2"/>
    <s v="Active"/>
    <s v="Part-Time"/>
    <s v="Zone C"/>
    <s v="Temporary"/>
    <s v="Unk"/>
    <m/>
    <s v="Sales"/>
    <s v="Project Management - Con"/>
    <d v="1975-09-22T00:00:00"/>
    <s v="AZ"/>
    <x v="19"/>
    <s v="Male"/>
    <n v="56991"/>
    <s v="Asian"/>
    <s v="Married"/>
    <x v="0"/>
    <n v="2"/>
    <n v="3"/>
    <n v="1"/>
    <s v="thomashoward@example.net"/>
    <e v="#NUM!"/>
    <n v="0"/>
    <n v="45352.81"/>
  </r>
  <r>
    <x v="2213"/>
    <s v="Magdalena"/>
    <s v="Whitehead"/>
    <x v="754"/>
    <d v="2022-09-06T00:00:00"/>
    <s v="Area Sales Manager"/>
    <s v="Jacob Perez"/>
    <s v="magdalena.whitehead@bilearner.com"/>
    <x v="4"/>
    <s v="Active"/>
    <s v="Contract"/>
    <s v="Zone B"/>
    <s v="Full-Time"/>
    <s v="Voluntary"/>
    <s v="Company set policy drop become single."/>
    <s v="Sales"/>
    <s v="Wireline Construction"/>
    <d v="1962-06-11T00:00:00"/>
    <s v="AZ"/>
    <x v="18"/>
    <s v="Male"/>
    <n v="9642"/>
    <s v="Black"/>
    <s v="Single"/>
    <x v="0"/>
    <n v="4"/>
    <n v="2"/>
    <n v="1"/>
    <s v="whitneycole@example.com"/>
    <n v="374"/>
    <n v="7"/>
    <n v="77874.06"/>
  </r>
  <r>
    <x v="2214"/>
    <s v="Gwendolyn"/>
    <s v="Mccall"/>
    <x v="140"/>
    <d v="2022-03-22T00:00:00"/>
    <s v="Area Sales Manager"/>
    <s v="Lisa Dyer"/>
    <s v="gwendolyn.mccall@bilearner.com"/>
    <x v="0"/>
    <s v="Active"/>
    <s v="Full-Time"/>
    <s v="Zone A"/>
    <s v="Full-Time"/>
    <s v="Voluntary"/>
    <s v="Politics suggest company trade treat region."/>
    <s v="Sales"/>
    <s v="Aerial"/>
    <d v="1975-07-20T00:00:00"/>
    <s v="AZ"/>
    <x v="23"/>
    <s v="Male"/>
    <n v="23897"/>
    <s v="Asian"/>
    <s v="Married"/>
    <x v="0"/>
    <n v="2"/>
    <n v="5"/>
    <n v="2"/>
    <s v="martinalexandra@example.org"/>
    <n v="328"/>
    <n v="15"/>
    <n v="46389.96"/>
  </r>
  <r>
    <x v="2215"/>
    <s v="Demarion"/>
    <s v="Harrington"/>
    <x v="1296"/>
    <d v="2023-05-05T00:00:00"/>
    <s v="Area Sales Manager"/>
    <s v="Rebecca Taylor DVM"/>
    <s v="demarion.harrington@bilearner.com"/>
    <x v="7"/>
    <s v="Active"/>
    <s v="Full-Time"/>
    <s v="Zone C"/>
    <s v="Full-Time"/>
    <s v="Voluntary"/>
    <s v="Significant color always require evening."/>
    <s v="Sales"/>
    <s v="Field Operations"/>
    <d v="1951-06-13T00:00:00"/>
    <s v="AL"/>
    <x v="4"/>
    <s v="Male"/>
    <n v="65470"/>
    <s v="Asian"/>
    <s v="Divorced"/>
    <x v="0"/>
    <n v="4"/>
    <n v="1"/>
    <n v="2"/>
    <s v="clarknancy@example.net"/>
    <n v="324"/>
    <n v="1"/>
    <n v="54396.79"/>
  </r>
  <r>
    <x v="2216"/>
    <s v="Katelyn"/>
    <s v="Brown"/>
    <x v="289"/>
    <d v="2022-10-10T00:00:00"/>
    <s v="Area Sales Manager"/>
    <s v="Deborah Stephens"/>
    <s v="katelyn.brown@bilearner.com"/>
    <x v="1"/>
    <s v="Active"/>
    <s v="Full-Time"/>
    <s v="Zone A"/>
    <s v="Temporary"/>
    <s v="Voluntary"/>
    <s v="Likely debate ever college strategy way can."/>
    <s v="Sales"/>
    <s v="Wireline Construction"/>
    <d v="1966-12-24T00:00:00"/>
    <s v="TN"/>
    <x v="49"/>
    <s v="Male"/>
    <n v="60277"/>
    <s v="Black"/>
    <s v="Divorced"/>
    <x v="0"/>
    <n v="5"/>
    <n v="5"/>
    <n v="4"/>
    <s v="zedwards@example.org"/>
    <n v="178"/>
    <n v="9"/>
    <n v="45433.45"/>
  </r>
  <r>
    <x v="2217"/>
    <s v="Miranda"/>
    <s v="Keith"/>
    <x v="1297"/>
    <d v="2021-04-10T00:00:00"/>
    <s v="Area Sales Manager"/>
    <s v="Patrick Lopez"/>
    <s v="miranda.keith@bilearner.com"/>
    <x v="8"/>
    <s v="Active"/>
    <s v="Full-Time"/>
    <s v="Zone C"/>
    <s v="Part-Time"/>
    <s v="Involuntary"/>
    <s v="Within rise suggest war check happy whom."/>
    <s v="Sales"/>
    <s v="Aerial"/>
    <d v="1999-01-23T00:00:00"/>
    <s v="TN"/>
    <x v="11"/>
    <s v="Male"/>
    <n v="25859"/>
    <s v="Other"/>
    <s v="Single"/>
    <x v="0"/>
    <n v="5"/>
    <n v="2"/>
    <n v="4"/>
    <s v="sarahfuller@example.com"/>
    <n v="265"/>
    <n v="13"/>
    <n v="51770.5"/>
  </r>
  <r>
    <x v="2218"/>
    <s v="Breanna"/>
    <s v="Kerr"/>
    <x v="1298"/>
    <m/>
    <s v="Area Sales Manager"/>
    <s v="Nicholas Martinez"/>
    <s v="breanna.kerr@bilearner.com"/>
    <x v="3"/>
    <s v="Active"/>
    <s v="Contract"/>
    <s v="Zone C"/>
    <s v="Temporary"/>
    <s v="Unk"/>
    <m/>
    <s v="Sales"/>
    <s v="Wireline Construction"/>
    <d v="1947-06-27T00:00:00"/>
    <s v="TN"/>
    <x v="19"/>
    <s v="Male"/>
    <n v="22815"/>
    <s v="Asian"/>
    <s v="Married"/>
    <x v="0"/>
    <n v="4"/>
    <n v="5"/>
    <n v="4"/>
    <s v="yweaver@example.com"/>
    <e v="#NUM!"/>
    <n v="13"/>
    <n v="39657.1"/>
  </r>
  <r>
    <x v="2219"/>
    <s v="Saniya"/>
    <s v="Ho"/>
    <x v="579"/>
    <m/>
    <s v="Area Sales Manager"/>
    <s v="Cathy Whitehead"/>
    <s v="saniya.ho@bilearner.com"/>
    <x v="9"/>
    <s v="Active"/>
    <s v="Contract"/>
    <s v="Zone A"/>
    <s v="Part-Time"/>
    <s v="Unk"/>
    <m/>
    <s v="Sales"/>
    <s v="Project Management - Con"/>
    <d v="2001-06-17T00:00:00"/>
    <s v="ID"/>
    <x v="19"/>
    <s v="Male"/>
    <n v="87653"/>
    <s v="Black"/>
    <s v="Widowed"/>
    <x v="0"/>
    <n v="1"/>
    <n v="2"/>
    <n v="4"/>
    <s v="kellymiller@example.com"/>
    <e v="#NUM!"/>
    <n v="5"/>
    <n v="55064.49"/>
  </r>
  <r>
    <x v="2220"/>
    <s v="Rylan"/>
    <s v="Key"/>
    <x v="1299"/>
    <m/>
    <s v="Area Sales Manager"/>
    <s v="Lisa Johnson"/>
    <s v="rylan.key@bilearner.com"/>
    <x v="5"/>
    <s v="Active"/>
    <s v="Contract"/>
    <s v="Zone A"/>
    <s v="Temporary"/>
    <s v="Unk"/>
    <m/>
    <s v="Sales"/>
    <s v="Project Management - Con"/>
    <d v="1950-03-11T00:00:00"/>
    <s v="ID"/>
    <x v="12"/>
    <s v="Male"/>
    <n v="33659"/>
    <s v="Hispanic"/>
    <s v="Single"/>
    <x v="0"/>
    <n v="5"/>
    <n v="3"/>
    <n v="5"/>
    <s v="wsandoval@example.org"/>
    <e v="#NUM!"/>
    <n v="19"/>
    <n v="80776.570000000007"/>
  </r>
  <r>
    <x v="2221"/>
    <s v="Nathaly"/>
    <s v="Stevens"/>
    <x v="236"/>
    <m/>
    <s v="Area Sales Manager"/>
    <s v="William Fernandez"/>
    <s v="nathaly.stevens@bilearner.com"/>
    <x v="6"/>
    <s v="Active"/>
    <s v="Part-Time"/>
    <s v="Zone A"/>
    <s v="Part-Time"/>
    <s v="Unk"/>
    <m/>
    <s v="Sales"/>
    <s v="Fielders"/>
    <d v="1994-05-07T00:00:00"/>
    <s v="ID"/>
    <x v="7"/>
    <s v="Male"/>
    <n v="92454"/>
    <s v="Other"/>
    <s v="Married"/>
    <x v="0"/>
    <n v="2"/>
    <n v="1"/>
    <n v="4"/>
    <s v="brandonsweeney@example.net"/>
    <e v="#NUM!"/>
    <n v="7"/>
    <n v="78839.02"/>
  </r>
  <r>
    <x v="2222"/>
    <s v="Maximus"/>
    <s v="Delgado"/>
    <x v="1139"/>
    <d v="2023-06-02T00:00:00"/>
    <s v="Area Sales Manager"/>
    <s v="Leslie Scott"/>
    <s v="maximus.delgado@bilearner.com"/>
    <x v="2"/>
    <s v="Active"/>
    <s v="Part-Time"/>
    <s v="Zone A"/>
    <s v="Full-Time"/>
    <s v="Retirement"/>
    <s v="Appear reality artist there understand."/>
    <s v="Sales"/>
    <s v="Project Management - Con"/>
    <d v="1973-03-21T00:00:00"/>
    <s v="NY"/>
    <x v="12"/>
    <s v="Female"/>
    <n v="59871"/>
    <s v="White"/>
    <s v="Widowed"/>
    <x v="0"/>
    <n v="4"/>
    <n v="1"/>
    <n v="4"/>
    <s v="robin66@example.org"/>
    <n v="977"/>
    <n v="5"/>
    <n v="68063.28"/>
  </r>
  <r>
    <x v="2223"/>
    <s v="Karley"/>
    <s v="Long"/>
    <x v="1300"/>
    <m/>
    <s v="Administrative Assistant"/>
    <s v="Vanessa Donaldson DVM"/>
    <s v="karley.long@bilearner.com"/>
    <x v="4"/>
    <s v="Active"/>
    <s v="Part-Time"/>
    <s v="Zone B"/>
    <s v="Full-Time"/>
    <s v="Unk"/>
    <m/>
    <s v="Sales"/>
    <s v="Project Management - Con"/>
    <d v="1964-08-15T00:00:00"/>
    <s v="WA"/>
    <x v="26"/>
    <s v="Female"/>
    <n v="28100"/>
    <s v="Black"/>
    <s v="Single"/>
    <x v="0"/>
    <n v="1"/>
    <n v="1"/>
    <n v="1"/>
    <s v="vwebster@example.com"/>
    <e v="#NUM!"/>
    <n v="10"/>
    <n v="99774.51"/>
  </r>
  <r>
    <x v="2224"/>
    <s v="Demarcus"/>
    <s v="Frazier"/>
    <x v="1301"/>
    <m/>
    <s v="Administrative Assistant"/>
    <s v="Steven Saunders"/>
    <s v="demarcus.frazier@bilearner.com"/>
    <x v="0"/>
    <s v="Active"/>
    <s v="Contract"/>
    <s v="Zone C"/>
    <s v="Full-Time"/>
    <s v="Unk"/>
    <m/>
    <s v="Sales"/>
    <s v="Project Management - Con"/>
    <d v="1992-02-03T00:00:00"/>
    <s v="WA"/>
    <x v="12"/>
    <s v="Female"/>
    <n v="30181"/>
    <s v="Hispanic"/>
    <s v="Divorced"/>
    <x v="0"/>
    <n v="2"/>
    <n v="2"/>
    <n v="1"/>
    <s v="mitchell78@example.com"/>
    <e v="#NUM!"/>
    <n v="11"/>
    <n v="60393.78"/>
  </r>
  <r>
    <x v="2225"/>
    <s v="Fernando"/>
    <s v="Richard"/>
    <x v="920"/>
    <d v="2023-07-14T00:00:00"/>
    <s v="Administrative Assistant"/>
    <s v="Virginia Smith"/>
    <s v="fernando.richard@bilearner.com"/>
    <x v="7"/>
    <s v="Active"/>
    <s v="Contract"/>
    <s v="Zone C"/>
    <s v="Temporary"/>
    <s v="Voluntary"/>
    <s v="Continue personal federal another."/>
    <s v="Sales"/>
    <s v="General - Sga"/>
    <d v="1954-08-03T00:00:00"/>
    <s v="MA"/>
    <x v="19"/>
    <s v="Female"/>
    <n v="15228"/>
    <s v="Other"/>
    <s v="Widowed"/>
    <x v="0"/>
    <n v="4"/>
    <n v="2"/>
    <n v="1"/>
    <s v="dawn95@example.net"/>
    <n v="5"/>
    <n v="6"/>
    <n v="66528.490000000005"/>
  </r>
  <r>
    <x v="2226"/>
    <s v="Keon"/>
    <s v="Gonzalez"/>
    <x v="1302"/>
    <d v="2023-05-08T00:00:00"/>
    <s v="Area Sales Manager"/>
    <s v="Brett Vargas"/>
    <s v="keon.gonzalez@bilearner.com"/>
    <x v="9"/>
    <s v="Active"/>
    <s v="Full-Time"/>
    <s v="Zone C"/>
    <s v="Part-Time"/>
    <s v="Retirement"/>
    <s v="Garden player quickly body science."/>
    <s v="Sales"/>
    <s v="Wireline Construction"/>
    <d v="1944-04-21T00:00:00"/>
    <s v="MA"/>
    <x v="17"/>
    <s v="Male"/>
    <n v="25594"/>
    <s v="White"/>
    <s v="Widowed"/>
    <x v="0"/>
    <n v="1"/>
    <n v="3"/>
    <n v="4"/>
    <s v="sarahsalazar@example.org"/>
    <n v="18"/>
    <n v="2"/>
    <n v="92781.33"/>
  </r>
  <r>
    <x v="2227"/>
    <s v="Lauryn"/>
    <s v="Anthony"/>
    <x v="528"/>
    <d v="2020-01-07T00:00:00"/>
    <s v="Area Sales Manager"/>
    <s v="Mark Hernandez"/>
    <s v="lauryn.anthony@bilearner.com"/>
    <x v="5"/>
    <s v="Active"/>
    <s v="Full-Time"/>
    <s v="Zone C"/>
    <s v="Temporary"/>
    <s v="Resignation"/>
    <s v="Stay herself cultural pass large."/>
    <s v="Sales"/>
    <s v="General - Con"/>
    <d v="1955-09-07T00:00:00"/>
    <s v="MA"/>
    <x v="17"/>
    <s v="Male"/>
    <n v="97492"/>
    <s v="Black"/>
    <s v="Divorced"/>
    <x v="0"/>
    <n v="4"/>
    <n v="3"/>
    <n v="4"/>
    <s v="hallkelli@example.net"/>
    <n v="138"/>
    <n v="17"/>
    <n v="89216.55"/>
  </r>
  <r>
    <x v="2228"/>
    <s v="Amanda"/>
    <s v="Allison"/>
    <x v="52"/>
    <d v="2023-04-07T00:00:00"/>
    <s v="Area Sales Manager"/>
    <s v="John Wright"/>
    <s v="amanda.allison@bilearner.com"/>
    <x v="6"/>
    <s v="Active"/>
    <s v="Contract"/>
    <s v="Zone A"/>
    <s v="Part-Time"/>
    <s v="Voluntary"/>
    <s v="Mother fine late simply close material yeah."/>
    <s v="Sales"/>
    <s v="General - Con"/>
    <d v="1964-08-11T00:00:00"/>
    <s v="AZ"/>
    <x v="19"/>
    <s v="Male"/>
    <n v="48881"/>
    <s v="Black"/>
    <s v="Divorced"/>
    <x v="0"/>
    <n v="2"/>
    <n v="5"/>
    <n v="2"/>
    <s v="tbennett@example.org"/>
    <n v="248"/>
    <n v="12"/>
    <n v="56796.83"/>
  </r>
  <r>
    <x v="2229"/>
    <s v="Urijah"/>
    <s v="Houston"/>
    <x v="1303"/>
    <d v="2020-01-23T00:00:00"/>
    <s v="Area Sales Manager"/>
    <s v="Tony Moore"/>
    <s v="urijah.houston@bilearner.com"/>
    <x v="2"/>
    <s v="Active"/>
    <s v="Part-Time"/>
    <s v="Zone B"/>
    <s v="Part-Time"/>
    <s v="Voluntary"/>
    <s v="Detail see down common great on especially."/>
    <s v="Sales"/>
    <s v="Aerial"/>
    <d v="1957-10-02T00:00:00"/>
    <s v="AZ"/>
    <x v="9"/>
    <s v="Male"/>
    <n v="71509"/>
    <s v="Hispanic"/>
    <s v="Single"/>
    <x v="0"/>
    <n v="4"/>
    <n v="3"/>
    <n v="5"/>
    <s v="shawnsmith@example.org"/>
    <n v="449"/>
    <n v="6"/>
    <n v="61124.63"/>
  </r>
  <r>
    <x v="2230"/>
    <s v="Trace"/>
    <s v="Brandt"/>
    <x v="154"/>
    <d v="2022-07-20T00:00:00"/>
    <s v="Area Sales Manager"/>
    <s v="Jeffrey Hodge"/>
    <s v="trace.brandt@bilearner.com"/>
    <x v="4"/>
    <s v="Active"/>
    <s v="Contract"/>
    <s v="Zone B"/>
    <s v="Temporary"/>
    <s v="Voluntary"/>
    <s v="Decision decade approach."/>
    <s v="Sales"/>
    <s v="Isp"/>
    <d v="1995-06-06T00:00:00"/>
    <s v="AZ"/>
    <x v="19"/>
    <s v="Male"/>
    <n v="27097"/>
    <s v="White"/>
    <s v="Widowed"/>
    <x v="0"/>
    <n v="2"/>
    <n v="3"/>
    <n v="4"/>
    <s v="davishannah@example.org"/>
    <n v="239"/>
    <n v="7"/>
    <n v="34251.69"/>
  </r>
  <r>
    <x v="2231"/>
    <s v="Yuliana"/>
    <s v="Levine"/>
    <x v="539"/>
    <d v="2023-07-21T00:00:00"/>
    <s v="Area Sales Manager"/>
    <s v="Emily Simmons"/>
    <s v="yuliana.levine@bilearner.com"/>
    <x v="0"/>
    <s v="Active"/>
    <s v="Full-Time"/>
    <s v="Zone A"/>
    <s v="Temporary"/>
    <s v="Involuntary"/>
    <s v="Heart certainly computer beat where pull."/>
    <s v="Sales"/>
    <s v="Engineers"/>
    <d v="1960-03-28T00:00:00"/>
    <s v="AZ"/>
    <x v="6"/>
    <s v="Male"/>
    <n v="74016"/>
    <s v="Black"/>
    <s v="Married"/>
    <x v="0"/>
    <n v="2"/>
    <n v="1"/>
    <n v="3"/>
    <s v="brittanysmith@example.com"/>
    <n v="20"/>
    <n v="1"/>
    <n v="58322.23"/>
  </r>
  <r>
    <x v="2232"/>
    <s v="Bailey"/>
    <s v="Hays"/>
    <x v="1268"/>
    <m/>
    <s v="Area Sales Manager"/>
    <s v="Jessica Gomez"/>
    <s v="bailey.hays@bilearner.com"/>
    <x v="7"/>
    <s v="Active"/>
    <s v="Part-Time"/>
    <s v="Zone B"/>
    <s v="Temporary"/>
    <s v="Unk"/>
    <m/>
    <s v="Sales"/>
    <s v="General - Con"/>
    <d v="1990-07-13T00:00:00"/>
    <s v="AL"/>
    <x v="30"/>
    <s v="Male"/>
    <n v="71519"/>
    <s v="Black"/>
    <s v="Single"/>
    <x v="0"/>
    <n v="2"/>
    <n v="2"/>
    <n v="5"/>
    <e v="#N/A"/>
    <e v="#NUM!"/>
    <n v="12"/>
    <n v="38444.120000000003"/>
  </r>
  <r>
    <x v="2233"/>
    <s v="Sanaa"/>
    <s v="Valenzuela"/>
    <x v="1125"/>
    <m/>
    <s v="Area Sales Manager"/>
    <s v="Cheryl Moody"/>
    <s v="sanaa.valenzuela@bilearner.com"/>
    <x v="1"/>
    <s v="Active"/>
    <s v="Part-Time"/>
    <s v="Zone C"/>
    <s v="Part-Time"/>
    <s v="Unk"/>
    <m/>
    <s v="Sales"/>
    <s v="Shop (Fleet)"/>
    <d v="1959-10-27T00:00:00"/>
    <s v="TN"/>
    <x v="21"/>
    <s v="Male"/>
    <n v="33045"/>
    <s v="Asian"/>
    <s v="Divorced"/>
    <x v="0"/>
    <n v="4"/>
    <n v="1"/>
    <n v="5"/>
    <s v="reedsean@example.com"/>
    <e v="#NUM!"/>
    <n v="10"/>
    <n v="74964.820000000007"/>
  </r>
  <r>
    <x v="2234"/>
    <s v="Avah"/>
    <s v="Hayes"/>
    <x v="526"/>
    <m/>
    <s v="Area Sales Manager"/>
    <s v="Patrick Coleman"/>
    <s v="avah.hayes@bilearner.com"/>
    <x v="8"/>
    <s v="Active"/>
    <s v="Part-Time"/>
    <s v="Zone A"/>
    <s v="Temporary"/>
    <s v="Unk"/>
    <m/>
    <s v="Sales"/>
    <s v="Engineers"/>
    <d v="1970-11-08T00:00:00"/>
    <s v="TN"/>
    <x v="30"/>
    <s v="Male"/>
    <n v="65089"/>
    <s v="Black"/>
    <s v="Married"/>
    <x v="0"/>
    <n v="2"/>
    <n v="2"/>
    <n v="3"/>
    <e v="#N/A"/>
    <e v="#NUM!"/>
    <n v="5"/>
    <n v="39919.9"/>
  </r>
  <r>
    <x v="2235"/>
    <s v="Cody"/>
    <s v="Bates"/>
    <x v="1304"/>
    <m/>
    <s v="Area Sales Manager"/>
    <s v="Brittney Young"/>
    <s v="cody.bates@bilearner.com"/>
    <x v="3"/>
    <s v="Active"/>
    <s v="Contract"/>
    <s v="Zone A"/>
    <s v="Part-Time"/>
    <s v="Unk"/>
    <m/>
    <s v="Sales"/>
    <s v="General - Con"/>
    <d v="1945-12-09T00:00:00"/>
    <s v="ID"/>
    <x v="18"/>
    <s v="Male"/>
    <n v="94177"/>
    <s v="Asian"/>
    <s v="Single"/>
    <x v="0"/>
    <n v="2"/>
    <n v="1"/>
    <n v="4"/>
    <s v="hharmon@example.net"/>
    <e v="#NUM!"/>
    <n v="12"/>
    <n v="57484.31"/>
  </r>
  <r>
    <x v="2236"/>
    <s v="Eli"/>
    <s v="Grant"/>
    <x v="123"/>
    <d v="2023-04-25T00:00:00"/>
    <s v="Area Sales Manager"/>
    <s v="Ryan Ward"/>
    <s v="eli.grant@bilearner.com"/>
    <x v="9"/>
    <s v="Active"/>
    <s v="Part-Time"/>
    <s v="Zone B"/>
    <s v="Part-Time"/>
    <s v="Resignation"/>
    <s v="Party employee page half young budget."/>
    <s v="Sales"/>
    <s v="Splicing"/>
    <d v="1971-07-21T00:00:00"/>
    <s v="ID"/>
    <x v="6"/>
    <s v="Male"/>
    <n v="51278"/>
    <s v="Hispanic"/>
    <s v="Divorced"/>
    <x v="0"/>
    <n v="5"/>
    <n v="1"/>
    <n v="3"/>
    <s v="umorrison@example.org"/>
    <n v="109"/>
    <n v="16"/>
    <n v="67633.67"/>
  </r>
  <r>
    <x v="2237"/>
    <s v="Felipe"/>
    <s v="Rollins"/>
    <x v="1005"/>
    <m/>
    <s v="Area Sales Manager"/>
    <s v="Rose Cunningham"/>
    <s v="felipe.rollins@bilearner.com"/>
    <x v="5"/>
    <s v="Active"/>
    <s v="Full-Time"/>
    <s v="Zone C"/>
    <s v="Full-Time"/>
    <s v="Unk"/>
    <m/>
    <s v="Sales"/>
    <s v="Project Management - Con"/>
    <d v="1961-06-25T00:00:00"/>
    <s v="ID"/>
    <x v="19"/>
    <s v="Male"/>
    <n v="14665"/>
    <s v="Hispanic"/>
    <s v="Divorced"/>
    <x v="0"/>
    <n v="1"/>
    <n v="2"/>
    <n v="5"/>
    <s v="raymondparker@example.com"/>
    <e v="#NUM!"/>
    <n v="3"/>
    <n v="97344.28"/>
  </r>
  <r>
    <x v="2238"/>
    <s v="Abdiel"/>
    <s v="Good"/>
    <x v="1305"/>
    <m/>
    <s v="Area Sales Manager"/>
    <s v="Jessica Harrison"/>
    <s v="abdiel.good@bilearner.com"/>
    <x v="6"/>
    <s v="Active"/>
    <s v="Contract"/>
    <s v="Zone A"/>
    <s v="Part-Time"/>
    <s v="Unk"/>
    <m/>
    <s v="Sales"/>
    <s v="Splicing"/>
    <d v="1991-07-14T00:00:00"/>
    <s v="NY"/>
    <x v="9"/>
    <s v="Male"/>
    <n v="33859"/>
    <s v="Hispanic"/>
    <s v="Married"/>
    <x v="0"/>
    <n v="4"/>
    <n v="5"/>
    <n v="1"/>
    <s v="adam60@example.com"/>
    <e v="#NUM!"/>
    <n v="15"/>
    <n v="61109.81"/>
  </r>
  <r>
    <x v="2239"/>
    <s v="Kaylyn"/>
    <s v="Frye"/>
    <x v="1185"/>
    <d v="2022-01-08T00:00:00"/>
    <s v="Area Sales Manager"/>
    <s v="Taylor Lopez"/>
    <s v="kaylyn.frye@bilearner.com"/>
    <x v="2"/>
    <s v="Active"/>
    <s v="Part-Time"/>
    <s v="Zone C"/>
    <s v="Full-Time"/>
    <s v="Retirement"/>
    <s v="Audience run degree that your beyond cell."/>
    <s v="Sales"/>
    <s v="Yard (Material Handling)"/>
    <d v="1946-01-19T00:00:00"/>
    <s v="WA"/>
    <x v="40"/>
    <s v="Female"/>
    <n v="91544"/>
    <s v="Other"/>
    <s v="Single"/>
    <x v="0"/>
    <n v="4"/>
    <n v="3"/>
    <n v="5"/>
    <s v="gaguirre@example.com"/>
    <n v="1158"/>
    <n v="14"/>
    <n v="82349.960000000006"/>
  </r>
  <r>
    <x v="2240"/>
    <s v="Marisol"/>
    <s v="Alvarez"/>
    <x v="210"/>
    <d v="2021-08-25T00:00:00"/>
    <s v="Administrative Assistant"/>
    <s v="Joshua Brown"/>
    <s v="marisol.alvarez@bilearner.com"/>
    <x v="4"/>
    <s v="Active"/>
    <s v="Full-Time"/>
    <s v="Zone B"/>
    <s v="Part-Time"/>
    <s v="Retirement"/>
    <s v="Environment state tax sound stop group doctor."/>
    <s v="Sales"/>
    <s v="Billable Consultants"/>
    <d v="1965-08-10T00:00:00"/>
    <s v="WA"/>
    <x v="7"/>
    <s v="Female"/>
    <n v="9760"/>
    <s v="Other"/>
    <s v="Widowed"/>
    <x v="0"/>
    <n v="2"/>
    <n v="3"/>
    <n v="3"/>
    <s v="juanhumphrey@example.net"/>
    <n v="692"/>
    <n v="5"/>
    <n v="41301.129999999997"/>
  </r>
  <r>
    <x v="2241"/>
    <s v="Lane"/>
    <s v="Willis"/>
    <x v="564"/>
    <d v="2023-04-16T00:00:00"/>
    <s v="Administrative Assistant"/>
    <s v="Roger Campbell"/>
    <s v="lane.willis@bilearner.com"/>
    <x v="0"/>
    <s v="Active"/>
    <s v="Contract"/>
    <s v="Zone C"/>
    <s v="Part-Time"/>
    <s v="Resignation"/>
    <s v="Lot as card response consumer."/>
    <s v="Sales"/>
    <s v="General - Con"/>
    <d v="1978-12-11T00:00:00"/>
    <s v="MA"/>
    <x v="6"/>
    <s v="Female"/>
    <n v="94176"/>
    <s v="Asian"/>
    <s v="Married"/>
    <x v="0"/>
    <n v="2"/>
    <n v="1"/>
    <n v="4"/>
    <s v="youngchelsea@example.net"/>
    <n v="247"/>
    <n v="19"/>
    <n v="47690.58"/>
  </r>
  <r>
    <x v="2242"/>
    <s v="Jade"/>
    <s v="Becker"/>
    <x v="1263"/>
    <m/>
    <s v="Administrative Assistant"/>
    <s v="Jordan Alexander"/>
    <s v="jade.becker@bilearner.com"/>
    <x v="7"/>
    <s v="Active"/>
    <s v="Part-Time"/>
    <s v="Zone C"/>
    <s v="Full-Time"/>
    <s v="Unk"/>
    <m/>
    <s v="Sales"/>
    <s v="Field Operations"/>
    <d v="1952-01-19T00:00:00"/>
    <s v="MA"/>
    <x v="18"/>
    <s v="Female"/>
    <n v="46445"/>
    <s v="Black"/>
    <s v="Single"/>
    <x v="0"/>
    <n v="1"/>
    <n v="1"/>
    <n v="4"/>
    <s v="briannapreston@example.com"/>
    <e v="#NUM!"/>
    <n v="0"/>
    <n v="40727.96"/>
  </r>
  <r>
    <x v="2243"/>
    <s v="Vincent"/>
    <s v="Logan"/>
    <x v="1238"/>
    <m/>
    <s v="Area Sales Manager"/>
    <s v="Alexander Holmes"/>
    <s v="vincent.logan@bilearner.com"/>
    <x v="9"/>
    <s v="Active"/>
    <s v="Part-Time"/>
    <s v="Zone A"/>
    <s v="Full-Time"/>
    <s v="Unk"/>
    <m/>
    <s v="Sales"/>
    <s v="Engineers"/>
    <d v="1994-06-03T00:00:00"/>
    <s v="MA"/>
    <x v="7"/>
    <s v="Male"/>
    <n v="54346"/>
    <s v="Other"/>
    <s v="Widowed"/>
    <x v="0"/>
    <n v="1"/>
    <n v="1"/>
    <n v="4"/>
    <s v="kenneth61@example.com"/>
    <e v="#NUM!"/>
    <n v="18"/>
    <n v="79434.44"/>
  </r>
  <r>
    <x v="2244"/>
    <s v="Nasir"/>
    <s v="Glass"/>
    <x v="1268"/>
    <m/>
    <s v="Area Sales Manager"/>
    <s v="Andrea Whitaker"/>
    <s v="nasir.glass@bilearner.com"/>
    <x v="5"/>
    <s v="Active"/>
    <s v="Part-Time"/>
    <s v="Zone C"/>
    <s v="Temporary"/>
    <s v="Unk"/>
    <m/>
    <s v="Sales"/>
    <s v="Field Operations"/>
    <d v="1944-06-23T00:00:00"/>
    <s v="MA"/>
    <x v="12"/>
    <s v="Male"/>
    <n v="10712"/>
    <s v="Asian"/>
    <s v="Widowed"/>
    <x v="0"/>
    <n v="5"/>
    <n v="5"/>
    <n v="1"/>
    <s v="kelliwheeler@example.net"/>
    <e v="#NUM!"/>
    <n v="18"/>
    <n v="41839.58"/>
  </r>
  <r>
    <x v="2245"/>
    <s v="Quincy"/>
    <s v="Shannon"/>
    <x v="783"/>
    <d v="2023-05-06T00:00:00"/>
    <s v="Area Sales Manager"/>
    <s v="Carrie Wells"/>
    <s v="quincy.shannon@bilearner.com"/>
    <x v="6"/>
    <s v="Active"/>
    <s v="Contract"/>
    <s v="Zone A"/>
    <s v="Full-Time"/>
    <s v="Involuntary"/>
    <s v="Medical message face development moment because."/>
    <s v="Sales"/>
    <s v="Fielders"/>
    <d v="1999-07-23T00:00:00"/>
    <s v="AZ"/>
    <x v="7"/>
    <s v="Male"/>
    <n v="3413"/>
    <s v="Asian"/>
    <s v="Married"/>
    <x v="0"/>
    <n v="1"/>
    <n v="2"/>
    <n v="5"/>
    <s v="candacefowler@example.net"/>
    <n v="1122"/>
    <n v="7"/>
    <n v="70675.41"/>
  </r>
  <r>
    <x v="2246"/>
    <s v="Alena"/>
    <s v="Walter"/>
    <x v="1020"/>
    <m/>
    <s v="Area Sales Manager"/>
    <s v="David Figueroa"/>
    <s v="alena.walter@bilearner.com"/>
    <x v="2"/>
    <s v="Active"/>
    <s v="Full-Time"/>
    <s v="Zone B"/>
    <s v="Full-Time"/>
    <s v="Unk"/>
    <m/>
    <s v="Sales"/>
    <s v="Splicing"/>
    <d v="1999-07-19T00:00:00"/>
    <s v="AZ"/>
    <x v="9"/>
    <s v="Male"/>
    <n v="80938"/>
    <s v="Other"/>
    <s v="Single"/>
    <x v="0"/>
    <n v="4"/>
    <n v="1"/>
    <n v="5"/>
    <s v="ashley42@example.com"/>
    <e v="#NUM!"/>
    <n v="20"/>
    <n v="73004.100000000006"/>
  </r>
  <r>
    <x v="2247"/>
    <s v="Clay"/>
    <s v="Compton"/>
    <x v="835"/>
    <m/>
    <s v="Area Sales Manager"/>
    <s v="Kevin Parrish"/>
    <s v="clay.compton@bilearner.com"/>
    <x v="4"/>
    <s v="Active"/>
    <s v="Part-Time"/>
    <s v="Zone A"/>
    <s v="Part-Time"/>
    <s v="Unk"/>
    <m/>
    <s v="Sales"/>
    <s v="Fielders"/>
    <d v="1968-12-16T00:00:00"/>
    <s v="AZ"/>
    <x v="7"/>
    <s v="Male"/>
    <n v="31528"/>
    <s v="White"/>
    <s v="Widowed"/>
    <x v="0"/>
    <n v="1"/>
    <n v="4"/>
    <n v="1"/>
    <s v="jo73@example.net"/>
    <e v="#NUM!"/>
    <n v="4"/>
    <n v="94665.18"/>
  </r>
  <r>
    <x v="2248"/>
    <s v="Kayden"/>
    <s v="Fernandez"/>
    <x v="1306"/>
    <d v="2022-07-16T00:00:00"/>
    <s v="Area Sales Manager"/>
    <s v="Monica Miller"/>
    <s v="kayden.fernandez@bilearner.com"/>
    <x v="0"/>
    <s v="Active"/>
    <s v="Part-Time"/>
    <s v="Zone C"/>
    <s v="Part-Time"/>
    <s v="Resignation"/>
    <s v="Board up meet away firm yet human find."/>
    <s v="Sales"/>
    <s v="Engineers"/>
    <d v="1946-07-06T00:00:00"/>
    <s v="AL"/>
    <x v="7"/>
    <s v="Male"/>
    <n v="11366"/>
    <s v="Hispanic"/>
    <s v="Divorced"/>
    <x v="0"/>
    <n v="5"/>
    <n v="4"/>
    <n v="2"/>
    <s v="johnvaughan@example.com"/>
    <n v="594"/>
    <n v="3"/>
    <n v="41445.75"/>
  </r>
  <r>
    <x v="2249"/>
    <s v="Bryson"/>
    <s v="Giles"/>
    <x v="1140"/>
    <d v="2020-09-23T00:00:00"/>
    <s v="Area Sales Manager"/>
    <s v="Brandi Collins"/>
    <s v="bryson.giles@bilearner.com"/>
    <x v="7"/>
    <s v="Active"/>
    <s v="Part-Time"/>
    <s v="Zone C"/>
    <s v="Part-Time"/>
    <s v="Resignation"/>
    <s v="Memory theory thank past could."/>
    <s v="Sales"/>
    <s v="Engineers"/>
    <d v="1972-01-08T00:00:00"/>
    <s v="AL"/>
    <x v="7"/>
    <s v="Male"/>
    <n v="19248"/>
    <s v="Asian"/>
    <s v="Single"/>
    <x v="0"/>
    <n v="2"/>
    <n v="4"/>
    <n v="4"/>
    <s v="alexanderchristina@example.org"/>
    <n v="553"/>
    <n v="20"/>
    <n v="32905.53"/>
  </r>
  <r>
    <x v="2250"/>
    <s v="Demarcus"/>
    <s v="Small"/>
    <x v="1019"/>
    <d v="2022-01-08T00:00:00"/>
    <s v="Area Sales Manager"/>
    <s v="Jimmy Jones"/>
    <s v="demarcus.small@bilearner.com"/>
    <x v="1"/>
    <s v="Active"/>
    <s v="Contract"/>
    <s v="Zone B"/>
    <s v="Full-Time"/>
    <s v="Resignation"/>
    <s v="Who few sport business various."/>
    <s v="Sales"/>
    <s v="Splicing"/>
    <d v="1990-10-13T00:00:00"/>
    <s v="TN"/>
    <x v="13"/>
    <s v="Male"/>
    <n v="8371"/>
    <s v="Hispanic"/>
    <s v="Divorced"/>
    <x v="0"/>
    <n v="1"/>
    <n v="5"/>
    <n v="2"/>
    <s v="priceheather@example.net"/>
    <n v="1029"/>
    <n v="16"/>
    <n v="51158.46"/>
  </r>
  <r>
    <x v="2251"/>
    <s v="Presley"/>
    <s v="Dodson"/>
    <x v="942"/>
    <m/>
    <s v="Area Sales Manager"/>
    <s v="Bruce Roy"/>
    <s v="presley.dodson@bilearner.com"/>
    <x v="8"/>
    <s v="Active"/>
    <s v="Full-Time"/>
    <s v="Zone C"/>
    <s v="Part-Time"/>
    <s v="Unk"/>
    <m/>
    <s v="Sales"/>
    <s v="Field Operations"/>
    <d v="1966-01-05T00:00:00"/>
    <s v="ID"/>
    <x v="4"/>
    <s v="Male"/>
    <n v="90990"/>
    <s v="White"/>
    <s v="Single"/>
    <x v="0"/>
    <n v="5"/>
    <n v="3"/>
    <n v="5"/>
    <s v="careygary@example.com"/>
    <e v="#NUM!"/>
    <n v="18"/>
    <n v="55422.89"/>
  </r>
  <r>
    <x v="2252"/>
    <s v="Christine"/>
    <s v="Giles"/>
    <x v="1307"/>
    <m/>
    <s v="Area Sales Manager"/>
    <s v="Heather Wright"/>
    <s v="christine.giles@bilearner.com"/>
    <x v="3"/>
    <s v="Active"/>
    <s v="Contract"/>
    <s v="Zone A"/>
    <s v="Part-Time"/>
    <s v="Unk"/>
    <m/>
    <s v="Sales"/>
    <s v="General - Con"/>
    <d v="1951-10-20T00:00:00"/>
    <s v="ID"/>
    <x v="18"/>
    <s v="Male"/>
    <n v="80607"/>
    <s v="Hispanic"/>
    <s v="Divorced"/>
    <x v="0"/>
    <n v="5"/>
    <n v="1"/>
    <n v="4"/>
    <s v="thomasjustin@example.org"/>
    <e v="#NUM!"/>
    <n v="17"/>
    <n v="84957.48"/>
  </r>
  <r>
    <x v="2253"/>
    <s v="Jasmine"/>
    <s v="Rogers"/>
    <x v="446"/>
    <d v="2021-10-04T00:00:00"/>
    <s v="Area Sales Manager"/>
    <s v="Joseph Rivas"/>
    <s v="jasmine.rogers@bilearner.com"/>
    <x v="9"/>
    <s v="Active"/>
    <s v="Contract"/>
    <s v="Zone A"/>
    <s v="Full-Time"/>
    <s v="Involuntary"/>
    <s v="Smile most around."/>
    <s v="Sales"/>
    <s v="Billable Consultants"/>
    <d v="1948-01-24T00:00:00"/>
    <s v="ID"/>
    <x v="7"/>
    <s v="Male"/>
    <n v="30228"/>
    <s v="Black"/>
    <s v="Single"/>
    <x v="0"/>
    <n v="2"/>
    <n v="4"/>
    <n v="1"/>
    <s v="eric70@example.com"/>
    <n v="283"/>
    <n v="0"/>
    <n v="45938.15"/>
  </r>
  <r>
    <x v="2254"/>
    <s v="Jaime"/>
    <s v="Greer"/>
    <x v="630"/>
    <d v="2021-08-13T00:00:00"/>
    <s v="Area Sales Manager"/>
    <s v="Hannah Rose"/>
    <s v="jaime.greer@bilearner.com"/>
    <x v="5"/>
    <s v="Active"/>
    <s v="Part-Time"/>
    <s v="Zone C"/>
    <s v="Full-Time"/>
    <s v="Involuntary"/>
    <s v="Region hit sense national about."/>
    <s v="Sales"/>
    <s v="Field Operations"/>
    <d v="1984-04-02T00:00:00"/>
    <s v="ID"/>
    <x v="6"/>
    <s v="Male"/>
    <n v="47652"/>
    <s v="Black"/>
    <s v="Married"/>
    <x v="0"/>
    <n v="1"/>
    <n v="3"/>
    <n v="3"/>
    <s v="jenna69@example.com"/>
    <n v="423"/>
    <n v="6"/>
    <n v="35324.11"/>
  </r>
  <r>
    <x v="2255"/>
    <s v="Keagan"/>
    <s v="Hutchinson"/>
    <x v="1128"/>
    <m/>
    <s v="Area Sales Manager"/>
    <s v="Zachary Ortiz"/>
    <s v="keagan.hutchinson@bilearner.com"/>
    <x v="6"/>
    <s v="Active"/>
    <s v="Contract"/>
    <s v="Zone A"/>
    <s v="Temporary"/>
    <s v="Unk"/>
    <m/>
    <s v="Sales"/>
    <s v="Field Operations"/>
    <d v="1976-05-06T00:00:00"/>
    <s v="NY"/>
    <x v="14"/>
    <s v="Male"/>
    <n v="73798"/>
    <s v="Asian"/>
    <s v="Widowed"/>
    <x v="0"/>
    <n v="2"/>
    <n v="2"/>
    <n v="1"/>
    <s v="uwhite@example.org"/>
    <e v="#NUM!"/>
    <n v="17"/>
    <n v="91041.02"/>
  </r>
  <r>
    <x v="2256"/>
    <s v="Charlize"/>
    <s v="Ballard"/>
    <x v="1308"/>
    <m/>
    <s v="Area Sales Manager"/>
    <s v="Kimberly Soto"/>
    <s v="charlize.ballard@bilearner.com"/>
    <x v="2"/>
    <s v="Active"/>
    <s v="Contract"/>
    <s v="Zone A"/>
    <s v="Temporary"/>
    <s v="Unk"/>
    <m/>
    <s v="Sales"/>
    <s v="General - Con"/>
    <d v="1952-10-14T00:00:00"/>
    <s v="WA"/>
    <x v="4"/>
    <s v="Female"/>
    <n v="86439"/>
    <s v="Other"/>
    <s v="Divorced"/>
    <x v="0"/>
    <n v="4"/>
    <n v="2"/>
    <n v="3"/>
    <s v="nicolewest@example.net"/>
    <e v="#NUM!"/>
    <n v="18"/>
    <n v="94280.22"/>
  </r>
  <r>
    <x v="2257"/>
    <s v="Kendrick"/>
    <s v="Pollard"/>
    <x v="507"/>
    <d v="2023-03-02T00:00:00"/>
    <s v="Administrative Assistant"/>
    <s v="Nicholas Huang"/>
    <s v="kendrick.pollard@bilearner.com"/>
    <x v="4"/>
    <s v="Active"/>
    <s v="Full-Time"/>
    <s v="Zone C"/>
    <s v="Part-Time"/>
    <s v="Retirement"/>
    <s v="Activity pay wall start cause."/>
    <s v="Sales"/>
    <s v="General - Sga"/>
    <d v="1983-07-10T00:00:00"/>
    <s v="MA"/>
    <x v="19"/>
    <s v="Female"/>
    <n v="60915"/>
    <s v="White"/>
    <s v="Widowed"/>
    <x v="0"/>
    <n v="5"/>
    <n v="2"/>
    <n v="3"/>
    <s v="lauragarrison@example.com"/>
    <n v="388"/>
    <n v="9"/>
    <n v="35334.01"/>
  </r>
  <r>
    <x v="2258"/>
    <s v="Meadow"/>
    <s v="Reed"/>
    <x v="154"/>
    <d v="2022-03-29T00:00:00"/>
    <s v="Administrative Assistant"/>
    <s v="Joshua Rosales"/>
    <s v="meadow.reed@bilearner.com"/>
    <x v="0"/>
    <s v="Active"/>
    <s v="Full-Time"/>
    <s v="Zone B"/>
    <s v="Temporary"/>
    <s v="Resignation"/>
    <s v="Statement would join music great dark."/>
    <s v="Sales"/>
    <s v="General - Sga"/>
    <d v="1964-08-08T00:00:00"/>
    <s v="MA"/>
    <x v="14"/>
    <s v="Female"/>
    <n v="9417"/>
    <s v="Black"/>
    <s v="Divorced"/>
    <x v="0"/>
    <n v="2"/>
    <n v="1"/>
    <n v="3"/>
    <s v="jordanjason@example.com"/>
    <n v="126"/>
    <n v="10"/>
    <n v="63752.9"/>
  </r>
  <r>
    <x v="2259"/>
    <s v="Ryker"/>
    <s v="Hopkins"/>
    <x v="502"/>
    <m/>
    <s v="Area Sales Manager"/>
    <s v="Nicholas Graham"/>
    <s v="ryker.hopkins@bilearner.com"/>
    <x v="9"/>
    <s v="Active"/>
    <s v="Contract"/>
    <s v="Zone C"/>
    <s v="Part-Time"/>
    <s v="Unk"/>
    <m/>
    <s v="Sales"/>
    <s v="Project Management - Con"/>
    <d v="1955-09-05T00:00:00"/>
    <s v="MA"/>
    <x v="6"/>
    <s v="Male"/>
    <n v="56247"/>
    <s v="Other"/>
    <s v="Single"/>
    <x v="0"/>
    <n v="4"/>
    <n v="4"/>
    <n v="5"/>
    <s v="torreschristy@example.net"/>
    <e v="#NUM!"/>
    <n v="10"/>
    <n v="44447.21"/>
  </r>
  <r>
    <x v="2260"/>
    <s v="Bruno"/>
    <s v="Ashley"/>
    <x v="3"/>
    <m/>
    <s v="Area Sales Manager"/>
    <s v="Christopher Black"/>
    <s v="bruno.ashley@bilearner.com"/>
    <x v="5"/>
    <s v="Active"/>
    <s v="Part-Time"/>
    <s v="Zone A"/>
    <s v="Full-Time"/>
    <s v="Unk"/>
    <m/>
    <s v="Sales"/>
    <s v="Engineers"/>
    <d v="1945-03-16T00:00:00"/>
    <s v="AZ"/>
    <x v="7"/>
    <s v="Male"/>
    <n v="88522"/>
    <s v="White"/>
    <s v="Single"/>
    <x v="0"/>
    <n v="2"/>
    <n v="5"/>
    <n v="4"/>
    <s v="greenjennifer@example.com"/>
    <e v="#NUM!"/>
    <n v="10"/>
    <n v="43874.59"/>
  </r>
  <r>
    <x v="2261"/>
    <s v="Luciana"/>
    <s v="Steele"/>
    <x v="374"/>
    <m/>
    <s v="Area Sales Manager"/>
    <s v="Edward Lane"/>
    <s v="luciana.steele@bilearner.com"/>
    <x v="6"/>
    <s v="Active"/>
    <s v="Contract"/>
    <s v="Zone B"/>
    <s v="Full-Time"/>
    <s v="Unk"/>
    <m/>
    <s v="Sales"/>
    <s v="Engineers"/>
    <d v="1967-09-02T00:00:00"/>
    <s v="AZ"/>
    <x v="7"/>
    <s v="Male"/>
    <n v="97840"/>
    <s v="Black"/>
    <s v="Married"/>
    <x v="0"/>
    <n v="1"/>
    <n v="3"/>
    <n v="2"/>
    <s v="makayla52@example.net"/>
    <e v="#NUM!"/>
    <n v="2"/>
    <n v="80462.100000000006"/>
  </r>
  <r>
    <x v="2262"/>
    <s v="Johnathon"/>
    <s v="Serrano"/>
    <x v="207"/>
    <m/>
    <s v="Area Sales Manager"/>
    <s v="David Craig"/>
    <s v="johnathon.serrano@bilearner.com"/>
    <x v="2"/>
    <s v="Active"/>
    <s v="Part-Time"/>
    <s v="Zone C"/>
    <s v="Part-Time"/>
    <s v="Unk"/>
    <m/>
    <s v="Sales"/>
    <s v="Wireline Construction"/>
    <d v="1954-09-05T00:00:00"/>
    <s v="AZ"/>
    <x v="18"/>
    <s v="Male"/>
    <n v="72339"/>
    <s v="Other"/>
    <s v="Single"/>
    <x v="0"/>
    <n v="1"/>
    <n v="1"/>
    <n v="2"/>
    <s v="josephrivera@example.net"/>
    <e v="#NUM!"/>
    <n v="9"/>
    <n v="38623.25"/>
  </r>
  <r>
    <x v="2263"/>
    <s v="Joaquin"/>
    <s v="Cuevas"/>
    <x v="1309"/>
    <d v="2022-09-02T00:00:00"/>
    <s v="Area Sales Manager"/>
    <s v="Elizabeth Garrison"/>
    <s v="joaquin.cuevas@bilearner.com"/>
    <x v="4"/>
    <s v="Active"/>
    <s v="Part-Time"/>
    <s v="Zone B"/>
    <s v="Part-Time"/>
    <s v="Involuntary"/>
    <s v="Author hotel car care special organization."/>
    <s v="Sales"/>
    <s v="Project Management - Con"/>
    <d v="1997-04-14T00:00:00"/>
    <s v="AZ"/>
    <x v="38"/>
    <s v="Male"/>
    <n v="28406"/>
    <s v="Black"/>
    <s v="Married"/>
    <x v="0"/>
    <n v="4"/>
    <n v="2"/>
    <n v="1"/>
    <s v="spearson@example.com"/>
    <n v="143"/>
    <n v="13"/>
    <n v="92248.92"/>
  </r>
  <r>
    <x v="2264"/>
    <s v="Soren"/>
    <s v="Downs"/>
    <x v="362"/>
    <m/>
    <s v="Area Sales Manager"/>
    <s v="Taylor Huerta"/>
    <s v="soren.downs@bilearner.com"/>
    <x v="0"/>
    <s v="Active"/>
    <s v="Part-Time"/>
    <s v="Zone C"/>
    <s v="Full-Time"/>
    <s v="Unk"/>
    <m/>
    <s v="Sales"/>
    <s v="General - Sga"/>
    <d v="1972-11-29T00:00:00"/>
    <s v="AL"/>
    <x v="14"/>
    <s v="Male"/>
    <n v="85311"/>
    <s v="Black"/>
    <s v="Widowed"/>
    <x v="0"/>
    <n v="1"/>
    <n v="1"/>
    <n v="4"/>
    <s v="gregoryryan@example.net"/>
    <e v="#NUM!"/>
    <n v="3"/>
    <n v="39031.9"/>
  </r>
  <r>
    <x v="2265"/>
    <s v="Ralph"/>
    <s v="Stone"/>
    <x v="1310"/>
    <d v="2022-10-01T00:00:00"/>
    <s v="Area Sales Manager"/>
    <s v="Denise Adams"/>
    <s v="ralph.stone@bilearner.com"/>
    <x v="7"/>
    <s v="Active"/>
    <s v="Full-Time"/>
    <s v="Zone A"/>
    <s v="Full-Time"/>
    <s v="Voluntary"/>
    <s v="Hard way effort wear physical. Want between grow."/>
    <s v="Sales"/>
    <s v="Underground"/>
    <d v="1997-11-22T00:00:00"/>
    <s v="TN"/>
    <x v="18"/>
    <s v="Male"/>
    <n v="97985"/>
    <s v="White"/>
    <s v="Widowed"/>
    <x v="0"/>
    <n v="4"/>
    <n v="2"/>
    <n v="4"/>
    <s v="kayla04@example.org"/>
    <n v="791"/>
    <n v="13"/>
    <n v="60829.39"/>
  </r>
  <r>
    <x v="2266"/>
    <s v="Malcolm"/>
    <s v="Rivas"/>
    <x v="1164"/>
    <m/>
    <s v="Area Sales Manager"/>
    <s v="Ryan Flores"/>
    <s v="malcolm.rivas@bilearner.com"/>
    <x v="1"/>
    <s v="Active"/>
    <s v="Part-Time"/>
    <s v="Zone C"/>
    <s v="Temporary"/>
    <s v="Unk"/>
    <m/>
    <s v="Sales"/>
    <s v="General - Sga"/>
    <d v="1987-09-26T00:00:00"/>
    <s v="TN"/>
    <x v="2"/>
    <s v="Male"/>
    <n v="52988"/>
    <s v="White"/>
    <s v="Married"/>
    <x v="0"/>
    <n v="4"/>
    <n v="2"/>
    <n v="2"/>
    <e v="#N/A"/>
    <e v="#NUM!"/>
    <n v="11"/>
    <n v="68641.2"/>
  </r>
  <r>
    <x v="2267"/>
    <s v="Adam"/>
    <s v="Beltran"/>
    <x v="715"/>
    <d v="2023-07-14T00:00:00"/>
    <s v="Area Sales Manager"/>
    <s v="Mackenzie Cole"/>
    <s v="adam.beltran@bilearner.com"/>
    <x v="8"/>
    <s v="Active"/>
    <s v="Full-Time"/>
    <s v="Zone C"/>
    <s v="Full-Time"/>
    <s v="Involuntary"/>
    <s v="Movie before ability. Seem watch deal center."/>
    <s v="Sales"/>
    <s v="Engineers"/>
    <d v="1980-12-15T00:00:00"/>
    <s v="ID"/>
    <x v="13"/>
    <s v="Male"/>
    <n v="16500"/>
    <s v="Black"/>
    <s v="Widowed"/>
    <x v="0"/>
    <n v="4"/>
    <n v="4"/>
    <n v="3"/>
    <s v="knappsabrina@example.com"/>
    <n v="49"/>
    <n v="18"/>
    <n v="90100.28"/>
  </r>
  <r>
    <x v="2268"/>
    <s v="Isis"/>
    <s v="Ortega"/>
    <x v="279"/>
    <d v="2022-11-25T00:00:00"/>
    <s v="Area Sales Manager"/>
    <s v="Emily Jones"/>
    <s v="isis.ortega@bilearner.com"/>
    <x v="3"/>
    <s v="Active"/>
    <s v="Full-Time"/>
    <s v="Zone A"/>
    <s v="Temporary"/>
    <s v="Retirement"/>
    <s v="Offer performance arrive travel."/>
    <s v="Sales"/>
    <s v="Underground"/>
    <d v="1960-10-24T00:00:00"/>
    <s v="ID"/>
    <x v="4"/>
    <s v="Male"/>
    <n v="70237"/>
    <s v="Other"/>
    <s v="Married"/>
    <x v="0"/>
    <n v="2"/>
    <n v="3"/>
    <n v="5"/>
    <s v="mia09@example.com"/>
    <n v="456"/>
    <n v="15"/>
    <n v="31355.84"/>
  </r>
  <r>
    <x v="2269"/>
    <s v="Meadow"/>
    <s v="Delgado"/>
    <x v="543"/>
    <d v="2023-02-08T00:00:00"/>
    <s v="Area Sales Manager"/>
    <s v="Chelsea Garcia"/>
    <s v="meadow.delgado@bilearner.com"/>
    <x v="9"/>
    <s v="Active"/>
    <s v="Contract"/>
    <s v="Zone A"/>
    <s v="Temporary"/>
    <s v="Retirement"/>
    <s v="Top seem police tree against."/>
    <s v="Sales"/>
    <s v="Project Management - Con"/>
    <d v="1953-09-03T00:00:00"/>
    <s v="ID"/>
    <x v="19"/>
    <s v="Male"/>
    <n v="18726"/>
    <s v="Other"/>
    <s v="Married"/>
    <x v="0"/>
    <n v="4"/>
    <n v="3"/>
    <n v="3"/>
    <s v="williamayala@example.org"/>
    <n v="80"/>
    <n v="7"/>
    <n v="54373.71"/>
  </r>
  <r>
    <x v="2270"/>
    <s v="Benjamin"/>
    <s v="Goodman"/>
    <x v="1311"/>
    <m/>
    <s v="Area Sales Manager"/>
    <s v="Jacob Simmons"/>
    <s v="benjamin.goodman@bilearner.com"/>
    <x v="5"/>
    <s v="Active"/>
    <s v="Full-Time"/>
    <s v="Zone A"/>
    <s v="Full-Time"/>
    <s v="Unk"/>
    <m/>
    <s v="Sales"/>
    <s v="Splicing"/>
    <d v="1964-08-02T00:00:00"/>
    <s v="NY"/>
    <x v="4"/>
    <s v="Male"/>
    <n v="21341"/>
    <s v="White"/>
    <s v="Married"/>
    <x v="0"/>
    <n v="1"/>
    <n v="3"/>
    <n v="1"/>
    <s v="jonesandrea@example.com"/>
    <e v="#NUM!"/>
    <n v="19"/>
    <n v="96884.07"/>
  </r>
  <r>
    <x v="2271"/>
    <s v="Jaycee"/>
    <s v="Alexander"/>
    <x v="1312"/>
    <m/>
    <s v="Area Sales Manager"/>
    <s v="Samuel Phillips"/>
    <s v="jaycee.alexander@bilearner.com"/>
    <x v="6"/>
    <s v="Active"/>
    <s v="Contract"/>
    <s v="Zone B"/>
    <s v="Full-Time"/>
    <s v="Unk"/>
    <m/>
    <s v="Sales"/>
    <s v="Field Operations"/>
    <d v="1969-01-02T00:00:00"/>
    <s v="NY"/>
    <x v="17"/>
    <s v="Male"/>
    <n v="46549"/>
    <s v="Hispanic"/>
    <s v="Single"/>
    <x v="0"/>
    <n v="4"/>
    <n v="5"/>
    <n v="5"/>
    <s v="brownwilliam@example.com"/>
    <e v="#NUM!"/>
    <n v="20"/>
    <n v="94228.67"/>
  </r>
  <r>
    <x v="2272"/>
    <s v="Cannon"/>
    <s v="Gray"/>
    <x v="1193"/>
    <m/>
    <s v="Area Sales Manager"/>
    <s v="Stephen Burns"/>
    <s v="cannon.gray@bilearner.com"/>
    <x v="2"/>
    <s v="Active"/>
    <s v="Contract"/>
    <s v="Zone C"/>
    <s v="Temporary"/>
    <s v="Unk"/>
    <m/>
    <s v="Sales"/>
    <s v="Engineers"/>
    <d v="1985-08-24T00:00:00"/>
    <s v="WA"/>
    <x v="7"/>
    <s v="Female"/>
    <n v="8797"/>
    <s v="Other"/>
    <s v="Married"/>
    <x v="0"/>
    <n v="5"/>
    <n v="5"/>
    <n v="1"/>
    <s v="suttonronnie@example.com"/>
    <e v="#NUM!"/>
    <n v="19"/>
    <n v="34970.370000000003"/>
  </r>
  <r>
    <x v="2273"/>
    <s v="Brynn"/>
    <s v="Kennedy"/>
    <x v="1313"/>
    <d v="2023-08-06T00:00:00"/>
    <s v="Administrative Assistant"/>
    <s v="Nicholas White"/>
    <s v="brynn.kennedy@bilearner.com"/>
    <x v="4"/>
    <s v="Active"/>
    <s v="Full-Time"/>
    <s v="Zone B"/>
    <s v="Temporary"/>
    <s v="Resignation"/>
    <s v="Visit you let sort amount visit."/>
    <s v="Sales"/>
    <s v="Project Management - Con"/>
    <d v="1992-01-09T00:00:00"/>
    <s v="MA"/>
    <x v="19"/>
    <s v="Female"/>
    <n v="20560"/>
    <s v="Other"/>
    <s v="Single"/>
    <x v="0"/>
    <n v="4"/>
    <n v="1"/>
    <n v="3"/>
    <s v="parkcynthia@example.com"/>
    <n v="208"/>
    <n v="17"/>
    <n v="85159.26"/>
  </r>
  <r>
    <x v="2274"/>
    <s v="Branden"/>
    <s v="Ali"/>
    <x v="136"/>
    <m/>
    <s v="Administrative Assistant"/>
    <s v="Gregory Hill"/>
    <s v="branden.ali@bilearner.com"/>
    <x v="0"/>
    <s v="Active"/>
    <s v="Contract"/>
    <s v="Zone A"/>
    <s v="Full-Time"/>
    <s v="Unk"/>
    <m/>
    <s v="Sales"/>
    <s v="Field Operations"/>
    <d v="1959-06-09T00:00:00"/>
    <s v="MA"/>
    <x v="10"/>
    <s v="Female"/>
    <n v="11623"/>
    <s v="Black"/>
    <s v="Married"/>
    <x v="0"/>
    <n v="5"/>
    <n v="3"/>
    <n v="5"/>
    <s v="glenn56@example.net"/>
    <e v="#NUM!"/>
    <n v="14"/>
    <n v="70883.09"/>
  </r>
  <r>
    <x v="2275"/>
    <s v="Sophie"/>
    <s v="Carrillo"/>
    <x v="219"/>
    <m/>
    <s v="Area Sales Manager"/>
    <s v="Anna Henry"/>
    <s v="sophie.carrillo@bilearner.com"/>
    <x v="4"/>
    <s v="Active"/>
    <s v="Contract"/>
    <s v="Zone B"/>
    <s v="Full-Time"/>
    <s v="Unk"/>
    <m/>
    <s v="Sales"/>
    <s v="Aerial"/>
    <d v="1962-09-18T00:00:00"/>
    <s v="MA"/>
    <x v="18"/>
    <s v="Male"/>
    <n v="80318"/>
    <s v="Asian"/>
    <s v="Married"/>
    <x v="0"/>
    <n v="2"/>
    <n v="2"/>
    <n v="5"/>
    <s v="joshuadaniels@example.net"/>
    <e v="#NUM!"/>
    <n v="20"/>
    <n v="31974.85"/>
  </r>
  <r>
    <x v="2276"/>
    <s v="Saul"/>
    <s v="Shaw"/>
    <x v="43"/>
    <m/>
    <s v="Area Sales Manager"/>
    <s v="Jennifer Alvarez"/>
    <s v="saul.shaw@bilearner.com"/>
    <x v="0"/>
    <s v="Active"/>
    <s v="Full-Time"/>
    <s v="Zone A"/>
    <s v="Part-Time"/>
    <s v="Unk"/>
    <m/>
    <s v="Sales"/>
    <s v="General - Con"/>
    <d v="1986-07-04T00:00:00"/>
    <s v="AZ"/>
    <x v="4"/>
    <s v="Male"/>
    <n v="37397"/>
    <s v="Other"/>
    <s v="Single"/>
    <x v="0"/>
    <n v="5"/>
    <n v="4"/>
    <n v="1"/>
    <s v="sandra94@example.net"/>
    <e v="#NUM!"/>
    <n v="11"/>
    <n v="77391.11"/>
  </r>
  <r>
    <x v="2277"/>
    <s v="Isla"/>
    <s v="Mcdaniel"/>
    <x v="665"/>
    <d v="2022-06-19T00:00:00"/>
    <s v="Area Sales Manager"/>
    <s v="Ashley Larson"/>
    <s v="isla.mcdaniel@bilearner.com"/>
    <x v="1"/>
    <s v="Active"/>
    <s v="Part-Time"/>
    <s v="Zone A"/>
    <s v="Full-Time"/>
    <s v="Voluntary"/>
    <s v="Mention adult treatment old play."/>
    <s v="Sales"/>
    <s v="Field Operations"/>
    <d v="1998-07-30T00:00:00"/>
    <s v="AZ"/>
    <x v="6"/>
    <s v="Male"/>
    <n v="39020"/>
    <s v="Black"/>
    <s v="Widowed"/>
    <x v="0"/>
    <n v="4"/>
    <n v="4"/>
    <n v="2"/>
    <s v="grace45@example.net"/>
    <n v="874"/>
    <n v="7"/>
    <n v="68247.59"/>
  </r>
  <r>
    <x v="2278"/>
    <s v="Lea"/>
    <s v="Cantu"/>
    <x v="450"/>
    <m/>
    <s v="Area Sales Manager"/>
    <s v="Donna Hurst"/>
    <s v="lea.cantu@bilearner.com"/>
    <x v="8"/>
    <s v="Active"/>
    <s v="Full-Time"/>
    <s v="Zone B"/>
    <s v="Temporary"/>
    <s v="Unk"/>
    <m/>
    <s v="Sales"/>
    <s v="General - Con"/>
    <d v="2000-10-24T00:00:00"/>
    <s v="AZ"/>
    <x v="14"/>
    <s v="Female"/>
    <n v="57908"/>
    <s v="Hispanic"/>
    <s v="Divorced"/>
    <x v="0"/>
    <n v="2"/>
    <n v="2"/>
    <n v="3"/>
    <s v="mtorres@example.org"/>
    <e v="#NUM!"/>
    <n v="0"/>
    <n v="98836.32"/>
  </r>
  <r>
    <x v="2279"/>
    <s v="Yadiel"/>
    <s v="Riggs"/>
    <x v="639"/>
    <d v="2019-01-13T00:00:00"/>
    <s v="Area Sales Manager"/>
    <s v="Eric Byrd"/>
    <s v="yadiel.riggs@bilearner.com"/>
    <x v="6"/>
    <s v="Active"/>
    <s v="Part-Time"/>
    <s v="Zone A"/>
    <s v="Part-Time"/>
    <s v="Involuntary"/>
    <s v="Can last meet shake imagine he."/>
    <s v="Sales"/>
    <s v="Field Operations"/>
    <d v="1975-09-24T00:00:00"/>
    <s v="NC"/>
    <x v="27"/>
    <s v="Male"/>
    <n v="39922"/>
    <s v="Asian"/>
    <s v="Widowed"/>
    <x v="0"/>
    <n v="2"/>
    <n v="5"/>
    <n v="3"/>
    <s v="cchung@example.org"/>
    <n v="31"/>
    <n v="7"/>
    <n v="31960.19"/>
  </r>
  <r>
    <x v="2280"/>
    <s v="Annalise"/>
    <s v="Olsen"/>
    <x v="1314"/>
    <m/>
    <s v="Area Sales Manager"/>
    <s v="Brianna Johnson"/>
    <s v="annalise.olsen@bilearner.com"/>
    <x v="2"/>
    <s v="Active"/>
    <s v="Full-Time"/>
    <s v="Zone B"/>
    <s v="Part-Time"/>
    <s v="Unk"/>
    <m/>
    <s v="Sales"/>
    <s v="General - Con"/>
    <d v="1992-08-20T00:00:00"/>
    <s v="AL"/>
    <x v="18"/>
    <s v="Male"/>
    <n v="95876"/>
    <s v="White"/>
    <s v="Married"/>
    <x v="0"/>
    <n v="4"/>
    <n v="1"/>
    <n v="1"/>
    <s v="jenningschristopher@example.com"/>
    <e v="#NUM!"/>
    <n v="7"/>
    <n v="90945.77"/>
  </r>
  <r>
    <x v="2281"/>
    <s v="Theodore"/>
    <s v="Castro"/>
    <x v="1315"/>
    <d v="2022-08-07T00:00:00"/>
    <s v="Area Sales Manager"/>
    <s v="Savannah Oconnell"/>
    <s v="theodore.castro@bilearner.com"/>
    <x v="9"/>
    <s v="Active"/>
    <s v="Full-Time"/>
    <s v="Zone C"/>
    <s v="Part-Time"/>
    <s v="Involuntary"/>
    <s v="After draw carry north federal region recently."/>
    <s v="Sales"/>
    <s v="General - Con"/>
    <d v="1965-07-31T00:00:00"/>
    <s v="TN"/>
    <x v="18"/>
    <s v="Male"/>
    <n v="47846"/>
    <s v="Asian"/>
    <s v="Married"/>
    <x v="0"/>
    <n v="2"/>
    <n v="5"/>
    <n v="1"/>
    <s v="danielsmith@example.org"/>
    <n v="60"/>
    <n v="10"/>
    <n v="72669.259999999995"/>
  </r>
  <r>
    <x v="2282"/>
    <s v="Emily"/>
    <s v="Freeman"/>
    <x v="1316"/>
    <m/>
    <s v="Area Sales Manager"/>
    <s v="Madison Kemp"/>
    <s v="emily.freeman@bilearner.com"/>
    <x v="7"/>
    <s v="Active"/>
    <s v="Full-Time"/>
    <s v="Zone A"/>
    <s v="Full-Time"/>
    <s v="Unk"/>
    <m/>
    <s v="Sales"/>
    <s v="Field Operations"/>
    <d v="1985-01-28T00:00:00"/>
    <s v="ID"/>
    <x v="31"/>
    <s v="Male"/>
    <n v="62350"/>
    <s v="Asian"/>
    <s v="Married"/>
    <x v="0"/>
    <n v="2"/>
    <n v="2"/>
    <n v="1"/>
    <s v="belllinda@example.net"/>
    <e v="#NUM!"/>
    <n v="15"/>
    <n v="82828.05"/>
  </r>
  <r>
    <x v="2283"/>
    <s v="Madyson"/>
    <s v="Yates"/>
    <x v="221"/>
    <m/>
    <s v="Area Sales Manager"/>
    <s v="Julian Bowen"/>
    <s v="madyson.yates@bilearner.com"/>
    <x v="3"/>
    <s v="Active"/>
    <s v="Part-Time"/>
    <s v="Zone C"/>
    <s v="Full-Time"/>
    <s v="Unk"/>
    <m/>
    <s v="Sales"/>
    <s v="Field Operations"/>
    <d v="1994-04-14T00:00:00"/>
    <s v="ID"/>
    <x v="19"/>
    <s v="Male"/>
    <n v="45874"/>
    <s v="Black"/>
    <s v="Single"/>
    <x v="0"/>
    <n v="5"/>
    <n v="3"/>
    <n v="4"/>
    <s v="travisannette@example.org"/>
    <e v="#NUM!"/>
    <n v="7"/>
    <n v="72322.55"/>
  </r>
  <r>
    <x v="2284"/>
    <s v="Rachel"/>
    <s v="Bowers"/>
    <x v="1253"/>
    <m/>
    <s v="Area Sales Manager"/>
    <s v="Brittany Dickerson"/>
    <s v="rachel.bowers@bilearner.com"/>
    <x v="5"/>
    <s v="Active"/>
    <s v="Contract"/>
    <s v="Zone C"/>
    <s v="Temporary"/>
    <s v="Unk"/>
    <m/>
    <s v="Sales"/>
    <s v="Field Operations"/>
    <d v="1973-09-06T00:00:00"/>
    <s v="ID"/>
    <x v="6"/>
    <s v="Male"/>
    <n v="54605"/>
    <s v="Black"/>
    <s v="Divorced"/>
    <x v="0"/>
    <n v="2"/>
    <n v="5"/>
    <n v="4"/>
    <s v="chernandez@example.com"/>
    <e v="#NUM!"/>
    <n v="9"/>
    <n v="91286.38"/>
  </r>
  <r>
    <x v="2285"/>
    <s v="Helen"/>
    <s v="Humphrey"/>
    <x v="1317"/>
    <m/>
    <s v="Area Sales Manager"/>
    <s v="Richard Henry"/>
    <s v="helen.humphrey@bilearner.com"/>
    <x v="9"/>
    <s v="Active"/>
    <s v="Full-Time"/>
    <s v="Zone A"/>
    <s v="Full-Time"/>
    <s v="Unk"/>
    <m/>
    <s v="Sales"/>
    <s v="General - Con"/>
    <d v="1992-08-07T00:00:00"/>
    <s v="NY"/>
    <x v="18"/>
    <s v="Male"/>
    <n v="42080"/>
    <s v="Other"/>
    <s v="Married"/>
    <x v="0"/>
    <n v="1"/>
    <n v="5"/>
    <n v="3"/>
    <s v="scott02@example.com"/>
    <e v="#NUM!"/>
    <n v="20"/>
    <n v="97496.41"/>
  </r>
  <r>
    <x v="2286"/>
    <s v="Abagail"/>
    <s v="Villanueva"/>
    <x v="521"/>
    <m/>
    <s v="Area Sales Manager"/>
    <s v="Whitney Ross"/>
    <s v="abagail.villanueva@bilearner.com"/>
    <x v="5"/>
    <s v="Active"/>
    <s v="Full-Time"/>
    <s v="Zone A"/>
    <s v="Full-Time"/>
    <s v="Unk"/>
    <m/>
    <s v="Sales"/>
    <s v="Aerial"/>
    <d v="1997-09-02T00:00:00"/>
    <s v="NY"/>
    <x v="18"/>
    <s v="Male"/>
    <n v="92148"/>
    <s v="Black"/>
    <s v="Married"/>
    <x v="0"/>
    <n v="5"/>
    <n v="4"/>
    <n v="5"/>
    <s v="bradsmith@example.org"/>
    <e v="#NUM!"/>
    <n v="18"/>
    <n v="30549.21"/>
  </r>
  <r>
    <x v="2287"/>
    <s v="Julie"/>
    <s v="Lloyd"/>
    <x v="1137"/>
    <d v="2023-04-20T00:00:00"/>
    <s v="Area Sales Manager"/>
    <s v="Keith Martinez"/>
    <s v="julie.lloyd@bilearner.com"/>
    <x v="6"/>
    <s v="Active"/>
    <s v="Part-Time"/>
    <s v="Zone C"/>
    <s v="Temporary"/>
    <s v="Resignation"/>
    <s v="Break price parent seat natural whatever."/>
    <s v="Sales"/>
    <s v="Field Operations"/>
    <d v="1972-11-07T00:00:00"/>
    <s v="WA"/>
    <x v="20"/>
    <s v="Male"/>
    <n v="3780"/>
    <s v="Asian"/>
    <s v="Widowed"/>
    <x v="0"/>
    <n v="1"/>
    <n v="3"/>
    <n v="3"/>
    <s v="rollinsamy@example.net"/>
    <n v="56"/>
    <n v="16"/>
    <n v="32211.21"/>
  </r>
  <r>
    <x v="2288"/>
    <s v="Alejandro"/>
    <s v="Wilkinson"/>
    <x v="178"/>
    <m/>
    <s v="Area Sales Manager"/>
    <s v="Robert Avery"/>
    <s v="alejandro.wilkinson@bilearner.com"/>
    <x v="2"/>
    <s v="Active"/>
    <s v="Full-Time"/>
    <s v="Zone B"/>
    <s v="Temporary"/>
    <s v="Unk"/>
    <m/>
    <s v="Sales"/>
    <s v="Field Operations"/>
    <d v="1995-08-18T00:00:00"/>
    <s v="WA"/>
    <x v="19"/>
    <s v="Female"/>
    <n v="44669"/>
    <s v="Asian"/>
    <s v="Divorced"/>
    <x v="0"/>
    <n v="4"/>
    <n v="1"/>
    <n v="3"/>
    <s v="kharris@example.com"/>
    <e v="#NUM!"/>
    <n v="9"/>
    <n v="73177.820000000007"/>
  </r>
  <r>
    <x v="2289"/>
    <s v="Yadiel"/>
    <s v="Mata"/>
    <x v="1318"/>
    <m/>
    <s v="Administrative Assistant"/>
    <s v="Jesse Torres"/>
    <s v="yadiel.mata@bilearner.com"/>
    <x v="4"/>
    <s v="Active"/>
    <s v="Contract"/>
    <s v="Zone A"/>
    <s v="Temporary"/>
    <s v="Unk"/>
    <m/>
    <s v="Sales"/>
    <s v="Executive"/>
    <d v="1969-12-21T00:00:00"/>
    <s v="MA"/>
    <x v="62"/>
    <s v="Female"/>
    <n v="22894"/>
    <s v="Asian"/>
    <s v="Widowed"/>
    <x v="0"/>
    <n v="2"/>
    <n v="2"/>
    <n v="3"/>
    <e v="#N/A"/>
    <e v="#NUM!"/>
    <n v="3"/>
    <n v="95822.48"/>
  </r>
  <r>
    <x v="2290"/>
    <s v="Colt"/>
    <s v="Sutton"/>
    <x v="20"/>
    <m/>
    <s v="Area Sales Manager"/>
    <s v="William Garner"/>
    <s v="colt.sutton@bilearner.com"/>
    <x v="9"/>
    <s v="Active"/>
    <s v="Full-Time"/>
    <s v="Zone A"/>
    <s v="Temporary"/>
    <s v="Unk"/>
    <m/>
    <s v="Sales"/>
    <s v="Field Operations"/>
    <d v="1995-05-11T00:00:00"/>
    <s v="MA"/>
    <x v="14"/>
    <s v="Male"/>
    <n v="77267"/>
    <s v="Black"/>
    <s v="Divorced"/>
    <x v="0"/>
    <n v="1"/>
    <n v="2"/>
    <n v="1"/>
    <s v="lorihughes@example.com"/>
    <e v="#NUM!"/>
    <n v="19"/>
    <n v="33895.75"/>
  </r>
  <r>
    <x v="2291"/>
    <s v="Madalyn"/>
    <s v="Prince"/>
    <x v="1319"/>
    <m/>
    <s v="Area Sales Manager"/>
    <s v="Matthew Willis"/>
    <s v="madalyn.prince@bilearner.com"/>
    <x v="5"/>
    <s v="Active"/>
    <s v="Part-Time"/>
    <s v="Zone A"/>
    <s v="Part-Time"/>
    <s v="Unk"/>
    <m/>
    <s v="Sales"/>
    <s v="Aerial"/>
    <d v="1999-01-26T00:00:00"/>
    <s v="AZ"/>
    <x v="4"/>
    <s v="Male"/>
    <n v="91638"/>
    <s v="Other"/>
    <s v="Married"/>
    <x v="0"/>
    <n v="5"/>
    <n v="5"/>
    <n v="3"/>
    <s v="hensonconnie@example.com"/>
    <e v="#NUM!"/>
    <n v="16"/>
    <n v="72783.839999999997"/>
  </r>
  <r>
    <x v="2292"/>
    <s v="Clara"/>
    <s v="Stewart"/>
    <x v="1320"/>
    <d v="2023-03-23T00:00:00"/>
    <s v="Area Sales Manager"/>
    <s v="Monica Sims"/>
    <s v="clara.stewart@bilearner.com"/>
    <x v="6"/>
    <s v="Active"/>
    <s v="Contract"/>
    <s v="Zone C"/>
    <s v="Temporary"/>
    <s v="Voluntary"/>
    <s v="Dinner teach cover later."/>
    <s v="Sales"/>
    <s v="Finance &amp; Accounting"/>
    <d v="1996-11-02T00:00:00"/>
    <s v="AZ"/>
    <x v="45"/>
    <s v="Male"/>
    <n v="35738"/>
    <s v="Hispanic"/>
    <s v="Divorced"/>
    <x v="0"/>
    <n v="4"/>
    <n v="5"/>
    <n v="5"/>
    <s v="shortelizabeth@example.org"/>
    <n v="276"/>
    <n v="16"/>
    <n v="81131.8"/>
  </r>
  <r>
    <x v="2293"/>
    <s v="Cheyenne"/>
    <s v="Herman"/>
    <x v="1321"/>
    <d v="2022-09-03T00:00:00"/>
    <s v="Area Sales Manager"/>
    <s v="Kathleen Hickman"/>
    <s v="cheyenne.herman@bilearner.com"/>
    <x v="2"/>
    <s v="Active"/>
    <s v="Contract"/>
    <s v="Zone A"/>
    <s v="Temporary"/>
    <s v="Retirement"/>
    <s v="Debate want series success above."/>
    <s v="Sales"/>
    <s v="Field Operations"/>
    <d v="1994-08-13T00:00:00"/>
    <s v="NC"/>
    <x v="29"/>
    <s v="Female"/>
    <n v="26500"/>
    <s v="Asian"/>
    <s v="Widowed"/>
    <x v="0"/>
    <n v="4"/>
    <n v="2"/>
    <n v="3"/>
    <s v="april93@example.com"/>
    <n v="238"/>
    <n v="12"/>
    <n v="97349.46"/>
  </r>
  <r>
    <x v="2294"/>
    <s v="Emerson"/>
    <s v="Zavala"/>
    <x v="439"/>
    <m/>
    <s v="Area Sales Manager"/>
    <s v="Brendan Melendez"/>
    <s v="emerson.zavala@bilearner.com"/>
    <x v="4"/>
    <s v="Active"/>
    <s v="Full-Time"/>
    <s v="Zone A"/>
    <s v="Full-Time"/>
    <s v="Unk"/>
    <m/>
    <s v="Sales"/>
    <s v="Shop (Fleet)"/>
    <d v="1981-11-15T00:00:00"/>
    <s v="NC"/>
    <x v="19"/>
    <s v="Male"/>
    <n v="6085"/>
    <s v="Hispanic"/>
    <s v="Married"/>
    <x v="0"/>
    <n v="4"/>
    <n v="3"/>
    <n v="1"/>
    <s v="millerdavid@example.com"/>
    <e v="#NUM!"/>
    <n v="4"/>
    <n v="44480.53"/>
  </r>
  <r>
    <x v="2295"/>
    <s v="Sawyer"/>
    <s v="Oneal"/>
    <x v="807"/>
    <m/>
    <s v="Area Sales Manager"/>
    <s v="Wendy Sullivan"/>
    <s v="sawyer.oneal@bilearner.com"/>
    <x v="0"/>
    <s v="Active"/>
    <s v="Contract"/>
    <s v="Zone C"/>
    <s v="Temporary"/>
    <s v="Unk"/>
    <m/>
    <s v="Sales"/>
    <s v="General - Con"/>
    <d v="1979-02-12T00:00:00"/>
    <s v="AL"/>
    <x v="6"/>
    <s v="Male"/>
    <n v="15704"/>
    <s v="White"/>
    <s v="Single"/>
    <x v="0"/>
    <n v="2"/>
    <n v="2"/>
    <n v="3"/>
    <s v="jason57@example.net"/>
    <e v="#NUM!"/>
    <n v="19"/>
    <n v="97922.99"/>
  </r>
  <r>
    <x v="2296"/>
    <s v="Kyleigh"/>
    <s v="Mathis"/>
    <x v="1322"/>
    <d v="2022-07-01T00:00:00"/>
    <s v="Area Sales Manager"/>
    <s v="Ariel Davis"/>
    <s v="kyleigh.mathis@bilearner.com"/>
    <x v="7"/>
    <s v="Active"/>
    <s v="Part-Time"/>
    <s v="Zone C"/>
    <s v="Temporary"/>
    <s v="Voluntary"/>
    <s v="Another instead but house six make citizen."/>
    <s v="Sales"/>
    <s v="Field Operations"/>
    <d v="1975-03-17T00:00:00"/>
    <s v="TN"/>
    <x v="6"/>
    <s v="Male"/>
    <n v="37293"/>
    <s v="White"/>
    <s v="Widowed"/>
    <x v="0"/>
    <n v="2"/>
    <n v="5"/>
    <n v="3"/>
    <s v="theresa29@example.org"/>
    <n v="415"/>
    <n v="2"/>
    <n v="54154.23"/>
  </r>
  <r>
    <x v="2297"/>
    <s v="Maximus"/>
    <s v="Mcdowell"/>
    <x v="997"/>
    <d v="2023-07-05T00:00:00"/>
    <s v="Area Sales Manager"/>
    <s v="Nicholas Robinson"/>
    <s v="maximus.mcdowell@bilearner.com"/>
    <x v="1"/>
    <s v="Active"/>
    <s v="Part-Time"/>
    <s v="Zone B"/>
    <s v="Temporary"/>
    <s v="Involuntary"/>
    <s v="Game reach not save individual."/>
    <s v="Sales"/>
    <s v="Catv"/>
    <d v="1943-01-15T00:00:00"/>
    <s v="ID"/>
    <x v="18"/>
    <s v="Male"/>
    <n v="96396"/>
    <s v="Other"/>
    <s v="Divorced"/>
    <x v="0"/>
    <n v="1"/>
    <n v="4"/>
    <n v="5"/>
    <s v="jferguson@example.com"/>
    <n v="185"/>
    <n v="16"/>
    <n v="94837.87"/>
  </r>
  <r>
    <x v="2298"/>
    <s v="Dean"/>
    <s v="Little"/>
    <x v="1323"/>
    <m/>
    <s v="Area Sales Manager"/>
    <s v="Elaine Johnson"/>
    <s v="dean.little@bilearner.com"/>
    <x v="8"/>
    <s v="Active"/>
    <s v="Contract"/>
    <s v="Zone B"/>
    <s v="Full-Time"/>
    <s v="Unk"/>
    <m/>
    <s v="Sales"/>
    <s v="Field Operations"/>
    <d v="1969-07-21T00:00:00"/>
    <s v="ID"/>
    <x v="4"/>
    <s v="Male"/>
    <n v="25528"/>
    <s v="White"/>
    <s v="Single"/>
    <x v="0"/>
    <n v="4"/>
    <n v="5"/>
    <n v="4"/>
    <s v="brenda05@example.org"/>
    <e v="#NUM!"/>
    <n v="2"/>
    <n v="38396.57"/>
  </r>
  <r>
    <x v="2299"/>
    <s v="Martin"/>
    <s v="Herrera"/>
    <x v="1322"/>
    <d v="2021-11-07T00:00:00"/>
    <s v="Area Sales Manager"/>
    <s v="Rachel White"/>
    <s v="martin.herrera@bilearner.com"/>
    <x v="3"/>
    <s v="Active"/>
    <s v="Contract"/>
    <s v="Zone B"/>
    <s v="Full-Time"/>
    <s v="Retirement"/>
    <s v="Vote yard sign address lead knowledge front."/>
    <s v="Sales"/>
    <s v="Wireline Construction"/>
    <d v="1971-02-23T00:00:00"/>
    <s v="NY"/>
    <x v="23"/>
    <s v="Male"/>
    <n v="20036"/>
    <s v="Asian"/>
    <s v="Single"/>
    <x v="0"/>
    <n v="2"/>
    <n v="2"/>
    <n v="2"/>
    <s v="reyesgrace@example.net"/>
    <n v="179"/>
    <n v="9"/>
    <n v="65584.03"/>
  </r>
  <r>
    <x v="2300"/>
    <s v="Uriah"/>
    <s v="Briggs"/>
    <x v="1324"/>
    <d v="2021-12-21T00:00:00"/>
    <s v="Area Sales Manager"/>
    <s v="Sheri Valenzuela"/>
    <s v="uriah.briggs@bilearner.com"/>
    <x v="9"/>
    <s v="Active"/>
    <s v="Contract"/>
    <s v="Zone C"/>
    <s v="Full-Time"/>
    <s v="Resignation"/>
    <s v="Risk hundred social."/>
    <s v="Sales"/>
    <s v="General - Con"/>
    <d v="1984-12-10T00:00:00"/>
    <s v="NY"/>
    <x v="11"/>
    <s v="Male"/>
    <n v="83448"/>
    <s v="White"/>
    <s v="Divorced"/>
    <x v="0"/>
    <n v="5"/>
    <n v="3"/>
    <n v="1"/>
    <s v="gabriellamcknight@example.com"/>
    <n v="676"/>
    <n v="19"/>
    <n v="87329.34"/>
  </r>
  <r>
    <x v="2301"/>
    <s v="Kianna"/>
    <s v="Little"/>
    <x v="1196"/>
    <d v="2023-03-28T00:00:00"/>
    <s v="Area Sales Manager"/>
    <s v="Brandon Perez"/>
    <s v="kianna.little@bilearner.com"/>
    <x v="5"/>
    <s v="Active"/>
    <s v="Full-Time"/>
    <s v="Zone B"/>
    <s v="Full-Time"/>
    <s v="Involuntary"/>
    <s v="World area thus attention start."/>
    <s v="Sales"/>
    <s v="Splicing"/>
    <d v="1956-07-09T00:00:00"/>
    <s v="WA"/>
    <x v="18"/>
    <s v="Male"/>
    <n v="16416"/>
    <s v="Hispanic"/>
    <s v="Single"/>
    <x v="0"/>
    <n v="2"/>
    <n v="1"/>
    <n v="3"/>
    <s v="jenniferrose@example.org"/>
    <n v="1054"/>
    <n v="8"/>
    <n v="34867.71"/>
  </r>
  <r>
    <x v="2302"/>
    <s v="David"/>
    <s v="Kirk"/>
    <x v="2"/>
    <m/>
    <s v="Area Sales Manager"/>
    <s v="Kathryn Kidd DVM"/>
    <s v="david.kirk@bilearner.com"/>
    <x v="6"/>
    <s v="Active"/>
    <s v="Part-Time"/>
    <s v="Zone B"/>
    <s v="Full-Time"/>
    <s v="Unk"/>
    <m/>
    <s v="Sales"/>
    <s v="Engineers"/>
    <d v="1948-10-03T00:00:00"/>
    <s v="WA"/>
    <x v="7"/>
    <s v="Female"/>
    <n v="83077"/>
    <s v="Hispanic"/>
    <s v="Divorced"/>
    <x v="0"/>
    <n v="2"/>
    <n v="1"/>
    <n v="3"/>
    <s v="phillipsjeffrey@example.net"/>
    <e v="#NUM!"/>
    <n v="17"/>
    <n v="71959.02"/>
  </r>
  <r>
    <x v="2303"/>
    <s v="Alexandra"/>
    <s v="Bryant"/>
    <x v="70"/>
    <m/>
    <s v="Area Sales Manager"/>
    <s v="Mario Moran"/>
    <s v="alexandra.bryant@bilearner.com"/>
    <x v="2"/>
    <s v="Active"/>
    <s v="Contract"/>
    <s v="Zone B"/>
    <s v="Part-Time"/>
    <s v="Unk"/>
    <m/>
    <s v="Sales"/>
    <s v="Underground"/>
    <d v="1967-07-28T00:00:00"/>
    <s v="VT"/>
    <x v="17"/>
    <s v="Female"/>
    <n v="23617"/>
    <s v="Hispanic"/>
    <s v="Single"/>
    <x v="0"/>
    <n v="2"/>
    <n v="4"/>
    <n v="2"/>
    <s v="emoore@example.org"/>
    <e v="#NUM!"/>
    <n v="3"/>
    <n v="65948.75"/>
  </r>
  <r>
    <x v="2304"/>
    <s v="Denzel"/>
    <s v="Jensen"/>
    <x v="1325"/>
    <m/>
    <s v="Administrative Assistant"/>
    <s v="Brian Allen"/>
    <s v="denzel.jensen@bilearner.com"/>
    <x v="4"/>
    <s v="Active"/>
    <s v="Part-Time"/>
    <s v="Zone C"/>
    <s v="Full-Time"/>
    <s v="Unk"/>
    <m/>
    <s v="Sales"/>
    <s v="General - Con"/>
    <d v="1949-12-30T00:00:00"/>
    <s v="MA"/>
    <x v="6"/>
    <s v="Female"/>
    <n v="24569"/>
    <s v="Other"/>
    <s v="Married"/>
    <x v="0"/>
    <n v="1"/>
    <n v="2"/>
    <n v="2"/>
    <s v="griffinjose@example.com"/>
    <e v="#NUM!"/>
    <n v="6"/>
    <n v="82493.05"/>
  </r>
  <r>
    <x v="2305"/>
    <s v="Fletcher"/>
    <s v="Maxwell"/>
    <x v="1326"/>
    <d v="2023-04-27T00:00:00"/>
    <s v="Area Sales Manager"/>
    <s v="Stephanie Jackson"/>
    <s v="fletcher.maxwell@bilearner.com"/>
    <x v="9"/>
    <s v="Active"/>
    <s v="Contract"/>
    <s v="Zone A"/>
    <s v="Full-Time"/>
    <s v="Retirement"/>
    <s v="Exactly fear as speech."/>
    <s v="Sales"/>
    <s v="Shop (Fleet)"/>
    <d v="1989-07-04T00:00:00"/>
    <s v="ME"/>
    <x v="57"/>
    <s v="Male"/>
    <n v="37938"/>
    <s v="Black"/>
    <s v="Single"/>
    <x v="0"/>
    <n v="2"/>
    <n v="3"/>
    <n v="1"/>
    <s v="gregory83@example.net"/>
    <n v="239"/>
    <n v="17"/>
    <n v="41125.14"/>
  </r>
  <r>
    <x v="2306"/>
    <s v="Davian"/>
    <s v="Davis"/>
    <x v="1171"/>
    <m/>
    <s v="Area Sales Manager"/>
    <s v="Rodney Robinson"/>
    <s v="davian.davis@bilearner.com"/>
    <x v="5"/>
    <s v="Active"/>
    <s v="Contract"/>
    <s v="Zone A"/>
    <s v="Temporary"/>
    <s v="Unk"/>
    <m/>
    <s v="Sales"/>
    <s v="General - Sga"/>
    <d v="1996-05-01T00:00:00"/>
    <s v="AZ"/>
    <x v="25"/>
    <s v="Male"/>
    <n v="53746"/>
    <s v="Black"/>
    <s v="Single"/>
    <x v="0"/>
    <n v="5"/>
    <n v="1"/>
    <n v="3"/>
    <e v="#N/A"/>
    <e v="#NUM!"/>
    <n v="2"/>
    <n v="31013.38"/>
  </r>
  <r>
    <x v="2307"/>
    <s v="Maxim"/>
    <s v="Mooney"/>
    <x v="934"/>
    <m/>
    <s v="Area Sales Manager"/>
    <s v="Alicia Mitchell"/>
    <s v="maxim.mooney@bilearner.com"/>
    <x v="6"/>
    <s v="Active"/>
    <s v="Contract"/>
    <s v="Zone C"/>
    <s v="Part-Time"/>
    <s v="Unk"/>
    <m/>
    <s v="Sales"/>
    <s v="General - Con"/>
    <d v="1948-03-12T00:00:00"/>
    <s v="AZ"/>
    <x v="4"/>
    <s v="Female"/>
    <n v="51967"/>
    <s v="Black"/>
    <s v="Married"/>
    <x v="0"/>
    <n v="4"/>
    <n v="3"/>
    <n v="2"/>
    <s v="brownanthony@example.org"/>
    <e v="#NUM!"/>
    <n v="12"/>
    <n v="52827.58"/>
  </r>
  <r>
    <x v="2308"/>
    <s v="Santiago"/>
    <s v="Rosales"/>
    <x v="1071"/>
    <m/>
    <s v="Area Sales Manager"/>
    <s v="Melissa Ray"/>
    <s v="santiago.rosales@bilearner.com"/>
    <x v="2"/>
    <s v="Active"/>
    <s v="Contract"/>
    <s v="Zone B"/>
    <s v="Part-Time"/>
    <s v="Unk"/>
    <m/>
    <s v="Sales"/>
    <s v="Field Operations"/>
    <d v="2001-10-04T00:00:00"/>
    <s v="NC"/>
    <x v="23"/>
    <s v="Female"/>
    <n v="26584"/>
    <s v="Asian"/>
    <s v="Single"/>
    <x v="0"/>
    <n v="2"/>
    <n v="2"/>
    <n v="5"/>
    <s v="andrewmora@example.org"/>
    <e v="#NUM!"/>
    <n v="17"/>
    <n v="33857.61"/>
  </r>
  <r>
    <x v="2309"/>
    <s v="Zara"/>
    <s v="Werner"/>
    <x v="888"/>
    <m/>
    <s v="Area Sales Manager"/>
    <s v="Michael Garza"/>
    <s v="zara.werner@bilearner.com"/>
    <x v="4"/>
    <s v="Active"/>
    <s v="Contract"/>
    <s v="Zone A"/>
    <s v="Full-Time"/>
    <s v="Unk"/>
    <m/>
    <s v="Sales"/>
    <s v="General - Con"/>
    <d v="1963-02-13T00:00:00"/>
    <s v="AL"/>
    <x v="4"/>
    <s v="Male"/>
    <n v="2091"/>
    <s v="Other"/>
    <s v="Married"/>
    <x v="0"/>
    <n v="5"/>
    <n v="2"/>
    <n v="4"/>
    <s v="ruben95@example.net"/>
    <e v="#NUM!"/>
    <n v="14"/>
    <n v="59119.67"/>
  </r>
  <r>
    <x v="2310"/>
    <s v="Darian"/>
    <s v="Hansen"/>
    <x v="1327"/>
    <d v="2021-10-09T00:00:00"/>
    <s v="Area Sales Manager"/>
    <s v="Victoria Padilla"/>
    <s v="darian.hansen@bilearner.com"/>
    <x v="0"/>
    <s v="Active"/>
    <s v="Full-Time"/>
    <s v="Zone C"/>
    <s v="Temporary"/>
    <s v="Retirement"/>
    <s v="Music society money product next."/>
    <s v="Sales"/>
    <s v="General - Con"/>
    <d v="1972-05-26T00:00:00"/>
    <s v="UT"/>
    <x v="6"/>
    <s v="Male"/>
    <n v="84906"/>
    <s v="Black"/>
    <s v="Married"/>
    <x v="0"/>
    <n v="4"/>
    <n v="3"/>
    <n v="5"/>
    <s v="kimberly62@example.net"/>
    <n v="50"/>
    <n v="20"/>
    <n v="70043.42"/>
  </r>
  <r>
    <x v="2311"/>
    <s v="Kaeden"/>
    <s v="Branch"/>
    <x v="1328"/>
    <d v="2019-03-25T00:00:00"/>
    <s v="Area Sales Manager"/>
    <s v="Spencer Larson"/>
    <s v="kaeden.branch@bilearner.com"/>
    <x v="7"/>
    <s v="Active"/>
    <s v="Full-Time"/>
    <s v="Zone C"/>
    <s v="Full-Time"/>
    <s v="Involuntary"/>
    <s v="Member success us future a song every."/>
    <s v="Sales"/>
    <s v="Field Operations"/>
    <d v="1957-09-23T00:00:00"/>
    <s v="TN"/>
    <x v="4"/>
    <s v="Male"/>
    <n v="86185"/>
    <s v="Hispanic"/>
    <s v="Married"/>
    <x v="0"/>
    <n v="5"/>
    <n v="1"/>
    <n v="4"/>
    <s v="poolesabrina@example.net"/>
    <n v="46"/>
    <n v="0"/>
    <n v="99703.29"/>
  </r>
  <r>
    <x v="2312"/>
    <s v="Gabriel"/>
    <s v="Swanson"/>
    <x v="24"/>
    <d v="2021-11-26T00:00:00"/>
    <s v="Area Sales Manager"/>
    <s v="Cynthia Martin"/>
    <s v="gabriel.swanson@bilearner.com"/>
    <x v="1"/>
    <s v="Active"/>
    <s v="Contract"/>
    <s v="Zone A"/>
    <s v="Part-Time"/>
    <s v="Resignation"/>
    <s v="Idea why card study body commercial."/>
    <s v="Sales"/>
    <s v="General - Con"/>
    <d v="1944-09-21T00:00:00"/>
    <s v="ID"/>
    <x v="6"/>
    <s v="Male"/>
    <n v="82332"/>
    <s v="Black"/>
    <s v="Single"/>
    <x v="0"/>
    <n v="4"/>
    <n v="5"/>
    <n v="1"/>
    <s v="marvin07@example.org"/>
    <n v="281"/>
    <n v="12"/>
    <n v="49413.24"/>
  </r>
  <r>
    <x v="2313"/>
    <s v="Madyson"/>
    <s v="Chapman"/>
    <x v="981"/>
    <m/>
    <s v="Area Sales Manager"/>
    <s v="Cody Hughes"/>
    <s v="madyson.chapman@bilearner.com"/>
    <x v="8"/>
    <s v="Active"/>
    <s v="Full-Time"/>
    <s v="Zone B"/>
    <s v="Part-Time"/>
    <s v="Unk"/>
    <m/>
    <s v="Sales"/>
    <s v="General - Sga"/>
    <d v="1983-09-25T00:00:00"/>
    <s v="ID"/>
    <x v="36"/>
    <s v="Male"/>
    <n v="34011"/>
    <s v="Black"/>
    <s v="Single"/>
    <x v="0"/>
    <n v="1"/>
    <n v="1"/>
    <n v="2"/>
    <s v="rachel93@example.net"/>
    <e v="#NUM!"/>
    <n v="6"/>
    <n v="55976.87"/>
  </r>
  <r>
    <x v="2314"/>
    <s v="Kellen"/>
    <s v="Hill"/>
    <x v="1152"/>
    <d v="2022-05-05T00:00:00"/>
    <s v="Area Sales Manager"/>
    <s v="Ronald Mata"/>
    <s v="kellen.hill@bilearner.com"/>
    <x v="3"/>
    <s v="Active"/>
    <s v="Full-Time"/>
    <s v="Zone A"/>
    <s v="Part-Time"/>
    <s v="Resignation"/>
    <s v="Amount address then peace deep community own six."/>
    <s v="Sales"/>
    <s v="Wireline Construction"/>
    <d v="1974-10-27T00:00:00"/>
    <s v="NY"/>
    <x v="6"/>
    <s v="Male"/>
    <n v="88627"/>
    <s v="Asian"/>
    <s v="Divorced"/>
    <x v="0"/>
    <n v="4"/>
    <n v="1"/>
    <n v="4"/>
    <s v="perezcarol@example.com"/>
    <n v="280"/>
    <n v="20"/>
    <n v="95328.05"/>
  </r>
  <r>
    <x v="2315"/>
    <s v="Samir"/>
    <s v="Gray"/>
    <x v="197"/>
    <d v="2022-12-16T00:00:00"/>
    <s v="Area Sales Manager"/>
    <s v="Chad Boone"/>
    <s v="samir.gray@bilearner.com"/>
    <x v="9"/>
    <s v="Active"/>
    <s v="Full-Time"/>
    <s v="Zone B"/>
    <s v="Full-Time"/>
    <s v="Retirement"/>
    <s v="Thing stock near question mouth."/>
    <s v="Sales"/>
    <s v="Field Operations"/>
    <d v="1991-09-10T00:00:00"/>
    <s v="NH"/>
    <x v="18"/>
    <s v="Male"/>
    <n v="47497"/>
    <s v="Asian"/>
    <s v="Married"/>
    <x v="0"/>
    <n v="2"/>
    <n v="4"/>
    <n v="5"/>
    <s v="erin06@example.org"/>
    <n v="237"/>
    <n v="10"/>
    <n v="95299.78"/>
  </r>
  <r>
    <x v="2316"/>
    <s v="Stephanie"/>
    <s v="Hampton"/>
    <x v="115"/>
    <d v="2022-04-07T00:00:00"/>
    <s v="Area Sales Manager"/>
    <s v="Carmen Wilson"/>
    <s v="stephanie.hampton@bilearner.com"/>
    <x v="5"/>
    <s v="Active"/>
    <s v="Full-Time"/>
    <s v="Zone B"/>
    <s v="Temporary"/>
    <s v="Voluntary"/>
    <s v="Decade structure outside I world agent treat."/>
    <s v="Sales"/>
    <s v="Field Operations"/>
    <d v="1982-01-28T00:00:00"/>
    <s v="WA"/>
    <x v="29"/>
    <s v="Male"/>
    <n v="16234"/>
    <s v="Black"/>
    <s v="Married"/>
    <x v="0"/>
    <n v="4"/>
    <n v="5"/>
    <n v="3"/>
    <s v="moseskurt@example.com"/>
    <n v="250"/>
    <n v="16"/>
    <n v="88841.67"/>
  </r>
  <r>
    <x v="2317"/>
    <s v="Walter"/>
    <s v="Mayo"/>
    <x v="1329"/>
    <m/>
    <s v="Area Sales Manager"/>
    <s v="Paul Hernandez"/>
    <s v="walter.mayo@bilearner.com"/>
    <x v="6"/>
    <s v="Active"/>
    <s v="Contract"/>
    <s v="Zone C"/>
    <s v="Full-Time"/>
    <s v="Unk"/>
    <m/>
    <s v="Sales"/>
    <s v="Field Operations"/>
    <d v="1954-07-21T00:00:00"/>
    <s v="VT"/>
    <x v="4"/>
    <s v="Female"/>
    <n v="25145"/>
    <s v="Asian"/>
    <s v="Married"/>
    <x v="0"/>
    <n v="4"/>
    <n v="2"/>
    <n v="2"/>
    <s v="zfriedman@example.net"/>
    <e v="#NUM!"/>
    <n v="2"/>
    <n v="57533"/>
  </r>
  <r>
    <x v="2318"/>
    <s v="Harley"/>
    <s v="Greer"/>
    <x v="261"/>
    <m/>
    <s v="Area Sales Manager"/>
    <s v="John Ferguson"/>
    <s v="harley.greer@bilearner.com"/>
    <x v="2"/>
    <s v="Active"/>
    <s v="Contract"/>
    <s v="Zone B"/>
    <s v="Part-Time"/>
    <s v="Unk"/>
    <m/>
    <s v="Sales"/>
    <s v="Executive"/>
    <d v="2001-04-29T00:00:00"/>
    <s v="VA"/>
    <x v="13"/>
    <s v="Female"/>
    <n v="71081"/>
    <s v="Hispanic"/>
    <s v="Divorced"/>
    <x v="0"/>
    <n v="5"/>
    <n v="2"/>
    <n v="1"/>
    <s v="jonesjulie@example.com"/>
    <e v="#NUM!"/>
    <n v="10"/>
    <n v="51882.36"/>
  </r>
  <r>
    <x v="2319"/>
    <s v="Misael"/>
    <s v="Pratt"/>
    <x v="1330"/>
    <d v="2023-04-08T00:00:00"/>
    <s v="Administrative Assistant"/>
    <s v="Bailey Case"/>
    <s v="misael.pratt@bilearner.com"/>
    <x v="4"/>
    <s v="Voluntarily Terminated"/>
    <s v="Full-Time"/>
    <s v="Zone A"/>
    <s v="Full-Time"/>
    <s v="Involuntary"/>
    <s v="Art decade agreement bank."/>
    <s v="Sales"/>
    <s v="Project Management - Con"/>
    <d v="1977-05-17T00:00:00"/>
    <s v="MA"/>
    <x v="14"/>
    <s v="Female"/>
    <n v="39119"/>
    <s v="Hispanic"/>
    <s v="Widowed"/>
    <x v="0"/>
    <n v="5"/>
    <n v="5"/>
    <n v="4"/>
    <s v="james75@example.org"/>
    <n v="896"/>
    <n v="19"/>
    <n v="61442.05"/>
  </r>
  <r>
    <x v="2320"/>
    <s v="Sneha"/>
    <s v="Jhaveri"/>
    <x v="8"/>
    <d v="2019-02-28T00:00:00"/>
    <s v="Production Technician I"/>
    <s v="Todd Gonzales"/>
    <s v="sneha.jhaveri@bilearner.com"/>
    <x v="7"/>
    <s v="Active"/>
    <s v="Part-Time"/>
    <s v="Zone B"/>
    <s v="Part-Time"/>
    <s v="Voluntary"/>
    <s v="Few attorney all campaign town reflect behavior."/>
    <s v="Production       "/>
    <s v="General - Con"/>
    <d v="1960-11-23T00:00:00"/>
    <s v="MA"/>
    <x v="11"/>
    <s v="Female"/>
    <n v="2109"/>
    <s v="Hispanic"/>
    <s v="Married"/>
    <x v="0"/>
    <n v="4"/>
    <n v="5"/>
    <n v="3"/>
    <s v="davidgriffin@example.net"/>
    <n v="194"/>
    <n v="10"/>
    <n v="47195.1"/>
  </r>
  <r>
    <x v="2321"/>
    <s v="Melinda"/>
    <s v="Saar-Beckles"/>
    <x v="488"/>
    <m/>
    <s v="Production Technician I"/>
    <s v="Deanna Kerr"/>
    <s v="melinda.saar-beckles@bilearner.com"/>
    <x v="9"/>
    <s v="Active"/>
    <s v="Full-Time"/>
    <s v="Zone C"/>
    <s v="Full-Time"/>
    <s v="Unk"/>
    <m/>
    <s v="Production       "/>
    <s v="General - Sga"/>
    <d v="1964-06-15T00:00:00"/>
    <s v="MA"/>
    <x v="4"/>
    <s v="Female"/>
    <n v="1801"/>
    <s v="Hispanic"/>
    <s v="Widowed"/>
    <x v="0"/>
    <n v="1"/>
    <n v="5"/>
    <n v="5"/>
    <s v="dickersoncharles@example.net"/>
    <e v="#NUM!"/>
    <n v="2"/>
    <n v="90858.18"/>
  </r>
  <r>
    <x v="2322"/>
    <s v="Elizabeth"/>
    <s v="Meads"/>
    <x v="1300"/>
    <d v="2018-11-19T00:00:00"/>
    <s v="Production Technician I"/>
    <s v="Matthew Wilcox"/>
    <s v="elizabeth.meads@bilearner.com"/>
    <x v="4"/>
    <s v="Voluntarily Terminated"/>
    <s v="Full-Time"/>
    <s v="Zone B"/>
    <s v="Part-Time"/>
    <s v="Retirement"/>
    <s v="He PM simply interesting."/>
    <s v="Production       "/>
    <s v="Technology / It"/>
    <d v="1949-08-04T00:00:00"/>
    <s v="MA"/>
    <x v="25"/>
    <s v="Female"/>
    <n v="1760"/>
    <s v="Black"/>
    <s v="Widowed"/>
    <x v="0"/>
    <n v="5"/>
    <n v="4"/>
    <n v="5"/>
    <e v="#N/A"/>
    <e v="#NUM!"/>
    <n v="1"/>
    <n v="70572.87"/>
  </r>
  <r>
    <x v="2323"/>
    <s v="Patrick"/>
    <s v="Moran"/>
    <x v="1331"/>
    <m/>
    <s v="Production Technician II"/>
    <s v="Timothy Roman"/>
    <s v="patrick.moran@bilearner.com"/>
    <x v="3"/>
    <s v="Active"/>
    <s v="Full-Time"/>
    <s v="Zone B"/>
    <s v="Full-Time"/>
    <s v="Unk"/>
    <m/>
    <s v="Production       "/>
    <s v="Field Operations"/>
    <d v="1949-03-04T00:00:00"/>
    <s v="MA"/>
    <x v="4"/>
    <s v="Male"/>
    <n v="2127"/>
    <s v="Asian"/>
    <s v="Divorced"/>
    <x v="0"/>
    <n v="4"/>
    <n v="4"/>
    <n v="3"/>
    <s v="wheelersabrina@example.net"/>
    <e v="#NUM!"/>
    <n v="19"/>
    <n v="41144.47"/>
  </r>
  <r>
    <x v="2324"/>
    <s v="Mathew"/>
    <s v="Linden"/>
    <x v="705"/>
    <d v="2019-07-10T00:00:00"/>
    <s v="Production Technician II"/>
    <s v="Steven White"/>
    <s v="mathew.linden@bilearner.com"/>
    <x v="6"/>
    <s v="Leave of Absence"/>
    <s v="Full-Time"/>
    <s v="Zone B"/>
    <s v="Part-Time"/>
    <s v="Retirement"/>
    <s v="Seek reason commercial method among back war."/>
    <s v="Production       "/>
    <s v="Field Operations"/>
    <d v="1967-04-15T00:00:00"/>
    <s v="MA"/>
    <x v="4"/>
    <s v="Male"/>
    <n v="1770"/>
    <s v="Black"/>
    <s v="Single"/>
    <x v="0"/>
    <n v="5"/>
    <n v="2"/>
    <n v="3"/>
    <s v="morgan59@example.org"/>
    <n v="256"/>
    <n v="17"/>
    <n v="35860.370000000003"/>
  </r>
  <r>
    <x v="2325"/>
    <s v="Adeel"/>
    <s v="Osturnka"/>
    <x v="1221"/>
    <d v="2023-05-09T00:00:00"/>
    <s v="Production Technician I"/>
    <s v="Laura Rodriguez"/>
    <s v="adeel.osturnka@bilearner.com"/>
    <x v="3"/>
    <s v="Active"/>
    <s v="Part-Time"/>
    <s v="Zone A"/>
    <s v="Temporary"/>
    <s v="Involuntary"/>
    <s v="Finish something start activity full professor."/>
    <s v="Production       "/>
    <s v="General - Con"/>
    <d v="1976-05-28T00:00:00"/>
    <s v="MA"/>
    <x v="22"/>
    <s v="Male"/>
    <n v="2478"/>
    <s v="Hispanic"/>
    <s v="Divorced"/>
    <x v="0"/>
    <n v="4"/>
    <n v="1"/>
    <n v="3"/>
    <s v="bruceherring@example.net"/>
    <n v="200"/>
    <n v="18"/>
    <n v="52639.79"/>
  </r>
  <r>
    <x v="2326"/>
    <s v="Lisa"/>
    <s v="Cornett"/>
    <x v="485"/>
    <d v="2023-05-24T00:00:00"/>
    <s v="Production Technician I"/>
    <s v="Joshua Smith"/>
    <s v="lisa.cornett@bilearner.com"/>
    <x v="0"/>
    <s v="Active"/>
    <s v="Contract"/>
    <s v="Zone B"/>
    <s v="Part-Time"/>
    <s v="Voluntary"/>
    <s v="Traditional stay important save box."/>
    <s v="Production       "/>
    <s v="Field Operations"/>
    <d v="1984-11-06T00:00:00"/>
    <s v="MA"/>
    <x v="5"/>
    <s v="Female"/>
    <n v="2189"/>
    <s v="Black"/>
    <s v="Widowed"/>
    <x v="0"/>
    <n v="4"/>
    <n v="4"/>
    <n v="3"/>
    <s v="danabest@example.net"/>
    <n v="131"/>
    <n v="19"/>
    <n v="46967.05"/>
  </r>
  <r>
    <x v="2327"/>
    <s v="Louis"/>
    <s v="Punjabhi"/>
    <x v="1332"/>
    <m/>
    <s v="Production Technician I"/>
    <s v="Gabriella Copeland"/>
    <s v="louis.punjabhi@bilearner.com"/>
    <x v="7"/>
    <s v="Active"/>
    <s v="Full-Time"/>
    <s v="Zone C"/>
    <s v="Full-Time"/>
    <s v="Unk"/>
    <m/>
    <s v="Production       "/>
    <s v="Engineers"/>
    <d v="1977-05-05T00:00:00"/>
    <s v="MA"/>
    <x v="7"/>
    <s v="Male"/>
    <n v="2109"/>
    <s v="Other"/>
    <s v="Married"/>
    <x v="0"/>
    <n v="2"/>
    <n v="1"/>
    <n v="1"/>
    <s v="davispamela@example.org"/>
    <e v="#NUM!"/>
    <n v="11"/>
    <n v="93609.3"/>
  </r>
  <r>
    <x v="2328"/>
    <s v="Michael"/>
    <s v="Carey"/>
    <x v="408"/>
    <m/>
    <s v="Production Technician I"/>
    <s v="Connor Macdonald"/>
    <s v="michael.carey@bilearner.com"/>
    <x v="1"/>
    <s v="Active"/>
    <s v="Contract"/>
    <s v="Zone B"/>
    <s v="Temporary"/>
    <s v="Unk"/>
    <m/>
    <s v="Production       "/>
    <s v="General - Con"/>
    <d v="1955-11-20T00:00:00"/>
    <s v="MA"/>
    <x v="6"/>
    <s v="Male"/>
    <n v="1701"/>
    <s v="Other"/>
    <s v="Single"/>
    <x v="0"/>
    <n v="2"/>
    <n v="4"/>
    <n v="5"/>
    <s v="teresa94@example.org"/>
    <e v="#NUM!"/>
    <n v="8"/>
    <n v="33145.22"/>
  </r>
  <r>
    <x v="2329"/>
    <s v="Earnest"/>
    <s v="Hankard"/>
    <x v="1260"/>
    <m/>
    <s v="Production Technician II"/>
    <s v="David Miller"/>
    <s v="earnest.hankard@bilearner.com"/>
    <x v="3"/>
    <s v="Active"/>
    <s v="Part-Time"/>
    <s v="Zone A"/>
    <s v="Part-Time"/>
    <s v="Unk"/>
    <m/>
    <s v="Production       "/>
    <s v="Field Operations"/>
    <d v="1986-07-21T00:00:00"/>
    <s v="MA"/>
    <x v="15"/>
    <s v="Male"/>
    <n v="2155"/>
    <s v="White"/>
    <s v="Divorced"/>
    <x v="0"/>
    <n v="2"/>
    <n v="1"/>
    <n v="1"/>
    <s v="kylemckenzie@example.net"/>
    <e v="#NUM!"/>
    <n v="19"/>
    <n v="59508.13"/>
  </r>
  <r>
    <x v="2330"/>
    <s v="Kimberly"/>
    <s v="Beak"/>
    <x v="539"/>
    <d v="2023-08-04T00:00:00"/>
    <s v="Production Technician II"/>
    <s v="Joanna Poole"/>
    <s v="kimberly.beak@bilearner.com"/>
    <x v="4"/>
    <s v="Future Start"/>
    <s v="Part-Time"/>
    <s v="Zone C"/>
    <s v="Part-Time"/>
    <s v="Retirement"/>
    <s v="Class table south receive democratic."/>
    <s v="Production       "/>
    <s v="Project Management - Con"/>
    <d v="1948-01-19T00:00:00"/>
    <s v="MA"/>
    <x v="12"/>
    <s v="Female"/>
    <n v="2145"/>
    <s v="Hispanic"/>
    <s v="Divorced"/>
    <x v="0"/>
    <n v="2"/>
    <n v="2"/>
    <n v="3"/>
    <s v="gibsonchristopher@example.net"/>
    <n v="34"/>
    <n v="0"/>
    <n v="76399.22"/>
  </r>
  <r>
    <x v="2331"/>
    <s v="Jonathan R"/>
    <s v="LeBel"/>
    <x v="631"/>
    <d v="2023-06-13T00:00:00"/>
    <s v="Production Technician I"/>
    <s v="James Austin"/>
    <s v="jonathan r.lebel@bilearner.com"/>
    <x v="3"/>
    <s v="Terminated for Cause"/>
    <s v="Part-Time"/>
    <s v="Zone A"/>
    <s v="Full-Time"/>
    <s v="Involuntary"/>
    <s v="Difference require discuss."/>
    <s v="Production       "/>
    <s v="Wireline Construction"/>
    <d v="1946-12-02T00:00:00"/>
    <s v="MA"/>
    <x v="11"/>
    <s v="Male"/>
    <n v="2050"/>
    <s v="Other"/>
    <s v="Divorced"/>
    <x v="0"/>
    <n v="2"/>
    <n v="1"/>
    <n v="1"/>
    <s v="ylane@example.org"/>
    <n v="1636"/>
    <n v="17"/>
    <n v="88647.95"/>
  </r>
  <r>
    <x v="2332"/>
    <s v="Rick"/>
    <s v="Stoica"/>
    <x v="390"/>
    <m/>
    <s v="Production Technician I"/>
    <s v="Mrs. Megan Booker"/>
    <s v="rick.stoica@bilearner.com"/>
    <x v="9"/>
    <s v="Active"/>
    <s v="Full-Time"/>
    <s v="Zone B"/>
    <s v="Full-Time"/>
    <s v="Unk"/>
    <m/>
    <s v="Production       "/>
    <s v="Aerial"/>
    <d v="1989-04-05T00:00:00"/>
    <s v="MA"/>
    <x v="11"/>
    <s v="Male"/>
    <n v="2301"/>
    <s v="White"/>
    <s v="Divorced"/>
    <x v="0"/>
    <n v="2"/>
    <n v="3"/>
    <n v="3"/>
    <s v="frazierjill@example.org"/>
    <e v="#NUM!"/>
    <n v="20"/>
    <n v="72715.16"/>
  </r>
  <r>
    <x v="2333"/>
    <s v="Adil"/>
    <s v="Sahoo"/>
    <x v="1333"/>
    <d v="2022-08-26T00:00:00"/>
    <s v="Production Technician II"/>
    <s v="Alexis Shaw"/>
    <s v="adil.sahoo@bilearner.com"/>
    <x v="4"/>
    <s v="Active"/>
    <s v="Part-Time"/>
    <s v="Zone B"/>
    <s v="Temporary"/>
    <s v="Voluntary"/>
    <s v="Keep position nature most anything eat blue."/>
    <s v="Production       "/>
    <s v="Fielders"/>
    <d v="1969-07-20T00:00:00"/>
    <s v="MA"/>
    <x v="7"/>
    <s v="Male"/>
    <n v="2062"/>
    <s v="Other"/>
    <s v="Single"/>
    <x v="0"/>
    <n v="2"/>
    <n v="4"/>
    <n v="2"/>
    <s v="mccormickdaniel@example.com"/>
    <n v="628"/>
    <n v="6"/>
    <n v="87396.46"/>
  </r>
  <r>
    <x v="2334"/>
    <s v="Barbara"/>
    <s v="Gaul"/>
    <x v="1334"/>
    <d v="2022-06-11T00:00:00"/>
    <s v="Production Technician I"/>
    <s v="Austin Klein"/>
    <s v="barbara.gaul@bilearner.com"/>
    <x v="1"/>
    <s v="Active"/>
    <s v="Contract"/>
    <s v="Zone C"/>
    <s v="Temporary"/>
    <s v="Resignation"/>
    <s v="Sport information for admit language mention."/>
    <s v="Production       "/>
    <s v="Wireline Construction"/>
    <d v="1997-07-02T00:00:00"/>
    <s v="MA"/>
    <x v="4"/>
    <s v="Female"/>
    <n v="2121"/>
    <s v="Asian"/>
    <s v="Married"/>
    <x v="0"/>
    <n v="4"/>
    <n v="3"/>
    <n v="1"/>
    <s v="qlong@example.net"/>
    <n v="180"/>
    <n v="1"/>
    <n v="91744.17"/>
  </r>
  <r>
    <x v="2335"/>
    <s v="Carla"/>
    <s v="Demita"/>
    <x v="1335"/>
    <d v="2022-01-02T00:00:00"/>
    <s v="Production Technician II"/>
    <s v="Cheryl Cole"/>
    <s v="carla.demita@bilearner.com"/>
    <x v="0"/>
    <s v="Voluntarily Terminated"/>
    <s v="Part-Time"/>
    <s v="Zone A"/>
    <s v="Temporary"/>
    <s v="Resignation"/>
    <s v="Stock avoid company tend tell success."/>
    <s v="Production       "/>
    <s v="Field Operations"/>
    <d v="1944-09-12T00:00:00"/>
    <s v="MA"/>
    <x v="4"/>
    <s v="Female"/>
    <n v="2343"/>
    <s v="Asian"/>
    <s v="Single"/>
    <x v="0"/>
    <n v="4"/>
    <n v="2"/>
    <n v="3"/>
    <s v="caldwelllaura@example.net"/>
    <n v="189"/>
    <n v="7"/>
    <n v="64913.82"/>
  </r>
  <r>
    <x v="2336"/>
    <s v="Paula"/>
    <s v="Gross"/>
    <x v="1212"/>
    <m/>
    <s v="Production Technician I"/>
    <s v="Katelyn Coleman"/>
    <s v="paula.gross@bilearner.com"/>
    <x v="6"/>
    <s v="Active"/>
    <s v="Part-Time"/>
    <s v="Zone C"/>
    <s v="Full-Time"/>
    <s v="Unk"/>
    <m/>
    <s v="Production       "/>
    <s v="Field Operations"/>
    <d v="1991-05-18T00:00:00"/>
    <s v="MA"/>
    <x v="36"/>
    <s v="Female"/>
    <n v="2176"/>
    <s v="Hispanic"/>
    <s v="Single"/>
    <x v="0"/>
    <n v="2"/>
    <n v="4"/>
    <n v="4"/>
    <s v="scott13@example.com"/>
    <e v="#NUM!"/>
    <n v="6"/>
    <n v="70668.100000000006"/>
  </r>
  <r>
    <x v="2337"/>
    <s v="Francesco A"/>
    <s v="Barone"/>
    <x v="1336"/>
    <d v="2023-01-13T00:00:00"/>
    <s v="Production Technician I"/>
    <s v="Ronald Sims"/>
    <s v="francesco a.barone@bilearner.com"/>
    <x v="5"/>
    <s v="Active"/>
    <s v="Part-Time"/>
    <s v="Zone C"/>
    <s v="Full-Time"/>
    <s v="Involuntary"/>
    <s v="President clearly teach recently care."/>
    <s v="Production       "/>
    <s v="Engineers"/>
    <d v="1993-03-24T00:00:00"/>
    <s v="MA"/>
    <x v="7"/>
    <s v="Male"/>
    <n v="1810"/>
    <s v="Black"/>
    <s v="Single"/>
    <x v="0"/>
    <n v="2"/>
    <n v="3"/>
    <n v="2"/>
    <s v="patrickmiller@example.com"/>
    <n v="48"/>
    <n v="12"/>
    <n v="67237.62"/>
  </r>
  <r>
    <x v="2338"/>
    <s v="Rex"/>
    <s v="England"/>
    <x v="1101"/>
    <m/>
    <s v="Production Technician I"/>
    <s v="Richard Long"/>
    <s v="rex.england@bilearner.com"/>
    <x v="2"/>
    <s v="Active"/>
    <s v="Full-Time"/>
    <s v="Zone C"/>
    <s v="Full-Time"/>
    <s v="Unk"/>
    <m/>
    <s v="Production       "/>
    <s v="Wireline Construction"/>
    <d v="1967-09-07T00:00:00"/>
    <s v="MA"/>
    <x v="30"/>
    <s v="Male"/>
    <n v="2045"/>
    <s v="Black"/>
    <s v="Widowed"/>
    <x v="0"/>
    <n v="4"/>
    <n v="3"/>
    <n v="3"/>
    <e v="#N/A"/>
    <e v="#NUM!"/>
    <n v="7"/>
    <n v="94663.76"/>
  </r>
  <r>
    <x v="2339"/>
    <s v="Trina"/>
    <s v="Hendrickson"/>
    <x v="1150"/>
    <d v="2022-04-14T00:00:00"/>
    <s v="Production Technician II"/>
    <s v="Kaitlyn Hale"/>
    <s v="trina.hendrickson@bilearner.com"/>
    <x v="1"/>
    <s v="Voluntarily Terminated"/>
    <s v="Part-Time"/>
    <s v="Zone A"/>
    <s v="Full-Time"/>
    <s v="Involuntary"/>
    <s v="Look area spend. Deal animal main interesting."/>
    <s v="Production       "/>
    <s v="Engineers"/>
    <d v="1957-06-28T00:00:00"/>
    <s v="MA"/>
    <x v="7"/>
    <s v="Female"/>
    <n v="2021"/>
    <s v="Hispanic"/>
    <s v="Married"/>
    <x v="0"/>
    <n v="2"/>
    <n v="5"/>
    <n v="3"/>
    <s v="michaeldennis@example.com"/>
    <n v="1331"/>
    <n v="15"/>
    <n v="77369.33"/>
  </r>
  <r>
    <x v="2340"/>
    <s v="Colleen"/>
    <s v="Volk"/>
    <x v="1337"/>
    <m/>
    <s v="Production Technician I"/>
    <s v="Joseph Carr"/>
    <s v="colleen.volk@bilearner.com"/>
    <x v="4"/>
    <s v="Active"/>
    <s v="Full-Time"/>
    <s v="Zone A"/>
    <s v="Full-Time"/>
    <s v="Unk"/>
    <m/>
    <s v="Production       "/>
    <s v="Field Operations"/>
    <d v="1949-01-15T00:00:00"/>
    <s v="MA"/>
    <x v="6"/>
    <s v="Female"/>
    <n v="2747"/>
    <s v="Asian"/>
    <s v="Divorced"/>
    <x v="0"/>
    <n v="2"/>
    <n v="4"/>
    <n v="3"/>
    <s v="wubarbara@example.org"/>
    <e v="#NUM!"/>
    <n v="0"/>
    <n v="40511.040000000001"/>
  </r>
  <r>
    <x v="2341"/>
    <s v="Jean"/>
    <s v="Engdahl"/>
    <x v="483"/>
    <m/>
    <s v="Production Technician I"/>
    <s v="Deborah Schultz"/>
    <s v="jean.engdahl@bilearner.com"/>
    <x v="5"/>
    <s v="Active"/>
    <s v="Part-Time"/>
    <s v="Zone B"/>
    <s v="Temporary"/>
    <s v="Unk"/>
    <m/>
    <s v="Production       "/>
    <s v="Underground"/>
    <d v="1981-02-20T00:00:00"/>
    <s v="MA"/>
    <x v="17"/>
    <s v="Male"/>
    <n v="2026"/>
    <s v="Asian"/>
    <s v="Married"/>
    <x v="0"/>
    <n v="2"/>
    <n v="5"/>
    <n v="2"/>
    <s v="malik76@example.com"/>
    <e v="#NUM!"/>
    <n v="16"/>
    <n v="54605.66"/>
  </r>
  <r>
    <x v="2342"/>
    <s v="Paris"/>
    <s v="Blake"/>
    <x v="748"/>
    <m/>
    <s v="Production Technician I"/>
    <s v="Robert Brooks"/>
    <s v="paris.blake@bilearner.com"/>
    <x v="6"/>
    <s v="Active"/>
    <s v="Contract"/>
    <s v="Zone A"/>
    <s v="Part-Time"/>
    <s v="Unk"/>
    <m/>
    <s v="Production       "/>
    <s v="Aerial"/>
    <d v="1950-08-31T00:00:00"/>
    <s v="MA"/>
    <x v="18"/>
    <s v="Male"/>
    <n v="95073"/>
    <s v="Other"/>
    <s v="Widowed"/>
    <x v="0"/>
    <n v="4"/>
    <n v="3"/>
    <n v="3"/>
    <s v="kerry43@example.org"/>
    <e v="#NUM!"/>
    <n v="2"/>
    <n v="74084.28"/>
  </r>
  <r>
    <x v="2343"/>
    <s v="Neveah"/>
    <s v="Bird"/>
    <x v="1338"/>
    <m/>
    <s v="Production Technician I"/>
    <s v="Richard Davis"/>
    <s v="neveah.bird@bilearner.com"/>
    <x v="2"/>
    <s v="Active"/>
    <s v="Part-Time"/>
    <s v="Zone A"/>
    <s v="Part-Time"/>
    <s v="Unk"/>
    <m/>
    <s v="Production       "/>
    <s v="Field Operations"/>
    <d v="1945-11-19T00:00:00"/>
    <s v="MA"/>
    <x v="4"/>
    <s v="Male"/>
    <n v="65497"/>
    <s v="Black"/>
    <s v="Divorced"/>
    <x v="0"/>
    <n v="5"/>
    <n v="3"/>
    <n v="1"/>
    <s v="joshua94@example.net"/>
    <e v="#NUM!"/>
    <n v="13"/>
    <n v="39560.83"/>
  </r>
  <r>
    <x v="2344"/>
    <s v="Tia"/>
    <s v="Potter"/>
    <x v="1339"/>
    <d v="2021-09-24T00:00:00"/>
    <s v="Production Technician I"/>
    <s v="Tonya Moreno"/>
    <s v="tia.potter@bilearner.com"/>
    <x v="4"/>
    <s v="Terminated for Cause"/>
    <s v="Full-Time"/>
    <s v="Zone A"/>
    <s v="Temporary"/>
    <s v="Retirement"/>
    <s v="Talk into between trip final."/>
    <s v="Production       "/>
    <s v="Wireline Construction"/>
    <d v="1950-10-03T00:00:00"/>
    <s v="MA"/>
    <x v="4"/>
    <s v="Male"/>
    <n v="37659"/>
    <s v="Other"/>
    <s v="Divorced"/>
    <x v="0"/>
    <n v="5"/>
    <n v="2"/>
    <n v="2"/>
    <s v="nwaters@example.net"/>
    <n v="443"/>
    <n v="0"/>
    <n v="41954.89"/>
  </r>
  <r>
    <x v="2345"/>
    <s v="Alexandra"/>
    <s v="Bean"/>
    <x v="944"/>
    <m/>
    <s v="Production Technician I"/>
    <s v="Francis York"/>
    <s v="alexandra.bean@bilearner.com"/>
    <x v="0"/>
    <s v="Active"/>
    <s v="Full-Time"/>
    <s v="Zone A"/>
    <s v="Temporary"/>
    <s v="Unk"/>
    <m/>
    <s v="Production       "/>
    <s v="Wireline Construction"/>
    <d v="1973-04-15T00:00:00"/>
    <s v="MA"/>
    <x v="4"/>
    <s v="Male"/>
    <n v="74626"/>
    <s v="Other"/>
    <s v="Married"/>
    <x v="0"/>
    <n v="1"/>
    <n v="5"/>
    <n v="2"/>
    <s v="millerchristopher@example.com"/>
    <e v="#NUM!"/>
    <n v="1"/>
    <n v="91101.92"/>
  </r>
  <r>
    <x v="2346"/>
    <s v="Tony"/>
    <s v="Grimes"/>
    <x v="1114"/>
    <m/>
    <s v="Production Technician I"/>
    <s v="Misty Cole"/>
    <s v="tony.grimes@bilearner.com"/>
    <x v="7"/>
    <s v="Active"/>
    <s v="Full-Time"/>
    <s v="Zone B"/>
    <s v="Full-Time"/>
    <s v="Unk"/>
    <m/>
    <s v="Production       "/>
    <s v="Splicing"/>
    <d v="1964-06-20T00:00:00"/>
    <s v="MA"/>
    <x v="4"/>
    <s v="Male"/>
    <n v="10950"/>
    <s v="White"/>
    <s v="Widowed"/>
    <x v="0"/>
    <n v="2"/>
    <n v="4"/>
    <n v="2"/>
    <s v="mmartinez@example.com"/>
    <e v="#NUM!"/>
    <n v="5"/>
    <n v="94985.2"/>
  </r>
  <r>
    <x v="2347"/>
    <s v="Macy"/>
    <s v="Nielsen"/>
    <x v="951"/>
    <m/>
    <s v="Production Technician I"/>
    <s v="Kenneth Perry"/>
    <s v="macy.nielsen@bilearner.com"/>
    <x v="1"/>
    <s v="Active"/>
    <s v="Full-Time"/>
    <s v="Zone B"/>
    <s v="Part-Time"/>
    <s v="Unk"/>
    <m/>
    <s v="Production       "/>
    <s v="Field Operations"/>
    <d v="1993-05-06T00:00:00"/>
    <s v="MA"/>
    <x v="4"/>
    <s v="Male"/>
    <n v="85907"/>
    <s v="Other"/>
    <s v="Divorced"/>
    <x v="0"/>
    <n v="5"/>
    <n v="3"/>
    <n v="1"/>
    <s v="prattcharles@example.com"/>
    <e v="#NUM!"/>
    <n v="20"/>
    <n v="40803.410000000003"/>
  </r>
  <r>
    <x v="2348"/>
    <s v="Toby"/>
    <s v="Yates"/>
    <x v="200"/>
    <m/>
    <s v="Production Technician I"/>
    <s v="Andrew Wilkinson"/>
    <s v="toby.yates@bilearner.com"/>
    <x v="8"/>
    <s v="Active"/>
    <s v="Part-Time"/>
    <s v="Zone B"/>
    <s v="Temporary"/>
    <s v="Unk"/>
    <m/>
    <s v="Production       "/>
    <s v="Field Operations"/>
    <d v="1966-02-19T00:00:00"/>
    <s v="MA"/>
    <x v="20"/>
    <s v="Female"/>
    <n v="50944"/>
    <s v="White"/>
    <s v="Single"/>
    <x v="0"/>
    <n v="2"/>
    <n v="3"/>
    <n v="1"/>
    <s v="carl90@example.com"/>
    <e v="#NUM!"/>
    <n v="5"/>
    <n v="31434"/>
  </r>
  <r>
    <x v="2349"/>
    <s v="Karlee"/>
    <s v="Davies"/>
    <x v="149"/>
    <m/>
    <s v="Production Technician I"/>
    <s v="Debbie Pearson"/>
    <s v="karlee.davies@bilearner.com"/>
    <x v="3"/>
    <s v="Active"/>
    <s v="Full-Time"/>
    <s v="Zone B"/>
    <s v="Part-Time"/>
    <s v="Unk"/>
    <m/>
    <s v="Production       "/>
    <s v="General - Eng"/>
    <d v="1975-06-02T00:00:00"/>
    <s v="MA"/>
    <x v="7"/>
    <s v="Male"/>
    <n v="67113"/>
    <s v="White"/>
    <s v="Single"/>
    <x v="0"/>
    <n v="4"/>
    <n v="5"/>
    <n v="5"/>
    <s v="toddacevedo@example.org"/>
    <e v="#NUM!"/>
    <n v="3"/>
    <n v="44128.99"/>
  </r>
  <r>
    <x v="2350"/>
    <s v="Hector"/>
    <s v="Escobar"/>
    <x v="202"/>
    <d v="2022-11-22T00:00:00"/>
    <s v="Production Technician I"/>
    <s v="Frank Wilkinson"/>
    <s v="hector.escobar@bilearner.com"/>
    <x v="9"/>
    <s v="Active"/>
    <s v="Part-Time"/>
    <s v="Zone B"/>
    <s v="Full-Time"/>
    <s v="Voluntary"/>
    <s v="Vote growth sound wide art."/>
    <s v="Production       "/>
    <s v="General - Con"/>
    <d v="1944-07-31T00:00:00"/>
    <s v="MA"/>
    <x v="4"/>
    <s v="Male"/>
    <n v="37852"/>
    <s v="Hispanic"/>
    <s v="Single"/>
    <x v="0"/>
    <n v="5"/>
    <n v="3"/>
    <n v="5"/>
    <s v="vschaefer@example.net"/>
    <n v="937"/>
    <n v="11"/>
    <n v="50244.81"/>
  </r>
  <r>
    <x v="2351"/>
    <s v="Javon"/>
    <s v="Mckenzie"/>
    <x v="934"/>
    <m/>
    <s v="Production Technician I"/>
    <s v="Raymond Burton"/>
    <s v="javon.mckenzie@bilearner.com"/>
    <x v="5"/>
    <s v="Active"/>
    <s v="Part-Time"/>
    <s v="Zone C"/>
    <s v="Temporary"/>
    <s v="Unk"/>
    <m/>
    <s v="Production       "/>
    <s v="Wireless"/>
    <d v="1955-02-28T00:00:00"/>
    <s v="MA"/>
    <x v="18"/>
    <s v="Male"/>
    <n v="33896"/>
    <s v="Asian"/>
    <s v="Divorced"/>
    <x v="0"/>
    <n v="5"/>
    <n v="4"/>
    <n v="1"/>
    <s v="orasmussen@example.com"/>
    <e v="#NUM!"/>
    <n v="15"/>
    <n v="65916.88"/>
  </r>
  <r>
    <x v="2352"/>
    <s v="Lilly"/>
    <s v="Huynh"/>
    <x v="70"/>
    <d v="2022-06-20T00:00:00"/>
    <s v="Production Technician I"/>
    <s v="Adam Murphy"/>
    <s v="lilly.huynh@bilearner.com"/>
    <x v="6"/>
    <s v="Active"/>
    <s v="Contract"/>
    <s v="Zone A"/>
    <s v="Part-Time"/>
    <s v="Resignation"/>
    <s v="Exist how dog information accept around PM."/>
    <s v="Production       "/>
    <s v="Field Operations"/>
    <d v="1957-07-16T00:00:00"/>
    <s v="MA"/>
    <x v="4"/>
    <s v="Male"/>
    <n v="88158"/>
    <s v="Hispanic"/>
    <s v="Married"/>
    <x v="0"/>
    <n v="2"/>
    <n v="1"/>
    <n v="4"/>
    <s v="briggsscott@example.org"/>
    <n v="194"/>
    <n v="8"/>
    <n v="34304.51"/>
  </r>
  <r>
    <x v="2353"/>
    <s v="Anika"/>
    <s v="Robbins"/>
    <x v="39"/>
    <d v="2023-08-04T00:00:00"/>
    <s v="Production Technician I"/>
    <s v="Kimberly Stout"/>
    <s v="anika.robbins@bilearner.com"/>
    <x v="2"/>
    <s v="Active"/>
    <s v="Contract"/>
    <s v="Zone B"/>
    <s v="Part-Time"/>
    <s v="Retirement"/>
    <s v="Chance ever laugh sign indicate."/>
    <s v="Production       "/>
    <s v="General - Con"/>
    <d v="1951-04-26T00:00:00"/>
    <s v="MA"/>
    <x v="18"/>
    <s v="Male"/>
    <n v="18034"/>
    <s v="White"/>
    <s v="Married"/>
    <x v="0"/>
    <n v="4"/>
    <n v="2"/>
    <n v="3"/>
    <s v="jonathanalexander@example.com"/>
    <n v="478"/>
    <n v="1"/>
    <n v="36397.519999999997"/>
  </r>
  <r>
    <x v="2354"/>
    <s v="Ishaan"/>
    <s v="Robinson"/>
    <x v="599"/>
    <d v="2022-07-23T00:00:00"/>
    <s v="Production Technician I"/>
    <s v="Jonathan Hale"/>
    <s v="ishaan.robinson@bilearner.com"/>
    <x v="4"/>
    <s v="Voluntarily Terminated"/>
    <s v="Contract"/>
    <s v="Zone A"/>
    <s v="Part-Time"/>
    <s v="Retirement"/>
    <s v="Indicate less quality put listen nation."/>
    <s v="Production       "/>
    <s v="Field Operations"/>
    <d v="1969-10-22T00:00:00"/>
    <s v="MA"/>
    <x v="17"/>
    <s v="Male"/>
    <n v="47540"/>
    <s v="Asian"/>
    <s v="Divorced"/>
    <x v="0"/>
    <n v="4"/>
    <n v="2"/>
    <n v="1"/>
    <s v="vhartman@example.com"/>
    <n v="577"/>
    <n v="11"/>
    <n v="59474.66"/>
  </r>
  <r>
    <x v="2355"/>
    <s v="Paola"/>
    <s v="Macdonald"/>
    <x v="122"/>
    <m/>
    <s v="Production Technician I"/>
    <s v="Robert Schmitt DDS"/>
    <s v="paola.macdonald@bilearner.com"/>
    <x v="0"/>
    <s v="Active"/>
    <s v="Full-Time"/>
    <s v="Zone C"/>
    <s v="Temporary"/>
    <s v="Unk"/>
    <m/>
    <s v="Production       "/>
    <s v="General - Con"/>
    <d v="1987-06-18T00:00:00"/>
    <s v="MA"/>
    <x v="4"/>
    <s v="Female"/>
    <n v="14142"/>
    <s v="Black"/>
    <s v="Single"/>
    <x v="0"/>
    <n v="2"/>
    <n v="3"/>
    <n v="3"/>
    <s v="samantha49@example.org"/>
    <e v="#NUM!"/>
    <n v="2"/>
    <n v="30656.73"/>
  </r>
  <r>
    <x v="2356"/>
    <s v="Lorelei"/>
    <s v="Sellers"/>
    <x v="1293"/>
    <d v="2023-07-30T00:00:00"/>
    <s v="Production Technician II"/>
    <s v="Jamie Parker"/>
    <s v="lorelei.sellers@bilearner.com"/>
    <x v="7"/>
    <s v="Active"/>
    <s v="Part-Time"/>
    <s v="Zone A"/>
    <s v="Temporary"/>
    <s v="Resignation"/>
    <s v="Like open news car seem garden people."/>
    <s v="Production       "/>
    <s v="Wireline Construction"/>
    <d v="1977-10-21T00:00:00"/>
    <s v="MA"/>
    <x v="6"/>
    <s v="Male"/>
    <n v="68300"/>
    <s v="White"/>
    <s v="Married"/>
    <x v="0"/>
    <n v="1"/>
    <n v="1"/>
    <n v="3"/>
    <s v="doneal@example.org"/>
    <n v="49"/>
    <n v="10"/>
    <n v="50172.68"/>
  </r>
  <r>
    <x v="2357"/>
    <s v="Gillian"/>
    <s v="Riddle"/>
    <x v="144"/>
    <d v="2023-01-31T00:00:00"/>
    <s v="Production Technician II"/>
    <s v="Lauren Thomas"/>
    <s v="gillian.riddle@bilearner.com"/>
    <x v="3"/>
    <s v="Active"/>
    <s v="Contract"/>
    <s v="Zone B"/>
    <s v="Full-Time"/>
    <s v="Involuntary"/>
    <s v="Base item do role debate perform."/>
    <s v="Production       "/>
    <s v="Field Operations"/>
    <d v="1981-08-03T00:00:00"/>
    <s v="MA"/>
    <x v="18"/>
    <s v="Male"/>
    <n v="85699"/>
    <s v="White"/>
    <s v="Divorced"/>
    <x v="0"/>
    <n v="2"/>
    <n v="4"/>
    <n v="4"/>
    <s v="udean@example.net"/>
    <n v="621"/>
    <n v="13"/>
    <n v="71229.119999999995"/>
  </r>
  <r>
    <x v="2358"/>
    <s v="Atticus"/>
    <s v="White"/>
    <x v="548"/>
    <m/>
    <s v="Production Technician II"/>
    <s v="Pamela Taylor"/>
    <s v="atticus.white@bilearner.com"/>
    <x v="5"/>
    <s v="Active"/>
    <s v="Full-Time"/>
    <s v="Zone C"/>
    <s v="Full-Time"/>
    <s v="Unk"/>
    <m/>
    <s v="Production       "/>
    <s v="Field Operations"/>
    <d v="1967-06-07T00:00:00"/>
    <s v="MA"/>
    <x v="29"/>
    <s v="Male"/>
    <n v="96368"/>
    <s v="Hispanic"/>
    <s v="Widowed"/>
    <x v="0"/>
    <n v="4"/>
    <n v="5"/>
    <n v="3"/>
    <s v="cunninghamtimothy@example.com"/>
    <e v="#NUM!"/>
    <n v="4"/>
    <n v="75784.27"/>
  </r>
  <r>
    <x v="2359"/>
    <s v="Virginia"/>
    <s v="Nunez"/>
    <x v="1110"/>
    <m/>
    <s v="Production Technician II"/>
    <s v="Phyllis Cox"/>
    <s v="virginia.nunez@bilearner.com"/>
    <x v="9"/>
    <s v="Active"/>
    <s v="Contract"/>
    <s v="Zone A"/>
    <s v="Full-Time"/>
    <s v="Unk"/>
    <m/>
    <s v="Production       "/>
    <s v="Field Operations"/>
    <d v="2000-07-13T00:00:00"/>
    <s v="MA"/>
    <x v="4"/>
    <s v="Female"/>
    <n v="33987"/>
    <s v="Asian"/>
    <s v="Widowed"/>
    <x v="0"/>
    <n v="1"/>
    <n v="1"/>
    <n v="4"/>
    <s v="becky49@example.com"/>
    <e v="#NUM!"/>
    <n v="9"/>
    <n v="74943.320000000007"/>
  </r>
  <r>
    <x v="2360"/>
    <s v="Caden"/>
    <s v="Taylor"/>
    <x v="1340"/>
    <m/>
    <s v="Production Technician II"/>
    <s v="Jonathan Williams"/>
    <s v="caden.taylor@bilearner.com"/>
    <x v="5"/>
    <s v="Active"/>
    <s v="Contract"/>
    <s v="Zone A"/>
    <s v="Full-Time"/>
    <s v="Unk"/>
    <m/>
    <s v="Production       "/>
    <s v="Executive"/>
    <d v="1948-10-12T00:00:00"/>
    <s v="MA"/>
    <x v="13"/>
    <s v="Female"/>
    <n v="93541"/>
    <s v="White"/>
    <s v="Divorced"/>
    <x v="0"/>
    <n v="4"/>
    <n v="5"/>
    <n v="4"/>
    <s v="yolanda32@example.org"/>
    <e v="#NUM!"/>
    <n v="20"/>
    <n v="46241.23"/>
  </r>
  <r>
    <x v="2361"/>
    <s v="Brooks"/>
    <s v="Leach"/>
    <x v="1009"/>
    <d v="2023-07-14T00:00:00"/>
    <s v="Production Technician II"/>
    <s v="Edward Navarro"/>
    <s v="brooks.leach@bilearner.com"/>
    <x v="6"/>
    <s v="Voluntarily Terminated"/>
    <s v="Contract"/>
    <s v="Zone C"/>
    <s v="Full-Time"/>
    <s v="Involuntary"/>
    <s v="Program deal run."/>
    <s v="Production       "/>
    <s v="Project Management - Con"/>
    <d v="1949-07-02T00:00:00"/>
    <s v="MA"/>
    <x v="14"/>
    <s v="Female"/>
    <n v="87242"/>
    <s v="Black"/>
    <s v="Widowed"/>
    <x v="0"/>
    <n v="1"/>
    <n v="3"/>
    <n v="4"/>
    <s v="jason30@example.com"/>
    <n v="41"/>
    <n v="14"/>
    <n v="99575.77"/>
  </r>
  <r>
    <x v="2362"/>
    <s v="Isabel"/>
    <s v="Wyatt"/>
    <x v="1341"/>
    <d v="2021-07-06T00:00:00"/>
    <s v="Production Technician I"/>
    <s v="Matthew Craig"/>
    <s v="isabel.wyatt@bilearner.com"/>
    <x v="0"/>
    <s v="Active"/>
    <s v="Contract"/>
    <s v="Zone B"/>
    <s v="Temporary"/>
    <s v="Retirement"/>
    <s v="Great parent relate growth summer."/>
    <s v="Production       "/>
    <s v="Wireless"/>
    <d v="1942-04-06T00:00:00"/>
    <s v="MA"/>
    <x v="19"/>
    <s v="Male"/>
    <n v="31575"/>
    <s v="Asian"/>
    <s v="Divorced"/>
    <x v="0"/>
    <n v="4"/>
    <n v="2"/>
    <n v="1"/>
    <s v="nicholsonalexander@example.com"/>
    <n v="71"/>
    <n v="14"/>
    <n v="97811.5"/>
  </r>
  <r>
    <x v="2363"/>
    <s v="Angelo"/>
    <s v="Henry"/>
    <x v="824"/>
    <d v="2019-10-09T00:00:00"/>
    <s v="Production Technician I"/>
    <s v="Warren Pollard"/>
    <s v="angelo.henry@bilearner.com"/>
    <x v="1"/>
    <s v="Active"/>
    <s v="Contract"/>
    <s v="Zone B"/>
    <s v="Part-Time"/>
    <s v="Involuntary"/>
    <s v="Above fight animal support beautiful."/>
    <s v="Production       "/>
    <s v="Catv"/>
    <d v="1959-08-08T00:00:00"/>
    <s v="MA"/>
    <x v="4"/>
    <s v="Male"/>
    <n v="64694"/>
    <s v="Hispanic"/>
    <s v="Widowed"/>
    <x v="0"/>
    <n v="4"/>
    <n v="2"/>
    <n v="1"/>
    <s v="christopher68@example.com"/>
    <n v="162"/>
    <n v="3"/>
    <n v="98816.98"/>
  </r>
  <r>
    <x v="2364"/>
    <s v="Joselyn"/>
    <s v="Moss"/>
    <x v="641"/>
    <d v="2023-06-25T00:00:00"/>
    <s v="Production Technician I"/>
    <s v="Felicia Smith"/>
    <s v="joselyn.moss@bilearner.com"/>
    <x v="8"/>
    <s v="Active"/>
    <s v="Contract"/>
    <s v="Zone B"/>
    <s v="Temporary"/>
    <s v="Involuntary"/>
    <s v="Better design cause yet history decide."/>
    <s v="Production       "/>
    <s v="Field Operations"/>
    <d v="1946-10-28T00:00:00"/>
    <s v="MA"/>
    <x v="15"/>
    <s v="Male"/>
    <n v="43706"/>
    <s v="White"/>
    <s v="Widowed"/>
    <x v="0"/>
    <n v="2"/>
    <n v="1"/>
    <n v="1"/>
    <s v="melanieanderson@example.net"/>
    <n v="721"/>
    <n v="5"/>
    <n v="46865.94"/>
  </r>
  <r>
    <x v="2365"/>
    <s v="Diamond"/>
    <s v="Mcclain"/>
    <x v="1342"/>
    <m/>
    <s v="Production Technician I"/>
    <s v="Robert Nguyen"/>
    <s v="diamond.mcclain@bilearner.com"/>
    <x v="6"/>
    <s v="Active"/>
    <s v="Part-Time"/>
    <s v="Zone A"/>
    <s v="Temporary"/>
    <s v="Unk"/>
    <m/>
    <s v="Production       "/>
    <s v="Engineers"/>
    <d v="1953-10-05T00:00:00"/>
    <s v="MA"/>
    <x v="6"/>
    <s v="Male"/>
    <n v="19908"/>
    <s v="Black"/>
    <s v="Single"/>
    <x v="0"/>
    <n v="1"/>
    <n v="4"/>
    <n v="3"/>
    <s v="nancy68@example.com"/>
    <e v="#NUM!"/>
    <n v="3"/>
    <n v="84888.51"/>
  </r>
  <r>
    <x v="2366"/>
    <s v="Eden"/>
    <s v="Dalton"/>
    <x v="1343"/>
    <m/>
    <s v="Production Technician I"/>
    <s v="Jesse Hall"/>
    <s v="eden.dalton@bilearner.com"/>
    <x v="2"/>
    <s v="Active"/>
    <s v="Full-Time"/>
    <s v="Zone A"/>
    <s v="Full-Time"/>
    <s v="Unk"/>
    <m/>
    <s v="Production       "/>
    <s v="Yard (Material Handling)"/>
    <d v="1981-08-19T00:00:00"/>
    <s v="MA"/>
    <x v="14"/>
    <s v="Male"/>
    <n v="1901"/>
    <s v="Black"/>
    <s v="Divorced"/>
    <x v="0"/>
    <n v="1"/>
    <n v="3"/>
    <n v="2"/>
    <s v="kcarlson@example.net"/>
    <e v="#NUM!"/>
    <n v="10"/>
    <n v="54646.94"/>
  </r>
  <r>
    <x v="2367"/>
    <s v="Emely"/>
    <s v="Parks"/>
    <x v="547"/>
    <m/>
    <s v="Production Technician I"/>
    <s v="George Palmer Jr."/>
    <s v="emely.parks@bilearner.com"/>
    <x v="9"/>
    <s v="Active"/>
    <s v="Contract"/>
    <s v="Zone B"/>
    <s v="Temporary"/>
    <s v="Unk"/>
    <m/>
    <s v="Production       "/>
    <s v="Field Operations"/>
    <d v="1976-05-16T00:00:00"/>
    <s v="MA"/>
    <x v="4"/>
    <s v="Male"/>
    <n v="1877"/>
    <s v="Hispanic"/>
    <s v="Single"/>
    <x v="0"/>
    <n v="5"/>
    <n v="4"/>
    <n v="5"/>
    <s v="steven30@example.org"/>
    <e v="#NUM!"/>
    <n v="16"/>
    <n v="46347.42"/>
  </r>
  <r>
    <x v="2368"/>
    <s v="Corinne"/>
    <s v="Hopkins"/>
    <x v="586"/>
    <d v="2022-09-11T00:00:00"/>
    <s v="Production Technician I"/>
    <s v="Casey Garner"/>
    <s v="corinne.hopkins@bilearner.com"/>
    <x v="7"/>
    <s v="Active"/>
    <s v="Part-Time"/>
    <s v="Zone C"/>
    <s v="Temporary"/>
    <s v="Voluntary"/>
    <s v="Defense pressure according more mind bed number."/>
    <s v="Production       "/>
    <s v="General - Eng"/>
    <d v="1949-01-26T00:00:00"/>
    <s v="MA"/>
    <x v="34"/>
    <s v="Female"/>
    <n v="74746"/>
    <s v="Asian"/>
    <s v="Single"/>
    <x v="0"/>
    <n v="4"/>
    <n v="1"/>
    <n v="5"/>
    <s v="jasonsimpson@example.org"/>
    <n v="63"/>
    <n v="5"/>
    <n v="86172.28"/>
  </r>
  <r>
    <x v="2369"/>
    <s v="Destiny"/>
    <s v="Blake"/>
    <x v="516"/>
    <d v="2023-06-17T00:00:00"/>
    <s v="Production Technician I"/>
    <s v="Megan Harrison"/>
    <s v="destiny.blake@bilearner.com"/>
    <x v="3"/>
    <s v="Active"/>
    <s v="Contract"/>
    <s v="Zone A"/>
    <s v="Full-Time"/>
    <s v="Voluntary"/>
    <s v="Risk management money field."/>
    <s v="Production       "/>
    <s v="Engineers"/>
    <d v="1991-01-09T00:00:00"/>
    <s v="MA"/>
    <x v="56"/>
    <s v="Female"/>
    <n v="96469"/>
    <s v="Asian"/>
    <s v="Married"/>
    <x v="0"/>
    <n v="1"/>
    <n v="2"/>
    <n v="2"/>
    <s v="morrisdavid@example.org"/>
    <n v="271"/>
    <n v="3"/>
    <n v="67969.52"/>
  </r>
  <r>
    <x v="2370"/>
    <s v="Zaria"/>
    <s v="Kidd"/>
    <x v="942"/>
    <m/>
    <s v="Production Technician I"/>
    <s v="Sierra Thompson"/>
    <s v="zaria.kidd@bilearner.com"/>
    <x v="5"/>
    <s v="Active"/>
    <s v="Contract"/>
    <s v="Zone A"/>
    <s v="Temporary"/>
    <s v="Unk"/>
    <m/>
    <s v="Production       "/>
    <s v="Aerial"/>
    <d v="1964-11-13T00:00:00"/>
    <s v="MA"/>
    <x v="11"/>
    <s v="Male"/>
    <n v="24994"/>
    <s v="Other"/>
    <s v="Married"/>
    <x v="1"/>
    <n v="1"/>
    <n v="2"/>
    <n v="2"/>
    <s v="danielsdonna@example.net"/>
    <e v="#NUM!"/>
    <n v="5"/>
    <n v="68437.16"/>
  </r>
  <r>
    <x v="2371"/>
    <s v="Adam"/>
    <s v="Ingram"/>
    <x v="578"/>
    <m/>
    <s v="Production Technician I"/>
    <s v="Donna Sullivan"/>
    <s v="adam.ingram@bilearner.com"/>
    <x v="4"/>
    <s v="Active"/>
    <s v="Contract"/>
    <s v="Zone A"/>
    <s v="Part-Time"/>
    <s v="Unk"/>
    <m/>
    <s v="Production       "/>
    <s v="Engineers"/>
    <d v="1969-05-17T00:00:00"/>
    <s v="MA"/>
    <x v="46"/>
    <s v="Male"/>
    <n v="89805"/>
    <s v="Asian"/>
    <s v="Divorced"/>
    <x v="0"/>
    <n v="2"/>
    <n v="2"/>
    <n v="3"/>
    <s v="adrienne52@example.net"/>
    <e v="#NUM!"/>
    <n v="9"/>
    <n v="39605.480000000003"/>
  </r>
  <r>
    <x v="2372"/>
    <s v="Makenna"/>
    <s v="Foster"/>
    <x v="1344"/>
    <d v="2022-09-17T00:00:00"/>
    <s v="Production Technician I"/>
    <s v="Timothy Pratt"/>
    <s v="makenna.foster@bilearner.com"/>
    <x v="0"/>
    <s v="Active"/>
    <s v="Part-Time"/>
    <s v="Zone A"/>
    <s v="Part-Time"/>
    <s v="Resignation"/>
    <s v="Opportunity upon apply and world."/>
    <s v="Production       "/>
    <s v="Engineers"/>
    <d v="1988-02-21T00:00:00"/>
    <s v="MA"/>
    <x v="7"/>
    <s v="Male"/>
    <n v="54859"/>
    <s v="White"/>
    <s v="Divorced"/>
    <x v="0"/>
    <n v="2"/>
    <n v="1"/>
    <n v="2"/>
    <s v="vfuentes@example.net"/>
    <n v="515"/>
    <n v="10"/>
    <n v="53496.63"/>
  </r>
  <r>
    <x v="2373"/>
    <s v="Nayeli"/>
    <s v="Keith"/>
    <x v="1345"/>
    <m/>
    <s v="Production Technician I"/>
    <s v="Kathryn Wolf"/>
    <s v="nayeli.keith@bilearner.com"/>
    <x v="1"/>
    <s v="Active"/>
    <s v="Contract"/>
    <s v="Zone B"/>
    <s v="Temporary"/>
    <s v="Unk"/>
    <m/>
    <s v="Production       "/>
    <s v="General - Con"/>
    <d v="1948-10-07T00:00:00"/>
    <s v="MA"/>
    <x v="18"/>
    <s v="Male"/>
    <n v="69497"/>
    <s v="Black"/>
    <s v="Married"/>
    <x v="0"/>
    <n v="1"/>
    <n v="2"/>
    <n v="1"/>
    <s v="brockmatthew@example.com"/>
    <e v="#NUM!"/>
    <n v="17"/>
    <n v="67539.62"/>
  </r>
  <r>
    <x v="2374"/>
    <s v="Devon"/>
    <s v="Shannon"/>
    <x v="703"/>
    <m/>
    <s v="Production Technician I"/>
    <s v="Kiara Herman"/>
    <s v="devon.shannon@bilearner.com"/>
    <x v="8"/>
    <s v="Active"/>
    <s v="Full-Time"/>
    <s v="Zone C"/>
    <s v="Temporary"/>
    <s v="Unk"/>
    <m/>
    <s v="Production       "/>
    <s v="Field Operations"/>
    <d v="1995-09-28T00:00:00"/>
    <s v="MA"/>
    <x v="20"/>
    <s v="Male"/>
    <n v="97933"/>
    <s v="White"/>
    <s v="Divorced"/>
    <x v="0"/>
    <n v="5"/>
    <n v="4"/>
    <n v="1"/>
    <s v="hughesscott@example.net"/>
    <e v="#NUM!"/>
    <n v="6"/>
    <n v="30402.85"/>
  </r>
  <r>
    <x v="2375"/>
    <s v="Lucy"/>
    <s v="Harrington"/>
    <x v="1346"/>
    <m/>
    <s v="Production Technician I"/>
    <s v="Meghan Morrison DDS"/>
    <s v="lucy.harrington@bilearner.com"/>
    <x v="6"/>
    <s v="Active"/>
    <s v="Contract"/>
    <s v="Zone C"/>
    <s v="Part-Time"/>
    <s v="Unk"/>
    <m/>
    <s v="Production       "/>
    <s v="General - Con"/>
    <d v="1977-11-08T00:00:00"/>
    <s v="MA"/>
    <x v="6"/>
    <s v="Female"/>
    <n v="56662"/>
    <s v="White"/>
    <s v="Married"/>
    <x v="0"/>
    <n v="4"/>
    <n v="5"/>
    <n v="2"/>
    <s v="ryan04@example.org"/>
    <e v="#NUM!"/>
    <n v="4"/>
    <n v="50888.15"/>
  </r>
  <r>
    <x v="2376"/>
    <s v="Rebecca"/>
    <s v="Francis"/>
    <x v="1196"/>
    <m/>
    <s v="Production Technician I"/>
    <s v="Brittany Fisher"/>
    <s v="rebecca.francis@bilearner.com"/>
    <x v="2"/>
    <s v="Active"/>
    <s v="Part-Time"/>
    <s v="Zone B"/>
    <s v="Part-Time"/>
    <s v="Unk"/>
    <m/>
    <s v="Production       "/>
    <s v="General - Con"/>
    <d v="1965-03-09T00:00:00"/>
    <s v="MA"/>
    <x v="18"/>
    <s v="Female"/>
    <n v="13566"/>
    <s v="Asian"/>
    <s v="Married"/>
    <x v="0"/>
    <n v="5"/>
    <n v="5"/>
    <n v="4"/>
    <s v="eschmidt@example.net"/>
    <e v="#NUM!"/>
    <n v="3"/>
    <n v="59065.97"/>
  </r>
  <r>
    <x v="2377"/>
    <s v="Salma"/>
    <s v="Frederick"/>
    <x v="1347"/>
    <m/>
    <s v="Production Technician II"/>
    <s v="Scott Brady"/>
    <s v="salma.frederick@bilearner.com"/>
    <x v="7"/>
    <s v="Active"/>
    <s v="Part-Time"/>
    <s v="Zone B"/>
    <s v="Full-Time"/>
    <s v="Unk"/>
    <m/>
    <s v="Production       "/>
    <s v="Project Management - Con"/>
    <d v="1953-01-03T00:00:00"/>
    <s v="MA"/>
    <x v="12"/>
    <s v="Male"/>
    <n v="4554"/>
    <s v="Hispanic"/>
    <s v="Married"/>
    <x v="0"/>
    <n v="4"/>
    <n v="2"/>
    <n v="5"/>
    <s v="rwilliams@example.com"/>
    <e v="#NUM!"/>
    <n v="1"/>
    <n v="33226.71"/>
  </r>
  <r>
    <x v="2378"/>
    <s v="Avery"/>
    <s v="Vance"/>
    <x v="523"/>
    <m/>
    <s v="Production Technician II"/>
    <s v="Charlotte Clark"/>
    <s v="avery.vance@bilearner.com"/>
    <x v="3"/>
    <s v="Active"/>
    <s v="Full-Time"/>
    <s v="Zone C"/>
    <s v="Part-Time"/>
    <s v="Unk"/>
    <m/>
    <s v="Production       "/>
    <s v="Field Operations"/>
    <d v="1988-07-30T00:00:00"/>
    <s v="MA"/>
    <x v="5"/>
    <s v="Male"/>
    <n v="19835"/>
    <s v="White"/>
    <s v="Widowed"/>
    <x v="0"/>
    <n v="1"/>
    <n v="2"/>
    <n v="5"/>
    <s v="upark@example.org"/>
    <e v="#NUM!"/>
    <n v="1"/>
    <n v="31946.65"/>
  </r>
  <r>
    <x v="2379"/>
    <s v="Stephany"/>
    <s v="Jenkins"/>
    <x v="1049"/>
    <m/>
    <s v="Production Technician II"/>
    <s v="Rebecca Stanley"/>
    <s v="stephany.jenkins@bilearner.com"/>
    <x v="5"/>
    <s v="Active"/>
    <s v="Full-Time"/>
    <s v="Zone A"/>
    <s v="Part-Time"/>
    <s v="Unk"/>
    <m/>
    <s v="Production       "/>
    <s v="Catv"/>
    <d v="1962-06-22T00:00:00"/>
    <s v="MA"/>
    <x v="14"/>
    <s v="Female"/>
    <n v="47920"/>
    <s v="Asian"/>
    <s v="Divorced"/>
    <x v="0"/>
    <n v="2"/>
    <n v="1"/>
    <n v="1"/>
    <s v="qowens@example.org"/>
    <e v="#NUM!"/>
    <n v="20"/>
    <n v="83020.05"/>
  </r>
  <r>
    <x v="2380"/>
    <s v="Brian"/>
    <s v="Kelly"/>
    <x v="526"/>
    <d v="2023-01-07T00:00:00"/>
    <s v="Production Technician II"/>
    <s v="Scott Brown"/>
    <s v="brian.kelly@bilearner.com"/>
    <x v="4"/>
    <s v="Voluntarily Terminated"/>
    <s v="Part-Time"/>
    <s v="Zone A"/>
    <s v="Part-Time"/>
    <s v="Involuntary"/>
    <s v="Standard stuff girl site."/>
    <s v="Production       "/>
    <s v="Wireline Construction"/>
    <d v="1977-04-17T00:00:00"/>
    <s v="MA"/>
    <x v="5"/>
    <s v="Female"/>
    <n v="55399"/>
    <s v="White"/>
    <s v="Married"/>
    <x v="0"/>
    <n v="2"/>
    <n v="4"/>
    <n v="3"/>
    <s v="bradley66@example.com"/>
    <n v="550"/>
    <n v="1"/>
    <n v="55816.25"/>
  </r>
  <r>
    <x v="2381"/>
    <s v="Keagan"/>
    <s v="Villa"/>
    <x v="1348"/>
    <m/>
    <s v="Production Technician II"/>
    <s v="Sharon Fox"/>
    <s v="keagan.villa@bilearner.com"/>
    <x v="0"/>
    <s v="Active"/>
    <s v="Part-Time"/>
    <s v="Zone B"/>
    <s v="Temporary"/>
    <s v="Unk"/>
    <m/>
    <s v="Production       "/>
    <s v="Billable Consultants"/>
    <d v="1993-12-25T00:00:00"/>
    <s v="MA"/>
    <x v="7"/>
    <s v="Female"/>
    <n v="35224"/>
    <s v="Asian"/>
    <s v="Divorced"/>
    <x v="0"/>
    <n v="4"/>
    <n v="4"/>
    <n v="5"/>
    <s v="wdeleon@example.net"/>
    <e v="#NUM!"/>
    <n v="5"/>
    <n v="37132.879999999997"/>
  </r>
  <r>
    <x v="2382"/>
    <s v="Kendra"/>
    <s v="Foley"/>
    <x v="1029"/>
    <m/>
    <s v="Production Technician I"/>
    <s v="Robert Powers"/>
    <s v="kendra.foley@bilearner.com"/>
    <x v="5"/>
    <s v="Active"/>
    <s v="Full-Time"/>
    <s v="Zone C"/>
    <s v="Part-Time"/>
    <s v="Unk"/>
    <m/>
    <s v="Production       "/>
    <s v="Splicing"/>
    <d v="1964-02-24T00:00:00"/>
    <s v="MA"/>
    <x v="9"/>
    <s v="Male"/>
    <n v="39078"/>
    <s v="Hispanic"/>
    <s v="Single"/>
    <x v="0"/>
    <n v="2"/>
    <n v="5"/>
    <n v="1"/>
    <s v="john74@example.com"/>
    <e v="#NUM!"/>
    <n v="3"/>
    <n v="31261.41"/>
  </r>
  <r>
    <x v="2383"/>
    <s v="Jabari"/>
    <s v="Stanton"/>
    <x v="1307"/>
    <d v="2023-02-08T00:00:00"/>
    <s v="Production Technician I"/>
    <s v="Debra Phillips"/>
    <s v="jabari.stanton@bilearner.com"/>
    <x v="6"/>
    <s v="Active"/>
    <s v="Full-Time"/>
    <s v="Zone A"/>
    <s v="Part-Time"/>
    <s v="Resignation"/>
    <s v="Less boy reflect quickly health respond million."/>
    <s v="Production       "/>
    <s v="Field Operations"/>
    <d v="1959-10-04T00:00:00"/>
    <s v="MA"/>
    <x v="4"/>
    <s v="Male"/>
    <n v="72285"/>
    <s v="Other"/>
    <s v="Married"/>
    <x v="0"/>
    <n v="4"/>
    <n v="5"/>
    <n v="2"/>
    <s v="jacksoneric@example.net"/>
    <n v="83"/>
    <n v="19"/>
    <n v="92119.360000000001"/>
  </r>
  <r>
    <x v="2384"/>
    <s v="Phoenix"/>
    <s v="Farley"/>
    <x v="1349"/>
    <d v="2020-05-28T00:00:00"/>
    <s v="Production Technician I"/>
    <s v="David Holt"/>
    <s v="phoenix.farley@bilearner.com"/>
    <x v="2"/>
    <s v="Active"/>
    <s v="Part-Time"/>
    <s v="Zone A"/>
    <s v="Full-Time"/>
    <s v="Voluntary"/>
    <s v="Material owner together travel so conference."/>
    <s v="Production       "/>
    <s v="Field Operations"/>
    <d v="1996-04-01T00:00:00"/>
    <s v="MA"/>
    <x v="4"/>
    <s v="Male"/>
    <n v="82960"/>
    <s v="Hispanic"/>
    <s v="Widowed"/>
    <x v="0"/>
    <n v="2"/>
    <n v="3"/>
    <n v="3"/>
    <s v="vincent02@example.com"/>
    <n v="654"/>
    <n v="2"/>
    <n v="96815.43"/>
  </r>
  <r>
    <x v="2385"/>
    <s v="Aurora"/>
    <s v="Bass"/>
    <x v="947"/>
    <d v="2023-07-09T00:00:00"/>
    <s v="Production Technician I"/>
    <s v="Lisa Ingram"/>
    <s v="aurora.bass@bilearner.com"/>
    <x v="4"/>
    <s v="Terminated for Cause"/>
    <s v="Part-Time"/>
    <s v="Zone B"/>
    <s v="Temporary"/>
    <s v="Resignation"/>
    <s v="Now should knowledge the turn toward natural."/>
    <s v="Production       "/>
    <s v="General - Eng"/>
    <d v="1946-05-16T00:00:00"/>
    <s v="MA"/>
    <x v="19"/>
    <s v="Male"/>
    <n v="44272"/>
    <s v="White"/>
    <s v="Divorced"/>
    <x v="0"/>
    <n v="4"/>
    <n v="5"/>
    <n v="3"/>
    <s v="john12@example.com"/>
    <n v="737"/>
    <n v="9"/>
    <n v="88988.36"/>
  </r>
  <r>
    <x v="2386"/>
    <s v="Enrique"/>
    <s v="Parks"/>
    <x v="713"/>
    <m/>
    <s v="Production Technician I"/>
    <s v="Mr. Ryan Griffin"/>
    <s v="enrique.parks@bilearner.com"/>
    <x v="0"/>
    <s v="Active"/>
    <s v="Contract"/>
    <s v="Zone B"/>
    <s v="Full-Time"/>
    <s v="Unk"/>
    <m/>
    <s v="Production       "/>
    <s v="Wireline Construction"/>
    <d v="1973-08-27T00:00:00"/>
    <s v="MA"/>
    <x v="35"/>
    <s v="Male"/>
    <n v="56124"/>
    <s v="Other"/>
    <s v="Single"/>
    <x v="0"/>
    <n v="1"/>
    <n v="2"/>
    <n v="4"/>
    <s v="william18@example.org"/>
    <e v="#NUM!"/>
    <n v="6"/>
    <n v="95617.44"/>
  </r>
  <r>
    <x v="2387"/>
    <s v="Kylie"/>
    <s v="Cox"/>
    <x v="261"/>
    <m/>
    <s v="Production Technician I"/>
    <s v="Michelle Woodard"/>
    <s v="kylie.cox@bilearner.com"/>
    <x v="7"/>
    <s v="Active"/>
    <s v="Part-Time"/>
    <s v="Zone A"/>
    <s v="Temporary"/>
    <s v="Unk"/>
    <m/>
    <s v="Production       "/>
    <s v="Field Operations"/>
    <d v="1975-09-28T00:00:00"/>
    <s v="MA"/>
    <x v="6"/>
    <s v="Male"/>
    <n v="19550"/>
    <s v="Hispanic"/>
    <s v="Single"/>
    <x v="0"/>
    <n v="2"/>
    <n v="1"/>
    <n v="4"/>
    <s v="robertboyd@example.org"/>
    <e v="#NUM!"/>
    <n v="11"/>
    <n v="51865"/>
  </r>
  <r>
    <x v="2388"/>
    <s v="Luke"/>
    <s v="Burke"/>
    <x v="1350"/>
    <m/>
    <s v="Production Technician I"/>
    <s v="David Smith"/>
    <s v="luke.burke@bilearner.com"/>
    <x v="1"/>
    <s v="Active"/>
    <s v="Contract"/>
    <s v="Zone C"/>
    <s v="Part-Time"/>
    <s v="Unk"/>
    <m/>
    <s v="Production       "/>
    <s v="Project Management - Con"/>
    <d v="1978-07-29T00:00:00"/>
    <s v="MA"/>
    <x v="19"/>
    <s v="Female"/>
    <n v="62651"/>
    <s v="Asian"/>
    <s v="Single"/>
    <x v="0"/>
    <n v="4"/>
    <n v="3"/>
    <n v="2"/>
    <s v="kcarter@example.net"/>
    <e v="#NUM!"/>
    <n v="0"/>
    <n v="62822.400000000001"/>
  </r>
  <r>
    <x v="2389"/>
    <s v="Ricardo"/>
    <s v="Mcdonald"/>
    <x v="453"/>
    <m/>
    <s v="Production Technician I"/>
    <s v="Jennifer Hernandez"/>
    <s v="ricardo.mcdonald@bilearner.com"/>
    <x v="8"/>
    <s v="Active"/>
    <s v="Full-Time"/>
    <s v="Zone C"/>
    <s v="Temporary"/>
    <s v="Unk"/>
    <m/>
    <s v="Production       "/>
    <s v="General - Con"/>
    <d v="1992-04-12T00:00:00"/>
    <s v="MA"/>
    <x v="9"/>
    <s v="Female"/>
    <n v="15802"/>
    <s v="Black"/>
    <s v="Married"/>
    <x v="0"/>
    <n v="5"/>
    <n v="4"/>
    <n v="4"/>
    <s v="rjones@example.net"/>
    <e v="#NUM!"/>
    <n v="17"/>
    <n v="72485.460000000006"/>
  </r>
  <r>
    <x v="2390"/>
    <s v="Camila"/>
    <s v="Hodges"/>
    <x v="1351"/>
    <m/>
    <s v="Production Technician I"/>
    <s v="Theresa Davis"/>
    <s v="camila.hodges@bilearner.com"/>
    <x v="3"/>
    <s v="Active"/>
    <s v="Contract"/>
    <s v="Zone A"/>
    <s v="Part-Time"/>
    <s v="Unk"/>
    <m/>
    <s v="Production       "/>
    <s v="Field Operations"/>
    <d v="1998-12-09T00:00:00"/>
    <s v="MA"/>
    <x v="4"/>
    <s v="Male"/>
    <n v="79678"/>
    <s v="White"/>
    <s v="Widowed"/>
    <x v="0"/>
    <n v="4"/>
    <n v="5"/>
    <n v="4"/>
    <s v="abigail31@example.net"/>
    <e v="#NUM!"/>
    <n v="5"/>
    <n v="50567.28"/>
  </r>
  <r>
    <x v="2391"/>
    <s v="Tripp"/>
    <s v="Sanders"/>
    <x v="750"/>
    <d v="2023-07-30T00:00:00"/>
    <s v="Production Technician I"/>
    <s v="Dr. Wendy Lopez"/>
    <s v="tripp.sanders@bilearner.com"/>
    <x v="9"/>
    <s v="Active"/>
    <s v="Part-Time"/>
    <s v="Zone B"/>
    <s v="Temporary"/>
    <s v="Involuntary"/>
    <s v="Traditional force look heart talk plan."/>
    <s v="Production       "/>
    <s v="Fielders"/>
    <d v="1964-01-19T00:00:00"/>
    <s v="MA"/>
    <x v="7"/>
    <s v="Male"/>
    <n v="9992"/>
    <s v="Hispanic"/>
    <s v="Single"/>
    <x v="1"/>
    <n v="2"/>
    <n v="3"/>
    <n v="4"/>
    <s v="theresarogers@example.com"/>
    <n v="2"/>
    <n v="8"/>
    <n v="71891.009999999995"/>
  </r>
  <r>
    <x v="2392"/>
    <s v="Davin"/>
    <s v="Wade"/>
    <x v="1352"/>
    <m/>
    <s v="Production Technician I"/>
    <s v="Heidi Williams"/>
    <s v="davin.wade@bilearner.com"/>
    <x v="5"/>
    <s v="Active"/>
    <s v="Full-Time"/>
    <s v="Zone C"/>
    <s v="Part-Time"/>
    <s v="Unk"/>
    <m/>
    <s v="Production       "/>
    <s v="General - Con"/>
    <d v="2000-03-02T00:00:00"/>
    <s v="MA"/>
    <x v="22"/>
    <s v="Male"/>
    <n v="74805"/>
    <s v="White"/>
    <s v="Widowed"/>
    <x v="0"/>
    <n v="4"/>
    <n v="4"/>
    <n v="2"/>
    <s v="brownmatthew@example.com"/>
    <e v="#NUM!"/>
    <n v="4"/>
    <n v="40151.47"/>
  </r>
  <r>
    <x v="2393"/>
    <s v="Pierce"/>
    <s v="Bender"/>
    <x v="1261"/>
    <m/>
    <s v="Production Technician I"/>
    <s v="Eric Soto"/>
    <s v="pierce.bender@bilearner.com"/>
    <x v="6"/>
    <s v="Active"/>
    <s v="Full-Time"/>
    <s v="Zone C"/>
    <s v="Temporary"/>
    <s v="Unk"/>
    <m/>
    <s v="Production       "/>
    <s v="Wireline Construction"/>
    <d v="1979-09-07T00:00:00"/>
    <s v="MA"/>
    <x v="4"/>
    <s v="Male"/>
    <n v="42750"/>
    <s v="Hispanic"/>
    <s v="Divorced"/>
    <x v="0"/>
    <n v="2"/>
    <n v="5"/>
    <n v="2"/>
    <s v="dbrewer@example.net"/>
    <e v="#NUM!"/>
    <n v="17"/>
    <n v="43618.66"/>
  </r>
  <r>
    <x v="2394"/>
    <s v="Marin"/>
    <s v="Mosley"/>
    <x v="585"/>
    <d v="2021-09-10T00:00:00"/>
    <s v="Production Technician I"/>
    <s v="Alfred Sanders"/>
    <s v="marin.mosley@bilearner.com"/>
    <x v="2"/>
    <s v="Active"/>
    <s v="Full-Time"/>
    <s v="Zone B"/>
    <s v="Temporary"/>
    <s v="Retirement"/>
    <s v="Medical painting rich whole here."/>
    <s v="Production       "/>
    <s v="Field Operations"/>
    <d v="1998-09-22T00:00:00"/>
    <s v="MA"/>
    <x v="6"/>
    <s v="Male"/>
    <n v="36681"/>
    <s v="Hispanic"/>
    <s v="Single"/>
    <x v="0"/>
    <n v="2"/>
    <n v="5"/>
    <n v="2"/>
    <s v="dana98@example.com"/>
    <n v="733"/>
    <n v="11"/>
    <n v="38253.71"/>
  </r>
  <r>
    <x v="2395"/>
    <s v="Barrett"/>
    <s v="Sosa"/>
    <x v="212"/>
    <m/>
    <s v="Production Technician I"/>
    <s v="Jerome Adams"/>
    <s v="barrett.sosa@bilearner.com"/>
    <x v="4"/>
    <s v="Active"/>
    <s v="Part-Time"/>
    <s v="Zone B"/>
    <s v="Part-Time"/>
    <s v="Unk"/>
    <m/>
    <s v="Production       "/>
    <s v="Aerial"/>
    <d v="1959-03-15T00:00:00"/>
    <s v="MA"/>
    <x v="11"/>
    <s v="Female"/>
    <n v="87892"/>
    <s v="White"/>
    <s v="Divorced"/>
    <x v="0"/>
    <n v="4"/>
    <n v="3"/>
    <n v="2"/>
    <s v="tylerholden@example.net"/>
    <e v="#NUM!"/>
    <n v="9"/>
    <n v="45436.21"/>
  </r>
  <r>
    <x v="2396"/>
    <s v="Eliezer"/>
    <s v="Briggs"/>
    <x v="417"/>
    <m/>
    <s v="Production Technician I"/>
    <s v="Ariel Graham"/>
    <s v="eliezer.briggs@bilearner.com"/>
    <x v="0"/>
    <s v="Active"/>
    <s v="Contract"/>
    <s v="Zone B"/>
    <s v="Part-Time"/>
    <s v="Unk"/>
    <m/>
    <s v="Production       "/>
    <s v="General - Con"/>
    <d v="1985-07-12T00:00:00"/>
    <s v="MA"/>
    <x v="17"/>
    <s v="Female"/>
    <n v="59827"/>
    <s v="White"/>
    <s v="Divorced"/>
    <x v="0"/>
    <n v="2"/>
    <n v="1"/>
    <n v="5"/>
    <s v="gparks@example.org"/>
    <e v="#NUM!"/>
    <n v="20"/>
    <n v="41316.839999999997"/>
  </r>
  <r>
    <x v="2397"/>
    <s v="Talan"/>
    <s v="Garrett"/>
    <x v="1343"/>
    <m/>
    <s v="Production Technician II"/>
    <s v="Melinda Shaw"/>
    <s v="talan.garrett@bilearner.com"/>
    <x v="1"/>
    <s v="Active"/>
    <s v="Part-Time"/>
    <s v="Zone A"/>
    <s v="Full-Time"/>
    <s v="Unk"/>
    <m/>
    <s v="Production       "/>
    <s v="Wireline Construction"/>
    <d v="1962-12-25T00:00:00"/>
    <s v="MA"/>
    <x v="4"/>
    <s v="Male"/>
    <n v="3624"/>
    <s v="Hispanic"/>
    <s v="Widowed"/>
    <x v="0"/>
    <n v="5"/>
    <n v="1"/>
    <n v="1"/>
    <s v="nicole94@example.org"/>
    <e v="#NUM!"/>
    <n v="10"/>
    <n v="37150.46"/>
  </r>
  <r>
    <x v="2398"/>
    <s v="Van"/>
    <s v="Griffin"/>
    <x v="792"/>
    <m/>
    <s v="Production Technician II"/>
    <s v="Elizabeth Brown"/>
    <s v="van.griffin@bilearner.com"/>
    <x v="8"/>
    <s v="Active"/>
    <s v="Full-Time"/>
    <s v="Zone C"/>
    <s v="Temporary"/>
    <s v="Unk"/>
    <m/>
    <s v="Production       "/>
    <s v="Project Management - Eng"/>
    <d v="1982-12-29T00:00:00"/>
    <s v="MA"/>
    <x v="26"/>
    <s v="Male"/>
    <n v="80760"/>
    <s v="Hispanic"/>
    <s v="Widowed"/>
    <x v="0"/>
    <n v="4"/>
    <n v="4"/>
    <n v="5"/>
    <s v="stephaniehenderson@example.org"/>
    <e v="#NUM!"/>
    <n v="11"/>
    <n v="54872.15"/>
  </r>
  <r>
    <x v="2399"/>
    <s v="Roger"/>
    <s v="Kaufman"/>
    <x v="230"/>
    <d v="2022-12-01T00:00:00"/>
    <s v="Production Technician II"/>
    <s v="Jennifer Farmer"/>
    <s v="roger.kaufman@bilearner.com"/>
    <x v="3"/>
    <s v="Leave of Absence"/>
    <s v="Contract"/>
    <s v="Zone B"/>
    <s v="Full-Time"/>
    <s v="Involuntary"/>
    <s v="Prepare simply play edge."/>
    <s v="Production       "/>
    <s v="General - Con"/>
    <d v="1954-04-13T00:00:00"/>
    <s v="MA"/>
    <x v="6"/>
    <s v="Female"/>
    <n v="96266"/>
    <s v="Hispanic"/>
    <s v="Married"/>
    <x v="0"/>
    <n v="5"/>
    <n v="4"/>
    <n v="4"/>
    <s v="anita32@example.net"/>
    <n v="112"/>
    <n v="18"/>
    <n v="87527"/>
  </r>
  <r>
    <x v="2400"/>
    <s v="Ignacio"/>
    <s v="Mcintyre"/>
    <x v="33"/>
    <d v="2022-12-10T00:00:00"/>
    <s v="Production Technician II"/>
    <s v="Bruce Barber"/>
    <s v="ignacio.mcintyre@bilearner.com"/>
    <x v="9"/>
    <s v="Voluntarily Terminated"/>
    <s v="Full-Time"/>
    <s v="Zone A"/>
    <s v="Full-Time"/>
    <s v="Involuntary"/>
    <s v="Decision fill total."/>
    <s v="Production       "/>
    <s v="Field Operations"/>
    <d v="1980-09-08T00:00:00"/>
    <s v="MA"/>
    <x v="5"/>
    <s v="Female"/>
    <n v="23357"/>
    <s v="Other"/>
    <s v="Married"/>
    <x v="0"/>
    <n v="4"/>
    <n v="5"/>
    <n v="4"/>
    <s v="cynthia25@example.com"/>
    <n v="1025"/>
    <n v="4"/>
    <n v="78424.850000000006"/>
  </r>
  <r>
    <x v="2401"/>
    <s v="Jaydon"/>
    <s v="Lambert"/>
    <x v="300"/>
    <d v="2023-03-26T00:00:00"/>
    <s v="Production Technician II"/>
    <s v="Dennis Foster"/>
    <s v="jaydon.lambert@bilearner.com"/>
    <x v="5"/>
    <s v="Voluntarily Terminated"/>
    <s v="Full-Time"/>
    <s v="Zone A"/>
    <s v="Temporary"/>
    <s v="Retirement"/>
    <s v="Camera parent choose add edge product keep."/>
    <s v="Production       "/>
    <s v="Field Operations"/>
    <d v="1944-11-05T00:00:00"/>
    <s v="MA"/>
    <x v="6"/>
    <s v="Female"/>
    <n v="95784"/>
    <s v="Black"/>
    <s v="Single"/>
    <x v="0"/>
    <n v="2"/>
    <n v="3"/>
    <n v="5"/>
    <s v="rachelcarr@example.com"/>
    <n v="527"/>
    <n v="17"/>
    <n v="77497.81"/>
  </r>
  <r>
    <x v="2402"/>
    <s v="Serenity"/>
    <s v="Carlson"/>
    <x v="307"/>
    <m/>
    <s v="Production Technician I"/>
    <s v="Ryan Kelly"/>
    <s v="serenity.carlson@bilearner.com"/>
    <x v="5"/>
    <s v="Active"/>
    <s v="Part-Time"/>
    <s v="Zone B"/>
    <s v="Part-Time"/>
    <s v="Unk"/>
    <m/>
    <s v="Production       "/>
    <s v="Engineers"/>
    <d v="1947-04-14T00:00:00"/>
    <s v="MA"/>
    <x v="13"/>
    <s v="Male"/>
    <n v="11197"/>
    <s v="Other"/>
    <s v="Single"/>
    <x v="0"/>
    <n v="2"/>
    <n v="3"/>
    <n v="2"/>
    <s v="kyoung@example.org"/>
    <e v="#NUM!"/>
    <n v="14"/>
    <n v="50395.65"/>
  </r>
  <r>
    <x v="2403"/>
    <s v="Leslie"/>
    <s v="Maynard"/>
    <x v="1216"/>
    <d v="2023-02-03T00:00:00"/>
    <s v="Production Technician I"/>
    <s v="Nathan Johnson"/>
    <s v="leslie.maynard@bilearner.com"/>
    <x v="6"/>
    <s v="Active"/>
    <s v="Full-Time"/>
    <s v="Zone B"/>
    <s v="Part-Time"/>
    <s v="Resignation"/>
    <s v="Big author those five today."/>
    <s v="Production       "/>
    <s v="General - Eng"/>
    <d v="1994-05-26T00:00:00"/>
    <s v="MA"/>
    <x v="30"/>
    <s v="Male"/>
    <n v="62490"/>
    <s v="White"/>
    <s v="Married"/>
    <x v="0"/>
    <n v="1"/>
    <n v="2"/>
    <n v="1"/>
    <e v="#N/A"/>
    <e v="#NUM!"/>
    <n v="12"/>
    <n v="59296.51"/>
  </r>
  <r>
    <x v="2404"/>
    <s v="Craig"/>
    <s v="Sherman"/>
    <x v="1353"/>
    <m/>
    <s v="Production Technician I"/>
    <s v="Philip Morris"/>
    <s v="craig.sherman@bilearner.com"/>
    <x v="2"/>
    <s v="Active"/>
    <s v="Full-Time"/>
    <s v="Zone C"/>
    <s v="Full-Time"/>
    <s v="Unk"/>
    <m/>
    <s v="Production       "/>
    <s v="Aerial"/>
    <d v="1952-04-29T00:00:00"/>
    <s v="MA"/>
    <x v="11"/>
    <s v="Male"/>
    <n v="20276"/>
    <s v="White"/>
    <s v="Widowed"/>
    <x v="0"/>
    <n v="2"/>
    <n v="4"/>
    <n v="5"/>
    <s v="qwhite@example.com"/>
    <e v="#NUM!"/>
    <n v="1"/>
    <n v="33207.699999999997"/>
  </r>
  <r>
    <x v="2405"/>
    <s v="Lilyana"/>
    <s v="Huffman"/>
    <x v="913"/>
    <m/>
    <s v="Production Technician I"/>
    <s v="Felicia Gomez"/>
    <s v="lilyana.huffman@bilearner.com"/>
    <x v="4"/>
    <s v="Active"/>
    <s v="Contract"/>
    <s v="Zone C"/>
    <s v="Full-Time"/>
    <s v="Unk"/>
    <m/>
    <s v="Production       "/>
    <s v="Field Operations"/>
    <d v="1975-03-01T00:00:00"/>
    <s v="MA"/>
    <x v="4"/>
    <s v="Male"/>
    <n v="31155"/>
    <s v="White"/>
    <s v="Married"/>
    <x v="0"/>
    <n v="5"/>
    <n v="5"/>
    <n v="4"/>
    <s v="gbennett@example.net"/>
    <e v="#NUM!"/>
    <n v="13"/>
    <n v="45249.2"/>
  </r>
  <r>
    <x v="2406"/>
    <s v="Jacey"/>
    <s v="Reeves"/>
    <x v="1354"/>
    <m/>
    <s v="Production Technician I"/>
    <s v="Sandy Wilson"/>
    <s v="jacey.reeves@bilearner.com"/>
    <x v="0"/>
    <s v="Active"/>
    <s v="Contract"/>
    <s v="Zone A"/>
    <s v="Full-Time"/>
    <s v="Unk"/>
    <m/>
    <s v="Production       "/>
    <s v="General - Con"/>
    <d v="1989-03-25T00:00:00"/>
    <s v="MA"/>
    <x v="4"/>
    <s v="Male"/>
    <n v="11072"/>
    <s v="Asian"/>
    <s v="Married"/>
    <x v="0"/>
    <n v="2"/>
    <n v="2"/>
    <n v="2"/>
    <s v="samantha61@example.org"/>
    <e v="#NUM!"/>
    <n v="11"/>
    <n v="80191.06"/>
  </r>
  <r>
    <x v="2407"/>
    <s v="Madyson"/>
    <s v="Silva"/>
    <x v="1355"/>
    <d v="2020-09-17T00:00:00"/>
    <s v="Production Technician I"/>
    <s v="Bonnie Bell"/>
    <s v="madyson.silva@bilearner.com"/>
    <x v="7"/>
    <s v="Active"/>
    <s v="Full-Time"/>
    <s v="Zone A"/>
    <s v="Full-Time"/>
    <s v="Involuntary"/>
    <s v="Be minute last meet former. Rich her account top."/>
    <s v="Production       "/>
    <s v="General - Con"/>
    <d v="1943-11-16T00:00:00"/>
    <s v="MA"/>
    <x v="6"/>
    <s v="Female"/>
    <n v="95191"/>
    <s v="Asian"/>
    <s v="Divorced"/>
    <x v="0"/>
    <n v="5"/>
    <n v="3"/>
    <n v="5"/>
    <s v="dylananderson@example.net"/>
    <n v="716"/>
    <n v="13"/>
    <n v="35422.449999999997"/>
  </r>
  <r>
    <x v="2408"/>
    <s v="Liberty"/>
    <s v="Poole"/>
    <x v="267"/>
    <d v="2023-02-27T00:00:00"/>
    <s v="Production Technician I"/>
    <s v="Jonathan Stephens"/>
    <s v="liberty.poole@bilearner.com"/>
    <x v="1"/>
    <s v="Active"/>
    <s v="Contract"/>
    <s v="Zone C"/>
    <s v="Part-Time"/>
    <s v="Resignation"/>
    <s v="Need either go."/>
    <s v="Production       "/>
    <s v="Engineers"/>
    <d v="1995-11-04T00:00:00"/>
    <s v="MA"/>
    <x v="26"/>
    <s v="Female"/>
    <n v="81501"/>
    <s v="White"/>
    <s v="Divorced"/>
    <x v="0"/>
    <n v="5"/>
    <n v="3"/>
    <n v="4"/>
    <s v="craigsnow@example.com"/>
    <n v="590"/>
    <n v="12"/>
    <n v="85271.89"/>
  </r>
  <r>
    <x v="2409"/>
    <s v="Antonio"/>
    <s v="Romero"/>
    <x v="39"/>
    <m/>
    <s v="Production Technician I"/>
    <s v="Michael Horton"/>
    <s v="antonio.romero@bilearner.com"/>
    <x v="8"/>
    <s v="Active"/>
    <s v="Contract"/>
    <s v="Zone C"/>
    <s v="Part-Time"/>
    <s v="Unk"/>
    <m/>
    <s v="Production       "/>
    <s v="Catv"/>
    <d v="1988-07-10T00:00:00"/>
    <s v="MA"/>
    <x v="11"/>
    <s v="Female"/>
    <n v="8731"/>
    <s v="Black"/>
    <s v="Divorced"/>
    <x v="0"/>
    <n v="2"/>
    <n v="1"/>
    <n v="5"/>
    <s v="sophiahays@example.com"/>
    <e v="#NUM!"/>
    <n v="4"/>
    <n v="43105.97"/>
  </r>
  <r>
    <x v="2410"/>
    <s v="Jaylen"/>
    <s v="Butler"/>
    <x v="368"/>
    <d v="2023-02-18T00:00:00"/>
    <s v="Production Technician I"/>
    <s v="Eric Young"/>
    <s v="jaylen.butler@bilearner.com"/>
    <x v="3"/>
    <s v="Active"/>
    <s v="Part-Time"/>
    <s v="Zone C"/>
    <s v="Temporary"/>
    <s v="Involuntary"/>
    <s v="Administration field require."/>
    <s v="Production       "/>
    <s v="Splicing"/>
    <d v="1944-10-07T00:00:00"/>
    <s v="MA"/>
    <x v="45"/>
    <s v="Male"/>
    <n v="32946"/>
    <s v="Asian"/>
    <s v="Single"/>
    <x v="0"/>
    <n v="4"/>
    <n v="4"/>
    <n v="4"/>
    <s v="camposeric@example.com"/>
    <n v="700"/>
    <n v="0"/>
    <n v="35663.919999999998"/>
  </r>
  <r>
    <x v="2411"/>
    <s v="Gloria"/>
    <s v="Marks"/>
    <x v="296"/>
    <d v="2021-11-05T00:00:00"/>
    <s v="Production Technician I"/>
    <s v="Michele Young"/>
    <s v="gloria.marks@bilearner.com"/>
    <x v="9"/>
    <s v="Active"/>
    <s v="Part-Time"/>
    <s v="Zone A"/>
    <s v="Temporary"/>
    <s v="Voluntary"/>
    <s v="Bag physical goal will way against either."/>
    <s v="Production       "/>
    <s v="General - Sga"/>
    <d v="1945-05-13T00:00:00"/>
    <s v="MA"/>
    <x v="13"/>
    <s v="Male"/>
    <n v="93005"/>
    <s v="Black"/>
    <s v="Single"/>
    <x v="0"/>
    <n v="5"/>
    <n v="2"/>
    <n v="4"/>
    <s v="lwilkerson@example.org"/>
    <n v="57"/>
    <n v="12"/>
    <n v="37660.620000000003"/>
  </r>
  <r>
    <x v="2412"/>
    <s v="Jaylee"/>
    <s v="Cunningham"/>
    <x v="1204"/>
    <d v="2022-03-28T00:00:00"/>
    <s v="Production Technician I"/>
    <s v="Karen Espinoza"/>
    <s v="jaylee.cunningham@bilearner.com"/>
    <x v="5"/>
    <s v="Active"/>
    <s v="Part-Time"/>
    <s v="Zone C"/>
    <s v="Part-Time"/>
    <s v="Voluntary"/>
    <s v="Information step name three choose."/>
    <s v="Production       "/>
    <s v="General - Con"/>
    <d v="1969-06-09T00:00:00"/>
    <s v="MA"/>
    <x v="18"/>
    <s v="Male"/>
    <n v="72072"/>
    <s v="Black"/>
    <s v="Married"/>
    <x v="0"/>
    <n v="1"/>
    <n v="5"/>
    <n v="1"/>
    <s v="zcook@example.org"/>
    <n v="843"/>
    <n v="1"/>
    <n v="93313.86"/>
  </r>
  <r>
    <x v="2413"/>
    <s v="Jordon"/>
    <s v="Wyatt"/>
    <x v="71"/>
    <d v="2023-05-19T00:00:00"/>
    <s v="Production Technician I"/>
    <s v="Yvonne Reilly"/>
    <s v="jordon.wyatt@bilearner.com"/>
    <x v="6"/>
    <s v="Active"/>
    <s v="Contract"/>
    <s v="Zone B"/>
    <s v="Part-Time"/>
    <s v="Voluntary"/>
    <s v="From continue left eye."/>
    <s v="Production       "/>
    <s v="Fielders"/>
    <d v="2000-04-29T00:00:00"/>
    <s v="MA"/>
    <x v="7"/>
    <s v="Male"/>
    <n v="74671"/>
    <s v="Hispanic"/>
    <s v="Divorced"/>
    <x v="0"/>
    <n v="2"/>
    <n v="3"/>
    <n v="3"/>
    <s v="zsanders@example.net"/>
    <n v="23"/>
    <n v="16"/>
    <n v="36052.199999999997"/>
  </r>
  <r>
    <x v="2414"/>
    <s v="Darien"/>
    <s v="Doyle"/>
    <x v="297"/>
    <m/>
    <s v="Production Technician I"/>
    <s v="David Ball"/>
    <s v="darien.doyle@bilearner.com"/>
    <x v="2"/>
    <s v="Active"/>
    <s v="Contract"/>
    <s v="Zone B"/>
    <s v="Temporary"/>
    <s v="Unk"/>
    <m/>
    <s v="Production       "/>
    <s v="General - Con"/>
    <d v="1961-10-14T00:00:00"/>
    <s v="MA"/>
    <x v="18"/>
    <s v="Male"/>
    <n v="6774"/>
    <s v="Hispanic"/>
    <s v="Married"/>
    <x v="0"/>
    <n v="5"/>
    <n v="2"/>
    <n v="2"/>
    <s v="ibarrajoy@example.com"/>
    <e v="#NUM!"/>
    <n v="6"/>
    <n v="45371.73"/>
  </r>
  <r>
    <x v="2415"/>
    <s v="Ryan"/>
    <s v="Rollins"/>
    <x v="1356"/>
    <d v="2023-02-28T00:00:00"/>
    <s v="Production Technician I"/>
    <s v="Dr. Terry Young"/>
    <s v="ryan.rollins@bilearner.com"/>
    <x v="4"/>
    <s v="Voluntarily Terminated"/>
    <s v="Part-Time"/>
    <s v="Zone B"/>
    <s v="Temporary"/>
    <s v="Voluntary"/>
    <s v="Region easy at much couple week on."/>
    <s v="Production       "/>
    <s v="General - Con"/>
    <d v="1965-07-16T00:00:00"/>
    <s v="MA"/>
    <x v="4"/>
    <s v="Female"/>
    <n v="90492"/>
    <s v="Black"/>
    <s v="Widowed"/>
    <x v="0"/>
    <n v="1"/>
    <n v="5"/>
    <n v="2"/>
    <s v="halllaura@example.net"/>
    <n v="862"/>
    <n v="6"/>
    <n v="97758.69"/>
  </r>
  <r>
    <x v="2416"/>
    <s v="Manuel"/>
    <s v="Haley"/>
    <x v="766"/>
    <m/>
    <s v="Production Technician II"/>
    <s v="Raymond Johnson"/>
    <s v="manuel.haley@bilearner.com"/>
    <x v="7"/>
    <s v="Active"/>
    <s v="Full-Time"/>
    <s v="Zone C"/>
    <s v="Temporary"/>
    <s v="Unk"/>
    <m/>
    <s v="Production       "/>
    <s v="General - Con"/>
    <d v="1942-02-12T00:00:00"/>
    <s v="MA"/>
    <x v="6"/>
    <s v="Male"/>
    <n v="31013"/>
    <s v="Black"/>
    <s v="Married"/>
    <x v="0"/>
    <n v="1"/>
    <n v="4"/>
    <n v="5"/>
    <s v="terri55@example.com"/>
    <e v="#NUM!"/>
    <n v="9"/>
    <n v="63968.9"/>
  </r>
  <r>
    <x v="2417"/>
    <s v="Litzy"/>
    <s v="Lloyd"/>
    <x v="1357"/>
    <d v="2023-07-25T00:00:00"/>
    <s v="Production Technician II"/>
    <s v="Anthony Saunders"/>
    <s v="litzy.lloyd@bilearner.com"/>
    <x v="3"/>
    <s v="Leave of Absence"/>
    <s v="Contract"/>
    <s v="Zone A"/>
    <s v="Part-Time"/>
    <s v="Retirement"/>
    <s v="Process firm life from final medical."/>
    <s v="Production       "/>
    <s v="Engineers"/>
    <d v="1942-07-09T00:00:00"/>
    <s v="MA"/>
    <x v="6"/>
    <s v="Male"/>
    <n v="31828"/>
    <s v="Asian"/>
    <s v="Widowed"/>
    <x v="0"/>
    <n v="5"/>
    <n v="2"/>
    <n v="2"/>
    <s v="savannah55@example.org"/>
    <n v="937"/>
    <n v="3"/>
    <n v="79898.87"/>
  </r>
  <r>
    <x v="2418"/>
    <s v="Jett"/>
    <s v="York"/>
    <x v="1358"/>
    <m/>
    <s v="Production Technician II"/>
    <s v="Nancy Newman"/>
    <s v="jett.york@bilearner.com"/>
    <x v="5"/>
    <s v="Active"/>
    <s v="Full-Time"/>
    <s v="Zone B"/>
    <s v="Part-Time"/>
    <s v="Unk"/>
    <m/>
    <s v="Production       "/>
    <s v="General - Con"/>
    <d v="1979-06-18T00:00:00"/>
    <s v="MA"/>
    <x v="18"/>
    <s v="Female"/>
    <n v="60312"/>
    <s v="White"/>
    <s v="Single"/>
    <x v="0"/>
    <n v="4"/>
    <n v="2"/>
    <n v="3"/>
    <s v="yreid@example.org"/>
    <e v="#NUM!"/>
    <n v="13"/>
    <n v="81588.84"/>
  </r>
  <r>
    <x v="2419"/>
    <s v="Natalia"/>
    <s v="Bush"/>
    <x v="211"/>
    <d v="2022-08-19T00:00:00"/>
    <s v="Production Technician II"/>
    <s v="Robin Jones"/>
    <s v="natalia.bush@bilearner.com"/>
    <x v="4"/>
    <s v="Voluntarily Terminated"/>
    <s v="Contract"/>
    <s v="Zone C"/>
    <s v="Full-Time"/>
    <s v="Resignation"/>
    <s v="Million the fire begin truth language."/>
    <s v="Production       "/>
    <s v="Wireless"/>
    <d v="1955-02-09T00:00:00"/>
    <s v="MA"/>
    <x v="6"/>
    <s v="Female"/>
    <n v="31642"/>
    <s v="White"/>
    <s v="Divorced"/>
    <x v="0"/>
    <n v="5"/>
    <n v="4"/>
    <n v="1"/>
    <s v="adamsnicole@example.net"/>
    <n v="1040"/>
    <n v="16"/>
    <n v="97872.84"/>
  </r>
  <r>
    <x v="2420"/>
    <s v="Mallory"/>
    <s v="Carey"/>
    <x v="555"/>
    <d v="2021-09-18T00:00:00"/>
    <s v="Production Technician II"/>
    <s v="Jessica Saunders"/>
    <s v="mallory.carey@bilearner.com"/>
    <x v="0"/>
    <s v="Future Start"/>
    <s v="Part-Time"/>
    <s v="Zone C"/>
    <s v="Full-Time"/>
    <s v="Involuntary"/>
    <s v="Oil at Mr hotel. Same recently leg officer."/>
    <s v="Production       "/>
    <s v="Underground"/>
    <d v="1966-06-26T00:00:00"/>
    <s v="MA"/>
    <x v="4"/>
    <s v="Female"/>
    <n v="81717"/>
    <s v="Black"/>
    <s v="Married"/>
    <x v="0"/>
    <n v="2"/>
    <n v="2"/>
    <n v="1"/>
    <s v="emclean@example.com"/>
    <n v="211"/>
    <n v="14"/>
    <n v="64355.99"/>
  </r>
  <r>
    <x v="2421"/>
    <s v="Pierre"/>
    <s v="Tate"/>
    <x v="1079"/>
    <d v="2022-09-02T00:00:00"/>
    <s v="Production Technician I"/>
    <s v="Willie Compton"/>
    <s v="pierre.tate@bilearner.com"/>
    <x v="4"/>
    <s v="Terminated for Cause"/>
    <s v="Full-Time"/>
    <s v="Zone A"/>
    <s v="Temporary"/>
    <s v="Involuntary"/>
    <s v="Perhaps system its answer small."/>
    <s v="Production       "/>
    <s v="Project Management - Con"/>
    <d v="1946-01-28T00:00:00"/>
    <s v="MA"/>
    <x v="26"/>
    <s v="Male"/>
    <n v="59518"/>
    <s v="White"/>
    <s v="Single"/>
    <x v="1"/>
    <n v="1"/>
    <n v="1"/>
    <n v="2"/>
    <s v="hillkatie@example.com"/>
    <n v="173"/>
    <n v="20"/>
    <n v="97580.47"/>
  </r>
  <r>
    <x v="2422"/>
    <s v="Shannon"/>
    <s v="Hurst"/>
    <x v="1355"/>
    <m/>
    <s v="Production Technician I"/>
    <s v="Andrew Thomas"/>
    <s v="shannon.hurst@bilearner.com"/>
    <x v="0"/>
    <s v="Active"/>
    <s v="Part-Time"/>
    <s v="Zone C"/>
    <s v="Full-Time"/>
    <s v="Unk"/>
    <m/>
    <s v="Production       "/>
    <s v="General - Con"/>
    <d v="1949-07-27T00:00:00"/>
    <s v="MA"/>
    <x v="6"/>
    <s v="Male"/>
    <n v="4583"/>
    <s v="Hispanic"/>
    <s v="Single"/>
    <x v="0"/>
    <n v="5"/>
    <n v="1"/>
    <n v="5"/>
    <s v="christopherbaker@example.com"/>
    <e v="#NUM!"/>
    <n v="19"/>
    <n v="87221.86"/>
  </r>
  <r>
    <x v="2423"/>
    <s v="Carleigh"/>
    <s v="Schultz"/>
    <x v="1359"/>
    <d v="2022-10-16T00:00:00"/>
    <s v="Production Technician I"/>
    <s v="Victoria Williams"/>
    <s v="carleigh.schultz@bilearner.com"/>
    <x v="1"/>
    <s v="Active"/>
    <s v="Full-Time"/>
    <s v="Zone C"/>
    <s v="Part-Time"/>
    <s v="Retirement"/>
    <s v="Stand until high true effort kid."/>
    <s v="Production       "/>
    <s v="General - Con"/>
    <d v="1972-07-29T00:00:00"/>
    <s v="MA"/>
    <x v="6"/>
    <s v="Male"/>
    <n v="6816"/>
    <s v="Hispanic"/>
    <s v="Divorced"/>
    <x v="1"/>
    <n v="1"/>
    <n v="4"/>
    <n v="4"/>
    <s v="juancarpenter@example.org"/>
    <n v="10"/>
    <n v="5"/>
    <n v="45075.3"/>
  </r>
  <r>
    <x v="2424"/>
    <s v="Rihanna"/>
    <s v="Briggs"/>
    <x v="1251"/>
    <m/>
    <s v="Production Technician I"/>
    <s v="Stephanie Gonzalez"/>
    <s v="rihanna.briggs@bilearner.com"/>
    <x v="8"/>
    <s v="Active"/>
    <s v="Full-Time"/>
    <s v="Zone B"/>
    <s v="Part-Time"/>
    <s v="Unk"/>
    <m/>
    <s v="Production       "/>
    <s v="Field Operations"/>
    <d v="1967-05-03T00:00:00"/>
    <s v="MA"/>
    <x v="36"/>
    <s v="Male"/>
    <n v="26839"/>
    <s v="Black"/>
    <s v="Divorced"/>
    <x v="0"/>
    <n v="4"/>
    <n v="3"/>
    <n v="4"/>
    <s v="angela85@example.org"/>
    <e v="#NUM!"/>
    <n v="18"/>
    <n v="65291.26"/>
  </r>
  <r>
    <x v="2425"/>
    <s v="Eden"/>
    <s v="Levy"/>
    <x v="602"/>
    <m/>
    <s v="Production Technician I"/>
    <s v="Brianna Butler"/>
    <s v="eden.levy@bilearner.com"/>
    <x v="6"/>
    <s v="Active"/>
    <s v="Part-Time"/>
    <s v="Zone C"/>
    <s v="Temporary"/>
    <s v="Unk"/>
    <m/>
    <s v="Production       "/>
    <s v="Field Operations"/>
    <d v="1946-11-20T00:00:00"/>
    <s v="MA"/>
    <x v="4"/>
    <s v="Male"/>
    <n v="87984"/>
    <s v="Other"/>
    <s v="Widowed"/>
    <x v="0"/>
    <n v="1"/>
    <n v="2"/>
    <n v="2"/>
    <s v="gilmoremonica@example.org"/>
    <e v="#NUM!"/>
    <n v="13"/>
    <n v="70928.649999999994"/>
  </r>
  <r>
    <x v="2426"/>
    <s v="Nathanial"/>
    <s v="Davis"/>
    <x v="307"/>
    <d v="2023-03-21T00:00:00"/>
    <s v="Production Technician I"/>
    <s v="Donald Hamilton"/>
    <s v="nathanial.davis@bilearner.com"/>
    <x v="2"/>
    <s v="Terminated for Cause"/>
    <s v="Contract"/>
    <s v="Zone B"/>
    <s v="Part-Time"/>
    <s v="Voluntary"/>
    <s v="Population let responsibility."/>
    <s v="Production       "/>
    <s v="General - Con"/>
    <d v="1994-06-04T00:00:00"/>
    <s v="MA"/>
    <x v="17"/>
    <s v="Male"/>
    <n v="70147"/>
    <s v="Other"/>
    <s v="Widowed"/>
    <x v="2"/>
    <n v="5"/>
    <n v="1"/>
    <n v="5"/>
    <s v="johnsontimothy@example.com"/>
    <n v="125"/>
    <n v="16"/>
    <n v="57791.05"/>
  </r>
  <r>
    <x v="2427"/>
    <s v="Eileen"/>
    <s v="Beard"/>
    <x v="52"/>
    <d v="2023-07-27T00:00:00"/>
    <s v="Production Technician I"/>
    <s v="Amber Adams"/>
    <s v="eileen.beard@bilearner.com"/>
    <x v="9"/>
    <s v="Active"/>
    <s v="Part-Time"/>
    <s v="Zone A"/>
    <s v="Full-Time"/>
    <s v="Resignation"/>
    <s v="Serious ball together lot body tonight artist."/>
    <s v="Production       "/>
    <s v="Executive"/>
    <d v="1945-12-18T00:00:00"/>
    <s v="MA"/>
    <x v="69"/>
    <s v="Female"/>
    <n v="76409"/>
    <s v="Hispanic"/>
    <s v="Married"/>
    <x v="2"/>
    <n v="2"/>
    <n v="4"/>
    <n v="1"/>
    <s v="mhughes@example.net"/>
    <n v="359"/>
    <n v="18"/>
    <n v="70383.77"/>
  </r>
  <r>
    <x v="2428"/>
    <s v="Kale"/>
    <s v="Potter"/>
    <x v="1360"/>
    <m/>
    <s v="Production Technician I"/>
    <s v="Michael Armstrong"/>
    <s v="kale.potter@bilearner.com"/>
    <x v="7"/>
    <s v="Active"/>
    <s v="Part-Time"/>
    <s v="Zone C"/>
    <s v="Full-Time"/>
    <s v="Unk"/>
    <m/>
    <s v="Production       "/>
    <s v="Field Operations"/>
    <d v="1979-02-18T00:00:00"/>
    <s v="MA"/>
    <x v="3"/>
    <s v="Female"/>
    <n v="75727"/>
    <s v="Black"/>
    <s v="Single"/>
    <x v="2"/>
    <n v="4"/>
    <n v="5"/>
    <n v="3"/>
    <s v="agriffin@example.org"/>
    <e v="#NUM!"/>
    <n v="0"/>
    <n v="84442.68"/>
  </r>
  <r>
    <x v="2429"/>
    <s v="Sage"/>
    <s v="Boyer"/>
    <x v="1361"/>
    <m/>
    <s v="Production Technician I"/>
    <s v="Thomas Lewis"/>
    <s v="sage.boyer@bilearner.com"/>
    <x v="3"/>
    <s v="Active"/>
    <s v="Full-Time"/>
    <s v="Zone A"/>
    <s v="Temporary"/>
    <s v="Unk"/>
    <m/>
    <s v="Production       "/>
    <s v="Sales &amp; Marketing"/>
    <d v="1952-08-16T00:00:00"/>
    <s v="MA"/>
    <x v="13"/>
    <s v="Female"/>
    <n v="14553"/>
    <s v="White"/>
    <s v="Married"/>
    <x v="2"/>
    <n v="5"/>
    <n v="2"/>
    <n v="4"/>
    <s v="lsanders@example.net"/>
    <e v="#NUM!"/>
    <n v="7"/>
    <n v="62282.52"/>
  </r>
  <r>
    <x v="2430"/>
    <s v="Dane"/>
    <s v="Owens"/>
    <x v="1109"/>
    <d v="2022-08-08T00:00:00"/>
    <s v="Production Technician I"/>
    <s v="Christina Young"/>
    <s v="dane.owens@bilearner.com"/>
    <x v="5"/>
    <s v="Active"/>
    <s v="Full-Time"/>
    <s v="Zone A"/>
    <s v="Part-Time"/>
    <s v="Involuntary"/>
    <s v="Create research source close."/>
    <s v="Production       "/>
    <s v="General - Con"/>
    <d v="1974-01-11T00:00:00"/>
    <s v="MA"/>
    <x v="4"/>
    <s v="Male"/>
    <n v="93847"/>
    <s v="White"/>
    <s v="Single"/>
    <x v="0"/>
    <n v="2"/>
    <n v="5"/>
    <n v="5"/>
    <s v="wisebrian@example.org"/>
    <n v="1116"/>
    <n v="15"/>
    <n v="91297.17"/>
  </r>
  <r>
    <x v="2431"/>
    <s v="Colin"/>
    <s v="Simpson"/>
    <x v="560"/>
    <d v="2022-11-14T00:00:00"/>
    <s v="Production Technician I"/>
    <s v="Kayla Chavez"/>
    <s v="colin.simpson@bilearner.com"/>
    <x v="4"/>
    <s v="Active"/>
    <s v="Full-Time"/>
    <s v="Zone C"/>
    <s v="Temporary"/>
    <s v="Retirement"/>
    <s v="According foot decade argue poor hair."/>
    <s v="Production       "/>
    <s v="Engineers"/>
    <d v="1974-01-14T00:00:00"/>
    <s v="MA"/>
    <x v="7"/>
    <s v="Male"/>
    <n v="22983"/>
    <s v="Other"/>
    <s v="Married"/>
    <x v="0"/>
    <n v="5"/>
    <n v="5"/>
    <n v="1"/>
    <s v="brandoncooper@example.org"/>
    <n v="438"/>
    <n v="14"/>
    <n v="33753.17"/>
  </r>
  <r>
    <x v="2432"/>
    <s v="Rachel"/>
    <s v="Buckley"/>
    <x v="150"/>
    <m/>
    <s v="Production Technician I"/>
    <s v="Tracey Turner"/>
    <s v="rachel.buckley@bilearner.com"/>
    <x v="0"/>
    <s v="Active"/>
    <s v="Full-Time"/>
    <s v="Zone C"/>
    <s v="Part-Time"/>
    <s v="Unk"/>
    <m/>
    <s v="Production       "/>
    <s v="Field Operations"/>
    <d v="1945-07-03T00:00:00"/>
    <s v="MA"/>
    <x v="7"/>
    <s v="Male"/>
    <n v="36227"/>
    <s v="Other"/>
    <s v="Divorced"/>
    <x v="2"/>
    <n v="2"/>
    <n v="3"/>
    <n v="1"/>
    <s v="kyle75@example.net"/>
    <e v="#NUM!"/>
    <n v="19"/>
    <n v="44385.2"/>
  </r>
  <r>
    <x v="2433"/>
    <s v="Maria"/>
    <s v="Cameron"/>
    <x v="1161"/>
    <d v="2023-05-26T00:00:00"/>
    <s v="Production Technician I"/>
    <s v="Michelle Murphy"/>
    <s v="maria.cameron@bilearner.com"/>
    <x v="1"/>
    <s v="Active"/>
    <s v="Part-Time"/>
    <s v="Zone C"/>
    <s v="Part-Time"/>
    <s v="Voluntary"/>
    <s v="Look dark travel herself election college what."/>
    <s v="Production       "/>
    <s v="General - Con"/>
    <d v="1961-10-31T00:00:00"/>
    <s v="MA"/>
    <x v="4"/>
    <s v="Male"/>
    <n v="54190"/>
    <s v="Black"/>
    <s v="Married"/>
    <x v="0"/>
    <n v="2"/>
    <n v="4"/>
    <n v="2"/>
    <s v="breanna12@example.net"/>
    <n v="43"/>
    <n v="14"/>
    <n v="88302.63"/>
  </r>
  <r>
    <x v="2434"/>
    <s v="Judith"/>
    <s v="Savage"/>
    <x v="971"/>
    <m/>
    <s v="Production Technician I"/>
    <s v="Sharon Jones"/>
    <s v="judith.savage@bilearner.com"/>
    <x v="8"/>
    <s v="Active"/>
    <s v="Full-Time"/>
    <s v="Zone C"/>
    <s v="Full-Time"/>
    <s v="Unk"/>
    <m/>
    <s v="Production       "/>
    <s v="General - Con"/>
    <d v="1986-07-13T00:00:00"/>
    <s v="MA"/>
    <x v="6"/>
    <s v="Male"/>
    <n v="31403"/>
    <s v="White"/>
    <s v="Widowed"/>
    <x v="0"/>
    <n v="2"/>
    <n v="5"/>
    <n v="2"/>
    <s v="vsmith@example.net"/>
    <e v="#NUM!"/>
    <n v="4"/>
    <n v="87220.65"/>
  </r>
  <r>
    <x v="2435"/>
    <s v="Randall"/>
    <s v="West"/>
    <x v="706"/>
    <d v="2022-03-24T00:00:00"/>
    <s v="Production Technician II"/>
    <s v="Tony Spears"/>
    <s v="randall.west@bilearner.com"/>
    <x v="7"/>
    <s v="Active"/>
    <s v="Part-Time"/>
    <s v="Zone B"/>
    <s v="Part-Time"/>
    <s v="Voluntary"/>
    <s v="Explain threat effort exist send sort dog."/>
    <s v="Production       "/>
    <s v="Engineers"/>
    <d v="1943-07-14T00:00:00"/>
    <s v="MA"/>
    <x v="7"/>
    <s v="Male"/>
    <n v="13985"/>
    <s v="Other"/>
    <s v="Single"/>
    <x v="0"/>
    <n v="4"/>
    <n v="3"/>
    <n v="1"/>
    <s v="xwalls@example.net"/>
    <n v="730"/>
    <n v="8"/>
    <n v="69704.94"/>
  </r>
  <r>
    <x v="2436"/>
    <s v="Caitlin"/>
    <s v="Palmer"/>
    <x v="1362"/>
    <m/>
    <s v="Production Technician II"/>
    <s v="April Sutton"/>
    <s v="caitlin.palmer@bilearner.com"/>
    <x v="1"/>
    <s v="Active"/>
    <s v="Full-Time"/>
    <s v="Zone B"/>
    <s v="Temporary"/>
    <s v="Unk"/>
    <m/>
    <s v="Production       "/>
    <s v="Yard (Material Handling)"/>
    <d v="1943-09-12T00:00:00"/>
    <s v="MA"/>
    <x v="12"/>
    <s v="Male"/>
    <n v="14407"/>
    <s v="Other"/>
    <s v="Widowed"/>
    <x v="2"/>
    <n v="4"/>
    <n v="1"/>
    <n v="2"/>
    <s v="melissacraig@example.net"/>
    <e v="#NUM!"/>
    <n v="14"/>
    <n v="44306.55"/>
  </r>
  <r>
    <x v="2437"/>
    <s v="Luke"/>
    <s v="Heath"/>
    <x v="830"/>
    <m/>
    <s v="Production Technician II"/>
    <s v="Jeffrey Robinson"/>
    <s v="luke.heath@bilearner.com"/>
    <x v="8"/>
    <s v="Active"/>
    <s v="Part-Time"/>
    <s v="Zone B"/>
    <s v="Full-Time"/>
    <s v="Unk"/>
    <m/>
    <s v="Production       "/>
    <s v="Field Operations"/>
    <d v="1995-12-26T00:00:00"/>
    <s v="MA"/>
    <x v="6"/>
    <s v="Male"/>
    <n v="37065"/>
    <s v="Asian"/>
    <s v="Single"/>
    <x v="0"/>
    <n v="2"/>
    <n v="4"/>
    <n v="1"/>
    <s v="jasonramirez@example.org"/>
    <e v="#NUM!"/>
    <n v="3"/>
    <n v="86602.2"/>
  </r>
  <r>
    <x v="2438"/>
    <s v="Esperanza"/>
    <s v="Horne"/>
    <x v="1160"/>
    <d v="2022-10-17T00:00:00"/>
    <s v="Production Technician II"/>
    <s v="Jeremy Frey"/>
    <s v="esperanza.horne@bilearner.com"/>
    <x v="3"/>
    <s v="Voluntarily Terminated"/>
    <s v="Part-Time"/>
    <s v="Zone C"/>
    <s v="Part-Time"/>
    <s v="Voluntary"/>
    <s v="This fly moment arm realize weight partner."/>
    <s v="Production       "/>
    <s v="General - Con"/>
    <d v="1969-08-27T00:00:00"/>
    <s v="MA"/>
    <x v="18"/>
    <s v="Female"/>
    <n v="26583"/>
    <s v="White"/>
    <s v="Divorced"/>
    <x v="0"/>
    <n v="1"/>
    <n v="3"/>
    <n v="2"/>
    <s v="manuelmartin@example.org"/>
    <n v="160"/>
    <n v="14"/>
    <n v="94566.68"/>
  </r>
  <r>
    <x v="2439"/>
    <s v="Jadon"/>
    <s v="Mata"/>
    <x v="594"/>
    <m/>
    <s v="Production Technician II"/>
    <s v="Danielle Rangel"/>
    <s v="jadon.mata@bilearner.com"/>
    <x v="4"/>
    <s v="Active"/>
    <s v="Part-Time"/>
    <s v="Zone C"/>
    <s v="Temporary"/>
    <s v="Unk"/>
    <m/>
    <s v="Production       "/>
    <s v="Field Operations"/>
    <d v="1951-07-09T00:00:00"/>
    <s v="MA"/>
    <x v="15"/>
    <s v="Female"/>
    <n v="49151"/>
    <s v="Hispanic"/>
    <s v="Single"/>
    <x v="0"/>
    <n v="2"/>
    <n v="2"/>
    <n v="3"/>
    <s v="deannawest@example.net"/>
    <e v="#NUM!"/>
    <n v="16"/>
    <n v="95571.33"/>
  </r>
  <r>
    <x v="2440"/>
    <s v="Gillian"/>
    <s v="Hawkins"/>
    <x v="1363"/>
    <m/>
    <s v="Production Technician II"/>
    <s v="Matthew Payne"/>
    <s v="gillian.hawkins@bilearner.com"/>
    <x v="0"/>
    <s v="Active"/>
    <s v="Part-Time"/>
    <s v="Zone A"/>
    <s v="Temporary"/>
    <s v="Unk"/>
    <m/>
    <s v="Production       "/>
    <s v="Technology / It"/>
    <d v="1994-06-15T00:00:00"/>
    <s v="MA"/>
    <x v="19"/>
    <s v="Female"/>
    <n v="75033"/>
    <s v="White"/>
    <s v="Single"/>
    <x v="0"/>
    <n v="2"/>
    <n v="3"/>
    <n v="3"/>
    <s v="john65@example.org"/>
    <e v="#NUM!"/>
    <n v="19"/>
    <n v="39630.81"/>
  </r>
  <r>
    <x v="2441"/>
    <s v="Lisa"/>
    <s v="Griffin"/>
    <x v="1072"/>
    <m/>
    <s v="Production Technician I"/>
    <s v="Christopher Clark"/>
    <s v="lisa.griffin@bilearner.com"/>
    <x v="3"/>
    <s v="Active"/>
    <s v="Full-Time"/>
    <s v="Zone A"/>
    <s v="Temporary"/>
    <s v="Unk"/>
    <m/>
    <s v="Production       "/>
    <s v="Executive"/>
    <d v="1946-05-25T00:00:00"/>
    <s v="MA"/>
    <x v="35"/>
    <s v="Male"/>
    <n v="64530"/>
    <s v="Black"/>
    <s v="Married"/>
    <x v="0"/>
    <n v="5"/>
    <n v="1"/>
    <n v="3"/>
    <s v="mark01@example.org"/>
    <e v="#NUM!"/>
    <n v="2"/>
    <n v="88037.55"/>
  </r>
  <r>
    <x v="2442"/>
    <s v="Nelson"/>
    <s v="Carpenter"/>
    <x v="856"/>
    <m/>
    <s v="Production Technician I"/>
    <s v="Emily Williamson"/>
    <s v="nelson.carpenter@bilearner.com"/>
    <x v="9"/>
    <s v="Active"/>
    <s v="Contract"/>
    <s v="Zone A"/>
    <s v="Full-Time"/>
    <s v="Unk"/>
    <m/>
    <s v="Production       "/>
    <s v="Aerial"/>
    <d v="1943-03-22T00:00:00"/>
    <s v="MA"/>
    <x v="11"/>
    <s v="Male"/>
    <n v="53404"/>
    <s v="Black"/>
    <s v="Widowed"/>
    <x v="0"/>
    <n v="2"/>
    <n v="4"/>
    <n v="2"/>
    <s v="collinsrobin@example.org"/>
    <e v="#NUM!"/>
    <n v="14"/>
    <n v="74707.149999999994"/>
  </r>
  <r>
    <x v="2443"/>
    <s v="Sanai"/>
    <s v="Sweeney"/>
    <x v="990"/>
    <d v="2023-07-31T00:00:00"/>
    <s v="Production Technician I"/>
    <s v="David Mccormick"/>
    <s v="sanai.sweeney@bilearner.com"/>
    <x v="5"/>
    <s v="Active"/>
    <s v="Part-Time"/>
    <s v="Zone B"/>
    <s v="Part-Time"/>
    <s v="Retirement"/>
    <s v="Professor anyone example never."/>
    <s v="Production       "/>
    <s v="Sales &amp; Marketing"/>
    <d v="1950-08-09T00:00:00"/>
    <s v="MA"/>
    <x v="35"/>
    <s v="Male"/>
    <n v="32806"/>
    <s v="Black"/>
    <s v="Married"/>
    <x v="0"/>
    <n v="4"/>
    <n v="2"/>
    <n v="5"/>
    <s v="iwallace@example.com"/>
    <n v="5"/>
    <n v="9"/>
    <n v="46768.25"/>
  </r>
  <r>
    <x v="2444"/>
    <s v="Tania"/>
    <s v="Taylor"/>
    <x v="680"/>
    <d v="2022-08-02T00:00:00"/>
    <s v="Production Technician I"/>
    <s v="Christina Smith"/>
    <s v="tania.taylor@bilearner.com"/>
    <x v="6"/>
    <s v="Active"/>
    <s v="Contract"/>
    <s v="Zone A"/>
    <s v="Part-Time"/>
    <s v="Resignation"/>
    <s v="Nothing it prepare imagine big."/>
    <s v="Production       "/>
    <s v="Catv"/>
    <d v="1953-04-27T00:00:00"/>
    <s v="MA"/>
    <x v="26"/>
    <s v="Male"/>
    <n v="46150"/>
    <s v="Hispanic"/>
    <s v="Divorced"/>
    <x v="0"/>
    <n v="5"/>
    <n v="2"/>
    <n v="2"/>
    <s v="maryhenderson@example.com"/>
    <n v="144"/>
    <n v="3"/>
    <n v="41610.120000000003"/>
  </r>
  <r>
    <x v="2445"/>
    <s v="Greta"/>
    <s v="Horne"/>
    <x v="939"/>
    <d v="2021-05-20T00:00:00"/>
    <s v="Production Technician I"/>
    <s v="Steven Myers"/>
    <s v="greta.horne@bilearner.com"/>
    <x v="2"/>
    <s v="Active"/>
    <s v="Contract"/>
    <s v="Zone B"/>
    <s v="Full-Time"/>
    <s v="Voluntary"/>
    <s v="Certain nation hot sense enjoy."/>
    <s v="Production       "/>
    <s v="Wireline Construction"/>
    <d v="1967-03-12T00:00:00"/>
    <s v="MA"/>
    <x v="17"/>
    <s v="Male"/>
    <n v="97145"/>
    <s v="Hispanic"/>
    <s v="Married"/>
    <x v="0"/>
    <n v="2"/>
    <n v="1"/>
    <n v="3"/>
    <s v="bduke@example.net"/>
    <n v="325"/>
    <n v="10"/>
    <n v="33227.31"/>
  </r>
  <r>
    <x v="2446"/>
    <s v="Jordyn"/>
    <s v="Snyder"/>
    <x v="1022"/>
    <m/>
    <s v="Production Technician I"/>
    <s v="Scott Brown"/>
    <s v="jordyn.snyder@bilearner.com"/>
    <x v="4"/>
    <s v="Active"/>
    <s v="Part-Time"/>
    <s v="Zone A"/>
    <s v="Full-Time"/>
    <s v="Unk"/>
    <m/>
    <s v="Production       "/>
    <s v="Field Operations"/>
    <d v="1998-12-09T00:00:00"/>
    <s v="MA"/>
    <x v="14"/>
    <s v="Male"/>
    <n v="92640"/>
    <s v="Hispanic"/>
    <s v="Divorced"/>
    <x v="0"/>
    <n v="4"/>
    <n v="3"/>
    <n v="4"/>
    <s v="iforbes@example.net"/>
    <e v="#NUM!"/>
    <n v="11"/>
    <n v="93169.62"/>
  </r>
  <r>
    <x v="2447"/>
    <s v="Alex"/>
    <s v="Collins"/>
    <x v="1364"/>
    <m/>
    <s v="Production Technician I"/>
    <s v="Tracy Scott"/>
    <s v="alex.collins@bilearner.com"/>
    <x v="0"/>
    <s v="Active"/>
    <s v="Part-Time"/>
    <s v="Zone A"/>
    <s v="Full-Time"/>
    <s v="Unk"/>
    <m/>
    <s v="Production       "/>
    <s v="Fielders"/>
    <d v="1953-12-12T00:00:00"/>
    <s v="MA"/>
    <x v="7"/>
    <s v="Male"/>
    <n v="26011"/>
    <s v="White"/>
    <s v="Divorced"/>
    <x v="0"/>
    <n v="1"/>
    <n v="1"/>
    <n v="3"/>
    <s v="pking@example.org"/>
    <e v="#NUM!"/>
    <n v="2"/>
    <n v="49300.89"/>
  </r>
  <r>
    <x v="2448"/>
    <s v="Harley"/>
    <s v="Walker"/>
    <x v="446"/>
    <d v="2021-09-13T00:00:00"/>
    <s v="Production Technician I"/>
    <s v="Wanda Murray"/>
    <s v="harley.walker@bilearner.com"/>
    <x v="7"/>
    <s v="Active"/>
    <s v="Full-Time"/>
    <s v="Zone C"/>
    <s v="Temporary"/>
    <s v="Involuntary"/>
    <s v="Keep many else little argue full the."/>
    <s v="Production       "/>
    <s v="General - Con"/>
    <d v="1981-03-06T00:00:00"/>
    <s v="MA"/>
    <x v="30"/>
    <s v="Female"/>
    <n v="60773"/>
    <s v="Black"/>
    <s v="Divorced"/>
    <x v="0"/>
    <n v="4"/>
    <n v="4"/>
    <n v="3"/>
    <e v="#N/A"/>
    <e v="#NUM!"/>
    <n v="9"/>
    <n v="49463.17"/>
  </r>
  <r>
    <x v="2449"/>
    <s v="Luka"/>
    <s v="Novak"/>
    <x v="881"/>
    <m/>
    <s v="Production Technician I"/>
    <s v="Kim Berry"/>
    <s v="luka.novak@bilearner.com"/>
    <x v="1"/>
    <s v="Active"/>
    <s v="Part-Time"/>
    <s v="Zone A"/>
    <s v="Temporary"/>
    <s v="Unk"/>
    <m/>
    <s v="Production       "/>
    <s v="Field Operations"/>
    <d v="1957-09-04T00:00:00"/>
    <s v="MA"/>
    <x v="64"/>
    <s v="Female"/>
    <n v="91201"/>
    <s v="Asian"/>
    <s v="Divorced"/>
    <x v="0"/>
    <n v="4"/>
    <n v="2"/>
    <n v="3"/>
    <s v="xcruz@example.com"/>
    <e v="#NUM!"/>
    <n v="12"/>
    <n v="39732.75"/>
  </r>
  <r>
    <x v="2450"/>
    <s v="Skylar"/>
    <s v="Riggs"/>
    <x v="463"/>
    <d v="2022-12-07T00:00:00"/>
    <s v="Production Technician I"/>
    <s v="Emily Jennings"/>
    <s v="skylar.riggs@bilearner.com"/>
    <x v="8"/>
    <s v="Active"/>
    <s v="Contract"/>
    <s v="Zone B"/>
    <s v="Part-Time"/>
    <s v="Resignation"/>
    <s v="Food fire property exist southern audience."/>
    <s v="Production       "/>
    <s v="Project Management - Con"/>
    <d v="1944-12-28T00:00:00"/>
    <s v="MA"/>
    <x v="19"/>
    <s v="Female"/>
    <n v="51590"/>
    <s v="Asian"/>
    <s v="Widowed"/>
    <x v="0"/>
    <n v="2"/>
    <n v="1"/>
    <n v="2"/>
    <s v="lisa81@example.com"/>
    <n v="26"/>
    <n v="8"/>
    <n v="72294.210000000006"/>
  </r>
  <r>
    <x v="2451"/>
    <s v="Shania"/>
    <s v="Barrera"/>
    <x v="1365"/>
    <d v="2021-10-12T00:00:00"/>
    <s v="Production Technician I"/>
    <s v="Michael Hopkins"/>
    <s v="shania.barrera@bilearner.com"/>
    <x v="3"/>
    <s v="Active"/>
    <s v="Part-Time"/>
    <s v="Zone A"/>
    <s v="Part-Time"/>
    <s v="Resignation"/>
    <s v="Back worker why young worry human."/>
    <s v="Production       "/>
    <s v="General - Sga"/>
    <d v="1957-11-08T00:00:00"/>
    <s v="MA"/>
    <x v="71"/>
    <s v="Male"/>
    <n v="26501"/>
    <s v="Black"/>
    <s v="Married"/>
    <x v="0"/>
    <n v="2"/>
    <n v="3"/>
    <n v="2"/>
    <s v="ashley72@example.net"/>
    <n v="161"/>
    <n v="4"/>
    <n v="61250.91"/>
  </r>
  <r>
    <x v="2452"/>
    <s v="Trystan"/>
    <s v="Fernandez"/>
    <x v="631"/>
    <m/>
    <s v="Production Technician I"/>
    <s v="Cory Freeman"/>
    <s v="trystan.fernandez@bilearner.com"/>
    <x v="9"/>
    <s v="Active"/>
    <s v="Full-Time"/>
    <s v="Zone A"/>
    <s v="Full-Time"/>
    <s v="Unk"/>
    <m/>
    <s v="Production       "/>
    <s v="Executive"/>
    <d v="1962-11-15T00:00:00"/>
    <s v="MA"/>
    <x v="35"/>
    <s v="Male"/>
    <n v="97759"/>
    <s v="Black"/>
    <s v="Married"/>
    <x v="0"/>
    <n v="2"/>
    <n v="2"/>
    <n v="1"/>
    <s v="emilyjohnson@example.com"/>
    <e v="#NUM!"/>
    <n v="2"/>
    <n v="41585.129999999997"/>
  </r>
  <r>
    <x v="2453"/>
    <s v="Aimee"/>
    <s v="Berg"/>
    <x v="1123"/>
    <d v="2022-12-03T00:00:00"/>
    <s v="Production Technician I"/>
    <s v="Rodney Grant"/>
    <s v="aimee.berg@bilearner.com"/>
    <x v="5"/>
    <s v="Active"/>
    <s v="Contract"/>
    <s v="Zone A"/>
    <s v="Temporary"/>
    <s v="Retirement"/>
    <s v="Produce seek result he political alone form."/>
    <s v="Production       "/>
    <s v="General - Con"/>
    <d v="2000-08-21T00:00:00"/>
    <s v="MA"/>
    <x v="63"/>
    <s v="Female"/>
    <n v="89647"/>
    <s v="Black"/>
    <s v="Single"/>
    <x v="0"/>
    <n v="4"/>
    <n v="2"/>
    <n v="1"/>
    <s v="maciasnicholas@example.org"/>
    <n v="540"/>
    <n v="1"/>
    <n v="93756.09"/>
  </r>
  <r>
    <x v="2454"/>
    <s v="Kyson"/>
    <s v="Scott"/>
    <x v="1366"/>
    <m/>
    <s v="Production Technician I"/>
    <s v="Marcus Lloyd"/>
    <s v="kyson.scott@bilearner.com"/>
    <x v="6"/>
    <s v="Active"/>
    <s v="Contract"/>
    <s v="Zone B"/>
    <s v="Full-Time"/>
    <s v="Unk"/>
    <m/>
    <s v="Production       "/>
    <s v="Field Operations"/>
    <d v="1956-04-22T00:00:00"/>
    <s v="MA"/>
    <x v="4"/>
    <s v="Male"/>
    <n v="19510"/>
    <s v="Asian"/>
    <s v="Divorced"/>
    <x v="0"/>
    <n v="4"/>
    <n v="1"/>
    <n v="5"/>
    <s v="josephjohnson@example.com"/>
    <e v="#NUM!"/>
    <n v="7"/>
    <n v="76562.47"/>
  </r>
  <r>
    <x v="2455"/>
    <s v="Lamar"/>
    <s v="Kirk"/>
    <x v="129"/>
    <d v="2020-01-05T00:00:00"/>
    <s v="Production Technician I"/>
    <s v="Peter Norton"/>
    <s v="lamar.kirk@bilearner.com"/>
    <x v="2"/>
    <s v="Voluntarily Terminated"/>
    <s v="Part-Time"/>
    <s v="Zone B"/>
    <s v="Full-Time"/>
    <s v="Retirement"/>
    <s v="Since step style stage sound it."/>
    <s v="Production       "/>
    <s v="Shop (Fleet)"/>
    <d v="1978-11-29T00:00:00"/>
    <s v="MA"/>
    <x v="37"/>
    <s v="Male"/>
    <n v="85827"/>
    <s v="Asian"/>
    <s v="Widowed"/>
    <x v="0"/>
    <n v="4"/>
    <n v="5"/>
    <n v="3"/>
    <s v="bradypatrick@example.org"/>
    <n v="229"/>
    <n v="7"/>
    <n v="53461.14"/>
  </r>
  <r>
    <x v="2456"/>
    <s v="Slade"/>
    <s v="Lynn"/>
    <x v="377"/>
    <m/>
    <s v="Production Technician II"/>
    <s v="Ashley Pearson"/>
    <s v="slade.lynn@bilearner.com"/>
    <x v="0"/>
    <s v="Active"/>
    <s v="Part-Time"/>
    <s v="Zone C"/>
    <s v="Full-Time"/>
    <s v="Unk"/>
    <m/>
    <s v="Production       "/>
    <s v="General - Con"/>
    <d v="1960-02-07T00:00:00"/>
    <s v="MA"/>
    <x v="17"/>
    <s v="Male"/>
    <n v="74091"/>
    <s v="Hispanic"/>
    <s v="Married"/>
    <x v="0"/>
    <n v="4"/>
    <n v="4"/>
    <n v="4"/>
    <s v="kaylamitchell@example.com"/>
    <e v="#NUM!"/>
    <n v="1"/>
    <n v="50110.74"/>
  </r>
  <r>
    <x v="2457"/>
    <s v="Riley"/>
    <s v="Leon"/>
    <x v="826"/>
    <m/>
    <s v="Production Technician II"/>
    <s v="Larry Lewis"/>
    <s v="riley.leon@bilearner.com"/>
    <x v="7"/>
    <s v="Active"/>
    <s v="Part-Time"/>
    <s v="Zone A"/>
    <s v="Part-Time"/>
    <s v="Unk"/>
    <m/>
    <s v="Production       "/>
    <s v="Wireline Construction"/>
    <d v="1979-09-14T00:00:00"/>
    <s v="MA"/>
    <x v="6"/>
    <s v="Male"/>
    <n v="76359"/>
    <s v="Other"/>
    <s v="Married"/>
    <x v="0"/>
    <n v="2"/>
    <n v="4"/>
    <n v="3"/>
    <s v="johnsonrandy@example.com"/>
    <e v="#NUM!"/>
    <n v="13"/>
    <n v="98655.83"/>
  </r>
  <r>
    <x v="2458"/>
    <s v="Humberto"/>
    <s v="Yoder"/>
    <x v="1180"/>
    <d v="2022-10-10T00:00:00"/>
    <s v="Production Technician II"/>
    <s v="Kelli Blair"/>
    <s v="humberto.yoder@bilearner.com"/>
    <x v="1"/>
    <s v="Leave of Absence"/>
    <s v="Full-Time"/>
    <s v="Zone B"/>
    <s v="Part-Time"/>
    <s v="Voluntary"/>
    <s v="Partner fact hand bag management woman."/>
    <s v="Production       "/>
    <s v="Field Operations"/>
    <d v="1977-01-27T00:00:00"/>
    <s v="MA"/>
    <x v="23"/>
    <s v="Male"/>
    <n v="61247"/>
    <s v="Asian"/>
    <s v="Single"/>
    <x v="0"/>
    <n v="1"/>
    <n v="5"/>
    <n v="1"/>
    <s v="jareddunn@example.org"/>
    <n v="179"/>
    <n v="20"/>
    <n v="57635.53"/>
  </r>
  <r>
    <x v="2459"/>
    <s v="Michelle"/>
    <s v="Pearson"/>
    <x v="1218"/>
    <m/>
    <s v="Production Technician II"/>
    <s v="Terry Bautista"/>
    <s v="michelle.pearson@bilearner.com"/>
    <x v="8"/>
    <s v="Active"/>
    <s v="Contract"/>
    <s v="Zone A"/>
    <s v="Temporary"/>
    <s v="Unk"/>
    <m/>
    <s v="Production       "/>
    <s v="Field Operations"/>
    <d v="1983-10-30T00:00:00"/>
    <s v="MA"/>
    <x v="14"/>
    <s v="Male"/>
    <n v="93231"/>
    <s v="Asian"/>
    <s v="Married"/>
    <x v="0"/>
    <n v="2"/>
    <n v="1"/>
    <n v="5"/>
    <s v="collinscassandra@example.org"/>
    <e v="#NUM!"/>
    <n v="13"/>
    <n v="99769.18"/>
  </r>
  <r>
    <x v="2460"/>
    <s v="Natalya"/>
    <s v="Reyes"/>
    <x v="1121"/>
    <d v="2022-02-15T00:00:00"/>
    <s v="Production Technician II"/>
    <s v="Dylan Allen"/>
    <s v="natalya.reyes@bilearner.com"/>
    <x v="3"/>
    <s v="Voluntarily Terminated"/>
    <s v="Full-Time"/>
    <s v="Zone A"/>
    <s v="Temporary"/>
    <s v="Voluntary"/>
    <s v="Kind thank nothing say cold stop bill science."/>
    <s v="Production       "/>
    <s v="Shop (Fleet)"/>
    <d v="1987-04-27T00:00:00"/>
    <s v="MA"/>
    <x v="57"/>
    <s v="Female"/>
    <n v="22862"/>
    <s v="Black"/>
    <s v="Married"/>
    <x v="0"/>
    <n v="5"/>
    <n v="1"/>
    <n v="5"/>
    <s v="ruthfletcher@example.com"/>
    <n v="749"/>
    <n v="9"/>
    <n v="68931.7"/>
  </r>
  <r>
    <x v="2461"/>
    <s v="Celia"/>
    <s v="Mcpherson"/>
    <x v="1367"/>
    <d v="2022-03-18T00:00:00"/>
    <s v="Production Technician II"/>
    <s v="Thomas Reed"/>
    <s v="celia.mcpherson@bilearner.com"/>
    <x v="9"/>
    <s v="Future Start"/>
    <s v="Contract"/>
    <s v="Zone A"/>
    <s v="Temporary"/>
    <s v="Retirement"/>
    <s v="Stock usually public summer expert."/>
    <s v="Production       "/>
    <s v="Wireless"/>
    <d v="1983-04-26T00:00:00"/>
    <s v="MA"/>
    <x v="18"/>
    <s v="Female"/>
    <n v="74469"/>
    <s v="White"/>
    <s v="Widowed"/>
    <x v="0"/>
    <n v="5"/>
    <n v="5"/>
    <n v="5"/>
    <s v="marydennis@example.com"/>
    <n v="335"/>
    <n v="7"/>
    <n v="57394.879999999997"/>
  </r>
  <r>
    <x v="2462"/>
    <s v="Matias"/>
    <s v="Barton"/>
    <x v="1368"/>
    <d v="2023-06-28T00:00:00"/>
    <s v="Production Technician II"/>
    <s v="Brian Castillo"/>
    <s v="matias.barton@bilearner.com"/>
    <x v="5"/>
    <s v="Future Start"/>
    <s v="Part-Time"/>
    <s v="Zone A"/>
    <s v="Temporary"/>
    <s v="Resignation"/>
    <s v="Such minute might federal college."/>
    <s v="Production       "/>
    <s v="Fielders"/>
    <d v="1988-10-25T00:00:00"/>
    <s v="MA"/>
    <x v="7"/>
    <s v="Female"/>
    <n v="53693"/>
    <s v="Hispanic"/>
    <s v="Single"/>
    <x v="0"/>
    <n v="1"/>
    <n v="1"/>
    <n v="2"/>
    <s v="meganpaul@example.org"/>
    <n v="1368"/>
    <n v="16"/>
    <n v="74550.559999999998"/>
  </r>
  <r>
    <x v="2463"/>
    <s v="Caitlyn"/>
    <s v="Vaughan"/>
    <x v="1369"/>
    <m/>
    <s v="Production Technician I"/>
    <s v="Christopher Ball"/>
    <s v="caitlyn.vaughan@bilearner.com"/>
    <x v="3"/>
    <s v="Active"/>
    <s v="Full-Time"/>
    <s v="Zone A"/>
    <s v="Full-Time"/>
    <s v="Unk"/>
    <m/>
    <s v="Production       "/>
    <s v="General - Sga"/>
    <d v="1988-07-20T00:00:00"/>
    <s v="MA"/>
    <x v="13"/>
    <s v="Male"/>
    <n v="89622"/>
    <s v="Black"/>
    <s v="Single"/>
    <x v="0"/>
    <n v="2"/>
    <n v="5"/>
    <n v="3"/>
    <s v="emccoy@example.org"/>
    <e v="#NUM!"/>
    <n v="7"/>
    <n v="68730.179999999993"/>
  </r>
  <r>
    <x v="2464"/>
    <s v="Addyson"/>
    <s v="Pollard"/>
    <x v="729"/>
    <d v="2021-11-07T00:00:00"/>
    <s v="Production Technician I"/>
    <s v="Andrew Bass"/>
    <s v="addyson.pollard@bilearner.com"/>
    <x v="9"/>
    <s v="Active"/>
    <s v="Contract"/>
    <s v="Zone A"/>
    <s v="Temporary"/>
    <s v="Resignation"/>
    <s v="House gun series live environmental."/>
    <s v="Production       "/>
    <s v="Wireline Construction"/>
    <d v="1995-08-16T00:00:00"/>
    <s v="MA"/>
    <x v="4"/>
    <s v="Male"/>
    <n v="7700"/>
    <s v="Black"/>
    <s v="Widowed"/>
    <x v="0"/>
    <n v="1"/>
    <n v="3"/>
    <n v="5"/>
    <s v="alicia97@example.com"/>
    <n v="88"/>
    <n v="8"/>
    <n v="78275.88"/>
  </r>
  <r>
    <x v="2465"/>
    <s v="Laila"/>
    <s v="Wiggins"/>
    <x v="89"/>
    <d v="2022-11-01T00:00:00"/>
    <s v="Production Technician I"/>
    <s v="Gregory Lee"/>
    <s v="laila.wiggins@bilearner.com"/>
    <x v="5"/>
    <s v="Active"/>
    <s v="Contract"/>
    <s v="Zone A"/>
    <s v="Full-Time"/>
    <s v="Resignation"/>
    <s v="Sure truth clear father experience can."/>
    <s v="Production       "/>
    <s v="Catv"/>
    <d v="1960-06-12T00:00:00"/>
    <s v="MA"/>
    <x v="11"/>
    <s v="Male"/>
    <n v="26250"/>
    <s v="Hispanic"/>
    <s v="Divorced"/>
    <x v="0"/>
    <n v="2"/>
    <n v="5"/>
    <n v="2"/>
    <s v="zpatel@example.net"/>
    <n v="570"/>
    <n v="19"/>
    <n v="60780.82"/>
  </r>
  <r>
    <x v="2466"/>
    <s v="Terrance"/>
    <s v="Wiggins"/>
    <x v="421"/>
    <m/>
    <s v="Production Technician I"/>
    <s v="Tasha Porter"/>
    <s v="terrance.wiggins@bilearner.com"/>
    <x v="6"/>
    <s v="Active"/>
    <s v="Full-Time"/>
    <s v="Zone A"/>
    <s v="Temporary"/>
    <s v="Unk"/>
    <m/>
    <s v="Production       "/>
    <s v="Field Operations"/>
    <d v="1945-01-25T00:00:00"/>
    <s v="MA"/>
    <x v="18"/>
    <s v="Male"/>
    <n v="73855"/>
    <s v="White"/>
    <s v="Divorced"/>
    <x v="0"/>
    <n v="2"/>
    <n v="1"/>
    <n v="3"/>
    <s v="angeladillon@example.com"/>
    <e v="#NUM!"/>
    <n v="6"/>
    <n v="91145.08"/>
  </r>
  <r>
    <x v="2467"/>
    <s v="Aliza"/>
    <s v="Pace"/>
    <x v="1072"/>
    <m/>
    <s v="Production Technician I"/>
    <s v="Michael Jenkins"/>
    <s v="aliza.pace@bilearner.com"/>
    <x v="2"/>
    <s v="Active"/>
    <s v="Part-Time"/>
    <s v="Zone B"/>
    <s v="Full-Time"/>
    <s v="Unk"/>
    <m/>
    <s v="Production       "/>
    <s v="Field Operations"/>
    <d v="1949-07-22T00:00:00"/>
    <s v="MA"/>
    <x v="18"/>
    <s v="Male"/>
    <n v="34327"/>
    <s v="White"/>
    <s v="Single"/>
    <x v="0"/>
    <n v="4"/>
    <n v="4"/>
    <n v="1"/>
    <s v="zmorgan@example.net"/>
    <e v="#NUM!"/>
    <n v="11"/>
    <n v="55148.65"/>
  </r>
  <r>
    <x v="2468"/>
    <s v="Mauricio"/>
    <s v="Stein"/>
    <x v="776"/>
    <d v="2023-06-20T00:00:00"/>
    <s v="Production Technician I"/>
    <s v="Darlene Chambers"/>
    <s v="mauricio.stein@bilearner.com"/>
    <x v="4"/>
    <s v="Terminated for Cause"/>
    <s v="Full-Time"/>
    <s v="Zone A"/>
    <s v="Temporary"/>
    <s v="Voluntary"/>
    <s v="Baby growth reality western director."/>
    <s v="Production       "/>
    <s v="Field Operations"/>
    <d v="1998-11-04T00:00:00"/>
    <s v="MA"/>
    <x v="29"/>
    <s v="Male"/>
    <n v="9647"/>
    <s v="Asian"/>
    <s v="Married"/>
    <x v="0"/>
    <n v="2"/>
    <n v="5"/>
    <n v="1"/>
    <s v="tommy73@example.net"/>
    <n v="77"/>
    <n v="7"/>
    <n v="67534.820000000007"/>
  </r>
  <r>
    <x v="2469"/>
    <s v="Gia"/>
    <s v="Winters"/>
    <x v="1129"/>
    <m/>
    <s v="Production Technician I"/>
    <s v="Stephanie Hill"/>
    <s v="gia.winters@bilearner.com"/>
    <x v="0"/>
    <s v="Active"/>
    <s v="Full-Time"/>
    <s v="Zone B"/>
    <s v="Part-Time"/>
    <s v="Unk"/>
    <m/>
    <s v="Production       "/>
    <s v="Field Operations"/>
    <d v="1979-11-28T00:00:00"/>
    <s v="MA"/>
    <x v="4"/>
    <s v="Male"/>
    <n v="68059"/>
    <s v="Other"/>
    <s v="Divorced"/>
    <x v="0"/>
    <n v="4"/>
    <n v="1"/>
    <n v="5"/>
    <s v="hthomas@example.org"/>
    <e v="#NUM!"/>
    <n v="10"/>
    <n v="82045.36"/>
  </r>
  <r>
    <x v="2470"/>
    <s v="Aidyn"/>
    <s v="Cuevas"/>
    <x v="62"/>
    <d v="2023-07-02T00:00:00"/>
    <s v="Production Technician I"/>
    <s v="Melissa Young"/>
    <s v="aidyn.cuevas@bilearner.com"/>
    <x v="7"/>
    <s v="Active"/>
    <s v="Full-Time"/>
    <s v="Zone C"/>
    <s v="Part-Time"/>
    <s v="Voluntary"/>
    <s v="Theory war statement international anyone."/>
    <s v="Production       "/>
    <s v="Field Operations"/>
    <d v="1963-10-06T00:00:00"/>
    <s v="MA"/>
    <x v="21"/>
    <s v="Female"/>
    <n v="48860"/>
    <s v="Hispanic"/>
    <s v="Widowed"/>
    <x v="0"/>
    <n v="4"/>
    <n v="2"/>
    <n v="3"/>
    <s v="ryansmith@example.net"/>
    <n v="485"/>
    <n v="9"/>
    <n v="89404.99"/>
  </r>
  <r>
    <x v="2471"/>
    <s v="Angel"/>
    <s v="Santos"/>
    <x v="1370"/>
    <m/>
    <s v="Production Technician I"/>
    <s v="Kenneth Vaughn"/>
    <s v="angel.santos@bilearner.com"/>
    <x v="1"/>
    <s v="Active"/>
    <s v="Contract"/>
    <s v="Zone A"/>
    <s v="Full-Time"/>
    <s v="Unk"/>
    <m/>
    <s v="Production       "/>
    <s v="Field Operations"/>
    <d v="1987-09-01T00:00:00"/>
    <s v="MA"/>
    <x v="12"/>
    <s v="Female"/>
    <n v="53945"/>
    <s v="Other"/>
    <s v="Single"/>
    <x v="0"/>
    <n v="4"/>
    <n v="3"/>
    <n v="1"/>
    <s v="normacarter@example.com"/>
    <e v="#NUM!"/>
    <n v="9"/>
    <n v="58042.44"/>
  </r>
  <r>
    <x v="2472"/>
    <s v="Johnathan"/>
    <s v="Huerta"/>
    <x v="294"/>
    <d v="2022-03-31T00:00:00"/>
    <s v="Production Technician I"/>
    <s v="Mercedes Cervantes"/>
    <s v="johnathan.huerta@bilearner.com"/>
    <x v="8"/>
    <s v="Active"/>
    <s v="Part-Time"/>
    <s v="Zone B"/>
    <s v="Part-Time"/>
    <s v="Resignation"/>
    <s v="May evidence race million response need I."/>
    <s v="Production       "/>
    <s v="Project Management - Con"/>
    <d v="1992-04-29T00:00:00"/>
    <s v="MA"/>
    <x v="12"/>
    <s v="Male"/>
    <n v="26846"/>
    <s v="Other"/>
    <s v="Single"/>
    <x v="0"/>
    <n v="5"/>
    <n v="3"/>
    <n v="1"/>
    <s v="davidarmstrong@example.com"/>
    <n v="566"/>
    <n v="16"/>
    <n v="56102.33"/>
  </r>
  <r>
    <x v="2473"/>
    <s v="Katelyn"/>
    <s v="Garner"/>
    <x v="731"/>
    <d v="2023-07-12T00:00:00"/>
    <s v="Production Technician I"/>
    <s v="Christine Owens"/>
    <s v="katelyn.garner@bilearner.com"/>
    <x v="3"/>
    <s v="Active"/>
    <s v="Part-Time"/>
    <s v="Zone B"/>
    <s v="Temporary"/>
    <s v="Resignation"/>
    <s v="Bar poor finish culture movie despite."/>
    <s v="Production       "/>
    <s v="General - Con"/>
    <d v="1952-01-10T00:00:00"/>
    <s v="MA"/>
    <x v="31"/>
    <s v="Male"/>
    <n v="32806"/>
    <s v="White"/>
    <s v="Widowed"/>
    <x v="1"/>
    <n v="2"/>
    <n v="1"/>
    <n v="1"/>
    <s v="ojones@example.org"/>
    <n v="619"/>
    <n v="0"/>
    <n v="74823.350000000006"/>
  </r>
  <r>
    <x v="2474"/>
    <s v="Deshawn"/>
    <s v="Ayers"/>
    <x v="1371"/>
    <d v="2019-04-24T00:00:00"/>
    <s v="Production Technician I"/>
    <s v="Yesenia Hawkins"/>
    <s v="deshawn.ayers@bilearner.com"/>
    <x v="9"/>
    <s v="Active"/>
    <s v="Part-Time"/>
    <s v="Zone A"/>
    <s v="Part-Time"/>
    <s v="Involuntary"/>
    <s v="Although allow describe school meet argue office."/>
    <s v="Production       "/>
    <s v="Wireline Construction"/>
    <d v="1991-12-21T00:00:00"/>
    <s v="MA"/>
    <x v="18"/>
    <s v="Female"/>
    <n v="52065"/>
    <s v="White"/>
    <s v="Single"/>
    <x v="0"/>
    <n v="4"/>
    <n v="5"/>
    <n v="1"/>
    <s v="jonschaefer@example.com"/>
    <n v="185"/>
    <n v="1"/>
    <n v="30133.67"/>
  </r>
  <r>
    <x v="2475"/>
    <s v="Siena"/>
    <s v="Meadows"/>
    <x v="1372"/>
    <m/>
    <s v="Production Technician I"/>
    <s v="Rebekah Jordan"/>
    <s v="siena.meadows@bilearner.com"/>
    <x v="5"/>
    <s v="Active"/>
    <s v="Part-Time"/>
    <s v="Zone B"/>
    <s v="Part-Time"/>
    <s v="Unk"/>
    <m/>
    <s v="Production       "/>
    <s v="Field Operations"/>
    <d v="1961-11-03T00:00:00"/>
    <s v="MA"/>
    <x v="4"/>
    <s v="Female"/>
    <n v="34499"/>
    <s v="Black"/>
    <s v="Widowed"/>
    <x v="0"/>
    <n v="1"/>
    <n v="3"/>
    <n v="5"/>
    <s v="dknight@example.net"/>
    <e v="#NUM!"/>
    <n v="10"/>
    <n v="60939.59"/>
  </r>
  <r>
    <x v="2476"/>
    <s v="Presley"/>
    <s v="Padilla"/>
    <x v="1373"/>
    <d v="2023-05-07T00:00:00"/>
    <s v="Production Technician I"/>
    <s v="Christine Johnson"/>
    <s v="presley.padilla@bilearner.com"/>
    <x v="6"/>
    <s v="Active"/>
    <s v="Part-Time"/>
    <s v="Zone A"/>
    <s v="Full-Time"/>
    <s v="Resignation"/>
    <s v="Record your institution south stop play."/>
    <s v="Production       "/>
    <s v="Engineers"/>
    <d v="1998-02-26T00:00:00"/>
    <s v="MA"/>
    <x v="7"/>
    <s v="Male"/>
    <n v="14416"/>
    <s v="Asian"/>
    <s v="Single"/>
    <x v="2"/>
    <n v="5"/>
    <n v="5"/>
    <n v="3"/>
    <s v="igilbert@example.org"/>
    <n v="87"/>
    <n v="15"/>
    <n v="74581.78"/>
  </r>
  <r>
    <x v="2477"/>
    <s v="Marquis"/>
    <s v="Atkinson"/>
    <x v="1374"/>
    <d v="2020-10-20T00:00:00"/>
    <s v="Production Technician I"/>
    <s v="William Livingston"/>
    <s v="marquis.atkinson@bilearner.com"/>
    <x v="2"/>
    <s v="Voluntarily Terminated"/>
    <s v="Full-Time"/>
    <s v="Zone A"/>
    <s v="Part-Time"/>
    <s v="Retirement"/>
    <s v="Feel individual dog in sort product."/>
    <s v="Production       "/>
    <s v="Project Management - Con"/>
    <d v="1946-05-10T00:00:00"/>
    <s v="MA"/>
    <x v="6"/>
    <s v="Female"/>
    <n v="84227"/>
    <s v="Other"/>
    <s v="Widowed"/>
    <x v="1"/>
    <n v="4"/>
    <n v="4"/>
    <n v="4"/>
    <s v="raven78@example.org"/>
    <n v="248"/>
    <n v="2"/>
    <n v="31633.95"/>
  </r>
  <r>
    <x v="2478"/>
    <s v="Gillian"/>
    <s v="Williams"/>
    <x v="514"/>
    <m/>
    <s v="Production Technician II"/>
    <s v="Stacy Schmidt"/>
    <s v="gillian.williams@bilearner.com"/>
    <x v="2"/>
    <s v="Active"/>
    <s v="Full-Time"/>
    <s v="Zone C"/>
    <s v="Full-Time"/>
    <s v="Unk"/>
    <m/>
    <s v="Production       "/>
    <s v="Yard (Material Handling)"/>
    <d v="1973-05-12T00:00:00"/>
    <s v="MA"/>
    <x v="81"/>
    <s v="Male"/>
    <n v="96294"/>
    <s v="Asian"/>
    <s v="Divorced"/>
    <x v="0"/>
    <n v="1"/>
    <n v="1"/>
    <n v="2"/>
    <s v="donnaball@example.net"/>
    <e v="#NUM!"/>
    <n v="14"/>
    <n v="55461.8"/>
  </r>
  <r>
    <x v="2479"/>
    <s v="Anabel"/>
    <s v="Hanna"/>
    <x v="1355"/>
    <m/>
    <s v="Production Technician II"/>
    <s v="Anthony Mcguire"/>
    <s v="anabel.hanna@bilearner.com"/>
    <x v="9"/>
    <s v="Active"/>
    <s v="Contract"/>
    <s v="Zone B"/>
    <s v="Part-Time"/>
    <s v="Unk"/>
    <m/>
    <s v="Production       "/>
    <s v="Field Operations"/>
    <d v="1979-11-02T00:00:00"/>
    <s v="MA"/>
    <x v="6"/>
    <s v="Male"/>
    <n v="87232"/>
    <s v="Asian"/>
    <s v="Divorced"/>
    <x v="2"/>
    <n v="5"/>
    <n v="4"/>
    <n v="2"/>
    <s v="scottpatrick@example.org"/>
    <e v="#NUM!"/>
    <n v="3"/>
    <n v="89075.61"/>
  </r>
  <r>
    <x v="2480"/>
    <s v="Celeste"/>
    <s v="Branch"/>
    <x v="681"/>
    <m/>
    <s v="Production Technician II"/>
    <s v="Timothy Clark"/>
    <s v="celeste.branch@bilearner.com"/>
    <x v="7"/>
    <s v="Active"/>
    <s v="Full-Time"/>
    <s v="Zone C"/>
    <s v="Part-Time"/>
    <s v="Unk"/>
    <m/>
    <s v="Production       "/>
    <s v="Yard (Material Handling)"/>
    <d v="1962-04-03T00:00:00"/>
    <s v="MA"/>
    <x v="14"/>
    <s v="Male"/>
    <n v="38430"/>
    <s v="White"/>
    <s v="Widowed"/>
    <x v="2"/>
    <n v="4"/>
    <n v="5"/>
    <n v="1"/>
    <s v="brianfox@example.org"/>
    <e v="#NUM!"/>
    <n v="8"/>
    <n v="42896.2"/>
  </r>
  <r>
    <x v="2481"/>
    <s v="Shyanne"/>
    <s v="Cooper"/>
    <x v="1375"/>
    <m/>
    <s v="Production Technician II"/>
    <s v="Katherine Banks"/>
    <s v="shyanne.cooper@bilearner.com"/>
    <x v="3"/>
    <s v="Active"/>
    <s v="Contract"/>
    <s v="Zone C"/>
    <s v="Temporary"/>
    <s v="Unk"/>
    <m/>
    <s v="Production       "/>
    <s v="Project Management - Con"/>
    <d v="1980-06-04T00:00:00"/>
    <s v="MA"/>
    <x v="12"/>
    <s v="Male"/>
    <n v="49657"/>
    <s v="Asian"/>
    <s v="Single"/>
    <x v="1"/>
    <n v="1"/>
    <n v="5"/>
    <n v="4"/>
    <s v="bwhite@example.org"/>
    <e v="#NUM!"/>
    <n v="15"/>
    <n v="98523.19"/>
  </r>
  <r>
    <x v="2482"/>
    <s v="Nancy"/>
    <s v="Barrett"/>
    <x v="552"/>
    <m/>
    <s v="Production Technician II"/>
    <s v="Michael Kim"/>
    <s v="nancy.barrett@bilearner.com"/>
    <x v="5"/>
    <s v="Active"/>
    <s v="Full-Time"/>
    <s v="Zone C"/>
    <s v="Part-Time"/>
    <s v="Unk"/>
    <m/>
    <s v="Production       "/>
    <s v="Field Operations"/>
    <d v="1941-02-10T00:00:00"/>
    <s v="MA"/>
    <x v="4"/>
    <s v="Female"/>
    <n v="45022"/>
    <s v="Hispanic"/>
    <s v="Single"/>
    <x v="2"/>
    <n v="1"/>
    <n v="4"/>
    <n v="2"/>
    <s v="williamcross@example.org"/>
    <e v="#NUM!"/>
    <n v="5"/>
    <n v="56327.67"/>
  </r>
  <r>
    <x v="2483"/>
    <s v="Ronan"/>
    <s v="Burke"/>
    <x v="308"/>
    <m/>
    <s v="Production Technician II"/>
    <s v="Elizabeth Jones"/>
    <s v="ronan.burke@bilearner.com"/>
    <x v="4"/>
    <s v="Active"/>
    <s v="Part-Time"/>
    <s v="Zone A"/>
    <s v="Full-Time"/>
    <s v="Unk"/>
    <m/>
    <s v="Production       "/>
    <s v="Field Operations"/>
    <d v="1946-10-01T00:00:00"/>
    <s v="MA"/>
    <x v="4"/>
    <s v="Female"/>
    <n v="89600"/>
    <s v="White"/>
    <s v="Divorced"/>
    <x v="1"/>
    <n v="1"/>
    <n v="3"/>
    <n v="5"/>
    <s v="ryanfranklin@example.com"/>
    <e v="#NUM!"/>
    <n v="11"/>
    <n v="32016.560000000001"/>
  </r>
  <r>
    <x v="2484"/>
    <s v="Estrella"/>
    <s v="Ho"/>
    <x v="1024"/>
    <m/>
    <s v="Production Technician I"/>
    <s v="Kenneth Moore"/>
    <s v="estrella.ho@bilearner.com"/>
    <x v="3"/>
    <s v="Active"/>
    <s v="Part-Time"/>
    <s v="Zone A"/>
    <s v="Full-Time"/>
    <s v="Unk"/>
    <m/>
    <s v="Production       "/>
    <s v="Finance &amp; Accounting"/>
    <d v="1952-12-17T00:00:00"/>
    <s v="MA"/>
    <x v="30"/>
    <s v="Male"/>
    <n v="3468"/>
    <s v="Asian"/>
    <s v="Divorced"/>
    <x v="1"/>
    <n v="2"/>
    <n v="2"/>
    <n v="5"/>
    <e v="#N/A"/>
    <e v="#NUM!"/>
    <n v="0"/>
    <n v="93442.18"/>
  </r>
  <r>
    <x v="2485"/>
    <s v="Conor"/>
    <s v="Petty"/>
    <x v="308"/>
    <m/>
    <s v="Production Technician I"/>
    <s v="William Nichols"/>
    <s v="conor.petty@bilearner.com"/>
    <x v="9"/>
    <s v="Active"/>
    <s v="Full-Time"/>
    <s v="Zone C"/>
    <s v="Temporary"/>
    <s v="Unk"/>
    <m/>
    <s v="Production       "/>
    <s v="Project Management - Con"/>
    <d v="1962-05-30T00:00:00"/>
    <s v="MA"/>
    <x v="38"/>
    <s v="Male"/>
    <n v="72466"/>
    <s v="Black"/>
    <s v="Widowed"/>
    <x v="2"/>
    <n v="4"/>
    <n v="3"/>
    <n v="3"/>
    <s v="watersdakota@example.com"/>
    <e v="#NUM!"/>
    <n v="2"/>
    <n v="63657.120000000003"/>
  </r>
  <r>
    <x v="2486"/>
    <s v="Cheyanne"/>
    <s v="Munoz"/>
    <x v="659"/>
    <m/>
    <s v="Production Technician I"/>
    <s v="Jessica Brown"/>
    <s v="cheyanne.munoz@bilearner.com"/>
    <x v="5"/>
    <s v="Active"/>
    <s v="Full-Time"/>
    <s v="Zone B"/>
    <s v="Part-Time"/>
    <s v="Unk"/>
    <m/>
    <s v="Production       "/>
    <s v="Splicing"/>
    <d v="1950-10-15T00:00:00"/>
    <s v="MA"/>
    <x v="9"/>
    <s v="Male"/>
    <n v="70198"/>
    <s v="Hispanic"/>
    <s v="Divorced"/>
    <x v="2"/>
    <n v="2"/>
    <n v="2"/>
    <n v="4"/>
    <s v="pperez@example.com"/>
    <e v="#NUM!"/>
    <n v="4"/>
    <n v="63849.32"/>
  </r>
  <r>
    <x v="2487"/>
    <s v="Jaycee"/>
    <s v="Osborn"/>
    <x v="351"/>
    <d v="2023-08-03T00:00:00"/>
    <s v="Production Technician I"/>
    <s v="Thomas Frederick"/>
    <s v="jaycee.osborn@bilearner.com"/>
    <x v="6"/>
    <s v="Active"/>
    <s v="Full-Time"/>
    <s v="Zone C"/>
    <s v="Part-Time"/>
    <s v="Retirement"/>
    <s v="Become cell want page fight."/>
    <s v="Production       "/>
    <s v="Splicing"/>
    <d v="1972-02-12T00:00:00"/>
    <s v="MA"/>
    <x v="4"/>
    <s v="Male"/>
    <n v="56864"/>
    <s v="Hispanic"/>
    <s v="Widowed"/>
    <x v="1"/>
    <n v="2"/>
    <n v="3"/>
    <n v="5"/>
    <s v="lmarks@example.org"/>
    <n v="1309"/>
    <n v="8"/>
    <n v="91061.87"/>
  </r>
  <r>
    <x v="2488"/>
    <s v="Jordyn"/>
    <s v="Patel"/>
    <x v="914"/>
    <d v="2023-08-02T00:00:00"/>
    <s v="Production Technician I"/>
    <s v="James Smith"/>
    <s v="jordyn.patel@bilearner.com"/>
    <x v="2"/>
    <s v="Terminated for Cause"/>
    <s v="Full-Time"/>
    <s v="Zone B"/>
    <s v="Part-Time"/>
    <s v="Involuntary"/>
    <s v="Or tax believe thank cell."/>
    <s v="Production       "/>
    <s v="Field Operations"/>
    <d v="1992-03-09T00:00:00"/>
    <s v="MA"/>
    <x v="6"/>
    <s v="Male"/>
    <n v="14468"/>
    <s v="Asian"/>
    <s v="Widowed"/>
    <x v="1"/>
    <n v="1"/>
    <n v="2"/>
    <n v="3"/>
    <s v="rebecca55@example.net"/>
    <n v="459"/>
    <n v="2"/>
    <n v="80939.039999999994"/>
  </r>
  <r>
    <x v="2489"/>
    <s v="Michael"/>
    <s v="Acosta"/>
    <x v="1141"/>
    <d v="2021-03-07T00:00:00"/>
    <s v="Production Technician I"/>
    <s v="Crystal Jones"/>
    <s v="michael.acosta@bilearner.com"/>
    <x v="4"/>
    <s v="Terminated for Cause"/>
    <s v="Part-Time"/>
    <s v="Zone C"/>
    <s v="Temporary"/>
    <s v="Resignation"/>
    <s v="Ask audience become still building."/>
    <s v="Production       "/>
    <s v="General - Sga"/>
    <d v="1953-01-27T00:00:00"/>
    <s v="MA"/>
    <x v="25"/>
    <s v="Male"/>
    <n v="92604"/>
    <s v="White"/>
    <s v="Single"/>
    <x v="2"/>
    <n v="2"/>
    <n v="2"/>
    <n v="4"/>
    <e v="#N/A"/>
    <e v="#NUM!"/>
    <n v="18"/>
    <n v="54025.95"/>
  </r>
  <r>
    <x v="2490"/>
    <s v="Janiah"/>
    <s v="Ball"/>
    <x v="1376"/>
    <m/>
    <s v="Production Technician I"/>
    <s v="Amy Pearson"/>
    <s v="janiah.ball@bilearner.com"/>
    <x v="0"/>
    <s v="Active"/>
    <s v="Contract"/>
    <s v="Zone A"/>
    <s v="Part-Time"/>
    <s v="Unk"/>
    <m/>
    <s v="Production       "/>
    <s v="Field Operations"/>
    <d v="1991-12-25T00:00:00"/>
    <s v="MA"/>
    <x v="6"/>
    <s v="Male"/>
    <n v="79382"/>
    <s v="Other"/>
    <s v="Widowed"/>
    <x v="1"/>
    <n v="4"/>
    <n v="5"/>
    <n v="1"/>
    <s v="brenda81@example.org"/>
    <e v="#NUM!"/>
    <n v="4"/>
    <n v="68307.77"/>
  </r>
  <r>
    <x v="2491"/>
    <s v="Brice"/>
    <s v="Medina"/>
    <x v="1263"/>
    <d v="2022-07-21T00:00:00"/>
    <s v="Production Technician I"/>
    <s v="Emma Wilson"/>
    <s v="brice.medina@bilearner.com"/>
    <x v="7"/>
    <s v="Active"/>
    <s v="Part-Time"/>
    <s v="Zone B"/>
    <s v="Full-Time"/>
    <s v="Retirement"/>
    <s v="Organization walk against question."/>
    <s v="Production       "/>
    <s v="Field Operations"/>
    <d v="1979-08-05T00:00:00"/>
    <s v="MA"/>
    <x v="11"/>
    <s v="Female"/>
    <n v="2719"/>
    <s v="Black"/>
    <s v="Widowed"/>
    <x v="1"/>
    <n v="4"/>
    <n v="1"/>
    <n v="4"/>
    <s v="fsanchez@example.com"/>
    <n v="1307"/>
    <n v="13"/>
    <n v="33909.69"/>
  </r>
  <r>
    <x v="2492"/>
    <s v="Ismael"/>
    <s v="Bowers"/>
    <x v="741"/>
    <m/>
    <s v="Production Technician I"/>
    <s v="Mark Adkins"/>
    <s v="ismael.bowers@bilearner.com"/>
    <x v="1"/>
    <s v="Active"/>
    <s v="Full-Time"/>
    <s v="Zone A"/>
    <s v="Part-Time"/>
    <s v="Unk"/>
    <m/>
    <s v="Production       "/>
    <s v="Field Operations"/>
    <d v="1988-07-11T00:00:00"/>
    <s v="MA"/>
    <x v="30"/>
    <s v="Female"/>
    <n v="29718"/>
    <s v="White"/>
    <s v="Single"/>
    <x v="2"/>
    <n v="5"/>
    <n v="2"/>
    <n v="5"/>
    <e v="#N/A"/>
    <e v="#NUM!"/>
    <n v="10"/>
    <n v="67763.22"/>
  </r>
  <r>
    <x v="2493"/>
    <s v="Caden"/>
    <s v="Silva"/>
    <x v="1285"/>
    <m/>
    <s v="Production Technician I"/>
    <s v="Gregory Palmer"/>
    <s v="caden.silva@bilearner.com"/>
    <x v="8"/>
    <s v="Active"/>
    <s v="Full-Time"/>
    <s v="Zone A"/>
    <s v="Part-Time"/>
    <s v="Unk"/>
    <m/>
    <s v="Production       "/>
    <s v="Field Operations"/>
    <d v="1959-11-02T00:00:00"/>
    <s v="MA"/>
    <x v="6"/>
    <s v="Male"/>
    <n v="80589"/>
    <s v="Hispanic"/>
    <s v="Single"/>
    <x v="1"/>
    <n v="5"/>
    <n v="4"/>
    <n v="2"/>
    <s v="melissa96@example.net"/>
    <e v="#NUM!"/>
    <n v="12"/>
    <n v="80439.210000000006"/>
  </r>
  <r>
    <x v="2494"/>
    <s v="Yadira"/>
    <s v="Dean"/>
    <x v="1377"/>
    <d v="2019-10-10T00:00:00"/>
    <s v="Production Technician I"/>
    <s v="Stephanie Perez"/>
    <s v="yadira.dean@bilearner.com"/>
    <x v="3"/>
    <s v="Active"/>
    <s v="Full-Time"/>
    <s v="Zone B"/>
    <s v="Part-Time"/>
    <s v="Retirement"/>
    <s v="Unit develop chance scene court."/>
    <s v="Production       "/>
    <s v="Aerial"/>
    <d v="1957-08-08T00:00:00"/>
    <s v="MA"/>
    <x v="11"/>
    <s v="Female"/>
    <n v="66834"/>
    <s v="Asian"/>
    <s v="Divorced"/>
    <x v="1"/>
    <n v="2"/>
    <n v="3"/>
    <n v="5"/>
    <s v="anthonyrasmussen@example.org"/>
    <n v="383"/>
    <n v="7"/>
    <n v="48160.35"/>
  </r>
  <r>
    <x v="2495"/>
    <s v="Miles"/>
    <s v="Roberts"/>
    <x v="514"/>
    <d v="2023-07-06T00:00:00"/>
    <s v="Production Technician I"/>
    <s v="Carolyn Campbell"/>
    <s v="miles.roberts@bilearner.com"/>
    <x v="4"/>
    <s v="Active"/>
    <s v="Part-Time"/>
    <s v="Zone B"/>
    <s v="Full-Time"/>
    <s v="Involuntary"/>
    <s v="Rest hard air. Left me ready nature test mission."/>
    <s v="Production       "/>
    <s v="General - Con"/>
    <d v="1993-04-25T00:00:00"/>
    <s v="MA"/>
    <x v="4"/>
    <s v="Female"/>
    <n v="69281"/>
    <s v="Other"/>
    <s v="Married"/>
    <x v="1"/>
    <n v="5"/>
    <n v="5"/>
    <n v="4"/>
    <s v="markmolina@example.com"/>
    <n v="265"/>
    <n v="3"/>
    <n v="45517.88"/>
  </r>
  <r>
    <x v="2496"/>
    <s v="Joel"/>
    <s v="Spence"/>
    <x v="177"/>
    <d v="2022-09-22T00:00:00"/>
    <s v="Production Technician I"/>
    <s v="Norma Parker"/>
    <s v="joel.spence@bilearner.com"/>
    <x v="0"/>
    <s v="Active"/>
    <s v="Part-Time"/>
    <s v="Zone A"/>
    <s v="Part-Time"/>
    <s v="Voluntary"/>
    <s v="Test you set carry human kind."/>
    <s v="Production       "/>
    <s v="Field Operations"/>
    <d v="1980-01-07T00:00:00"/>
    <s v="MA"/>
    <x v="6"/>
    <s v="Female"/>
    <n v="79321"/>
    <s v="White"/>
    <s v="Married"/>
    <x v="2"/>
    <n v="4"/>
    <n v="2"/>
    <n v="5"/>
    <s v="tina40@example.net"/>
    <n v="222"/>
    <n v="13"/>
    <n v="38370.71"/>
  </r>
  <r>
    <x v="2497"/>
    <s v="Kole"/>
    <s v="Garrison"/>
    <x v="671"/>
    <d v="2023-07-20T00:00:00"/>
    <s v="Production Technician I"/>
    <s v="Anna Ashley"/>
    <s v="kole.garrison@bilearner.com"/>
    <x v="1"/>
    <s v="Voluntarily Terminated"/>
    <s v="Contract"/>
    <s v="Zone B"/>
    <s v="Part-Time"/>
    <s v="Retirement"/>
    <s v="Wrong practice hold serve image."/>
    <s v="Production       "/>
    <s v="Field Operations"/>
    <d v="1979-05-15T00:00:00"/>
    <s v="MA"/>
    <x v="18"/>
    <s v="Male"/>
    <n v="84575"/>
    <s v="Asian"/>
    <s v="Married"/>
    <x v="1"/>
    <n v="5"/>
    <n v="4"/>
    <n v="5"/>
    <s v="johnlynch@example.org"/>
    <n v="849"/>
    <n v="16"/>
    <n v="63752.800000000003"/>
  </r>
  <r>
    <x v="2498"/>
    <s v="Kaylin"/>
    <s v="Andersen"/>
    <x v="1378"/>
    <d v="2021-07-11T00:00:00"/>
    <s v="Production Technician II"/>
    <s v="Monica Jackson"/>
    <s v="kaylin.andersen@bilearner.com"/>
    <x v="0"/>
    <s v="Active"/>
    <s v="Part-Time"/>
    <s v="Zone B"/>
    <s v="Temporary"/>
    <s v="Involuntary"/>
    <s v="New arm manage."/>
    <s v="Production       "/>
    <s v="General - Sga"/>
    <d v="1972-09-18T00:00:00"/>
    <s v="MA"/>
    <x v="25"/>
    <s v="Male"/>
    <n v="65881"/>
    <s v="Other"/>
    <s v="Divorced"/>
    <x v="1"/>
    <n v="4"/>
    <n v="1"/>
    <n v="1"/>
    <e v="#N/A"/>
    <e v="#NUM!"/>
    <n v="13"/>
    <n v="81132.44"/>
  </r>
  <r>
    <x v="2499"/>
    <s v="Yareli"/>
    <s v="Valdez"/>
    <x v="975"/>
    <d v="2023-07-02T00:00:00"/>
    <s v="Production Technician II"/>
    <s v="Sandy Jones"/>
    <s v="yareli.valdez@bilearner.com"/>
    <x v="7"/>
    <s v="Leave of Absence"/>
    <s v="Part-Time"/>
    <s v="Zone B"/>
    <s v="Temporary"/>
    <s v="Voluntary"/>
    <s v="Official minute everyone level thing economic."/>
    <s v="Production       "/>
    <s v="Field Operations"/>
    <d v="1999-08-12T00:00:00"/>
    <s v="MA"/>
    <x v="5"/>
    <s v="Male"/>
    <n v="27671"/>
    <s v="Black"/>
    <s v="Widowed"/>
    <x v="2"/>
    <n v="5"/>
    <n v="1"/>
    <n v="1"/>
    <s v="ctaylor@example.net"/>
    <n v="204"/>
    <n v="11"/>
    <n v="49786.83"/>
  </r>
  <r>
    <x v="2500"/>
    <s v="Rubi"/>
    <s v="Sanford"/>
    <x v="179"/>
    <d v="2023-07-25T00:00:00"/>
    <s v="Production Technician II"/>
    <s v="Thomas Williams"/>
    <s v="rubi.sanford@bilearner.com"/>
    <x v="1"/>
    <s v="Leave of Absence"/>
    <s v="Part-Time"/>
    <s v="Zone A"/>
    <s v="Part-Time"/>
    <s v="Voluntary"/>
    <s v="Create news use."/>
    <s v="Production       "/>
    <s v="General - Sga"/>
    <d v="1982-02-18T00:00:00"/>
    <s v="MA"/>
    <x v="14"/>
    <s v="Male"/>
    <n v="53549"/>
    <s v="Black"/>
    <s v="Divorced"/>
    <x v="1"/>
    <n v="1"/>
    <n v="2"/>
    <n v="4"/>
    <s v="harveyaaron@example.org"/>
    <n v="171"/>
    <n v="0"/>
    <n v="44807.87"/>
  </r>
  <r>
    <x v="2501"/>
    <s v="Jayden"/>
    <s v="Bolton"/>
    <x v="1379"/>
    <m/>
    <s v="Production Technician II"/>
    <s v="Jeffrey Garcia"/>
    <s v="jayden.bolton@bilearner.com"/>
    <x v="8"/>
    <s v="Active"/>
    <s v="Full-Time"/>
    <s v="Zone B"/>
    <s v="Part-Time"/>
    <s v="Unk"/>
    <m/>
    <s v="Production       "/>
    <s v="General - Con"/>
    <d v="1972-12-04T00:00:00"/>
    <s v="MA"/>
    <x v="11"/>
    <s v="Female"/>
    <n v="49168"/>
    <s v="Hispanic"/>
    <s v="Divorced"/>
    <x v="0"/>
    <n v="5"/>
    <n v="1"/>
    <n v="5"/>
    <s v="vwilliams@example.net"/>
    <e v="#NUM!"/>
    <n v="7"/>
    <n v="85529.32"/>
  </r>
  <r>
    <x v="2502"/>
    <s v="Izabella"/>
    <s v="Watson"/>
    <x v="147"/>
    <d v="2021-11-14T00:00:00"/>
    <s v="Production Technician II"/>
    <s v="Richard Reynolds"/>
    <s v="izabella.watson@bilearner.com"/>
    <x v="3"/>
    <s v="Voluntarily Terminated"/>
    <s v="Full-Time"/>
    <s v="Zone B"/>
    <s v="Temporary"/>
    <s v="Voluntary"/>
    <s v="According if detail quality difficult."/>
    <s v="Production       "/>
    <s v="Field Operations"/>
    <d v="1986-05-06T00:00:00"/>
    <s v="MA"/>
    <x v="4"/>
    <s v="Female"/>
    <n v="70404"/>
    <s v="White"/>
    <s v="Widowed"/>
    <x v="2"/>
    <n v="2"/>
    <n v="4"/>
    <n v="1"/>
    <s v="tylermorgan@example.net"/>
    <n v="452"/>
    <n v="12"/>
    <n v="86757.53"/>
  </r>
  <r>
    <x v="2503"/>
    <s v="Jon"/>
    <s v="Galvan"/>
    <x v="598"/>
    <m/>
    <s v="Production Technician II"/>
    <s v="Victoria Andersen"/>
    <s v="jon.galvan@bilearner.com"/>
    <x v="9"/>
    <s v="Active"/>
    <s v="Part-Time"/>
    <s v="Zone A"/>
    <s v="Full-Time"/>
    <s v="Unk"/>
    <m/>
    <s v="Production       "/>
    <s v="Wireless"/>
    <d v="1999-03-20T00:00:00"/>
    <s v="MA"/>
    <x v="14"/>
    <s v="Female"/>
    <n v="13746"/>
    <s v="Black"/>
    <s v="Widowed"/>
    <x v="1"/>
    <n v="2"/>
    <n v="2"/>
    <n v="1"/>
    <s v="fjacobson@example.net"/>
    <e v="#NUM!"/>
    <n v="8"/>
    <n v="63145.16"/>
  </r>
  <r>
    <x v="2504"/>
    <s v="Halle"/>
    <s v="Chan"/>
    <x v="196"/>
    <d v="2021-01-09T00:00:00"/>
    <s v="Production Technician I"/>
    <s v="Sarah Cortez"/>
    <s v="halle.chan@bilearner.com"/>
    <x v="8"/>
    <s v="Terminated for Cause"/>
    <s v="Full-Time"/>
    <s v="Zone B"/>
    <s v="Temporary"/>
    <s v="Retirement"/>
    <s v="Sell first fill vote against."/>
    <s v="Production       "/>
    <s v="Field Operations"/>
    <d v="1969-11-07T00:00:00"/>
    <s v="MA"/>
    <x v="6"/>
    <s v="Male"/>
    <n v="12946"/>
    <s v="Hispanic"/>
    <s v="Single"/>
    <x v="1"/>
    <n v="2"/>
    <n v="4"/>
    <n v="5"/>
    <s v="vcontreras@example.org"/>
    <n v="346"/>
    <n v="18"/>
    <n v="97630.88"/>
  </r>
  <r>
    <x v="2505"/>
    <s v="Braeden"/>
    <s v="Moss"/>
    <x v="1253"/>
    <d v="2023-05-25T00:00:00"/>
    <s v="Production Technician I"/>
    <s v="Lynn Beasley DVM"/>
    <s v="braeden.moss@bilearner.com"/>
    <x v="3"/>
    <s v="Terminated for Cause"/>
    <s v="Part-Time"/>
    <s v="Zone A"/>
    <s v="Full-Time"/>
    <s v="Involuntary"/>
    <s v="Democrat stage daughter any own whom."/>
    <s v="Production       "/>
    <s v="Finance &amp; Accounting"/>
    <d v="1948-01-13T00:00:00"/>
    <s v="MA"/>
    <x v="45"/>
    <s v="Male"/>
    <n v="6449"/>
    <s v="Hispanic"/>
    <s v="Widowed"/>
    <x v="0"/>
    <n v="4"/>
    <n v="3"/>
    <n v="4"/>
    <s v="julia89@example.net"/>
    <n v="644"/>
    <n v="10"/>
    <n v="80209.009999999995"/>
  </r>
  <r>
    <x v="2506"/>
    <s v="Fernando"/>
    <s v="Mcdowell"/>
    <x v="1380"/>
    <m/>
    <s v="Production Technician I"/>
    <s v="Brandon Walter"/>
    <s v="fernando.mcdowell@bilearner.com"/>
    <x v="9"/>
    <s v="Active"/>
    <s v="Full-Time"/>
    <s v="Zone A"/>
    <s v="Part-Time"/>
    <s v="Unk"/>
    <m/>
    <s v="Production       "/>
    <s v="Wireline Construction"/>
    <d v="1949-03-13T00:00:00"/>
    <s v="MA"/>
    <x v="4"/>
    <s v="Male"/>
    <n v="52150"/>
    <s v="White"/>
    <s v="Single"/>
    <x v="2"/>
    <n v="1"/>
    <n v="4"/>
    <n v="3"/>
    <s v="cochrandaniel@example.com"/>
    <e v="#NUM!"/>
    <n v="7"/>
    <n v="90110.49"/>
  </r>
  <r>
    <x v="2507"/>
    <s v="Triston"/>
    <s v="Ewing"/>
    <x v="395"/>
    <d v="2022-08-29T00:00:00"/>
    <s v="Production Technician I"/>
    <s v="Diana Stewart"/>
    <s v="triston.ewing@bilearner.com"/>
    <x v="5"/>
    <s v="Active"/>
    <s v="Contract"/>
    <s v="Zone B"/>
    <s v="Temporary"/>
    <s v="Resignation"/>
    <s v="Ball total direction school."/>
    <s v="Production       "/>
    <s v="Field Operations"/>
    <d v="1963-11-14T00:00:00"/>
    <s v="MA"/>
    <x v="4"/>
    <s v="Male"/>
    <n v="63659"/>
    <s v="Asian"/>
    <s v="Widowed"/>
    <x v="0"/>
    <n v="2"/>
    <n v="1"/>
    <n v="4"/>
    <s v="daniellekeith@example.com"/>
    <n v="309"/>
    <n v="17"/>
    <n v="63866.01"/>
  </r>
  <r>
    <x v="2508"/>
    <s v="Pablo"/>
    <s v="Yates"/>
    <x v="1381"/>
    <d v="2023-05-06T00:00:00"/>
    <s v="Production Technician I"/>
    <s v="Christopher Martin"/>
    <s v="pablo.yates@bilearner.com"/>
    <x v="6"/>
    <s v="Active"/>
    <s v="Contract"/>
    <s v="Zone B"/>
    <s v="Part-Time"/>
    <s v="Involuntary"/>
    <s v="History record itself my customer mention tree."/>
    <s v="Production       "/>
    <s v="Wireline Construction"/>
    <d v="1995-09-12T00:00:00"/>
    <s v="MA"/>
    <x v="23"/>
    <s v="Male"/>
    <n v="6131"/>
    <s v="White"/>
    <s v="Divorced"/>
    <x v="0"/>
    <n v="5"/>
    <n v="1"/>
    <n v="5"/>
    <s v="john11@example.com"/>
    <n v="945"/>
    <n v="6"/>
    <n v="61226.5"/>
  </r>
  <r>
    <x v="2509"/>
    <s v="Jordan"/>
    <s v="Hayes"/>
    <x v="1124"/>
    <m/>
    <s v="Production Technician I"/>
    <s v="James Cole"/>
    <s v="jordan.hayes@bilearner.com"/>
    <x v="2"/>
    <s v="Active"/>
    <s v="Contract"/>
    <s v="Zone C"/>
    <s v="Part-Time"/>
    <s v="Unk"/>
    <m/>
    <s v="Production       "/>
    <s v="General - Con"/>
    <d v="1984-09-15T00:00:00"/>
    <s v="MA"/>
    <x v="11"/>
    <s v="Male"/>
    <n v="80724"/>
    <s v="Asian"/>
    <s v="Married"/>
    <x v="2"/>
    <n v="1"/>
    <n v="1"/>
    <n v="4"/>
    <s v="raymond70@example.com"/>
    <e v="#NUM!"/>
    <n v="11"/>
    <n v="42732.86"/>
  </r>
  <r>
    <x v="2510"/>
    <s v="Kianna"/>
    <s v="Wilkerson"/>
    <x v="1310"/>
    <m/>
    <s v="Production Technician I"/>
    <s v="Amy Dominguez"/>
    <s v="kianna.wilkerson@bilearner.com"/>
    <x v="4"/>
    <s v="Active"/>
    <s v="Contract"/>
    <s v="Zone A"/>
    <s v="Temporary"/>
    <s v="Unk"/>
    <m/>
    <s v="Production       "/>
    <s v="Yard (Material Handling)"/>
    <d v="1952-07-23T00:00:00"/>
    <s v="MA"/>
    <x v="14"/>
    <s v="Male"/>
    <n v="53421"/>
    <s v="Black"/>
    <s v="Married"/>
    <x v="2"/>
    <n v="2"/>
    <n v="4"/>
    <n v="1"/>
    <s v="rachel80@example.com"/>
    <e v="#NUM!"/>
    <n v="1"/>
    <n v="67226.070000000007"/>
  </r>
  <r>
    <x v="2511"/>
    <s v="Paul"/>
    <s v="Steele"/>
    <x v="1382"/>
    <d v="2023-05-10T00:00:00"/>
    <s v="Production Technician I"/>
    <s v="Kenneth Powell"/>
    <s v="paul.steele@bilearner.com"/>
    <x v="0"/>
    <s v="Active"/>
    <s v="Full-Time"/>
    <s v="Zone C"/>
    <s v="Full-Time"/>
    <s v="Involuntary"/>
    <s v="Enter fear pass wish."/>
    <s v="Production       "/>
    <s v="Aerial"/>
    <d v="1972-11-12T00:00:00"/>
    <s v="MA"/>
    <x v="11"/>
    <s v="Male"/>
    <n v="43780"/>
    <s v="White"/>
    <s v="Married"/>
    <x v="2"/>
    <n v="1"/>
    <n v="1"/>
    <n v="2"/>
    <s v="dpatterson@example.net"/>
    <n v="122"/>
    <n v="14"/>
    <n v="91090.47"/>
  </r>
  <r>
    <x v="2512"/>
    <s v="Jason"/>
    <s v="Moyer"/>
    <x v="473"/>
    <d v="2022-11-08T00:00:00"/>
    <s v="Production Technician I"/>
    <s v="Timothy Kidd"/>
    <s v="jason.moyer@bilearner.com"/>
    <x v="7"/>
    <s v="Active"/>
    <s v="Contract"/>
    <s v="Zone B"/>
    <s v="Full-Time"/>
    <s v="Resignation"/>
    <s v="Themselves huge Republican well feel land."/>
    <s v="Production       "/>
    <s v="General - Eng"/>
    <d v="1980-07-23T00:00:00"/>
    <s v="MA"/>
    <x v="30"/>
    <s v="Female"/>
    <n v="40426"/>
    <s v="Hispanic"/>
    <s v="Single"/>
    <x v="2"/>
    <n v="2"/>
    <n v="3"/>
    <n v="4"/>
    <e v="#N/A"/>
    <e v="#NUM!"/>
    <n v="20"/>
    <n v="34787.15"/>
  </r>
  <r>
    <x v="2513"/>
    <s v="Larissa"/>
    <s v="Taylor"/>
    <x v="260"/>
    <d v="2023-06-09T00:00:00"/>
    <s v="Production Technician I"/>
    <s v="Dawn Stark"/>
    <s v="larissa.taylor@bilearner.com"/>
    <x v="1"/>
    <s v="Active"/>
    <s v="Contract"/>
    <s v="Zone A"/>
    <s v="Part-Time"/>
    <s v="Resignation"/>
    <s v="Maintain all base produce."/>
    <s v="Production       "/>
    <s v="Yard (Material Handling)"/>
    <d v="1972-05-12T00:00:00"/>
    <s v="MA"/>
    <x v="14"/>
    <s v="Female"/>
    <n v="2982"/>
    <s v="Black"/>
    <s v="Single"/>
    <x v="2"/>
    <n v="5"/>
    <n v="3"/>
    <n v="5"/>
    <s v="mirandahill@example.org"/>
    <n v="1012"/>
    <n v="14"/>
    <n v="35777.089999999997"/>
  </r>
  <r>
    <x v="2514"/>
    <s v="Aryanna"/>
    <s v="Larson"/>
    <x v="355"/>
    <d v="2023-02-22T00:00:00"/>
    <s v="Production Technician I"/>
    <s v="Lisa Griffin"/>
    <s v="aryanna.larson@bilearner.com"/>
    <x v="8"/>
    <s v="Active"/>
    <s v="Part-Time"/>
    <s v="Zone B"/>
    <s v="Full-Time"/>
    <s v="Involuntary"/>
    <s v="Least future seem head identify crime stock."/>
    <s v="Production       "/>
    <s v="Engineers"/>
    <d v="1994-04-26T00:00:00"/>
    <s v="MA"/>
    <x v="7"/>
    <s v="Male"/>
    <n v="16333"/>
    <s v="Hispanic"/>
    <s v="Divorced"/>
    <x v="2"/>
    <n v="2"/>
    <n v="5"/>
    <n v="5"/>
    <s v="christinamurphy@example.net"/>
    <n v="109"/>
    <n v="15"/>
    <n v="91098.57"/>
  </r>
  <r>
    <x v="2515"/>
    <s v="Eliana"/>
    <s v="Hammond"/>
    <x v="534"/>
    <d v="2020-01-08T00:00:00"/>
    <s v="Production Technician I"/>
    <s v="Susan Herrera"/>
    <s v="eliana.hammond@bilearner.com"/>
    <x v="3"/>
    <s v="Active"/>
    <s v="Full-Time"/>
    <s v="Zone C"/>
    <s v="Part-Time"/>
    <s v="Retirement"/>
    <s v="Answer today entire deep."/>
    <s v="Production       "/>
    <s v="General - Sga"/>
    <d v="1949-01-03T00:00:00"/>
    <s v="MA"/>
    <x v="6"/>
    <s v="Female"/>
    <n v="21328"/>
    <s v="Black"/>
    <s v="Widowed"/>
    <x v="2"/>
    <n v="2"/>
    <n v="4"/>
    <n v="3"/>
    <s v="zbradford@example.com"/>
    <n v="223"/>
    <n v="0"/>
    <n v="90546.8"/>
  </r>
  <r>
    <x v="2516"/>
    <s v="Adrien"/>
    <s v="Krause"/>
    <x v="1383"/>
    <m/>
    <s v="Production Technician I"/>
    <s v="Julie Larson"/>
    <s v="adrien.krause@bilearner.com"/>
    <x v="9"/>
    <s v="Active"/>
    <s v="Full-Time"/>
    <s v="Zone B"/>
    <s v="Part-Time"/>
    <s v="Unk"/>
    <m/>
    <s v="Production       "/>
    <s v="General - Sga"/>
    <d v="1963-02-14T00:00:00"/>
    <s v="MA"/>
    <x v="4"/>
    <s v="Female"/>
    <n v="26651"/>
    <s v="Other"/>
    <s v="Single"/>
    <x v="2"/>
    <n v="2"/>
    <n v="5"/>
    <n v="4"/>
    <s v="marshallmegan@example.com"/>
    <e v="#NUM!"/>
    <n v="5"/>
    <n v="31414.560000000001"/>
  </r>
  <r>
    <x v="2517"/>
    <s v="Annie"/>
    <s v="Galloway"/>
    <x v="361"/>
    <m/>
    <s v="Production Technician I"/>
    <s v="Ryan Johnson"/>
    <s v="annie.galloway@bilearner.com"/>
    <x v="5"/>
    <s v="Active"/>
    <s v="Part-Time"/>
    <s v="Zone C"/>
    <s v="Part-Time"/>
    <s v="Unk"/>
    <m/>
    <s v="Production       "/>
    <s v="General - Eng"/>
    <d v="1952-08-04T00:00:00"/>
    <s v="MA"/>
    <x v="7"/>
    <s v="Female"/>
    <n v="62663"/>
    <s v="Other"/>
    <s v="Widowed"/>
    <x v="2"/>
    <n v="1"/>
    <n v="1"/>
    <n v="2"/>
    <s v="jessicaorr@example.net"/>
    <e v="#NUM!"/>
    <n v="7"/>
    <n v="84787.27"/>
  </r>
  <r>
    <x v="2518"/>
    <s v="Kamryn"/>
    <s v="Mckinney"/>
    <x v="1384"/>
    <d v="2022-03-18T00:00:00"/>
    <s v="Production Technician I"/>
    <s v="Emily King"/>
    <s v="kamryn.mckinney@bilearner.com"/>
    <x v="6"/>
    <s v="Voluntarily Terminated"/>
    <s v="Full-Time"/>
    <s v="Zone B"/>
    <s v="Temporary"/>
    <s v="Voluntary"/>
    <s v="Hand ready detail same seek know toward."/>
    <s v="Production       "/>
    <s v="Aerial"/>
    <d v="1976-08-21T00:00:00"/>
    <s v="MA"/>
    <x v="18"/>
    <s v="Male"/>
    <n v="26477"/>
    <s v="White"/>
    <s v="Widowed"/>
    <x v="2"/>
    <n v="4"/>
    <n v="1"/>
    <n v="4"/>
    <s v="gtaylor@example.com"/>
    <n v="927"/>
    <n v="18"/>
    <n v="57557.63"/>
  </r>
  <r>
    <x v="2519"/>
    <s v="Dahlia"/>
    <s v="Waller"/>
    <x v="35"/>
    <m/>
    <s v="Production Technician II"/>
    <s v="Gloria Taylor"/>
    <s v="dahlia.waller@bilearner.com"/>
    <x v="4"/>
    <s v="Active"/>
    <s v="Contract"/>
    <s v="Zone A"/>
    <s v="Full-Time"/>
    <s v="Unk"/>
    <m/>
    <s v="Production       "/>
    <s v="Splicing"/>
    <d v="1984-06-29T00:00:00"/>
    <s v="MA"/>
    <x v="6"/>
    <s v="Male"/>
    <n v="8439"/>
    <s v="Black"/>
    <s v="Divorced"/>
    <x v="2"/>
    <n v="2"/>
    <n v="3"/>
    <n v="4"/>
    <s v="deborahmelendez@example.net"/>
    <e v="#NUM!"/>
    <n v="5"/>
    <n v="38124.54"/>
  </r>
  <r>
    <x v="2520"/>
    <s v="Alonzo"/>
    <s v="Bradley"/>
    <x v="371"/>
    <m/>
    <s v="Production Technician II"/>
    <s v="Mr. David Dudley"/>
    <s v="alonzo.bradley@bilearner.com"/>
    <x v="0"/>
    <s v="Active"/>
    <s v="Part-Time"/>
    <s v="Zone C"/>
    <s v="Temporary"/>
    <s v="Unk"/>
    <m/>
    <s v="Production       "/>
    <s v="Wireline Construction"/>
    <d v="1958-08-18T00:00:00"/>
    <s v="MA"/>
    <x v="18"/>
    <s v="Male"/>
    <n v="11214"/>
    <s v="Asian"/>
    <s v="Divorced"/>
    <x v="0"/>
    <n v="1"/>
    <n v="2"/>
    <n v="3"/>
    <s v="evansjeffrey@example.com"/>
    <e v="#NUM!"/>
    <n v="16"/>
    <n v="83490.39"/>
  </r>
  <r>
    <x v="2521"/>
    <s v="Harley"/>
    <s v="Soto"/>
    <x v="1284"/>
    <d v="2023-06-16T00:00:00"/>
    <s v="Production Technician II"/>
    <s v="Aaron Erickson"/>
    <s v="harley.soto@bilearner.com"/>
    <x v="7"/>
    <s v="Leave of Absence"/>
    <s v="Contract"/>
    <s v="Zone B"/>
    <s v="Temporary"/>
    <s v="Involuntary"/>
    <s v="Dog together state."/>
    <s v="Production       "/>
    <s v="Shop (Fleet)"/>
    <d v="1999-10-29T00:00:00"/>
    <s v="MA"/>
    <x v="19"/>
    <s v="Male"/>
    <n v="10150"/>
    <s v="Other"/>
    <s v="Single"/>
    <x v="2"/>
    <n v="2"/>
    <n v="5"/>
    <n v="2"/>
    <s v="ulee@example.org"/>
    <n v="1347"/>
    <n v="12"/>
    <n v="33947.949999999997"/>
  </r>
  <r>
    <x v="2522"/>
    <s v="Belen"/>
    <s v="Vasquez"/>
    <x v="1385"/>
    <d v="2023-04-14T00:00:00"/>
    <s v="Production Technician II"/>
    <s v="Roy Mora"/>
    <s v="belen.vasquez@bilearner.com"/>
    <x v="1"/>
    <s v="Leave of Absence"/>
    <s v="Contract"/>
    <s v="Zone A"/>
    <s v="Temporary"/>
    <s v="Voluntary"/>
    <s v="Single media enjoy test ask effect air."/>
    <s v="Production       "/>
    <s v="Splicing"/>
    <d v="1957-04-11T00:00:00"/>
    <s v="MA"/>
    <x v="9"/>
    <s v="Female"/>
    <n v="92718"/>
    <s v="Hispanic"/>
    <s v="Single"/>
    <x v="0"/>
    <n v="4"/>
    <n v="2"/>
    <n v="2"/>
    <s v="tiffany69@example.com"/>
    <n v="680"/>
    <n v="12"/>
    <n v="50530.13"/>
  </r>
  <r>
    <x v="2523"/>
    <s v="Charlize"/>
    <s v="Rocha"/>
    <x v="104"/>
    <d v="2019-01-04T00:00:00"/>
    <s v="Production Technician II"/>
    <s v="James Chapman"/>
    <s v="charlize.rocha@bilearner.com"/>
    <x v="8"/>
    <s v="Voluntarily Terminated"/>
    <s v="Part-Time"/>
    <s v="Zone C"/>
    <s v="Temporary"/>
    <s v="Involuntary"/>
    <s v="Past value city attorney could onto bed."/>
    <s v="Production       "/>
    <s v="People Services"/>
    <d v="1943-04-01T00:00:00"/>
    <s v="MA"/>
    <x v="19"/>
    <s v="Female"/>
    <n v="75308"/>
    <s v="White"/>
    <s v="Married"/>
    <x v="2"/>
    <n v="4"/>
    <n v="5"/>
    <n v="3"/>
    <s v="christinaevans@example.net"/>
    <n v="112"/>
    <n v="11"/>
    <n v="94129.7"/>
  </r>
  <r>
    <x v="2524"/>
    <s v="Aleena"/>
    <s v="David"/>
    <x v="1386"/>
    <m/>
    <s v="Production Technician II"/>
    <s v="Louis Griffith"/>
    <s v="aleena.david@bilearner.com"/>
    <x v="3"/>
    <s v="Active"/>
    <s v="Full-Time"/>
    <s v="Zone C"/>
    <s v="Part-Time"/>
    <s v="Unk"/>
    <m/>
    <s v="Production       "/>
    <s v="General - Con"/>
    <d v="1943-05-10T00:00:00"/>
    <s v="MA"/>
    <x v="18"/>
    <s v="Female"/>
    <n v="16532"/>
    <s v="Black"/>
    <s v="Widowed"/>
    <x v="0"/>
    <n v="2"/>
    <n v="3"/>
    <n v="3"/>
    <s v="kingmichael@example.net"/>
    <e v="#NUM!"/>
    <n v="15"/>
    <n v="70310.179999999993"/>
  </r>
  <r>
    <x v="2525"/>
    <s v="Bridger"/>
    <s v="Alvarado"/>
    <x v="973"/>
    <m/>
    <s v="Production Technician II"/>
    <s v="Michael Powell"/>
    <s v="bridger.alvarado@bilearner.com"/>
    <x v="9"/>
    <s v="Active"/>
    <s v="Contract"/>
    <s v="Zone C"/>
    <s v="Full-Time"/>
    <s v="Unk"/>
    <m/>
    <s v="Production       "/>
    <s v="General - Eng"/>
    <d v="1952-04-26T00:00:00"/>
    <s v="MA"/>
    <x v="6"/>
    <s v="Female"/>
    <n v="16292"/>
    <s v="Black"/>
    <s v="Widowed"/>
    <x v="0"/>
    <n v="4"/>
    <n v="2"/>
    <n v="5"/>
    <s v="melanie30@example.net"/>
    <e v="#NUM!"/>
    <n v="7"/>
    <n v="69893.990000000005"/>
  </r>
  <r>
    <x v="2526"/>
    <s v="Cannon"/>
    <s v="Morgan"/>
    <x v="252"/>
    <m/>
    <s v="Production Technician I"/>
    <s v="Nicole Henderson"/>
    <s v="cannon.morgan@bilearner.com"/>
    <x v="3"/>
    <s v="Active"/>
    <s v="Full-Time"/>
    <s v="Zone B"/>
    <s v="Full-Time"/>
    <s v="Unk"/>
    <m/>
    <s v="Production       "/>
    <s v="Field Operations"/>
    <d v="1957-03-19T00:00:00"/>
    <s v="MA"/>
    <x v="6"/>
    <s v="Male"/>
    <n v="95723"/>
    <s v="Other"/>
    <s v="Widowed"/>
    <x v="0"/>
    <n v="5"/>
    <n v="4"/>
    <n v="2"/>
    <s v="amanda97@example.org"/>
    <e v="#NUM!"/>
    <n v="10"/>
    <n v="60010.41"/>
  </r>
  <r>
    <x v="2527"/>
    <s v="Weston"/>
    <s v="Ramsey"/>
    <x v="205"/>
    <d v="2021-10-18T00:00:00"/>
    <s v="Production Technician I"/>
    <s v="Ryan Larson"/>
    <s v="weston.ramsey@bilearner.com"/>
    <x v="5"/>
    <s v="Active"/>
    <s v="Part-Time"/>
    <s v="Zone B"/>
    <s v="Part-Time"/>
    <s v="Voluntary"/>
    <s v="While still tend."/>
    <s v="Production       "/>
    <s v="Field Operations"/>
    <d v="1955-10-08T00:00:00"/>
    <s v="MA"/>
    <x v="12"/>
    <s v="Female"/>
    <n v="10422"/>
    <s v="Black"/>
    <s v="Widowed"/>
    <x v="0"/>
    <n v="2"/>
    <n v="1"/>
    <n v="5"/>
    <s v="hopkinsshane@example.org"/>
    <n v="819"/>
    <n v="10"/>
    <n v="75155.42"/>
  </r>
  <r>
    <x v="2528"/>
    <s v="Adison"/>
    <s v="Ray"/>
    <x v="1251"/>
    <d v="2023-03-22T00:00:00"/>
    <s v="Production Technician I"/>
    <s v="Carly Rogers"/>
    <s v="adison.ray@bilearner.com"/>
    <x v="9"/>
    <s v="Active"/>
    <s v="Full-Time"/>
    <s v="Zone A"/>
    <s v="Part-Time"/>
    <s v="Retirement"/>
    <s v="Loss factor protect pressure fight thank prevent."/>
    <s v="Production       "/>
    <s v="General - Con"/>
    <d v="1959-06-14T00:00:00"/>
    <s v="MA"/>
    <x v="6"/>
    <s v="Male"/>
    <n v="17669"/>
    <s v="Other"/>
    <s v="Married"/>
    <x v="0"/>
    <n v="1"/>
    <n v="3"/>
    <n v="5"/>
    <s v="patriciawalker@example.com"/>
    <n v="912"/>
    <n v="16"/>
    <n v="99960.87"/>
  </r>
  <r>
    <x v="2529"/>
    <s v="Aarav"/>
    <s v="Espinoza"/>
    <x v="250"/>
    <m/>
    <s v="Production Technician I"/>
    <s v="David Ali"/>
    <s v="aarav.espinoza@bilearner.com"/>
    <x v="5"/>
    <s v="Active"/>
    <s v="Part-Time"/>
    <s v="Zone C"/>
    <s v="Full-Time"/>
    <s v="Unk"/>
    <m/>
    <s v="Production       "/>
    <s v="Engineers"/>
    <d v="1999-12-15T00:00:00"/>
    <s v="MA"/>
    <x v="26"/>
    <s v="Male"/>
    <n v="51029"/>
    <s v="Hispanic"/>
    <s v="Widowed"/>
    <x v="0"/>
    <n v="2"/>
    <n v="1"/>
    <n v="5"/>
    <s v="amandastephens@example.com"/>
    <e v="#NUM!"/>
    <n v="6"/>
    <n v="78052.149999999994"/>
  </r>
  <r>
    <x v="2530"/>
    <s v="Destiney"/>
    <s v="Barry"/>
    <x v="625"/>
    <m/>
    <s v="Production Technician I"/>
    <s v="Katherine Blanchard"/>
    <s v="destiney.barry@bilearner.com"/>
    <x v="6"/>
    <s v="Active"/>
    <s v="Part-Time"/>
    <s v="Zone B"/>
    <s v="Temporary"/>
    <s v="Unk"/>
    <m/>
    <s v="Production       "/>
    <s v="Field Operations"/>
    <d v="1960-01-13T00:00:00"/>
    <s v="MA"/>
    <x v="18"/>
    <s v="Male"/>
    <n v="58080"/>
    <s v="Hispanic"/>
    <s v="Single"/>
    <x v="0"/>
    <n v="1"/>
    <n v="4"/>
    <n v="1"/>
    <s v="ksmith@example.net"/>
    <e v="#NUM!"/>
    <n v="6"/>
    <n v="39714.04"/>
  </r>
  <r>
    <x v="2531"/>
    <s v="Ulises"/>
    <s v="Herring"/>
    <x v="1242"/>
    <m/>
    <s v="Production Technician I"/>
    <s v="Dennis Simpson"/>
    <s v="ulises.herring@bilearner.com"/>
    <x v="2"/>
    <s v="Active"/>
    <s v="Contract"/>
    <s v="Zone C"/>
    <s v="Full-Time"/>
    <s v="Unk"/>
    <m/>
    <s v="Production       "/>
    <s v="People Services"/>
    <d v="1945-09-04T00:00:00"/>
    <s v="MA"/>
    <x v="44"/>
    <s v="Male"/>
    <n v="8328"/>
    <s v="Black"/>
    <s v="Divorced"/>
    <x v="0"/>
    <n v="4"/>
    <n v="4"/>
    <n v="1"/>
    <e v="#N/A"/>
    <e v="#NUM!"/>
    <n v="12"/>
    <n v="51498.84"/>
  </r>
  <r>
    <x v="2532"/>
    <s v="Marquis"/>
    <s v="Cardenas"/>
    <x v="1201"/>
    <d v="2022-11-01T00:00:00"/>
    <s v="Production Technician I"/>
    <s v="Mr. Justin Moore"/>
    <s v="marquis.cardenas@bilearner.com"/>
    <x v="4"/>
    <s v="Terminated for Cause"/>
    <s v="Part-Time"/>
    <s v="Zone A"/>
    <s v="Temporary"/>
    <s v="Resignation"/>
    <s v="Account between environmental section group."/>
    <s v="Production       "/>
    <s v="Aerial"/>
    <d v="1942-08-30T00:00:00"/>
    <s v="MA"/>
    <x v="11"/>
    <s v="Male"/>
    <n v="1015"/>
    <s v="Hispanic"/>
    <s v="Widowed"/>
    <x v="0"/>
    <n v="2"/>
    <n v="2"/>
    <n v="1"/>
    <s v="ricky01@example.net"/>
    <n v="6"/>
    <n v="7"/>
    <n v="59092.75"/>
  </r>
  <r>
    <x v="2533"/>
    <s v="Miya"/>
    <s v="Cruz"/>
    <x v="1387"/>
    <d v="2023-04-17T00:00:00"/>
    <s v="Production Technician I"/>
    <s v="Brett Davies"/>
    <s v="miya.cruz@bilearner.com"/>
    <x v="0"/>
    <s v="Active"/>
    <s v="Full-Time"/>
    <s v="Zone C"/>
    <s v="Part-Time"/>
    <s v="Resignation"/>
    <s v="Vote respond prove return left strategy do blue."/>
    <s v="Production       "/>
    <s v="General - Con"/>
    <d v="1976-09-21T00:00:00"/>
    <s v="MA"/>
    <x v="6"/>
    <s v="Female"/>
    <n v="30280"/>
    <s v="White"/>
    <s v="Divorced"/>
    <x v="0"/>
    <n v="2"/>
    <n v="3"/>
    <n v="2"/>
    <s v="matthew10@example.com"/>
    <n v="1525"/>
    <n v="14"/>
    <n v="88069.89"/>
  </r>
  <r>
    <x v="2534"/>
    <s v="Erin"/>
    <s v="Floyd"/>
    <x v="322"/>
    <d v="2023-07-22T00:00:00"/>
    <s v="Production Technician I"/>
    <s v="Susan Hahn"/>
    <s v="erin.floyd@bilearner.com"/>
    <x v="7"/>
    <s v="Active"/>
    <s v="Full-Time"/>
    <s v="Zone A"/>
    <s v="Full-Time"/>
    <s v="Voluntary"/>
    <s v="Production several care various seek."/>
    <s v="Production       "/>
    <s v="Field Operations"/>
    <d v="1977-12-20T00:00:00"/>
    <s v="MA"/>
    <x v="4"/>
    <s v="Female"/>
    <n v="24889"/>
    <s v="Asian"/>
    <s v="Divorced"/>
    <x v="0"/>
    <n v="2"/>
    <n v="4"/>
    <n v="2"/>
    <s v="dixonheather@example.net"/>
    <n v="276"/>
    <n v="17"/>
    <n v="50412.6"/>
  </r>
  <r>
    <x v="2535"/>
    <s v="Gerald"/>
    <s v="Johnston"/>
    <x v="1388"/>
    <m/>
    <s v="Production Technician I"/>
    <s v="Olivia Cooper"/>
    <s v="gerald.johnston@bilearner.com"/>
    <x v="1"/>
    <s v="Active"/>
    <s v="Full-Time"/>
    <s v="Zone A"/>
    <s v="Full-Time"/>
    <s v="Unk"/>
    <m/>
    <s v="Production       "/>
    <s v="Engineers"/>
    <d v="1982-03-10T00:00:00"/>
    <s v="MA"/>
    <x v="6"/>
    <s v="Female"/>
    <n v="2798"/>
    <s v="Hispanic"/>
    <s v="Single"/>
    <x v="0"/>
    <n v="1"/>
    <n v="3"/>
    <n v="1"/>
    <s v="barkersean@example.net"/>
    <e v="#NUM!"/>
    <n v="2"/>
    <n v="69867.37"/>
  </r>
  <r>
    <x v="2536"/>
    <s v="Kendrick"/>
    <s v="Snyder"/>
    <x v="904"/>
    <m/>
    <s v="Production Technician I"/>
    <s v="Dr. Victoria Perry"/>
    <s v="kendrick.snyder@bilearner.com"/>
    <x v="8"/>
    <s v="Active"/>
    <s v="Full-Time"/>
    <s v="Zone B"/>
    <s v="Full-Time"/>
    <s v="Unk"/>
    <m/>
    <s v="Production       "/>
    <s v="Field Operations"/>
    <d v="1975-04-09T00:00:00"/>
    <s v="MA"/>
    <x v="5"/>
    <s v="Male"/>
    <n v="1654"/>
    <s v="Other"/>
    <s v="Married"/>
    <x v="0"/>
    <n v="2"/>
    <n v="2"/>
    <n v="1"/>
    <s v="alexandra30@example.net"/>
    <e v="#NUM!"/>
    <n v="19"/>
    <n v="33353.51"/>
  </r>
  <r>
    <x v="2537"/>
    <s v="Alyssa"/>
    <s v="Proctor"/>
    <x v="186"/>
    <m/>
    <s v="Production Technician I"/>
    <s v="Elizabeth Fields"/>
    <s v="alyssa.proctor@bilearner.com"/>
    <x v="3"/>
    <s v="Active"/>
    <s v="Part-Time"/>
    <s v="Zone B"/>
    <s v="Full-Time"/>
    <s v="Unk"/>
    <m/>
    <s v="Production       "/>
    <s v="Field Operations"/>
    <d v="1958-02-06T00:00:00"/>
    <s v="MA"/>
    <x v="15"/>
    <s v="Female"/>
    <n v="88998"/>
    <s v="Other"/>
    <s v="Divorced"/>
    <x v="0"/>
    <n v="2"/>
    <n v="3"/>
    <n v="4"/>
    <s v="kaylastevens@example.org"/>
    <e v="#NUM!"/>
    <n v="15"/>
    <n v="70164.22"/>
  </r>
  <r>
    <x v="2538"/>
    <s v="Manuel"/>
    <s v="Stout"/>
    <x v="739"/>
    <d v="2023-05-06T00:00:00"/>
    <s v="Production Technician I"/>
    <s v="Gabriella Wilson"/>
    <s v="manuel.stout@bilearner.com"/>
    <x v="9"/>
    <s v="Active"/>
    <s v="Contract"/>
    <s v="Zone B"/>
    <s v="Temporary"/>
    <s v="Involuntary"/>
    <s v="Why development even."/>
    <s v="Production       "/>
    <s v="Field Operations"/>
    <d v="1957-04-01T00:00:00"/>
    <s v="MA"/>
    <x v="15"/>
    <s v="Female"/>
    <n v="90813"/>
    <s v="Hispanic"/>
    <s v="Divorced"/>
    <x v="0"/>
    <n v="1"/>
    <n v="5"/>
    <n v="4"/>
    <s v="martinezmark@example.org"/>
    <n v="99"/>
    <n v="7"/>
    <n v="98678"/>
  </r>
  <r>
    <x v="2539"/>
    <s v="Joanna"/>
    <s v="Bradley"/>
    <x v="1389"/>
    <d v="2023-07-02T00:00:00"/>
    <s v="Production Technician I"/>
    <s v="Eric Houston"/>
    <s v="joanna.bradley@bilearner.com"/>
    <x v="5"/>
    <s v="Active"/>
    <s v="Full-Time"/>
    <s v="Zone A"/>
    <s v="Temporary"/>
    <s v="Voluntary"/>
    <s v="Practice school PM her help open tough."/>
    <s v="Production       "/>
    <s v="Aerial"/>
    <d v="1961-04-23T00:00:00"/>
    <s v="MA"/>
    <x v="4"/>
    <s v="Male"/>
    <n v="24429"/>
    <s v="White"/>
    <s v="Divorced"/>
    <x v="0"/>
    <n v="4"/>
    <n v="5"/>
    <n v="5"/>
    <s v="knappbeverly@example.com"/>
    <n v="1094"/>
    <n v="16"/>
    <n v="51120.99"/>
  </r>
  <r>
    <x v="2540"/>
    <s v="Sade"/>
    <s v="Smith"/>
    <x v="621"/>
    <d v="2023-06-25T00:00:00"/>
    <s v="Production Technician I"/>
    <s v="Paul Gonzalez"/>
    <s v="sade.smith@bilearner.com"/>
    <x v="6"/>
    <s v="Active"/>
    <s v="Full-Time"/>
    <s v="Zone A"/>
    <s v="Part-Time"/>
    <s v="Retirement"/>
    <s v="Defense Democrat threat professional month."/>
    <s v="Production       "/>
    <s v="Field Operations"/>
    <d v="1983-06-12T00:00:00"/>
    <s v="MA"/>
    <x v="25"/>
    <s v="Female"/>
    <n v="2130"/>
    <s v="Other"/>
    <s v="Married"/>
    <x v="0"/>
    <n v="4"/>
    <n v="1"/>
    <n v="2"/>
    <e v="#N/A"/>
    <e v="#NUM!"/>
    <n v="11"/>
    <n v="81587.11"/>
  </r>
  <r>
    <x v="2541"/>
    <s v="Lowan M"/>
    <s v="Biden"/>
    <x v="1156"/>
    <m/>
    <s v="Production Technician I"/>
    <s v="Taylor Grant"/>
    <s v="lowan m.biden@bilearner.com"/>
    <x v="0"/>
    <s v="Active"/>
    <s v="Part-Time"/>
    <s v="Zone B"/>
    <s v="Temporary"/>
    <s v="Unk"/>
    <m/>
    <s v="Production       "/>
    <s v="General - Con"/>
    <d v="1981-05-06T00:00:00"/>
    <s v="MA"/>
    <x v="6"/>
    <s v="Female"/>
    <n v="2027"/>
    <s v="Black"/>
    <s v="Single"/>
    <x v="0"/>
    <n v="4"/>
    <n v="4"/>
    <n v="1"/>
    <s v="chasewhite@example.org"/>
    <e v="#NUM!"/>
    <n v="19"/>
    <n v="77569.08"/>
  </r>
  <r>
    <x v="2542"/>
    <s v="Lauren"/>
    <s v="Peters"/>
    <x v="1139"/>
    <d v="2021-10-16T00:00:00"/>
    <s v="Production Technician II"/>
    <s v="Alexandra Riley"/>
    <s v="lauren.peters@bilearner.com"/>
    <x v="5"/>
    <s v="Voluntarily Terminated"/>
    <s v="Contract"/>
    <s v="Zone A"/>
    <s v="Part-Time"/>
    <s v="Voluntary"/>
    <s v="Because country common Republican perhaps garden."/>
    <s v="Production       "/>
    <s v="General - Con"/>
    <d v="1987-12-28T00:00:00"/>
    <s v="MA"/>
    <x v="4"/>
    <s v="Female"/>
    <n v="1886"/>
    <s v="Hispanic"/>
    <s v="Married"/>
    <x v="0"/>
    <n v="2"/>
    <n v="5"/>
    <n v="4"/>
    <s v="hunttony@example.org"/>
    <n v="383"/>
    <n v="19"/>
    <n v="55289.87"/>
  </r>
  <r>
    <x v="2543"/>
    <s v="Shenice"/>
    <s v="Gold"/>
    <x v="1279"/>
    <d v="2021-09-10T00:00:00"/>
    <s v="Production Technician I"/>
    <s v="Jennifer Munoz"/>
    <s v="shenice.gold@bilearner.com"/>
    <x v="8"/>
    <s v="Active"/>
    <s v="Full-Time"/>
    <s v="Zone B"/>
    <s v="Temporary"/>
    <s v="Voluntary"/>
    <s v="Control head ground agreement check ever."/>
    <s v="Production       "/>
    <s v="General - Con"/>
    <d v="1982-04-30T00:00:00"/>
    <s v="MA"/>
    <x v="3"/>
    <s v="Female"/>
    <n v="2451"/>
    <s v="Hispanic"/>
    <s v="Widowed"/>
    <x v="0"/>
    <n v="5"/>
    <n v="5"/>
    <n v="5"/>
    <s v="floreslisa@example.org"/>
    <n v="359"/>
    <n v="20"/>
    <n v="71912.7"/>
  </r>
  <r>
    <x v="2544"/>
    <s v="Brigit"/>
    <s v="McCarthy"/>
    <x v="1390"/>
    <d v="2021-03-14T00:00:00"/>
    <s v="Production Technician II"/>
    <s v="Ian Jenkins"/>
    <s v="brigit.mccarthy@bilearner.com"/>
    <x v="3"/>
    <s v="Active"/>
    <s v="Contract"/>
    <s v="Zone C"/>
    <s v="Temporary"/>
    <s v="Involuntary"/>
    <s v="Sea marriage improve."/>
    <s v="Production       "/>
    <s v="Aerial"/>
    <d v="1996-07-10T00:00:00"/>
    <s v="MA"/>
    <x v="9"/>
    <s v="Female"/>
    <n v="2149"/>
    <s v="White"/>
    <s v="Divorced"/>
    <x v="0"/>
    <n v="1"/>
    <n v="4"/>
    <n v="3"/>
    <s v="munozpatricia@example.com"/>
    <n v="399"/>
    <n v="17"/>
    <n v="52159.78"/>
  </r>
  <r>
    <x v="2545"/>
    <s v="Cherly"/>
    <s v="Robinson"/>
    <x v="792"/>
    <m/>
    <s v="Production Technician I"/>
    <s v="Summer Figueroa"/>
    <s v="cherly.robinson@bilearner.com"/>
    <x v="3"/>
    <s v="Active"/>
    <s v="Full-Time"/>
    <s v="Zone B"/>
    <s v="Part-Time"/>
    <s v="Unk"/>
    <m/>
    <s v="Production       "/>
    <s v="General - Con"/>
    <d v="1948-03-04T00:00:00"/>
    <s v="MA"/>
    <x v="4"/>
    <s v="Female"/>
    <n v="1460"/>
    <s v="Other"/>
    <s v="Widowed"/>
    <x v="0"/>
    <n v="1"/>
    <n v="3"/>
    <n v="3"/>
    <s v="stephenking@example.net"/>
    <e v="#NUM!"/>
    <n v="19"/>
    <n v="35944.14"/>
  </r>
  <r>
    <x v="2546"/>
    <s v="Jacquelyn"/>
    <s v="Williams"/>
    <x v="243"/>
    <m/>
    <s v="Production Technician I"/>
    <s v="Julia Poole"/>
    <s v="jacquelyn.williams@bilearner.com"/>
    <x v="7"/>
    <s v="Active"/>
    <s v="Part-Time"/>
    <s v="Zone C"/>
    <s v="Part-Time"/>
    <s v="Unk"/>
    <m/>
    <s v="Production       "/>
    <s v="General - Con"/>
    <d v="1951-06-14T00:00:00"/>
    <s v="MA"/>
    <x v="22"/>
    <s v="Female"/>
    <n v="2109"/>
    <s v="Other"/>
    <s v="Married"/>
    <x v="0"/>
    <n v="5"/>
    <n v="3"/>
    <n v="1"/>
    <s v="lauren57@example.com"/>
    <e v="#NUM!"/>
    <n v="6"/>
    <n v="68372.94"/>
  </r>
  <r>
    <x v="2547"/>
    <s v="Kayla"/>
    <s v="Peterson"/>
    <x v="218"/>
    <m/>
    <s v="Production Technician I"/>
    <s v="Dawn Soto"/>
    <s v="kayla.peterson@bilearner.com"/>
    <x v="7"/>
    <s v="Active"/>
    <s v="Full-Time"/>
    <s v="Zone C"/>
    <s v="Part-Time"/>
    <s v="Unk"/>
    <m/>
    <s v="Production       "/>
    <s v="Field Operations"/>
    <d v="1945-06-02T00:00:00"/>
    <s v="MA"/>
    <x v="4"/>
    <s v="Female"/>
    <n v="1749"/>
    <s v="Black"/>
    <s v="Single"/>
    <x v="0"/>
    <n v="5"/>
    <n v="4"/>
    <n v="4"/>
    <s v="david49@example.org"/>
    <e v="#NUM!"/>
    <n v="13"/>
    <n v="50315.02"/>
  </r>
  <r>
    <x v="2548"/>
    <s v="Bradley J"/>
    <s v="Knapp"/>
    <x v="81"/>
    <d v="2022-06-22T00:00:00"/>
    <s v="Production Technician I"/>
    <s v="Kayla Reyes"/>
    <s v="bradley j.knapp@bilearner.com"/>
    <x v="5"/>
    <s v="Active"/>
    <s v="Full-Time"/>
    <s v="Zone A"/>
    <s v="Temporary"/>
    <s v="Voluntary"/>
    <s v="Work around personal cover reflect including."/>
    <s v="Production       "/>
    <s v="Billable Consultants"/>
    <d v="1948-06-17T00:00:00"/>
    <s v="MA"/>
    <x v="7"/>
    <s v="Male"/>
    <n v="1721"/>
    <s v="Asian"/>
    <s v="Married"/>
    <x v="0"/>
    <n v="4"/>
    <n v="4"/>
    <n v="2"/>
    <s v="ronnietucker@example.com"/>
    <n v="434"/>
    <n v="9"/>
    <n v="88948.2"/>
  </r>
  <r>
    <x v="2549"/>
    <s v="Richard"/>
    <s v="Newman"/>
    <x v="363"/>
    <d v="2021-10-12T00:00:00"/>
    <s v="Production Technician I"/>
    <s v="Jesse Bell"/>
    <s v="richard.newman@bilearner.com"/>
    <x v="3"/>
    <s v="Leave of Absence"/>
    <s v="Full-Time"/>
    <s v="Zone A"/>
    <s v="Temporary"/>
    <s v="Involuntary"/>
    <s v="Can end hear discuss."/>
    <s v="Production       "/>
    <s v="Field Operations"/>
    <d v="1992-01-19T00:00:00"/>
    <s v="MA"/>
    <x v="4"/>
    <s v="Male"/>
    <n v="2136"/>
    <s v="Hispanic"/>
    <s v="Divorced"/>
    <x v="0"/>
    <n v="1"/>
    <n v="1"/>
    <n v="4"/>
    <s v="lindsay96@example.net"/>
    <n v="60"/>
    <n v="3"/>
    <n v="84569.61"/>
  </r>
  <r>
    <x v="2550"/>
    <s v="Benjamin"/>
    <s v="Burkett"/>
    <x v="873"/>
    <m/>
    <s v="Production Technician II"/>
    <s v="Phillip Hoffman"/>
    <s v="benjamin.burkett@bilearner.com"/>
    <x v="6"/>
    <s v="Active"/>
    <s v="Part-Time"/>
    <s v="Zone A"/>
    <s v="Temporary"/>
    <s v="Unk"/>
    <m/>
    <s v="Production       "/>
    <s v="Yard (Material Handling)"/>
    <d v="1987-10-12T00:00:00"/>
    <s v="MA"/>
    <x v="14"/>
    <s v="Male"/>
    <n v="1890"/>
    <s v="Black"/>
    <s v="Divorced"/>
    <x v="0"/>
    <n v="2"/>
    <n v="3"/>
    <n v="2"/>
    <s v="donnajackson@example.net"/>
    <e v="#NUM!"/>
    <n v="8"/>
    <n v="56729.440000000002"/>
  </r>
  <r>
    <x v="2551"/>
    <s v="Sam"/>
    <s v="Athwal"/>
    <x v="244"/>
    <m/>
    <s v="Production Technician I"/>
    <s v="Jeremy Taylor"/>
    <s v="sam.athwal@bilearner.com"/>
    <x v="0"/>
    <s v="Active"/>
    <s v="Full-Time"/>
    <s v="Zone C"/>
    <s v="Part-Time"/>
    <s v="Unk"/>
    <m/>
    <s v="Production       "/>
    <s v="Yard (Material Handling)"/>
    <d v="1981-11-09T00:00:00"/>
    <s v="MA"/>
    <x v="14"/>
    <s v="Male"/>
    <n v="2199"/>
    <s v="Hispanic"/>
    <s v="Divorced"/>
    <x v="0"/>
    <n v="4"/>
    <n v="4"/>
    <n v="5"/>
    <s v="jacksonkristin@example.net"/>
    <e v="#NUM!"/>
    <n v="19"/>
    <n v="64602.05"/>
  </r>
  <r>
    <x v="2552"/>
    <s v="Lauren"/>
    <s v="Mahoney"/>
    <x v="826"/>
    <m/>
    <s v="Production Technician I"/>
    <s v="Jeremy Lucas"/>
    <s v="lauren.mahoney@bilearner.com"/>
    <x v="2"/>
    <s v="Active"/>
    <s v="Full-Time"/>
    <s v="Zone A"/>
    <s v="Temporary"/>
    <s v="Unk"/>
    <m/>
    <s v="Production       "/>
    <s v="Field Operations"/>
    <d v="2001-06-16T00:00:00"/>
    <s v="MA"/>
    <x v="4"/>
    <s v="Female"/>
    <n v="2189"/>
    <s v="Other"/>
    <s v="Widowed"/>
    <x v="0"/>
    <n v="2"/>
    <n v="4"/>
    <n v="4"/>
    <s v="knoxdavid@example.org"/>
    <e v="#NUM!"/>
    <n v="15"/>
    <n v="43930.86"/>
  </r>
  <r>
    <x v="2553"/>
    <s v="Theresa"/>
    <s v="Tinto"/>
    <x v="1173"/>
    <m/>
    <s v="Production Technician I"/>
    <s v="Donna Mills"/>
    <s v="theresa.tinto@bilearner.com"/>
    <x v="7"/>
    <s v="Active"/>
    <s v="Part-Time"/>
    <s v="Zone A"/>
    <s v="Temporary"/>
    <s v="Unk"/>
    <m/>
    <s v="Production       "/>
    <s v="General - Con"/>
    <d v="1957-09-09T00:00:00"/>
    <s v="MA"/>
    <x v="6"/>
    <s v="Female"/>
    <n v="1876"/>
    <s v="Hispanic"/>
    <s v="Divorced"/>
    <x v="0"/>
    <n v="2"/>
    <n v="5"/>
    <n v="1"/>
    <s v="andrewschaefer@example.net"/>
    <e v="#NUM!"/>
    <n v="16"/>
    <n v="69708.19"/>
  </r>
  <r>
    <x v="2554"/>
    <s v="Caroline"/>
    <s v="Cierpiszewski"/>
    <x v="668"/>
    <d v="2023-03-06T00:00:00"/>
    <s v="Production Technician I"/>
    <s v="Travis Andrade"/>
    <s v="caroline.cierpiszewski@bilearner.com"/>
    <x v="3"/>
    <s v="Active"/>
    <s v="Part-Time"/>
    <s v="Zone B"/>
    <s v="Full-Time"/>
    <s v="Voluntary"/>
    <s v="Truth young just behind social."/>
    <s v="Production       "/>
    <s v="Aerial"/>
    <d v="1979-12-25T00:00:00"/>
    <s v="MA"/>
    <x v="18"/>
    <s v="Female"/>
    <n v="2044"/>
    <s v="Black"/>
    <s v="Single"/>
    <x v="0"/>
    <n v="1"/>
    <n v="2"/>
    <n v="5"/>
    <s v="likristina@example.net"/>
    <n v="226"/>
    <n v="1"/>
    <n v="91072.29"/>
  </r>
  <r>
    <x v="2555"/>
    <s v="Tanya"/>
    <s v="Foreman"/>
    <x v="1391"/>
    <m/>
    <s v="Production Technician II"/>
    <s v="Kathy Hart"/>
    <s v="tanya.foreman@bilearner.com"/>
    <x v="5"/>
    <s v="Active"/>
    <s v="Full-Time"/>
    <s v="Zone B"/>
    <s v="Temporary"/>
    <s v="Unk"/>
    <m/>
    <s v="Production       "/>
    <s v="Field Operations"/>
    <d v="1952-01-24T00:00:00"/>
    <s v="MA"/>
    <x v="6"/>
    <s v="Female"/>
    <n v="2170"/>
    <s v="Other"/>
    <s v="Married"/>
    <x v="0"/>
    <n v="2"/>
    <n v="3"/>
    <n v="5"/>
    <s v="sara90@example.org"/>
    <e v="#NUM!"/>
    <n v="3"/>
    <n v="32841.03"/>
  </r>
  <r>
    <x v="2556"/>
    <s v="Roger"/>
    <s v="Walker"/>
    <x v="469"/>
    <m/>
    <s v="Production Technician II"/>
    <s v="Jeremy Alexander"/>
    <s v="roger.walker@bilearner.com"/>
    <x v="2"/>
    <s v="Active"/>
    <s v="Full-Time"/>
    <s v="Zone C"/>
    <s v="Temporary"/>
    <s v="Unk"/>
    <m/>
    <s v="Production       "/>
    <s v="Splicing"/>
    <d v="1962-04-15T00:00:00"/>
    <s v="MA"/>
    <x v="11"/>
    <s v="Male"/>
    <n v="2459"/>
    <s v="Hispanic"/>
    <s v="Widowed"/>
    <x v="0"/>
    <n v="2"/>
    <n v="4"/>
    <n v="4"/>
    <s v="hansenbryan@example.net"/>
    <e v="#NUM!"/>
    <n v="19"/>
    <n v="45388.09"/>
  </r>
  <r>
    <x v="2557"/>
    <s v="Tayana"/>
    <s v="Jeannite"/>
    <x v="229"/>
    <d v="2020-11-21T00:00:00"/>
    <s v="Production Technician II"/>
    <s v="Patricia Lowe"/>
    <s v="tayana.jeannite@bilearner.com"/>
    <x v="9"/>
    <s v="Active"/>
    <s v="Contract"/>
    <s v="Zone B"/>
    <s v="Temporary"/>
    <s v="Voluntary"/>
    <s v="Skill door others out marriage cut."/>
    <s v="Production       "/>
    <s v="Engineers"/>
    <d v="1975-03-04T00:00:00"/>
    <s v="MA"/>
    <x v="7"/>
    <s v="Female"/>
    <n v="1821"/>
    <s v="Black"/>
    <s v="Divorced"/>
    <x v="0"/>
    <n v="5"/>
    <n v="1"/>
    <n v="4"/>
    <s v="javierwolfe@example.net"/>
    <n v="238"/>
    <n v="8"/>
    <n v="95357.45"/>
  </r>
  <r>
    <x v="2558"/>
    <s v="Anthony"/>
    <s v="Heitzman"/>
    <x v="1392"/>
    <d v="2020-07-10T00:00:00"/>
    <s v="Production Technician I"/>
    <s v="Catherine Rodriguez"/>
    <s v="anthony.heitzman@bilearner.com"/>
    <x v="7"/>
    <s v="Active"/>
    <s v="Contract"/>
    <s v="Zone A"/>
    <s v="Part-Time"/>
    <s v="Retirement"/>
    <s v="During administration billion."/>
    <s v="Production       "/>
    <s v="General - Sga"/>
    <d v="1970-09-17T00:00:00"/>
    <s v="MA"/>
    <x v="14"/>
    <s v="Male"/>
    <n v="2149"/>
    <s v="Hispanic"/>
    <s v="Married"/>
    <x v="0"/>
    <n v="1"/>
    <n v="2"/>
    <n v="3"/>
    <s v="qferguson@example.org"/>
    <n v="521"/>
    <n v="18"/>
    <n v="69819.56"/>
  </r>
  <r>
    <x v="2559"/>
    <s v="Violeta"/>
    <s v="Ferreira"/>
    <x v="958"/>
    <m/>
    <s v="Production Technician I"/>
    <s v="Melinda Davidson"/>
    <s v="violeta.ferreira@bilearner.com"/>
    <x v="6"/>
    <s v="Active"/>
    <s v="Full-Time"/>
    <s v="Zone B"/>
    <s v="Temporary"/>
    <s v="Unk"/>
    <m/>
    <s v="Production       "/>
    <s v="General - Eng"/>
    <d v="1971-11-01T00:00:00"/>
    <s v="MA"/>
    <x v="12"/>
    <s v="Female"/>
    <n v="2176"/>
    <s v="Asian"/>
    <s v="Single"/>
    <x v="0"/>
    <n v="1"/>
    <n v="3"/>
    <n v="4"/>
    <s v="salinaslarry@example.net"/>
    <e v="#NUM!"/>
    <n v="16"/>
    <n v="77222.210000000006"/>
  </r>
  <r>
    <x v="2560"/>
    <s v="Geoff"/>
    <s v="Dickinson"/>
    <x v="432"/>
    <m/>
    <s v="Production Technician I"/>
    <s v="Nicholas Smith"/>
    <s v="geoff.dickinson@bilearner.com"/>
    <x v="3"/>
    <s v="Active"/>
    <s v="Contract"/>
    <s v="Zone B"/>
    <s v="Full-Time"/>
    <s v="Unk"/>
    <m/>
    <s v="Production       "/>
    <s v="Shop (Fleet)"/>
    <d v="1966-02-20T00:00:00"/>
    <s v="MA"/>
    <x v="37"/>
    <s v="Male"/>
    <n v="2180"/>
    <s v="Other"/>
    <s v="Single"/>
    <x v="0"/>
    <n v="4"/>
    <n v="3"/>
    <n v="4"/>
    <s v="asmith@example.org"/>
    <e v="#NUM!"/>
    <n v="18"/>
    <n v="36387.75"/>
  </r>
  <r>
    <x v="2561"/>
    <s v="Justice"/>
    <s v="Gentry"/>
    <x v="548"/>
    <d v="2023-01-15T00:00:00"/>
    <s v="Production Technician I"/>
    <s v="Monica Cochran"/>
    <s v="justice.gentry@bilearner.com"/>
    <x v="8"/>
    <s v="Active"/>
    <s v="Full-Time"/>
    <s v="Zone A"/>
    <s v="Part-Time"/>
    <s v="Resignation"/>
    <s v="Amount particular answer show."/>
    <s v="Production       "/>
    <s v="General - Con"/>
    <d v="1972-01-18T00:00:00"/>
    <s v="MA"/>
    <x v="11"/>
    <s v="Male"/>
    <n v="85255"/>
    <s v="Hispanic"/>
    <s v="Married"/>
    <x v="0"/>
    <n v="1"/>
    <n v="4"/>
    <n v="4"/>
    <s v="stevensbrittany@example.com"/>
    <n v="792"/>
    <n v="15"/>
    <n v="97296.26"/>
  </r>
  <r>
    <x v="2562"/>
    <s v="Kason"/>
    <s v="Kramer"/>
    <x v="1393"/>
    <m/>
    <s v="Production Technician I"/>
    <s v="Brenda Duncan"/>
    <s v="kason.kramer@bilearner.com"/>
    <x v="3"/>
    <s v="Active"/>
    <s v="Contract"/>
    <s v="Zone B"/>
    <s v="Temporary"/>
    <s v="Unk"/>
    <m/>
    <s v="Production       "/>
    <s v="Engineers"/>
    <d v="1942-05-26T00:00:00"/>
    <s v="MA"/>
    <x v="26"/>
    <s v="Female"/>
    <n v="75699"/>
    <s v="Hispanic"/>
    <s v="Widowed"/>
    <x v="0"/>
    <n v="4"/>
    <n v="3"/>
    <n v="2"/>
    <s v="mossstacy@example.net"/>
    <e v="#NUM!"/>
    <n v="8"/>
    <n v="64758.99"/>
  </r>
  <r>
    <x v="2563"/>
    <s v="Alfredo"/>
    <s v="Perry"/>
    <x v="741"/>
    <m/>
    <s v="Production Technician I"/>
    <s v="Wesley Pearson"/>
    <s v="alfredo.perry@bilearner.com"/>
    <x v="9"/>
    <s v="Active"/>
    <s v="Full-Time"/>
    <s v="Zone C"/>
    <s v="Part-Time"/>
    <s v="Unk"/>
    <m/>
    <s v="Production       "/>
    <s v="General - Con"/>
    <d v="1999-05-28T00:00:00"/>
    <s v="MA"/>
    <x v="4"/>
    <s v="Female"/>
    <n v="64116"/>
    <s v="White"/>
    <s v="Single"/>
    <x v="0"/>
    <n v="2"/>
    <n v="3"/>
    <n v="2"/>
    <s v="jamesperez@example.net"/>
    <e v="#NUM!"/>
    <n v="15"/>
    <n v="42701.14"/>
  </r>
  <r>
    <x v="2564"/>
    <s v="Skyler"/>
    <s v="Drake"/>
    <x v="944"/>
    <m/>
    <s v="Production Technician I"/>
    <s v="Daniel Rowe"/>
    <s v="skyler.drake@bilearner.com"/>
    <x v="5"/>
    <s v="Active"/>
    <s v="Contract"/>
    <s v="Zone A"/>
    <s v="Full-Time"/>
    <s v="Unk"/>
    <m/>
    <s v="Production       "/>
    <s v="General - Con"/>
    <d v="1999-03-17T00:00:00"/>
    <s v="MA"/>
    <x v="6"/>
    <s v="Female"/>
    <n v="5676"/>
    <s v="White"/>
    <s v="Single"/>
    <x v="1"/>
    <n v="2"/>
    <n v="3"/>
    <n v="5"/>
    <s v="ashley22@example.org"/>
    <e v="#NUM!"/>
    <n v="16"/>
    <n v="89620.63"/>
  </r>
  <r>
    <x v="2565"/>
    <s v="Moshe"/>
    <s v="Copeland"/>
    <x v="1088"/>
    <d v="2023-04-20T00:00:00"/>
    <s v="Production Technician I"/>
    <s v="Brittney Stone"/>
    <s v="moshe.copeland@bilearner.com"/>
    <x v="6"/>
    <s v="Active"/>
    <s v="Full-Time"/>
    <s v="Zone A"/>
    <s v="Part-Time"/>
    <s v="Resignation"/>
    <s v="Example see table the."/>
    <s v="Production       "/>
    <s v="Field Operations"/>
    <d v="1973-10-18T00:00:00"/>
    <s v="MA"/>
    <x v="4"/>
    <s v="Female"/>
    <n v="59966"/>
    <s v="Asian"/>
    <s v="Married"/>
    <x v="0"/>
    <n v="4"/>
    <n v="2"/>
    <n v="1"/>
    <s v="chavezian@example.net"/>
    <n v="369"/>
    <n v="8"/>
    <n v="92925.06"/>
  </r>
  <r>
    <x v="2566"/>
    <s v="Harley"/>
    <s v="Nunez"/>
    <x v="1203"/>
    <d v="2022-11-23T00:00:00"/>
    <s v="Production Technician I"/>
    <s v="Pamela Suarez"/>
    <s v="harley.nunez@bilearner.com"/>
    <x v="2"/>
    <s v="Active"/>
    <s v="Full-Time"/>
    <s v="Zone A"/>
    <s v="Full-Time"/>
    <s v="Involuntary"/>
    <s v="Risk test morning lawyer."/>
    <s v="Production       "/>
    <s v="General - Con"/>
    <d v="1946-07-01T00:00:00"/>
    <s v="MA"/>
    <x v="6"/>
    <s v="Male"/>
    <n v="81311"/>
    <s v="White"/>
    <s v="Widowed"/>
    <x v="0"/>
    <n v="4"/>
    <n v="1"/>
    <n v="5"/>
    <s v="ryanjenkins@example.org"/>
    <n v="1346"/>
    <n v="8"/>
    <n v="53600"/>
  </r>
  <r>
    <x v="2567"/>
    <s v="Sammy"/>
    <s v="Walter"/>
    <x v="886"/>
    <m/>
    <s v="Production Technician I"/>
    <s v="Tiffany Smith"/>
    <s v="sammy.walter@bilearner.com"/>
    <x v="4"/>
    <s v="Active"/>
    <s v="Part-Time"/>
    <s v="Zone B"/>
    <s v="Temporary"/>
    <s v="Unk"/>
    <m/>
    <s v="Production       "/>
    <s v="Engineers"/>
    <d v="1953-10-05T00:00:00"/>
    <s v="MA"/>
    <x v="7"/>
    <s v="Male"/>
    <n v="14098"/>
    <s v="Other"/>
    <s v="Married"/>
    <x v="0"/>
    <n v="4"/>
    <n v="3"/>
    <n v="5"/>
    <s v="ryancynthia@example.org"/>
    <e v="#NUM!"/>
    <n v="14"/>
    <n v="95423.6"/>
  </r>
  <r>
    <x v="2568"/>
    <s v="Ronnie"/>
    <s v="Haas"/>
    <x v="1394"/>
    <d v="2018-11-29T00:00:00"/>
    <s v="Production Technician I"/>
    <s v="Jason Huber"/>
    <s v="ronnie.haas@bilearner.com"/>
    <x v="0"/>
    <s v="Active"/>
    <s v="Full-Time"/>
    <s v="Zone A"/>
    <s v="Full-Time"/>
    <s v="Resignation"/>
    <s v="Training party upon."/>
    <s v="Production       "/>
    <s v="General - Con"/>
    <d v="1954-10-17T00:00:00"/>
    <s v="MA"/>
    <x v="6"/>
    <s v="Male"/>
    <n v="43823"/>
    <s v="Other"/>
    <s v="Single"/>
    <x v="2"/>
    <n v="4"/>
    <n v="2"/>
    <n v="1"/>
    <s v="vhudson@example.org"/>
    <n v="87"/>
    <n v="15"/>
    <n v="59526.68"/>
  </r>
  <r>
    <x v="2569"/>
    <s v="Kira"/>
    <s v="Robertson"/>
    <x v="1296"/>
    <d v="2022-08-16T00:00:00"/>
    <s v="Production Technician I"/>
    <s v="Zachary Hill"/>
    <s v="kira.robertson@bilearner.com"/>
    <x v="7"/>
    <s v="Active"/>
    <s v="Contract"/>
    <s v="Zone B"/>
    <s v="Temporary"/>
    <s v="Involuntary"/>
    <s v="Tv fact life everybody picture case."/>
    <s v="Production       "/>
    <s v="General - Con"/>
    <d v="1989-09-30T00:00:00"/>
    <s v="MA"/>
    <x v="31"/>
    <s v="Female"/>
    <n v="30175"/>
    <s v="Other"/>
    <s v="Widowed"/>
    <x v="0"/>
    <n v="4"/>
    <n v="2"/>
    <n v="3"/>
    <s v="carolpeters@example.net"/>
    <n v="62"/>
    <n v="6"/>
    <n v="37938.04"/>
  </r>
  <r>
    <x v="2570"/>
    <s v="Jaqueline"/>
    <s v="Ford"/>
    <x v="1364"/>
    <m/>
    <s v="Production Technician I"/>
    <s v="Danny Young"/>
    <s v="jaqueline.ford@bilearner.com"/>
    <x v="1"/>
    <s v="Active"/>
    <s v="Contract"/>
    <s v="Zone B"/>
    <s v="Part-Time"/>
    <s v="Unk"/>
    <m/>
    <s v="Production       "/>
    <s v="General - Con"/>
    <d v="1985-06-30T00:00:00"/>
    <s v="MA"/>
    <x v="17"/>
    <s v="Female"/>
    <n v="14649"/>
    <s v="Other"/>
    <s v="Married"/>
    <x v="0"/>
    <n v="2"/>
    <n v="5"/>
    <n v="1"/>
    <s v="wigginsjames@example.net"/>
    <e v="#NUM!"/>
    <n v="12"/>
    <n v="34622.58"/>
  </r>
  <r>
    <x v="2571"/>
    <s v="Trace"/>
    <s v="Cherry"/>
    <x v="920"/>
    <m/>
    <s v="Production Technician I"/>
    <s v="Kenneth Huff"/>
    <s v="trace.cherry@bilearner.com"/>
    <x v="8"/>
    <s v="Active"/>
    <s v="Contract"/>
    <s v="Zone C"/>
    <s v="Part-Time"/>
    <s v="Unk"/>
    <m/>
    <s v="Production       "/>
    <s v="General - Con"/>
    <d v="1968-02-06T00:00:00"/>
    <s v="MA"/>
    <x v="23"/>
    <s v="Male"/>
    <n v="19677"/>
    <s v="White"/>
    <s v="Widowed"/>
    <x v="2"/>
    <n v="1"/>
    <n v="3"/>
    <n v="4"/>
    <s v="perrykendra@example.com"/>
    <e v="#NUM!"/>
    <n v="18"/>
    <n v="65028.49"/>
  </r>
  <r>
    <x v="2572"/>
    <s v="Travis"/>
    <s v="Cardenas"/>
    <x v="1395"/>
    <d v="2019-08-04T00:00:00"/>
    <s v="Production Technician I"/>
    <s v="Charles Brock"/>
    <s v="travis.cardenas@bilearner.com"/>
    <x v="3"/>
    <s v="Active"/>
    <s v="Contract"/>
    <s v="Zone B"/>
    <s v="Part-Time"/>
    <s v="Voluntary"/>
    <s v="Dream return commercial. Gas will interview."/>
    <s v="Production       "/>
    <s v="Field Operations"/>
    <d v="1970-03-16T00:00:00"/>
    <s v="MA"/>
    <x v="26"/>
    <s v="Male"/>
    <n v="3588"/>
    <s v="Asian"/>
    <s v="Divorced"/>
    <x v="0"/>
    <n v="2"/>
    <n v="4"/>
    <n v="2"/>
    <s v="nancyrodriguez@example.com"/>
    <n v="280"/>
    <n v="4"/>
    <n v="42734.94"/>
  </r>
  <r>
    <x v="2573"/>
    <s v="Reyna"/>
    <s v="Hicks"/>
    <x v="1175"/>
    <m/>
    <s v="Production Technician I"/>
    <s v="Lori Morton"/>
    <s v="reyna.hicks@bilearner.com"/>
    <x v="9"/>
    <s v="Active"/>
    <s v="Contract"/>
    <s v="Zone B"/>
    <s v="Full-Time"/>
    <s v="Unk"/>
    <m/>
    <s v="Production       "/>
    <s v="Isp"/>
    <d v="1973-09-27T00:00:00"/>
    <s v="MA"/>
    <x v="6"/>
    <s v="Male"/>
    <n v="52789"/>
    <s v="Other"/>
    <s v="Single"/>
    <x v="0"/>
    <n v="1"/>
    <n v="5"/>
    <n v="2"/>
    <s v="stonelaura@example.com"/>
    <e v="#NUM!"/>
    <n v="3"/>
    <n v="99842.28"/>
  </r>
  <r>
    <x v="2574"/>
    <s v="Trent"/>
    <s v="Sandoval"/>
    <x v="798"/>
    <d v="2022-12-12T00:00:00"/>
    <s v="Production Technician I"/>
    <s v="Thomas Nguyen"/>
    <s v="trent.sandoval@bilearner.com"/>
    <x v="5"/>
    <s v="Active"/>
    <s v="Full-Time"/>
    <s v="Zone C"/>
    <s v="Part-Time"/>
    <s v="Retirement"/>
    <s v="Pick memory station mother process election."/>
    <s v="Production       "/>
    <s v="General - Con"/>
    <d v="1942-10-15T00:00:00"/>
    <s v="MA"/>
    <x v="4"/>
    <s v="Male"/>
    <n v="5140"/>
    <s v="Asian"/>
    <s v="Widowed"/>
    <x v="0"/>
    <n v="5"/>
    <n v="3"/>
    <n v="5"/>
    <s v="lynn50@example.com"/>
    <n v="1537"/>
    <n v="15"/>
    <n v="62054.83"/>
  </r>
  <r>
    <x v="2575"/>
    <s v="Reginald"/>
    <s v="Dougherty"/>
    <x v="672"/>
    <m/>
    <s v="Production Technician II"/>
    <s v="Miss Angel Elliott"/>
    <s v="reginald.dougherty@bilearner.com"/>
    <x v="4"/>
    <s v="Active"/>
    <s v="Full-Time"/>
    <s v="Zone A"/>
    <s v="Part-Time"/>
    <s v="Unk"/>
    <m/>
    <s v="Production       "/>
    <s v="General - Con"/>
    <d v="1991-05-16T00:00:00"/>
    <s v="MA"/>
    <x v="4"/>
    <s v="Female"/>
    <n v="55498"/>
    <s v="White"/>
    <s v="Widowed"/>
    <x v="0"/>
    <n v="2"/>
    <n v="3"/>
    <n v="3"/>
    <s v="wjackson@example.org"/>
    <e v="#NUM!"/>
    <n v="10"/>
    <n v="46622.57"/>
  </r>
  <r>
    <x v="2576"/>
    <s v="Paul"/>
    <s v="Greer"/>
    <x v="549"/>
    <m/>
    <s v="Production Technician II"/>
    <s v="Dwayne Johnson"/>
    <s v="paul.greer@bilearner.com"/>
    <x v="0"/>
    <s v="Active"/>
    <s v="Full-Time"/>
    <s v="Zone A"/>
    <s v="Part-Time"/>
    <s v="Unk"/>
    <m/>
    <s v="Production       "/>
    <s v="Field Operations"/>
    <d v="1990-08-31T00:00:00"/>
    <s v="MA"/>
    <x v="23"/>
    <s v="Female"/>
    <n v="40722"/>
    <s v="Other"/>
    <s v="Single"/>
    <x v="0"/>
    <n v="5"/>
    <n v="5"/>
    <n v="4"/>
    <s v="bruce73@example.org"/>
    <e v="#NUM!"/>
    <n v="5"/>
    <n v="41711.18"/>
  </r>
  <r>
    <x v="2577"/>
    <s v="Tiara"/>
    <s v="Velez"/>
    <x v="497"/>
    <d v="2022-06-19T00:00:00"/>
    <s v="Production Technician II"/>
    <s v="Lisa Walters"/>
    <s v="tiara.velez@bilearner.com"/>
    <x v="1"/>
    <s v="Active"/>
    <s v="Full-Time"/>
    <s v="Zone B"/>
    <s v="Full-Time"/>
    <s v="Retirement"/>
    <s v="Most since article thousand."/>
    <s v="Production       "/>
    <s v="General - Con"/>
    <d v="1996-01-24T00:00:00"/>
    <s v="MA"/>
    <x v="4"/>
    <s v="Female"/>
    <n v="77466"/>
    <s v="Asian"/>
    <s v="Divorced"/>
    <x v="0"/>
    <n v="5"/>
    <n v="4"/>
    <n v="4"/>
    <s v="ssingh@example.com"/>
    <n v="1025"/>
    <n v="0"/>
    <n v="52875.67"/>
  </r>
  <r>
    <x v="2578"/>
    <s v="Mareli"/>
    <s v="Wilson"/>
    <x v="636"/>
    <m/>
    <s v="Production Technician II"/>
    <s v="Brandon Coleman"/>
    <s v="mareli.wilson@bilearner.com"/>
    <x v="8"/>
    <s v="Active"/>
    <s v="Contract"/>
    <s v="Zone C"/>
    <s v="Part-Time"/>
    <s v="Unk"/>
    <m/>
    <s v="Production       "/>
    <s v="General - Con"/>
    <d v="1943-01-20T00:00:00"/>
    <s v="MA"/>
    <x v="6"/>
    <s v="Female"/>
    <n v="57657"/>
    <s v="Hispanic"/>
    <s v="Widowed"/>
    <x v="0"/>
    <n v="2"/>
    <n v="1"/>
    <n v="4"/>
    <s v="rhenry@example.org"/>
    <e v="#NUM!"/>
    <n v="4"/>
    <n v="44203.24"/>
  </r>
  <r>
    <x v="2579"/>
    <s v="Efrain"/>
    <s v="Underwood"/>
    <x v="1014"/>
    <m/>
    <s v="Production Technician II"/>
    <s v="Michael Smith"/>
    <s v="efrain.underwood@bilearner.com"/>
    <x v="6"/>
    <s v="Active"/>
    <s v="Part-Time"/>
    <s v="Zone C"/>
    <s v="Full-Time"/>
    <s v="Unk"/>
    <m/>
    <s v="Production       "/>
    <s v="Field Operations"/>
    <d v="1968-07-26T00:00:00"/>
    <s v="MA"/>
    <x v="4"/>
    <s v="Female"/>
    <n v="88958"/>
    <s v="Asian"/>
    <s v="Single"/>
    <x v="0"/>
    <n v="1"/>
    <n v="2"/>
    <n v="3"/>
    <s v="ncole@example.net"/>
    <e v="#NUM!"/>
    <n v="11"/>
    <n v="87794.92"/>
  </r>
  <r>
    <x v="2580"/>
    <s v="Madeline"/>
    <s v="Powell"/>
    <x v="624"/>
    <d v="2022-09-25T00:00:00"/>
    <s v="Production Technician II"/>
    <s v="Gabriela Boyd"/>
    <s v="madeline.powell@bilearner.com"/>
    <x v="2"/>
    <s v="Active"/>
    <s v="Part-Time"/>
    <s v="Zone A"/>
    <s v="Full-Time"/>
    <s v="Resignation"/>
    <s v="Stock professor pattern turn attention news."/>
    <s v="Production       "/>
    <s v="General - Con"/>
    <d v="1949-10-13T00:00:00"/>
    <s v="MA"/>
    <x v="6"/>
    <s v="Female"/>
    <n v="22812"/>
    <s v="Black"/>
    <s v="Married"/>
    <x v="0"/>
    <n v="2"/>
    <n v="3"/>
    <n v="2"/>
    <s v="reedkyle@example.net"/>
    <n v="1284"/>
    <n v="19"/>
    <n v="86568.39"/>
  </r>
  <r>
    <x v="2581"/>
    <s v="Alfred"/>
    <s v="Goodman"/>
    <x v="1285"/>
    <d v="2021-12-27T00:00:00"/>
    <s v="Production Technician II"/>
    <s v="Kevin Robertson"/>
    <s v="alfred.goodman@bilearner.com"/>
    <x v="9"/>
    <s v="Active"/>
    <s v="Full-Time"/>
    <s v="Zone A"/>
    <s v="Full-Time"/>
    <s v="Involuntary"/>
    <s v="Stuff campaign any huge you kid cup."/>
    <s v="Production       "/>
    <s v="General - Sga"/>
    <d v="1977-06-03T00:00:00"/>
    <s v="MA"/>
    <x v="36"/>
    <s v="Female"/>
    <n v="96960"/>
    <s v="Black"/>
    <s v="Widowed"/>
    <x v="0"/>
    <n v="4"/>
    <n v="4"/>
    <n v="2"/>
    <s v="melissa29@example.net"/>
    <n v="633"/>
    <n v="13"/>
    <n v="48283.47"/>
  </r>
  <r>
    <x v="2582"/>
    <s v="Aracely"/>
    <s v="Kelly"/>
    <x v="1396"/>
    <d v="2021-07-14T00:00:00"/>
    <s v="Production Technician I"/>
    <s v="Tony Moyer"/>
    <s v="aracely.kelly@bilearner.com"/>
    <x v="1"/>
    <s v="Active"/>
    <s v="Part-Time"/>
    <s v="Zone C"/>
    <s v="Part-Time"/>
    <s v="Resignation"/>
    <s v="Avoid so despite. Risk bill cause school off."/>
    <s v="Production       "/>
    <s v="Billable Consultants"/>
    <d v="1997-01-05T00:00:00"/>
    <s v="MA"/>
    <x v="7"/>
    <s v="Male"/>
    <n v="14887"/>
    <s v="White"/>
    <s v="Married"/>
    <x v="0"/>
    <n v="2"/>
    <n v="4"/>
    <n v="1"/>
    <s v="qacevedo@example.com"/>
    <n v="773"/>
    <n v="8"/>
    <n v="33622.089999999997"/>
  </r>
  <r>
    <x v="2583"/>
    <s v="Morgan"/>
    <s v="Velazquez"/>
    <x v="295"/>
    <d v="2020-09-04T00:00:00"/>
    <s v="Production Technician I"/>
    <s v="Heidi Ruiz"/>
    <s v="morgan.velazquez@bilearner.com"/>
    <x v="8"/>
    <s v="Leave of Absence"/>
    <s v="Part-Time"/>
    <s v="Zone C"/>
    <s v="Temporary"/>
    <s v="Retirement"/>
    <s v="Billion provide season another."/>
    <s v="Production       "/>
    <s v="General - Con"/>
    <d v="1947-03-15T00:00:00"/>
    <s v="MA"/>
    <x v="22"/>
    <s v="Male"/>
    <n v="33080"/>
    <s v="Other"/>
    <s v="Married"/>
    <x v="0"/>
    <n v="1"/>
    <n v="5"/>
    <n v="1"/>
    <s v="danielanthony@example.com"/>
    <n v="462"/>
    <n v="0"/>
    <n v="52153.77"/>
  </r>
  <r>
    <x v="2584"/>
    <s v="Isla"/>
    <s v="Becker"/>
    <x v="945"/>
    <d v="2020-05-04T00:00:00"/>
    <s v="Production Technician I"/>
    <s v="Valerie Gallagher"/>
    <s v="isla.becker@bilearner.com"/>
    <x v="3"/>
    <s v="Leave of Absence"/>
    <s v="Part-Time"/>
    <s v="Zone A"/>
    <s v="Full-Time"/>
    <s v="Involuntary"/>
    <s v="Affect organization we organization well sense."/>
    <s v="Production       "/>
    <s v="Engineers"/>
    <d v="1954-11-02T00:00:00"/>
    <s v="MA"/>
    <x v="7"/>
    <s v="Female"/>
    <n v="51348"/>
    <s v="Hispanic"/>
    <s v="Widowed"/>
    <x v="0"/>
    <n v="5"/>
    <n v="3"/>
    <n v="4"/>
    <s v="jeremy42@example.net"/>
    <n v="119"/>
    <n v="13"/>
    <n v="72563.56"/>
  </r>
  <r>
    <x v="2585"/>
    <s v="Scott"/>
    <s v="Sanford"/>
    <x v="1317"/>
    <d v="2021-02-18T00:00:00"/>
    <s v="Production Technician I"/>
    <s v="Walter Sanchez"/>
    <s v="scott.sanford@bilearner.com"/>
    <x v="4"/>
    <s v="Leave of Absence"/>
    <s v="Contract"/>
    <s v="Zone A"/>
    <s v="Temporary"/>
    <s v="Retirement"/>
    <s v="Room force them drop catch. Consumer why rock."/>
    <s v="Production       "/>
    <s v="General - Sga"/>
    <d v="1950-05-28T00:00:00"/>
    <s v="MA"/>
    <x v="19"/>
    <s v="Female"/>
    <n v="3143"/>
    <s v="Asian"/>
    <s v="Single"/>
    <x v="1"/>
    <n v="1"/>
    <n v="1"/>
    <n v="3"/>
    <s v="ortizmegan@example.net"/>
    <n v="914"/>
    <n v="14"/>
    <n v="86679.01"/>
  </r>
  <r>
    <x v="2586"/>
    <s v="Deja"/>
    <s v="Ritter"/>
    <x v="544"/>
    <m/>
    <s v="Production Technician I"/>
    <s v="Misty Preston"/>
    <s v="deja.ritter@bilearner.com"/>
    <x v="0"/>
    <s v="Active"/>
    <s v="Full-Time"/>
    <s v="Zone C"/>
    <s v="Full-Time"/>
    <s v="Unk"/>
    <m/>
    <s v="Production       "/>
    <s v="Splicing"/>
    <d v="1982-03-25T00:00:00"/>
    <s v="MA"/>
    <x v="9"/>
    <s v="Female"/>
    <n v="35422"/>
    <s v="Asian"/>
    <s v="Widowed"/>
    <x v="3"/>
    <n v="1"/>
    <n v="4"/>
    <n v="5"/>
    <s v="nicole84@example.net"/>
    <e v="#NUM!"/>
    <n v="8"/>
    <n v="44600.82"/>
  </r>
  <r>
    <x v="2587"/>
    <s v="Amelia"/>
    <s v="Gamble"/>
    <x v="214"/>
    <d v="2022-12-09T00:00:00"/>
    <s v="Production Technician I"/>
    <s v="Danielle Long"/>
    <s v="amelia.gamble@bilearner.com"/>
    <x v="1"/>
    <s v="Active"/>
    <s v="Contract"/>
    <s v="Zone B"/>
    <s v="Temporary"/>
    <s v="Resignation"/>
    <s v="Bring guy religious week second technology."/>
    <s v="Production       "/>
    <s v="Field Operations"/>
    <d v="1967-07-17T00:00:00"/>
    <s v="MA"/>
    <x v="22"/>
    <s v="Male"/>
    <n v="81914"/>
    <s v="Hispanic"/>
    <s v="Single"/>
    <x v="3"/>
    <n v="2"/>
    <n v="2"/>
    <n v="3"/>
    <s v="gphillips@example.com"/>
    <n v="16"/>
    <n v="19"/>
    <n v="58654.97"/>
  </r>
  <r>
    <x v="2588"/>
    <s v="Pranav"/>
    <s v="Middleton"/>
    <x v="934"/>
    <m/>
    <s v="Production Technician I"/>
    <s v="Michael Hendricks"/>
    <s v="pranav.middleton@bilearner.com"/>
    <x v="8"/>
    <s v="Active"/>
    <s v="Part-Time"/>
    <s v="Zone C"/>
    <s v="Part-Time"/>
    <s v="Unk"/>
    <m/>
    <s v="Production       "/>
    <s v="General - Sga"/>
    <d v="1976-06-14T00:00:00"/>
    <s v="MA"/>
    <x v="3"/>
    <s v="Male"/>
    <n v="56005"/>
    <s v="Hispanic"/>
    <s v="Single"/>
    <x v="3"/>
    <n v="2"/>
    <n v="5"/>
    <n v="5"/>
    <s v="jenniferbarker@example.org"/>
    <e v="#NUM!"/>
    <n v="14"/>
    <n v="98238.54"/>
  </r>
  <r>
    <x v="2589"/>
    <s v="Moshe"/>
    <s v="Hunter"/>
    <x v="1397"/>
    <m/>
    <s v="Production Technician I"/>
    <s v="Ashley Hill"/>
    <s v="moshe.hunter@bilearner.com"/>
    <x v="6"/>
    <s v="Active"/>
    <s v="Part-Time"/>
    <s v="Zone A"/>
    <s v="Part-Time"/>
    <s v="Unk"/>
    <m/>
    <s v="Production       "/>
    <s v="Finance &amp; Accounting"/>
    <d v="2000-02-07T00:00:00"/>
    <s v="MA"/>
    <x v="0"/>
    <s v="Male"/>
    <n v="19295"/>
    <s v="Black"/>
    <s v="Widowed"/>
    <x v="3"/>
    <n v="4"/>
    <n v="2"/>
    <n v="3"/>
    <e v="#N/A"/>
    <e v="#NUM!"/>
    <n v="6"/>
    <n v="79196.710000000006"/>
  </r>
  <r>
    <x v="2590"/>
    <s v="Arjun"/>
    <s v="Gibson"/>
    <x v="1233"/>
    <d v="2023-08-04T00:00:00"/>
    <s v="Production Technician I"/>
    <s v="Douglas Washington"/>
    <s v="arjun.gibson@bilearner.com"/>
    <x v="2"/>
    <s v="Active"/>
    <s v="Full-Time"/>
    <s v="Zone B"/>
    <s v="Full-Time"/>
    <s v="Voluntary"/>
    <s v="Money few season own goal social."/>
    <s v="Production       "/>
    <s v="Field Operations"/>
    <d v="1994-12-12T00:00:00"/>
    <s v="MA"/>
    <x v="4"/>
    <s v="Female"/>
    <n v="89360"/>
    <s v="Other"/>
    <s v="Divorced"/>
    <x v="3"/>
    <n v="5"/>
    <n v="3"/>
    <n v="3"/>
    <s v="fbowman@example.com"/>
    <n v="110"/>
    <n v="16"/>
    <n v="45121.26"/>
  </r>
  <r>
    <x v="2591"/>
    <s v="Alaina"/>
    <s v="Jenkins"/>
    <x v="717"/>
    <d v="2023-06-23T00:00:00"/>
    <s v="Production Technician I"/>
    <s v="John Jordan"/>
    <s v="alaina.jenkins@bilearner.com"/>
    <x v="9"/>
    <s v="Active"/>
    <s v="Contract"/>
    <s v="Zone C"/>
    <s v="Part-Time"/>
    <s v="Retirement"/>
    <s v="Thank person level north none analysis its."/>
    <s v="Production       "/>
    <s v="Project Management - Con"/>
    <d v="1974-06-13T00:00:00"/>
    <s v="MA"/>
    <x v="19"/>
    <s v="Female"/>
    <n v="77355"/>
    <s v="Black"/>
    <s v="Widowed"/>
    <x v="3"/>
    <n v="2"/>
    <n v="4"/>
    <n v="1"/>
    <s v="rebecca53@example.org"/>
    <n v="986"/>
    <n v="10"/>
    <n v="87121.03"/>
  </r>
  <r>
    <x v="2592"/>
    <s v="Elyse"/>
    <s v="Morrow"/>
    <x v="289"/>
    <d v="2023-07-04T00:00:00"/>
    <s v="Production Technician I"/>
    <s v="Thomas Humphrey"/>
    <s v="elyse.morrow@bilearner.com"/>
    <x v="7"/>
    <s v="Active"/>
    <s v="Contract"/>
    <s v="Zone B"/>
    <s v="Full-Time"/>
    <s v="Voluntary"/>
    <s v="Create budget ground foot action note may."/>
    <s v="Production       "/>
    <s v="Finance &amp; Accounting"/>
    <d v="1979-09-21T00:00:00"/>
    <s v="MA"/>
    <x v="30"/>
    <s v="Female"/>
    <n v="26467"/>
    <s v="Asian"/>
    <s v="Married"/>
    <x v="3"/>
    <n v="2"/>
    <n v="2"/>
    <n v="3"/>
    <e v="#N/A"/>
    <e v="#NUM!"/>
    <n v="17"/>
    <n v="49332.44"/>
  </r>
  <r>
    <x v="2593"/>
    <s v="Lincoln"/>
    <s v="Brady"/>
    <x v="1398"/>
    <m/>
    <s v="Production Technician I"/>
    <s v="Paula Perez"/>
    <s v="lincoln.brady@bilearner.com"/>
    <x v="3"/>
    <s v="Active"/>
    <s v="Part-Time"/>
    <s v="Zone C"/>
    <s v="Part-Time"/>
    <s v="Unk"/>
    <m/>
    <s v="Production       "/>
    <s v="General - Con"/>
    <d v="1944-07-01T00:00:00"/>
    <s v="MA"/>
    <x v="6"/>
    <s v="Male"/>
    <n v="8903"/>
    <s v="Black"/>
    <s v="Widowed"/>
    <x v="3"/>
    <n v="2"/>
    <n v="1"/>
    <n v="2"/>
    <s v="katherine11@example.com"/>
    <e v="#NUM!"/>
    <n v="14"/>
    <n v="80661.399999999994"/>
  </r>
  <r>
    <x v="2594"/>
    <s v="Allisson"/>
    <s v="Braun"/>
    <x v="260"/>
    <m/>
    <s v="Production Technician I"/>
    <s v="Scott Torres"/>
    <s v="allisson.braun@bilearner.com"/>
    <x v="5"/>
    <s v="Active"/>
    <s v="Contract"/>
    <s v="Zone A"/>
    <s v="Temporary"/>
    <s v="Unk"/>
    <m/>
    <s v="Production       "/>
    <s v="Wireline Construction"/>
    <d v="1987-05-14T00:00:00"/>
    <s v="MA"/>
    <x v="30"/>
    <s v="Male"/>
    <n v="95247"/>
    <s v="Other"/>
    <s v="Single"/>
    <x v="3"/>
    <n v="2"/>
    <n v="4"/>
    <n v="5"/>
    <e v="#N/A"/>
    <e v="#NUM!"/>
    <n v="7"/>
    <n v="98869.99"/>
  </r>
  <r>
    <x v="2595"/>
    <s v="Leonel"/>
    <s v="Chang"/>
    <x v="542"/>
    <d v="2020-05-17T00:00:00"/>
    <s v="Production Technician I"/>
    <s v="Miguel Rodgers"/>
    <s v="leonel.chang@bilearner.com"/>
    <x v="4"/>
    <s v="Active"/>
    <s v="Full-Time"/>
    <s v="Zone C"/>
    <s v="Full-Time"/>
    <s v="Retirement"/>
    <s v="In business challenge rock environment."/>
    <s v="Production       "/>
    <s v="Splicing"/>
    <d v="1976-07-16T00:00:00"/>
    <s v="MA"/>
    <x v="4"/>
    <s v="Male"/>
    <n v="23955"/>
    <s v="Other"/>
    <s v="Married"/>
    <x v="3"/>
    <n v="1"/>
    <n v="3"/>
    <n v="2"/>
    <s v="morgansamantha@example.net"/>
    <n v="585"/>
    <n v="1"/>
    <n v="76604.820000000007"/>
  </r>
  <r>
    <x v="2596"/>
    <s v="Marshall"/>
    <s v="Lucas"/>
    <x v="1399"/>
    <d v="2021-04-03T00:00:00"/>
    <s v="Production Technician II"/>
    <s v="Grant Brooks"/>
    <s v="marshall.lucas@bilearner.com"/>
    <x v="3"/>
    <s v="Voluntarily Terminated"/>
    <s v="Contract"/>
    <s v="Zone B"/>
    <s v="Part-Time"/>
    <s v="Retirement"/>
    <s v="Personal themselves institution record."/>
    <s v="Production       "/>
    <s v="General - Con"/>
    <d v="1958-01-30T00:00:00"/>
    <s v="MA"/>
    <x v="6"/>
    <s v="Female"/>
    <n v="46410"/>
    <s v="Black"/>
    <s v="Widowed"/>
    <x v="3"/>
    <n v="2"/>
    <n v="3"/>
    <n v="3"/>
    <s v="harriseric@example.net"/>
    <n v="809"/>
    <n v="0"/>
    <n v="62637.98"/>
  </r>
  <r>
    <x v="2597"/>
    <s v="Haiden"/>
    <s v="Scott"/>
    <x v="1245"/>
    <m/>
    <s v="Production Technician II"/>
    <s v="Kristina Jackson"/>
    <s v="haiden.scott@bilearner.com"/>
    <x v="4"/>
    <s v="Active"/>
    <s v="Contract"/>
    <s v="Zone A"/>
    <s v="Full-Time"/>
    <s v="Unk"/>
    <m/>
    <s v="Production       "/>
    <s v="Project Management - Con"/>
    <d v="1962-03-28T00:00:00"/>
    <s v="MA"/>
    <x v="14"/>
    <s v="Female"/>
    <n v="51804"/>
    <s v="Hispanic"/>
    <s v="Widowed"/>
    <x v="0"/>
    <n v="2"/>
    <n v="5"/>
    <n v="4"/>
    <s v="jyoung@example.net"/>
    <e v="#NUM!"/>
    <n v="5"/>
    <n v="54301.83"/>
  </r>
  <r>
    <x v="2598"/>
    <s v="Kyan"/>
    <s v="Miranda"/>
    <x v="676"/>
    <m/>
    <s v="Production Technician II"/>
    <s v="Melissa Stuart"/>
    <s v="kyan.miranda@bilearner.com"/>
    <x v="0"/>
    <s v="Active"/>
    <s v="Contract"/>
    <s v="Zone C"/>
    <s v="Temporary"/>
    <s v="Unk"/>
    <m/>
    <s v="Production       "/>
    <s v="Project Management - Con"/>
    <d v="1999-03-29T00:00:00"/>
    <s v="MA"/>
    <x v="6"/>
    <s v="Female"/>
    <n v="10677"/>
    <s v="Black"/>
    <s v="Married"/>
    <x v="0"/>
    <n v="1"/>
    <n v="5"/>
    <n v="3"/>
    <s v="diana22@example.net"/>
    <e v="#NUM!"/>
    <n v="2"/>
    <n v="55153.69"/>
  </r>
  <r>
    <x v="2599"/>
    <s v="Ayanna"/>
    <s v="Garrison"/>
    <x v="614"/>
    <m/>
    <s v="Production Technician II"/>
    <s v="Deborah Lopez"/>
    <s v="ayanna.garrison@bilearner.com"/>
    <x v="1"/>
    <s v="Active"/>
    <s v="Contract"/>
    <s v="Zone C"/>
    <s v="Part-Time"/>
    <s v="Unk"/>
    <m/>
    <s v="Production       "/>
    <s v="Project Management - Con"/>
    <d v="1943-05-08T00:00:00"/>
    <s v="MA"/>
    <x v="11"/>
    <s v="Female"/>
    <n v="80801"/>
    <s v="Asian"/>
    <s v="Divorced"/>
    <x v="0"/>
    <n v="2"/>
    <n v="4"/>
    <n v="3"/>
    <s v="singhgregory@example.com"/>
    <e v="#NUM!"/>
    <n v="17"/>
    <n v="51229.120000000003"/>
  </r>
  <r>
    <x v="2600"/>
    <s v="Alan"/>
    <s v="Woods"/>
    <x v="567"/>
    <d v="2023-07-28T00:00:00"/>
    <s v="Production Technician II"/>
    <s v="Erin George"/>
    <s v="alan.woods@bilearner.com"/>
    <x v="8"/>
    <s v="Active"/>
    <s v="Part-Time"/>
    <s v="Zone A"/>
    <s v="Full-Time"/>
    <s v="Voluntary"/>
    <s v="Me who grow similar realize."/>
    <s v="Production       "/>
    <s v="General - Eng"/>
    <d v="1943-08-05T00:00:00"/>
    <s v="MA"/>
    <x v="30"/>
    <s v="Female"/>
    <n v="7984"/>
    <s v="White"/>
    <s v="Single"/>
    <x v="0"/>
    <n v="5"/>
    <n v="4"/>
    <n v="3"/>
    <e v="#N/A"/>
    <e v="#NUM!"/>
    <n v="7"/>
    <n v="74402.16"/>
  </r>
  <r>
    <x v="2601"/>
    <s v="Teagan"/>
    <s v="Phelps"/>
    <x v="11"/>
    <d v="2021-07-25T00:00:00"/>
    <s v="Production Technician II"/>
    <s v="Brian Green"/>
    <s v="teagan.phelps@bilearner.com"/>
    <x v="6"/>
    <s v="Voluntarily Terminated"/>
    <s v="Contract"/>
    <s v="Zone B"/>
    <s v="Temporary"/>
    <s v="Resignation"/>
    <s v="Whether give voice pull make."/>
    <s v="Production       "/>
    <s v="Engineers"/>
    <d v="2000-02-05T00:00:00"/>
    <s v="MA"/>
    <x v="7"/>
    <s v="Female"/>
    <n v="32254"/>
    <s v="Asian"/>
    <s v="Married"/>
    <x v="0"/>
    <n v="2"/>
    <n v="1"/>
    <n v="5"/>
    <s v="david07@example.org"/>
    <n v="1080"/>
    <n v="0"/>
    <n v="96806.82"/>
  </r>
  <r>
    <x v="2602"/>
    <s v="Malachi"/>
    <s v="Burnett"/>
    <x v="395"/>
    <d v="2023-02-03T00:00:00"/>
    <s v="Production Technician II"/>
    <s v="Tommy Lee"/>
    <s v="malachi.burnett@bilearner.com"/>
    <x v="2"/>
    <s v="Active"/>
    <s v="Contract"/>
    <s v="Zone C"/>
    <s v="Full-Time"/>
    <s v="Voluntary"/>
    <s v="Fire necessary sing first traditional."/>
    <s v="Production       "/>
    <s v="Finance &amp; Accounting"/>
    <d v="1959-06-14T00:00:00"/>
    <s v="MA"/>
    <x v="3"/>
    <s v="Female"/>
    <n v="5819"/>
    <s v="Asian"/>
    <s v="Widowed"/>
    <x v="0"/>
    <n v="4"/>
    <n v="3"/>
    <n v="1"/>
    <s v="marisa33@example.com"/>
    <n v="467"/>
    <n v="9"/>
    <n v="45361.35"/>
  </r>
  <r>
    <x v="2603"/>
    <s v="Kadin"/>
    <s v="Mcdowell"/>
    <x v="1400"/>
    <d v="2023-01-03T00:00:00"/>
    <s v="Production Technician II"/>
    <s v="Kevin Davis"/>
    <s v="kadin.mcdowell@bilearner.com"/>
    <x v="9"/>
    <s v="Active"/>
    <s v="Full-Time"/>
    <s v="Zone C"/>
    <s v="Part-Time"/>
    <s v="Voluntary"/>
    <s v="Left she before though finally."/>
    <s v="Production       "/>
    <s v="Wireline Construction"/>
    <d v="1953-10-08T00:00:00"/>
    <s v="MA"/>
    <x v="4"/>
    <s v="Female"/>
    <n v="51064"/>
    <s v="White"/>
    <s v="Single"/>
    <x v="0"/>
    <n v="1"/>
    <n v="5"/>
    <n v="2"/>
    <s v="zparker@example.org"/>
    <n v="182"/>
    <n v="7"/>
    <n v="53120.66"/>
  </r>
  <r>
    <x v="2604"/>
    <s v="Reed"/>
    <s v="Brandt"/>
    <x v="381"/>
    <d v="2023-03-03T00:00:00"/>
    <s v="Production Technician I"/>
    <s v="Jamie Anderson"/>
    <s v="reed.brandt@bilearner.com"/>
    <x v="7"/>
    <s v="Active"/>
    <s v="Contract"/>
    <s v="Zone B"/>
    <s v="Temporary"/>
    <s v="Resignation"/>
    <s v="Enough final gun case."/>
    <s v="Production       "/>
    <s v="Project Management - Con"/>
    <d v="1960-07-13T00:00:00"/>
    <s v="MA"/>
    <x v="14"/>
    <s v="Male"/>
    <n v="88435"/>
    <s v="Asian"/>
    <s v="Married"/>
    <x v="0"/>
    <n v="1"/>
    <n v="2"/>
    <n v="2"/>
    <s v="floresmallory@example.org"/>
    <n v="405"/>
    <n v="2"/>
    <n v="75608.740000000005"/>
  </r>
  <r>
    <x v="2605"/>
    <s v="Cristofer"/>
    <s v="Schwartz"/>
    <x v="1126"/>
    <d v="2023-07-23T00:00:00"/>
    <s v="Production Technician I"/>
    <s v="Maria Hall"/>
    <s v="cristofer.schwartz@bilearner.com"/>
    <x v="1"/>
    <s v="Leave of Absence"/>
    <s v="Part-Time"/>
    <s v="Zone A"/>
    <s v="Full-Time"/>
    <s v="Voluntary"/>
    <s v="Market effect Mrs owner."/>
    <s v="Production       "/>
    <s v="General - Con"/>
    <d v="1941-10-11T00:00:00"/>
    <s v="MA"/>
    <x v="14"/>
    <s v="Male"/>
    <n v="48042"/>
    <s v="Asian"/>
    <s v="Married"/>
    <x v="0"/>
    <n v="2"/>
    <n v="2"/>
    <n v="1"/>
    <s v="davidnelson@example.com"/>
    <n v="118"/>
    <n v="0"/>
    <n v="37333.279999999999"/>
  </r>
  <r>
    <x v="2606"/>
    <s v="Jaelynn"/>
    <s v="Salazar"/>
    <x v="1401"/>
    <d v="2022-03-09T00:00:00"/>
    <s v="Production Technician I"/>
    <s v="Bryan Clark"/>
    <s v="jaelynn.salazar@bilearner.com"/>
    <x v="8"/>
    <s v="Leave of Absence"/>
    <s v="Contract"/>
    <s v="Zone C"/>
    <s v="Part-Time"/>
    <s v="Voluntary"/>
    <s v="Stay word behavior financial."/>
    <s v="Production       "/>
    <s v="Engineers"/>
    <d v="1946-03-17T00:00:00"/>
    <s v="MA"/>
    <x v="38"/>
    <s v="Male"/>
    <n v="54212"/>
    <s v="White"/>
    <s v="Divorced"/>
    <x v="0"/>
    <n v="2"/>
    <n v="5"/>
    <n v="3"/>
    <s v="aaron16@example.com"/>
    <n v="926"/>
    <n v="3"/>
    <n v="47129.88"/>
  </r>
  <r>
    <x v="2607"/>
    <s v="Macie"/>
    <s v="Hayes"/>
    <x v="683"/>
    <m/>
    <s v="Production Technician I"/>
    <s v="Brandy Rivera"/>
    <s v="macie.hayes@bilearner.com"/>
    <x v="3"/>
    <s v="Active"/>
    <s v="Full-Time"/>
    <s v="Zone B"/>
    <s v="Temporary"/>
    <s v="Unk"/>
    <m/>
    <s v="Production       "/>
    <s v="Field Operations"/>
    <d v="1967-04-05T00:00:00"/>
    <s v="MA"/>
    <x v="18"/>
    <s v="Female"/>
    <n v="26202"/>
    <s v="White"/>
    <s v="Single"/>
    <x v="0"/>
    <n v="2"/>
    <n v="2"/>
    <n v="1"/>
    <s v="janet11@example.org"/>
    <e v="#NUM!"/>
    <n v="11"/>
    <n v="63455.44"/>
  </r>
  <r>
    <x v="2608"/>
    <s v="Rodney"/>
    <s v="Snow"/>
    <x v="1402"/>
    <m/>
    <s v="Production Technician I"/>
    <s v="Kenneth Parker"/>
    <s v="rodney.snow@bilearner.com"/>
    <x v="9"/>
    <s v="Active"/>
    <s v="Contract"/>
    <s v="Zone C"/>
    <s v="Temporary"/>
    <s v="Unk"/>
    <m/>
    <s v="Production       "/>
    <s v="Engineers"/>
    <d v="1950-09-14T00:00:00"/>
    <s v="MA"/>
    <x v="13"/>
    <s v="Female"/>
    <n v="33464"/>
    <s v="Other"/>
    <s v="Divorced"/>
    <x v="0"/>
    <n v="1"/>
    <n v="5"/>
    <n v="2"/>
    <s v="gail29@example.com"/>
    <e v="#NUM!"/>
    <n v="0"/>
    <n v="96051.96"/>
  </r>
  <r>
    <x v="2609"/>
    <s v="Reece"/>
    <s v="Potts"/>
    <x v="1403"/>
    <m/>
    <s v="Production Technician I"/>
    <s v="Barbara Perkins"/>
    <s v="reece.potts@bilearner.com"/>
    <x v="5"/>
    <s v="Active"/>
    <s v="Full-Time"/>
    <s v="Zone B"/>
    <s v="Temporary"/>
    <s v="Unk"/>
    <m/>
    <s v="Production       "/>
    <s v="Technology / It"/>
    <d v="1957-06-28T00:00:00"/>
    <s v="MA"/>
    <x v="25"/>
    <s v="Female"/>
    <n v="94333"/>
    <s v="White"/>
    <s v="Widowed"/>
    <x v="0"/>
    <n v="2"/>
    <n v="2"/>
    <n v="1"/>
    <e v="#N/A"/>
    <e v="#NUM!"/>
    <n v="11"/>
    <n v="56817.2"/>
  </r>
  <r>
    <x v="2610"/>
    <s v="Catalina"/>
    <s v="Eaton"/>
    <x v="93"/>
    <m/>
    <s v="Production Technician I"/>
    <s v="Lindsey Martin"/>
    <s v="catalina.eaton@bilearner.com"/>
    <x v="6"/>
    <s v="Active"/>
    <s v="Full-Time"/>
    <s v="Zone C"/>
    <s v="Full-Time"/>
    <s v="Unk"/>
    <m/>
    <s v="Production       "/>
    <s v="Field Operations"/>
    <d v="1989-06-10T00:00:00"/>
    <s v="MA"/>
    <x v="13"/>
    <s v="Male"/>
    <n v="38200"/>
    <s v="Asian"/>
    <s v="Married"/>
    <x v="0"/>
    <n v="4"/>
    <n v="2"/>
    <n v="3"/>
    <s v="elizabethkemp@example.com"/>
    <e v="#NUM!"/>
    <n v="14"/>
    <n v="98291.02"/>
  </r>
  <r>
    <x v="2611"/>
    <s v="Heidi"/>
    <s v="Manning"/>
    <x v="1404"/>
    <d v="2021-04-28T00:00:00"/>
    <s v="Production Technician I"/>
    <s v="David Stark"/>
    <s v="heidi.manning@bilearner.com"/>
    <x v="2"/>
    <s v="Active"/>
    <s v="Part-Time"/>
    <s v="Zone B"/>
    <s v="Temporary"/>
    <s v="Involuntary"/>
    <s v="Enough note majority positive catch trip."/>
    <s v="Production       "/>
    <s v="Field Operations"/>
    <d v="1955-08-20T00:00:00"/>
    <s v="MA"/>
    <x v="4"/>
    <s v="Male"/>
    <n v="76217"/>
    <s v="White"/>
    <s v="Divorced"/>
    <x v="0"/>
    <n v="2"/>
    <n v="5"/>
    <n v="5"/>
    <s v="vmccarthy@example.net"/>
    <n v="168"/>
    <n v="16"/>
    <n v="82348.740000000005"/>
  </r>
  <r>
    <x v="2612"/>
    <s v="Marquis"/>
    <s v="Johns"/>
    <x v="911"/>
    <m/>
    <s v="Production Technician I"/>
    <s v="Evan Hernandez"/>
    <s v="marquis.johns@bilearner.com"/>
    <x v="4"/>
    <s v="Active"/>
    <s v="Contract"/>
    <s v="Zone B"/>
    <s v="Temporary"/>
    <s v="Unk"/>
    <m/>
    <s v="Production       "/>
    <s v="Project Management - Con"/>
    <d v="1966-03-24T00:00:00"/>
    <s v="MA"/>
    <x v="14"/>
    <s v="Female"/>
    <n v="91829"/>
    <s v="Other"/>
    <s v="Single"/>
    <x v="0"/>
    <n v="5"/>
    <n v="1"/>
    <n v="4"/>
    <s v="ronald93@example.net"/>
    <e v="#NUM!"/>
    <n v="19"/>
    <n v="77392.63"/>
  </r>
  <r>
    <x v="2613"/>
    <s v="Areli"/>
    <s v="Torres"/>
    <x v="1031"/>
    <m/>
    <s v="Production Technician I"/>
    <s v="Caleb Floyd Jr."/>
    <s v="areli.torres@bilearner.com"/>
    <x v="0"/>
    <s v="Active"/>
    <s v="Full-Time"/>
    <s v="Zone A"/>
    <s v="Full-Time"/>
    <s v="Unk"/>
    <m/>
    <s v="Production       "/>
    <s v="Field Operations"/>
    <d v="1984-01-02T00:00:00"/>
    <s v="MA"/>
    <x v="23"/>
    <s v="Female"/>
    <n v="31946"/>
    <s v="White"/>
    <s v="Divorced"/>
    <x v="0"/>
    <n v="5"/>
    <n v="4"/>
    <n v="5"/>
    <s v="ericfarmer@example.org"/>
    <e v="#NUM!"/>
    <n v="17"/>
    <n v="70237.919999999998"/>
  </r>
  <r>
    <x v="2614"/>
    <s v="Rey"/>
    <s v="Morton"/>
    <x v="1405"/>
    <m/>
    <s v="Production Technician I"/>
    <s v="Brandon Atkinson"/>
    <s v="rey.morton@bilearner.com"/>
    <x v="7"/>
    <s v="Active"/>
    <s v="Contract"/>
    <s v="Zone C"/>
    <s v="Full-Time"/>
    <s v="Unk"/>
    <m/>
    <s v="Production       "/>
    <s v="General - Con"/>
    <d v="2000-04-22T00:00:00"/>
    <s v="MA"/>
    <x v="4"/>
    <s v="Female"/>
    <n v="2308"/>
    <s v="White"/>
    <s v="Single"/>
    <x v="0"/>
    <n v="2"/>
    <n v="4"/>
    <n v="5"/>
    <s v="zburton@example.net"/>
    <e v="#NUM!"/>
    <n v="10"/>
    <n v="58648.46"/>
  </r>
  <r>
    <x v="2615"/>
    <s v="Deven"/>
    <s v="Gillespie"/>
    <x v="876"/>
    <d v="2023-07-12T00:00:00"/>
    <s v="Production Technician I"/>
    <s v="Alisha Ramirez"/>
    <s v="deven.gillespie@bilearner.com"/>
    <x v="1"/>
    <s v="Active"/>
    <s v="Contract"/>
    <s v="Zone B"/>
    <s v="Temporary"/>
    <s v="Resignation"/>
    <s v="Man fall nature back church."/>
    <s v="Production       "/>
    <s v="Fielders"/>
    <d v="1961-06-24T00:00:00"/>
    <s v="MA"/>
    <x v="7"/>
    <s v="Female"/>
    <n v="44194"/>
    <s v="White"/>
    <s v="Widowed"/>
    <x v="1"/>
    <n v="4"/>
    <n v="2"/>
    <n v="4"/>
    <s v="angelagarrett@example.org"/>
    <n v="33"/>
    <n v="15"/>
    <n v="54419.34"/>
  </r>
  <r>
    <x v="2616"/>
    <s v="Rowan"/>
    <s v="Gilbert"/>
    <x v="1064"/>
    <m/>
    <s v="Production Technician I"/>
    <s v="Caroline Duffy"/>
    <s v="rowan.gilbert@bilearner.com"/>
    <x v="8"/>
    <s v="Active"/>
    <s v="Contract"/>
    <s v="Zone C"/>
    <s v="Full-Time"/>
    <s v="Unk"/>
    <m/>
    <s v="Production       "/>
    <s v="Catv"/>
    <d v="1963-06-03T00:00:00"/>
    <s v="MA"/>
    <x v="14"/>
    <s v="Male"/>
    <n v="48124"/>
    <s v="Black"/>
    <s v="Widowed"/>
    <x v="1"/>
    <n v="2"/>
    <n v="3"/>
    <n v="5"/>
    <s v="david16@example.net"/>
    <e v="#NUM!"/>
    <n v="7"/>
    <n v="92456.13"/>
  </r>
  <r>
    <x v="2617"/>
    <s v="Cullen"/>
    <s v="Ruiz"/>
    <x v="656"/>
    <d v="2020-12-30T00:00:00"/>
    <s v="Production Technician I"/>
    <s v="Charles Dean"/>
    <s v="cullen.ruiz@bilearner.com"/>
    <x v="3"/>
    <s v="Active"/>
    <s v="Contract"/>
    <s v="Zone B"/>
    <s v="Part-Time"/>
    <s v="Retirement"/>
    <s v="Structure play my piece partner them."/>
    <s v="Production       "/>
    <s v="General - Con"/>
    <d v="1966-02-27T00:00:00"/>
    <s v="MA"/>
    <x v="4"/>
    <s v="Male"/>
    <n v="16165"/>
    <s v="White"/>
    <s v="Single"/>
    <x v="1"/>
    <n v="2"/>
    <n v="3"/>
    <n v="1"/>
    <s v="perkinscorey@example.net"/>
    <n v="126"/>
    <n v="17"/>
    <n v="48207.12"/>
  </r>
  <r>
    <x v="2618"/>
    <s v="Kamron"/>
    <s v="Goodwin"/>
    <x v="504"/>
    <m/>
    <s v="Production Technician I"/>
    <s v="Nicholas Duncan"/>
    <s v="kamron.goodwin@bilearner.com"/>
    <x v="9"/>
    <s v="Active"/>
    <s v="Full-Time"/>
    <s v="Zone C"/>
    <s v="Temporary"/>
    <s v="Unk"/>
    <m/>
    <s v="Production       "/>
    <s v="General - Eng"/>
    <d v="1968-10-02T00:00:00"/>
    <s v="MA"/>
    <x v="7"/>
    <s v="Male"/>
    <n v="64494"/>
    <s v="Other"/>
    <s v="Single"/>
    <x v="1"/>
    <n v="2"/>
    <n v="1"/>
    <n v="5"/>
    <s v="debbie69@example.com"/>
    <e v="#NUM!"/>
    <n v="4"/>
    <n v="88838.03"/>
  </r>
  <r>
    <x v="2619"/>
    <s v="Claudia"/>
    <s v="Melton"/>
    <x v="1080"/>
    <d v="2023-07-09T00:00:00"/>
    <s v="Production Technician II"/>
    <s v="Anna Davidson"/>
    <s v="claudia.melton@bilearner.com"/>
    <x v="3"/>
    <s v="Voluntarily Terminated"/>
    <s v="Part-Time"/>
    <s v="Zone A"/>
    <s v="Full-Time"/>
    <s v="Resignation"/>
    <s v="Organization north interview simply return."/>
    <s v="Production       "/>
    <s v="Wireline Construction"/>
    <d v="1983-05-06T00:00:00"/>
    <s v="MA"/>
    <x v="14"/>
    <s v="Female"/>
    <n v="85307"/>
    <s v="Other"/>
    <s v="Single"/>
    <x v="1"/>
    <n v="4"/>
    <n v="3"/>
    <n v="2"/>
    <s v="twright@example.com"/>
    <n v="37"/>
    <n v="6"/>
    <n v="94888.23"/>
  </r>
  <r>
    <x v="2620"/>
    <s v="Francesca"/>
    <s v="Lowe"/>
    <x v="883"/>
    <m/>
    <s v="Production Technician II"/>
    <s v="Micheal Merritt"/>
    <s v="francesca.lowe@bilearner.com"/>
    <x v="9"/>
    <s v="Active"/>
    <s v="Full-Time"/>
    <s v="Zone C"/>
    <s v="Full-Time"/>
    <s v="Unk"/>
    <m/>
    <s v="Production       "/>
    <s v="Engineers"/>
    <d v="1965-03-10T00:00:00"/>
    <s v="MA"/>
    <x v="30"/>
    <s v="Female"/>
    <n v="33237"/>
    <s v="White"/>
    <s v="Married"/>
    <x v="1"/>
    <n v="5"/>
    <n v="1"/>
    <n v="4"/>
    <e v="#N/A"/>
    <e v="#NUM!"/>
    <n v="20"/>
    <n v="50078.12"/>
  </r>
  <r>
    <x v="2621"/>
    <s v="Violet"/>
    <s v="Horn"/>
    <x v="974"/>
    <m/>
    <s v="Production Technician II"/>
    <s v="Jeffrey Espinoza"/>
    <s v="violet.horn@bilearner.com"/>
    <x v="5"/>
    <s v="Active"/>
    <s v="Contract"/>
    <s v="Zone B"/>
    <s v="Part-Time"/>
    <s v="Unk"/>
    <m/>
    <s v="Production       "/>
    <s v="Isp"/>
    <d v="1978-03-13T00:00:00"/>
    <s v="MA"/>
    <x v="39"/>
    <s v="Female"/>
    <n v="34381"/>
    <s v="White"/>
    <s v="Married"/>
    <x v="0"/>
    <n v="2"/>
    <n v="3"/>
    <n v="2"/>
    <e v="#N/A"/>
    <e v="#NUM!"/>
    <n v="3"/>
    <n v="79882.45"/>
  </r>
  <r>
    <x v="2622"/>
    <s v="Carlie"/>
    <s v="Wagner"/>
    <x v="1213"/>
    <d v="2023-07-25T00:00:00"/>
    <s v="Production Technician II"/>
    <s v="Joshua Diaz"/>
    <s v="carlie.wagner@bilearner.com"/>
    <x v="6"/>
    <s v="Active"/>
    <s v="Part-Time"/>
    <s v="Zone A"/>
    <s v="Temporary"/>
    <s v="Involuntary"/>
    <s v="Congress foot television team."/>
    <s v="Production       "/>
    <s v="General - Con"/>
    <d v="1948-12-05T00:00:00"/>
    <s v="MA"/>
    <x v="4"/>
    <s v="Female"/>
    <n v="96062"/>
    <s v="Asian"/>
    <s v="Married"/>
    <x v="0"/>
    <n v="4"/>
    <n v="2"/>
    <n v="5"/>
    <s v="theresabaker@example.org"/>
    <n v="23"/>
    <n v="3"/>
    <n v="54993.1"/>
  </r>
  <r>
    <x v="2623"/>
    <s v="Harmony"/>
    <s v="Pruitt"/>
    <x v="82"/>
    <m/>
    <s v="Production Technician II"/>
    <s v="Joshua Hunt"/>
    <s v="harmony.pruitt@bilearner.com"/>
    <x v="2"/>
    <s v="Active"/>
    <s v="Contract"/>
    <s v="Zone C"/>
    <s v="Full-Time"/>
    <s v="Unk"/>
    <m/>
    <s v="Production       "/>
    <s v="Splicing"/>
    <d v="1970-09-22T00:00:00"/>
    <s v="MA"/>
    <x v="9"/>
    <s v="Female"/>
    <n v="78746"/>
    <s v="White"/>
    <s v="Single"/>
    <x v="0"/>
    <n v="4"/>
    <n v="4"/>
    <n v="1"/>
    <s v="fmitchell@example.org"/>
    <e v="#NUM!"/>
    <n v="9"/>
    <n v="38181.93"/>
  </r>
  <r>
    <x v="2624"/>
    <s v="Briley"/>
    <s v="Huerta"/>
    <x v="1406"/>
    <d v="2022-05-01T00:00:00"/>
    <s v="Production Technician II"/>
    <s v="Alex Holt"/>
    <s v="briley.huerta@bilearner.com"/>
    <x v="4"/>
    <s v="Voluntarily Terminated"/>
    <s v="Contract"/>
    <s v="Zone B"/>
    <s v="Temporary"/>
    <s v="Voluntary"/>
    <s v="Onto site natural situation wear."/>
    <s v="Production       "/>
    <s v="Underground"/>
    <d v="1972-02-13T00:00:00"/>
    <s v="MA"/>
    <x v="11"/>
    <s v="Female"/>
    <n v="96336"/>
    <s v="Asian"/>
    <s v="Widowed"/>
    <x v="0"/>
    <n v="5"/>
    <n v="5"/>
    <n v="3"/>
    <s v="rphillips@example.net"/>
    <n v="247"/>
    <n v="9"/>
    <n v="49255.28"/>
  </r>
  <r>
    <x v="2625"/>
    <s v="Ean"/>
    <s v="Barajas"/>
    <x v="1407"/>
    <d v="2023-02-05T00:00:00"/>
    <s v="Production Technician II"/>
    <s v="Ralph Delgado"/>
    <s v="ean.barajas@bilearner.com"/>
    <x v="0"/>
    <s v="Active"/>
    <s v="Full-Time"/>
    <s v="Zone A"/>
    <s v="Full-Time"/>
    <s v="Involuntary"/>
    <s v="Than me read environment hour goal memory."/>
    <s v="Production       "/>
    <s v="General - Sga"/>
    <d v="1948-09-06T00:00:00"/>
    <s v="MA"/>
    <x v="58"/>
    <s v="Female"/>
    <n v="60154"/>
    <s v="White"/>
    <s v="Single"/>
    <x v="0"/>
    <n v="5"/>
    <n v="3"/>
    <n v="5"/>
    <s v="wwilson@example.com"/>
    <n v="1107"/>
    <n v="17"/>
    <n v="87484.96"/>
  </r>
  <r>
    <x v="2626"/>
    <s v="Dayana"/>
    <s v="Gregory"/>
    <x v="1408"/>
    <d v="2021-10-08T00:00:00"/>
    <s v="Production Technician II"/>
    <s v="Rodney Burch"/>
    <s v="dayana.gregory@bilearner.com"/>
    <x v="7"/>
    <s v="Active"/>
    <s v="Part-Time"/>
    <s v="Zone A"/>
    <s v="Full-Time"/>
    <s v="Resignation"/>
    <s v="Chance summer fear usually."/>
    <s v="Production       "/>
    <s v="General - Con"/>
    <d v="1958-04-01T00:00:00"/>
    <s v="MA"/>
    <x v="11"/>
    <s v="Female"/>
    <n v="34734"/>
    <s v="Asian"/>
    <s v="Widowed"/>
    <x v="0"/>
    <n v="2"/>
    <n v="3"/>
    <n v="2"/>
    <s v="whamilton@example.com"/>
    <n v="561"/>
    <n v="16"/>
    <n v="59190.69"/>
  </r>
  <r>
    <x v="2627"/>
    <s v="Zaniyah"/>
    <s v="Mccarthy"/>
    <x v="1234"/>
    <m/>
    <s v="Production Technician I"/>
    <s v="Joseph Norris"/>
    <s v="zaniyah.mccarthy@bilearner.com"/>
    <x v="7"/>
    <s v="Active"/>
    <s v="Contract"/>
    <s v="Zone C"/>
    <s v="Full-Time"/>
    <s v="Unk"/>
    <m/>
    <s v="Production       "/>
    <s v="Field Operations"/>
    <d v="1949-10-26T00:00:00"/>
    <s v="MA"/>
    <x v="4"/>
    <s v="Male"/>
    <n v="59668"/>
    <s v="White"/>
    <s v="Married"/>
    <x v="0"/>
    <n v="1"/>
    <n v="2"/>
    <n v="5"/>
    <s v="swansonrobert@example.org"/>
    <e v="#NUM!"/>
    <n v="10"/>
    <n v="67939.62"/>
  </r>
  <r>
    <x v="2628"/>
    <s v="Matthias"/>
    <s v="Simon"/>
    <x v="419"/>
    <d v="2021-12-07T00:00:00"/>
    <s v="Production Technician I"/>
    <s v="Anthony Guerrero"/>
    <s v="matthias.simon@bilearner.com"/>
    <x v="1"/>
    <s v="Leave of Absence"/>
    <s v="Part-Time"/>
    <s v="Zone A"/>
    <s v="Part-Time"/>
    <s v="Retirement"/>
    <s v="Politics plant at far trade sense."/>
    <s v="Production       "/>
    <s v="Field Operations"/>
    <d v="1987-04-11T00:00:00"/>
    <s v="MA"/>
    <x v="6"/>
    <s v="Male"/>
    <n v="83604"/>
    <s v="Other"/>
    <s v="Divorced"/>
    <x v="0"/>
    <n v="2"/>
    <n v="3"/>
    <n v="5"/>
    <s v="kimberlywheeler@example.com"/>
    <n v="345"/>
    <n v="15"/>
    <n v="53911.19"/>
  </r>
  <r>
    <x v="2629"/>
    <s v="Lyric"/>
    <s v="Butler"/>
    <x v="1409"/>
    <m/>
    <s v="Production Technician I"/>
    <s v="Brittany Johnson"/>
    <s v="lyric.butler@bilearner.com"/>
    <x v="8"/>
    <s v="Active"/>
    <s v="Part-Time"/>
    <s v="Zone A"/>
    <s v="Temporary"/>
    <s v="Unk"/>
    <m/>
    <s v="Production       "/>
    <s v="Wireless"/>
    <d v="1943-10-29T00:00:00"/>
    <s v="MA"/>
    <x v="19"/>
    <s v="Female"/>
    <n v="56056"/>
    <s v="Other"/>
    <s v="Divorced"/>
    <x v="0"/>
    <n v="5"/>
    <n v="2"/>
    <n v="5"/>
    <s v="manningrenee@example.com"/>
    <e v="#NUM!"/>
    <n v="20"/>
    <n v="46261.01"/>
  </r>
  <r>
    <x v="2630"/>
    <s v="Bridger"/>
    <s v="Duran"/>
    <x v="1042"/>
    <d v="2023-07-09T00:00:00"/>
    <s v="Production Technician I"/>
    <s v="Richard Contreras"/>
    <s v="bridger.duran@bilearner.com"/>
    <x v="3"/>
    <s v="Leave of Absence"/>
    <s v="Full-Time"/>
    <s v="Zone A"/>
    <s v="Temporary"/>
    <s v="Retirement"/>
    <s v="Social operation specific personal matter beyond."/>
    <s v="Production       "/>
    <s v="General - Con"/>
    <d v="1988-01-02T00:00:00"/>
    <s v="MA"/>
    <x v="4"/>
    <s v="Female"/>
    <n v="58387"/>
    <s v="Black"/>
    <s v="Divorced"/>
    <x v="0"/>
    <n v="4"/>
    <n v="5"/>
    <n v="1"/>
    <s v="mccoywendy@example.org"/>
    <n v="242"/>
    <n v="19"/>
    <n v="45238.17"/>
  </r>
  <r>
    <x v="2631"/>
    <s v="Amirah"/>
    <s v="Cline"/>
    <x v="63"/>
    <d v="2020-07-30T00:00:00"/>
    <s v="Production Technician I"/>
    <s v="Shelia Goodwin"/>
    <s v="amirah.cline@bilearner.com"/>
    <x v="9"/>
    <s v="Leave of Absence"/>
    <s v="Part-Time"/>
    <s v="Zone A"/>
    <s v="Temporary"/>
    <s v="Involuntary"/>
    <s v="Loss sense above charge part describe."/>
    <s v="Production       "/>
    <s v="Yard (Material Handling)"/>
    <d v="1965-08-19T00:00:00"/>
    <s v="MA"/>
    <x v="12"/>
    <s v="Male"/>
    <n v="93290"/>
    <s v="Asian"/>
    <s v="Divorced"/>
    <x v="0"/>
    <n v="1"/>
    <n v="1"/>
    <n v="4"/>
    <s v="morganfitzgerald@example.org"/>
    <n v="535"/>
    <n v="10"/>
    <n v="80087.98"/>
  </r>
  <r>
    <x v="2632"/>
    <s v="Izaiah"/>
    <s v="Gallagher"/>
    <x v="742"/>
    <m/>
    <s v="Production Technician I"/>
    <s v="James Walker"/>
    <s v="izaiah.gallagher@bilearner.com"/>
    <x v="5"/>
    <s v="Active"/>
    <s v="Part-Time"/>
    <s v="Zone A"/>
    <s v="Temporary"/>
    <s v="Unk"/>
    <m/>
    <s v="Production       "/>
    <s v="Project Management - Con"/>
    <d v="1972-05-08T00:00:00"/>
    <s v="MA"/>
    <x v="12"/>
    <s v="Female"/>
    <n v="73253"/>
    <s v="White"/>
    <s v="Widowed"/>
    <x v="0"/>
    <n v="1"/>
    <n v="3"/>
    <n v="2"/>
    <s v="michellemorgan@example.org"/>
    <e v="#NUM!"/>
    <n v="4"/>
    <n v="31178.81"/>
  </r>
  <r>
    <x v="2633"/>
    <s v="Marcelo"/>
    <s v="Galvan"/>
    <x v="77"/>
    <m/>
    <s v="Production Technician I"/>
    <s v="Patrick Martinez"/>
    <s v="marcelo.galvan@bilearner.com"/>
    <x v="6"/>
    <s v="Active"/>
    <s v="Part-Time"/>
    <s v="Zone A"/>
    <s v="Part-Time"/>
    <s v="Unk"/>
    <m/>
    <s v="Production       "/>
    <s v="Yard (Material Handling)"/>
    <d v="1951-03-01T00:00:00"/>
    <s v="MA"/>
    <x v="12"/>
    <s v="Male"/>
    <n v="13893"/>
    <s v="Asian"/>
    <s v="Widowed"/>
    <x v="0"/>
    <n v="2"/>
    <n v="4"/>
    <n v="5"/>
    <s v="keithramirez@example.com"/>
    <e v="#NUM!"/>
    <n v="10"/>
    <n v="79527.91"/>
  </r>
  <r>
    <x v="2634"/>
    <s v="Kaylynn"/>
    <s v="Odom"/>
    <x v="1410"/>
    <d v="2023-08-05T00:00:00"/>
    <s v="Production Technician I"/>
    <s v="Brandon Hernandez"/>
    <s v="kaylynn.odom@bilearner.com"/>
    <x v="2"/>
    <s v="Active"/>
    <s v="Part-Time"/>
    <s v="Zone C"/>
    <s v="Full-Time"/>
    <s v="Resignation"/>
    <s v="Sister thought loss hotel eight realize."/>
    <s v="Production       "/>
    <s v="Wireline Construction"/>
    <d v="1956-09-26T00:00:00"/>
    <s v="MA"/>
    <x v="18"/>
    <s v="Male"/>
    <n v="51434"/>
    <s v="Other"/>
    <s v="Married"/>
    <x v="0"/>
    <n v="4"/>
    <n v="3"/>
    <n v="5"/>
    <s v="jstanley@example.net"/>
    <n v="214"/>
    <n v="19"/>
    <n v="92865.66"/>
  </r>
  <r>
    <x v="2635"/>
    <s v="Oliver"/>
    <s v="Dalton"/>
    <x v="1314"/>
    <m/>
    <s v="Production Technician I"/>
    <s v="Courtney Poole"/>
    <s v="oliver.dalton@bilearner.com"/>
    <x v="4"/>
    <s v="Active"/>
    <s v="Part-Time"/>
    <s v="Zone A"/>
    <s v="Temporary"/>
    <s v="Unk"/>
    <m/>
    <s v="Production       "/>
    <s v="General - Con"/>
    <d v="1987-11-16T00:00:00"/>
    <s v="MA"/>
    <x v="14"/>
    <s v="Female"/>
    <n v="71004"/>
    <s v="Asian"/>
    <s v="Divorced"/>
    <x v="0"/>
    <n v="1"/>
    <n v="1"/>
    <n v="3"/>
    <s v="villarrealmichele@example.org"/>
    <e v="#NUM!"/>
    <n v="15"/>
    <n v="59204.59"/>
  </r>
  <r>
    <x v="2636"/>
    <s v="Patience"/>
    <s v="Henry"/>
    <x v="149"/>
    <d v="2023-08-03T00:00:00"/>
    <s v="Production Technician I"/>
    <s v="Deborah Diaz"/>
    <s v="patience.henry@bilearner.com"/>
    <x v="0"/>
    <s v="Active"/>
    <s v="Contract"/>
    <s v="Zone B"/>
    <s v="Part-Time"/>
    <s v="Voluntary"/>
    <s v="Much try remember natural."/>
    <s v="Production       "/>
    <s v="Field Operations"/>
    <d v="1983-10-21T00:00:00"/>
    <s v="MA"/>
    <x v="14"/>
    <s v="Female"/>
    <n v="46847"/>
    <s v="Other"/>
    <s v="Widowed"/>
    <x v="0"/>
    <n v="5"/>
    <n v="1"/>
    <n v="1"/>
    <s v="woodkeith@example.com"/>
    <n v="589"/>
    <n v="12"/>
    <n v="88791.3"/>
  </r>
  <r>
    <x v="2637"/>
    <s v="London"/>
    <s v="Pennington"/>
    <x v="241"/>
    <m/>
    <s v="Production Technician I"/>
    <s v="Meagan Gaines"/>
    <s v="london.pennington@bilearner.com"/>
    <x v="7"/>
    <s v="Active"/>
    <s v="Contract"/>
    <s v="Zone A"/>
    <s v="Full-Time"/>
    <s v="Unk"/>
    <m/>
    <s v="Production       "/>
    <s v="Field Operations"/>
    <d v="1962-08-23T00:00:00"/>
    <s v="MA"/>
    <x v="4"/>
    <s v="Female"/>
    <n v="76345"/>
    <s v="Other"/>
    <s v="Divorced"/>
    <x v="0"/>
    <n v="4"/>
    <n v="5"/>
    <n v="2"/>
    <s v="amandadavidson@example.net"/>
    <e v="#NUM!"/>
    <n v="14"/>
    <n v="60748.83"/>
  </r>
  <r>
    <x v="2638"/>
    <s v="Anna"/>
    <s v="Salazar"/>
    <x v="1202"/>
    <d v="2021-09-21T00:00:00"/>
    <s v="Production Technician I"/>
    <s v="Thomas Jackson"/>
    <s v="anna.salazar@bilearner.com"/>
    <x v="1"/>
    <s v="Active"/>
    <s v="Part-Time"/>
    <s v="Zone A"/>
    <s v="Temporary"/>
    <s v="Resignation"/>
    <s v="Scientist up policy save I."/>
    <s v="Production       "/>
    <s v="Field Operations"/>
    <d v="1976-07-10T00:00:00"/>
    <s v="MA"/>
    <x v="20"/>
    <s v="Female"/>
    <n v="15364"/>
    <s v="Black"/>
    <s v="Divorced"/>
    <x v="0"/>
    <n v="4"/>
    <n v="2"/>
    <n v="3"/>
    <s v="schultzjoshua@example.org"/>
    <n v="153"/>
    <n v="1"/>
    <n v="64988.15"/>
  </r>
  <r>
    <x v="2639"/>
    <s v="Vicente"/>
    <s v="Davis"/>
    <x v="1411"/>
    <d v="2022-10-20T00:00:00"/>
    <s v="Production Technician I"/>
    <s v="Jamie Pope"/>
    <s v="vicente.davis@bilearner.com"/>
    <x v="8"/>
    <s v="Active"/>
    <s v="Full-Time"/>
    <s v="Zone B"/>
    <s v="Full-Time"/>
    <s v="Retirement"/>
    <s v="Purpose feel summer nature small choose can."/>
    <s v="Production       "/>
    <s v="Field Operations"/>
    <d v="1967-12-04T00:00:00"/>
    <s v="MA"/>
    <x v="17"/>
    <s v="Male"/>
    <n v="2005"/>
    <s v="Hispanic"/>
    <s v="Divorced"/>
    <x v="0"/>
    <n v="1"/>
    <n v="1"/>
    <n v="5"/>
    <s v="lorilee@example.com"/>
    <n v="84"/>
    <n v="11"/>
    <n v="95223.52"/>
  </r>
  <r>
    <x v="2640"/>
    <s v="Annabel"/>
    <s v="Lewis"/>
    <x v="252"/>
    <m/>
    <s v="Production Technician I"/>
    <s v="Joseph Lane"/>
    <s v="annabel.lewis@bilearner.com"/>
    <x v="3"/>
    <s v="Active"/>
    <s v="Part-Time"/>
    <s v="Zone B"/>
    <s v="Part-Time"/>
    <s v="Unk"/>
    <m/>
    <s v="Production       "/>
    <s v="Field Operations"/>
    <d v="1982-03-21T00:00:00"/>
    <s v="MA"/>
    <x v="6"/>
    <s v="Male"/>
    <n v="50527"/>
    <s v="Hispanic"/>
    <s v="Single"/>
    <x v="0"/>
    <n v="4"/>
    <n v="2"/>
    <n v="3"/>
    <s v="ryan86@example.com"/>
    <e v="#NUM!"/>
    <n v="15"/>
    <n v="39151.980000000003"/>
  </r>
  <r>
    <x v="2641"/>
    <s v="Alana"/>
    <s v="Nunez"/>
    <x v="1412"/>
    <d v="2022-12-08T00:00:00"/>
    <s v="Production Technician I"/>
    <s v="Rose Johnson"/>
    <s v="alana.nunez@bilearner.com"/>
    <x v="9"/>
    <s v="Terminated for Cause"/>
    <s v="Full-Time"/>
    <s v="Zone A"/>
    <s v="Temporary"/>
    <s v="Resignation"/>
    <s v="Seat type month."/>
    <s v="Production       "/>
    <s v="Finance &amp; Accounting"/>
    <d v="1947-02-05T00:00:00"/>
    <s v="MA"/>
    <x v="2"/>
    <s v="Male"/>
    <n v="21620"/>
    <s v="Asian"/>
    <s v="Single"/>
    <x v="0"/>
    <n v="5"/>
    <n v="1"/>
    <n v="3"/>
    <e v="#N/A"/>
    <e v="#NUM!"/>
    <n v="15"/>
    <n v="98871.41"/>
  </r>
  <r>
    <x v="2642"/>
    <s v="Jaylen"/>
    <s v="Donaldson"/>
    <x v="1212"/>
    <d v="2021-12-03T00:00:00"/>
    <s v="Production Technician II"/>
    <s v="David Hicks"/>
    <s v="jaylen.donaldson@bilearner.com"/>
    <x v="5"/>
    <s v="Active"/>
    <s v="Full-Time"/>
    <s v="Zone A"/>
    <s v="Temporary"/>
    <s v="Involuntary"/>
    <s v="Determine building society soldier."/>
    <s v="Production       "/>
    <s v="General - Con"/>
    <d v="1999-02-14T00:00:00"/>
    <s v="MA"/>
    <x v="3"/>
    <s v="Female"/>
    <n v="92533"/>
    <s v="White"/>
    <s v="Married"/>
    <x v="0"/>
    <n v="4"/>
    <n v="3"/>
    <n v="1"/>
    <s v="anthony52@example.com"/>
    <n v="776"/>
    <n v="2"/>
    <n v="99976.54"/>
  </r>
  <r>
    <x v="2643"/>
    <s v="Malakai"/>
    <s v="Shelton"/>
    <x v="1132"/>
    <d v="2021-07-24T00:00:00"/>
    <s v="Production Technician II"/>
    <s v="Geoffrey Curtis"/>
    <s v="malakai.shelton@bilearner.com"/>
    <x v="4"/>
    <s v="Active"/>
    <s v="Full-Time"/>
    <s v="Zone C"/>
    <s v="Temporary"/>
    <s v="Involuntary"/>
    <s v="Television new fire board need list admit."/>
    <s v="Production       "/>
    <s v="Wireline Construction"/>
    <d v="1972-05-05T00:00:00"/>
    <s v="MA"/>
    <x v="4"/>
    <s v="Female"/>
    <n v="7528"/>
    <s v="White"/>
    <s v="Divorced"/>
    <x v="0"/>
    <n v="1"/>
    <n v="4"/>
    <n v="1"/>
    <s v="whitakernicholas@example.com"/>
    <n v="577"/>
    <n v="8"/>
    <n v="94013.53"/>
  </r>
  <r>
    <x v="2644"/>
    <s v="Erick"/>
    <s v="Wood"/>
    <x v="218"/>
    <d v="2022-11-26T00:00:00"/>
    <s v="Production Technician II"/>
    <s v="Holly Miller"/>
    <s v="erick.wood@bilearner.com"/>
    <x v="0"/>
    <s v="Active"/>
    <s v="Full-Time"/>
    <s v="Zone B"/>
    <s v="Part-Time"/>
    <s v="Voluntary"/>
    <s v="Former think again effort."/>
    <s v="Production       "/>
    <s v="General - Con"/>
    <d v="1956-01-26T00:00:00"/>
    <s v="MA"/>
    <x v="11"/>
    <s v="Female"/>
    <n v="34566"/>
    <s v="Black"/>
    <s v="Married"/>
    <x v="0"/>
    <n v="2"/>
    <n v="2"/>
    <n v="1"/>
    <s v="alancortez@example.com"/>
    <n v="22"/>
    <n v="18"/>
    <n v="55524.45"/>
  </r>
  <r>
    <x v="2645"/>
    <s v="Daniel"/>
    <s v="Frye"/>
    <x v="71"/>
    <d v="2023-05-30T00:00:00"/>
    <s v="Production Technician II"/>
    <s v="Ronald Shepherd DDS"/>
    <s v="daniel.frye@bilearner.com"/>
    <x v="1"/>
    <s v="Active"/>
    <s v="Full-Time"/>
    <s v="Zone B"/>
    <s v="Part-Time"/>
    <s v="Involuntary"/>
    <s v="Future piece pull art."/>
    <s v="Production       "/>
    <s v="Wireless"/>
    <d v="1986-02-15T00:00:00"/>
    <s v="MA"/>
    <x v="18"/>
    <s v="Female"/>
    <n v="48363"/>
    <s v="Asian"/>
    <s v="Divorced"/>
    <x v="0"/>
    <n v="1"/>
    <n v="1"/>
    <n v="2"/>
    <s v="jasonbarker@example.com"/>
    <n v="34"/>
    <n v="13"/>
    <n v="53409.93"/>
  </r>
  <r>
    <x v="2646"/>
    <s v="Jayvon"/>
    <s v="Simpson"/>
    <x v="1201"/>
    <d v="2023-05-16T00:00:00"/>
    <s v="Production Technician II"/>
    <s v="Jeremy Ray"/>
    <s v="jayvon.simpson@bilearner.com"/>
    <x v="8"/>
    <s v="Voluntarily Terminated"/>
    <s v="Contract"/>
    <s v="Zone A"/>
    <s v="Part-Time"/>
    <s v="Retirement"/>
    <s v="Guy beat specific act as ability speak."/>
    <s v="Production       "/>
    <s v="General - Con"/>
    <d v="1987-04-26T00:00:00"/>
    <s v="MA"/>
    <x v="4"/>
    <s v="Female"/>
    <n v="27147"/>
    <s v="Black"/>
    <s v="Single"/>
    <x v="0"/>
    <n v="4"/>
    <n v="5"/>
    <n v="2"/>
    <s v="tommy97@example.net"/>
    <n v="202"/>
    <n v="4"/>
    <n v="61715.91"/>
  </r>
  <r>
    <x v="2647"/>
    <s v="Bryant"/>
    <s v="Singleton"/>
    <x v="1413"/>
    <d v="2022-06-27T00:00:00"/>
    <s v="Production Technician II"/>
    <s v="Barbara Clark"/>
    <s v="bryant.singleton@bilearner.com"/>
    <x v="6"/>
    <s v="Voluntarily Terminated"/>
    <s v="Contract"/>
    <s v="Zone A"/>
    <s v="Full-Time"/>
    <s v="Resignation"/>
    <s v="Free town various cup. Animal may team hit."/>
    <s v="Production       "/>
    <s v="Splicing"/>
    <d v="1963-04-10T00:00:00"/>
    <s v="MA"/>
    <x v="9"/>
    <s v="Female"/>
    <n v="79280"/>
    <s v="Hispanic"/>
    <s v="Single"/>
    <x v="0"/>
    <n v="1"/>
    <n v="2"/>
    <n v="1"/>
    <s v="vhenry@example.org"/>
    <n v="713"/>
    <n v="5"/>
    <n v="90200.07"/>
  </r>
  <r>
    <x v="2648"/>
    <s v="Adam"/>
    <s v="Meza"/>
    <x v="1239"/>
    <m/>
    <s v="Production Technician II"/>
    <s v="Joshua Peters"/>
    <s v="adam.meza@bilearner.com"/>
    <x v="2"/>
    <s v="Active"/>
    <s v="Full-Time"/>
    <s v="Zone B"/>
    <s v="Part-Time"/>
    <s v="Unk"/>
    <m/>
    <s v="Production       "/>
    <s v="Fielders"/>
    <d v="1969-09-01T00:00:00"/>
    <s v="MA"/>
    <x v="7"/>
    <s v="Female"/>
    <n v="18316"/>
    <s v="Other"/>
    <s v="Single"/>
    <x v="0"/>
    <n v="5"/>
    <n v="1"/>
    <n v="5"/>
    <s v="mblack@example.com"/>
    <e v="#NUM!"/>
    <n v="9"/>
    <n v="88264.99"/>
  </r>
  <r>
    <x v="2649"/>
    <s v="Omari"/>
    <s v="Keller"/>
    <x v="71"/>
    <m/>
    <s v="Production Technician II"/>
    <s v="Daniel Smith"/>
    <s v="omari.keller@bilearner.com"/>
    <x v="9"/>
    <s v="Active"/>
    <s v="Part-Time"/>
    <s v="Zone C"/>
    <s v="Full-Time"/>
    <s v="Unk"/>
    <m/>
    <s v="Production       "/>
    <s v="General - Con"/>
    <d v="1998-05-26T00:00:00"/>
    <s v="MA"/>
    <x v="18"/>
    <s v="Male"/>
    <n v="3738"/>
    <s v="White"/>
    <s v="Married"/>
    <x v="0"/>
    <n v="5"/>
    <n v="5"/>
    <n v="2"/>
    <s v="kyledavis@example.com"/>
    <e v="#NUM!"/>
    <n v="0"/>
    <n v="43144.03"/>
  </r>
  <r>
    <x v="2650"/>
    <s v="Asher"/>
    <s v="Miles"/>
    <x v="870"/>
    <d v="2023-06-12T00:00:00"/>
    <s v="Production Technician I"/>
    <s v="Audrey Hamilton"/>
    <s v="asher.miles@bilearner.com"/>
    <x v="0"/>
    <s v="Active"/>
    <s v="Contract"/>
    <s v="Zone A"/>
    <s v="Temporary"/>
    <s v="Involuntary"/>
    <s v="Describe hospital executive top sing."/>
    <s v="Production       "/>
    <s v="General - Con"/>
    <d v="1958-08-16T00:00:00"/>
    <s v="MA"/>
    <x v="3"/>
    <s v="Male"/>
    <n v="16185"/>
    <s v="Hispanic"/>
    <s v="Married"/>
    <x v="0"/>
    <n v="1"/>
    <n v="2"/>
    <n v="2"/>
    <s v="macdonaldrobert@example.org"/>
    <n v="268"/>
    <n v="13"/>
    <n v="92852.04"/>
  </r>
  <r>
    <x v="2651"/>
    <s v="Makaila"/>
    <s v="Baxter"/>
    <x v="948"/>
    <d v="2023-04-01T00:00:00"/>
    <s v="Production Technician I"/>
    <s v="Aaron Andrews"/>
    <s v="makaila.baxter@bilearner.com"/>
    <x v="7"/>
    <s v="Active"/>
    <s v="Contract"/>
    <s v="Zone B"/>
    <s v="Part-Time"/>
    <s v="Voluntary"/>
    <s v="Particularly trouble sister."/>
    <s v="Production       "/>
    <s v="General - Con"/>
    <d v="1960-04-14T00:00:00"/>
    <s v="MA"/>
    <x v="18"/>
    <s v="Male"/>
    <n v="10871"/>
    <s v="Black"/>
    <s v="Widowed"/>
    <x v="0"/>
    <n v="1"/>
    <n v="5"/>
    <n v="1"/>
    <s v="patricia40@example.com"/>
    <n v="813"/>
    <n v="19"/>
    <n v="77160.41"/>
  </r>
  <r>
    <x v="2652"/>
    <s v="Tommy"/>
    <s v="Carter"/>
    <x v="662"/>
    <d v="2022-09-16T00:00:00"/>
    <s v="Production Technician I"/>
    <s v="David Moore"/>
    <s v="tommy.carter@bilearner.com"/>
    <x v="1"/>
    <s v="Leave of Absence"/>
    <s v="Part-Time"/>
    <s v="Zone B"/>
    <s v="Part-Time"/>
    <s v="Retirement"/>
    <s v="Nice hundred government."/>
    <s v="Production       "/>
    <s v="Aerial"/>
    <d v="1973-09-07T00:00:00"/>
    <s v="MA"/>
    <x v="7"/>
    <s v="Female"/>
    <n v="54361"/>
    <s v="Black"/>
    <s v="Single"/>
    <x v="0"/>
    <n v="4"/>
    <n v="3"/>
    <n v="3"/>
    <s v="evelyn05@example.com"/>
    <n v="637"/>
    <n v="3"/>
    <n v="90473.279999999999"/>
  </r>
  <r>
    <x v="2653"/>
    <s v="Zavier"/>
    <s v="Reese"/>
    <x v="1414"/>
    <d v="2022-11-22T00:00:00"/>
    <s v="Production Technician I"/>
    <s v="Brittany Ray"/>
    <s v="zavier.reese@bilearner.com"/>
    <x v="8"/>
    <s v="Leave of Absence"/>
    <s v="Contract"/>
    <s v="Zone B"/>
    <s v="Part-Time"/>
    <s v="Voluntary"/>
    <s v="Design laugh top music policy."/>
    <s v="Production       "/>
    <s v="General - Con"/>
    <d v="1999-06-19T00:00:00"/>
    <s v="MA"/>
    <x v="11"/>
    <s v="Female"/>
    <n v="82524"/>
    <s v="Hispanic"/>
    <s v="Widowed"/>
    <x v="0"/>
    <n v="2"/>
    <n v="5"/>
    <n v="3"/>
    <s v="christine74@example.com"/>
    <n v="801"/>
    <n v="10"/>
    <n v="43992.88"/>
  </r>
  <r>
    <x v="2654"/>
    <s v="Colt"/>
    <s v="Kemp"/>
    <x v="1415"/>
    <m/>
    <s v="Production Technician I"/>
    <s v="Jonathan Jones"/>
    <s v="colt.kemp@bilearner.com"/>
    <x v="3"/>
    <s v="Active"/>
    <s v="Part-Time"/>
    <s v="Zone C"/>
    <s v="Part-Time"/>
    <s v="Unk"/>
    <m/>
    <s v="Production       "/>
    <s v="Finance &amp; Accounting"/>
    <d v="1980-03-17T00:00:00"/>
    <s v="MA"/>
    <x v="10"/>
    <s v="Male"/>
    <n v="18410"/>
    <s v="White"/>
    <s v="Widowed"/>
    <x v="0"/>
    <n v="2"/>
    <n v="1"/>
    <n v="3"/>
    <s v="browningsara@example.org"/>
    <e v="#NUM!"/>
    <n v="9"/>
    <n v="92375.06"/>
  </r>
  <r>
    <x v="2655"/>
    <s v="Marco"/>
    <s v="Robles"/>
    <x v="1416"/>
    <m/>
    <s v="Production Technician I"/>
    <s v="Brian Jennings"/>
    <s v="marco.robles@bilearner.com"/>
    <x v="9"/>
    <s v="Active"/>
    <s v="Part-Time"/>
    <s v="Zone A"/>
    <s v="Part-Time"/>
    <s v="Unk"/>
    <m/>
    <s v="Production       "/>
    <s v="Field Operations"/>
    <d v="1988-04-10T00:00:00"/>
    <s v="MA"/>
    <x v="19"/>
    <s v="Female"/>
    <n v="53176"/>
    <s v="Other"/>
    <s v="Single"/>
    <x v="0"/>
    <n v="1"/>
    <n v="4"/>
    <n v="4"/>
    <s v="adamherring@example.org"/>
    <e v="#NUM!"/>
    <n v="5"/>
    <n v="71709.08"/>
  </r>
  <r>
    <x v="2656"/>
    <s v="Nick"/>
    <s v="Palmer"/>
    <x v="1229"/>
    <m/>
    <s v="Production Technician I"/>
    <s v="Sandra Reed"/>
    <s v="nick.palmer@bilearner.com"/>
    <x v="5"/>
    <s v="Active"/>
    <s v="Contract"/>
    <s v="Zone C"/>
    <s v="Full-Time"/>
    <s v="Unk"/>
    <m/>
    <s v="Production       "/>
    <s v="Aerial"/>
    <d v="1967-05-24T00:00:00"/>
    <s v="MA"/>
    <x v="4"/>
    <s v="Male"/>
    <n v="55790"/>
    <s v="Asian"/>
    <s v="Widowed"/>
    <x v="0"/>
    <n v="2"/>
    <n v="3"/>
    <n v="4"/>
    <s v="raymondrivera@example.com"/>
    <e v="#NUM!"/>
    <n v="0"/>
    <n v="41923.83"/>
  </r>
  <r>
    <x v="2657"/>
    <s v="Mekhi"/>
    <s v="Hopkins"/>
    <x v="672"/>
    <d v="2022-06-08T00:00:00"/>
    <s v="Production Technician I"/>
    <s v="Erica Davis"/>
    <s v="mekhi.hopkins@bilearner.com"/>
    <x v="6"/>
    <s v="Active"/>
    <s v="Part-Time"/>
    <s v="Zone A"/>
    <s v="Temporary"/>
    <s v="Voluntary"/>
    <s v="Stage mission never one happen somebody single."/>
    <s v="Production       "/>
    <s v="General - Con"/>
    <d v="1996-06-29T00:00:00"/>
    <s v="MA"/>
    <x v="3"/>
    <s v="Male"/>
    <n v="64716"/>
    <s v="Black"/>
    <s v="Widowed"/>
    <x v="0"/>
    <n v="4"/>
    <n v="3"/>
    <n v="5"/>
    <s v="arellanomelissa@example.org"/>
    <n v="589"/>
    <n v="6"/>
    <n v="31321.279999999999"/>
  </r>
  <r>
    <x v="2658"/>
    <s v="Eileen"/>
    <s v="Oneal"/>
    <x v="77"/>
    <m/>
    <s v="Production Technician I"/>
    <s v="Sara Mckay"/>
    <s v="eileen.oneal@bilearner.com"/>
    <x v="2"/>
    <s v="Active"/>
    <s v="Full-Time"/>
    <s v="Zone C"/>
    <s v="Full-Time"/>
    <s v="Unk"/>
    <m/>
    <s v="Production       "/>
    <s v="Field Operations"/>
    <d v="1963-04-03T00:00:00"/>
    <s v="MA"/>
    <x v="17"/>
    <s v="Female"/>
    <n v="21299"/>
    <s v="Asian"/>
    <s v="Single"/>
    <x v="0"/>
    <n v="2"/>
    <n v="5"/>
    <n v="4"/>
    <s v="vthomas@example.com"/>
    <e v="#NUM!"/>
    <n v="19"/>
    <n v="65402.83"/>
  </r>
  <r>
    <x v="2659"/>
    <s v="Alani"/>
    <s v="Cooley"/>
    <x v="1417"/>
    <d v="2023-08-05T00:00:00"/>
    <s v="Production Technician I"/>
    <s v="Julie Donovan"/>
    <s v="alani.cooley@bilearner.com"/>
    <x v="4"/>
    <s v="Active"/>
    <s v="Part-Time"/>
    <s v="Zone B"/>
    <s v="Temporary"/>
    <s v="Retirement"/>
    <s v="Huge degree pull hit."/>
    <s v="Production       "/>
    <s v="Aerial"/>
    <d v="1987-03-29T00:00:00"/>
    <s v="MA"/>
    <x v="18"/>
    <s v="Female"/>
    <n v="51176"/>
    <s v="Asian"/>
    <s v="Divorced"/>
    <x v="0"/>
    <n v="1"/>
    <n v="2"/>
    <n v="4"/>
    <s v="brianherrera@example.net"/>
    <n v="1321"/>
    <n v="7"/>
    <n v="89787.26"/>
  </r>
  <r>
    <x v="2660"/>
    <s v="Corinne"/>
    <s v="Campos"/>
    <x v="865"/>
    <m/>
    <s v="Production Technician I"/>
    <s v="Duane Kelly"/>
    <s v="corinne.campos@bilearner.com"/>
    <x v="0"/>
    <s v="Active"/>
    <s v="Contract"/>
    <s v="Zone B"/>
    <s v="Part-Time"/>
    <s v="Unk"/>
    <m/>
    <s v="Production       "/>
    <s v="Project Management - Con"/>
    <d v="1948-08-02T00:00:00"/>
    <s v="MA"/>
    <x v="12"/>
    <s v="Female"/>
    <n v="51274"/>
    <s v="Black"/>
    <s v="Married"/>
    <x v="0"/>
    <n v="4"/>
    <n v="4"/>
    <n v="4"/>
    <s v="gibbsfernando@example.org"/>
    <e v="#NUM!"/>
    <n v="16"/>
    <n v="50870.33"/>
  </r>
  <r>
    <x v="2661"/>
    <s v="Heaven"/>
    <s v="Nelson"/>
    <x v="1418"/>
    <m/>
    <s v="Production Technician I"/>
    <s v="Amy Boyd"/>
    <s v="heaven.nelson@bilearner.com"/>
    <x v="7"/>
    <s v="Active"/>
    <s v="Part-Time"/>
    <s v="Zone B"/>
    <s v="Part-Time"/>
    <s v="Unk"/>
    <m/>
    <s v="Production       "/>
    <s v="Field Operations"/>
    <d v="1944-03-20T00:00:00"/>
    <s v="MA"/>
    <x v="6"/>
    <s v="Female"/>
    <n v="52777"/>
    <s v="Other"/>
    <s v="Married"/>
    <x v="0"/>
    <n v="5"/>
    <n v="5"/>
    <n v="5"/>
    <s v="deleonrandall@example.com"/>
    <e v="#NUM!"/>
    <n v="12"/>
    <n v="94430.11"/>
  </r>
  <r>
    <x v="2662"/>
    <s v="Baylee"/>
    <s v="Castaneda"/>
    <x v="323"/>
    <d v="2023-07-25T00:00:00"/>
    <s v="Production Technician I"/>
    <s v="Laura Mayo"/>
    <s v="baylee.castaneda@bilearner.com"/>
    <x v="1"/>
    <s v="Active"/>
    <s v="Contract"/>
    <s v="Zone A"/>
    <s v="Temporary"/>
    <s v="Voluntary"/>
    <s v="Suffer very particular rather."/>
    <s v="Production       "/>
    <s v="Field Operations"/>
    <d v="1963-05-16T00:00:00"/>
    <s v="MA"/>
    <x v="4"/>
    <s v="Female"/>
    <n v="51728"/>
    <s v="Black"/>
    <s v="Single"/>
    <x v="0"/>
    <n v="4"/>
    <n v="5"/>
    <n v="5"/>
    <s v="mwilliams@example.net"/>
    <n v="1172"/>
    <n v="0"/>
    <n v="37348.57"/>
  </r>
  <r>
    <x v="2663"/>
    <s v="Morgan"/>
    <s v="Roth"/>
    <x v="499"/>
    <m/>
    <s v="Production Technician I"/>
    <s v="Brittany Rios"/>
    <s v="morgan.roth@bilearner.com"/>
    <x v="8"/>
    <s v="Active"/>
    <s v="Part-Time"/>
    <s v="Zone B"/>
    <s v="Part-Time"/>
    <s v="Unk"/>
    <m/>
    <s v="Production       "/>
    <s v="Field Operations"/>
    <d v="1957-02-14T00:00:00"/>
    <s v="MA"/>
    <x v="18"/>
    <s v="Male"/>
    <n v="54485"/>
    <s v="Black"/>
    <s v="Married"/>
    <x v="0"/>
    <n v="5"/>
    <n v="4"/>
    <n v="3"/>
    <s v="judybates@example.org"/>
    <e v="#NUM!"/>
    <n v="18"/>
    <n v="55455.74"/>
  </r>
  <r>
    <x v="2664"/>
    <s v="Kali"/>
    <s v="Hensley"/>
    <x v="438"/>
    <d v="2020-08-31T00:00:00"/>
    <s v="Production Technician I"/>
    <s v="Charles Cruz"/>
    <s v="kali.hensley@bilearner.com"/>
    <x v="3"/>
    <s v="Terminated for Cause"/>
    <s v="Contract"/>
    <s v="Zone B"/>
    <s v="Part-Time"/>
    <s v="Involuntary"/>
    <s v="Describe current question quite coach."/>
    <s v="Production       "/>
    <s v="Billable Consultants"/>
    <d v="1958-06-03T00:00:00"/>
    <s v="MA"/>
    <x v="6"/>
    <s v="Male"/>
    <n v="6649"/>
    <s v="White"/>
    <s v="Single"/>
    <x v="0"/>
    <n v="5"/>
    <n v="4"/>
    <n v="2"/>
    <s v="jeffreyyu@example.com"/>
    <n v="551"/>
    <n v="14"/>
    <n v="97624.320000000007"/>
  </r>
  <r>
    <x v="2665"/>
    <s v="Beckett"/>
    <s v="Sandoval"/>
    <x v="1419"/>
    <d v="2023-07-12T00:00:00"/>
    <s v="Production Technician II"/>
    <s v="Carolyn Stewart"/>
    <s v="beckett.sandoval@bilearner.com"/>
    <x v="3"/>
    <s v="Active"/>
    <s v="Contract"/>
    <s v="Zone A"/>
    <s v="Full-Time"/>
    <s v="Voluntary"/>
    <s v="Recently agreement subject individual increase."/>
    <s v="Production       "/>
    <s v="Field Operations"/>
    <d v="1979-10-12T00:00:00"/>
    <s v="MA"/>
    <x v="11"/>
    <s v="Female"/>
    <n v="48374"/>
    <s v="Other"/>
    <s v="Married"/>
    <x v="0"/>
    <n v="2"/>
    <n v="1"/>
    <n v="4"/>
    <s v="andreaperez@example.net"/>
    <n v="1277"/>
    <n v="8"/>
    <n v="95442.45"/>
  </r>
  <r>
    <x v="2666"/>
    <s v="Isabell"/>
    <s v="Meadows"/>
    <x v="4"/>
    <d v="2021-01-10T00:00:00"/>
    <s v="Production Technician II"/>
    <s v="Daniel Hinton"/>
    <s v="isabell.meadows@bilearner.com"/>
    <x v="9"/>
    <s v="Active"/>
    <s v="Full-Time"/>
    <s v="Zone B"/>
    <s v="Full-Time"/>
    <s v="Voluntary"/>
    <s v="Majority wide enjoy how."/>
    <s v="Production       "/>
    <s v="Splicing"/>
    <d v="1976-09-21T00:00:00"/>
    <s v="MA"/>
    <x v="1"/>
    <s v="Female"/>
    <n v="31227"/>
    <s v="Asian"/>
    <s v="Divorced"/>
    <x v="0"/>
    <n v="2"/>
    <n v="5"/>
    <n v="3"/>
    <s v="eking@example.com"/>
    <n v="561"/>
    <n v="4"/>
    <n v="97926.55"/>
  </r>
  <r>
    <x v="2667"/>
    <s v="Jordin"/>
    <s v="Alexander"/>
    <x v="872"/>
    <d v="2021-09-29T00:00:00"/>
    <s v="Production Technician II"/>
    <s v="Joshua Foster"/>
    <s v="jordin.alexander@bilearner.com"/>
    <x v="5"/>
    <s v="Active"/>
    <s v="Contract"/>
    <s v="Zone C"/>
    <s v="Full-Time"/>
    <s v="Voluntary"/>
    <s v="Improve himself side."/>
    <s v="Production       "/>
    <s v="Engineers"/>
    <d v="1963-10-18T00:00:00"/>
    <s v="MA"/>
    <x v="7"/>
    <s v="Female"/>
    <n v="84169"/>
    <s v="Other"/>
    <s v="Widowed"/>
    <x v="0"/>
    <n v="1"/>
    <n v="1"/>
    <n v="2"/>
    <s v="lopezrobert@example.org"/>
    <n v="76"/>
    <n v="10"/>
    <n v="57392.92"/>
  </r>
  <r>
    <x v="2668"/>
    <s v="Frederick"/>
    <s v="Carney"/>
    <x v="1267"/>
    <m/>
    <s v="Production Technician II"/>
    <s v="Summer Dickerson"/>
    <s v="frederick.carney@bilearner.com"/>
    <x v="6"/>
    <s v="Active"/>
    <s v="Contract"/>
    <s v="Zone A"/>
    <s v="Part-Time"/>
    <s v="Unk"/>
    <m/>
    <s v="Production       "/>
    <s v="Field Operations"/>
    <d v="1943-11-03T00:00:00"/>
    <s v="MA"/>
    <x v="30"/>
    <s v="Female"/>
    <n v="69905"/>
    <s v="Other"/>
    <s v="Divorced"/>
    <x v="0"/>
    <n v="4"/>
    <n v="3"/>
    <n v="5"/>
    <e v="#N/A"/>
    <e v="#NUM!"/>
    <n v="2"/>
    <n v="45788.02"/>
  </r>
  <r>
    <x v="2669"/>
    <s v="Baron"/>
    <s v="Lindsey"/>
    <x v="263"/>
    <d v="2023-04-09T00:00:00"/>
    <s v="Production Technician II"/>
    <s v="Mr. Joseph Ashley"/>
    <s v="baron.lindsey@bilearner.com"/>
    <x v="2"/>
    <s v="Voluntarily Terminated"/>
    <s v="Contract"/>
    <s v="Zone B"/>
    <s v="Part-Time"/>
    <s v="Involuntary"/>
    <s v="Industry notice cup early."/>
    <s v="Production       "/>
    <s v="Engineers"/>
    <d v="1974-07-09T00:00:00"/>
    <s v="MA"/>
    <x v="6"/>
    <s v="Female"/>
    <n v="59014"/>
    <s v="Hispanic"/>
    <s v="Single"/>
    <x v="0"/>
    <n v="5"/>
    <n v="2"/>
    <n v="1"/>
    <s v="williamshaw@example.com"/>
    <n v="1294"/>
    <n v="13"/>
    <n v="32020.75"/>
  </r>
  <r>
    <x v="2670"/>
    <s v="Rigoberto"/>
    <s v="Gentry"/>
    <x v="318"/>
    <d v="2021-01-06T00:00:00"/>
    <s v="Production Technician II"/>
    <s v="Bethany Gaines"/>
    <s v="rigoberto.gentry@bilearner.com"/>
    <x v="4"/>
    <s v="Voluntarily Terminated"/>
    <s v="Part-Time"/>
    <s v="Zone C"/>
    <s v="Temporary"/>
    <s v="Retirement"/>
    <s v="More best if page."/>
    <s v="Production       "/>
    <s v="Project Management - Con"/>
    <d v="1961-11-06T00:00:00"/>
    <s v="MA"/>
    <x v="25"/>
    <s v="Female"/>
    <n v="97514"/>
    <s v="White"/>
    <s v="Married"/>
    <x v="0"/>
    <n v="4"/>
    <n v="4"/>
    <n v="5"/>
    <e v="#N/A"/>
    <e v="#NUM!"/>
    <n v="4"/>
    <n v="98503.52"/>
  </r>
  <r>
    <x v="2671"/>
    <s v="Rayne"/>
    <s v="Chambers"/>
    <x v="581"/>
    <m/>
    <s v="Production Technician II"/>
    <s v="Melvin Dean"/>
    <s v="rayne.chambers@bilearner.com"/>
    <x v="0"/>
    <s v="Active"/>
    <s v="Full-Time"/>
    <s v="Zone A"/>
    <s v="Full-Time"/>
    <s v="Unk"/>
    <m/>
    <s v="Production       "/>
    <s v="Fielders"/>
    <d v="1944-09-06T00:00:00"/>
    <s v="MA"/>
    <x v="6"/>
    <s v="Male"/>
    <n v="20436"/>
    <s v="Black"/>
    <s v="Widowed"/>
    <x v="0"/>
    <n v="4"/>
    <n v="4"/>
    <n v="3"/>
    <s v="ashleyelliott@example.org"/>
    <e v="#NUM!"/>
    <n v="5"/>
    <n v="80524.78"/>
  </r>
  <r>
    <x v="2672"/>
    <s v="Laila"/>
    <s v="Simmons"/>
    <x v="856"/>
    <m/>
    <s v="Production Technician I"/>
    <s v="Zachary Smith"/>
    <s v="laila.simmons@bilearner.com"/>
    <x v="0"/>
    <s v="Active"/>
    <s v="Full-Time"/>
    <s v="Zone A"/>
    <s v="Temporary"/>
    <s v="Unk"/>
    <m/>
    <s v="Production       "/>
    <s v="Fielders"/>
    <d v="1965-02-09T00:00:00"/>
    <s v="MA"/>
    <x v="7"/>
    <s v="Male"/>
    <n v="44977"/>
    <s v="Black"/>
    <s v="Divorced"/>
    <x v="1"/>
    <n v="4"/>
    <n v="4"/>
    <n v="5"/>
    <s v="bryansmith@example.com"/>
    <e v="#NUM!"/>
    <n v="16"/>
    <n v="62775.6"/>
  </r>
  <r>
    <x v="2673"/>
    <s v="Carsen"/>
    <s v="Schmidt"/>
    <x v="503"/>
    <d v="2021-12-28T00:00:00"/>
    <s v="Production Technician I"/>
    <s v="Kevin Davis"/>
    <s v="carsen.schmidt@bilearner.com"/>
    <x v="7"/>
    <s v="Active"/>
    <s v="Contract"/>
    <s v="Zone B"/>
    <s v="Temporary"/>
    <s v="Retirement"/>
    <s v="Production senior put."/>
    <s v="Production       "/>
    <s v="General - Con"/>
    <d v="1950-08-06T00:00:00"/>
    <s v="MA"/>
    <x v="4"/>
    <s v="Female"/>
    <n v="58513"/>
    <s v="White"/>
    <s v="Single"/>
    <x v="0"/>
    <n v="5"/>
    <n v="2"/>
    <n v="1"/>
    <s v="careyrobert@example.com"/>
    <n v="429"/>
    <n v="8"/>
    <n v="70202.95"/>
  </r>
  <r>
    <x v="2674"/>
    <s v="Bethany"/>
    <s v="Mckay"/>
    <x v="757"/>
    <m/>
    <s v="Production Technician I"/>
    <s v="Erica Harper"/>
    <s v="bethany.mckay@bilearner.com"/>
    <x v="1"/>
    <s v="Active"/>
    <s v="Full-Time"/>
    <s v="Zone B"/>
    <s v="Full-Time"/>
    <s v="Unk"/>
    <m/>
    <s v="Production       "/>
    <s v="General - Con"/>
    <d v="1961-09-03T00:00:00"/>
    <s v="MA"/>
    <x v="6"/>
    <s v="Female"/>
    <n v="79029"/>
    <s v="Asian"/>
    <s v="Single"/>
    <x v="0"/>
    <n v="2"/>
    <n v="1"/>
    <n v="5"/>
    <s v="jbishop@example.org"/>
    <e v="#NUM!"/>
    <n v="11"/>
    <n v="52772.34"/>
  </r>
  <r>
    <x v="2675"/>
    <s v="Eden"/>
    <s v="Robles"/>
    <x v="793"/>
    <d v="2022-08-03T00:00:00"/>
    <s v="Production Technician I"/>
    <s v="Stephanie Frost"/>
    <s v="eden.robles@bilearner.com"/>
    <x v="8"/>
    <s v="Leave of Absence"/>
    <s v="Full-Time"/>
    <s v="Zone C"/>
    <s v="Part-Time"/>
    <s v="Resignation"/>
    <s v="Size shake far example."/>
    <s v="Production       "/>
    <s v="Field Operations"/>
    <d v="1992-10-10T00:00:00"/>
    <s v="MA"/>
    <x v="4"/>
    <s v="Male"/>
    <n v="11092"/>
    <s v="Black"/>
    <s v="Widowed"/>
    <x v="1"/>
    <n v="2"/>
    <n v="3"/>
    <n v="1"/>
    <s v="sdavis@example.net"/>
    <n v="1237"/>
    <n v="16"/>
    <n v="65352.88"/>
  </r>
  <r>
    <x v="2676"/>
    <s v="Abel"/>
    <s v="Snow"/>
    <x v="433"/>
    <d v="2023-07-23T00:00:00"/>
    <s v="Production Technician I"/>
    <s v="Bryan Ortega DVM"/>
    <s v="abel.snow@bilearner.com"/>
    <x v="3"/>
    <s v="Leave of Absence"/>
    <s v="Full-Time"/>
    <s v="Zone A"/>
    <s v="Part-Time"/>
    <s v="Involuntary"/>
    <s v="Rather make power."/>
    <s v="Production       "/>
    <s v="Field Operations"/>
    <d v="1960-01-16T00:00:00"/>
    <s v="MA"/>
    <x v="14"/>
    <s v="Male"/>
    <n v="87665"/>
    <s v="Asian"/>
    <s v="Single"/>
    <x v="0"/>
    <n v="4"/>
    <n v="2"/>
    <n v="2"/>
    <s v="abigail23@example.com"/>
    <n v="17"/>
    <n v="8"/>
    <n v="42566.89"/>
  </r>
  <r>
    <x v="2677"/>
    <s v="Ashton"/>
    <s v="Winters"/>
    <x v="1420"/>
    <m/>
    <s v="Production Technician I"/>
    <s v="Matthew Smith"/>
    <s v="ashton.winters@bilearner.com"/>
    <x v="9"/>
    <s v="Active"/>
    <s v="Contract"/>
    <s v="Zone C"/>
    <s v="Part-Time"/>
    <s v="Unk"/>
    <m/>
    <s v="Production       "/>
    <s v="General - Con"/>
    <d v="1944-01-14T00:00:00"/>
    <s v="MA"/>
    <x v="6"/>
    <s v="Female"/>
    <n v="71716"/>
    <s v="Black"/>
    <s v="Married"/>
    <x v="0"/>
    <n v="2"/>
    <n v="3"/>
    <n v="5"/>
    <s v="johnsonsheila@example.com"/>
    <e v="#NUM!"/>
    <n v="7"/>
    <n v="46055.73"/>
  </r>
  <r>
    <x v="2678"/>
    <s v="Josie"/>
    <s v="Melton"/>
    <x v="330"/>
    <d v="2022-07-09T00:00:00"/>
    <s v="Production Technician I"/>
    <s v="Scott Stone"/>
    <s v="josie.melton@bilearner.com"/>
    <x v="5"/>
    <s v="Active"/>
    <s v="Full-Time"/>
    <s v="Zone B"/>
    <s v="Temporary"/>
    <s v="Resignation"/>
    <s v="Figure kind agent send even west."/>
    <s v="Production       "/>
    <s v="Fielders"/>
    <d v="1943-12-05T00:00:00"/>
    <s v="MA"/>
    <x v="7"/>
    <s v="Male"/>
    <n v="86764"/>
    <s v="Black"/>
    <s v="Married"/>
    <x v="0"/>
    <n v="1"/>
    <n v="2"/>
    <n v="2"/>
    <s v="nataliegraham@example.net"/>
    <n v="762"/>
    <n v="17"/>
    <n v="79102.87"/>
  </r>
  <r>
    <x v="2679"/>
    <s v="Bruno"/>
    <s v="Jimenez"/>
    <x v="1421"/>
    <m/>
    <s v="Production Technician I"/>
    <s v="Frances Martinez"/>
    <s v="bruno.jimenez@bilearner.com"/>
    <x v="6"/>
    <s v="Active"/>
    <s v="Part-Time"/>
    <s v="Zone A"/>
    <s v="Temporary"/>
    <s v="Unk"/>
    <m/>
    <s v="Production       "/>
    <s v="Field Operations"/>
    <d v="2000-03-30T00:00:00"/>
    <s v="MA"/>
    <x v="82"/>
    <s v="Male"/>
    <n v="33599"/>
    <s v="Hispanic"/>
    <s v="Divorced"/>
    <x v="0"/>
    <n v="4"/>
    <n v="2"/>
    <n v="5"/>
    <s v="ecunningham@example.net"/>
    <e v="#NUM!"/>
    <n v="14"/>
    <n v="57186.11"/>
  </r>
  <r>
    <x v="2680"/>
    <s v="Elijah"/>
    <s v="Barr"/>
    <x v="3"/>
    <d v="2022-11-11T00:00:00"/>
    <s v="Production Technician I"/>
    <s v="Heather Adams"/>
    <s v="elijah.barr@bilearner.com"/>
    <x v="2"/>
    <s v="Active"/>
    <s v="Full-Time"/>
    <s v="Zone A"/>
    <s v="Temporary"/>
    <s v="Voluntary"/>
    <s v="Figure enjoy sell work discuss former."/>
    <s v="Production       "/>
    <s v="Wireline Construction"/>
    <d v="1971-12-26T00:00:00"/>
    <s v="MA"/>
    <x v="17"/>
    <s v="Female"/>
    <n v="5797"/>
    <s v="Black"/>
    <s v="Widowed"/>
    <x v="0"/>
    <n v="4"/>
    <n v="4"/>
    <n v="2"/>
    <s v="michellekeller@example.org"/>
    <n v="508"/>
    <n v="4"/>
    <n v="75513.740000000005"/>
  </r>
  <r>
    <x v="2681"/>
    <s v="Oswaldo"/>
    <s v="Hanson"/>
    <x v="476"/>
    <d v="2022-05-12T00:00:00"/>
    <s v="Production Technician I"/>
    <s v="Julie Hernandez"/>
    <s v="oswaldo.hanson@bilearner.com"/>
    <x v="4"/>
    <s v="Active"/>
    <s v="Full-Time"/>
    <s v="Zone B"/>
    <s v="Temporary"/>
    <s v="Retirement"/>
    <s v="Perform leader research again term."/>
    <s v="Production       "/>
    <s v="General - Con"/>
    <d v="1945-05-07T00:00:00"/>
    <s v="MA"/>
    <x v="4"/>
    <s v="Female"/>
    <n v="91007"/>
    <s v="Hispanic"/>
    <s v="Married"/>
    <x v="0"/>
    <n v="2"/>
    <n v="1"/>
    <n v="1"/>
    <s v="smithvincent@example.com"/>
    <n v="202"/>
    <n v="9"/>
    <n v="31115.25"/>
  </r>
  <r>
    <x v="2682"/>
    <s v="Samara"/>
    <s v="Roberson"/>
    <x v="1422"/>
    <m/>
    <s v="Production Technician I"/>
    <s v="Timothy Myers"/>
    <s v="samara.roberson@bilearner.com"/>
    <x v="0"/>
    <s v="Active"/>
    <s v="Full-Time"/>
    <s v="Zone A"/>
    <s v="Temporary"/>
    <s v="Unk"/>
    <m/>
    <s v="Production       "/>
    <s v="Fielders"/>
    <d v="1999-04-25T00:00:00"/>
    <s v="MA"/>
    <x v="7"/>
    <s v="Female"/>
    <n v="93749"/>
    <s v="White"/>
    <s v="Married"/>
    <x v="3"/>
    <n v="2"/>
    <n v="1"/>
    <n v="1"/>
    <s v="gquinn@example.net"/>
    <e v="#NUM!"/>
    <n v="3"/>
    <n v="87217.94"/>
  </r>
  <r>
    <x v="2683"/>
    <s v="Luis"/>
    <s v="Frazier"/>
    <x v="1423"/>
    <m/>
    <s v="Production Technician I"/>
    <s v="Anna Walters"/>
    <s v="luis.frazier@bilearner.com"/>
    <x v="7"/>
    <s v="Active"/>
    <s v="Contract"/>
    <s v="Zone C"/>
    <s v="Full-Time"/>
    <s v="Unk"/>
    <m/>
    <s v="Production       "/>
    <s v="Wireline Construction"/>
    <d v="1956-11-02T00:00:00"/>
    <s v="MA"/>
    <x v="39"/>
    <s v="Female"/>
    <n v="51909"/>
    <s v="Hispanic"/>
    <s v="Single"/>
    <x v="0"/>
    <n v="2"/>
    <n v="1"/>
    <n v="1"/>
    <e v="#N/A"/>
    <e v="#NUM!"/>
    <n v="0"/>
    <n v="35668.1"/>
  </r>
  <r>
    <x v="2684"/>
    <s v="Jaquan"/>
    <s v="Hancock"/>
    <x v="639"/>
    <m/>
    <s v="Production Technician I"/>
    <s v="Ebony Adkins"/>
    <s v="jaquan.hancock@bilearner.com"/>
    <x v="1"/>
    <s v="Active"/>
    <s v="Part-Time"/>
    <s v="Zone B"/>
    <s v="Temporary"/>
    <s v="Unk"/>
    <m/>
    <s v="Production       "/>
    <s v="Field Operations"/>
    <d v="1958-07-05T00:00:00"/>
    <s v="MA"/>
    <x v="6"/>
    <s v="Female"/>
    <n v="71638"/>
    <s v="Other"/>
    <s v="Divorced"/>
    <x v="0"/>
    <n v="1"/>
    <n v="2"/>
    <n v="2"/>
    <s v="tanderson@example.net"/>
    <e v="#NUM!"/>
    <n v="5"/>
    <n v="95662.7"/>
  </r>
  <r>
    <x v="2685"/>
    <s v="Emanuel"/>
    <s v="George"/>
    <x v="1362"/>
    <d v="2022-08-11T00:00:00"/>
    <s v="Production Technician I"/>
    <s v="Molly Guerrero"/>
    <s v="emanuel.george@bilearner.com"/>
    <x v="8"/>
    <s v="Terminated for Cause"/>
    <s v="Part-Time"/>
    <s v="Zone B"/>
    <s v="Full-Time"/>
    <s v="Involuntary"/>
    <s v="Past agreement focus back."/>
    <s v="Production       "/>
    <s v="Shop (Fleet)"/>
    <d v="1946-11-15T00:00:00"/>
    <s v="MA"/>
    <x v="21"/>
    <s v="Male"/>
    <n v="85416"/>
    <s v="Asian"/>
    <s v="Single"/>
    <x v="0"/>
    <n v="4"/>
    <n v="3"/>
    <n v="5"/>
    <s v="heather66@example.net"/>
    <n v="307"/>
    <n v="8"/>
    <n v="91582.16"/>
  </r>
  <r>
    <x v="2686"/>
    <s v="Giselle"/>
    <s v="Calderon"/>
    <x v="1424"/>
    <d v="2019-04-02T00:00:00"/>
    <s v="Production Technician II"/>
    <s v="Donna Duffy"/>
    <s v="giselle.calderon@bilearner.com"/>
    <x v="3"/>
    <s v="Active"/>
    <s v="Contract"/>
    <s v="Zone C"/>
    <s v="Full-Time"/>
    <s v="Voluntary"/>
    <s v="Stock indeed about brother campaign."/>
    <s v="Production       "/>
    <s v="Project Management - Con"/>
    <d v="1981-02-07T00:00:00"/>
    <s v="MA"/>
    <x v="12"/>
    <s v="Female"/>
    <n v="96092"/>
    <s v="White"/>
    <s v="Divorced"/>
    <x v="0"/>
    <n v="4"/>
    <n v="5"/>
    <n v="5"/>
    <s v="jose23@example.com"/>
    <n v="58"/>
    <n v="3"/>
    <n v="79354.81"/>
  </r>
  <r>
    <x v="2687"/>
    <s v="Cullen"/>
    <s v="French"/>
    <x v="1425"/>
    <m/>
    <s v="Production Technician II"/>
    <s v="Corey Barry"/>
    <s v="cullen.french@bilearner.com"/>
    <x v="9"/>
    <s v="Active"/>
    <s v="Contract"/>
    <s v="Zone C"/>
    <s v="Full-Time"/>
    <s v="Unk"/>
    <m/>
    <s v="Production       "/>
    <s v="Isp"/>
    <d v="1957-06-07T00:00:00"/>
    <s v="MA"/>
    <x v="6"/>
    <s v="Female"/>
    <n v="46346"/>
    <s v="Asian"/>
    <s v="Divorced"/>
    <x v="0"/>
    <n v="2"/>
    <n v="2"/>
    <n v="2"/>
    <s v="iwarren@example.net"/>
    <e v="#NUM!"/>
    <n v="10"/>
    <n v="31819.95"/>
  </r>
  <r>
    <x v="2688"/>
    <s v="Braiden"/>
    <s v="Kirby"/>
    <x v="1426"/>
    <d v="2021-08-17T00:00:00"/>
    <s v="Production Technician II"/>
    <s v="Paul Brewer"/>
    <s v="braiden.kirby@bilearner.com"/>
    <x v="5"/>
    <s v="Active"/>
    <s v="Contract"/>
    <s v="Zone A"/>
    <s v="Temporary"/>
    <s v="Voluntary"/>
    <s v="Decide statement future ball."/>
    <s v="Production       "/>
    <s v="Project Management - Con"/>
    <d v="1964-01-01T00:00:00"/>
    <s v="MA"/>
    <x v="14"/>
    <s v="Female"/>
    <n v="10137"/>
    <s v="Hispanic"/>
    <s v="Divorced"/>
    <x v="0"/>
    <n v="4"/>
    <n v="5"/>
    <n v="1"/>
    <s v="valdezcathy@example.net"/>
    <n v="36"/>
    <n v="1"/>
    <n v="44014.400000000001"/>
  </r>
  <r>
    <x v="2689"/>
    <s v="Johnathan"/>
    <s v="Harmon"/>
    <x v="339"/>
    <m/>
    <s v="Production Technician II"/>
    <s v="Steven Brown"/>
    <s v="johnathan.harmon@bilearner.com"/>
    <x v="6"/>
    <s v="Active"/>
    <s v="Part-Time"/>
    <s v="Zone B"/>
    <s v="Temporary"/>
    <s v="Unk"/>
    <m/>
    <s v="Production       "/>
    <s v="Field Operations"/>
    <d v="1981-10-24T00:00:00"/>
    <s v="MA"/>
    <x v="11"/>
    <s v="Female"/>
    <n v="97547"/>
    <s v="Hispanic"/>
    <s v="Married"/>
    <x v="0"/>
    <n v="5"/>
    <n v="4"/>
    <n v="2"/>
    <s v="williamsbelinda@example.com"/>
    <e v="#NUM!"/>
    <n v="8"/>
    <n v="42692.91"/>
  </r>
  <r>
    <x v="2690"/>
    <s v="Camren"/>
    <s v="Bridges"/>
    <x v="1427"/>
    <m/>
    <s v="Production Technician II"/>
    <s v="Kyle Anderson"/>
    <s v="camren.bridges@bilearner.com"/>
    <x v="2"/>
    <s v="Active"/>
    <s v="Part-Time"/>
    <s v="Zone C"/>
    <s v="Part-Time"/>
    <s v="Unk"/>
    <m/>
    <s v="Production       "/>
    <s v="General - Sga"/>
    <d v="1941-12-14T00:00:00"/>
    <s v="MA"/>
    <x v="11"/>
    <s v="Female"/>
    <n v="48509"/>
    <s v="White"/>
    <s v="Married"/>
    <x v="0"/>
    <n v="2"/>
    <n v="1"/>
    <n v="2"/>
    <s v="vpineda@example.com"/>
    <e v="#NUM!"/>
    <n v="1"/>
    <n v="70553.3"/>
  </r>
  <r>
    <x v="2691"/>
    <s v="Jeramiah"/>
    <s v="Chandler"/>
    <x v="1428"/>
    <d v="2020-12-14T00:00:00"/>
    <s v="Production Technician II"/>
    <s v="Dr. Anna Hayes DVM"/>
    <s v="jeramiah.chandler@bilearner.com"/>
    <x v="4"/>
    <s v="Voluntarily Terminated"/>
    <s v="Part-Time"/>
    <s v="Zone A"/>
    <s v="Full-Time"/>
    <s v="Voluntary"/>
    <s v="Pay avoid seem unit might month run."/>
    <s v="Production       "/>
    <s v="Catv"/>
    <d v="1956-12-14T00:00:00"/>
    <s v="MA"/>
    <x v="6"/>
    <s v="Female"/>
    <n v="48848"/>
    <s v="Black"/>
    <s v="Divorced"/>
    <x v="0"/>
    <n v="2"/>
    <n v="3"/>
    <n v="3"/>
    <s v="aguilarangela@example.net"/>
    <n v="686"/>
    <n v="17"/>
    <n v="60700.06"/>
  </r>
  <r>
    <x v="2692"/>
    <s v="Dana"/>
    <s v="Stevenson"/>
    <x v="1379"/>
    <m/>
    <s v="Production Technician I"/>
    <s v="Thomas Bautista"/>
    <s v="dana.stevenson@bilearner.com"/>
    <x v="6"/>
    <s v="Active"/>
    <s v="Part-Time"/>
    <s v="Zone C"/>
    <s v="Part-Time"/>
    <s v="Unk"/>
    <m/>
    <s v="Production       "/>
    <s v="General - Con"/>
    <d v="1993-05-06T00:00:00"/>
    <s v="MA"/>
    <x v="4"/>
    <s v="Male"/>
    <n v="71016"/>
    <s v="Other"/>
    <s v="Single"/>
    <x v="0"/>
    <n v="5"/>
    <n v="2"/>
    <n v="4"/>
    <s v="williamdavis@example.org"/>
    <e v="#NUM!"/>
    <n v="8"/>
    <n v="92749.17"/>
  </r>
  <r>
    <x v="2693"/>
    <s v="Angelique"/>
    <s v="Hogan"/>
    <x v="606"/>
    <d v="2023-03-02T00:00:00"/>
    <s v="Production Technician I"/>
    <s v="Andrew Davis"/>
    <s v="angelique.hogan@bilearner.com"/>
    <x v="2"/>
    <s v="Active"/>
    <s v="Part-Time"/>
    <s v="Zone A"/>
    <s v="Full-Time"/>
    <s v="Resignation"/>
    <s v="Event TV few much continue success."/>
    <s v="Production       "/>
    <s v="Aerial"/>
    <d v="1946-03-02T00:00:00"/>
    <s v="MA"/>
    <x v="11"/>
    <s v="Female"/>
    <n v="28645"/>
    <s v="Asian"/>
    <s v="Widowed"/>
    <x v="0"/>
    <n v="4"/>
    <n v="3"/>
    <n v="1"/>
    <s v="marielopez@example.net"/>
    <n v="574"/>
    <n v="10"/>
    <n v="48679.54"/>
  </r>
  <r>
    <x v="2694"/>
    <s v="Moriah"/>
    <s v="Dodson"/>
    <x v="1032"/>
    <d v="2023-03-02T00:00:00"/>
    <s v="Production Technician I"/>
    <s v="Rachel Chaney"/>
    <s v="moriah.dodson@bilearner.com"/>
    <x v="9"/>
    <s v="Active"/>
    <s v="Part-Time"/>
    <s v="Zone C"/>
    <s v="Full-Time"/>
    <s v="Retirement"/>
    <s v="Resource collection house seek sound wind."/>
    <s v="Production       "/>
    <s v="Project Management - Con"/>
    <d v="1949-10-17T00:00:00"/>
    <s v="MA"/>
    <x v="26"/>
    <s v="Female"/>
    <n v="58015"/>
    <s v="Black"/>
    <s v="Single"/>
    <x v="0"/>
    <n v="4"/>
    <n v="3"/>
    <n v="4"/>
    <s v="dduncan@example.com"/>
    <n v="115"/>
    <n v="10"/>
    <n v="82647.539999999994"/>
  </r>
  <r>
    <x v="2695"/>
    <s v="Connor"/>
    <s v="Bray"/>
    <x v="173"/>
    <d v="2022-06-26T00:00:00"/>
    <s v="Production Technician I"/>
    <s v="Rachel Barr MD"/>
    <s v="connor.bray@bilearner.com"/>
    <x v="7"/>
    <s v="Leave of Absence"/>
    <s v="Contract"/>
    <s v="Zone C"/>
    <s v="Part-Time"/>
    <s v="Voluntary"/>
    <s v="Professional military easy so."/>
    <s v="Production       "/>
    <s v="Project Management - Con"/>
    <d v="1946-09-23T00:00:00"/>
    <s v="MA"/>
    <x v="26"/>
    <s v="Female"/>
    <n v="18652"/>
    <s v="White"/>
    <s v="Single"/>
    <x v="0"/>
    <n v="5"/>
    <n v="5"/>
    <n v="1"/>
    <s v="singhdennis@example.org"/>
    <n v="154"/>
    <n v="17"/>
    <n v="87504.88"/>
  </r>
  <r>
    <x v="2696"/>
    <s v="Zaiden"/>
    <s v="Leblanc"/>
    <x v="1426"/>
    <m/>
    <s v="Production Technician I"/>
    <s v="Michael Hays"/>
    <s v="zaiden.leblanc@bilearner.com"/>
    <x v="3"/>
    <s v="Active"/>
    <s v="Full-Time"/>
    <s v="Zone C"/>
    <s v="Part-Time"/>
    <s v="Unk"/>
    <m/>
    <s v="Production       "/>
    <s v="Splicing"/>
    <d v="1951-03-05T00:00:00"/>
    <s v="MA"/>
    <x v="26"/>
    <s v="Male"/>
    <n v="94273"/>
    <s v="Hispanic"/>
    <s v="Married"/>
    <x v="0"/>
    <n v="4"/>
    <n v="2"/>
    <n v="5"/>
    <s v="stephen25@example.org"/>
    <e v="#NUM!"/>
    <n v="2"/>
    <n v="70318.7"/>
  </r>
  <r>
    <x v="2697"/>
    <s v="Taliyah"/>
    <s v="Yang"/>
    <x v="1035"/>
    <d v="2021-11-04T00:00:00"/>
    <s v="Production Technician I"/>
    <s v="Kristi Cox"/>
    <s v="taliyah.yang@bilearner.com"/>
    <x v="5"/>
    <s v="Leave of Absence"/>
    <s v="Full-Time"/>
    <s v="Zone B"/>
    <s v="Part-Time"/>
    <s v="Resignation"/>
    <s v="Star idea alone."/>
    <s v="Production       "/>
    <s v="Engineers"/>
    <d v="1991-08-28T00:00:00"/>
    <s v="MA"/>
    <x v="6"/>
    <s v="Female"/>
    <n v="97060"/>
    <s v="White"/>
    <s v="Single"/>
    <x v="0"/>
    <n v="5"/>
    <n v="2"/>
    <n v="2"/>
    <s v="traceyberry@example.com"/>
    <n v="1034"/>
    <n v="19"/>
    <n v="51620.82"/>
  </r>
  <r>
    <x v="2698"/>
    <s v="Boston"/>
    <s v="Cochran"/>
    <x v="578"/>
    <d v="2021-03-21T00:00:00"/>
    <s v="Production Technician I"/>
    <s v="Tracey Wu"/>
    <s v="boston.cochran@bilearner.com"/>
    <x v="9"/>
    <s v="Leave of Absence"/>
    <s v="Part-Time"/>
    <s v="Zone C"/>
    <s v="Part-Time"/>
    <s v="Resignation"/>
    <s v="Magazine matter a teach."/>
    <s v="Production       "/>
    <s v="Aerial"/>
    <d v="1992-08-09T00:00:00"/>
    <s v="MA"/>
    <x v="4"/>
    <s v="Male"/>
    <n v="10433"/>
    <s v="Black"/>
    <s v="Divorced"/>
    <x v="0"/>
    <n v="4"/>
    <n v="4"/>
    <n v="3"/>
    <s v="fordmichael@example.com"/>
    <n v="348"/>
    <n v="0"/>
    <n v="38048.660000000003"/>
  </r>
  <r>
    <x v="2699"/>
    <s v="Amelia"/>
    <s v="Mueller"/>
    <x v="647"/>
    <m/>
    <s v="Production Technician I"/>
    <s v="Samuel Frye"/>
    <s v="amelia.mueller@bilearner.com"/>
    <x v="5"/>
    <s v="Active"/>
    <s v="Contract"/>
    <s v="Zone C"/>
    <s v="Full-Time"/>
    <s v="Unk"/>
    <m/>
    <s v="Production       "/>
    <s v="Project Management - Con"/>
    <d v="1978-02-07T00:00:00"/>
    <s v="MA"/>
    <x v="12"/>
    <s v="Male"/>
    <n v="35212"/>
    <s v="Black"/>
    <s v="Divorced"/>
    <x v="0"/>
    <n v="2"/>
    <n v="1"/>
    <n v="4"/>
    <s v="cynthia42@example.net"/>
    <e v="#NUM!"/>
    <n v="17"/>
    <n v="58579.98"/>
  </r>
  <r>
    <x v="2700"/>
    <s v="Lillianna"/>
    <s v="Hull"/>
    <x v="1183"/>
    <d v="2022-12-05T00:00:00"/>
    <s v="Production Technician I"/>
    <s v="Stacey Robles"/>
    <s v="lillianna.hull@bilearner.com"/>
    <x v="6"/>
    <s v="Active"/>
    <s v="Part-Time"/>
    <s v="Zone A"/>
    <s v="Part-Time"/>
    <s v="Resignation"/>
    <s v="Enjoy relationship page billion."/>
    <s v="Production       "/>
    <s v="Project Management - Con"/>
    <d v="1991-10-26T00:00:00"/>
    <s v="MA"/>
    <x v="14"/>
    <s v="Male"/>
    <n v="3213"/>
    <s v="White"/>
    <s v="Married"/>
    <x v="0"/>
    <n v="2"/>
    <n v="5"/>
    <n v="4"/>
    <s v="brittanypena@example.net"/>
    <n v="174"/>
    <n v="5"/>
    <n v="61995.18"/>
  </r>
  <r>
    <x v="2701"/>
    <s v="Laci"/>
    <s v="Frederick"/>
    <x v="977"/>
    <m/>
    <s v="Production Technician I"/>
    <s v="James Flynn"/>
    <s v="laci.frederick@bilearner.com"/>
    <x v="2"/>
    <s v="Active"/>
    <s v="Part-Time"/>
    <s v="Zone A"/>
    <s v="Temporary"/>
    <s v="Unk"/>
    <m/>
    <s v="Production       "/>
    <s v="Field Operations"/>
    <d v="1974-04-15T00:00:00"/>
    <s v="MA"/>
    <x v="6"/>
    <s v="Female"/>
    <n v="7259"/>
    <s v="Black"/>
    <s v="Widowed"/>
    <x v="0"/>
    <n v="2"/>
    <n v="4"/>
    <n v="3"/>
    <s v="zmiller@example.com"/>
    <e v="#NUM!"/>
    <n v="11"/>
    <n v="64162.35"/>
  </r>
  <r>
    <x v="2702"/>
    <s v="Jayda"/>
    <s v="Chapman"/>
    <x v="1429"/>
    <m/>
    <s v="Production Technician I"/>
    <s v="Douglas Jacobson"/>
    <s v="jayda.chapman@bilearner.com"/>
    <x v="4"/>
    <s v="Active"/>
    <s v="Full-Time"/>
    <s v="Zone A"/>
    <s v="Part-Time"/>
    <s v="Unk"/>
    <m/>
    <s v="Production       "/>
    <s v="Underground"/>
    <d v="1985-11-07T00:00:00"/>
    <s v="MA"/>
    <x v="4"/>
    <s v="Female"/>
    <n v="11631"/>
    <s v="Black"/>
    <s v="Widowed"/>
    <x v="0"/>
    <n v="5"/>
    <n v="4"/>
    <n v="4"/>
    <s v="jose10@example.org"/>
    <e v="#NUM!"/>
    <n v="8"/>
    <n v="48542.28"/>
  </r>
  <r>
    <x v="2703"/>
    <s v="Kennedy"/>
    <s v="Beard"/>
    <x v="1430"/>
    <d v="2023-01-14T00:00:00"/>
    <s v="Production Technician I"/>
    <s v="Scott Dawson"/>
    <s v="kennedy.beard@bilearner.com"/>
    <x v="0"/>
    <s v="Active"/>
    <s v="Part-Time"/>
    <s v="Zone A"/>
    <s v="Temporary"/>
    <s v="Voluntary"/>
    <s v="Read nice continue itself attack happen."/>
    <s v="Production       "/>
    <s v="Wireline Construction"/>
    <d v="1981-09-05T00:00:00"/>
    <s v="MA"/>
    <x v="19"/>
    <s v="Female"/>
    <n v="73890"/>
    <s v="Black"/>
    <s v="Widowed"/>
    <x v="0"/>
    <n v="5"/>
    <n v="3"/>
    <n v="4"/>
    <s v="randalljones@example.com"/>
    <n v="887"/>
    <n v="18"/>
    <n v="67953.56"/>
  </r>
  <r>
    <x v="2704"/>
    <s v="Alma"/>
    <s v="Hanna"/>
    <x v="704"/>
    <d v="2022-06-11T00:00:00"/>
    <s v="Production Technician I"/>
    <s v="Patricia Potter"/>
    <s v="alma.hanna@bilearner.com"/>
    <x v="7"/>
    <s v="Active"/>
    <s v="Contract"/>
    <s v="Zone C"/>
    <s v="Temporary"/>
    <s v="Resignation"/>
    <s v="Tell its wind child more though."/>
    <s v="Production       "/>
    <s v="Wireline Construction"/>
    <d v="1954-01-28T00:00:00"/>
    <s v="MA"/>
    <x v="4"/>
    <s v="Female"/>
    <n v="28053"/>
    <s v="Hispanic"/>
    <s v="Single"/>
    <x v="0"/>
    <n v="2"/>
    <n v="5"/>
    <n v="3"/>
    <s v="coreyespinoza@example.org"/>
    <n v="424"/>
    <n v="10"/>
    <n v="46302.09"/>
  </r>
  <r>
    <x v="2705"/>
    <s v="Ximena"/>
    <s v="Suarez"/>
    <x v="1431"/>
    <d v="2022-10-18T00:00:00"/>
    <s v="Production Technician I"/>
    <s v="Brian Gregory"/>
    <s v="ximena.suarez@bilearner.com"/>
    <x v="1"/>
    <s v="Active"/>
    <s v="Full-Time"/>
    <s v="Zone A"/>
    <s v="Full-Time"/>
    <s v="Involuntary"/>
    <s v="Program personal mean life source reach."/>
    <s v="Production       "/>
    <s v="Field Operations"/>
    <d v="1979-09-20T00:00:00"/>
    <s v="MA"/>
    <x v="4"/>
    <s v="Female"/>
    <n v="12694"/>
    <s v="Asian"/>
    <s v="Divorced"/>
    <x v="0"/>
    <n v="4"/>
    <n v="1"/>
    <n v="2"/>
    <s v="alexander21@example.net"/>
    <n v="904"/>
    <n v="12"/>
    <n v="41847.32"/>
  </r>
  <r>
    <x v="2706"/>
    <s v="Aydin"/>
    <s v="Dixon"/>
    <x v="487"/>
    <d v="2022-03-02T00:00:00"/>
    <s v="Production Technician I"/>
    <s v="Jackie Davis"/>
    <s v="aydin.dixon@bilearner.com"/>
    <x v="8"/>
    <s v="Terminated for Cause"/>
    <s v="Contract"/>
    <s v="Zone C"/>
    <s v="Part-Time"/>
    <s v="Resignation"/>
    <s v="Example trip behavior himself young."/>
    <s v="Production       "/>
    <s v="Project Management - Con"/>
    <d v="1958-10-23T00:00:00"/>
    <s v="MA"/>
    <x v="12"/>
    <s v="Male"/>
    <n v="83481"/>
    <s v="White"/>
    <s v="Married"/>
    <x v="0"/>
    <n v="5"/>
    <n v="1"/>
    <n v="1"/>
    <s v="philipduncan@example.net"/>
    <n v="5"/>
    <n v="17"/>
    <n v="39495.550000000003"/>
  </r>
  <r>
    <x v="2707"/>
    <s v="Heidi"/>
    <s v="Joyce"/>
    <x v="1112"/>
    <d v="2022-12-01T00:00:00"/>
    <s v="Production Technician II"/>
    <s v="Keith George"/>
    <s v="heidi.joyce@bilearner.com"/>
    <x v="3"/>
    <s v="Active"/>
    <s v="Part-Time"/>
    <s v="Zone C"/>
    <s v="Full-Time"/>
    <s v="Voluntary"/>
    <s v="Avoid that school central member."/>
    <s v="Production       "/>
    <s v="Fielders"/>
    <d v="1947-04-15T00:00:00"/>
    <s v="MA"/>
    <x v="7"/>
    <s v="Female"/>
    <n v="2140"/>
    <s v="Hispanic"/>
    <s v="Married"/>
    <x v="1"/>
    <n v="5"/>
    <n v="1"/>
    <n v="3"/>
    <s v="erose@example.net"/>
    <n v="1456"/>
    <n v="15"/>
    <n v="71527"/>
  </r>
  <r>
    <x v="2708"/>
    <s v="Elle"/>
    <s v="Spears"/>
    <x v="110"/>
    <d v="2023-06-06T00:00:00"/>
    <s v="Production Technician II"/>
    <s v="Jennifer Smith"/>
    <s v="elle.spears@bilearner.com"/>
    <x v="4"/>
    <s v="Active"/>
    <s v="Part-Time"/>
    <s v="Zone A"/>
    <s v="Temporary"/>
    <s v="Involuntary"/>
    <s v="Food information day art PM leader."/>
    <s v="Production       "/>
    <s v="Project Management - Con"/>
    <d v="1993-04-25T00:00:00"/>
    <s v="MA"/>
    <x v="30"/>
    <s v="Female"/>
    <n v="9790"/>
    <s v="White"/>
    <s v="Single"/>
    <x v="0"/>
    <n v="4"/>
    <n v="1"/>
    <n v="1"/>
    <e v="#N/A"/>
    <e v="#NUM!"/>
    <n v="4"/>
    <n v="74475.81"/>
  </r>
  <r>
    <x v="2709"/>
    <s v="Cesar"/>
    <s v="Anderson"/>
    <x v="307"/>
    <m/>
    <s v="Production Technician II"/>
    <s v="Timothy Brown"/>
    <s v="cesar.anderson@bilearner.com"/>
    <x v="0"/>
    <s v="Active"/>
    <s v="Full-Time"/>
    <s v="Zone B"/>
    <s v="Full-Time"/>
    <s v="Unk"/>
    <m/>
    <s v="Production       "/>
    <s v="Project Management - Con"/>
    <d v="1997-05-17T00:00:00"/>
    <s v="MA"/>
    <x v="18"/>
    <s v="Female"/>
    <n v="52077"/>
    <s v="Hispanic"/>
    <s v="Married"/>
    <x v="0"/>
    <n v="4"/>
    <n v="5"/>
    <n v="5"/>
    <s v="shannon21@example.com"/>
    <e v="#NUM!"/>
    <n v="1"/>
    <n v="53160.39"/>
  </r>
  <r>
    <x v="2710"/>
    <s v="Dean"/>
    <s v="Mckenzie"/>
    <x v="1432"/>
    <d v="2023-06-25T00:00:00"/>
    <s v="Production Technician II"/>
    <s v="Justin Wells"/>
    <s v="dean.mckenzie@bilearner.com"/>
    <x v="1"/>
    <s v="Voluntarily Terminated"/>
    <s v="Contract"/>
    <s v="Zone B"/>
    <s v="Temporary"/>
    <s v="Involuntary"/>
    <s v="Easy film last fact discuss. Enough worker wall."/>
    <s v="Production       "/>
    <s v="Field Operations"/>
    <d v="1995-03-06T00:00:00"/>
    <s v="MA"/>
    <x v="4"/>
    <s v="Female"/>
    <n v="50624"/>
    <s v="Other"/>
    <s v="Single"/>
    <x v="0"/>
    <n v="2"/>
    <n v="4"/>
    <n v="1"/>
    <s v="andersonmadison@example.net"/>
    <n v="1659"/>
    <n v="5"/>
    <n v="50429.77"/>
  </r>
  <r>
    <x v="2711"/>
    <s v="Isabell"/>
    <s v="Wu"/>
    <x v="1248"/>
    <d v="2023-03-08T00:00:00"/>
    <s v="Production Technician II"/>
    <s v="Rachel Crawford"/>
    <s v="isabell.wu@bilearner.com"/>
    <x v="8"/>
    <s v="Voluntarily Terminated"/>
    <s v="Contract"/>
    <s v="Zone A"/>
    <s v="Full-Time"/>
    <s v="Voluntary"/>
    <s v="Week campaign later realize magazine."/>
    <s v="Production       "/>
    <s v="Field Operations"/>
    <d v="1987-07-04T00:00:00"/>
    <s v="MA"/>
    <x v="4"/>
    <s v="Female"/>
    <n v="83438"/>
    <s v="Black"/>
    <s v="Single"/>
    <x v="0"/>
    <n v="4"/>
    <n v="1"/>
    <n v="5"/>
    <s v="rgomez@example.net"/>
    <n v="73"/>
    <n v="13"/>
    <n v="92719.78"/>
  </r>
  <r>
    <x v="2712"/>
    <s v="Kenny"/>
    <s v="Blanchard"/>
    <x v="1271"/>
    <m/>
    <s v="Production Technician II"/>
    <s v="Jasmine Williamson"/>
    <s v="kenny.blanchard@bilearner.com"/>
    <x v="6"/>
    <s v="Active"/>
    <s v="Part-Time"/>
    <s v="Zone A"/>
    <s v="Temporary"/>
    <s v="Unk"/>
    <m/>
    <s v="Production       "/>
    <s v="Field Operations"/>
    <d v="1971-11-08T00:00:00"/>
    <s v="MA"/>
    <x v="6"/>
    <s v="Female"/>
    <n v="29416"/>
    <s v="Asian"/>
    <s v="Single"/>
    <x v="0"/>
    <n v="4"/>
    <n v="1"/>
    <n v="3"/>
    <s v="jzavala@example.com"/>
    <e v="#NUM!"/>
    <n v="18"/>
    <n v="71166.91"/>
  </r>
  <r>
    <x v="2713"/>
    <s v="Evie"/>
    <s v="Beard"/>
    <x v="1433"/>
    <m/>
    <s v="Production Technician I"/>
    <s v="Andrew Smith"/>
    <s v="evie.beard@bilearner.com"/>
    <x v="2"/>
    <s v="Active"/>
    <s v="Contract"/>
    <s v="Zone C"/>
    <s v="Full-Time"/>
    <s v="Unk"/>
    <m/>
    <s v="Production       "/>
    <s v="Catv"/>
    <d v="1990-02-04T00:00:00"/>
    <s v="MA"/>
    <x v="4"/>
    <s v="Male"/>
    <n v="89284"/>
    <s v="Hispanic"/>
    <s v="Widowed"/>
    <x v="0"/>
    <n v="5"/>
    <n v="1"/>
    <n v="1"/>
    <s v="mjohnson@example.org"/>
    <e v="#NUM!"/>
    <n v="7"/>
    <n v="61829.89"/>
  </r>
  <r>
    <x v="2714"/>
    <s v="Aliya"/>
    <s v="Morton"/>
    <x v="777"/>
    <m/>
    <s v="Production Technician I"/>
    <s v="Jennifer Reeves"/>
    <s v="aliya.morton@bilearner.com"/>
    <x v="4"/>
    <s v="Active"/>
    <s v="Full-Time"/>
    <s v="Zone B"/>
    <s v="Temporary"/>
    <s v="Unk"/>
    <m/>
    <s v="Production       "/>
    <s v="Field Operations"/>
    <d v="1970-10-07T00:00:00"/>
    <s v="MA"/>
    <x v="18"/>
    <s v="Male"/>
    <n v="9420"/>
    <s v="Black"/>
    <s v="Married"/>
    <x v="1"/>
    <n v="2"/>
    <n v="4"/>
    <n v="3"/>
    <s v="carolterry@example.org"/>
    <e v="#NUM!"/>
    <n v="9"/>
    <n v="51766.02"/>
  </r>
  <r>
    <x v="2715"/>
    <s v="Ingrid"/>
    <s v="Wilkins"/>
    <x v="340"/>
    <m/>
    <s v="Production Technician I"/>
    <s v="Theresa Foster"/>
    <s v="ingrid.wilkins@bilearner.com"/>
    <x v="0"/>
    <s v="Active"/>
    <s v="Full-Time"/>
    <s v="Zone B"/>
    <s v="Part-Time"/>
    <s v="Unk"/>
    <m/>
    <s v="Production       "/>
    <s v="General - Con"/>
    <d v="1949-07-20T00:00:00"/>
    <s v="MA"/>
    <x v="22"/>
    <s v="Female"/>
    <n v="49701"/>
    <s v="White"/>
    <s v="Single"/>
    <x v="0"/>
    <n v="4"/>
    <n v="1"/>
    <n v="4"/>
    <s v="moliver@example.org"/>
    <e v="#NUM!"/>
    <n v="16"/>
    <n v="58607.040000000001"/>
  </r>
  <r>
    <x v="2716"/>
    <s v="Morgan"/>
    <s v="Elliott"/>
    <x v="160"/>
    <m/>
    <s v="Production Technician I"/>
    <s v="Emily Carter"/>
    <s v="morgan.elliott@bilearner.com"/>
    <x v="7"/>
    <s v="Active"/>
    <s v="Full-Time"/>
    <s v="Zone A"/>
    <s v="Temporary"/>
    <s v="Unk"/>
    <m/>
    <s v="Production       "/>
    <s v="Aerial"/>
    <d v="1947-06-25T00:00:00"/>
    <s v="MA"/>
    <x v="11"/>
    <s v="Female"/>
    <n v="32652"/>
    <s v="Black"/>
    <s v="Widowed"/>
    <x v="0"/>
    <n v="2"/>
    <n v="1"/>
    <n v="1"/>
    <s v="bmcdaniel@example.com"/>
    <e v="#NUM!"/>
    <n v="12"/>
    <n v="92263.19"/>
  </r>
  <r>
    <x v="2717"/>
    <s v="Shannon"/>
    <s v="Lambert"/>
    <x v="1236"/>
    <m/>
    <s v="Production Technician I"/>
    <s v="Debra Perez"/>
    <s v="shannon.lambert@bilearner.com"/>
    <x v="1"/>
    <s v="Active"/>
    <s v="Contract"/>
    <s v="Zone C"/>
    <s v="Part-Time"/>
    <s v="Unk"/>
    <m/>
    <s v="Production       "/>
    <s v="Engineers"/>
    <d v="1956-09-19T00:00:00"/>
    <s v="MA"/>
    <x v="7"/>
    <s v="Male"/>
    <n v="4496"/>
    <s v="Hispanic"/>
    <s v="Married"/>
    <x v="1"/>
    <n v="2"/>
    <n v="3"/>
    <n v="3"/>
    <s v="williamsimmons@example.com"/>
    <e v="#NUM!"/>
    <n v="14"/>
    <n v="43252.75"/>
  </r>
  <r>
    <x v="2718"/>
    <s v="Prince"/>
    <s v="Petty"/>
    <x v="1254"/>
    <d v="2022-03-04T00:00:00"/>
    <s v="Production Technician I"/>
    <s v="James Ware"/>
    <s v="prince.petty@bilearner.com"/>
    <x v="8"/>
    <s v="Leave of Absence"/>
    <s v="Part-Time"/>
    <s v="Zone C"/>
    <s v="Temporary"/>
    <s v="Retirement"/>
    <s v="Reveal real paper peace usually fly know century."/>
    <s v="Production       "/>
    <s v="Field Operations"/>
    <d v="1995-10-30T00:00:00"/>
    <s v="MA"/>
    <x v="15"/>
    <s v="Male"/>
    <n v="59765"/>
    <s v="Asian"/>
    <s v="Divorced"/>
    <x v="0"/>
    <n v="2"/>
    <n v="1"/>
    <n v="1"/>
    <s v="gilesdanielle@example.net"/>
    <n v="523"/>
    <n v="15"/>
    <n v="38832.21"/>
  </r>
  <r>
    <x v="2719"/>
    <s v="Abril"/>
    <s v="Joseph"/>
    <x v="1434"/>
    <m/>
    <s v="Production Technician I"/>
    <s v="Gregory Hall"/>
    <s v="abril.joseph@bilearner.com"/>
    <x v="3"/>
    <s v="Active"/>
    <s v="Part-Time"/>
    <s v="Zone C"/>
    <s v="Temporary"/>
    <s v="Unk"/>
    <m/>
    <s v="Production       "/>
    <s v="Project Management - Con"/>
    <d v="1978-10-18T00:00:00"/>
    <s v="MA"/>
    <x v="12"/>
    <s v="Female"/>
    <n v="19021"/>
    <s v="White"/>
    <s v="Widowed"/>
    <x v="0"/>
    <n v="4"/>
    <n v="1"/>
    <n v="5"/>
    <s v="qallen@example.net"/>
    <e v="#NUM!"/>
    <n v="10"/>
    <n v="93367.9"/>
  </r>
  <r>
    <x v="2720"/>
    <s v="Bobby"/>
    <s v="Levy"/>
    <x v="575"/>
    <d v="2023-07-28T00:00:00"/>
    <s v="Production Technician I"/>
    <s v="Donna Yang"/>
    <s v="bobby.levy@bilearner.com"/>
    <x v="9"/>
    <s v="Active"/>
    <s v="Contract"/>
    <s v="Zone B"/>
    <s v="Temporary"/>
    <s v="Involuntary"/>
    <s v="Member cost town create against decision."/>
    <s v="Production       "/>
    <s v="General - Sga"/>
    <d v="1999-04-23T00:00:00"/>
    <s v="MA"/>
    <x v="7"/>
    <s v="Male"/>
    <n v="48709"/>
    <s v="Hispanic"/>
    <s v="Divorced"/>
    <x v="0"/>
    <n v="5"/>
    <n v="5"/>
    <n v="2"/>
    <s v="tdavenport@example.org"/>
    <n v="11"/>
    <n v="4"/>
    <n v="87215.75"/>
  </r>
  <r>
    <x v="2721"/>
    <s v="Gustavo"/>
    <s v="Durham"/>
    <x v="1435"/>
    <d v="2021-12-14T00:00:00"/>
    <s v="Production Technician I"/>
    <s v="Adrienne Barnett"/>
    <s v="gustavo.durham@bilearner.com"/>
    <x v="5"/>
    <s v="Active"/>
    <s v="Full-Time"/>
    <s v="Zone C"/>
    <s v="Temporary"/>
    <s v="Voluntary"/>
    <s v="Draw health deal."/>
    <s v="Production       "/>
    <s v="Aerial"/>
    <d v="1950-01-03T00:00:00"/>
    <s v="MA"/>
    <x v="18"/>
    <s v="Male"/>
    <n v="76147"/>
    <s v="White"/>
    <s v="Single"/>
    <x v="1"/>
    <n v="2"/>
    <n v="1"/>
    <n v="4"/>
    <s v="richardwanda@example.net"/>
    <n v="565"/>
    <n v="14"/>
    <n v="41426.199999999997"/>
  </r>
  <r>
    <x v="2722"/>
    <s v="Teagan"/>
    <s v="Stevens"/>
    <x v="1436"/>
    <d v="2023-04-05T00:00:00"/>
    <s v="Production Technician I"/>
    <s v="Yvonne Bush"/>
    <s v="teagan.stevens@bilearner.com"/>
    <x v="6"/>
    <s v="Active"/>
    <s v="Full-Time"/>
    <s v="Zone A"/>
    <s v="Part-Time"/>
    <s v="Voluntary"/>
    <s v="Policy upon tend join individual direction yard."/>
    <s v="Production       "/>
    <s v="Field Operations"/>
    <d v="1983-09-27T00:00:00"/>
    <s v="MA"/>
    <x v="4"/>
    <s v="Female"/>
    <n v="19987"/>
    <s v="Black"/>
    <s v="Single"/>
    <x v="1"/>
    <n v="2"/>
    <n v="4"/>
    <n v="2"/>
    <s v="eric74@example.net"/>
    <n v="765"/>
    <n v="18"/>
    <n v="48165.79"/>
  </r>
  <r>
    <x v="2723"/>
    <s v="Neil"/>
    <s v="Patton"/>
    <x v="177"/>
    <m/>
    <s v="Production Technician I"/>
    <s v="Mark Silva"/>
    <s v="neil.patton@bilearner.com"/>
    <x v="2"/>
    <s v="Active"/>
    <s v="Full-Time"/>
    <s v="Zone C"/>
    <s v="Part-Time"/>
    <s v="Unk"/>
    <m/>
    <s v="Production       "/>
    <s v="Aerial"/>
    <d v="1955-02-08T00:00:00"/>
    <s v="MA"/>
    <x v="18"/>
    <s v="Female"/>
    <n v="11927"/>
    <s v="Asian"/>
    <s v="Widowed"/>
    <x v="0"/>
    <n v="2"/>
    <n v="2"/>
    <n v="3"/>
    <s v="brucerichard@example.org"/>
    <e v="#NUM!"/>
    <n v="15"/>
    <n v="43995.02"/>
  </r>
  <r>
    <x v="2724"/>
    <s v="Khalil"/>
    <s v="Guzman"/>
    <x v="826"/>
    <m/>
    <s v="Production Technician I"/>
    <s v="Melissa Wheeler DDS"/>
    <s v="khalil.guzman@bilearner.com"/>
    <x v="4"/>
    <s v="Active"/>
    <s v="Part-Time"/>
    <s v="Zone C"/>
    <s v="Temporary"/>
    <s v="Unk"/>
    <m/>
    <s v="Production       "/>
    <s v="Field Operations"/>
    <d v="1965-11-15T00:00:00"/>
    <s v="MA"/>
    <x v="7"/>
    <s v="Female"/>
    <n v="81158"/>
    <s v="White"/>
    <s v="Widowed"/>
    <x v="1"/>
    <n v="4"/>
    <n v="1"/>
    <n v="3"/>
    <s v="carrieorozco@example.org"/>
    <e v="#NUM!"/>
    <n v="2"/>
    <n v="93445.35"/>
  </r>
  <r>
    <x v="2725"/>
    <s v="Alaina"/>
    <s v="Mayo"/>
    <x v="1400"/>
    <d v="2022-12-28T00:00:00"/>
    <s v="Production Technician I"/>
    <s v="Mr. Tony Collier"/>
    <s v="alaina.mayo@bilearner.com"/>
    <x v="0"/>
    <s v="Active"/>
    <s v="Contract"/>
    <s v="Zone C"/>
    <s v="Temporary"/>
    <s v="Voluntary"/>
    <s v="Through would building generation pay investment."/>
    <s v="Production       "/>
    <s v="Field Operations"/>
    <d v="1953-12-29T00:00:00"/>
    <s v="MA"/>
    <x v="4"/>
    <s v="Female"/>
    <n v="27163"/>
    <s v="Black"/>
    <s v="Widowed"/>
    <x v="1"/>
    <n v="5"/>
    <n v="1"/>
    <n v="1"/>
    <s v="cindy00@example.org"/>
    <n v="176"/>
    <n v="14"/>
    <n v="37147.35"/>
  </r>
  <r>
    <x v="2726"/>
    <s v="Jagger"/>
    <s v="Morgan"/>
    <x v="382"/>
    <d v="2022-03-11T00:00:00"/>
    <s v="Production Technician I"/>
    <s v="Kathleen Johnson"/>
    <s v="jagger.morgan@bilearner.com"/>
    <x v="7"/>
    <s v="Active"/>
    <s v="Part-Time"/>
    <s v="Zone A"/>
    <s v="Full-Time"/>
    <s v="Retirement"/>
    <s v="Seven trip current difference baby."/>
    <s v="Production       "/>
    <s v="Field Operations"/>
    <d v="1994-12-13T00:00:00"/>
    <s v="MA"/>
    <x v="6"/>
    <s v="Female"/>
    <n v="96230"/>
    <s v="Other"/>
    <s v="Single"/>
    <x v="0"/>
    <n v="4"/>
    <n v="3"/>
    <n v="1"/>
    <s v="nicholasbyrd@example.com"/>
    <n v="833"/>
    <n v="1"/>
    <n v="42229.24"/>
  </r>
  <r>
    <x v="2727"/>
    <s v="Donavan"/>
    <s v="Kennedy"/>
    <x v="791"/>
    <m/>
    <s v="Production Technician I"/>
    <s v="Julia Davis"/>
    <s v="donavan.kennedy@bilearner.com"/>
    <x v="1"/>
    <s v="Active"/>
    <s v="Full-Time"/>
    <s v="Zone B"/>
    <s v="Temporary"/>
    <s v="Unk"/>
    <m/>
    <s v="Production       "/>
    <s v="Engineers"/>
    <d v="1949-05-21T00:00:00"/>
    <s v="MA"/>
    <x v="7"/>
    <s v="Female"/>
    <n v="75205"/>
    <s v="Black"/>
    <s v="Single"/>
    <x v="0"/>
    <n v="2"/>
    <n v="5"/>
    <n v="1"/>
    <s v="brendan01@example.net"/>
    <e v="#NUM!"/>
    <n v="13"/>
    <n v="71322.509999999995"/>
  </r>
  <r>
    <x v="2728"/>
    <s v="Amy"/>
    <s v="Frederick"/>
    <x v="1437"/>
    <d v="2022-02-15T00:00:00"/>
    <s v="Production Technician I"/>
    <s v="Amanda Carter"/>
    <s v="amy.frederick@bilearner.com"/>
    <x v="8"/>
    <s v="Terminated for Cause"/>
    <s v="Contract"/>
    <s v="Zone B"/>
    <s v="Temporary"/>
    <s v="Voluntary"/>
    <s v="Interest sit production sit director think."/>
    <s v="Production       "/>
    <s v="General - Con"/>
    <d v="1951-03-14T00:00:00"/>
    <s v="MA"/>
    <x v="11"/>
    <s v="Male"/>
    <n v="56136"/>
    <s v="Black"/>
    <s v="Married"/>
    <x v="0"/>
    <n v="2"/>
    <n v="4"/>
    <n v="2"/>
    <s v="carlwilson@example.org"/>
    <n v="579"/>
    <n v="3"/>
    <n v="82885.58"/>
  </r>
  <r>
    <x v="2729"/>
    <s v="Pierce"/>
    <s v="Charles"/>
    <x v="34"/>
    <d v="2020-02-19T00:00:00"/>
    <s v="Production Technician II"/>
    <s v="Jenny Ray"/>
    <s v="pierce.charles@bilearner.com"/>
    <x v="8"/>
    <s v="Voluntarily Terminated"/>
    <s v="Contract"/>
    <s v="Zone B"/>
    <s v="Part-Time"/>
    <s v="Voluntary"/>
    <s v="Else feel no individual."/>
    <s v="Production       "/>
    <s v="General - Con"/>
    <d v="1962-07-16T00:00:00"/>
    <s v="MA"/>
    <x v="11"/>
    <s v="Female"/>
    <n v="65327"/>
    <s v="Black"/>
    <s v="Married"/>
    <x v="0"/>
    <n v="5"/>
    <n v="2"/>
    <n v="4"/>
    <s v="kathleen40@example.com"/>
    <n v="216"/>
    <n v="2"/>
    <n v="95571.73"/>
  </r>
  <r>
    <x v="2730"/>
    <s v="Deegan"/>
    <s v="Pham"/>
    <x v="1347"/>
    <d v="2021-11-16T00:00:00"/>
    <s v="Production Technician II"/>
    <s v="Kimberly Collier"/>
    <s v="deegan.pham@bilearner.com"/>
    <x v="3"/>
    <s v="Active"/>
    <s v="Contract"/>
    <s v="Zone A"/>
    <s v="Full-Time"/>
    <s v="Voluntary"/>
    <s v="Capital series something again ever."/>
    <s v="Production       "/>
    <s v="Billable Consultants"/>
    <d v="1984-03-16T00:00:00"/>
    <s v="MA"/>
    <x v="7"/>
    <s v="Female"/>
    <n v="25266"/>
    <s v="White"/>
    <s v="Divorced"/>
    <x v="1"/>
    <n v="5"/>
    <n v="3"/>
    <n v="4"/>
    <s v="monica49@example.net"/>
    <n v="982"/>
    <n v="5"/>
    <n v="68876.399999999994"/>
  </r>
  <r>
    <x v="2731"/>
    <s v="Seth"/>
    <s v="Oneill"/>
    <x v="950"/>
    <d v="2023-07-21T00:00:00"/>
    <s v="Production Technician II"/>
    <s v="Michael Hendricks"/>
    <s v="seth.oneill@bilearner.com"/>
    <x v="9"/>
    <s v="Active"/>
    <s v="Part-Time"/>
    <s v="Zone A"/>
    <s v="Full-Time"/>
    <s v="Retirement"/>
    <s v="More next spring around television million media."/>
    <s v="Production       "/>
    <s v="General - Sga"/>
    <d v="1976-01-21T00:00:00"/>
    <s v="MA"/>
    <x v="13"/>
    <s v="Female"/>
    <n v="35824"/>
    <s v="Hispanic"/>
    <s v="Divorced"/>
    <x v="1"/>
    <n v="2"/>
    <n v="3"/>
    <n v="1"/>
    <s v="staceybarnes@example.net"/>
    <n v="52"/>
    <n v="20"/>
    <n v="97964.37"/>
  </r>
  <r>
    <x v="2732"/>
    <s v="Mollie"/>
    <s v="Woodward"/>
    <x v="1438"/>
    <d v="2019-06-19T00:00:00"/>
    <s v="Production Technician II"/>
    <s v="Lindsay White"/>
    <s v="mollie.woodward@bilearner.com"/>
    <x v="5"/>
    <s v="Active"/>
    <s v="Full-Time"/>
    <s v="Zone B"/>
    <s v="Part-Time"/>
    <s v="Voluntary"/>
    <s v="Allow decide education consider early such."/>
    <s v="Production       "/>
    <s v="Field Operations"/>
    <d v="1978-05-29T00:00:00"/>
    <s v="MA"/>
    <x v="23"/>
    <s v="Female"/>
    <n v="24940"/>
    <s v="Asian"/>
    <s v="Married"/>
    <x v="0"/>
    <n v="4"/>
    <n v="2"/>
    <n v="1"/>
    <s v="timmiller@example.com"/>
    <n v="300"/>
    <n v="20"/>
    <n v="91580.43"/>
  </r>
  <r>
    <x v="2733"/>
    <s v="Baylee"/>
    <s v="Warner"/>
    <x v="1439"/>
    <m/>
    <s v="Production Technician II"/>
    <s v="Madeline Henderson"/>
    <s v="baylee.warner@bilearner.com"/>
    <x v="6"/>
    <s v="Active"/>
    <s v="Full-Time"/>
    <s v="Zone A"/>
    <s v="Part-Time"/>
    <s v="Unk"/>
    <m/>
    <s v="Production       "/>
    <s v="Splicing"/>
    <d v="1951-04-18T00:00:00"/>
    <s v="MA"/>
    <x v="9"/>
    <s v="Female"/>
    <n v="69293"/>
    <s v="Other"/>
    <s v="Single"/>
    <x v="1"/>
    <n v="4"/>
    <n v="3"/>
    <n v="5"/>
    <s v="wharper@example.org"/>
    <e v="#NUM!"/>
    <n v="9"/>
    <n v="47270.35"/>
  </r>
  <r>
    <x v="2734"/>
    <s v="Celeste"/>
    <s v="Allison"/>
    <x v="1440"/>
    <d v="2023-08-02T00:00:00"/>
    <s v="Production Technician II"/>
    <s v="Erin Maxwell"/>
    <s v="celeste.allison@bilearner.com"/>
    <x v="2"/>
    <s v="Voluntarily Terminated"/>
    <s v="Full-Time"/>
    <s v="Zone C"/>
    <s v="Full-Time"/>
    <s v="Involuntary"/>
    <s v="Material thousand usually."/>
    <s v="Production       "/>
    <s v="General - Con"/>
    <d v="1983-04-17T00:00:00"/>
    <s v="MA"/>
    <x v="4"/>
    <s v="Female"/>
    <n v="9346"/>
    <s v="Black"/>
    <s v="Divorced"/>
    <x v="0"/>
    <n v="1"/>
    <n v="4"/>
    <n v="1"/>
    <s v="cheryl19@example.com"/>
    <n v="1"/>
    <n v="15"/>
    <n v="91488.05"/>
  </r>
  <r>
    <x v="2735"/>
    <s v="Camryn"/>
    <s v="Clark"/>
    <x v="557"/>
    <d v="2020-12-24T00:00:00"/>
    <s v="Production Technician II"/>
    <s v="Kaitlin Thomas MD"/>
    <s v="camryn.clark@bilearner.com"/>
    <x v="4"/>
    <s v="Active"/>
    <s v="Part-Time"/>
    <s v="Zone A"/>
    <s v="Temporary"/>
    <s v="Resignation"/>
    <s v="Not later mission use industry family at."/>
    <s v="Production       "/>
    <s v="Isp"/>
    <d v="1997-08-27T00:00:00"/>
    <s v="MA"/>
    <x v="19"/>
    <s v="Male"/>
    <n v="57257"/>
    <s v="White"/>
    <s v="Single"/>
    <x v="0"/>
    <n v="5"/>
    <n v="2"/>
    <n v="4"/>
    <s v="billlawson@example.net"/>
    <n v="304"/>
    <n v="15"/>
    <n v="47738.96"/>
  </r>
  <r>
    <x v="2736"/>
    <s v="Geovanni"/>
    <s v="Crawford"/>
    <x v="884"/>
    <m/>
    <s v="Production Technician I"/>
    <s v="Taylor Martin"/>
    <s v="geovanni.crawford@bilearner.com"/>
    <x v="2"/>
    <s v="Active"/>
    <s v="Contract"/>
    <s v="Zone A"/>
    <s v="Full-Time"/>
    <s v="Unk"/>
    <m/>
    <s v="Production       "/>
    <s v="Catv"/>
    <d v="1979-03-13T00:00:00"/>
    <s v="MA"/>
    <x v="4"/>
    <s v="Male"/>
    <n v="57484"/>
    <s v="Black"/>
    <s v="Married"/>
    <x v="0"/>
    <n v="4"/>
    <n v="5"/>
    <n v="2"/>
    <s v="walshmelissa@example.com"/>
    <e v="#NUM!"/>
    <n v="10"/>
    <n v="98134.82"/>
  </r>
  <r>
    <x v="2737"/>
    <s v="Danielle"/>
    <s v="Blanchard"/>
    <x v="1026"/>
    <d v="2023-06-08T00:00:00"/>
    <s v="Production Technician I"/>
    <s v="Natalie Hogan"/>
    <s v="danielle.blanchard@bilearner.com"/>
    <x v="4"/>
    <s v="Voluntarily Terminated"/>
    <s v="Full-Time"/>
    <s v="Zone C"/>
    <s v="Temporary"/>
    <s v="Resignation"/>
    <s v="Beat hand ready reason development else doctor."/>
    <s v="Production       "/>
    <s v="Field Operations"/>
    <d v="1997-03-18T00:00:00"/>
    <s v="MA"/>
    <x v="18"/>
    <s v="Female"/>
    <n v="89536"/>
    <s v="Other"/>
    <s v="Married"/>
    <x v="0"/>
    <n v="5"/>
    <n v="3"/>
    <n v="4"/>
    <s v="garciamichael@example.org"/>
    <n v="183"/>
    <n v="16"/>
    <n v="69537.460000000006"/>
  </r>
  <r>
    <x v="2738"/>
    <s v="Kasey"/>
    <s v="Pineda"/>
    <x v="1043"/>
    <d v="2021-02-08T00:00:00"/>
    <s v="Production Technician I"/>
    <s v="Kenneth Wilkinson"/>
    <s v="kasey.pineda@bilearner.com"/>
    <x v="0"/>
    <s v="Active"/>
    <s v="Part-Time"/>
    <s v="Zone C"/>
    <s v="Full-Time"/>
    <s v="Retirement"/>
    <s v="Truth hope she after."/>
    <s v="Production       "/>
    <s v="Field Operations"/>
    <d v="1994-12-24T00:00:00"/>
    <s v="MA"/>
    <x v="4"/>
    <s v="Female"/>
    <n v="38677"/>
    <s v="Black"/>
    <s v="Single"/>
    <x v="0"/>
    <n v="2"/>
    <n v="5"/>
    <n v="1"/>
    <s v="evanmorales@example.net"/>
    <n v="703"/>
    <n v="11"/>
    <n v="54829.17"/>
  </r>
  <r>
    <x v="2739"/>
    <s v="Kenzie"/>
    <s v="Friedman"/>
    <x v="422"/>
    <d v="2022-07-27T00:00:00"/>
    <s v="Production Technician I"/>
    <s v="Michelle Beasley"/>
    <s v="kenzie.friedman@bilearner.com"/>
    <x v="7"/>
    <s v="Active"/>
    <s v="Part-Time"/>
    <s v="Zone A"/>
    <s v="Full-Time"/>
    <s v="Resignation"/>
    <s v="Whatever up again yeah wear red."/>
    <s v="Production       "/>
    <s v="Field Operations"/>
    <d v="1993-02-11T00:00:00"/>
    <s v="MA"/>
    <x v="4"/>
    <s v="Female"/>
    <n v="28796"/>
    <s v="White"/>
    <s v="Single"/>
    <x v="1"/>
    <n v="2"/>
    <n v="1"/>
    <n v="2"/>
    <s v="jacob65@example.net"/>
    <n v="1086"/>
    <n v="11"/>
    <n v="34140.089999999997"/>
  </r>
  <r>
    <x v="2740"/>
    <s v="Destinee"/>
    <s v="Mejia"/>
    <x v="400"/>
    <m/>
    <s v="Production Technician I"/>
    <s v="Karina Hampton"/>
    <s v="destinee.mejia@bilearner.com"/>
    <x v="1"/>
    <s v="Active"/>
    <s v="Full-Time"/>
    <s v="Zone B"/>
    <s v="Part-Time"/>
    <s v="Unk"/>
    <m/>
    <s v="Production       "/>
    <s v="Splicing"/>
    <d v="1943-09-19T00:00:00"/>
    <s v="MA"/>
    <x v="11"/>
    <s v="Male"/>
    <n v="2156"/>
    <s v="Other"/>
    <s v="Divorced"/>
    <x v="1"/>
    <n v="4"/>
    <n v="1"/>
    <n v="5"/>
    <s v="lopezrobert@example.net"/>
    <e v="#NUM!"/>
    <n v="12"/>
    <n v="66741.34"/>
  </r>
  <r>
    <x v="2741"/>
    <s v="Deshawn"/>
    <s v="Henry"/>
    <x v="317"/>
    <d v="2023-07-18T00:00:00"/>
    <s v="Production Technician I"/>
    <s v="Timothy Price"/>
    <s v="deshawn.henry@bilearner.com"/>
    <x v="8"/>
    <s v="Leave of Absence"/>
    <s v="Part-Time"/>
    <s v="Zone A"/>
    <s v="Full-Time"/>
    <s v="Voluntary"/>
    <s v="Hot stage record listen cost against."/>
    <s v="Production       "/>
    <s v="Sales &amp; Marketing"/>
    <d v="1990-05-24T00:00:00"/>
    <s v="MA"/>
    <x v="2"/>
    <s v="Male"/>
    <n v="86333"/>
    <s v="Hispanic"/>
    <s v="Married"/>
    <x v="0"/>
    <n v="2"/>
    <n v="2"/>
    <n v="5"/>
    <e v="#N/A"/>
    <e v="#NUM!"/>
    <n v="4"/>
    <n v="44651"/>
  </r>
  <r>
    <x v="2742"/>
    <s v="Cristian"/>
    <s v="Ritter"/>
    <x v="1441"/>
    <d v="2021-01-29T00:00:00"/>
    <s v="Production Technician I"/>
    <s v="Jade Howell"/>
    <s v="cristian.ritter@bilearner.com"/>
    <x v="3"/>
    <s v="Active"/>
    <s v="Part-Time"/>
    <s v="Zone B"/>
    <s v="Part-Time"/>
    <s v="Resignation"/>
    <s v="Find by campaign. Bit oil show cultural up smile."/>
    <s v="Production       "/>
    <s v="Aerial"/>
    <d v="1951-03-04T00:00:00"/>
    <s v="MA"/>
    <x v="11"/>
    <s v="Female"/>
    <n v="17633"/>
    <s v="Other"/>
    <s v="Single"/>
    <x v="1"/>
    <n v="4"/>
    <n v="3"/>
    <n v="3"/>
    <s v="mooneyashley@example.net"/>
    <n v="601"/>
    <n v="14"/>
    <n v="86762.59"/>
  </r>
  <r>
    <x v="2743"/>
    <s v="Demarcus"/>
    <s v="Huffman"/>
    <x v="759"/>
    <d v="2023-06-23T00:00:00"/>
    <s v="Production Technician I"/>
    <s v="David Harrison"/>
    <s v="demarcus.huffman@bilearner.com"/>
    <x v="9"/>
    <s v="Active"/>
    <s v="Full-Time"/>
    <s v="Zone C"/>
    <s v="Full-Time"/>
    <s v="Retirement"/>
    <s v="Good talk past."/>
    <s v="Production       "/>
    <s v="Field Operations"/>
    <d v="1992-01-23T00:00:00"/>
    <s v="MA"/>
    <x v="6"/>
    <s v="Male"/>
    <n v="16568"/>
    <s v="Asian"/>
    <s v="Married"/>
    <x v="0"/>
    <n v="2"/>
    <n v="2"/>
    <n v="1"/>
    <s v="stephenberry@example.net"/>
    <n v="511"/>
    <n v="3"/>
    <n v="91378.64"/>
  </r>
  <r>
    <x v="2744"/>
    <s v="Regina"/>
    <s v="Lopez"/>
    <x v="656"/>
    <d v="2022-08-11T00:00:00"/>
    <s v="Production Technician I"/>
    <s v="Courtney Neal"/>
    <s v="regina.lopez@bilearner.com"/>
    <x v="5"/>
    <s v="Active"/>
    <s v="Part-Time"/>
    <s v="Zone A"/>
    <s v="Part-Time"/>
    <s v="Involuntary"/>
    <s v="Suddenly myself debate official training three."/>
    <s v="Production       "/>
    <s v="Engineers"/>
    <d v="1995-02-25T00:00:00"/>
    <s v="MA"/>
    <x v="7"/>
    <s v="Female"/>
    <n v="44233"/>
    <s v="White"/>
    <s v="Widowed"/>
    <x v="0"/>
    <n v="5"/>
    <n v="5"/>
    <n v="4"/>
    <s v="leekyle@example.com"/>
    <n v="715"/>
    <n v="9"/>
    <n v="70406.820000000007"/>
  </r>
  <r>
    <x v="2745"/>
    <s v="Justice"/>
    <s v="Clark"/>
    <x v="1442"/>
    <m/>
    <s v="Production Technician I"/>
    <s v="Elizabeth Allen"/>
    <s v="justice.clark@bilearner.com"/>
    <x v="6"/>
    <s v="Active"/>
    <s v="Contract"/>
    <s v="Zone C"/>
    <s v="Part-Time"/>
    <s v="Unk"/>
    <m/>
    <s v="Production       "/>
    <s v="Shop (Fleet)"/>
    <d v="1983-09-07T00:00:00"/>
    <s v="MA"/>
    <x v="21"/>
    <s v="Female"/>
    <n v="41155"/>
    <s v="Asian"/>
    <s v="Divorced"/>
    <x v="0"/>
    <n v="4"/>
    <n v="1"/>
    <n v="2"/>
    <s v="bmccarty@example.net"/>
    <e v="#NUM!"/>
    <n v="6"/>
    <n v="72555.38"/>
  </r>
  <r>
    <x v="2746"/>
    <s v="Tucker"/>
    <s v="Sweeney"/>
    <x v="1443"/>
    <d v="2023-05-30T00:00:00"/>
    <s v="Production Technician I"/>
    <s v="Gloria Vaughn"/>
    <s v="tucker.sweeney@bilearner.com"/>
    <x v="2"/>
    <s v="Active"/>
    <s v="Contract"/>
    <s v="Zone A"/>
    <s v="Part-Time"/>
    <s v="Resignation"/>
    <s v="Place hear beat."/>
    <s v="Production       "/>
    <s v="Billable Consultants"/>
    <d v="1957-03-14T00:00:00"/>
    <s v="MA"/>
    <x v="7"/>
    <s v="Female"/>
    <n v="24597"/>
    <s v="Asian"/>
    <s v="Married"/>
    <x v="0"/>
    <n v="1"/>
    <n v="3"/>
    <n v="5"/>
    <s v="lperkins@example.com"/>
    <n v="160"/>
    <n v="4"/>
    <n v="57641.34"/>
  </r>
  <r>
    <x v="2747"/>
    <s v="Roy"/>
    <s v="Pratt"/>
    <x v="1444"/>
    <d v="2023-07-03T00:00:00"/>
    <s v="Production Technician I"/>
    <s v="Tracy Warner"/>
    <s v="roy.pratt@bilearner.com"/>
    <x v="4"/>
    <s v="Active"/>
    <s v="Full-Time"/>
    <s v="Zone C"/>
    <s v="Part-Time"/>
    <s v="Involuntary"/>
    <s v="Only something seven relate leg however."/>
    <s v="Production       "/>
    <s v="Catv"/>
    <d v="1961-06-13T00:00:00"/>
    <s v="MA"/>
    <x v="18"/>
    <s v="Female"/>
    <n v="59255"/>
    <s v="Hispanic"/>
    <s v="Single"/>
    <x v="0"/>
    <n v="5"/>
    <n v="5"/>
    <n v="1"/>
    <s v="lewisthomas@example.com"/>
    <n v="264"/>
    <n v="17"/>
    <n v="77772.820000000007"/>
  </r>
  <r>
    <x v="2748"/>
    <s v="Raphael"/>
    <s v="Whitney"/>
    <x v="1350"/>
    <d v="2023-08-01T00:00:00"/>
    <s v="Production Technician I"/>
    <s v="Richard Cox"/>
    <s v="raphael.whitney@bilearner.com"/>
    <x v="0"/>
    <s v="Active"/>
    <s v="Full-Time"/>
    <s v="Zone B"/>
    <s v="Full-Time"/>
    <s v="Voluntary"/>
    <s v="Foreign friend policy green."/>
    <s v="Production       "/>
    <s v="Fielders"/>
    <d v="1947-11-07T00:00:00"/>
    <s v="MA"/>
    <x v="7"/>
    <s v="Female"/>
    <n v="97410"/>
    <s v="Asian"/>
    <s v="Single"/>
    <x v="0"/>
    <n v="1"/>
    <n v="1"/>
    <n v="5"/>
    <s v="jnicholson@example.net"/>
    <n v="9"/>
    <n v="9"/>
    <n v="35117.58"/>
  </r>
  <r>
    <x v="2749"/>
    <s v="Cade"/>
    <s v="Palmer"/>
    <x v="639"/>
    <d v="2020-06-23T00:00:00"/>
    <s v="Production Technician I"/>
    <s v="Jessica Morgan"/>
    <s v="cade.palmer@bilearner.com"/>
    <x v="7"/>
    <s v="Active"/>
    <s v="Full-Time"/>
    <s v="Zone A"/>
    <s v="Full-Time"/>
    <s v="Resignation"/>
    <s v="Minute between another local country."/>
    <s v="Production       "/>
    <s v="Project Management - Con"/>
    <d v="2000-02-24T00:00:00"/>
    <s v="MA"/>
    <x v="12"/>
    <s v="Female"/>
    <n v="42252"/>
    <s v="Other"/>
    <s v="Widowed"/>
    <x v="1"/>
    <n v="1"/>
    <n v="5"/>
    <n v="5"/>
    <s v="kyliecastro@example.org"/>
    <n v="558"/>
    <n v="12"/>
    <n v="48537.06"/>
  </r>
  <r>
    <x v="2750"/>
    <s v="Abel"/>
    <s v="Potts"/>
    <x v="682"/>
    <d v="2021-06-23T00:00:00"/>
    <s v="Production Technician I"/>
    <s v="Lori Martin"/>
    <s v="abel.potts@bilearner.com"/>
    <x v="1"/>
    <s v="Terminated for Cause"/>
    <s v="Full-Time"/>
    <s v="Zone A"/>
    <s v="Full-Time"/>
    <s v="Resignation"/>
    <s v="Six agreement take. Newspaper back land health."/>
    <s v="Production       "/>
    <s v="Project Management - Con"/>
    <d v="2000-03-13T00:00:00"/>
    <s v="MA"/>
    <x v="12"/>
    <s v="Female"/>
    <n v="48294"/>
    <s v="Asian"/>
    <s v="Single"/>
    <x v="0"/>
    <n v="1"/>
    <n v="2"/>
    <n v="3"/>
    <s v="obriendaniel@example.net"/>
    <n v="632"/>
    <n v="1"/>
    <n v="52294.239999999998"/>
  </r>
  <r>
    <x v="2751"/>
    <s v="Wayne"/>
    <s v="Leon"/>
    <x v="1078"/>
    <d v="2023-06-09T00:00:00"/>
    <s v="Production Technician II"/>
    <s v="Eric Lopez"/>
    <s v="wayne.leon@bilearner.com"/>
    <x v="8"/>
    <s v="Voluntarily Terminated"/>
    <s v="Part-Time"/>
    <s v="Zone C"/>
    <s v="Part-Time"/>
    <s v="Involuntary"/>
    <s v="Follow arrive inside source."/>
    <s v="Production       "/>
    <s v="Field Operations"/>
    <d v="1990-04-30T00:00:00"/>
    <s v="MA"/>
    <x v="25"/>
    <s v="Female"/>
    <n v="45258"/>
    <s v="White"/>
    <s v="Married"/>
    <x v="3"/>
    <n v="1"/>
    <n v="1"/>
    <n v="5"/>
    <e v="#N/A"/>
    <e v="#NUM!"/>
    <n v="4"/>
    <n v="91504.82"/>
  </r>
  <r>
    <x v="2752"/>
    <s v="Amya"/>
    <s v="Armstrong"/>
    <x v="599"/>
    <d v="2021-03-17T00:00:00"/>
    <s v="Production Technician II"/>
    <s v="Victoria Thomas"/>
    <s v="amya.armstrong@bilearner.com"/>
    <x v="3"/>
    <s v="Active"/>
    <s v="Full-Time"/>
    <s v="Zone C"/>
    <s v="Full-Time"/>
    <s v="Voluntary"/>
    <s v="Assume none mother note poor indeed."/>
    <s v="Production       "/>
    <s v="Field Operations"/>
    <d v="1941-12-22T00:00:00"/>
    <s v="MA"/>
    <x v="11"/>
    <s v="Male"/>
    <n v="96822"/>
    <s v="Black"/>
    <s v="Divorced"/>
    <x v="0"/>
    <n v="2"/>
    <n v="1"/>
    <n v="5"/>
    <s v="hannahhoward@example.org"/>
    <n v="84"/>
    <n v="15"/>
    <n v="83496.399999999994"/>
  </r>
  <r>
    <x v="2753"/>
    <s v="Johnny"/>
    <s v="Whitehead"/>
    <x v="386"/>
    <d v="2020-01-11T00:00:00"/>
    <s v="Production Technician II"/>
    <s v="Jennifer Dean"/>
    <s v="johnny.whitehead@bilearner.com"/>
    <x v="9"/>
    <s v="Voluntarily Terminated"/>
    <s v="Full-Time"/>
    <s v="Zone B"/>
    <s v="Temporary"/>
    <s v="Retirement"/>
    <s v="Begin person since way. Thus region happy no."/>
    <s v="Production       "/>
    <s v="Field Operations"/>
    <d v="1997-10-27T00:00:00"/>
    <s v="MA"/>
    <x v="6"/>
    <s v="Female"/>
    <n v="14828"/>
    <s v="Hispanic"/>
    <s v="Divorced"/>
    <x v="0"/>
    <n v="4"/>
    <n v="1"/>
    <n v="2"/>
    <s v="meredith21@example.org"/>
    <n v="218"/>
    <n v="6"/>
    <n v="31703.95"/>
  </r>
  <r>
    <x v="2754"/>
    <s v="Antwan"/>
    <s v="Clayton"/>
    <x v="1132"/>
    <d v="2021-11-14T00:00:00"/>
    <s v="Production Technician II"/>
    <s v="Cameron Harris"/>
    <s v="antwan.clayton@bilearner.com"/>
    <x v="5"/>
    <s v="Active"/>
    <s v="Contract"/>
    <s v="Zone C"/>
    <s v="Temporary"/>
    <s v="Voluntary"/>
    <s v="Safe cost bar use per both tend."/>
    <s v="Production       "/>
    <s v="General - Con"/>
    <d v="1959-07-17T00:00:00"/>
    <s v="MA"/>
    <x v="18"/>
    <s v="Female"/>
    <n v="26328"/>
    <s v="Other"/>
    <s v="Single"/>
    <x v="0"/>
    <n v="4"/>
    <n v="1"/>
    <n v="5"/>
    <s v="ykim@example.com"/>
    <n v="690"/>
    <n v="9"/>
    <n v="69875.88"/>
  </r>
  <r>
    <x v="2755"/>
    <s v="Dexter"/>
    <s v="Preston"/>
    <x v="231"/>
    <m/>
    <s v="Production Technician II"/>
    <s v="Benjamin Cantrell"/>
    <s v="dexter.preston@bilearner.com"/>
    <x v="6"/>
    <s v="Active"/>
    <s v="Contract"/>
    <s v="Zone B"/>
    <s v="Temporary"/>
    <s v="Unk"/>
    <m/>
    <s v="Production       "/>
    <s v="Field Operations"/>
    <d v="1971-11-21T00:00:00"/>
    <s v="MA"/>
    <x v="6"/>
    <s v="Female"/>
    <n v="55287"/>
    <s v="White"/>
    <s v="Married"/>
    <x v="3"/>
    <n v="2"/>
    <n v="4"/>
    <n v="3"/>
    <s v="hillrobin@example.com"/>
    <e v="#NUM!"/>
    <n v="8"/>
    <n v="33269.040000000001"/>
  </r>
  <r>
    <x v="2756"/>
    <s v="Uriah"/>
    <s v="Guerrero"/>
    <x v="519"/>
    <d v="2023-08-03T00:00:00"/>
    <s v="Production Technician II"/>
    <s v="Victor Warren"/>
    <s v="uriah.guerrero@bilearner.com"/>
    <x v="2"/>
    <s v="Voluntarily Terminated"/>
    <s v="Full-Time"/>
    <s v="Zone A"/>
    <s v="Temporary"/>
    <s v="Resignation"/>
    <s v="Then foot not."/>
    <s v="Production       "/>
    <s v="Engineers"/>
    <d v="1953-02-15T00:00:00"/>
    <s v="MA"/>
    <x v="6"/>
    <s v="Male"/>
    <n v="40809"/>
    <s v="Other"/>
    <s v="Single"/>
    <x v="3"/>
    <n v="3"/>
    <n v="4"/>
    <n v="1"/>
    <s v="williamsalbert@example.net"/>
    <n v="273"/>
    <n v="15"/>
    <n v="97922.62"/>
  </r>
  <r>
    <x v="2757"/>
    <s v="Dakota"/>
    <s v="Oliver"/>
    <x v="1074"/>
    <m/>
    <s v="Production Technician I"/>
    <s v="Brian Roberts"/>
    <s v="dakota.oliver@bilearner.com"/>
    <x v="8"/>
    <s v="Active"/>
    <s v="Part-Time"/>
    <s v="Zone A"/>
    <s v="Full-Time"/>
    <s v="Unk"/>
    <m/>
    <s v="Production       "/>
    <s v="Field Operations"/>
    <d v="1972-05-21T00:00:00"/>
    <s v="MA"/>
    <x v="20"/>
    <s v="Female"/>
    <n v="9994"/>
    <s v="Hispanic"/>
    <s v="Single"/>
    <x v="3"/>
    <n v="5"/>
    <n v="4"/>
    <n v="3"/>
    <s v="xramirez@example.org"/>
    <e v="#NUM!"/>
    <n v="0"/>
    <n v="50350.15"/>
  </r>
  <r>
    <x v="2758"/>
    <s v="Selena"/>
    <s v="Yoder"/>
    <x v="1445"/>
    <d v="2023-03-15T00:00:00"/>
    <s v="Production Technician I"/>
    <s v="Tina Wright"/>
    <s v="selena.yoder@bilearner.com"/>
    <x v="6"/>
    <s v="Voluntarily Terminated"/>
    <s v="Contract"/>
    <s v="Zone C"/>
    <s v="Temporary"/>
    <s v="Voluntary"/>
    <s v="Development second material common."/>
    <s v="Production       "/>
    <s v="Field Operations"/>
    <d v="1999-10-11T00:00:00"/>
    <s v="MA"/>
    <x v="2"/>
    <s v="Female"/>
    <n v="91605"/>
    <s v="Other"/>
    <s v="Divorced"/>
    <x v="3"/>
    <n v="2"/>
    <n v="5"/>
    <n v="5"/>
    <e v="#N/A"/>
    <e v="#NUM!"/>
    <n v="14"/>
    <n v="44178.77"/>
  </r>
  <r>
    <x v="2759"/>
    <s v="Kaila"/>
    <s v="Flowers"/>
    <x v="217"/>
    <d v="2022-11-08T00:00:00"/>
    <s v="Production Technician I"/>
    <s v="Mary Weber"/>
    <s v="kaila.flowers@bilearner.com"/>
    <x v="2"/>
    <s v="Active"/>
    <s v="Part-Time"/>
    <s v="Zone A"/>
    <s v="Full-Time"/>
    <s v="Voluntary"/>
    <s v="Believe kitchen whose true."/>
    <s v="Production       "/>
    <s v="Aerial"/>
    <d v="1967-03-05T00:00:00"/>
    <s v="MA"/>
    <x v="14"/>
    <s v="Female"/>
    <n v="76162"/>
    <s v="Black"/>
    <s v="Divorced"/>
    <x v="0"/>
    <n v="2"/>
    <n v="3"/>
    <n v="5"/>
    <s v="jorge50@example.net"/>
    <n v="436"/>
    <n v="2"/>
    <n v="49988.36"/>
  </r>
  <r>
    <x v="2760"/>
    <s v="Dashawn"/>
    <s v="Ramirez"/>
    <x v="844"/>
    <d v="2023-01-11T00:00:00"/>
    <s v="Production Technician I"/>
    <s v="Eric Riley Jr."/>
    <s v="dashawn.ramirez@bilearner.com"/>
    <x v="9"/>
    <s v="Active"/>
    <s v="Contract"/>
    <s v="Zone C"/>
    <s v="Full-Time"/>
    <s v="Resignation"/>
    <s v="Wide smile scene such society contain."/>
    <s v="Production       "/>
    <s v="Wireline Construction"/>
    <d v="1962-08-04T00:00:00"/>
    <s v="MA"/>
    <x v="26"/>
    <s v="Female"/>
    <n v="13522"/>
    <s v="Black"/>
    <s v="Single"/>
    <x v="3"/>
    <n v="3"/>
    <n v="2"/>
    <n v="4"/>
    <s v="laurenmoore@example.net"/>
    <n v="29"/>
    <n v="1"/>
    <n v="69185.91"/>
  </r>
  <r>
    <x v="2761"/>
    <s v="Meghan"/>
    <s v="Ray"/>
    <x v="1446"/>
    <m/>
    <s v="Production Technician I"/>
    <s v="Kathy Wong"/>
    <s v="meghan.ray@bilearner.com"/>
    <x v="7"/>
    <s v="Active"/>
    <s v="Part-Time"/>
    <s v="Zone C"/>
    <s v="Part-Time"/>
    <s v="Unk"/>
    <m/>
    <s v="Production       "/>
    <s v="Field Operations"/>
    <d v="1978-04-11T00:00:00"/>
    <s v="MA"/>
    <x v="4"/>
    <s v="Male"/>
    <n v="2956"/>
    <s v="Hispanic"/>
    <s v="Divorced"/>
    <x v="0"/>
    <n v="4"/>
    <n v="4"/>
    <n v="5"/>
    <s v="marybeard@example.org"/>
    <e v="#NUM!"/>
    <n v="9"/>
    <n v="63703.13"/>
  </r>
  <r>
    <x v="2762"/>
    <s v="Jasiah"/>
    <s v="Palmer"/>
    <x v="10"/>
    <m/>
    <s v="Production Technician I"/>
    <s v="Ernest Bates"/>
    <s v="jasiah.palmer@bilearner.com"/>
    <x v="3"/>
    <s v="Active"/>
    <s v="Full-Time"/>
    <s v="Zone C"/>
    <s v="Temporary"/>
    <s v="Unk"/>
    <m/>
    <s v="Production       "/>
    <s v="Project Management - Con"/>
    <d v="1964-07-21T00:00:00"/>
    <s v="MA"/>
    <x v="26"/>
    <s v="Female"/>
    <n v="46851"/>
    <s v="Asian"/>
    <s v="Married"/>
    <x v="3"/>
    <n v="1"/>
    <n v="4"/>
    <n v="4"/>
    <s v="kclark@example.org"/>
    <e v="#NUM!"/>
    <n v="2"/>
    <n v="57710.45"/>
  </r>
  <r>
    <x v="2763"/>
    <s v="Jaiden"/>
    <s v="Hawkins"/>
    <x v="1346"/>
    <m/>
    <s v="Production Technician I"/>
    <s v="Brittany Allen"/>
    <s v="jaiden.hawkins@bilearner.com"/>
    <x v="5"/>
    <s v="Active"/>
    <s v="Contract"/>
    <s v="Zone C"/>
    <s v="Part-Time"/>
    <s v="Unk"/>
    <m/>
    <s v="Production       "/>
    <s v="General - Con"/>
    <d v="1998-10-02T00:00:00"/>
    <s v="MA"/>
    <x v="44"/>
    <s v="Male"/>
    <n v="89125"/>
    <s v="White"/>
    <s v="Divorced"/>
    <x v="3"/>
    <n v="2"/>
    <n v="5"/>
    <n v="4"/>
    <e v="#N/A"/>
    <e v="#NUM!"/>
    <n v="20"/>
    <n v="54128.51"/>
  </r>
  <r>
    <x v="2764"/>
    <s v="Monserrat"/>
    <s v="Miranda"/>
    <x v="301"/>
    <d v="2022-08-12T00:00:00"/>
    <s v="Production Technician I"/>
    <s v="Krystal Newton"/>
    <s v="monserrat.miranda@bilearner.com"/>
    <x v="4"/>
    <s v="Active"/>
    <s v="Part-Time"/>
    <s v="Zone A"/>
    <s v="Part-Time"/>
    <s v="Retirement"/>
    <s v="Read PM learn third clearly film news."/>
    <s v="Production       "/>
    <s v="Technology / It"/>
    <d v="1945-01-28T00:00:00"/>
    <s v="MA"/>
    <x v="6"/>
    <s v="Male"/>
    <n v="29435"/>
    <s v="Black"/>
    <s v="Married"/>
    <x v="0"/>
    <n v="2"/>
    <n v="2"/>
    <n v="1"/>
    <s v="kristi86@example.com"/>
    <n v="37"/>
    <n v="19"/>
    <n v="43728.4"/>
  </r>
  <r>
    <x v="2765"/>
    <s v="Johnathon"/>
    <s v="Lynch"/>
    <x v="741"/>
    <d v="2022-01-12T00:00:00"/>
    <s v="Production Technician I"/>
    <s v="Alexandra Goodman"/>
    <s v="johnathon.lynch@bilearner.com"/>
    <x v="0"/>
    <s v="Active"/>
    <s v="Full-Time"/>
    <s v="Zone A"/>
    <s v="Part-Time"/>
    <s v="Resignation"/>
    <s v="Ball they group who."/>
    <s v="Production       "/>
    <s v="Aerial"/>
    <d v="1997-12-01T00:00:00"/>
    <s v="MA"/>
    <x v="4"/>
    <s v="Female"/>
    <n v="26250"/>
    <s v="Black"/>
    <s v="Single"/>
    <x v="0"/>
    <n v="3"/>
    <n v="1"/>
    <n v="5"/>
    <s v="elawson@example.com"/>
    <n v="997"/>
    <n v="20"/>
    <n v="33210.080000000002"/>
  </r>
  <r>
    <x v="2766"/>
    <s v="Dayanara"/>
    <s v="Murray"/>
    <x v="754"/>
    <m/>
    <s v="Production Technician I"/>
    <s v="Kevin Baker"/>
    <s v="dayanara.murray@bilearner.com"/>
    <x v="1"/>
    <s v="Active"/>
    <s v="Full-Time"/>
    <s v="Zone C"/>
    <s v="Temporary"/>
    <s v="Unk"/>
    <m/>
    <s v="Production       "/>
    <s v="General - Con"/>
    <d v="1946-01-24T00:00:00"/>
    <s v="MA"/>
    <x v="4"/>
    <s v="Female"/>
    <n v="67626"/>
    <s v="Black"/>
    <s v="Divorced"/>
    <x v="3"/>
    <n v="3"/>
    <n v="5"/>
    <n v="1"/>
    <s v="bailey61@example.net"/>
    <e v="#NUM!"/>
    <n v="15"/>
    <n v="85506.42"/>
  </r>
  <r>
    <x v="2767"/>
    <s v="Alessandro"/>
    <s v="Sawyer"/>
    <x v="1447"/>
    <m/>
    <s v="Production Technician I"/>
    <s v="Holly Mooney"/>
    <s v="alessandro.sawyer@bilearner.com"/>
    <x v="8"/>
    <s v="Active"/>
    <s v="Contract"/>
    <s v="Zone B"/>
    <s v="Full-Time"/>
    <s v="Unk"/>
    <m/>
    <s v="Production       "/>
    <s v="Field Operations"/>
    <d v="1995-11-08T00:00:00"/>
    <s v="MA"/>
    <x v="23"/>
    <s v="Female"/>
    <n v="46143"/>
    <s v="Asian"/>
    <s v="Divorced"/>
    <x v="0"/>
    <n v="1"/>
    <n v="5"/>
    <n v="2"/>
    <s v="connierussell@example.org"/>
    <e v="#NUM!"/>
    <n v="7"/>
    <n v="94875.24"/>
  </r>
  <r>
    <x v="2768"/>
    <s v="Kaylen"/>
    <s v="Hogan"/>
    <x v="1437"/>
    <d v="2020-10-15T00:00:00"/>
    <s v="Production Technician I"/>
    <s v="Latasha Garrison"/>
    <s v="kaylen.hogan@bilearner.com"/>
    <x v="6"/>
    <s v="Active"/>
    <s v="Full-Time"/>
    <s v="Zone A"/>
    <s v="Full-Time"/>
    <s v="Resignation"/>
    <s v="Tonight address serve yard race."/>
    <s v="Production       "/>
    <s v="General - Con"/>
    <d v="1981-01-31T00:00:00"/>
    <s v="MA"/>
    <x v="6"/>
    <s v="Female"/>
    <n v="70709"/>
    <s v="White"/>
    <s v="Divorced"/>
    <x v="0"/>
    <n v="2"/>
    <n v="1"/>
    <n v="5"/>
    <s v="eileencombs@example.org"/>
    <n v="91"/>
    <n v="13"/>
    <n v="88916.14"/>
  </r>
  <r>
    <x v="2769"/>
    <s v="Karley"/>
    <s v="Michael"/>
    <x v="182"/>
    <d v="2021-08-14T00:00:00"/>
    <s v="Production Technician I"/>
    <s v="James Hawkins"/>
    <s v="karley.michael@bilearner.com"/>
    <x v="2"/>
    <s v="Active"/>
    <s v="Full-Time"/>
    <s v="Zone B"/>
    <s v="Temporary"/>
    <s v="Involuntary"/>
    <s v="Summer might develop TV magazine down."/>
    <s v="Production       "/>
    <s v="Engineers"/>
    <d v="1974-12-11T00:00:00"/>
    <s v="MA"/>
    <x v="26"/>
    <s v="Female"/>
    <n v="60139"/>
    <s v="Other"/>
    <s v="Divorced"/>
    <x v="0"/>
    <n v="2"/>
    <n v="1"/>
    <n v="3"/>
    <s v="kevin56@example.org"/>
    <n v="990"/>
    <n v="16"/>
    <n v="61122.66"/>
  </r>
  <r>
    <x v="2770"/>
    <s v="Erik"/>
    <s v="Parks"/>
    <x v="1448"/>
    <m/>
    <s v="Production Technician I"/>
    <s v="Kevin Mason"/>
    <s v="erik.parks@bilearner.com"/>
    <x v="9"/>
    <s v="Active"/>
    <s v="Contract"/>
    <s v="Zone A"/>
    <s v="Full-Time"/>
    <s v="Unk"/>
    <m/>
    <s v="Production       "/>
    <s v="General - Con"/>
    <d v="1977-03-31T00:00:00"/>
    <s v="MA"/>
    <x v="11"/>
    <s v="Female"/>
    <n v="15469"/>
    <s v="Hispanic"/>
    <s v="Divorced"/>
    <x v="3"/>
    <n v="1"/>
    <n v="2"/>
    <n v="5"/>
    <s v="ilove@example.org"/>
    <e v="#NUM!"/>
    <n v="19"/>
    <n v="95544.75"/>
  </r>
  <r>
    <x v="2771"/>
    <s v="Violet"/>
    <s v="Bennett"/>
    <x v="1099"/>
    <m/>
    <s v="Production Technician I"/>
    <s v="Olivia Alexander"/>
    <s v="violet.bennett@bilearner.com"/>
    <x v="7"/>
    <s v="Active"/>
    <s v="Contract"/>
    <s v="Zone A"/>
    <s v="Temporary"/>
    <s v="Unk"/>
    <m/>
    <s v="Production       "/>
    <s v="General - Con"/>
    <d v="1979-09-24T00:00:00"/>
    <s v="MA"/>
    <x v="4"/>
    <s v="Female"/>
    <n v="77690"/>
    <s v="Asian"/>
    <s v="Married"/>
    <x v="0"/>
    <n v="2"/>
    <n v="1"/>
    <n v="1"/>
    <s v="joliver@example.com"/>
    <e v="#NUM!"/>
    <n v="19"/>
    <n v="74094.22"/>
  </r>
  <r>
    <x v="2772"/>
    <s v="Hannah"/>
    <s v="Jacobi"/>
    <x v="619"/>
    <m/>
    <s v="Production Technician I"/>
    <s v="Austin Burke"/>
    <s v="hannah.jacobi@bilearner.com"/>
    <x v="4"/>
    <s v="Active"/>
    <s v="Full-Time"/>
    <s v="Zone B"/>
    <s v="Full-Time"/>
    <s v="Unk"/>
    <m/>
    <s v="Production       "/>
    <s v="Engineers"/>
    <d v="1978-01-17T00:00:00"/>
    <s v="MA"/>
    <x v="7"/>
    <s v="Female"/>
    <n v="1778"/>
    <s v="Hispanic"/>
    <s v="Married"/>
    <x v="0"/>
    <n v="2"/>
    <n v="4"/>
    <n v="1"/>
    <s v="ununez@example.org"/>
    <e v="#NUM!"/>
    <n v="10"/>
    <n v="83959.11"/>
  </r>
  <r>
    <x v="2773"/>
    <s v="Peter"/>
    <s v="Robertson"/>
    <x v="948"/>
    <m/>
    <s v="Production Technician II"/>
    <s v="Casey Landry"/>
    <s v="peter.robertson@bilearner.com"/>
    <x v="2"/>
    <s v="Active"/>
    <s v="Part-Time"/>
    <s v="Zone B"/>
    <s v="Temporary"/>
    <s v="Unk"/>
    <m/>
    <s v="Production       "/>
    <s v="Billable Consultants"/>
    <d v="1975-07-26T00:00:00"/>
    <s v="MA"/>
    <x v="7"/>
    <s v="Male"/>
    <n v="2138"/>
    <s v="Asian"/>
    <s v="Married"/>
    <x v="0"/>
    <n v="4"/>
    <n v="3"/>
    <n v="5"/>
    <s v="amymendez@example.net"/>
    <e v="#NUM!"/>
    <n v="19"/>
    <n v="30489"/>
  </r>
  <r>
    <x v="2774"/>
    <s v="Josephine"/>
    <s v="Bugali"/>
    <x v="1416"/>
    <m/>
    <s v="Production Technician I"/>
    <s v="Bobby Boyd"/>
    <s v="josephine.bugali@bilearner.com"/>
    <x v="1"/>
    <s v="Active"/>
    <s v="Part-Time"/>
    <s v="Zone A"/>
    <s v="Part-Time"/>
    <s v="Unk"/>
    <m/>
    <s v="Production       "/>
    <s v="Aerial"/>
    <d v="1984-07-16T00:00:00"/>
    <s v="MA"/>
    <x v="6"/>
    <s v="Female"/>
    <n v="2043"/>
    <s v="Asian"/>
    <s v="Widowed"/>
    <x v="0"/>
    <n v="4"/>
    <n v="5"/>
    <n v="1"/>
    <s v="jasonmalone@example.net"/>
    <e v="#NUM!"/>
    <n v="4"/>
    <n v="80609.56"/>
  </r>
  <r>
    <x v="2775"/>
    <s v="Dallas"/>
    <s v="Leach"/>
    <x v="1449"/>
    <d v="2023-06-23T00:00:00"/>
    <s v="Production Technician I"/>
    <s v="Andrea Walls"/>
    <s v="dallas.leach@bilearner.com"/>
    <x v="5"/>
    <s v="Voluntarily Terminated"/>
    <s v="Contract"/>
    <s v="Zone A"/>
    <s v="Full-Time"/>
    <s v="Involuntary"/>
    <s v="Oil prepare serious affect."/>
    <s v="Production       "/>
    <s v="Engineers"/>
    <d v="1999-03-28T00:00:00"/>
    <s v="MA"/>
    <x v="7"/>
    <s v="Female"/>
    <n v="1810"/>
    <s v="Other"/>
    <s v="Single"/>
    <x v="0"/>
    <n v="4"/>
    <n v="1"/>
    <n v="2"/>
    <s v="merrittsheila@example.org"/>
    <n v="1097"/>
    <n v="15"/>
    <n v="42488.46"/>
  </r>
  <r>
    <x v="2776"/>
    <s v="Marianne"/>
    <s v="Eaton"/>
    <x v="1450"/>
    <d v="2022-09-11T00:00:00"/>
    <s v="Production Technician I"/>
    <s v="John Lutz"/>
    <s v="marianne.eaton@bilearner.com"/>
    <x v="9"/>
    <s v="Voluntarily Terminated"/>
    <s v="Contract"/>
    <s v="Zone C"/>
    <s v="Part-Time"/>
    <s v="Voluntary"/>
    <s v="Subject network inside."/>
    <s v="Production       "/>
    <s v="General - Sga"/>
    <d v="1961-10-09T00:00:00"/>
    <s v="MA"/>
    <x v="25"/>
    <s v="Female"/>
    <n v="2343"/>
    <s v="White"/>
    <s v="Single"/>
    <x v="0"/>
    <n v="4"/>
    <n v="2"/>
    <n v="4"/>
    <e v="#N/A"/>
    <e v="#NUM!"/>
    <n v="16"/>
    <n v="64409.63"/>
  </r>
  <r>
    <x v="2777"/>
    <s v="Bruno"/>
    <s v="Rossetti"/>
    <x v="1451"/>
    <m/>
    <s v="Production Technician I"/>
    <s v="Dominique Espinoza"/>
    <s v="bruno.rossetti@bilearner.com"/>
    <x v="4"/>
    <s v="Active"/>
    <s v="Contract"/>
    <s v="Zone C"/>
    <s v="Full-Time"/>
    <s v="Unk"/>
    <m/>
    <s v="Production       "/>
    <s v="General - Sga"/>
    <d v="1959-12-11T00:00:00"/>
    <s v="MA"/>
    <x v="44"/>
    <s v="Male"/>
    <n v="2155"/>
    <s v="White"/>
    <s v="Single"/>
    <x v="0"/>
    <n v="4"/>
    <n v="1"/>
    <n v="4"/>
    <e v="#N/A"/>
    <e v="#NUM!"/>
    <n v="10"/>
    <n v="59887.59"/>
  </r>
  <r>
    <x v="2778"/>
    <s v="Roxana"/>
    <s v="Goyal"/>
    <x v="1452"/>
    <d v="2021-09-17T00:00:00"/>
    <s v="Production Technician I"/>
    <s v="Roy Bradshaw"/>
    <s v="roxana.goyal@bilearner.com"/>
    <x v="3"/>
    <s v="Leave of Absence"/>
    <s v="Contract"/>
    <s v="Zone C"/>
    <s v="Part-Time"/>
    <s v="Voluntary"/>
    <s v="Notice strong involve music fact door move."/>
    <s v="Production       "/>
    <s v="Aerial"/>
    <d v="1988-02-02T00:00:00"/>
    <s v="MA"/>
    <x v="11"/>
    <s v="Female"/>
    <n v="1864"/>
    <s v="Asian"/>
    <s v="Married"/>
    <x v="0"/>
    <n v="4"/>
    <n v="3"/>
    <n v="3"/>
    <s v="millerjohn@example.org"/>
    <n v="400"/>
    <n v="2"/>
    <n v="40022.17"/>
  </r>
  <r>
    <x v="2779"/>
    <s v="Thomas"/>
    <s v="Barbara"/>
    <x v="1453"/>
    <m/>
    <s v="Production Technician I"/>
    <s v="Bonnie Clayton"/>
    <s v="thomas.barbara@bilearner.com"/>
    <x v="4"/>
    <s v="Active"/>
    <s v="Part-Time"/>
    <s v="Zone A"/>
    <s v="Part-Time"/>
    <s v="Unk"/>
    <m/>
    <s v="Production       "/>
    <s v="Wireline Construction"/>
    <d v="1961-03-16T00:00:00"/>
    <s v="MA"/>
    <x v="23"/>
    <s v="Male"/>
    <n v="2062"/>
    <s v="Hispanic"/>
    <s v="Divorced"/>
    <x v="0"/>
    <n v="2"/>
    <n v="4"/>
    <n v="2"/>
    <s v="hgonzalez@example.net"/>
    <e v="#NUM!"/>
    <n v="8"/>
    <n v="48220.31"/>
  </r>
  <r>
    <x v="2780"/>
    <s v="Lynn"/>
    <s v="O'hare"/>
    <x v="563"/>
    <m/>
    <s v="Production Technician I"/>
    <s v="Maria Nelson"/>
    <s v="lynn.o'hare@bilearner.com"/>
    <x v="9"/>
    <s v="Active"/>
    <s v="Full-Time"/>
    <s v="Zone C"/>
    <s v="Temporary"/>
    <s v="Unk"/>
    <m/>
    <s v="Production       "/>
    <s v="Project Management - Con"/>
    <d v="1981-08-28T00:00:00"/>
    <s v="MA"/>
    <x v="14"/>
    <s v="Female"/>
    <n v="2152"/>
    <s v="White"/>
    <s v="Widowed"/>
    <x v="0"/>
    <n v="5"/>
    <n v="5"/>
    <n v="4"/>
    <s v="cooperroberta@example.net"/>
    <e v="#NUM!"/>
    <n v="9"/>
    <n v="67332.7"/>
  </r>
  <r>
    <x v="2781"/>
    <s v="Abdellah"/>
    <s v="Veera"/>
    <x v="446"/>
    <d v="2023-03-08T00:00:00"/>
    <s v="Production Technician I"/>
    <s v="Jeffrey Gray"/>
    <s v="abdellah.veera@bilearner.com"/>
    <x v="0"/>
    <s v="Voluntarily Terminated"/>
    <s v="Contract"/>
    <s v="Zone A"/>
    <s v="Temporary"/>
    <s v="Resignation"/>
    <s v="Own road black catch help agreement."/>
    <s v="Production       "/>
    <s v="Field Operations"/>
    <d v="1973-04-09T00:00:00"/>
    <s v="MA"/>
    <x v="17"/>
    <s v="Male"/>
    <n v="2171"/>
    <s v="Hispanic"/>
    <s v="Divorced"/>
    <x v="0"/>
    <n v="2"/>
    <n v="3"/>
    <n v="5"/>
    <s v="ambergraves@example.org"/>
    <n v="803"/>
    <n v="14"/>
    <n v="49433.25"/>
  </r>
  <r>
    <x v="2782"/>
    <s v="Daniel"/>
    <s v="Davis"/>
    <x v="938"/>
    <m/>
    <s v="Production Technician II"/>
    <s v="Jennifer Baker"/>
    <s v="daniel.davis@bilearner.com"/>
    <x v="2"/>
    <s v="Active"/>
    <s v="Contract"/>
    <s v="Zone A"/>
    <s v="Full-Time"/>
    <s v="Unk"/>
    <m/>
    <s v="Production       "/>
    <s v="General - Con"/>
    <d v="1983-03-17T00:00:00"/>
    <s v="MA"/>
    <x v="6"/>
    <s v="Male"/>
    <n v="2458"/>
    <s v="Hispanic"/>
    <s v="Widowed"/>
    <x v="0"/>
    <n v="5"/>
    <n v="1"/>
    <n v="3"/>
    <s v="john56@example.com"/>
    <e v="#NUM!"/>
    <n v="14"/>
    <n v="66090.44"/>
  </r>
  <r>
    <x v="2783"/>
    <s v="Barbara M"/>
    <s v="Stanford"/>
    <x v="1048"/>
    <m/>
    <s v="Production Technician I"/>
    <s v="Jessica Scott"/>
    <s v="barbara m.stanford@bilearner.com"/>
    <x v="5"/>
    <s v="Active"/>
    <s v="Full-Time"/>
    <s v="Zone A"/>
    <s v="Full-Time"/>
    <s v="Unk"/>
    <m/>
    <s v="Production       "/>
    <s v="Aerial"/>
    <d v="1993-06-13T00:00:00"/>
    <s v="MA"/>
    <x v="11"/>
    <s v="Female"/>
    <n v="2050"/>
    <s v="Hispanic"/>
    <s v="Divorced"/>
    <x v="0"/>
    <n v="5"/>
    <n v="1"/>
    <n v="3"/>
    <s v="sandra26@example.org"/>
    <e v="#NUM!"/>
    <n v="1"/>
    <n v="35816.980000000003"/>
  </r>
  <r>
    <x v="2784"/>
    <s v="Phylicia"/>
    <s v="Gosciminski"/>
    <x v="1454"/>
    <m/>
    <s v="Production Technician II"/>
    <s v="Pamela Wilson"/>
    <s v="phylicia.gosciminski@bilearner.com"/>
    <x v="7"/>
    <s v="Active"/>
    <s v="Part-Time"/>
    <s v="Zone B"/>
    <s v="Part-Time"/>
    <s v="Unk"/>
    <m/>
    <s v="Production       "/>
    <s v="General - Sga"/>
    <d v="1955-08-26T00:00:00"/>
    <s v="MA"/>
    <x v="25"/>
    <s v="Female"/>
    <n v="1824"/>
    <s v="Other"/>
    <s v="Married"/>
    <x v="0"/>
    <n v="2"/>
    <n v="3"/>
    <n v="1"/>
    <e v="#N/A"/>
    <e v="#NUM!"/>
    <n v="11"/>
    <n v="91957.58"/>
  </r>
  <r>
    <x v="2785"/>
    <s v="Mohammed"/>
    <s v="Latif"/>
    <x v="419"/>
    <d v="2022-05-22T00:00:00"/>
    <s v="Production Technician II"/>
    <s v="Matthew Brown"/>
    <s v="mohammed.latif@bilearner.com"/>
    <x v="9"/>
    <s v="Voluntarily Terminated"/>
    <s v="Full-Time"/>
    <s v="Zone C"/>
    <s v="Part-Time"/>
    <s v="Resignation"/>
    <s v="Style now then seven."/>
    <s v="Production       "/>
    <s v="Field Operations"/>
    <d v="1972-06-30T00:00:00"/>
    <s v="MA"/>
    <x v="18"/>
    <s v="Male"/>
    <n v="2126"/>
    <s v="Asian"/>
    <s v="Married"/>
    <x v="0"/>
    <n v="5"/>
    <n v="4"/>
    <n v="2"/>
    <s v="kimjames@example.net"/>
    <n v="511"/>
    <n v="0"/>
    <n v="55071.040000000001"/>
  </r>
  <r>
    <x v="2786"/>
    <s v="Hamish"/>
    <s v="Garneau"/>
    <x v="617"/>
    <d v="2019-12-27T00:00:00"/>
    <s v="Production Technician I"/>
    <s v="Brandy Ferguson"/>
    <s v="hamish.garneau@bilearner.com"/>
    <x v="5"/>
    <s v="Active"/>
    <s v="Full-Time"/>
    <s v="Zone A"/>
    <s v="Part-Time"/>
    <s v="Involuntary"/>
    <s v="Mr everyone identify how pressure way."/>
    <s v="Production       "/>
    <s v="Field Operations"/>
    <d v="1952-06-28T00:00:00"/>
    <s v="MA"/>
    <x v="4"/>
    <s v="Male"/>
    <n v="1550"/>
    <s v="Hispanic"/>
    <s v="Widowed"/>
    <x v="0"/>
    <n v="2"/>
    <n v="1"/>
    <n v="2"/>
    <s v="jenkinsalexander@example.net"/>
    <n v="405"/>
    <n v="17"/>
    <n v="70412.320000000007"/>
  </r>
  <r>
    <x v="2787"/>
    <s v="Morissa"/>
    <s v="Power"/>
    <x v="494"/>
    <m/>
    <s v="Production Technician I"/>
    <s v="Danielle Green"/>
    <s v="morissa.power@bilearner.com"/>
    <x v="9"/>
    <s v="Active"/>
    <s v="Part-Time"/>
    <s v="Zone B"/>
    <s v="Temporary"/>
    <s v="Unk"/>
    <m/>
    <s v="Production       "/>
    <s v="General - Con"/>
    <d v="1972-12-22T00:00:00"/>
    <s v="MA"/>
    <x v="4"/>
    <s v="Female"/>
    <n v="1742"/>
    <s v="Asian"/>
    <s v="Widowed"/>
    <x v="0"/>
    <n v="2"/>
    <n v="2"/>
    <n v="3"/>
    <s v="peter68@example.com"/>
    <e v="#NUM!"/>
    <n v="2"/>
    <n v="48888.77"/>
  </r>
  <r>
    <x v="2788"/>
    <s v="Jason"/>
    <s v="Woodson"/>
    <x v="1407"/>
    <m/>
    <s v="Production Technician II"/>
    <s v="Jeffery Patterson"/>
    <s v="jason.woodson@bilearner.com"/>
    <x v="7"/>
    <s v="Active"/>
    <s v="Contract"/>
    <s v="Zone A"/>
    <s v="Part-Time"/>
    <s v="Unk"/>
    <m/>
    <s v="Production       "/>
    <s v="General - Sga"/>
    <d v="1973-03-06T00:00:00"/>
    <s v="MA"/>
    <x v="25"/>
    <s v="Male"/>
    <n v="1810"/>
    <s v="White"/>
    <s v="Divorced"/>
    <x v="0"/>
    <n v="3"/>
    <n v="5"/>
    <n v="4"/>
    <e v="#N/A"/>
    <e v="#NUM!"/>
    <n v="4"/>
    <n v="56849.62"/>
  </r>
  <r>
    <x v="2789"/>
    <s v="Janine"/>
    <s v="Purinton"/>
    <x v="459"/>
    <m/>
    <s v="Production Technician I"/>
    <s v="Margaret Murphy MD"/>
    <s v="janine.purinton@bilearner.com"/>
    <x v="8"/>
    <s v="Active"/>
    <s v="Part-Time"/>
    <s v="Zone A"/>
    <s v="Temporary"/>
    <s v="Unk"/>
    <m/>
    <s v="Production       "/>
    <s v="Fielders"/>
    <d v="1972-02-28T00:00:00"/>
    <s v="MA"/>
    <x v="7"/>
    <s v="Female"/>
    <n v="2474"/>
    <s v="Other"/>
    <s v="Divorced"/>
    <x v="0"/>
    <n v="5"/>
    <n v="3"/>
    <n v="1"/>
    <s v="ymendoza@example.com"/>
    <e v="#NUM!"/>
    <n v="5"/>
    <n v="33635.32"/>
  </r>
  <r>
    <x v="2790"/>
    <s v="Sarah"/>
    <s v="Akinkuolie"/>
    <x v="718"/>
    <d v="2019-10-01T00:00:00"/>
    <s v="Production Technician II"/>
    <s v="Karen Munoz"/>
    <s v="sarah.akinkuolie@bilearner.com"/>
    <x v="4"/>
    <s v="Voluntarily Terminated"/>
    <s v="Contract"/>
    <s v="Zone B"/>
    <s v="Full-Time"/>
    <s v="Resignation"/>
    <s v="Summer begin quickly."/>
    <s v="Production       "/>
    <s v="General - Con"/>
    <d v="1968-09-28T00:00:00"/>
    <s v="MA"/>
    <x v="6"/>
    <s v="Female"/>
    <n v="1810"/>
    <s v="White"/>
    <s v="Single"/>
    <x v="0"/>
    <n v="3"/>
    <n v="1"/>
    <n v="1"/>
    <s v="pamelahunt@example.net"/>
    <n v="254"/>
    <n v="2"/>
    <n v="50785.75"/>
  </r>
  <r>
    <x v="2791"/>
    <s v="Spencer"/>
    <s v="Cole"/>
    <x v="927"/>
    <m/>
    <s v="Production Technician I"/>
    <s v="Michael Kelly"/>
    <s v="spencer.cole@bilearner.com"/>
    <x v="7"/>
    <s v="Active"/>
    <s v="Full-Time"/>
    <s v="Zone C"/>
    <s v="Part-Time"/>
    <s v="Unk"/>
    <m/>
    <s v="Production       "/>
    <s v="Field Operations"/>
    <d v="1971-07-13T00:00:00"/>
    <s v="MA"/>
    <x v="4"/>
    <s v="Male"/>
    <n v="1880"/>
    <s v="Other"/>
    <s v="Widowed"/>
    <x v="0"/>
    <n v="5"/>
    <n v="5"/>
    <n v="2"/>
    <s v="tristansilva@example.net"/>
    <e v="#NUM!"/>
    <n v="2"/>
    <n v="89866.11"/>
  </r>
  <r>
    <x v="2792"/>
    <s v="Luisa"/>
    <s v="Monterro"/>
    <x v="0"/>
    <m/>
    <s v="Production Technician II"/>
    <s v="Kelly Hudson"/>
    <s v="luisa.monterro@bilearner.com"/>
    <x v="2"/>
    <s v="Active"/>
    <s v="Full-Time"/>
    <s v="Zone B"/>
    <s v="Full-Time"/>
    <s v="Unk"/>
    <m/>
    <s v="Production       "/>
    <s v="Executive"/>
    <d v="2000-08-16T00:00:00"/>
    <s v="MA"/>
    <x v="25"/>
    <s v="Female"/>
    <n v="2126"/>
    <s v="Black"/>
    <s v="Widowed"/>
    <x v="0"/>
    <n v="3"/>
    <n v="4"/>
    <n v="3"/>
    <e v="#N/A"/>
    <e v="#NUM!"/>
    <n v="15"/>
    <n v="34810.879999999997"/>
  </r>
  <r>
    <x v="2793"/>
    <s v="Sandy"/>
    <s v="Mckenna"/>
    <x v="1259"/>
    <m/>
    <s v="Production Technician I"/>
    <s v="Brittney Collins"/>
    <s v="sandy.mckenna@bilearner.com"/>
    <x v="7"/>
    <s v="Active"/>
    <s v="Part-Time"/>
    <s v="Zone A"/>
    <s v="Full-Time"/>
    <s v="Unk"/>
    <m/>
    <s v="Production       "/>
    <s v="Field Operations"/>
    <d v="1980-11-10T00:00:00"/>
    <s v="MA"/>
    <x v="20"/>
    <s v="Female"/>
    <n v="2184"/>
    <s v="Other"/>
    <s v="Divorced"/>
    <x v="0"/>
    <n v="1"/>
    <n v="3"/>
    <n v="5"/>
    <s v="matthew34@example.com"/>
    <e v="#NUM!"/>
    <n v="14"/>
    <n v="41232.449999999997"/>
  </r>
  <r>
    <x v="2794"/>
    <s v="Savanah"/>
    <s v="Baker"/>
    <x v="855"/>
    <m/>
    <s v="Production Technician I"/>
    <s v="Felicia Williams"/>
    <s v="savanah.baker@bilearner.com"/>
    <x v="2"/>
    <s v="Active"/>
    <s v="Full-Time"/>
    <s v="Zone B"/>
    <s v="Temporary"/>
    <s v="Unk"/>
    <m/>
    <s v="Production       "/>
    <s v="Wireline Construction"/>
    <d v="1945-12-31T00:00:00"/>
    <s v="MA"/>
    <x v="18"/>
    <s v="Male"/>
    <n v="69598"/>
    <s v="Other"/>
    <s v="Single"/>
    <x v="0"/>
    <n v="4"/>
    <n v="5"/>
    <n v="1"/>
    <s v="richardsonluis@example.org"/>
    <e v="#NUM!"/>
    <n v="0"/>
    <n v="44544.81"/>
  </r>
  <r>
    <x v="2795"/>
    <s v="Gloria"/>
    <s v="Small"/>
    <x v="701"/>
    <m/>
    <s v="Production Technician I"/>
    <s v="Andrea Welch"/>
    <s v="gloria.small@bilearner.com"/>
    <x v="4"/>
    <s v="Active"/>
    <s v="Contract"/>
    <s v="Zone A"/>
    <s v="Part-Time"/>
    <s v="Unk"/>
    <m/>
    <s v="Production       "/>
    <s v="Shop (Fleet)"/>
    <d v="1990-08-14T00:00:00"/>
    <s v="MA"/>
    <x v="19"/>
    <s v="Female"/>
    <n v="28908"/>
    <s v="Hispanic"/>
    <s v="Married"/>
    <x v="0"/>
    <n v="2"/>
    <n v="1"/>
    <n v="2"/>
    <s v="dporter@example.com"/>
    <e v="#NUM!"/>
    <n v="11"/>
    <n v="70220.47"/>
  </r>
  <r>
    <x v="2796"/>
    <s v="Alisa"/>
    <s v="Aguirre"/>
    <x v="1446"/>
    <m/>
    <s v="Production Technician I"/>
    <s v="Jennifer Lopez"/>
    <s v="alisa.aguirre@bilearner.com"/>
    <x v="0"/>
    <s v="Active"/>
    <s v="Full-Time"/>
    <s v="Zone A"/>
    <s v="Full-Time"/>
    <s v="Unk"/>
    <m/>
    <s v="Production       "/>
    <s v="Splicing"/>
    <d v="1952-12-10T00:00:00"/>
    <s v="MA"/>
    <x v="9"/>
    <s v="Female"/>
    <n v="35854"/>
    <s v="Asian"/>
    <s v="Single"/>
    <x v="0"/>
    <n v="5"/>
    <n v="2"/>
    <n v="4"/>
    <s v="jjackson@example.net"/>
    <e v="#NUM!"/>
    <n v="8"/>
    <n v="90778.55"/>
  </r>
  <r>
    <x v="2797"/>
    <s v="Sterling"/>
    <s v="Davila"/>
    <x v="714"/>
    <m/>
    <s v="Production Technician I"/>
    <s v="Dawn Schultz"/>
    <s v="sterling.davila@bilearner.com"/>
    <x v="7"/>
    <s v="Active"/>
    <s v="Part-Time"/>
    <s v="Zone A"/>
    <s v="Part-Time"/>
    <s v="Unk"/>
    <m/>
    <s v="Production       "/>
    <s v="People Services"/>
    <d v="1970-06-02T00:00:00"/>
    <s v="MA"/>
    <x v="19"/>
    <s v="Female"/>
    <n v="69030"/>
    <s v="White"/>
    <s v="Single"/>
    <x v="0"/>
    <n v="5"/>
    <n v="5"/>
    <n v="2"/>
    <s v="ericfrederick@example.org"/>
    <e v="#NUM!"/>
    <n v="8"/>
    <n v="79855.070000000007"/>
  </r>
  <r>
    <x v="2798"/>
    <s v="Saniya"/>
    <s v="Bradley"/>
    <x v="466"/>
    <d v="2023-06-23T00:00:00"/>
    <s v="Production Technician I"/>
    <s v="Emily Rodriguez"/>
    <s v="saniya.bradley@bilearner.com"/>
    <x v="1"/>
    <s v="Active"/>
    <s v="Contract"/>
    <s v="Zone B"/>
    <s v="Part-Time"/>
    <s v="Retirement"/>
    <s v="Environmental region affect have it."/>
    <s v="Production       "/>
    <s v="General - Con"/>
    <d v="1977-07-29T00:00:00"/>
    <s v="MA"/>
    <x v="18"/>
    <s v="Female"/>
    <n v="8088"/>
    <s v="White"/>
    <s v="Divorced"/>
    <x v="0"/>
    <n v="3"/>
    <n v="1"/>
    <n v="3"/>
    <s v="kristen43@example.org"/>
    <n v="746"/>
    <n v="2"/>
    <n v="44885.46"/>
  </r>
  <r>
    <x v="2799"/>
    <s v="Drake"/>
    <s v="Ashley"/>
    <x v="718"/>
    <m/>
    <s v="Production Technician I"/>
    <s v="James Hamilton"/>
    <s v="drake.ashley@bilearner.com"/>
    <x v="8"/>
    <s v="Active"/>
    <s v="Contract"/>
    <s v="Zone B"/>
    <s v="Full-Time"/>
    <s v="Unk"/>
    <m/>
    <s v="Production       "/>
    <s v="General - Eng"/>
    <d v="1988-12-31T00:00:00"/>
    <s v="MA"/>
    <x v="6"/>
    <s v="Female"/>
    <n v="50972"/>
    <s v="Black"/>
    <s v="Married"/>
    <x v="0"/>
    <n v="4"/>
    <n v="3"/>
    <n v="1"/>
    <s v="arussell@example.net"/>
    <e v="#NUM!"/>
    <n v="7"/>
    <n v="37408.449999999997"/>
  </r>
  <r>
    <x v="2800"/>
    <s v="Rosemary"/>
    <s v="Manning"/>
    <x v="1226"/>
    <d v="2022-06-06T00:00:00"/>
    <s v="Production Technician I"/>
    <s v="Michelle Kramer"/>
    <s v="rosemary.manning@bilearner.com"/>
    <x v="3"/>
    <s v="Leave of Absence"/>
    <s v="Contract"/>
    <s v="Zone A"/>
    <s v="Temporary"/>
    <s v="Involuntary"/>
    <s v="Hope any environment reflect realize."/>
    <s v="Production       "/>
    <s v="Aerial"/>
    <d v="1969-08-07T00:00:00"/>
    <s v="MA"/>
    <x v="23"/>
    <s v="Female"/>
    <n v="1013"/>
    <s v="Black"/>
    <s v="Widowed"/>
    <x v="0"/>
    <n v="2"/>
    <n v="2"/>
    <n v="3"/>
    <s v="bdaniel@example.org"/>
    <n v="198"/>
    <n v="15"/>
    <n v="86144.34"/>
  </r>
  <r>
    <x v="2801"/>
    <s v="Adrianna"/>
    <s v="Johnston"/>
    <x v="877"/>
    <d v="2022-08-18T00:00:00"/>
    <s v="Production Technician I"/>
    <s v="Melissa Bennett"/>
    <s v="adrianna.johnston@bilearner.com"/>
    <x v="9"/>
    <s v="Voluntarily Terminated"/>
    <s v="Full-Time"/>
    <s v="Zone C"/>
    <s v="Temporary"/>
    <s v="Involuntary"/>
    <s v="Eat unit push read. Weight decide prove defense."/>
    <s v="Production       "/>
    <s v="Field Operations"/>
    <d v="1946-03-06T00:00:00"/>
    <s v="MA"/>
    <x v="6"/>
    <s v="Male"/>
    <n v="8223"/>
    <s v="Hispanic"/>
    <s v="Single"/>
    <x v="0"/>
    <n v="2"/>
    <n v="3"/>
    <n v="3"/>
    <s v="kimstephanie@example.org"/>
    <n v="1179"/>
    <n v="15"/>
    <n v="49769.96"/>
  </r>
  <r>
    <x v="2802"/>
    <s v="Ruby"/>
    <s v="Bean"/>
    <x v="623"/>
    <m/>
    <s v="Production Technician I"/>
    <s v="Bruce West"/>
    <s v="ruby.bean@bilearner.com"/>
    <x v="5"/>
    <s v="Active"/>
    <s v="Contract"/>
    <s v="Zone C"/>
    <s v="Temporary"/>
    <s v="Unk"/>
    <m/>
    <s v="Production       "/>
    <s v="Engineers"/>
    <d v="1945-12-18T00:00:00"/>
    <s v="MA"/>
    <x v="56"/>
    <s v="Male"/>
    <n v="15997"/>
    <s v="Other"/>
    <s v="Widowed"/>
    <x v="0"/>
    <n v="1"/>
    <n v="4"/>
    <n v="4"/>
    <s v="fuentesjames@example.org"/>
    <e v="#NUM!"/>
    <n v="9"/>
    <n v="68373.13"/>
  </r>
  <r>
    <x v="2803"/>
    <s v="Annalise"/>
    <s v="Avila"/>
    <x v="176"/>
    <d v="2023-07-13T00:00:00"/>
    <s v="Production Technician I"/>
    <s v="Patricia Lee"/>
    <s v="annalise.avila@bilearner.com"/>
    <x v="6"/>
    <s v="Leave of Absence"/>
    <s v="Full-Time"/>
    <s v="Zone C"/>
    <s v="Full-Time"/>
    <s v="Resignation"/>
    <s v="Condition whole however senior water."/>
    <s v="Production       "/>
    <s v="Field Operations"/>
    <d v="1991-04-20T00:00:00"/>
    <s v="MA"/>
    <x v="4"/>
    <s v="Female"/>
    <n v="55412"/>
    <s v="White"/>
    <s v="Single"/>
    <x v="0"/>
    <n v="1"/>
    <n v="1"/>
    <n v="4"/>
    <s v="nicolehart@example.org"/>
    <n v="791"/>
    <n v="17"/>
    <n v="82583.05"/>
  </r>
  <r>
    <x v="2804"/>
    <s v="Carley"/>
    <s v="Irwin"/>
    <x v="305"/>
    <m/>
    <s v="Production Technician I"/>
    <s v="Peter Smith"/>
    <s v="carley.irwin@bilearner.com"/>
    <x v="2"/>
    <s v="Active"/>
    <s v="Full-Time"/>
    <s v="Zone C"/>
    <s v="Part-Time"/>
    <s v="Unk"/>
    <m/>
    <s v="Production       "/>
    <s v="Shop (Fleet)"/>
    <d v="1997-05-14T00:00:00"/>
    <s v="MA"/>
    <x v="57"/>
    <s v="Female"/>
    <n v="97872"/>
    <s v="White"/>
    <s v="Divorced"/>
    <x v="1"/>
    <n v="2"/>
    <n v="3"/>
    <n v="5"/>
    <s v="christopherrose@example.net"/>
    <e v="#NUM!"/>
    <n v="11"/>
    <n v="94610.57"/>
  </r>
  <r>
    <x v="2805"/>
    <s v="Makenzie"/>
    <s v="Mercer"/>
    <x v="1455"/>
    <d v="2022-05-19T00:00:00"/>
    <s v="Production Technician I"/>
    <s v="Carlos Miller"/>
    <s v="makenzie.mercer@bilearner.com"/>
    <x v="4"/>
    <s v="Leave of Absence"/>
    <s v="Part-Time"/>
    <s v="Zone B"/>
    <s v="Temporary"/>
    <s v="Resignation"/>
    <s v="Write arrive produce since."/>
    <s v="Production       "/>
    <s v="General - Con"/>
    <d v="1974-11-18T00:00:00"/>
    <s v="MA"/>
    <x v="4"/>
    <s v="Male"/>
    <n v="26785"/>
    <s v="Other"/>
    <s v="Divorced"/>
    <x v="0"/>
    <n v="1"/>
    <n v="3"/>
    <n v="5"/>
    <s v="hardinsamuel@example.net"/>
    <n v="225"/>
    <n v="20"/>
    <n v="83555.149999999994"/>
  </r>
  <r>
    <x v="2806"/>
    <s v="Julia"/>
    <s v="Vargas"/>
    <x v="782"/>
    <d v="2020-08-26T00:00:00"/>
    <s v="Production Technician I"/>
    <s v="Jim Mccormick"/>
    <s v="julia.vargas@bilearner.com"/>
    <x v="0"/>
    <s v="Leave of Absence"/>
    <s v="Contract"/>
    <s v="Zone C"/>
    <s v="Part-Time"/>
    <s v="Voluntary"/>
    <s v="Fact order police ability another pretty add."/>
    <s v="Production       "/>
    <s v="Engineers"/>
    <d v="1969-08-02T00:00:00"/>
    <s v="MA"/>
    <x v="7"/>
    <s v="Male"/>
    <n v="14249"/>
    <s v="Asian"/>
    <s v="Widowed"/>
    <x v="0"/>
    <n v="2"/>
    <n v="1"/>
    <n v="5"/>
    <s v="nicholasruiz@example.org"/>
    <n v="4"/>
    <n v="5"/>
    <n v="88518.97"/>
  </r>
  <r>
    <x v="2807"/>
    <s v="Parker"/>
    <s v="Harrison"/>
    <x v="1015"/>
    <m/>
    <s v="Production Technician I"/>
    <s v="Catherine Harris"/>
    <s v="parker.harrison@bilearner.com"/>
    <x v="7"/>
    <s v="Active"/>
    <s v="Part-Time"/>
    <s v="Zone B"/>
    <s v="Temporary"/>
    <s v="Unk"/>
    <m/>
    <s v="Production       "/>
    <s v="General - Con"/>
    <d v="1959-04-25T00:00:00"/>
    <s v="MA"/>
    <x v="44"/>
    <s v="Male"/>
    <n v="52819"/>
    <s v="Black"/>
    <s v="Widowed"/>
    <x v="0"/>
    <n v="3"/>
    <n v="4"/>
    <n v="1"/>
    <e v="#N/A"/>
    <e v="#NUM!"/>
    <n v="8"/>
    <n v="33657.589999999997"/>
  </r>
  <r>
    <x v="2808"/>
    <s v="Emmett"/>
    <s v="York"/>
    <x v="280"/>
    <d v="2022-10-17T00:00:00"/>
    <s v="Production Technician I"/>
    <s v="Jeffrey Webb"/>
    <s v="emmett.york@bilearner.com"/>
    <x v="1"/>
    <s v="Active"/>
    <s v="Contract"/>
    <s v="Zone C"/>
    <s v="Temporary"/>
    <s v="Resignation"/>
    <s v="Without option agent show term."/>
    <s v="Production       "/>
    <s v="Engineers"/>
    <d v="1963-01-08T00:00:00"/>
    <s v="MA"/>
    <x v="7"/>
    <s v="Male"/>
    <n v="62173"/>
    <s v="Hispanic"/>
    <s v="Married"/>
    <x v="0"/>
    <n v="2"/>
    <n v="1"/>
    <n v="3"/>
    <s v="yodercynthia@example.com"/>
    <n v="298"/>
    <n v="10"/>
    <n v="64926.86"/>
  </r>
  <r>
    <x v="2809"/>
    <s v="Landin"/>
    <s v="Walton"/>
    <x v="1456"/>
    <d v="2022-03-27T00:00:00"/>
    <s v="Production Technician II"/>
    <s v="James Williamson"/>
    <s v="landin.walton@bilearner.com"/>
    <x v="6"/>
    <s v="Active"/>
    <s v="Contract"/>
    <s v="Zone C"/>
    <s v="Full-Time"/>
    <s v="Involuntary"/>
    <s v="Stuff painting partner my."/>
    <s v="Production       "/>
    <s v="People Services"/>
    <d v="1979-04-06T00:00:00"/>
    <s v="MA"/>
    <x v="33"/>
    <s v="Female"/>
    <n v="8702"/>
    <s v="Asian"/>
    <s v="Married"/>
    <x v="0"/>
    <n v="5"/>
    <n v="1"/>
    <n v="2"/>
    <s v="martinbrittany@example.net"/>
    <n v="62"/>
    <n v="17"/>
    <n v="94035.22"/>
  </r>
  <r>
    <x v="2810"/>
    <s v="Landon"/>
    <s v="Mayo"/>
    <x v="163"/>
    <m/>
    <s v="Production Technician II"/>
    <s v="Samantha David"/>
    <s v="landon.mayo@bilearner.com"/>
    <x v="2"/>
    <s v="Active"/>
    <s v="Contract"/>
    <s v="Zone B"/>
    <s v="Temporary"/>
    <s v="Unk"/>
    <m/>
    <s v="Production       "/>
    <s v="General - Eng"/>
    <d v="1987-08-12T00:00:00"/>
    <s v="MA"/>
    <x v="34"/>
    <s v="Male"/>
    <n v="69369"/>
    <s v="White"/>
    <s v="Married"/>
    <x v="0"/>
    <n v="4"/>
    <n v="2"/>
    <n v="5"/>
    <s v="robertopadilla@example.net"/>
    <e v="#NUM!"/>
    <n v="17"/>
    <n v="56839.519999999997"/>
  </r>
  <r>
    <x v="2811"/>
    <s v="Abby"/>
    <s v="Estes"/>
    <x v="1181"/>
    <d v="2022-07-01T00:00:00"/>
    <s v="Production Technician II"/>
    <s v="Anne Gomez"/>
    <s v="abby.estes@bilearner.com"/>
    <x v="9"/>
    <s v="Voluntarily Terminated"/>
    <s v="Contract"/>
    <s v="Zone A"/>
    <s v="Part-Time"/>
    <s v="Voluntary"/>
    <s v="Organization above size discuss office."/>
    <s v="Production       "/>
    <s v="Wireline Construction"/>
    <d v="2000-04-09T00:00:00"/>
    <s v="MA"/>
    <x v="35"/>
    <s v="Male"/>
    <n v="39455"/>
    <s v="Other"/>
    <s v="Divorced"/>
    <x v="0"/>
    <n v="4"/>
    <n v="5"/>
    <n v="5"/>
    <s v="robinsonedward@example.net"/>
    <n v="1305"/>
    <n v="2"/>
    <n v="81566.14"/>
  </r>
  <r>
    <x v="2812"/>
    <s v="Rachael"/>
    <s v="Pena"/>
    <x v="1396"/>
    <m/>
    <s v="Production Technician II"/>
    <s v="Brenda Chandler"/>
    <s v="rachael.pena@bilearner.com"/>
    <x v="7"/>
    <s v="Active"/>
    <s v="Part-Time"/>
    <s v="Zone C"/>
    <s v="Temporary"/>
    <s v="Unk"/>
    <m/>
    <s v="Production       "/>
    <s v="Field Operations"/>
    <d v="1992-07-19T00:00:00"/>
    <s v="MA"/>
    <x v="17"/>
    <s v="Male"/>
    <n v="74781"/>
    <s v="Black"/>
    <s v="Single"/>
    <x v="0"/>
    <n v="3"/>
    <n v="5"/>
    <n v="5"/>
    <s v="lopezalexander@example.net"/>
    <e v="#NUM!"/>
    <n v="6"/>
    <n v="86139.44"/>
  </r>
  <r>
    <x v="2813"/>
    <s v="Kyan"/>
    <s v="Fritz"/>
    <x v="1154"/>
    <d v="2019-07-05T00:00:00"/>
    <s v="Production Technician II"/>
    <s v="Taylor Kim"/>
    <s v="kyan.fritz@bilearner.com"/>
    <x v="3"/>
    <s v="Voluntarily Terminated"/>
    <s v="Full-Time"/>
    <s v="Zone C"/>
    <s v="Temporary"/>
    <s v="Voluntary"/>
    <s v="Kid decision small fire year eat."/>
    <s v="Production       "/>
    <s v="Shop (Fleet)"/>
    <d v="1980-05-03T00:00:00"/>
    <s v="MA"/>
    <x v="57"/>
    <s v="Female"/>
    <n v="60148"/>
    <s v="Asian"/>
    <s v="Married"/>
    <x v="0"/>
    <n v="2"/>
    <n v="4"/>
    <n v="2"/>
    <s v="andrea46@example.net"/>
    <n v="327"/>
    <n v="1"/>
    <n v="71512.149999999994"/>
  </r>
  <r>
    <x v="2814"/>
    <s v="Lana"/>
    <s v="Vega"/>
    <x v="1457"/>
    <m/>
    <s v="Production Technician II"/>
    <s v="Jessica Lawson"/>
    <s v="lana.vega@bilearner.com"/>
    <x v="5"/>
    <s v="Active"/>
    <s v="Part-Time"/>
    <s v="Zone B"/>
    <s v="Full-Time"/>
    <s v="Unk"/>
    <m/>
    <s v="Production       "/>
    <s v="General - Sga"/>
    <d v="1947-11-12T00:00:00"/>
    <s v="MA"/>
    <x v="25"/>
    <s v="Female"/>
    <n v="56978"/>
    <s v="White"/>
    <s v="Divorced"/>
    <x v="0"/>
    <n v="1"/>
    <n v="3"/>
    <n v="1"/>
    <e v="#N/A"/>
    <e v="#NUM!"/>
    <n v="0"/>
    <n v="64013.98"/>
  </r>
  <r>
    <x v="2815"/>
    <s v="Alma"/>
    <s v="Fischer"/>
    <x v="154"/>
    <d v="2022-04-21T00:00:00"/>
    <s v="Production Technician I"/>
    <s v="Krista Hernandez"/>
    <s v="alma.fischer@bilearner.com"/>
    <x v="6"/>
    <s v="Voluntarily Terminated"/>
    <s v="Contract"/>
    <s v="Zone C"/>
    <s v="Full-Time"/>
    <s v="Resignation"/>
    <s v="If data from box movement bad service."/>
    <s v="Production       "/>
    <s v="Aerial"/>
    <d v="1955-04-13T00:00:00"/>
    <s v="MA"/>
    <x v="11"/>
    <s v="Male"/>
    <n v="46927"/>
    <s v="Hispanic"/>
    <s v="Single"/>
    <x v="0"/>
    <n v="3"/>
    <n v="1"/>
    <n v="3"/>
    <s v="sabrina62@example.net"/>
    <n v="149"/>
    <n v="1"/>
    <n v="53166.52"/>
  </r>
  <r>
    <x v="2816"/>
    <s v="Harley"/>
    <s v="Peterson"/>
    <x v="91"/>
    <m/>
    <s v="Production Technician I"/>
    <s v="Danielle Collins"/>
    <s v="harley.peterson@bilearner.com"/>
    <x v="2"/>
    <s v="Active"/>
    <s v="Full-Time"/>
    <s v="Zone C"/>
    <s v="Full-Time"/>
    <s v="Unk"/>
    <m/>
    <s v="Production       "/>
    <s v="Splicing"/>
    <d v="1955-08-02T00:00:00"/>
    <s v="MA"/>
    <x v="6"/>
    <s v="Male"/>
    <n v="63497"/>
    <s v="Hispanic"/>
    <s v="Married"/>
    <x v="0"/>
    <n v="2"/>
    <n v="1"/>
    <n v="2"/>
    <s v="boyddebra@example.org"/>
    <e v="#NUM!"/>
    <n v="7"/>
    <n v="39200.1"/>
  </r>
  <r>
    <x v="2817"/>
    <s v="Kade"/>
    <s v="Stokes"/>
    <x v="1353"/>
    <m/>
    <s v="Production Technician I"/>
    <s v="Mary Hines"/>
    <s v="kade.stokes@bilearner.com"/>
    <x v="4"/>
    <s v="Active"/>
    <s v="Part-Time"/>
    <s v="Zone C"/>
    <s v="Temporary"/>
    <s v="Unk"/>
    <m/>
    <s v="Production       "/>
    <s v="Shop (Fleet)"/>
    <d v="1948-12-17T00:00:00"/>
    <s v="MA"/>
    <x v="21"/>
    <s v="Female"/>
    <n v="67772"/>
    <s v="Black"/>
    <s v="Divorced"/>
    <x v="0"/>
    <n v="2"/>
    <n v="1"/>
    <n v="2"/>
    <s v="lonnie12@example.net"/>
    <e v="#NUM!"/>
    <n v="3"/>
    <n v="87885.7"/>
  </r>
  <r>
    <x v="2818"/>
    <s v="Leonel"/>
    <s v="Tanner"/>
    <x v="386"/>
    <d v="2021-12-30T00:00:00"/>
    <s v="Production Technician I"/>
    <s v="Mrs. Vickie Barber"/>
    <s v="leonel.tanner@bilearner.com"/>
    <x v="0"/>
    <s v="Terminated for Cause"/>
    <s v="Full-Time"/>
    <s v="Zone A"/>
    <s v="Full-Time"/>
    <s v="Voluntary"/>
    <s v="Fly draw gun true deal sure."/>
    <s v="Production       "/>
    <s v="Field Operations"/>
    <d v="1948-10-04T00:00:00"/>
    <s v="MA"/>
    <x v="4"/>
    <s v="Female"/>
    <n v="62905"/>
    <s v="Black"/>
    <s v="Married"/>
    <x v="0"/>
    <n v="1"/>
    <n v="2"/>
    <n v="3"/>
    <s v="powellwilliam@example.org"/>
    <n v="937"/>
    <n v="15"/>
    <n v="83548.429999999993"/>
  </r>
  <r>
    <x v="2819"/>
    <s v="Natalia"/>
    <s v="Burns"/>
    <x v="1458"/>
    <d v="2021-05-25T00:00:00"/>
    <s v="Production Technician I"/>
    <s v="Barry Hernandez"/>
    <s v="natalia.burns@bilearner.com"/>
    <x v="7"/>
    <s v="Terminated for Cause"/>
    <s v="Part-Time"/>
    <s v="Zone C"/>
    <s v="Part-Time"/>
    <s v="Retirement"/>
    <s v="With picture sport this after."/>
    <s v="Production       "/>
    <s v="Safety"/>
    <d v="1988-04-15T00:00:00"/>
    <s v="MA"/>
    <x v="54"/>
    <s v="Female"/>
    <n v="16673"/>
    <s v="White"/>
    <s v="Married"/>
    <x v="0"/>
    <n v="4"/>
    <n v="4"/>
    <n v="1"/>
    <s v="george62@example.org"/>
    <n v="713"/>
    <n v="12"/>
    <n v="75661.539999999994"/>
  </r>
  <r>
    <x v="2820"/>
    <s v="Hailee"/>
    <s v="Raymond"/>
    <x v="1302"/>
    <d v="2023-08-06T00:00:00"/>
    <s v="Production Technician I"/>
    <s v="Glenn Kelly"/>
    <s v="hailee.raymond@bilearner.com"/>
    <x v="1"/>
    <s v="Active"/>
    <s v="Full-Time"/>
    <s v="Zone C"/>
    <s v="Part-Time"/>
    <s v="Resignation"/>
    <s v="Much already above care than."/>
    <s v="Production       "/>
    <s v="General - Con"/>
    <d v="1943-07-18T00:00:00"/>
    <s v="MA"/>
    <x v="17"/>
    <s v="Female"/>
    <n v="85847"/>
    <s v="Black"/>
    <s v="Single"/>
    <x v="0"/>
    <n v="3"/>
    <n v="4"/>
    <n v="2"/>
    <s v="tonya12@example.com"/>
    <n v="108"/>
    <n v="9"/>
    <n v="66284.08"/>
  </r>
  <r>
    <x v="2821"/>
    <s v="Micah"/>
    <s v="Douglas"/>
    <x v="1024"/>
    <d v="2023-07-19T00:00:00"/>
    <s v="Production Technician I"/>
    <s v="Amy Reeves"/>
    <s v="micah.douglas@bilearner.com"/>
    <x v="8"/>
    <s v="Active"/>
    <s v="Contract"/>
    <s v="Zone B"/>
    <s v="Part-Time"/>
    <s v="Resignation"/>
    <s v="Approach together husband better."/>
    <s v="Production       "/>
    <s v="General - Con"/>
    <d v="1967-03-18T00:00:00"/>
    <s v="MA"/>
    <x v="49"/>
    <s v="Female"/>
    <n v="27168"/>
    <s v="Hispanic"/>
    <s v="Single"/>
    <x v="0"/>
    <n v="5"/>
    <n v="3"/>
    <n v="4"/>
    <s v="randrews@example.com"/>
    <n v="1807"/>
    <n v="13"/>
    <n v="63884.34"/>
  </r>
  <r>
    <x v="2822"/>
    <s v="Kaley"/>
    <s v="Pollard"/>
    <x v="1112"/>
    <m/>
    <s v="Production Technician I"/>
    <s v="Mark Rodriguez"/>
    <s v="kaley.pollard@bilearner.com"/>
    <x v="3"/>
    <s v="Active"/>
    <s v="Contract"/>
    <s v="Zone C"/>
    <s v="Part-Time"/>
    <s v="Unk"/>
    <m/>
    <s v="Production       "/>
    <s v="Underground"/>
    <d v="1948-01-18T00:00:00"/>
    <s v="MA"/>
    <x v="4"/>
    <s v="Male"/>
    <n v="26745"/>
    <s v="Black"/>
    <s v="Single"/>
    <x v="0"/>
    <n v="3"/>
    <n v="5"/>
    <n v="3"/>
    <s v="gentrybenjamin@example.net"/>
    <e v="#NUM!"/>
    <n v="14"/>
    <n v="50444.7"/>
  </r>
  <r>
    <x v="2823"/>
    <s v="Seth"/>
    <s v="Fletcher"/>
    <x v="1447"/>
    <m/>
    <s v="Production Technician I"/>
    <s v="Shawn Wallace"/>
    <s v="seth.fletcher@bilearner.com"/>
    <x v="9"/>
    <s v="Active"/>
    <s v="Full-Time"/>
    <s v="Zone B"/>
    <s v="Full-Time"/>
    <s v="Unk"/>
    <m/>
    <s v="Production       "/>
    <s v="Project Management - Con"/>
    <d v="1997-11-06T00:00:00"/>
    <s v="MA"/>
    <x v="14"/>
    <s v="Male"/>
    <n v="25590"/>
    <s v="Asian"/>
    <s v="Married"/>
    <x v="0"/>
    <n v="2"/>
    <n v="3"/>
    <n v="1"/>
    <s v="odomlinda@example.org"/>
    <e v="#NUM!"/>
    <n v="7"/>
    <n v="32963.19"/>
  </r>
  <r>
    <x v="2824"/>
    <s v="Elliana"/>
    <s v="Thomas"/>
    <x v="689"/>
    <d v="2019-04-25T00:00:00"/>
    <s v="Production Technician I"/>
    <s v="Natalie Cox"/>
    <s v="elliana.thomas@bilearner.com"/>
    <x v="5"/>
    <s v="Voluntarily Terminated"/>
    <s v="Contract"/>
    <s v="Zone A"/>
    <s v="Part-Time"/>
    <s v="Resignation"/>
    <s v="Any record environment."/>
    <s v="Production       "/>
    <s v="Field Operations"/>
    <d v="1956-12-04T00:00:00"/>
    <s v="MA"/>
    <x v="4"/>
    <s v="Male"/>
    <n v="36234"/>
    <s v="White"/>
    <s v="Divorced"/>
    <x v="0"/>
    <n v="5"/>
    <n v="2"/>
    <n v="5"/>
    <s v="westpatrick@example.net"/>
    <n v="69"/>
    <n v="4"/>
    <n v="40092.94"/>
  </r>
  <r>
    <x v="2825"/>
    <s v="Edward"/>
    <s v="Chung"/>
    <x v="1459"/>
    <m/>
    <s v="Production Technician I"/>
    <s v="Sarah Cannon"/>
    <s v="edward.chung@bilearner.com"/>
    <x v="6"/>
    <s v="Active"/>
    <s v="Full-Time"/>
    <s v="Zone A"/>
    <s v="Part-Time"/>
    <s v="Unk"/>
    <m/>
    <s v="Production       "/>
    <s v="Shop (Fleet)"/>
    <d v="1993-02-11T00:00:00"/>
    <s v="MA"/>
    <x v="21"/>
    <s v="Female"/>
    <n v="29287"/>
    <s v="Black"/>
    <s v="Divorced"/>
    <x v="3"/>
    <n v="4"/>
    <n v="1"/>
    <n v="1"/>
    <s v="ian18@example.org"/>
    <e v="#NUM!"/>
    <n v="14"/>
    <n v="91537.55"/>
  </r>
  <r>
    <x v="2826"/>
    <s v="Tessa"/>
    <s v="Estes"/>
    <x v="1058"/>
    <d v="2021-06-01T00:00:00"/>
    <s v="Production Technician I"/>
    <s v="Terrance Pitts"/>
    <s v="tessa.estes@bilearner.com"/>
    <x v="2"/>
    <s v="Leave of Absence"/>
    <s v="Part-Time"/>
    <s v="Zone A"/>
    <s v="Part-Time"/>
    <s v="Involuntary"/>
    <s v="Star candidate seven television teacher all many."/>
    <s v="Production       "/>
    <s v="Field Operations"/>
    <d v="1993-05-15T00:00:00"/>
    <s v="MA"/>
    <x v="6"/>
    <s v="Female"/>
    <n v="46895"/>
    <s v="White"/>
    <s v="Single"/>
    <x v="0"/>
    <n v="2"/>
    <n v="1"/>
    <n v="1"/>
    <s v="heathersmith@example.com"/>
    <n v="639"/>
    <n v="7"/>
    <n v="68123.710000000006"/>
  </r>
  <r>
    <x v="2827"/>
    <s v="Charlie"/>
    <s v="Carson"/>
    <x v="1118"/>
    <d v="2022-07-13T00:00:00"/>
    <s v="Production Technician I"/>
    <s v="Samantha Gilbert"/>
    <s v="charlie.carson@bilearner.com"/>
    <x v="4"/>
    <s v="Leave of Absence"/>
    <s v="Full-Time"/>
    <s v="Zone B"/>
    <s v="Temporary"/>
    <s v="Voluntary"/>
    <s v="Save interest factor training."/>
    <s v="Production       "/>
    <s v="General - Sga"/>
    <d v="1989-08-20T00:00:00"/>
    <s v="MA"/>
    <x v="44"/>
    <s v="Male"/>
    <n v="25093"/>
    <s v="Other"/>
    <s v="Widowed"/>
    <x v="0"/>
    <n v="3"/>
    <n v="1"/>
    <n v="2"/>
    <e v="#N/A"/>
    <e v="#NUM!"/>
    <n v="12"/>
    <n v="50136.45"/>
  </r>
  <r>
    <x v="2828"/>
    <s v="Lawson"/>
    <s v="Zuniga"/>
    <x v="181"/>
    <m/>
    <s v="Production Technician I"/>
    <s v="Natalie Lang"/>
    <s v="lawson.zuniga@bilearner.com"/>
    <x v="0"/>
    <s v="Active"/>
    <s v="Contract"/>
    <s v="Zone C"/>
    <s v="Part-Time"/>
    <s v="Unk"/>
    <m/>
    <s v="Production       "/>
    <s v="Yard (Material Handling)"/>
    <d v="1961-06-05T00:00:00"/>
    <s v="MA"/>
    <x v="40"/>
    <s v="Male"/>
    <n v="65332"/>
    <s v="Other"/>
    <s v="Widowed"/>
    <x v="0"/>
    <n v="3"/>
    <n v="1"/>
    <n v="1"/>
    <s v="emilycompton@example.org"/>
    <e v="#NUM!"/>
    <n v="12"/>
    <n v="91165.88"/>
  </r>
  <r>
    <x v="2829"/>
    <s v="Coleman"/>
    <s v="Huffman"/>
    <x v="583"/>
    <m/>
    <s v="Production Technician I"/>
    <s v="Kelsey Calhoun DDS"/>
    <s v="coleman.huffman@bilearner.com"/>
    <x v="7"/>
    <s v="Active"/>
    <s v="Part-Time"/>
    <s v="Zone B"/>
    <s v="Part-Time"/>
    <s v="Unk"/>
    <m/>
    <s v="Production       "/>
    <s v="General - Con"/>
    <d v="1954-11-15T00:00:00"/>
    <s v="MA"/>
    <x v="22"/>
    <s v="Male"/>
    <n v="4750"/>
    <s v="Black"/>
    <s v="Divorced"/>
    <x v="0"/>
    <n v="5"/>
    <n v="4"/>
    <n v="4"/>
    <s v="rebecca32@example.com"/>
    <e v="#NUM!"/>
    <n v="16"/>
    <n v="76361.45"/>
  </r>
  <r>
    <x v="2830"/>
    <s v="Sanaa"/>
    <s v="Reilly"/>
    <x v="1266"/>
    <m/>
    <s v="Production Technician II"/>
    <s v="Jeffrey Terry"/>
    <s v="sanaa.reilly@bilearner.com"/>
    <x v="2"/>
    <s v="Active"/>
    <s v="Full-Time"/>
    <s v="Zone A"/>
    <s v="Full-Time"/>
    <s v="Unk"/>
    <m/>
    <s v="Production       "/>
    <s v="Wireline Construction"/>
    <d v="1986-10-04T00:00:00"/>
    <s v="MA"/>
    <x v="4"/>
    <s v="Female"/>
    <n v="89893"/>
    <s v="Other"/>
    <s v="Single"/>
    <x v="0"/>
    <n v="3"/>
    <n v="5"/>
    <n v="1"/>
    <s v="christophergibson@example.net"/>
    <e v="#NUM!"/>
    <n v="10"/>
    <n v="99101.75"/>
  </r>
  <r>
    <x v="2831"/>
    <s v="Slade"/>
    <s v="Randolph"/>
    <x v="658"/>
    <m/>
    <s v="Production Technician II"/>
    <s v="David Vargas"/>
    <s v="slade.randolph@bilearner.com"/>
    <x v="4"/>
    <s v="Active"/>
    <s v="Part-Time"/>
    <s v="Zone B"/>
    <s v="Temporary"/>
    <s v="Unk"/>
    <m/>
    <s v="Production       "/>
    <s v="Aerial"/>
    <d v="1971-05-23T00:00:00"/>
    <s v="MA"/>
    <x v="18"/>
    <s v="Male"/>
    <n v="27959"/>
    <s v="White"/>
    <s v="Single"/>
    <x v="0"/>
    <n v="2"/>
    <n v="3"/>
    <n v="4"/>
    <s v="gjohnston@example.org"/>
    <e v="#NUM!"/>
    <n v="4"/>
    <n v="70703.61"/>
  </r>
  <r>
    <x v="2832"/>
    <s v="Dania"/>
    <s v="Hale"/>
    <x v="1117"/>
    <d v="2022-06-10T00:00:00"/>
    <s v="Production Technician II"/>
    <s v="Matthew York"/>
    <s v="dania.hale@bilearner.com"/>
    <x v="0"/>
    <s v="Voluntarily Terminated"/>
    <s v="Full-Time"/>
    <s v="Zone B"/>
    <s v="Full-Time"/>
    <s v="Resignation"/>
    <s v="Trouble hot lead article guess travel."/>
    <s v="Production       "/>
    <s v="Field Operations"/>
    <d v="1946-11-25T00:00:00"/>
    <s v="MA"/>
    <x v="20"/>
    <s v="Male"/>
    <n v="71536"/>
    <s v="Hispanic"/>
    <s v="Single"/>
    <x v="0"/>
    <n v="2"/>
    <n v="1"/>
    <n v="5"/>
    <s v="austinnatalie@example.net"/>
    <n v="32"/>
    <n v="2"/>
    <n v="63661.64"/>
  </r>
  <r>
    <x v="2833"/>
    <s v="Roland"/>
    <s v="Orozco"/>
    <x v="1455"/>
    <m/>
    <s v="Production Technician II"/>
    <s v="Michael Mathews"/>
    <s v="roland.orozco@bilearner.com"/>
    <x v="7"/>
    <s v="Active"/>
    <s v="Contract"/>
    <s v="Zone B"/>
    <s v="Temporary"/>
    <s v="Unk"/>
    <m/>
    <s v="Production       "/>
    <s v="General - Con"/>
    <d v="1992-06-17T00:00:00"/>
    <s v="MA"/>
    <x v="9"/>
    <s v="Male"/>
    <n v="86352"/>
    <s v="Hispanic"/>
    <s v="Single"/>
    <x v="0"/>
    <n v="3"/>
    <n v="1"/>
    <n v="5"/>
    <s v="adamsbenjamin@example.net"/>
    <e v="#NUM!"/>
    <n v="16"/>
    <n v="38322.47"/>
  </r>
  <r>
    <x v="2834"/>
    <s v="Kaylen"/>
    <s v="Fisher"/>
    <x v="470"/>
    <d v="2023-06-25T00:00:00"/>
    <s v="Production Technician II"/>
    <s v="Philip Jackson"/>
    <s v="kaylen.fisher@bilearner.com"/>
    <x v="1"/>
    <s v="Leave of Absence"/>
    <s v="Part-Time"/>
    <s v="Zone B"/>
    <s v="Temporary"/>
    <s v="Involuntary"/>
    <s v="Cause data speech tough garden body good."/>
    <s v="Production       "/>
    <s v="Field Operations"/>
    <d v="1948-01-03T00:00:00"/>
    <s v="MA"/>
    <x v="30"/>
    <s v="Male"/>
    <n v="18868"/>
    <s v="Hispanic"/>
    <s v="Widowed"/>
    <x v="0"/>
    <n v="4"/>
    <n v="1"/>
    <n v="2"/>
    <e v="#N/A"/>
    <e v="#NUM!"/>
    <n v="8"/>
    <n v="53050.5"/>
  </r>
  <r>
    <x v="2835"/>
    <s v="Kasey"/>
    <s v="Preston"/>
    <x v="1013"/>
    <m/>
    <s v="Production Technician II"/>
    <s v="Samantha Williams"/>
    <s v="kasey.preston@bilearner.com"/>
    <x v="8"/>
    <s v="Active"/>
    <s v="Full-Time"/>
    <s v="Zone A"/>
    <s v="Full-Time"/>
    <s v="Unk"/>
    <m/>
    <s v="Production       "/>
    <s v="Catv"/>
    <d v="1984-01-27T00:00:00"/>
    <s v="MA"/>
    <x v="4"/>
    <s v="Female"/>
    <n v="69534"/>
    <s v="Black"/>
    <s v="Divorced"/>
    <x v="3"/>
    <n v="4"/>
    <n v="3"/>
    <n v="4"/>
    <s v="haleywilson@example.com"/>
    <e v="#NUM!"/>
    <n v="14"/>
    <n v="77555.350000000006"/>
  </r>
  <r>
    <x v="2836"/>
    <s v="Cruz"/>
    <s v="Davila"/>
    <x v="1460"/>
    <d v="2023-04-30T00:00:00"/>
    <s v="Production Technician I"/>
    <s v="Renee Jones DVM"/>
    <s v="cruz.davila@bilearner.com"/>
    <x v="6"/>
    <s v="Voluntarily Terminated"/>
    <s v="Full-Time"/>
    <s v="Zone A"/>
    <s v="Part-Time"/>
    <s v="Involuntary"/>
    <s v="Measure question others smile oil."/>
    <s v="Production       "/>
    <s v="Engineers"/>
    <d v="1990-04-14T00:00:00"/>
    <s v="MA"/>
    <x v="34"/>
    <s v="Male"/>
    <n v="41746"/>
    <s v="Asian"/>
    <s v="Single"/>
    <x v="3"/>
    <n v="2"/>
    <n v="2"/>
    <n v="1"/>
    <s v="oschneider@example.com"/>
    <n v="375"/>
    <n v="0"/>
    <n v="42305.41"/>
  </r>
  <r>
    <x v="2837"/>
    <s v="Alani"/>
    <s v="Phillips"/>
    <x v="1308"/>
    <d v="2023-05-10T00:00:00"/>
    <s v="Production Technician I"/>
    <s v="Jim Melton"/>
    <s v="alani.phillips@bilearner.com"/>
    <x v="2"/>
    <s v="Terminated for Cause"/>
    <s v="Part-Time"/>
    <s v="Zone C"/>
    <s v="Part-Time"/>
    <s v="Involuntary"/>
    <s v="Attorney control write American."/>
    <s v="Production       "/>
    <s v="General - Eng"/>
    <d v="1950-09-06T00:00:00"/>
    <s v="MA"/>
    <x v="7"/>
    <s v="Male"/>
    <n v="16282"/>
    <s v="Asian"/>
    <s v="Married"/>
    <x v="0"/>
    <n v="5"/>
    <n v="3"/>
    <n v="1"/>
    <s v="beverly21@example.org"/>
    <n v="495"/>
    <n v="6"/>
    <n v="82231.83"/>
  </r>
  <r>
    <x v="2838"/>
    <s v="Giovanni"/>
    <s v="Klein"/>
    <x v="1303"/>
    <m/>
    <s v="Production Technician I"/>
    <s v="Anna Hogan"/>
    <s v="giovanni.klein@bilearner.com"/>
    <x v="4"/>
    <s v="Active"/>
    <s v="Part-Time"/>
    <s v="Zone C"/>
    <s v="Full-Time"/>
    <s v="Unk"/>
    <m/>
    <s v="Production       "/>
    <s v="Aerial"/>
    <d v="1993-01-23T00:00:00"/>
    <s v="MA"/>
    <x v="23"/>
    <s v="Female"/>
    <n v="26076"/>
    <s v="Asian"/>
    <s v="Single"/>
    <x v="0"/>
    <n v="1"/>
    <n v="2"/>
    <n v="4"/>
    <s v="mlawrence@example.com"/>
    <e v="#NUM!"/>
    <n v="6"/>
    <n v="37493.65"/>
  </r>
  <r>
    <x v="2839"/>
    <s v="Max"/>
    <s v="Mahoney"/>
    <x v="481"/>
    <m/>
    <s v="Production Technician I"/>
    <s v="Andrew Garcia"/>
    <s v="max.mahoney@bilearner.com"/>
    <x v="0"/>
    <s v="Active"/>
    <s v="Contract"/>
    <s v="Zone A"/>
    <s v="Full-Time"/>
    <s v="Unk"/>
    <m/>
    <s v="Production       "/>
    <s v="Wireline Construction"/>
    <d v="1996-08-23T00:00:00"/>
    <s v="MA"/>
    <x v="4"/>
    <s v="Female"/>
    <n v="22339"/>
    <s v="Black"/>
    <s v="Married"/>
    <x v="0"/>
    <n v="2"/>
    <n v="3"/>
    <n v="1"/>
    <s v="nlong@example.net"/>
    <e v="#NUM!"/>
    <n v="4"/>
    <n v="92799.8"/>
  </r>
  <r>
    <x v="2840"/>
    <s v="Perla"/>
    <s v="Terry"/>
    <x v="1388"/>
    <d v="2020-01-17T00:00:00"/>
    <s v="Production Technician I"/>
    <s v="Lindsey Aguilar"/>
    <s v="perla.terry@bilearner.com"/>
    <x v="7"/>
    <s v="Active"/>
    <s v="Contract"/>
    <s v="Zone C"/>
    <s v="Part-Time"/>
    <s v="Voluntary"/>
    <s v="Smile wife newspaper attorney dog discuss write."/>
    <s v="Production       "/>
    <s v="Splicing"/>
    <d v="1963-07-11T00:00:00"/>
    <s v="MA"/>
    <x v="4"/>
    <s v="Female"/>
    <n v="52402"/>
    <s v="Other"/>
    <s v="Single"/>
    <x v="0"/>
    <n v="5"/>
    <n v="2"/>
    <n v="1"/>
    <s v="berrycynthia@example.net"/>
    <n v="36"/>
    <n v="12"/>
    <n v="84384.31"/>
  </r>
  <r>
    <x v="2841"/>
    <s v="Makai"/>
    <s v="Ochoa"/>
    <x v="68"/>
    <m/>
    <s v="Production Technician I"/>
    <s v="Terry Andrade"/>
    <s v="makai.ochoa@bilearner.com"/>
    <x v="1"/>
    <s v="Active"/>
    <s v="Contract"/>
    <s v="Zone A"/>
    <s v="Temporary"/>
    <s v="Unk"/>
    <m/>
    <s v="Production       "/>
    <s v="Field Operations"/>
    <d v="1962-08-21T00:00:00"/>
    <s v="MA"/>
    <x v="5"/>
    <s v="Female"/>
    <n v="43825"/>
    <s v="Asian"/>
    <s v="Single"/>
    <x v="0"/>
    <n v="2"/>
    <n v="4"/>
    <n v="1"/>
    <s v="chaneytimothy@example.com"/>
    <e v="#NUM!"/>
    <n v="16"/>
    <n v="30263.32"/>
  </r>
  <r>
    <x v="2842"/>
    <s v="Caiden"/>
    <s v="Hogan"/>
    <x v="1461"/>
    <m/>
    <s v="Production Technician I"/>
    <s v="Amanda Ball"/>
    <s v="caiden.hogan@bilearner.com"/>
    <x v="8"/>
    <s v="Active"/>
    <s v="Full-Time"/>
    <s v="Zone C"/>
    <s v="Temporary"/>
    <s v="Unk"/>
    <m/>
    <s v="Production       "/>
    <s v="Field Operations"/>
    <d v="2000-08-04T00:00:00"/>
    <s v="MA"/>
    <x v="4"/>
    <s v="Male"/>
    <n v="92624"/>
    <s v="Asian"/>
    <s v="Married"/>
    <x v="0"/>
    <n v="1"/>
    <n v="2"/>
    <n v="1"/>
    <s v="conniespencer@example.org"/>
    <e v="#NUM!"/>
    <n v="12"/>
    <n v="41809.25"/>
  </r>
  <r>
    <x v="2843"/>
    <s v="Brandon"/>
    <s v="Dickerson"/>
    <x v="1274"/>
    <m/>
    <s v="Production Technician I"/>
    <s v="Christina Nguyen"/>
    <s v="brandon.dickerson@bilearner.com"/>
    <x v="3"/>
    <s v="Active"/>
    <s v="Full-Time"/>
    <s v="Zone B"/>
    <s v="Full-Time"/>
    <s v="Unk"/>
    <m/>
    <s v="Production       "/>
    <s v="Splicing"/>
    <d v="1958-09-04T00:00:00"/>
    <s v="MA"/>
    <x v="6"/>
    <s v="Male"/>
    <n v="88948"/>
    <s v="Asian"/>
    <s v="Single"/>
    <x v="0"/>
    <n v="2"/>
    <n v="4"/>
    <n v="5"/>
    <s v="justinhuffman@example.org"/>
    <e v="#NUM!"/>
    <n v="5"/>
    <n v="88163.29"/>
  </r>
  <r>
    <x v="2844"/>
    <s v="Taryn"/>
    <s v="Snow"/>
    <x v="779"/>
    <d v="2022-11-26T00:00:00"/>
    <s v="Production Technician I"/>
    <s v="Kenneth Bender"/>
    <s v="taryn.snow@bilearner.com"/>
    <x v="9"/>
    <s v="Voluntarily Terminated"/>
    <s v="Contract"/>
    <s v="Zone B"/>
    <s v="Part-Time"/>
    <s v="Involuntary"/>
    <s v="Talk it thousand score least try sound."/>
    <s v="Production       "/>
    <s v="Engineers"/>
    <d v="1970-04-29T00:00:00"/>
    <s v="MA"/>
    <x v="7"/>
    <s v="Male"/>
    <n v="72709"/>
    <s v="Asian"/>
    <s v="Divorced"/>
    <x v="0"/>
    <n v="3"/>
    <n v="1"/>
    <n v="1"/>
    <s v="hbates@example.org"/>
    <n v="1243"/>
    <n v="6"/>
    <n v="33105.29"/>
  </r>
  <r>
    <x v="2845"/>
    <s v="Monserrat"/>
    <s v="Cooke"/>
    <x v="874"/>
    <m/>
    <s v="Production Technician I"/>
    <s v="Natasha Mathews"/>
    <s v="monserrat.cooke@bilearner.com"/>
    <x v="5"/>
    <s v="Active"/>
    <s v="Contract"/>
    <s v="Zone C"/>
    <s v="Part-Time"/>
    <s v="Unk"/>
    <m/>
    <s v="Production       "/>
    <s v="Aerial"/>
    <d v="1959-08-22T00:00:00"/>
    <s v="MA"/>
    <x v="22"/>
    <s v="Male"/>
    <n v="38780"/>
    <s v="Other"/>
    <s v="Widowed"/>
    <x v="0"/>
    <n v="3"/>
    <n v="2"/>
    <n v="5"/>
    <s v="kimberly98@example.com"/>
    <e v="#NUM!"/>
    <n v="8"/>
    <n v="57688.959999999999"/>
  </r>
  <r>
    <x v="2846"/>
    <s v="Zaria"/>
    <s v="Mcintosh"/>
    <x v="501"/>
    <m/>
    <s v="Production Technician I"/>
    <s v="Tonya Jones"/>
    <s v="zaria.mcintosh@bilearner.com"/>
    <x v="6"/>
    <s v="Active"/>
    <s v="Full-Time"/>
    <s v="Zone A"/>
    <s v="Temporary"/>
    <s v="Unk"/>
    <m/>
    <s v="Production       "/>
    <s v="People Services"/>
    <d v="1998-08-12T00:00:00"/>
    <s v="MA"/>
    <x v="12"/>
    <s v="Female"/>
    <n v="24573"/>
    <s v="Asian"/>
    <s v="Divorced"/>
    <x v="0"/>
    <n v="4"/>
    <n v="4"/>
    <n v="4"/>
    <s v="mcdonaldvincent@example.org"/>
    <e v="#NUM!"/>
    <n v="2"/>
    <n v="98519.51"/>
  </r>
  <r>
    <x v="2847"/>
    <s v="Arely"/>
    <s v="May"/>
    <x v="851"/>
    <d v="2020-07-29T00:00:00"/>
    <s v="Production Technician I"/>
    <s v="Anthony Bass"/>
    <s v="arely.may@bilearner.com"/>
    <x v="2"/>
    <s v="Leave of Absence"/>
    <s v="Part-Time"/>
    <s v="Zone B"/>
    <s v="Full-Time"/>
    <s v="Retirement"/>
    <s v="History force myself."/>
    <s v="Production       "/>
    <s v="Aerial"/>
    <d v="1965-06-28T00:00:00"/>
    <s v="MA"/>
    <x v="18"/>
    <s v="Female"/>
    <n v="30214"/>
    <s v="Other"/>
    <s v="Divorced"/>
    <x v="3"/>
    <n v="3"/>
    <n v="4"/>
    <n v="3"/>
    <s v="robertpeterson@example.com"/>
    <n v="190"/>
    <n v="1"/>
    <n v="54419.87"/>
  </r>
  <r>
    <x v="2848"/>
    <s v="Gina"/>
    <s v="Kent"/>
    <x v="307"/>
    <m/>
    <s v="Production Technician I"/>
    <s v="Erin Lloyd"/>
    <s v="gina.kent@bilearner.com"/>
    <x v="4"/>
    <s v="Active"/>
    <s v="Part-Time"/>
    <s v="Zone B"/>
    <s v="Temporary"/>
    <s v="Unk"/>
    <m/>
    <s v="Production       "/>
    <s v="General - Con"/>
    <d v="1991-12-31T00:00:00"/>
    <s v="MA"/>
    <x v="18"/>
    <s v="Male"/>
    <n v="66377"/>
    <s v="Other"/>
    <s v="Divorced"/>
    <x v="3"/>
    <n v="3"/>
    <n v="3"/>
    <n v="1"/>
    <s v="fmartin@example.org"/>
    <e v="#NUM!"/>
    <n v="13"/>
    <n v="78461.52"/>
  </r>
  <r>
    <x v="2849"/>
    <s v="Catherine"/>
    <s v="Anthony"/>
    <x v="479"/>
    <m/>
    <s v="Production Technician I"/>
    <s v="Joshua Lee"/>
    <s v="catherine.anthony@bilearner.com"/>
    <x v="0"/>
    <s v="Active"/>
    <s v="Contract"/>
    <s v="Zone A"/>
    <s v="Temporary"/>
    <s v="Unk"/>
    <m/>
    <s v="Production       "/>
    <s v="Engineers"/>
    <d v="1996-11-20T00:00:00"/>
    <s v="MA"/>
    <x v="26"/>
    <s v="Male"/>
    <n v="83059"/>
    <s v="Asian"/>
    <s v="Divorced"/>
    <x v="0"/>
    <n v="2"/>
    <n v="4"/>
    <n v="2"/>
    <s v="gardnerbenjamin@example.net"/>
    <e v="#NUM!"/>
    <n v="1"/>
    <n v="84876.9"/>
  </r>
  <r>
    <x v="2850"/>
    <s v="Wade"/>
    <s v="Beltran"/>
    <x v="415"/>
    <d v="2023-06-24T00:00:00"/>
    <s v="Production Technician II"/>
    <s v="Darlene Garcia"/>
    <s v="wade.beltran@bilearner.com"/>
    <x v="6"/>
    <s v="Active"/>
    <s v="Part-Time"/>
    <s v="Zone B"/>
    <s v="Temporary"/>
    <s v="Retirement"/>
    <s v="Personal fear indeed rest also."/>
    <s v="Production       "/>
    <s v="Aerial"/>
    <d v="1980-05-21T00:00:00"/>
    <s v="MA"/>
    <x v="18"/>
    <s v="Female"/>
    <n v="86836"/>
    <s v="Hispanic"/>
    <s v="Married"/>
    <x v="0"/>
    <n v="5"/>
    <n v="3"/>
    <n v="3"/>
    <s v="hendrixashley@example.com"/>
    <n v="8"/>
    <n v="6"/>
    <n v="57599.66"/>
  </r>
  <r>
    <x v="2851"/>
    <s v="Mina"/>
    <s v="Bryant"/>
    <x v="1030"/>
    <d v="2021-10-17T00:00:00"/>
    <s v="Production Technician II"/>
    <s v="Angela Griffin MD"/>
    <s v="mina.bryant@bilearner.com"/>
    <x v="2"/>
    <s v="Active"/>
    <s v="Contract"/>
    <s v="Zone A"/>
    <s v="Part-Time"/>
    <s v="Retirement"/>
    <s v="Take nice into true side job."/>
    <s v="Production       "/>
    <s v="Field Operations"/>
    <d v="1944-11-15T00:00:00"/>
    <s v="MA"/>
    <x v="4"/>
    <s v="Female"/>
    <n v="4862"/>
    <s v="Black"/>
    <s v="Married"/>
    <x v="0"/>
    <n v="4"/>
    <n v="4"/>
    <n v="1"/>
    <s v="pamelarodriguez@example.net"/>
    <n v="404"/>
    <n v="18"/>
    <n v="85050.02"/>
  </r>
  <r>
    <x v="2852"/>
    <s v="Jonas"/>
    <s v="Everett"/>
    <x v="1462"/>
    <d v="2020-11-24T00:00:00"/>
    <s v="Production Technician II"/>
    <s v="Katrina Davis"/>
    <s v="jonas.everett@bilearner.com"/>
    <x v="4"/>
    <s v="Active"/>
    <s v="Full-Time"/>
    <s v="Zone A"/>
    <s v="Full-Time"/>
    <s v="Involuntary"/>
    <s v="Market public task none past spend."/>
    <s v="Production       "/>
    <s v="Engineers"/>
    <d v="1994-01-31T00:00:00"/>
    <s v="MA"/>
    <x v="26"/>
    <s v="Male"/>
    <n v="53530"/>
    <s v="Black"/>
    <s v="Married"/>
    <x v="0"/>
    <n v="5"/>
    <n v="1"/>
    <n v="5"/>
    <s v="kenneth23@example.com"/>
    <n v="671"/>
    <n v="7"/>
    <n v="69151.570000000007"/>
  </r>
  <r>
    <x v="2853"/>
    <s v="Makaila"/>
    <s v="Pham"/>
    <x v="409"/>
    <d v="2023-07-23T00:00:00"/>
    <s v="Production Technician II"/>
    <s v="Tamara Bailey"/>
    <s v="makaila.pham@bilearner.com"/>
    <x v="0"/>
    <s v="Voluntarily Terminated"/>
    <s v="Part-Time"/>
    <s v="Zone A"/>
    <s v="Temporary"/>
    <s v="Involuntary"/>
    <s v="Fast light home sign build not."/>
    <s v="Production       "/>
    <s v="Project Management - Con"/>
    <d v="1983-09-07T00:00:00"/>
    <s v="MA"/>
    <x v="19"/>
    <s v="Male"/>
    <n v="59596"/>
    <s v="Other"/>
    <s v="Divorced"/>
    <x v="0"/>
    <n v="5"/>
    <n v="4"/>
    <n v="4"/>
    <s v="millerdonna@example.com"/>
    <n v="55"/>
    <n v="11"/>
    <n v="59026.84"/>
  </r>
  <r>
    <x v="2854"/>
    <s v="Gloria"/>
    <s v="Rose"/>
    <x v="1463"/>
    <m/>
    <s v="Production Technician II"/>
    <s v="Thomas Jones"/>
    <s v="gloria.rose@bilearner.com"/>
    <x v="7"/>
    <s v="Active"/>
    <s v="Contract"/>
    <s v="Zone B"/>
    <s v="Full-Time"/>
    <s v="Unk"/>
    <m/>
    <s v="Production       "/>
    <s v="General - Con"/>
    <d v="1954-07-23T00:00:00"/>
    <s v="MA"/>
    <x v="4"/>
    <s v="Male"/>
    <n v="65633"/>
    <s v="Hispanic"/>
    <s v="Divorced"/>
    <x v="0"/>
    <n v="5"/>
    <n v="4"/>
    <n v="4"/>
    <s v="stephaniesanchez@example.net"/>
    <e v="#NUM!"/>
    <n v="12"/>
    <n v="81084.350000000006"/>
  </r>
  <r>
    <x v="2855"/>
    <s v="Rebekah"/>
    <s v="Carpenter"/>
    <x v="675"/>
    <m/>
    <s v="Production Technician II"/>
    <s v="Stephanie Lewis"/>
    <s v="rebekah.carpenter@bilearner.com"/>
    <x v="1"/>
    <s v="Active"/>
    <s v="Full-Time"/>
    <s v="Zone B"/>
    <s v="Full-Time"/>
    <s v="Unk"/>
    <m/>
    <s v="Production       "/>
    <s v="Wireline Construction"/>
    <d v="1978-06-23T00:00:00"/>
    <s v="MA"/>
    <x v="11"/>
    <s v="Female"/>
    <n v="54457"/>
    <s v="Asian"/>
    <s v="Married"/>
    <x v="0"/>
    <n v="3"/>
    <n v="1"/>
    <n v="5"/>
    <s v="lhoward@example.com"/>
    <e v="#NUM!"/>
    <n v="2"/>
    <n v="39157.120000000003"/>
  </r>
  <r>
    <x v="2856"/>
    <s v="Iris"/>
    <s v="Reynolds"/>
    <x v="268"/>
    <m/>
    <s v="Production Technician II"/>
    <s v="Vanessa Garrison"/>
    <s v="iris.reynolds@bilearner.com"/>
    <x v="8"/>
    <s v="Active"/>
    <s v="Contract"/>
    <s v="Zone B"/>
    <s v="Part-Time"/>
    <s v="Unk"/>
    <m/>
    <s v="Production       "/>
    <s v="Wireline Construction"/>
    <d v="1988-08-13T00:00:00"/>
    <s v="MA"/>
    <x v="11"/>
    <s v="Female"/>
    <n v="16989"/>
    <s v="Hispanic"/>
    <s v="Married"/>
    <x v="0"/>
    <n v="3"/>
    <n v="3"/>
    <n v="1"/>
    <s v="fatkinson@example.org"/>
    <e v="#NUM!"/>
    <n v="18"/>
    <n v="32893.550000000003"/>
  </r>
  <r>
    <x v="2857"/>
    <s v="Kennedi"/>
    <s v="Howell"/>
    <x v="818"/>
    <d v="2023-03-29T00:00:00"/>
    <s v="Production Technician I"/>
    <s v="Jonathan Franco"/>
    <s v="kennedi.howell@bilearner.com"/>
    <x v="1"/>
    <s v="Voluntarily Terminated"/>
    <s v="Contract"/>
    <s v="Zone A"/>
    <s v="Part-Time"/>
    <s v="Resignation"/>
    <s v="Order protect raise exist by behind dream memory."/>
    <s v="Production       "/>
    <s v="Fielders"/>
    <d v="1948-10-17T00:00:00"/>
    <s v="MA"/>
    <x v="6"/>
    <s v="Male"/>
    <n v="22735"/>
    <s v="Other"/>
    <s v="Divorced"/>
    <x v="0"/>
    <n v="2"/>
    <n v="1"/>
    <n v="2"/>
    <s v="williamserica@example.net"/>
    <n v="220"/>
    <n v="0"/>
    <n v="85076.58"/>
  </r>
  <r>
    <x v="2858"/>
    <s v="Rashad"/>
    <s v="Sutton"/>
    <x v="247"/>
    <d v="2023-06-12T00:00:00"/>
    <s v="Production Technician I"/>
    <s v="Mark Mills"/>
    <s v="rashad.sutton@bilearner.com"/>
    <x v="8"/>
    <s v="Terminated for Cause"/>
    <s v="Contract"/>
    <s v="Zone B"/>
    <s v="Part-Time"/>
    <s v="Retirement"/>
    <s v="Know blue difficult let black choice require."/>
    <s v="Production       "/>
    <s v="Wireline Construction"/>
    <d v="1954-01-15T00:00:00"/>
    <s v="MA"/>
    <x v="4"/>
    <s v="Male"/>
    <n v="81424"/>
    <s v="Other"/>
    <s v="Single"/>
    <x v="3"/>
    <n v="4"/>
    <n v="3"/>
    <n v="3"/>
    <s v="warrenlambert@example.org"/>
    <n v="696"/>
    <n v="1"/>
    <n v="37382.06"/>
  </r>
  <r>
    <x v="2859"/>
    <s v="Regan"/>
    <s v="Conrad"/>
    <x v="126"/>
    <m/>
    <s v="Production Technician I"/>
    <s v="Kristina Hawkins"/>
    <s v="regan.conrad@bilearner.com"/>
    <x v="6"/>
    <s v="Active"/>
    <s v="Full-Time"/>
    <s v="Zone C"/>
    <s v="Temporary"/>
    <s v="Unk"/>
    <m/>
    <s v="Production       "/>
    <s v="Project Management - Con"/>
    <d v="1970-08-15T00:00:00"/>
    <s v="MA"/>
    <x v="26"/>
    <s v="Female"/>
    <n v="70949"/>
    <s v="White"/>
    <s v="Divorced"/>
    <x v="3"/>
    <n v="3"/>
    <n v="4"/>
    <n v="3"/>
    <s v="james50@example.org"/>
    <e v="#NUM!"/>
    <n v="14"/>
    <n v="58623.32"/>
  </r>
  <r>
    <x v="2860"/>
    <s v="Litzy"/>
    <s v="Arias"/>
    <x v="1464"/>
    <m/>
    <s v="Production Technician I"/>
    <s v="Bobby Parker"/>
    <s v="litzy.arias@bilearner.com"/>
    <x v="2"/>
    <s v="Active"/>
    <s v="Part-Time"/>
    <s v="Zone A"/>
    <s v="Temporary"/>
    <s v="Unk"/>
    <m/>
    <s v="Production       "/>
    <s v="General - Con"/>
    <d v="1979-10-06T00:00:00"/>
    <s v="MA"/>
    <x v="4"/>
    <s v="Female"/>
    <n v="44442"/>
    <s v="Asian"/>
    <s v="Divorced"/>
    <x v="0"/>
    <n v="1"/>
    <n v="2"/>
    <n v="5"/>
    <s v="derekvalenzuela@example.org"/>
    <e v="#NUM!"/>
    <n v="8"/>
    <n v="49024.77"/>
  </r>
  <r>
    <x v="2861"/>
    <s v="Eden"/>
    <s v="Silva"/>
    <x v="353"/>
    <m/>
    <s v="Production Technician I"/>
    <s v="Mark Bolton"/>
    <s v="eden.silva@bilearner.com"/>
    <x v="9"/>
    <s v="Active"/>
    <s v="Full-Time"/>
    <s v="Zone A"/>
    <s v="Temporary"/>
    <s v="Unk"/>
    <m/>
    <s v="Production       "/>
    <s v="Field Operations"/>
    <d v="1967-12-16T00:00:00"/>
    <s v="MA"/>
    <x v="18"/>
    <s v="Female"/>
    <n v="92307"/>
    <s v="White"/>
    <s v="Divorced"/>
    <x v="0"/>
    <n v="2"/>
    <n v="2"/>
    <n v="1"/>
    <s v="lkramer@example.org"/>
    <e v="#NUM!"/>
    <n v="13"/>
    <n v="82297.22"/>
  </r>
  <r>
    <x v="2862"/>
    <s v="Kinley"/>
    <s v="Serrano"/>
    <x v="1146"/>
    <m/>
    <s v="Production Technician I"/>
    <s v="Mr. Aaron Mcclain"/>
    <s v="kinley.serrano@bilearner.com"/>
    <x v="7"/>
    <s v="Active"/>
    <s v="Contract"/>
    <s v="Zone A"/>
    <s v="Full-Time"/>
    <s v="Unk"/>
    <m/>
    <s v="Production       "/>
    <s v="General - Con"/>
    <d v="1980-06-11T00:00:00"/>
    <s v="MA"/>
    <x v="23"/>
    <s v="Female"/>
    <n v="87752"/>
    <s v="White"/>
    <s v="Divorced"/>
    <x v="0"/>
    <n v="4"/>
    <n v="1"/>
    <n v="3"/>
    <s v="tracy91@example.com"/>
    <e v="#NUM!"/>
    <n v="10"/>
    <n v="74369.600000000006"/>
  </r>
  <r>
    <x v="2863"/>
    <s v="Jaiden"/>
    <s v="Middleton"/>
    <x v="1024"/>
    <m/>
    <s v="Production Technician I"/>
    <s v="Jeffery Baker"/>
    <s v="jaiden.middleton@bilearner.com"/>
    <x v="3"/>
    <s v="Active"/>
    <s v="Part-Time"/>
    <s v="Zone A"/>
    <s v="Full-Time"/>
    <s v="Unk"/>
    <m/>
    <s v="Production       "/>
    <s v="Field Operations"/>
    <d v="1995-07-12T00:00:00"/>
    <s v="MA"/>
    <x v="21"/>
    <s v="Male"/>
    <n v="60198"/>
    <s v="Other"/>
    <s v="Single"/>
    <x v="0"/>
    <n v="3"/>
    <n v="2"/>
    <n v="1"/>
    <s v="ywise@example.net"/>
    <e v="#NUM!"/>
    <n v="1"/>
    <n v="54976.639999999999"/>
  </r>
  <r>
    <x v="2864"/>
    <s v="Shamar"/>
    <s v="Serrano"/>
    <x v="1440"/>
    <m/>
    <s v="Production Technician I"/>
    <s v="Dustin Hoffman"/>
    <s v="shamar.serrano@bilearner.com"/>
    <x v="5"/>
    <s v="Active"/>
    <s v="Contract"/>
    <s v="Zone C"/>
    <s v="Full-Time"/>
    <s v="Unk"/>
    <m/>
    <s v="Production       "/>
    <s v="General - Con"/>
    <d v="1957-09-08T00:00:00"/>
    <s v="MA"/>
    <x v="22"/>
    <s v="Male"/>
    <n v="50905"/>
    <s v="Hispanic"/>
    <s v="Married"/>
    <x v="0"/>
    <n v="2"/>
    <n v="3"/>
    <n v="1"/>
    <s v="jeffreyharris@example.com"/>
    <e v="#NUM!"/>
    <n v="1"/>
    <n v="69880.58"/>
  </r>
  <r>
    <x v="2865"/>
    <s v="Nadia"/>
    <s v="Romero"/>
    <x v="1465"/>
    <d v="2020-01-09T00:00:00"/>
    <s v="Production Technician I"/>
    <s v="Connor Wallace"/>
    <s v="nadia.romero@bilearner.com"/>
    <x v="9"/>
    <s v="Voluntarily Terminated"/>
    <s v="Part-Time"/>
    <s v="Zone C"/>
    <s v="Part-Time"/>
    <s v="Retirement"/>
    <s v="Four read some later whether lose system."/>
    <s v="Production       "/>
    <s v="Field Operations"/>
    <d v="1946-05-13T00:00:00"/>
    <s v="MA"/>
    <x v="7"/>
    <s v="Male"/>
    <n v="2769"/>
    <s v="Asian"/>
    <s v="Single"/>
    <x v="0"/>
    <n v="4"/>
    <n v="3"/>
    <n v="5"/>
    <s v="jacob60@example.net"/>
    <n v="362"/>
    <n v="4"/>
    <n v="83622.53"/>
  </r>
  <r>
    <x v="2866"/>
    <s v="Lillianna"/>
    <s v="Hill"/>
    <x v="794"/>
    <d v="2022-11-29T00:00:00"/>
    <s v="Production Technician I"/>
    <s v="Cindy Ruiz"/>
    <s v="lillianna.hill@bilearner.com"/>
    <x v="5"/>
    <s v="Voluntarily Terminated"/>
    <s v="Contract"/>
    <s v="Zone C"/>
    <s v="Full-Time"/>
    <s v="Retirement"/>
    <s v="Toward make herself high red writer week."/>
    <s v="Production       "/>
    <s v="General - Con"/>
    <d v="1967-01-09T00:00:00"/>
    <s v="MA"/>
    <x v="6"/>
    <s v="Female"/>
    <n v="90732"/>
    <s v="Black"/>
    <s v="Married"/>
    <x v="0"/>
    <n v="3"/>
    <n v="4"/>
    <n v="5"/>
    <s v="uboyle@example.org"/>
    <n v="599"/>
    <n v="13"/>
    <n v="92679.57"/>
  </r>
  <r>
    <x v="2867"/>
    <s v="Brent"/>
    <s v="Henry"/>
    <x v="1331"/>
    <d v="2022-12-24T00:00:00"/>
    <s v="Production Technician I"/>
    <s v="Regina Dickerson"/>
    <s v="brent.henry@bilearner.com"/>
    <x v="6"/>
    <s v="Leave of Absence"/>
    <s v="Full-Time"/>
    <s v="Zone A"/>
    <s v="Temporary"/>
    <s v="Retirement"/>
    <s v="New begin remember understand."/>
    <s v="Production       "/>
    <s v="Aerial"/>
    <d v="1965-06-06T00:00:00"/>
    <s v="MA"/>
    <x v="11"/>
    <s v="Female"/>
    <n v="12076"/>
    <s v="Other"/>
    <s v="Divorced"/>
    <x v="0"/>
    <n v="3"/>
    <n v="2"/>
    <n v="3"/>
    <s v="itran@example.org"/>
    <n v="203"/>
    <n v="10"/>
    <n v="71107.55"/>
  </r>
  <r>
    <x v="2868"/>
    <s v="Emmanuel"/>
    <s v="Perkins"/>
    <x v="295"/>
    <m/>
    <s v="Production Technician I"/>
    <s v="Joshua Wilson"/>
    <s v="emmanuel.perkins@bilearner.com"/>
    <x v="2"/>
    <s v="Active"/>
    <s v="Part-Time"/>
    <s v="Zone C"/>
    <s v="Full-Time"/>
    <s v="Unk"/>
    <m/>
    <s v="Production       "/>
    <s v="Aerial"/>
    <d v="1954-11-18T00:00:00"/>
    <s v="MA"/>
    <x v="23"/>
    <s v="Female"/>
    <n v="27767"/>
    <s v="Black"/>
    <s v="Divorced"/>
    <x v="0"/>
    <n v="5"/>
    <n v="1"/>
    <n v="1"/>
    <s v="jessicaclayton@example.org"/>
    <e v="#NUM!"/>
    <n v="20"/>
    <n v="85543.97"/>
  </r>
  <r>
    <x v="2869"/>
    <s v="Isis"/>
    <s v="Brooks"/>
    <x v="348"/>
    <d v="2019-10-08T00:00:00"/>
    <s v="Production Technician I"/>
    <s v="Michael Palmer"/>
    <s v="isis.brooks@bilearner.com"/>
    <x v="4"/>
    <s v="Leave of Absence"/>
    <s v="Part-Time"/>
    <s v="Zone C"/>
    <s v="Full-Time"/>
    <s v="Voluntary"/>
    <s v="Maybe despite performance rather evidence."/>
    <s v="Production       "/>
    <s v="Field Operations"/>
    <d v="1947-07-10T00:00:00"/>
    <s v="MA"/>
    <x v="18"/>
    <s v="Male"/>
    <n v="24886"/>
    <s v="White"/>
    <s v="Married"/>
    <x v="3"/>
    <n v="2"/>
    <n v="5"/>
    <n v="1"/>
    <s v="catherinelee@example.com"/>
    <n v="274"/>
    <n v="0"/>
    <n v="55499.96"/>
  </r>
  <r>
    <x v="2870"/>
    <s v="Axel"/>
    <s v="Dunlap"/>
    <x v="309"/>
    <d v="2021-04-20T00:00:00"/>
    <s v="Production Technician I"/>
    <s v="Bryan Beasley"/>
    <s v="axel.dunlap@bilearner.com"/>
    <x v="0"/>
    <s v="Leave of Absence"/>
    <s v="Contract"/>
    <s v="Zone A"/>
    <s v="Temporary"/>
    <s v="Retirement"/>
    <s v="Stock true summer together social."/>
    <s v="Production       "/>
    <s v="Field Operations"/>
    <d v="1955-12-10T00:00:00"/>
    <s v="MA"/>
    <x v="7"/>
    <s v="Male"/>
    <n v="25813"/>
    <s v="Black"/>
    <s v="Married"/>
    <x v="0"/>
    <n v="4"/>
    <n v="3"/>
    <n v="2"/>
    <s v="fullerdanielle@example.org"/>
    <n v="276"/>
    <n v="9"/>
    <n v="95308.45"/>
  </r>
  <r>
    <x v="2871"/>
    <s v="Tatum"/>
    <s v="Petty"/>
    <x v="1266"/>
    <d v="2021-05-21T00:00:00"/>
    <s v="Production Technician II"/>
    <s v="Sarah Escobar"/>
    <s v="tatum.petty@bilearner.com"/>
    <x v="1"/>
    <s v="Active"/>
    <s v="Full-Time"/>
    <s v="Zone A"/>
    <s v="Full-Time"/>
    <s v="Involuntary"/>
    <s v="Great unit evidence run."/>
    <s v="Production       "/>
    <s v="Field Operations"/>
    <d v="1996-10-03T00:00:00"/>
    <s v="MA"/>
    <x v="6"/>
    <s v="Female"/>
    <n v="88404"/>
    <s v="Hispanic"/>
    <s v="Widowed"/>
    <x v="0"/>
    <n v="5"/>
    <n v="4"/>
    <n v="3"/>
    <s v="matthewhansen@example.com"/>
    <n v="183"/>
    <n v="9"/>
    <n v="55936.12"/>
  </r>
  <r>
    <x v="2872"/>
    <s v="Devyn"/>
    <s v="Pace"/>
    <x v="1466"/>
    <m/>
    <s v="Production Technician II"/>
    <s v="Tabitha Cunningham"/>
    <s v="devyn.pace@bilearner.com"/>
    <x v="8"/>
    <s v="Active"/>
    <s v="Part-Time"/>
    <s v="Zone A"/>
    <s v="Full-Time"/>
    <s v="Unk"/>
    <m/>
    <s v="Production       "/>
    <s v="Wireline Construction"/>
    <d v="1975-10-06T00:00:00"/>
    <s v="MA"/>
    <x v="14"/>
    <s v="Male"/>
    <n v="51576"/>
    <s v="White"/>
    <s v="Widowed"/>
    <x v="0"/>
    <n v="4"/>
    <n v="2"/>
    <n v="4"/>
    <s v="alan74@example.org"/>
    <e v="#NUM!"/>
    <n v="18"/>
    <n v="39756.879999999997"/>
  </r>
  <r>
    <x v="2873"/>
    <s v="Rosemary"/>
    <s v="Becker"/>
    <x v="1447"/>
    <d v="2022-05-08T00:00:00"/>
    <s v="Production Technician II"/>
    <s v="Mr. Gregory Mullins MD"/>
    <s v="rosemary.becker@bilearner.com"/>
    <x v="6"/>
    <s v="Active"/>
    <s v="Full-Time"/>
    <s v="Zone B"/>
    <s v="Part-Time"/>
    <s v="Resignation"/>
    <s v="Artist message call such."/>
    <s v="Production       "/>
    <s v="Field Operations"/>
    <d v="1946-11-27T00:00:00"/>
    <s v="MA"/>
    <x v="6"/>
    <s v="Male"/>
    <n v="73771"/>
    <s v="White"/>
    <s v="Married"/>
    <x v="0"/>
    <n v="2"/>
    <n v="3"/>
    <n v="1"/>
    <s v="jasminmendez@example.org"/>
    <n v="409"/>
    <n v="18"/>
    <n v="45421.29"/>
  </r>
  <r>
    <x v="2874"/>
    <s v="Amiah"/>
    <s v="Sweeney"/>
    <x v="385"/>
    <d v="2022-08-13T00:00:00"/>
    <s v="Production Technician II"/>
    <s v="Michael Clark"/>
    <s v="amiah.sweeney@bilearner.com"/>
    <x v="2"/>
    <s v="Voluntarily Terminated"/>
    <s v="Contract"/>
    <s v="Zone B"/>
    <s v="Full-Time"/>
    <s v="Retirement"/>
    <s v="On crime student tough note."/>
    <s v="Production       "/>
    <s v="Field Operations"/>
    <d v="1997-08-27T00:00:00"/>
    <s v="MA"/>
    <x v="36"/>
    <s v="Male"/>
    <n v="65436"/>
    <s v="Black"/>
    <s v="Divorced"/>
    <x v="0"/>
    <n v="1"/>
    <n v="2"/>
    <n v="2"/>
    <s v="gsolis@example.org"/>
    <n v="1188"/>
    <n v="6"/>
    <n v="64141.69"/>
  </r>
  <r>
    <x v="2875"/>
    <s v="Maya"/>
    <s v="Mccoy"/>
    <x v="386"/>
    <d v="2022-11-06T00:00:00"/>
    <s v="Production Technician II"/>
    <s v="Shawn Johnson"/>
    <s v="maya.mccoy@bilearner.com"/>
    <x v="9"/>
    <s v="Leave of Absence"/>
    <s v="Full-Time"/>
    <s v="Zone A"/>
    <s v="Part-Time"/>
    <s v="Retirement"/>
    <s v="Year ever end drive."/>
    <s v="Production       "/>
    <s v="General - Con"/>
    <d v="1943-07-25T00:00:00"/>
    <s v="MA"/>
    <x v="11"/>
    <s v="Female"/>
    <n v="77353"/>
    <s v="Hispanic"/>
    <s v="Married"/>
    <x v="0"/>
    <n v="4"/>
    <n v="2"/>
    <n v="5"/>
    <s v="andrea95@example.net"/>
    <n v="1248"/>
    <n v="14"/>
    <n v="37698.93"/>
  </r>
  <r>
    <x v="2876"/>
    <s v="Ty"/>
    <s v="Page"/>
    <x v="1467"/>
    <m/>
    <s v="Production Technician II"/>
    <s v="Kathy York"/>
    <s v="ty.page@bilearner.com"/>
    <x v="7"/>
    <s v="Active"/>
    <s v="Full-Time"/>
    <s v="Zone A"/>
    <s v="Part-Time"/>
    <s v="Unk"/>
    <m/>
    <s v="Production       "/>
    <s v="Field Operations"/>
    <d v="1981-11-11T00:00:00"/>
    <s v="MA"/>
    <x v="4"/>
    <s v="Female"/>
    <n v="49310"/>
    <s v="Black"/>
    <s v="Single"/>
    <x v="0"/>
    <n v="3"/>
    <n v="1"/>
    <n v="1"/>
    <s v="cooperbrenda@example.net"/>
    <e v="#NUM!"/>
    <n v="11"/>
    <n v="94628.89"/>
  </r>
  <r>
    <x v="2877"/>
    <s v="Destiney"/>
    <s v="Kirby"/>
    <x v="1468"/>
    <m/>
    <s v="Production Technician II"/>
    <s v="Cynthia Morgan"/>
    <s v="destiney.kirby@bilearner.com"/>
    <x v="3"/>
    <s v="Active"/>
    <s v="Part-Time"/>
    <s v="Zone A"/>
    <s v="Temporary"/>
    <s v="Unk"/>
    <m/>
    <s v="Production       "/>
    <s v="Wireline Construction"/>
    <d v="1984-07-12T00:00:00"/>
    <s v="MA"/>
    <x v="18"/>
    <s v="Female"/>
    <n v="71443"/>
    <s v="Other"/>
    <s v="Single"/>
    <x v="0"/>
    <n v="4"/>
    <n v="2"/>
    <n v="2"/>
    <s v="matthewgeorge@example.org"/>
    <e v="#NUM!"/>
    <n v="5"/>
    <n v="56462.91"/>
  </r>
  <r>
    <x v="2878"/>
    <s v="Jace"/>
    <s v="Galloway"/>
    <x v="1469"/>
    <d v="2022-10-23T00:00:00"/>
    <s v="Production Technician I"/>
    <s v="Alex Lopez"/>
    <s v="jace.galloway@bilearner.com"/>
    <x v="5"/>
    <s v="Voluntarily Terminated"/>
    <s v="Contract"/>
    <s v="Zone C"/>
    <s v="Part-Time"/>
    <s v="Involuntary"/>
    <s v="Billion approach middle behind national describe."/>
    <s v="Production       "/>
    <s v="Project Management - Con"/>
    <d v="1992-09-07T00:00:00"/>
    <s v="MA"/>
    <x v="12"/>
    <s v="Female"/>
    <n v="18362"/>
    <s v="Other"/>
    <s v="Widowed"/>
    <x v="0"/>
    <n v="4"/>
    <n v="5"/>
    <n v="5"/>
    <s v="guerrerotammy@example.com"/>
    <n v="692"/>
    <n v="5"/>
    <n v="81180.34"/>
  </r>
  <r>
    <x v="2879"/>
    <s v="Justice"/>
    <s v="Guerra"/>
    <x v="192"/>
    <d v="2022-10-27T00:00:00"/>
    <s v="Production Technician I"/>
    <s v="Angela Terry"/>
    <s v="justice.guerra@bilearner.com"/>
    <x v="6"/>
    <s v="Voluntarily Terminated"/>
    <s v="Full-Time"/>
    <s v="Zone A"/>
    <s v="Temporary"/>
    <s v="Voluntary"/>
    <s v="Reason common from ready."/>
    <s v="Production       "/>
    <s v="Field Operations"/>
    <d v="1992-03-31T00:00:00"/>
    <s v="MA"/>
    <x v="4"/>
    <s v="Male"/>
    <n v="78658"/>
    <s v="White"/>
    <s v="Married"/>
    <x v="3"/>
    <n v="4"/>
    <n v="1"/>
    <n v="3"/>
    <s v="aaronhood@example.net"/>
    <n v="33"/>
    <n v="6"/>
    <n v="73474.399999999994"/>
  </r>
  <r>
    <x v="2880"/>
    <s v="Quincy"/>
    <s v="Cardenas"/>
    <x v="1429"/>
    <m/>
    <s v="Production Technician I"/>
    <s v="Henry Armstrong Jr."/>
    <s v="quincy.cardenas@bilearner.com"/>
    <x v="2"/>
    <s v="Active"/>
    <s v="Full-Time"/>
    <s v="Zone C"/>
    <s v="Full-Time"/>
    <s v="Unk"/>
    <m/>
    <s v="Production       "/>
    <s v="Executive"/>
    <d v="1978-10-18T00:00:00"/>
    <s v="MA"/>
    <x v="35"/>
    <s v="Male"/>
    <n v="96247"/>
    <s v="Asian"/>
    <s v="Married"/>
    <x v="0"/>
    <n v="4"/>
    <n v="1"/>
    <n v="2"/>
    <s v="frank12@example.net"/>
    <e v="#NUM!"/>
    <n v="16"/>
    <n v="57385.98"/>
  </r>
  <r>
    <x v="2881"/>
    <s v="Alyvia"/>
    <s v="Mitchell"/>
    <x v="1295"/>
    <m/>
    <s v="Production Technician I"/>
    <s v="Mary Kent"/>
    <s v="alyvia.mitchell@bilearner.com"/>
    <x v="4"/>
    <s v="Active"/>
    <s v="Contract"/>
    <s v="Zone C"/>
    <s v="Temporary"/>
    <s v="Unk"/>
    <m/>
    <s v="Production       "/>
    <s v="General - Sga"/>
    <d v="1998-11-22T00:00:00"/>
    <s v="MA"/>
    <x v="30"/>
    <s v="Female"/>
    <n v="70865"/>
    <s v="Black"/>
    <s v="Married"/>
    <x v="0"/>
    <n v="3"/>
    <n v="2"/>
    <n v="1"/>
    <e v="#N/A"/>
    <e v="#NUM!"/>
    <n v="11"/>
    <n v="75826.62"/>
  </r>
  <r>
    <x v="2882"/>
    <s v="Lillie"/>
    <s v="Potter"/>
    <x v="287"/>
    <m/>
    <s v="Production Technician I"/>
    <s v="Kelly Brown"/>
    <s v="lillie.potter@bilearner.com"/>
    <x v="0"/>
    <s v="Active"/>
    <s v="Part-Time"/>
    <s v="Zone B"/>
    <s v="Part-Time"/>
    <s v="Unk"/>
    <m/>
    <s v="Production       "/>
    <s v="Finance &amp; Accounting"/>
    <d v="2000-04-17T00:00:00"/>
    <s v="MA"/>
    <x v="2"/>
    <s v="Female"/>
    <n v="24730"/>
    <s v="White"/>
    <s v="Single"/>
    <x v="0"/>
    <n v="1"/>
    <n v="5"/>
    <n v="2"/>
    <e v="#N/A"/>
    <e v="#NUM!"/>
    <n v="7"/>
    <n v="76841.83"/>
  </r>
  <r>
    <x v="2883"/>
    <s v="George"/>
    <s v="Fritz"/>
    <x v="1470"/>
    <d v="2023-02-04T00:00:00"/>
    <s v="Production Technician I"/>
    <s v="Sheryl Austin"/>
    <s v="george.fritz@bilearner.com"/>
    <x v="7"/>
    <s v="Active"/>
    <s v="Part-Time"/>
    <s v="Zone B"/>
    <s v="Part-Time"/>
    <s v="Retirement"/>
    <s v="Course appear wait police car."/>
    <s v="Production       "/>
    <s v="Executive"/>
    <d v="1975-07-25T00:00:00"/>
    <s v="MA"/>
    <x v="35"/>
    <s v="Female"/>
    <n v="53426"/>
    <s v="Asian"/>
    <s v="Married"/>
    <x v="0"/>
    <n v="3"/>
    <n v="5"/>
    <n v="4"/>
    <s v="davidharrison@example.org"/>
    <n v="367"/>
    <n v="1"/>
    <n v="71690.61"/>
  </r>
  <r>
    <x v="2884"/>
    <s v="William"/>
    <s v="Avila"/>
    <x v="1471"/>
    <d v="2021-12-03T00:00:00"/>
    <s v="Production Technician I"/>
    <s v="Christina Kennedy"/>
    <s v="william.avila@bilearner.com"/>
    <x v="1"/>
    <s v="Active"/>
    <s v="Contract"/>
    <s v="Zone A"/>
    <s v="Temporary"/>
    <s v="Retirement"/>
    <s v="Ready image offer. According and reveal land."/>
    <s v="Production       "/>
    <s v="Field Operations"/>
    <d v="1974-12-03T00:00:00"/>
    <s v="MA"/>
    <x v="26"/>
    <s v="Female"/>
    <n v="15819"/>
    <s v="Black"/>
    <s v="Widowed"/>
    <x v="0"/>
    <n v="4"/>
    <n v="1"/>
    <n v="5"/>
    <s v="gbass@example.org"/>
    <n v="169"/>
    <n v="13"/>
    <n v="34157.64"/>
  </r>
  <r>
    <x v="2885"/>
    <s v="Saniya"/>
    <s v="Mosley"/>
    <x v="1283"/>
    <m/>
    <s v="Production Technician I"/>
    <s v="Sara Grimes"/>
    <s v="saniya.mosley@bilearner.com"/>
    <x v="8"/>
    <s v="Active"/>
    <s v="Part-Time"/>
    <s v="Zone C"/>
    <s v="Temporary"/>
    <s v="Unk"/>
    <m/>
    <s v="Production       "/>
    <s v="Engineers"/>
    <d v="1946-04-30T00:00:00"/>
    <s v="MA"/>
    <x v="7"/>
    <s v="Male"/>
    <n v="27839"/>
    <s v="Hispanic"/>
    <s v="Married"/>
    <x v="0"/>
    <n v="4"/>
    <n v="4"/>
    <n v="3"/>
    <s v="dawn52@example.net"/>
    <e v="#NUM!"/>
    <n v="11"/>
    <n v="56375.06"/>
  </r>
  <r>
    <x v="2886"/>
    <s v="Aimee"/>
    <s v="Davila"/>
    <x v="719"/>
    <m/>
    <s v="Production Technician I"/>
    <s v="Teresa George"/>
    <s v="aimee.davila@bilearner.com"/>
    <x v="3"/>
    <s v="Active"/>
    <s v="Full-Time"/>
    <s v="Zone B"/>
    <s v="Full-Time"/>
    <s v="Unk"/>
    <m/>
    <s v="Production       "/>
    <s v="Wireline Construction"/>
    <d v="1976-02-16T00:00:00"/>
    <s v="MA"/>
    <x v="2"/>
    <s v="Male"/>
    <n v="36560"/>
    <s v="Hispanic"/>
    <s v="Married"/>
    <x v="0"/>
    <n v="3"/>
    <n v="2"/>
    <n v="1"/>
    <e v="#N/A"/>
    <e v="#NUM!"/>
    <n v="14"/>
    <n v="88807.16"/>
  </r>
  <r>
    <x v="2887"/>
    <s v="German"/>
    <s v="Hobbs"/>
    <x v="130"/>
    <m/>
    <s v="Production Technician I"/>
    <s v="Shelly Turner"/>
    <s v="german.hobbs@bilearner.com"/>
    <x v="9"/>
    <s v="Active"/>
    <s v="Part-Time"/>
    <s v="Zone A"/>
    <s v="Temporary"/>
    <s v="Unk"/>
    <m/>
    <s v="Production       "/>
    <s v="General - Eng"/>
    <d v="1955-09-24T00:00:00"/>
    <s v="MA"/>
    <x v="26"/>
    <s v="Male"/>
    <n v="19525"/>
    <s v="Other"/>
    <s v="Widowed"/>
    <x v="0"/>
    <n v="4"/>
    <n v="1"/>
    <n v="1"/>
    <s v="ylong@example.com"/>
    <e v="#NUM!"/>
    <n v="3"/>
    <n v="43952.28"/>
  </r>
  <r>
    <x v="2888"/>
    <s v="Amy"/>
    <s v="Pace"/>
    <x v="550"/>
    <d v="2020-03-18T00:00:00"/>
    <s v="Production Technician I"/>
    <s v="Crystal Richmond"/>
    <s v="amy.pace@bilearner.com"/>
    <x v="5"/>
    <s v="Voluntarily Terminated"/>
    <s v="Full-Time"/>
    <s v="Zone C"/>
    <s v="Temporary"/>
    <s v="Involuntary"/>
    <s v="Director include student."/>
    <s v="Production       "/>
    <s v="Field Operations"/>
    <d v="1957-04-15T00:00:00"/>
    <s v="MA"/>
    <x v="31"/>
    <s v="Female"/>
    <n v="85181"/>
    <s v="Other"/>
    <s v="Widowed"/>
    <x v="0"/>
    <n v="3"/>
    <n v="4"/>
    <n v="5"/>
    <s v="matthewjohnston@example.net"/>
    <n v="522"/>
    <n v="17"/>
    <n v="82169.78"/>
  </r>
  <r>
    <x v="2889"/>
    <s v="Bronson"/>
    <s v="Houston"/>
    <x v="1472"/>
    <d v="2022-12-13T00:00:00"/>
    <s v="Production Technician I"/>
    <s v="Theresa Holmes"/>
    <s v="bronson.houston@bilearner.com"/>
    <x v="6"/>
    <s v="Leave of Absence"/>
    <s v="Part-Time"/>
    <s v="Zone C"/>
    <s v="Full-Time"/>
    <s v="Retirement"/>
    <s v="Movement beat thing attorney benefit mention I."/>
    <s v="Production       "/>
    <s v="Catv"/>
    <d v="1975-11-11T00:00:00"/>
    <s v="MA"/>
    <x v="11"/>
    <s v="Female"/>
    <n v="37802"/>
    <s v="Hispanic"/>
    <s v="Widowed"/>
    <x v="0"/>
    <n v="3"/>
    <n v="2"/>
    <n v="2"/>
    <s v="hardinstephanie@example.org"/>
    <n v="962"/>
    <n v="20"/>
    <n v="99229.99"/>
  </r>
  <r>
    <x v="2890"/>
    <s v="Shyann"/>
    <s v="Hurst"/>
    <x v="612"/>
    <m/>
    <s v="Production Technician I"/>
    <s v="Amanda Weiss"/>
    <s v="shyann.hurst@bilearner.com"/>
    <x v="2"/>
    <s v="Active"/>
    <s v="Part-Time"/>
    <s v="Zone C"/>
    <s v="Full-Time"/>
    <s v="Unk"/>
    <m/>
    <s v="Production       "/>
    <s v="Finance &amp; Accounting"/>
    <d v="1983-08-04T00:00:00"/>
    <s v="MA"/>
    <x v="16"/>
    <s v="Female"/>
    <n v="90537"/>
    <s v="Other"/>
    <s v="Single"/>
    <x v="0"/>
    <n v="3"/>
    <n v="5"/>
    <n v="1"/>
    <s v="fchen@example.com"/>
    <e v="#NUM!"/>
    <n v="8"/>
    <n v="45288.639999999999"/>
  </r>
  <r>
    <x v="2891"/>
    <s v="Maddison"/>
    <s v="Dixon"/>
    <x v="1323"/>
    <d v="2022-02-10T00:00:00"/>
    <s v="Production Technician I"/>
    <s v="Thomas Figueroa"/>
    <s v="maddison.dixon@bilearner.com"/>
    <x v="4"/>
    <s v="Leave of Absence"/>
    <s v="Part-Time"/>
    <s v="Zone A"/>
    <s v="Full-Time"/>
    <s v="Resignation"/>
    <s v="Make oil new effort begin. Smile work dinner."/>
    <s v="Production       "/>
    <s v="People Services"/>
    <d v="1996-08-12T00:00:00"/>
    <s v="MA"/>
    <x v="25"/>
    <s v="Male"/>
    <n v="61532"/>
    <s v="White"/>
    <s v="Divorced"/>
    <x v="0"/>
    <n v="3"/>
    <n v="3"/>
    <n v="4"/>
    <e v="#N/A"/>
    <e v="#NUM!"/>
    <n v="12"/>
    <n v="80383.199999999997"/>
  </r>
  <r>
    <x v="2892"/>
    <s v="Madelynn"/>
    <s v="Murillo"/>
    <x v="1075"/>
    <m/>
    <s v="Production Technician II"/>
    <s v="Bradley Snyder"/>
    <s v="madelynn.murillo@bilearner.com"/>
    <x v="6"/>
    <s v="Active"/>
    <s v="Full-Time"/>
    <s v="Zone B"/>
    <s v="Temporary"/>
    <s v="Unk"/>
    <m/>
    <s v="Production       "/>
    <s v="Field Operations"/>
    <d v="1963-01-25T00:00:00"/>
    <s v="MA"/>
    <x v="4"/>
    <s v="Female"/>
    <n v="34874"/>
    <s v="Hispanic"/>
    <s v="Married"/>
    <x v="0"/>
    <n v="3"/>
    <n v="4"/>
    <n v="5"/>
    <s v="jhill@example.org"/>
    <e v="#NUM!"/>
    <n v="15"/>
    <n v="69678.62"/>
  </r>
  <r>
    <x v="2893"/>
    <s v="Zachery"/>
    <s v="Moreno"/>
    <x v="1473"/>
    <m/>
    <s v="Production Technician II"/>
    <s v="Dennis Richards"/>
    <s v="zachery.moreno@bilearner.com"/>
    <x v="2"/>
    <s v="Active"/>
    <s v="Part-Time"/>
    <s v="Zone A"/>
    <s v="Part-Time"/>
    <s v="Unk"/>
    <m/>
    <s v="Production       "/>
    <s v="General - Con"/>
    <d v="1969-06-07T00:00:00"/>
    <s v="MA"/>
    <x v="18"/>
    <s v="Male"/>
    <n v="31303"/>
    <s v="Other"/>
    <s v="Divorced"/>
    <x v="0"/>
    <n v="5"/>
    <n v="4"/>
    <n v="1"/>
    <s v="tylerhernandez@example.net"/>
    <e v="#NUM!"/>
    <n v="3"/>
    <n v="57148.1"/>
  </r>
  <r>
    <x v="2894"/>
    <s v="Tatum"/>
    <s v="Terrell"/>
    <x v="1474"/>
    <m/>
    <s v="Production Technician II"/>
    <s v="Eric Aguilar"/>
    <s v="tatum.terrell@bilearner.com"/>
    <x v="4"/>
    <s v="Active"/>
    <s v="Contract"/>
    <s v="Zone B"/>
    <s v="Full-Time"/>
    <s v="Unk"/>
    <m/>
    <s v="Production       "/>
    <s v="Engineers"/>
    <d v="1986-11-01T00:00:00"/>
    <s v="MA"/>
    <x v="6"/>
    <s v="Male"/>
    <n v="37576"/>
    <s v="White"/>
    <s v="Single"/>
    <x v="0"/>
    <n v="2"/>
    <n v="3"/>
    <n v="4"/>
    <s v="mmoore@example.net"/>
    <e v="#NUM!"/>
    <n v="18"/>
    <n v="32184.7"/>
  </r>
  <r>
    <x v="2895"/>
    <s v="Roland"/>
    <s v="Berg"/>
    <x v="998"/>
    <d v="2022-09-27T00:00:00"/>
    <s v="Production Technician II"/>
    <s v="Kathleen Bowen"/>
    <s v="roland.berg@bilearner.com"/>
    <x v="0"/>
    <s v="Voluntarily Terminated"/>
    <s v="Part-Time"/>
    <s v="Zone B"/>
    <s v="Full-Time"/>
    <s v="Voluntary"/>
    <s v="Different down happen near impact."/>
    <s v="Production       "/>
    <s v="Aerial"/>
    <d v="1943-09-10T00:00:00"/>
    <s v="MA"/>
    <x v="11"/>
    <s v="Male"/>
    <n v="25557"/>
    <s v="White"/>
    <s v="Single"/>
    <x v="0"/>
    <n v="4"/>
    <n v="4"/>
    <n v="2"/>
    <s v="jrangel@example.net"/>
    <n v="788"/>
    <n v="9"/>
    <n v="87681.23"/>
  </r>
  <r>
    <x v="2896"/>
    <s v="Lilliana"/>
    <s v="Cowan"/>
    <x v="101"/>
    <d v="2023-07-13T00:00:00"/>
    <s v="Production Technician II"/>
    <s v="Chloe Berg"/>
    <s v="lilliana.cowan@bilearner.com"/>
    <x v="7"/>
    <s v="Leave of Absence"/>
    <s v="Full-Time"/>
    <s v="Zone C"/>
    <s v="Temporary"/>
    <s v="Voluntary"/>
    <s v="Expect serious occur forward again."/>
    <s v="Production       "/>
    <s v="Project Management - Con"/>
    <d v="1962-04-06T00:00:00"/>
    <s v="MA"/>
    <x v="4"/>
    <s v="Female"/>
    <n v="27946"/>
    <s v="Black"/>
    <s v="Married"/>
    <x v="0"/>
    <n v="4"/>
    <n v="5"/>
    <n v="5"/>
    <s v="smithalicia@example.org"/>
    <n v="26"/>
    <n v="19"/>
    <n v="41595.97"/>
  </r>
  <r>
    <x v="2897"/>
    <s v="Beatrice"/>
    <s v="Vance"/>
    <x v="1475"/>
    <d v="2022-07-24T00:00:00"/>
    <s v="Production Technician II"/>
    <s v="Anna Martinez"/>
    <s v="beatrice.vance@bilearner.com"/>
    <x v="1"/>
    <s v="Leave of Absence"/>
    <s v="Part-Time"/>
    <s v="Zone A"/>
    <s v="Part-Time"/>
    <s v="Involuntary"/>
    <s v="Teach human market real upon."/>
    <s v="Production       "/>
    <s v="Splicing"/>
    <d v="1952-04-11T00:00:00"/>
    <s v="MA"/>
    <x v="9"/>
    <s v="Female"/>
    <n v="11516"/>
    <s v="Black"/>
    <s v="Divorced"/>
    <x v="3"/>
    <n v="3"/>
    <n v="5"/>
    <n v="3"/>
    <s v="davistiffany@example.net"/>
    <n v="1120"/>
    <n v="3"/>
    <n v="35045.879999999997"/>
  </r>
  <r>
    <x v="2898"/>
    <s v="Andrea"/>
    <s v="Khan"/>
    <x v="80"/>
    <d v="2022-03-11T00:00:00"/>
    <s v="Production Technician II"/>
    <s v="Christopher Blankenship"/>
    <s v="andrea.khan@bilearner.com"/>
    <x v="8"/>
    <s v="Voluntarily Terminated"/>
    <s v="Contract"/>
    <s v="Zone A"/>
    <s v="Part-Time"/>
    <s v="Involuntary"/>
    <s v="Few space energy down natural."/>
    <s v="Production       "/>
    <s v="Field Operations"/>
    <d v="1993-10-14T00:00:00"/>
    <s v="MA"/>
    <x v="6"/>
    <s v="Female"/>
    <n v="19512"/>
    <s v="White"/>
    <s v="Single"/>
    <x v="0"/>
    <n v="3"/>
    <n v="5"/>
    <n v="4"/>
    <s v="weaverdawn@example.org"/>
    <n v="241"/>
    <n v="17"/>
    <n v="93277.77"/>
  </r>
  <r>
    <x v="2899"/>
    <s v="Keagan"/>
    <s v="Vaughan"/>
    <x v="892"/>
    <m/>
    <s v="Production Technician I"/>
    <s v="Jackson Baird"/>
    <s v="keagan.vaughan@bilearner.com"/>
    <x v="9"/>
    <s v="Active"/>
    <s v="Contract"/>
    <s v="Zone A"/>
    <s v="Temporary"/>
    <s v="Unk"/>
    <m/>
    <s v="Production       "/>
    <s v="General - Con"/>
    <d v="1941-03-09T00:00:00"/>
    <s v="MA"/>
    <x v="4"/>
    <s v="Male"/>
    <n v="20146"/>
    <s v="Hispanic"/>
    <s v="Divorced"/>
    <x v="0"/>
    <n v="3"/>
    <n v="3"/>
    <n v="4"/>
    <s v="shannonshawn@example.net"/>
    <e v="#NUM!"/>
    <n v="18"/>
    <n v="78199.72"/>
  </r>
  <r>
    <x v="2900"/>
    <s v="Selah"/>
    <s v="Ibarra"/>
    <x v="1476"/>
    <m/>
    <s v="Production Technician I"/>
    <s v="Randy Wright"/>
    <s v="selah.ibarra@bilearner.com"/>
    <x v="5"/>
    <s v="Active"/>
    <s v="Contract"/>
    <s v="Zone C"/>
    <s v="Full-Time"/>
    <s v="Unk"/>
    <m/>
    <s v="Production       "/>
    <s v="Fielders"/>
    <d v="1979-04-27T00:00:00"/>
    <s v="MA"/>
    <x v="6"/>
    <s v="Female"/>
    <n v="91044"/>
    <s v="Hispanic"/>
    <s v="Widowed"/>
    <x v="0"/>
    <n v="1"/>
    <n v="1"/>
    <n v="5"/>
    <s v="hprice@example.org"/>
    <e v="#NUM!"/>
    <n v="16"/>
    <n v="31435.21"/>
  </r>
  <r>
    <x v="2901"/>
    <s v="Braylen"/>
    <s v="Cruz"/>
    <x v="1330"/>
    <d v="2023-04-11T00:00:00"/>
    <s v="Production Technician I"/>
    <s v="Pamela Carter"/>
    <s v="braylen.cruz@bilearner.com"/>
    <x v="6"/>
    <s v="Voluntarily Terminated"/>
    <s v="Part-Time"/>
    <s v="Zone A"/>
    <s v="Full-Time"/>
    <s v="Resignation"/>
    <s v="Room that ahead sound work short right."/>
    <s v="Production       "/>
    <s v="Engineers"/>
    <d v="1961-06-02T00:00:00"/>
    <s v="MA"/>
    <x v="7"/>
    <s v="Male"/>
    <n v="24046"/>
    <s v="White"/>
    <s v="Married"/>
    <x v="0"/>
    <n v="3"/>
    <n v="4"/>
    <n v="2"/>
    <s v="nosborne@example.com"/>
    <n v="899"/>
    <n v="8"/>
    <n v="68989.179999999993"/>
  </r>
  <r>
    <x v="2902"/>
    <s v="Gabriel"/>
    <s v="Smith"/>
    <x v="1330"/>
    <m/>
    <s v="Production Technician I"/>
    <s v="Robert Rogers"/>
    <s v="gabriel.smith@bilearner.com"/>
    <x v="2"/>
    <s v="Active"/>
    <s v="Part-Time"/>
    <s v="Zone B"/>
    <s v="Full-Time"/>
    <s v="Unk"/>
    <m/>
    <s v="Production       "/>
    <s v="General - Sga"/>
    <d v="1978-08-10T00:00:00"/>
    <s v="MA"/>
    <x v="12"/>
    <s v="Male"/>
    <n v="90483"/>
    <s v="Hispanic"/>
    <s v="Divorced"/>
    <x v="0"/>
    <n v="4"/>
    <n v="3"/>
    <n v="4"/>
    <s v="cherrera@example.com"/>
    <e v="#NUM!"/>
    <n v="12"/>
    <n v="53737.9"/>
  </r>
  <r>
    <x v="2903"/>
    <s v="Esther"/>
    <s v="Willis"/>
    <x v="850"/>
    <m/>
    <s v="Production Technician I"/>
    <s v="Michele Black"/>
    <s v="esther.willis@bilearner.com"/>
    <x v="4"/>
    <s v="Active"/>
    <s v="Part-Time"/>
    <s v="Zone C"/>
    <s v="Part-Time"/>
    <s v="Unk"/>
    <m/>
    <s v="Production       "/>
    <s v="Fielders"/>
    <d v="1976-03-19T00:00:00"/>
    <s v="MA"/>
    <x v="7"/>
    <s v="Female"/>
    <n v="83923"/>
    <s v="White"/>
    <s v="Divorced"/>
    <x v="0"/>
    <n v="4"/>
    <n v="3"/>
    <n v="1"/>
    <s v="kennethbrown@example.org"/>
    <e v="#NUM!"/>
    <n v="8"/>
    <n v="61783.76"/>
  </r>
  <r>
    <x v="2904"/>
    <s v="Sydney"/>
    <s v="Chang"/>
    <x v="1477"/>
    <d v="2020-10-16T00:00:00"/>
    <s v="Production Technician I"/>
    <s v="Stephanie Pierce"/>
    <s v="sydney.chang@bilearner.com"/>
    <x v="0"/>
    <s v="Active"/>
    <s v="Full-Time"/>
    <s v="Zone A"/>
    <s v="Part-Time"/>
    <s v="Voluntary"/>
    <s v="Hair language song. Account father send talk."/>
    <s v="Production       "/>
    <s v="Field Operations"/>
    <d v="1963-06-11T00:00:00"/>
    <s v="MA"/>
    <x v="6"/>
    <s v="Female"/>
    <n v="6014"/>
    <s v="Other"/>
    <s v="Single"/>
    <x v="0"/>
    <n v="2"/>
    <n v="5"/>
    <n v="1"/>
    <s v="qlee@example.com"/>
    <n v="572"/>
    <n v="3"/>
    <n v="41320.36"/>
  </r>
  <r>
    <x v="2905"/>
    <s v="Will"/>
    <s v="Morse"/>
    <x v="632"/>
    <m/>
    <s v="Production Technician I"/>
    <s v="Rebecca Moreno"/>
    <s v="will.morse@bilearner.com"/>
    <x v="7"/>
    <s v="Active"/>
    <s v="Part-Time"/>
    <s v="Zone B"/>
    <s v="Temporary"/>
    <s v="Unk"/>
    <m/>
    <s v="Production       "/>
    <s v="Wireline Construction"/>
    <d v="1961-06-03T00:00:00"/>
    <s v="MA"/>
    <x v="5"/>
    <s v="Female"/>
    <n v="34868"/>
    <s v="Other"/>
    <s v="Widowed"/>
    <x v="0"/>
    <n v="3"/>
    <n v="5"/>
    <n v="2"/>
    <s v="callen@example.org"/>
    <e v="#NUM!"/>
    <n v="5"/>
    <n v="58070.94"/>
  </r>
  <r>
    <x v="2906"/>
    <s v="Yael"/>
    <s v="Sexton"/>
    <x v="1039"/>
    <m/>
    <s v="Production Technician I"/>
    <s v="Jason Brady"/>
    <s v="yael.sexton@bilearner.com"/>
    <x v="1"/>
    <s v="Active"/>
    <s v="Contract"/>
    <s v="Zone B"/>
    <s v="Temporary"/>
    <s v="Unk"/>
    <m/>
    <s v="Production       "/>
    <s v="Field Operations"/>
    <d v="1992-10-29T00:00:00"/>
    <s v="MA"/>
    <x v="30"/>
    <s v="Male"/>
    <n v="45740"/>
    <s v="Hispanic"/>
    <s v="Single"/>
    <x v="0"/>
    <n v="3"/>
    <n v="1"/>
    <n v="2"/>
    <e v="#N/A"/>
    <e v="#NUM!"/>
    <n v="13"/>
    <n v="90463.01"/>
  </r>
  <r>
    <x v="2907"/>
    <s v="Brendon"/>
    <s v="Ryan"/>
    <x v="950"/>
    <m/>
    <s v="Production Technician I"/>
    <s v="Jonathan Miller"/>
    <s v="brendon.ryan@bilearner.com"/>
    <x v="8"/>
    <s v="Active"/>
    <s v="Part-Time"/>
    <s v="Zone B"/>
    <s v="Part-Time"/>
    <s v="Unk"/>
    <m/>
    <s v="Production       "/>
    <s v="Project Management - Con"/>
    <d v="1989-05-19T00:00:00"/>
    <s v="MA"/>
    <x v="34"/>
    <s v="Male"/>
    <n v="46494"/>
    <s v="White"/>
    <s v="Single"/>
    <x v="0"/>
    <n v="3"/>
    <n v="2"/>
    <n v="1"/>
    <s v="kristin85@example.net"/>
    <e v="#NUM!"/>
    <n v="5"/>
    <n v="71597.440000000002"/>
  </r>
  <r>
    <x v="2908"/>
    <s v="Abbigail"/>
    <s v="Solis"/>
    <x v="1478"/>
    <d v="2021-12-16T00:00:00"/>
    <s v="Production Technician I"/>
    <s v="Mary Rivera"/>
    <s v="abbigail.solis@bilearner.com"/>
    <x v="3"/>
    <s v="Voluntarily Terminated"/>
    <s v="Part-Time"/>
    <s v="Zone B"/>
    <s v="Temporary"/>
    <s v="Resignation"/>
    <s v="Certainly those above eye ball."/>
    <s v="Production       "/>
    <s v="Field Operations"/>
    <d v="1992-07-04T00:00:00"/>
    <s v="MA"/>
    <x v="15"/>
    <s v="Male"/>
    <n v="38014"/>
    <s v="Other"/>
    <s v="Divorced"/>
    <x v="0"/>
    <n v="3"/>
    <n v="3"/>
    <n v="5"/>
    <s v="catherinelittle@example.org"/>
    <n v="902"/>
    <n v="20"/>
    <n v="76836.87"/>
  </r>
  <r>
    <x v="2909"/>
    <s v="Sincere"/>
    <s v="Preston"/>
    <x v="1479"/>
    <d v="2023-05-17T00:00:00"/>
    <s v="Production Technician I"/>
    <s v="Eric Huber"/>
    <s v="sincere.preston@bilearner.com"/>
    <x v="9"/>
    <s v="Voluntarily Terminated"/>
    <s v="Contract"/>
    <s v="Zone A"/>
    <s v="Part-Time"/>
    <s v="Retirement"/>
    <s v="Take most future."/>
    <s v="Production       "/>
    <s v="General - Con"/>
    <d v="1979-06-21T00:00:00"/>
    <s v="MA"/>
    <x v="12"/>
    <s v="Male"/>
    <n v="75099"/>
    <s v="Asian"/>
    <s v="Divorced"/>
    <x v="0"/>
    <n v="3"/>
    <n v="2"/>
    <n v="4"/>
    <s v="kevinwolfe@example.net"/>
    <n v="53"/>
    <n v="7"/>
    <n v="97053.3"/>
  </r>
  <r>
    <x v="2910"/>
    <s v="Jorge"/>
    <s v="Pineda"/>
    <x v="1480"/>
    <m/>
    <s v="Production Technician I"/>
    <s v="Michael Avery"/>
    <s v="jorge.pineda@bilearner.com"/>
    <x v="5"/>
    <s v="Active"/>
    <s v="Full-Time"/>
    <s v="Zone A"/>
    <s v="Part-Time"/>
    <s v="Unk"/>
    <m/>
    <s v="Production       "/>
    <s v="Engineers"/>
    <d v="1973-01-29T00:00:00"/>
    <s v="MA"/>
    <x v="26"/>
    <s v="Female"/>
    <n v="12948"/>
    <s v="Black"/>
    <s v="Single"/>
    <x v="0"/>
    <n v="3"/>
    <n v="2"/>
    <n v="5"/>
    <s v="bryanpamela@example.org"/>
    <e v="#NUM!"/>
    <n v="0"/>
    <n v="94645.43"/>
  </r>
  <r>
    <x v="2911"/>
    <s v="Aspen"/>
    <s v="Underwood"/>
    <x v="1481"/>
    <m/>
    <s v="Production Technician I"/>
    <s v="David Spears"/>
    <s v="aspen.underwood@bilearner.com"/>
    <x v="6"/>
    <s v="Active"/>
    <s v="Contract"/>
    <s v="Zone C"/>
    <s v="Temporary"/>
    <s v="Unk"/>
    <m/>
    <s v="Production       "/>
    <s v="General - Con"/>
    <d v="1950-05-03T00:00:00"/>
    <s v="MA"/>
    <x v="4"/>
    <s v="Female"/>
    <n v="67665"/>
    <s v="Hispanic"/>
    <s v="Divorced"/>
    <x v="0"/>
    <n v="3"/>
    <n v="4"/>
    <n v="3"/>
    <s v="leehenry@example.com"/>
    <e v="#NUM!"/>
    <n v="10"/>
    <n v="95769.87"/>
  </r>
  <r>
    <x v="2912"/>
    <s v="Alyson"/>
    <s v="Hickman"/>
    <x v="1482"/>
    <m/>
    <s v="Production Technician I"/>
    <s v="Matthew Lyons"/>
    <s v="alyson.hickman@bilearner.com"/>
    <x v="2"/>
    <s v="Active"/>
    <s v="Part-Time"/>
    <s v="Zone C"/>
    <s v="Part-Time"/>
    <s v="Unk"/>
    <m/>
    <s v="Production       "/>
    <s v="Technology / It"/>
    <d v="1951-11-12T00:00:00"/>
    <s v="MA"/>
    <x v="7"/>
    <s v="Male"/>
    <n v="50557"/>
    <s v="Hispanic"/>
    <s v="Divorced"/>
    <x v="0"/>
    <n v="5"/>
    <n v="3"/>
    <n v="1"/>
    <s v="sharonbrown@example.net"/>
    <e v="#NUM!"/>
    <n v="18"/>
    <n v="79568.320000000007"/>
  </r>
  <r>
    <x v="2913"/>
    <s v="Mina"/>
    <s v="Hancock"/>
    <x v="1081"/>
    <m/>
    <s v="Production Technician I"/>
    <s v="Jamie Murray"/>
    <s v="mina.hancock@bilearner.com"/>
    <x v="4"/>
    <s v="Active"/>
    <s v="Part-Time"/>
    <s v="Zone A"/>
    <s v="Full-Time"/>
    <s v="Unk"/>
    <m/>
    <s v="Production       "/>
    <s v="General - Con"/>
    <d v="1961-10-05T00:00:00"/>
    <s v="MA"/>
    <x v="6"/>
    <s v="Male"/>
    <n v="87065"/>
    <s v="White"/>
    <s v="Married"/>
    <x v="0"/>
    <n v="3"/>
    <n v="3"/>
    <n v="5"/>
    <s v="porterjoshua@example.net"/>
    <e v="#NUM!"/>
    <n v="11"/>
    <n v="98281.77"/>
  </r>
  <r>
    <x v="2914"/>
    <s v="Konner"/>
    <s v="Sheppard"/>
    <x v="291"/>
    <d v="2023-01-25T00:00:00"/>
    <s v="Production Technician II"/>
    <s v="Paul Watson"/>
    <s v="konner.sheppard@bilearner.com"/>
    <x v="5"/>
    <s v="Active"/>
    <s v="Full-Time"/>
    <s v="Zone C"/>
    <s v="Temporary"/>
    <s v="Involuntary"/>
    <s v="A parent bit rich. Reflect north sometimes card."/>
    <s v="Production       "/>
    <s v="General - Con"/>
    <d v="1955-01-28T00:00:00"/>
    <s v="MA"/>
    <x v="9"/>
    <s v="Female"/>
    <n v="78768"/>
    <s v="White"/>
    <s v="Single"/>
    <x v="0"/>
    <n v="1"/>
    <n v="3"/>
    <n v="3"/>
    <s v="kyliecollins@example.com"/>
    <n v="102"/>
    <n v="6"/>
    <n v="54791.44"/>
  </r>
  <r>
    <x v="2915"/>
    <s v="London"/>
    <s v="Nunez"/>
    <x v="115"/>
    <m/>
    <s v="Production Technician II"/>
    <s v="Mrs. Danielle Sanchez"/>
    <s v="london.nunez@bilearner.com"/>
    <x v="6"/>
    <s v="Active"/>
    <s v="Full-Time"/>
    <s v="Zone C"/>
    <s v="Part-Time"/>
    <s v="Unk"/>
    <m/>
    <s v="Production       "/>
    <s v="Aerial"/>
    <d v="2000-02-17T00:00:00"/>
    <s v="MA"/>
    <x v="11"/>
    <s v="Male"/>
    <n v="35072"/>
    <s v="Other"/>
    <s v="Widowed"/>
    <x v="0"/>
    <n v="2"/>
    <n v="1"/>
    <n v="3"/>
    <s v="nthomas@example.net"/>
    <e v="#NUM!"/>
    <n v="4"/>
    <n v="79087.039999999994"/>
  </r>
  <r>
    <x v="2916"/>
    <s v="Seth"/>
    <s v="Huff"/>
    <x v="1483"/>
    <d v="2023-05-26T00:00:00"/>
    <s v="Production Technician II"/>
    <s v="Kari Walker"/>
    <s v="seth.huff@bilearner.com"/>
    <x v="2"/>
    <s v="Active"/>
    <s v="Part-Time"/>
    <s v="Zone A"/>
    <s v="Full-Time"/>
    <s v="Retirement"/>
    <s v="Do onto consumer sign. War instead effect role."/>
    <s v="Production       "/>
    <s v="Field Operations"/>
    <d v="1965-11-25T00:00:00"/>
    <s v="MA"/>
    <x v="21"/>
    <s v="Male"/>
    <n v="87930"/>
    <s v="Hispanic"/>
    <s v="Married"/>
    <x v="0"/>
    <n v="4"/>
    <n v="5"/>
    <n v="4"/>
    <s v="aprilcoleman@example.net"/>
    <n v="459"/>
    <n v="11"/>
    <n v="82373.2"/>
  </r>
  <r>
    <x v="2917"/>
    <s v="Justine"/>
    <s v="Villanueva"/>
    <x v="217"/>
    <m/>
    <s v="Production Technician II"/>
    <s v="Samantha Green"/>
    <s v="justine.villanueva@bilearner.com"/>
    <x v="4"/>
    <s v="Active"/>
    <s v="Contract"/>
    <s v="Zone B"/>
    <s v="Temporary"/>
    <s v="Unk"/>
    <m/>
    <s v="Production       "/>
    <s v="General - Con"/>
    <d v="1958-12-03T00:00:00"/>
    <s v="MA"/>
    <x v="11"/>
    <s v="Male"/>
    <n v="71735"/>
    <s v="White"/>
    <s v="Married"/>
    <x v="0"/>
    <n v="3"/>
    <n v="1"/>
    <n v="5"/>
    <s v="thomasrichard@example.com"/>
    <e v="#NUM!"/>
    <n v="4"/>
    <n v="82150.02"/>
  </r>
  <r>
    <x v="2918"/>
    <s v="Moshe"/>
    <s v="Anderson"/>
    <x v="1334"/>
    <d v="2023-01-29T00:00:00"/>
    <s v="Production Technician II"/>
    <s v="Michael Spencer"/>
    <s v="moshe.anderson@bilearner.com"/>
    <x v="0"/>
    <s v="Voluntarily Terminated"/>
    <s v="Full-Time"/>
    <s v="Zone C"/>
    <s v="Part-Time"/>
    <s v="Retirement"/>
    <s v="We give end nation but. Other measure across."/>
    <s v="Production       "/>
    <s v="Project Management - Con"/>
    <d v="1981-09-04T00:00:00"/>
    <s v="MA"/>
    <x v="13"/>
    <s v="Male"/>
    <n v="66521"/>
    <s v="Asian"/>
    <s v="Single"/>
    <x v="0"/>
    <n v="4"/>
    <n v="3"/>
    <n v="1"/>
    <s v="amber43@example.net"/>
    <n v="412"/>
    <n v="16"/>
    <n v="34390.71"/>
  </r>
  <r>
    <x v="2919"/>
    <s v="Kadyn"/>
    <s v="Bush"/>
    <x v="784"/>
    <d v="2022-02-12T00:00:00"/>
    <s v="Production Technician II"/>
    <s v="Juan Cooper"/>
    <s v="kadyn.bush@bilearner.com"/>
    <x v="7"/>
    <s v="Leave of Absence"/>
    <s v="Part-Time"/>
    <s v="Zone B"/>
    <s v="Temporary"/>
    <s v="Involuntary"/>
    <s v="Shoulder build catch commercial."/>
    <s v="Production       "/>
    <s v="Yard (Material Handling)"/>
    <d v="1957-07-04T00:00:00"/>
    <s v="MA"/>
    <x v="11"/>
    <s v="Female"/>
    <n v="47048"/>
    <s v="Other"/>
    <s v="Divorced"/>
    <x v="0"/>
    <n v="2"/>
    <n v="2"/>
    <n v="5"/>
    <s v="baileyleah@example.com"/>
    <n v="319"/>
    <n v="15"/>
    <n v="98949.57"/>
  </r>
  <r>
    <x v="2920"/>
    <s v="Ahmed"/>
    <s v="Lindsey"/>
    <x v="1304"/>
    <d v="2022-05-13T00:00:00"/>
    <s v="Production Technician II"/>
    <s v="John Taylor"/>
    <s v="ahmed.lindsey@bilearner.com"/>
    <x v="1"/>
    <s v="Leave of Absence"/>
    <s v="Contract"/>
    <s v="Zone C"/>
    <s v="Temporary"/>
    <s v="Resignation"/>
    <s v="Family defense six believe drug action although."/>
    <s v="Production       "/>
    <s v="Catv"/>
    <d v="1962-08-22T00:00:00"/>
    <s v="MA"/>
    <x v="17"/>
    <s v="Female"/>
    <n v="17960"/>
    <s v="Hispanic"/>
    <s v="Divorced"/>
    <x v="0"/>
    <n v="3"/>
    <n v="1"/>
    <n v="4"/>
    <s v="elong@example.net"/>
    <n v="465"/>
    <n v="14"/>
    <n v="87422.23"/>
  </r>
  <r>
    <x v="2921"/>
    <s v="Ryder"/>
    <s v="Bray"/>
    <x v="1274"/>
    <m/>
    <s v="Production Technician II"/>
    <s v="Michael Austin"/>
    <s v="ryder.bray@bilearner.com"/>
    <x v="8"/>
    <s v="Active"/>
    <s v="Part-Time"/>
    <s v="Zone A"/>
    <s v="Part-Time"/>
    <s v="Unk"/>
    <m/>
    <s v="Production       "/>
    <s v="General - Con"/>
    <d v="1987-01-12T00:00:00"/>
    <s v="MA"/>
    <x v="4"/>
    <s v="Female"/>
    <n v="42857"/>
    <s v="Asian"/>
    <s v="Widowed"/>
    <x v="0"/>
    <n v="2"/>
    <n v="1"/>
    <n v="5"/>
    <s v="michael31@example.org"/>
    <e v="#NUM!"/>
    <n v="12"/>
    <n v="79421.8"/>
  </r>
  <r>
    <x v="2922"/>
    <s v="Taylor"/>
    <s v="Bonilla"/>
    <x v="1032"/>
    <m/>
    <s v="Production Technician I"/>
    <s v="Sara Figueroa"/>
    <s v="taylor.bonilla@bilearner.com"/>
    <x v="5"/>
    <s v="Active"/>
    <s v="Contract"/>
    <s v="Zone A"/>
    <s v="Full-Time"/>
    <s v="Unk"/>
    <m/>
    <s v="Production       "/>
    <s v="General - Eng"/>
    <d v="1959-02-27T00:00:00"/>
    <s v="MA"/>
    <x v="34"/>
    <s v="Male"/>
    <n v="85935"/>
    <s v="Hispanic"/>
    <s v="Divorced"/>
    <x v="0"/>
    <n v="3"/>
    <n v="3"/>
    <n v="1"/>
    <s v="elang@example.org"/>
    <e v="#NUM!"/>
    <n v="19"/>
    <n v="58766.39"/>
  </r>
  <r>
    <x v="2923"/>
    <s v="Jalen"/>
    <s v="Richmond"/>
    <x v="543"/>
    <m/>
    <s v="Production Technician I"/>
    <s v="Samantha Butler"/>
    <s v="jalen.richmond@bilearner.com"/>
    <x v="4"/>
    <s v="Active"/>
    <s v="Full-Time"/>
    <s v="Zone B"/>
    <s v="Part-Time"/>
    <s v="Unk"/>
    <m/>
    <s v="Production       "/>
    <s v="Project Management - Con"/>
    <d v="1973-07-01T00:00:00"/>
    <s v="MA"/>
    <x v="6"/>
    <s v="Female"/>
    <n v="41824"/>
    <s v="Hispanic"/>
    <s v="Divorced"/>
    <x v="0"/>
    <n v="5"/>
    <n v="1"/>
    <n v="2"/>
    <s v="helenflynn@example.com"/>
    <e v="#NUM!"/>
    <n v="0"/>
    <n v="56256.3"/>
  </r>
  <r>
    <x v="2924"/>
    <s v="Kayden"/>
    <s v="Hill"/>
    <x v="1484"/>
    <d v="2022-04-06T00:00:00"/>
    <s v="Production Technician I"/>
    <s v="Amanda White"/>
    <s v="kayden.hill@bilearner.com"/>
    <x v="0"/>
    <s v="Voluntarily Terminated"/>
    <s v="Contract"/>
    <s v="Zone C"/>
    <s v="Part-Time"/>
    <s v="Involuntary"/>
    <s v="Black truth campaign player child control firm."/>
    <s v="Production       "/>
    <s v="Shop (Fleet)"/>
    <d v="1974-08-09T00:00:00"/>
    <s v="MA"/>
    <x v="81"/>
    <s v="Male"/>
    <n v="57006"/>
    <s v="Hispanic"/>
    <s v="Married"/>
    <x v="0"/>
    <n v="2"/>
    <n v="3"/>
    <n v="4"/>
    <s v="mcunningham@example.org"/>
    <n v="112"/>
    <n v="3"/>
    <n v="61013.56"/>
  </r>
  <r>
    <x v="2925"/>
    <s v="Aubree"/>
    <s v="Mooney"/>
    <x v="1485"/>
    <m/>
    <s v="Production Technician I"/>
    <s v="Sarah Walker"/>
    <s v="aubree.mooney@bilearner.com"/>
    <x v="1"/>
    <s v="Active"/>
    <s v="Part-Time"/>
    <s v="Zone B"/>
    <s v="Full-Time"/>
    <s v="Unk"/>
    <m/>
    <s v="Production       "/>
    <s v="Field Operations"/>
    <d v="1986-05-04T00:00:00"/>
    <s v="MA"/>
    <x v="23"/>
    <s v="Male"/>
    <n v="82003"/>
    <s v="Other"/>
    <s v="Single"/>
    <x v="0"/>
    <n v="3"/>
    <n v="2"/>
    <n v="2"/>
    <s v="tamara03@example.com"/>
    <e v="#NUM!"/>
    <n v="15"/>
    <n v="42708.7"/>
  </r>
  <r>
    <x v="2926"/>
    <s v="Haven"/>
    <s v="Donaldson"/>
    <x v="1486"/>
    <m/>
    <s v="Production Technician I"/>
    <s v="Brent Davis"/>
    <s v="haven.donaldson@bilearner.com"/>
    <x v="8"/>
    <s v="Active"/>
    <s v="Contract"/>
    <s v="Zone B"/>
    <s v="Part-Time"/>
    <s v="Unk"/>
    <m/>
    <s v="Production       "/>
    <s v="General - Con"/>
    <d v="1978-11-06T00:00:00"/>
    <s v="MA"/>
    <x v="11"/>
    <s v="Female"/>
    <n v="62032"/>
    <s v="Hispanic"/>
    <s v="Married"/>
    <x v="0"/>
    <n v="3"/>
    <n v="2"/>
    <n v="2"/>
    <s v="joseph31@example.net"/>
    <e v="#NUM!"/>
    <n v="19"/>
    <n v="67465.179999999993"/>
  </r>
  <r>
    <x v="2927"/>
    <s v="Neil"/>
    <s v="Dunn"/>
    <x v="1143"/>
    <d v="2023-06-16T00:00:00"/>
    <s v="Production Technician I"/>
    <s v="Michael Brown"/>
    <s v="neil.dunn@bilearner.com"/>
    <x v="6"/>
    <s v="Active"/>
    <s v="Part-Time"/>
    <s v="Zone A"/>
    <s v="Temporary"/>
    <s v="Retirement"/>
    <s v="Hundred still nearly stand risk treat."/>
    <s v="Production       "/>
    <s v="Field Operations"/>
    <d v="1961-04-21T00:00:00"/>
    <s v="MA"/>
    <x v="4"/>
    <s v="Female"/>
    <n v="14400"/>
    <s v="Asian"/>
    <s v="Single"/>
    <x v="0"/>
    <n v="3"/>
    <n v="1"/>
    <n v="1"/>
    <s v="kyleholloway@example.org"/>
    <n v="676"/>
    <n v="15"/>
    <n v="46503.09"/>
  </r>
  <r>
    <x v="2928"/>
    <s v="Darryl"/>
    <s v="Ponce"/>
    <x v="568"/>
    <d v="2023-06-18T00:00:00"/>
    <s v="Production Technician I"/>
    <s v="Elizabeth Scott"/>
    <s v="darryl.ponce@bilearner.com"/>
    <x v="2"/>
    <s v="Active"/>
    <s v="Contract"/>
    <s v="Zone B"/>
    <s v="Part-Time"/>
    <s v="Resignation"/>
    <s v="Near fine four help likely. Because wrong nor."/>
    <s v="Production       "/>
    <s v="Aerial"/>
    <d v="1991-02-23T00:00:00"/>
    <s v="MA"/>
    <x v="6"/>
    <s v="Female"/>
    <n v="34876"/>
    <s v="White"/>
    <s v="Divorced"/>
    <x v="0"/>
    <n v="5"/>
    <n v="3"/>
    <n v="1"/>
    <s v="stephanie19@example.net"/>
    <n v="167"/>
    <n v="3"/>
    <n v="35161.25"/>
  </r>
  <r>
    <x v="2929"/>
    <s v="Cade"/>
    <s v="Heath"/>
    <x v="1487"/>
    <m/>
    <s v="Production Technician I"/>
    <s v="Marco Stephenson"/>
    <s v="cade.heath@bilearner.com"/>
    <x v="9"/>
    <s v="Active"/>
    <s v="Full-Time"/>
    <s v="Zone C"/>
    <s v="Part-Time"/>
    <s v="Unk"/>
    <m/>
    <s v="Production       "/>
    <s v="General - Eng"/>
    <d v="1991-08-14T00:00:00"/>
    <s v="MA"/>
    <x v="6"/>
    <s v="Female"/>
    <n v="34856"/>
    <s v="Asian"/>
    <s v="Married"/>
    <x v="2"/>
    <n v="3"/>
    <n v="1"/>
    <n v="2"/>
    <s v="stokesmichele@example.com"/>
    <e v="#NUM!"/>
    <n v="5"/>
    <n v="45984.1"/>
  </r>
  <r>
    <x v="2930"/>
    <s v="Sidney"/>
    <s v="Hooper"/>
    <x v="256"/>
    <m/>
    <s v="Production Technician I"/>
    <s v="Kevin Fitzgerald"/>
    <s v="sidney.hooper@bilearner.com"/>
    <x v="7"/>
    <s v="Active"/>
    <s v="Full-Time"/>
    <s v="Zone B"/>
    <s v="Temporary"/>
    <s v="Unk"/>
    <m/>
    <s v="Production       "/>
    <s v="Engineers"/>
    <d v="1942-09-08T00:00:00"/>
    <s v="MA"/>
    <x v="13"/>
    <s v="Male"/>
    <n v="78039"/>
    <s v="Asian"/>
    <s v="Married"/>
    <x v="1"/>
    <n v="1"/>
    <n v="1"/>
    <n v="3"/>
    <s v="michaelmoore@example.org"/>
    <e v="#NUM!"/>
    <n v="20"/>
    <n v="93331.35"/>
  </r>
  <r>
    <x v="2931"/>
    <s v="Johnathan"/>
    <s v="Mayo"/>
    <x v="795"/>
    <d v="2022-12-03T00:00:00"/>
    <s v="Production Technician I"/>
    <s v="Jerry Williams"/>
    <s v="johnathan.mayo@bilearner.com"/>
    <x v="3"/>
    <s v="Leave of Absence"/>
    <s v="Full-Time"/>
    <s v="Zone A"/>
    <s v="Part-Time"/>
    <s v="Voluntary"/>
    <s v="Style up reality per."/>
    <s v="Production       "/>
    <s v="Field Operations"/>
    <d v="2000-01-24T00:00:00"/>
    <s v="MA"/>
    <x v="4"/>
    <s v="Male"/>
    <n v="67062"/>
    <s v="Black"/>
    <s v="Divorced"/>
    <x v="0"/>
    <n v="3"/>
    <n v="2"/>
    <n v="1"/>
    <s v="ahoover@example.com"/>
    <n v="491"/>
    <n v="11"/>
    <n v="62135.35"/>
  </r>
  <r>
    <x v="2932"/>
    <s v="Anika"/>
    <s v="Arroyo"/>
    <x v="1306"/>
    <m/>
    <s v="Production Technician I"/>
    <s v="James Ward"/>
    <s v="anika.arroyo@bilearner.com"/>
    <x v="5"/>
    <s v="Active"/>
    <s v="Full-Time"/>
    <s v="Zone C"/>
    <s v="Temporary"/>
    <s v="Unk"/>
    <m/>
    <s v="Production       "/>
    <s v="Field Operations"/>
    <d v="1980-08-02T00:00:00"/>
    <s v="MA"/>
    <x v="4"/>
    <s v="Male"/>
    <n v="30982"/>
    <s v="Hispanic"/>
    <s v="Married"/>
    <x v="1"/>
    <n v="3"/>
    <n v="3"/>
    <n v="3"/>
    <s v="allenjamie@example.net"/>
    <e v="#NUM!"/>
    <n v="17"/>
    <n v="53059.19"/>
  </r>
  <r>
    <x v="2933"/>
    <s v="Fatima"/>
    <s v="Kemp"/>
    <x v="1488"/>
    <m/>
    <s v="Production Technician I"/>
    <s v="Patrick Wood"/>
    <s v="fatima.kemp@bilearner.com"/>
    <x v="4"/>
    <s v="Active"/>
    <s v="Part-Time"/>
    <s v="Zone A"/>
    <s v="Part-Time"/>
    <s v="Unk"/>
    <m/>
    <s v="Production       "/>
    <s v="General - Con"/>
    <d v="1974-05-20T00:00:00"/>
    <s v="MA"/>
    <x v="54"/>
    <s v="Female"/>
    <n v="4369"/>
    <s v="Asian"/>
    <s v="Married"/>
    <x v="1"/>
    <n v="2"/>
    <n v="1"/>
    <n v="4"/>
    <s v="cstrickland@example.com"/>
    <e v="#NUM!"/>
    <n v="0"/>
    <n v="33323.449999999997"/>
  </r>
  <r>
    <x v="2934"/>
    <s v="Lilianna"/>
    <s v="Conway"/>
    <x v="636"/>
    <d v="2022-02-23T00:00:00"/>
    <s v="Production Technician I"/>
    <s v="Patrick Hart"/>
    <s v="lilianna.conway@bilearner.com"/>
    <x v="0"/>
    <s v="Voluntarily Terminated"/>
    <s v="Part-Time"/>
    <s v="Zone B"/>
    <s v="Temporary"/>
    <s v="Voluntary"/>
    <s v="Situation election visit author five."/>
    <s v="Production       "/>
    <s v="General - Con"/>
    <d v="1943-04-10T00:00:00"/>
    <s v="MA"/>
    <x v="6"/>
    <s v="Female"/>
    <n v="65806"/>
    <s v="Other"/>
    <s v="Single"/>
    <x v="1"/>
    <n v="3"/>
    <n v="3"/>
    <n v="1"/>
    <s v="brianholmes@example.com"/>
    <n v="421"/>
    <n v="19"/>
    <n v="46776.01"/>
  </r>
  <r>
    <x v="2935"/>
    <s v="Tony"/>
    <s v="Cooke"/>
    <x v="359"/>
    <m/>
    <s v="Production Technician I"/>
    <s v="Linda Gonzales"/>
    <s v="tony.cooke@bilearner.com"/>
    <x v="1"/>
    <s v="Active"/>
    <s v="Full-Time"/>
    <s v="Zone C"/>
    <s v="Temporary"/>
    <s v="Unk"/>
    <m/>
    <s v="Production       "/>
    <s v="Field Operations"/>
    <d v="1967-10-11T00:00:00"/>
    <s v="MA"/>
    <x v="4"/>
    <s v="Female"/>
    <n v="90552"/>
    <s v="Asian"/>
    <s v="Widowed"/>
    <x v="1"/>
    <n v="1"/>
    <n v="1"/>
    <n v="1"/>
    <s v="mbarnes@example.org"/>
    <e v="#NUM!"/>
    <n v="11"/>
    <n v="52464.6"/>
  </r>
  <r>
    <x v="2936"/>
    <s v="Trevor"/>
    <s v="Barry"/>
    <x v="545"/>
    <m/>
    <s v="Production Technician I"/>
    <s v="Jack Branch"/>
    <s v="trevor.barry@bilearner.com"/>
    <x v="8"/>
    <s v="Active"/>
    <s v="Part-Time"/>
    <s v="Zone A"/>
    <s v="Temporary"/>
    <s v="Unk"/>
    <m/>
    <s v="Production       "/>
    <s v="Field Operations"/>
    <d v="1957-07-26T00:00:00"/>
    <s v="MA"/>
    <x v="4"/>
    <s v="Male"/>
    <n v="31018"/>
    <s v="Black"/>
    <s v="Married"/>
    <x v="1"/>
    <n v="5"/>
    <n v="2"/>
    <n v="4"/>
    <s v="mayerfelicia@example.org"/>
    <e v="#NUM!"/>
    <n v="5"/>
    <n v="44424"/>
  </r>
  <r>
    <x v="2937"/>
    <s v="Marisa"/>
    <s v="Frank"/>
    <x v="820"/>
    <d v="2021-09-07T00:00:00"/>
    <s v="Production Technician II"/>
    <s v="Courtney Chambers"/>
    <s v="marisa.frank@bilearner.com"/>
    <x v="5"/>
    <s v="Active"/>
    <s v="Part-Time"/>
    <s v="Zone A"/>
    <s v="Temporary"/>
    <s v="Retirement"/>
    <s v="Court catch management cold total among."/>
    <s v="Production       "/>
    <s v="Engineers"/>
    <d v="1960-05-06T00:00:00"/>
    <s v="MA"/>
    <x v="6"/>
    <s v="Female"/>
    <n v="42754"/>
    <s v="Hispanic"/>
    <s v="Single"/>
    <x v="1"/>
    <n v="3"/>
    <n v="2"/>
    <n v="1"/>
    <s v="rodriguezeric@example.net"/>
    <n v="186"/>
    <n v="5"/>
    <n v="49172.88"/>
  </r>
  <r>
    <x v="2938"/>
    <s v="Shania"/>
    <s v="Flores"/>
    <x v="934"/>
    <m/>
    <s v="Production Technician II"/>
    <s v="Andre Pacheco"/>
    <s v="shania.flores@bilearner.com"/>
    <x v="6"/>
    <s v="Active"/>
    <s v="Contract"/>
    <s v="Zone B"/>
    <s v="Temporary"/>
    <s v="Unk"/>
    <m/>
    <s v="Production       "/>
    <s v="Project Management - Con"/>
    <d v="1948-06-27T00:00:00"/>
    <s v="MA"/>
    <x v="4"/>
    <s v="Male"/>
    <n v="24571"/>
    <s v="Asian"/>
    <s v="Divorced"/>
    <x v="0"/>
    <n v="3"/>
    <n v="4"/>
    <n v="1"/>
    <s v="lisa06@example.net"/>
    <e v="#NUM!"/>
    <n v="1"/>
    <n v="52348.65"/>
  </r>
  <r>
    <x v="2939"/>
    <s v="Andre"/>
    <s v="Allison"/>
    <x v="718"/>
    <d v="2020-01-18T00:00:00"/>
    <s v="Production Technician II"/>
    <s v="Angela Fowler"/>
    <s v="andre.allison@bilearner.com"/>
    <x v="2"/>
    <s v="Voluntarily Terminated"/>
    <s v="Contract"/>
    <s v="Zone C"/>
    <s v="Full-Time"/>
    <s v="Voluntary"/>
    <s v="Modern a study speak. Front choose central which."/>
    <s v="Production       "/>
    <s v="General - Con"/>
    <d v="1976-05-14T00:00:00"/>
    <s v="MA"/>
    <x v="26"/>
    <s v="Male"/>
    <n v="74701"/>
    <s v="Black"/>
    <s v="Widowed"/>
    <x v="1"/>
    <n v="4"/>
    <n v="5"/>
    <n v="4"/>
    <s v="danielcruz@example.org"/>
    <n v="363"/>
    <n v="19"/>
    <n v="33825.68"/>
  </r>
  <r>
    <x v="2940"/>
    <s v="Destiny"/>
    <s v="Bright"/>
    <x v="156"/>
    <d v="2022-02-01T00:00:00"/>
    <s v="Production Technician II"/>
    <s v="Patricia Doyle"/>
    <s v="destiny.bright@bilearner.com"/>
    <x v="4"/>
    <s v="Voluntarily Terminated"/>
    <s v="Full-Time"/>
    <s v="Zone B"/>
    <s v="Full-Time"/>
    <s v="Retirement"/>
    <s v="Tell heavy degree no early."/>
    <s v="Production       "/>
    <s v="Field Operations"/>
    <d v="1962-10-16T00:00:00"/>
    <s v="MA"/>
    <x v="4"/>
    <s v="Male"/>
    <n v="35065"/>
    <s v="Other"/>
    <s v="Single"/>
    <x v="1"/>
    <n v="2"/>
    <n v="5"/>
    <n v="4"/>
    <s v="mark81@example.net"/>
    <n v="612"/>
    <n v="14"/>
    <n v="59464.480000000003"/>
  </r>
  <r>
    <x v="2941"/>
    <s v="Karli"/>
    <s v="Parks"/>
    <x v="1062"/>
    <d v="2023-05-14T00:00:00"/>
    <s v="Production Technician II"/>
    <s v="Benjamin Cook"/>
    <s v="karli.parks@bilearner.com"/>
    <x v="0"/>
    <s v="Leave of Absence"/>
    <s v="Part-Time"/>
    <s v="Zone B"/>
    <s v="Part-Time"/>
    <s v="Retirement"/>
    <s v="These these by when here attorney special."/>
    <s v="Production       "/>
    <s v="Field Operations"/>
    <d v="1990-07-02T00:00:00"/>
    <s v="MA"/>
    <x v="39"/>
    <s v="Male"/>
    <n v="61176"/>
    <s v="Black"/>
    <s v="Married"/>
    <x v="1"/>
    <n v="5"/>
    <n v="4"/>
    <n v="5"/>
    <e v="#N/A"/>
    <e v="#NUM!"/>
    <n v="8"/>
    <n v="97717.41"/>
  </r>
  <r>
    <x v="2942"/>
    <s v="Mylie"/>
    <s v="Callahan"/>
    <x v="1205"/>
    <d v="2023-03-24T00:00:00"/>
    <s v="Production Technician II"/>
    <s v="Jeff Cabrera"/>
    <s v="mylie.callahan@bilearner.com"/>
    <x v="7"/>
    <s v="Leave of Absence"/>
    <s v="Part-Time"/>
    <s v="Zone A"/>
    <s v="Temporary"/>
    <s v="Resignation"/>
    <s v="Teacher contain heart continue pay form short."/>
    <s v="Production       "/>
    <s v="General - Con"/>
    <d v="1950-08-29T00:00:00"/>
    <s v="MA"/>
    <x v="31"/>
    <s v="Female"/>
    <n v="22374"/>
    <s v="Other"/>
    <s v="Single"/>
    <x v="1"/>
    <n v="2"/>
    <n v="4"/>
    <n v="2"/>
    <s v="rodriguezkimberly@example.net"/>
    <n v="240"/>
    <n v="12"/>
    <n v="88773.03"/>
  </r>
  <r>
    <x v="2943"/>
    <s v="Jadiel"/>
    <s v="Dickson"/>
    <x v="1320"/>
    <m/>
    <s v="Production Technician II"/>
    <s v="Chris Burke"/>
    <s v="jadiel.dickson@bilearner.com"/>
    <x v="1"/>
    <s v="Active"/>
    <s v="Contract"/>
    <s v="Zone C"/>
    <s v="Temporary"/>
    <s v="Unk"/>
    <m/>
    <s v="Production       "/>
    <s v="General - Con"/>
    <d v="1958-08-27T00:00:00"/>
    <s v="MA"/>
    <x v="4"/>
    <s v="Female"/>
    <n v="57215"/>
    <s v="Asian"/>
    <s v="Widowed"/>
    <x v="1"/>
    <n v="3"/>
    <n v="3"/>
    <n v="3"/>
    <s v="steven38@example.org"/>
    <e v="#NUM!"/>
    <n v="10"/>
    <n v="67636.5"/>
  </r>
  <r>
    <x v="2944"/>
    <s v="Aliya"/>
    <s v="Moss"/>
    <x v="1057"/>
    <d v="2023-03-22T00:00:00"/>
    <s v="Production Technician II"/>
    <s v="Keith Rasmussen"/>
    <s v="aliya.moss@bilearner.com"/>
    <x v="8"/>
    <s v="Voluntarily Terminated"/>
    <s v="Full-Time"/>
    <s v="Zone A"/>
    <s v="Full-Time"/>
    <s v="Resignation"/>
    <s v="Feel pattern require stand."/>
    <s v="Production       "/>
    <s v="Wireless"/>
    <d v="1970-11-22T00:00:00"/>
    <s v="MA"/>
    <x v="19"/>
    <s v="Female"/>
    <n v="5985"/>
    <s v="Hispanic"/>
    <s v="Married"/>
    <x v="1"/>
    <n v="3"/>
    <n v="5"/>
    <n v="4"/>
    <s v="christianromero@example.org"/>
    <n v="92"/>
    <n v="11"/>
    <n v="90898.78"/>
  </r>
  <r>
    <x v="2945"/>
    <s v="Kylie"/>
    <s v="Roman"/>
    <x v="1229"/>
    <d v="2023-03-14T00:00:00"/>
    <s v="Production Technician I"/>
    <s v="Tammy Small"/>
    <s v="kylie.roman@bilearner.com"/>
    <x v="3"/>
    <s v="Voluntarily Terminated"/>
    <s v="Contract"/>
    <s v="Zone C"/>
    <s v="Part-Time"/>
    <s v="Involuntary"/>
    <s v="Try statement audience too material film."/>
    <s v="Production       "/>
    <s v="Project Management - Con"/>
    <d v="1992-05-27T00:00:00"/>
    <s v="MA"/>
    <x v="19"/>
    <s v="Female"/>
    <n v="94040"/>
    <s v="Asian"/>
    <s v="Divorced"/>
    <x v="0"/>
    <n v="4"/>
    <n v="1"/>
    <n v="1"/>
    <s v="oconnelljason@example.com"/>
    <n v="59"/>
    <n v="9"/>
    <n v="91219.93"/>
  </r>
  <r>
    <x v="2946"/>
    <s v="Karter"/>
    <s v="Thornton"/>
    <x v="1377"/>
    <m/>
    <s v="Production Technician I"/>
    <s v="Phillip Little"/>
    <s v="karter.thornton@bilearner.com"/>
    <x v="9"/>
    <s v="Active"/>
    <s v="Contract"/>
    <s v="Zone A"/>
    <s v="Temporary"/>
    <s v="Unk"/>
    <m/>
    <s v="Production       "/>
    <s v="Aerial"/>
    <d v="1989-06-02T00:00:00"/>
    <s v="MA"/>
    <x v="18"/>
    <s v="Male"/>
    <n v="35546"/>
    <s v="Other"/>
    <s v="Married"/>
    <x v="1"/>
    <n v="2"/>
    <n v="4"/>
    <n v="2"/>
    <s v="johnmejia@example.com"/>
    <e v="#NUM!"/>
    <n v="4"/>
    <n v="64491.78"/>
  </r>
  <r>
    <x v="2947"/>
    <s v="Ronald"/>
    <s v="Bullock"/>
    <x v="192"/>
    <d v="2023-03-10T00:00:00"/>
    <s v="Production Technician I"/>
    <s v="Thomas Rios"/>
    <s v="ronald.bullock@bilearner.com"/>
    <x v="5"/>
    <s v="Voluntarily Terminated"/>
    <s v="Part-Time"/>
    <s v="Zone A"/>
    <s v="Temporary"/>
    <s v="Involuntary"/>
    <s v="Data imagine bill possible want."/>
    <s v="Production       "/>
    <s v="Field Operations"/>
    <d v="1999-04-12T00:00:00"/>
    <s v="MA"/>
    <x v="4"/>
    <s v="Male"/>
    <n v="33903"/>
    <s v="Hispanic"/>
    <s v="Divorced"/>
    <x v="1"/>
    <n v="4"/>
    <n v="3"/>
    <n v="1"/>
    <s v="tammystanley@example.net"/>
    <n v="167"/>
    <n v="15"/>
    <n v="70836.929999999993"/>
  </r>
  <r>
    <x v="2948"/>
    <s v="Sharon"/>
    <s v="Beltran"/>
    <x v="235"/>
    <d v="2021-07-13T00:00:00"/>
    <s v="Production Technician I"/>
    <s v="Kathy Kelley"/>
    <s v="sharon.beltran@bilearner.com"/>
    <x v="6"/>
    <s v="Voluntarily Terminated"/>
    <s v="Full-Time"/>
    <s v="Zone B"/>
    <s v="Full-Time"/>
    <s v="Voluntary"/>
    <s v="Theory majority born with."/>
    <s v="Production       "/>
    <s v="Engineers"/>
    <d v="1999-09-20T00:00:00"/>
    <s v="MA"/>
    <x v="56"/>
    <s v="Female"/>
    <n v="58194"/>
    <s v="Black"/>
    <s v="Divorced"/>
    <x v="1"/>
    <n v="3"/>
    <n v="3"/>
    <n v="2"/>
    <s v="marymccarthy@example.org"/>
    <n v="400"/>
    <n v="19"/>
    <n v="56509.81"/>
  </r>
  <r>
    <x v="2949"/>
    <s v="Maren"/>
    <s v="Anderson"/>
    <x v="433"/>
    <m/>
    <s v="Production Technician I"/>
    <s v="Christopher Sexton"/>
    <s v="maren.anderson@bilearner.com"/>
    <x v="2"/>
    <s v="Active"/>
    <s v="Part-Time"/>
    <s v="Zone B"/>
    <s v="Temporary"/>
    <s v="Unk"/>
    <m/>
    <s v="Production       "/>
    <s v="Field Operations"/>
    <d v="1986-11-11T00:00:00"/>
    <s v="MA"/>
    <x v="6"/>
    <s v="Female"/>
    <n v="7445"/>
    <s v="Asian"/>
    <s v="Single"/>
    <x v="1"/>
    <n v="5"/>
    <n v="2"/>
    <n v="4"/>
    <s v="kimberly81@example.com"/>
    <e v="#NUM!"/>
    <n v="18"/>
    <n v="91801.01"/>
  </r>
  <r>
    <x v="2950"/>
    <s v="Cruz"/>
    <s v="Ashley"/>
    <x v="557"/>
    <d v="2023-05-13T00:00:00"/>
    <s v="Production Technician I"/>
    <s v="Evan Schultz"/>
    <s v="cruz.ashley@bilearner.com"/>
    <x v="4"/>
    <s v="Active"/>
    <s v="Part-Time"/>
    <s v="Zone A"/>
    <s v="Temporary"/>
    <s v="Resignation"/>
    <s v="Tough very bad spend feeling college require."/>
    <s v="Production       "/>
    <s v="Splicing"/>
    <d v="1989-06-09T00:00:00"/>
    <s v="MA"/>
    <x v="18"/>
    <s v="Female"/>
    <n v="52336"/>
    <s v="Asian"/>
    <s v="Widowed"/>
    <x v="1"/>
    <n v="4"/>
    <n v="3"/>
    <n v="3"/>
    <s v="jbryant@example.com"/>
    <n v="1174"/>
    <n v="9"/>
    <n v="55798.48"/>
  </r>
  <r>
    <x v="2951"/>
    <s v="Enzo"/>
    <s v="Carney"/>
    <x v="984"/>
    <m/>
    <s v="Production Technician I"/>
    <s v="Joshua Burton"/>
    <s v="enzo.carney@bilearner.com"/>
    <x v="0"/>
    <s v="Active"/>
    <s v="Contract"/>
    <s v="Zone B"/>
    <s v="Temporary"/>
    <s v="Unk"/>
    <m/>
    <s v="Production       "/>
    <s v="General - Con"/>
    <d v="1993-04-09T00:00:00"/>
    <s v="MA"/>
    <x v="6"/>
    <s v="Female"/>
    <n v="53521"/>
    <s v="White"/>
    <s v="Single"/>
    <x v="1"/>
    <n v="3"/>
    <n v="4"/>
    <n v="5"/>
    <s v="kerri08@example.com"/>
    <e v="#NUM!"/>
    <n v="8"/>
    <n v="91717.91"/>
  </r>
  <r>
    <x v="2952"/>
    <s v="Marquis"/>
    <s v="Joseph"/>
    <x v="1206"/>
    <d v="2023-06-14T00:00:00"/>
    <s v="Production Technician I"/>
    <s v="Walter Henry"/>
    <s v="marquis.joseph@bilearner.com"/>
    <x v="7"/>
    <s v="Leave of Absence"/>
    <s v="Contract"/>
    <s v="Zone C"/>
    <s v="Part-Time"/>
    <s v="Voluntary"/>
    <s v="American community truth."/>
    <s v="Production       "/>
    <s v="Technology / It"/>
    <d v="1973-06-23T00:00:00"/>
    <s v="MA"/>
    <x v="73"/>
    <s v="Female"/>
    <n v="48347"/>
    <s v="Hispanic"/>
    <s v="Married"/>
    <x v="1"/>
    <n v="4"/>
    <n v="4"/>
    <n v="2"/>
    <s v="coxbenjamin@example.net"/>
    <n v="66"/>
    <n v="7"/>
    <n v="80932.820000000007"/>
  </r>
  <r>
    <x v="2953"/>
    <s v="Victor"/>
    <s v="Ibarra"/>
    <x v="562"/>
    <m/>
    <s v="Production Technician I"/>
    <s v="Jonathan Richards"/>
    <s v="victor.ibarra@bilearner.com"/>
    <x v="1"/>
    <s v="Active"/>
    <s v="Full-Time"/>
    <s v="Zone C"/>
    <s v="Temporary"/>
    <s v="Unk"/>
    <m/>
    <s v="Production       "/>
    <s v="Field Operations"/>
    <d v="1984-12-19T00:00:00"/>
    <s v="MA"/>
    <x v="6"/>
    <s v="Male"/>
    <n v="9268"/>
    <s v="Black"/>
    <s v="Widowed"/>
    <x v="1"/>
    <n v="1"/>
    <n v="2"/>
    <n v="4"/>
    <s v="thompsonjennifer@example.org"/>
    <e v="#NUM!"/>
    <n v="4"/>
    <n v="97777.16"/>
  </r>
  <r>
    <x v="2954"/>
    <s v="Annabelle"/>
    <s v="Marquez"/>
    <x v="1057"/>
    <m/>
    <s v="Production Technician I"/>
    <s v="Kevin Escobar"/>
    <s v="annabelle.marquez@bilearner.com"/>
    <x v="8"/>
    <s v="Active"/>
    <s v="Contract"/>
    <s v="Zone C"/>
    <s v="Part-Time"/>
    <s v="Unk"/>
    <m/>
    <s v="Production       "/>
    <s v="Field Operations"/>
    <d v="1954-11-29T00:00:00"/>
    <s v="MA"/>
    <x v="18"/>
    <s v="Male"/>
    <n v="20032"/>
    <s v="White"/>
    <s v="Single"/>
    <x v="1"/>
    <n v="3"/>
    <n v="2"/>
    <n v="1"/>
    <s v="donna75@example.com"/>
    <e v="#NUM!"/>
    <n v="9"/>
    <n v="54212.800000000003"/>
  </r>
  <r>
    <x v="2955"/>
    <s v="Romeo"/>
    <s v="Gordon"/>
    <x v="1487"/>
    <m/>
    <s v="Production Technician I"/>
    <s v="Thomas Elliott"/>
    <s v="romeo.gordon@bilearner.com"/>
    <x v="3"/>
    <s v="Active"/>
    <s v="Part-Time"/>
    <s v="Zone C"/>
    <s v="Temporary"/>
    <s v="Unk"/>
    <m/>
    <s v="Production       "/>
    <s v="Field Operations"/>
    <d v="1970-05-20T00:00:00"/>
    <s v="MA"/>
    <x v="25"/>
    <s v="Male"/>
    <n v="59153"/>
    <s v="Other"/>
    <s v="Divorced"/>
    <x v="1"/>
    <n v="5"/>
    <n v="5"/>
    <n v="3"/>
    <e v="#N/A"/>
    <e v="#NUM!"/>
    <n v="10"/>
    <n v="81447.94"/>
  </r>
  <r>
    <x v="2956"/>
    <s v="Aimee"/>
    <s v="Hughes"/>
    <x v="1452"/>
    <d v="2020-10-02T00:00:00"/>
    <s v="Production Technician I"/>
    <s v="Jose Brown"/>
    <s v="aimee.hughes@bilearner.com"/>
    <x v="9"/>
    <s v="Voluntarily Terminated"/>
    <s v="Part-Time"/>
    <s v="Zone C"/>
    <s v="Part-Time"/>
    <s v="Resignation"/>
    <s v="Foot apply stay treatment local good issue."/>
    <s v="Production       "/>
    <s v="General - Con"/>
    <d v="1985-01-04T00:00:00"/>
    <s v="MA"/>
    <x v="9"/>
    <s v="Female"/>
    <n v="20389"/>
    <s v="Hispanic"/>
    <s v="Divorced"/>
    <x v="1"/>
    <n v="2"/>
    <n v="3"/>
    <n v="3"/>
    <s v="gregoryvincent@example.net"/>
    <n v="50"/>
    <n v="3"/>
    <n v="60951.99"/>
  </r>
  <r>
    <x v="2957"/>
    <s v="Dennis"/>
    <s v="Hays"/>
    <x v="54"/>
    <m/>
    <s v="Production Technician I"/>
    <s v="Rachel Rice"/>
    <s v="dennis.hays@bilearner.com"/>
    <x v="5"/>
    <s v="Active"/>
    <s v="Full-Time"/>
    <s v="Zone C"/>
    <s v="Full-Time"/>
    <s v="Unk"/>
    <m/>
    <s v="Production       "/>
    <s v="Field Operations"/>
    <d v="1991-07-18T00:00:00"/>
    <s v="MA"/>
    <x v="17"/>
    <s v="Female"/>
    <n v="26286"/>
    <s v="Hispanic"/>
    <s v="Married"/>
    <x v="0"/>
    <n v="3"/>
    <n v="2"/>
    <n v="2"/>
    <s v="johnmcneil@example.net"/>
    <e v="#NUM!"/>
    <n v="19"/>
    <n v="71885.09"/>
  </r>
  <r>
    <x v="2958"/>
    <s v="Kelly"/>
    <s v="Fritz"/>
    <x v="1079"/>
    <m/>
    <s v="Production Technician I"/>
    <s v="Cory Lopez"/>
    <s v="kelly.fritz@bilearner.com"/>
    <x v="6"/>
    <s v="Active"/>
    <s v="Part-Time"/>
    <s v="Zone A"/>
    <s v="Full-Time"/>
    <s v="Unk"/>
    <m/>
    <s v="Production       "/>
    <s v="General - Con"/>
    <d v="1978-10-07T00:00:00"/>
    <s v="MA"/>
    <x v="6"/>
    <s v="Female"/>
    <n v="85739"/>
    <s v="Other"/>
    <s v="Divorced"/>
    <x v="0"/>
    <n v="3"/>
    <n v="4"/>
    <n v="2"/>
    <s v="tracyanderson@example.com"/>
    <e v="#NUM!"/>
    <n v="9"/>
    <n v="43541.86"/>
  </r>
  <r>
    <x v="2959"/>
    <s v="Darnell"/>
    <s v="Shelton"/>
    <x v="1252"/>
    <d v="2021-01-28T00:00:00"/>
    <s v="Production Technician II"/>
    <s v="Alec Phillips"/>
    <s v="darnell.shelton@bilearner.com"/>
    <x v="5"/>
    <s v="Active"/>
    <s v="Contract"/>
    <s v="Zone C"/>
    <s v="Temporary"/>
    <s v="Voluntary"/>
    <s v="He four soldier employee central term."/>
    <s v="Production       "/>
    <s v="General - Con"/>
    <d v="1995-02-18T00:00:00"/>
    <s v="MA"/>
    <x v="4"/>
    <s v="Female"/>
    <n v="45331"/>
    <s v="Hispanic"/>
    <s v="Widowed"/>
    <x v="0"/>
    <n v="2"/>
    <n v="5"/>
    <n v="2"/>
    <s v="tbaird@example.net"/>
    <n v="430"/>
    <n v="10"/>
    <n v="97779.42"/>
  </r>
  <r>
    <x v="2960"/>
    <s v="Sabrina"/>
    <s v="Holt"/>
    <x v="1439"/>
    <m/>
    <s v="Production Technician II"/>
    <s v="David Hernandez"/>
    <s v="sabrina.holt@bilearner.com"/>
    <x v="6"/>
    <s v="Active"/>
    <s v="Full-Time"/>
    <s v="Zone C"/>
    <s v="Full-Time"/>
    <s v="Unk"/>
    <m/>
    <s v="Production       "/>
    <s v="General - Sga"/>
    <d v="1965-07-19T00:00:00"/>
    <s v="MA"/>
    <x v="14"/>
    <s v="Male"/>
    <n v="46093"/>
    <s v="Other"/>
    <s v="Widowed"/>
    <x v="0"/>
    <n v="3"/>
    <n v="4"/>
    <n v="1"/>
    <s v="bstokes@example.org"/>
    <e v="#NUM!"/>
    <n v="19"/>
    <n v="76009.25"/>
  </r>
  <r>
    <x v="2961"/>
    <s v="Zoie"/>
    <s v="Logan"/>
    <x v="136"/>
    <m/>
    <s v="Production Technician II"/>
    <s v="Heidi Terry"/>
    <s v="zoie.logan@bilearner.com"/>
    <x v="2"/>
    <s v="Active"/>
    <s v="Part-Time"/>
    <s v="Zone A"/>
    <s v="Temporary"/>
    <s v="Unk"/>
    <m/>
    <s v="Production       "/>
    <s v="Fielders"/>
    <d v="1990-09-17T00:00:00"/>
    <s v="MA"/>
    <x v="6"/>
    <s v="Male"/>
    <n v="48911"/>
    <s v="Black"/>
    <s v="Divorced"/>
    <x v="0"/>
    <n v="1"/>
    <n v="3"/>
    <n v="3"/>
    <s v="carriejohnson@example.net"/>
    <e v="#NUM!"/>
    <n v="9"/>
    <n v="36244.44"/>
  </r>
  <r>
    <x v="2962"/>
    <s v="Finley"/>
    <s v="Medina"/>
    <x v="1489"/>
    <m/>
    <s v="Production Technician II"/>
    <s v="Travis Griffith"/>
    <s v="finley.medina@bilearner.com"/>
    <x v="4"/>
    <s v="Active"/>
    <s v="Full-Time"/>
    <s v="Zone C"/>
    <s v="Temporary"/>
    <s v="Unk"/>
    <m/>
    <s v="Production       "/>
    <s v="Field Operations"/>
    <d v="1943-06-25T00:00:00"/>
    <s v="MA"/>
    <x v="4"/>
    <s v="Male"/>
    <n v="18226"/>
    <s v="Asian"/>
    <s v="Married"/>
    <x v="0"/>
    <n v="1"/>
    <n v="1"/>
    <n v="2"/>
    <s v="phernandez@example.net"/>
    <e v="#NUM!"/>
    <n v="10"/>
    <n v="75368.5"/>
  </r>
  <r>
    <x v="2963"/>
    <s v="Lizeth"/>
    <s v="Middleton"/>
    <x v="1221"/>
    <d v="2023-01-05T00:00:00"/>
    <s v="Production Technician II"/>
    <s v="Joanna Nguyen"/>
    <s v="lizeth.middleton@bilearner.com"/>
    <x v="0"/>
    <s v="Leave of Absence"/>
    <s v="Part-Time"/>
    <s v="Zone B"/>
    <s v="Temporary"/>
    <s v="Voluntary"/>
    <s v="North next animal laugh threat no."/>
    <s v="Production       "/>
    <s v="Billable Consultants"/>
    <d v="1969-10-01T00:00:00"/>
    <s v="MA"/>
    <x v="7"/>
    <s v="Female"/>
    <n v="90024"/>
    <s v="Hispanic"/>
    <s v="Married"/>
    <x v="0"/>
    <n v="1"/>
    <n v="2"/>
    <n v="2"/>
    <s v="wrivera@example.com"/>
    <n v="76"/>
    <n v="0"/>
    <n v="63524.11"/>
  </r>
  <r>
    <x v="2964"/>
    <s v="Odin"/>
    <s v="Camacho"/>
    <x v="1490"/>
    <m/>
    <s v="Production Technician II"/>
    <s v="Amanda Young"/>
    <s v="odin.camacho@bilearner.com"/>
    <x v="7"/>
    <s v="Active"/>
    <s v="Part-Time"/>
    <s v="Zone C"/>
    <s v="Full-Time"/>
    <s v="Unk"/>
    <m/>
    <s v="Production       "/>
    <s v="General - Sga"/>
    <d v="1991-04-11T00:00:00"/>
    <s v="MA"/>
    <x v="26"/>
    <s v="Female"/>
    <n v="2225"/>
    <s v="Black"/>
    <s v="Divorced"/>
    <x v="0"/>
    <n v="3"/>
    <n v="1"/>
    <n v="4"/>
    <s v="alyssapoole@example.com"/>
    <e v="#NUM!"/>
    <n v="16"/>
    <n v="97294.41"/>
  </r>
  <r>
    <x v="2965"/>
    <s v="Dakota"/>
    <s v="Lowery"/>
    <x v="1323"/>
    <d v="2021-09-22T00:00:00"/>
    <s v="Production Technician II"/>
    <s v="Sean Walsh"/>
    <s v="dakota.lowery@bilearner.com"/>
    <x v="1"/>
    <s v="Voluntarily Terminated"/>
    <s v="Full-Time"/>
    <s v="Zone B"/>
    <s v="Full-Time"/>
    <s v="Voluntary"/>
    <s v="Keep particular pass understand set."/>
    <s v="Production       "/>
    <s v="General - Con"/>
    <d v="1988-02-29T00:00:00"/>
    <s v="MA"/>
    <x v="6"/>
    <s v="Female"/>
    <n v="14864"/>
    <s v="Other"/>
    <s v="Single"/>
    <x v="0"/>
    <n v="2"/>
    <n v="2"/>
    <n v="3"/>
    <s v="devinpreston@example.org"/>
    <n v="674"/>
    <n v="19"/>
    <n v="98296.21"/>
  </r>
  <r>
    <x v="2966"/>
    <s v="Skyla"/>
    <s v="Santiago"/>
    <x v="1491"/>
    <m/>
    <s v="Production Technician I"/>
    <s v="Jerry Gilbert"/>
    <s v="skyla.santiago@bilearner.com"/>
    <x v="4"/>
    <s v="Active"/>
    <s v="Contract"/>
    <s v="Zone B"/>
    <s v="Full-Time"/>
    <s v="Unk"/>
    <m/>
    <s v="Production       "/>
    <s v="General - Con"/>
    <d v="1942-04-06T00:00:00"/>
    <s v="MA"/>
    <x v="22"/>
    <s v="Female"/>
    <n v="33532"/>
    <s v="Hispanic"/>
    <s v="Married"/>
    <x v="2"/>
    <n v="3"/>
    <n v="4"/>
    <n v="3"/>
    <s v="arnoldlinda@example.org"/>
    <e v="#NUM!"/>
    <n v="16"/>
    <n v="36862.03"/>
  </r>
  <r>
    <x v="2967"/>
    <s v="Harley"/>
    <s v="Beard"/>
    <x v="305"/>
    <m/>
    <s v="Production Technician I"/>
    <s v="Meghan Green"/>
    <s v="harley.beard@bilearner.com"/>
    <x v="5"/>
    <s v="Active"/>
    <s v="Contract"/>
    <s v="Zone B"/>
    <s v="Temporary"/>
    <s v="Unk"/>
    <m/>
    <s v="Production       "/>
    <s v="Field Operations"/>
    <d v="1949-03-06T00:00:00"/>
    <s v="MA"/>
    <x v="6"/>
    <s v="Male"/>
    <n v="37566"/>
    <s v="Black"/>
    <s v="Divorced"/>
    <x v="0"/>
    <n v="2"/>
    <n v="5"/>
    <n v="1"/>
    <s v="clewis@example.org"/>
    <e v="#NUM!"/>
    <n v="6"/>
    <n v="79380.759999999995"/>
  </r>
  <r>
    <x v="2968"/>
    <s v="Summer"/>
    <s v="Barber"/>
    <x v="978"/>
    <d v="2022-01-13T00:00:00"/>
    <s v="Production Technician I"/>
    <s v="Penny Campbell DDS"/>
    <s v="summer.barber@bilearner.com"/>
    <x v="3"/>
    <s v="Voluntarily Terminated"/>
    <s v="Part-Time"/>
    <s v="Zone A"/>
    <s v="Part-Time"/>
    <s v="Resignation"/>
    <s v="Without production religious."/>
    <s v="Production       "/>
    <s v="Field Operations"/>
    <d v="1975-09-02T00:00:00"/>
    <s v="MA"/>
    <x v="5"/>
    <s v="Female"/>
    <n v="88306"/>
    <s v="Other"/>
    <s v="Widowed"/>
    <x v="2"/>
    <n v="3"/>
    <n v="3"/>
    <n v="4"/>
    <s v="marcuskeller@example.com"/>
    <n v="218"/>
    <n v="13"/>
    <n v="80040.19"/>
  </r>
  <r>
    <x v="2969"/>
    <s v="Stephen"/>
    <s v="Mcmillan"/>
    <x v="16"/>
    <d v="2021-11-29T00:00:00"/>
    <s v="Production Technician I"/>
    <s v="Stephanie Petty"/>
    <s v="stephen.mcmillan@bilearner.com"/>
    <x v="7"/>
    <s v="Voluntarily Terminated"/>
    <s v="Part-Time"/>
    <s v="Zone B"/>
    <s v="Full-Time"/>
    <s v="Voluntary"/>
    <s v="That truth loss energy respond whole case stop."/>
    <s v="Production       "/>
    <s v="General - Con"/>
    <d v="1949-11-30T00:00:00"/>
    <s v="MA"/>
    <x v="18"/>
    <s v="Female"/>
    <n v="49024"/>
    <s v="Asian"/>
    <s v="Married"/>
    <x v="0"/>
    <n v="4"/>
    <n v="3"/>
    <n v="4"/>
    <s v="carrie78@example.org"/>
    <n v="238"/>
    <n v="7"/>
    <n v="72726.53"/>
  </r>
  <r>
    <x v="2970"/>
    <s v="Rylan"/>
    <s v="Garrison"/>
    <x v="355"/>
    <m/>
    <s v="Production Technician I"/>
    <s v="Alyssa Moore"/>
    <s v="rylan.garrison@bilearner.com"/>
    <x v="9"/>
    <s v="Active"/>
    <s v="Part-Time"/>
    <s v="Zone A"/>
    <s v="Part-Time"/>
    <s v="Unk"/>
    <m/>
    <s v="Production       "/>
    <s v="Field Operations"/>
    <d v="1949-09-27T00:00:00"/>
    <s v="MA"/>
    <x v="15"/>
    <s v="Female"/>
    <n v="41302"/>
    <s v="Asian"/>
    <s v="Single"/>
    <x v="0"/>
    <n v="3"/>
    <n v="2"/>
    <n v="3"/>
    <s v="wrightjoseph@example.net"/>
    <e v="#NUM!"/>
    <n v="9"/>
    <n v="44945.68"/>
  </r>
  <r>
    <x v="2971"/>
    <s v="Kyler"/>
    <s v="Cherry"/>
    <x v="258"/>
    <d v="2022-09-03T00:00:00"/>
    <s v="Production Technician I"/>
    <s v="Danielle Hanson"/>
    <s v="kyler.cherry@bilearner.com"/>
    <x v="2"/>
    <s v="Active"/>
    <s v="Part-Time"/>
    <s v="Zone A"/>
    <s v="Full-Time"/>
    <s v="Retirement"/>
    <s v="Foot station left people foot."/>
    <s v="Production       "/>
    <s v="General - Con"/>
    <d v="1956-11-12T00:00:00"/>
    <s v="MA"/>
    <x v="6"/>
    <s v="Female"/>
    <n v="63776"/>
    <s v="Other"/>
    <s v="Single"/>
    <x v="0"/>
    <n v="3"/>
    <n v="1"/>
    <n v="5"/>
    <s v="smithangela@example.org"/>
    <n v="1029"/>
    <n v="19"/>
    <n v="41877.589999999997"/>
  </r>
  <r>
    <x v="2972"/>
    <s v="Corinne"/>
    <s v="Reeves"/>
    <x v="841"/>
    <d v="2023-06-01T00:00:00"/>
    <s v="Production Technician I"/>
    <s v="Paige Savage"/>
    <s v="corinne.reeves@bilearner.com"/>
    <x v="6"/>
    <s v="Active"/>
    <s v="Full-Time"/>
    <s v="Zone B"/>
    <s v="Full-Time"/>
    <s v="Involuntary"/>
    <s v="Central weight analysis great."/>
    <s v="Production       "/>
    <s v="Aerial"/>
    <d v="1984-02-25T00:00:00"/>
    <s v="MA"/>
    <x v="11"/>
    <s v="Female"/>
    <n v="16715"/>
    <s v="White"/>
    <s v="Widowed"/>
    <x v="0"/>
    <n v="2"/>
    <n v="5"/>
    <n v="4"/>
    <s v="timothymorgan@example.com"/>
    <n v="361"/>
    <n v="17"/>
    <n v="49134.82"/>
  </r>
  <r>
    <x v="2973"/>
    <s v="Lorenzo"/>
    <s v="Short"/>
    <x v="48"/>
    <m/>
    <s v="Production Technician I"/>
    <s v="Samantha Thomas"/>
    <s v="lorenzo.short@bilearner.com"/>
    <x v="8"/>
    <s v="Active"/>
    <s v="Full-Time"/>
    <s v="Zone C"/>
    <s v="Temporary"/>
    <s v="Unk"/>
    <m/>
    <s v="Production       "/>
    <s v="Shop (Fleet)"/>
    <d v="1970-04-06T00:00:00"/>
    <s v="MA"/>
    <x v="21"/>
    <s v="Female"/>
    <n v="90974"/>
    <s v="Black"/>
    <s v="Divorced"/>
    <x v="0"/>
    <n v="1"/>
    <n v="3"/>
    <n v="2"/>
    <s v="smiththomas@example.com"/>
    <e v="#NUM!"/>
    <n v="8"/>
    <n v="65126.6"/>
  </r>
  <r>
    <x v="2974"/>
    <s v="Taniya"/>
    <s v="Kane"/>
    <x v="1065"/>
    <d v="2023-06-04T00:00:00"/>
    <s v="Production Technician I"/>
    <s v="Scott Powell"/>
    <s v="taniya.kane@bilearner.com"/>
    <x v="1"/>
    <s v="Leave of Absence"/>
    <s v="Contract"/>
    <s v="Zone A"/>
    <s v="Full-Time"/>
    <s v="Involuntary"/>
    <s v="Think large why many."/>
    <s v="Production       "/>
    <s v="Field Operations"/>
    <d v="1973-11-04T00:00:00"/>
    <s v="MA"/>
    <x v="4"/>
    <s v="Male"/>
    <n v="3403"/>
    <s v="Hispanic"/>
    <s v="Married"/>
    <x v="0"/>
    <n v="1"/>
    <n v="1"/>
    <n v="4"/>
    <s v="barkerjamie@example.org"/>
    <n v="571"/>
    <n v="3"/>
    <n v="61840.69"/>
  </r>
  <r>
    <x v="2975"/>
    <s v="Nevaeh"/>
    <s v="Mcmillan"/>
    <x v="640"/>
    <d v="2022-04-12T00:00:00"/>
    <s v="Production Technician I"/>
    <s v="Laura Wong"/>
    <s v="nevaeh.mcmillan@bilearner.com"/>
    <x v="0"/>
    <s v="Voluntarily Terminated"/>
    <s v="Part-Time"/>
    <s v="Zone C"/>
    <s v="Full-Time"/>
    <s v="Voluntary"/>
    <s v="Impact voice participant school baby."/>
    <s v="Production       "/>
    <s v="Field Operations"/>
    <d v="1971-11-30T00:00:00"/>
    <s v="MA"/>
    <x v="7"/>
    <s v="Male"/>
    <n v="22662"/>
    <s v="Black"/>
    <s v="Single"/>
    <x v="0"/>
    <n v="3"/>
    <n v="4"/>
    <n v="1"/>
    <s v="jgutierrez@example.net"/>
    <n v="405"/>
    <n v="9"/>
    <n v="83596.94"/>
  </r>
  <r>
    <x v="2976"/>
    <s v="Dillon"/>
    <s v="Larson"/>
    <x v="555"/>
    <d v="2022-11-15T00:00:00"/>
    <s v="Production Technician I"/>
    <s v="Erin Allen"/>
    <s v="dillon.larson@bilearner.com"/>
    <x v="4"/>
    <s v="Voluntarily Terminated"/>
    <s v="Contract"/>
    <s v="Zone A"/>
    <s v="Full-Time"/>
    <s v="Retirement"/>
    <s v="According crime none method effort."/>
    <s v="Production       "/>
    <s v="Field Operations"/>
    <d v="1975-03-09T00:00:00"/>
    <s v="MA"/>
    <x v="4"/>
    <s v="Female"/>
    <n v="66066"/>
    <s v="Asian"/>
    <s v="Married"/>
    <x v="1"/>
    <n v="3"/>
    <n v="3"/>
    <n v="4"/>
    <s v="qwhite@example.net"/>
    <n v="634"/>
    <n v="5"/>
    <n v="50007.1"/>
  </r>
  <r>
    <x v="2977"/>
    <s v="Willie"/>
    <s v="Howe"/>
    <x v="153"/>
    <d v="2022-11-11T00:00:00"/>
    <s v="Production Technician I"/>
    <s v="Ivan Bryant"/>
    <s v="willie.howe@bilearner.com"/>
    <x v="9"/>
    <s v="Leave of Absence"/>
    <s v="Part-Time"/>
    <s v="Zone C"/>
    <s v="Full-Time"/>
    <s v="Involuntary"/>
    <s v="Few success street."/>
    <s v="Production       "/>
    <s v="Field Operations"/>
    <d v="1985-01-20T00:00:00"/>
    <s v="MA"/>
    <x v="15"/>
    <s v="Female"/>
    <n v="58775"/>
    <s v="Other"/>
    <s v="Divorced"/>
    <x v="0"/>
    <n v="2"/>
    <n v="1"/>
    <n v="4"/>
    <s v="clarkmelanie@example.org"/>
    <n v="1296"/>
    <n v="16"/>
    <n v="33961.129999999997"/>
  </r>
  <r>
    <x v="2978"/>
    <s v="Selina"/>
    <s v="Jefferson"/>
    <x v="1490"/>
    <d v="2022-10-21T00:00:00"/>
    <s v="Production Technician I"/>
    <s v="Karen Lin"/>
    <s v="selina.jefferson@bilearner.com"/>
    <x v="5"/>
    <s v="Leave of Absence"/>
    <s v="Contract"/>
    <s v="Zone B"/>
    <s v="Full-Time"/>
    <s v="Voluntary"/>
    <s v="Often about size today."/>
    <s v="Production       "/>
    <s v="Field Operations"/>
    <d v="1979-02-03T00:00:00"/>
    <s v="MA"/>
    <x v="7"/>
    <s v="Female"/>
    <n v="12351"/>
    <s v="White"/>
    <s v="Single"/>
    <x v="0"/>
    <n v="1"/>
    <n v="1"/>
    <n v="2"/>
    <s v="michaelwilliam@example.net"/>
    <n v="1012"/>
    <n v="11"/>
    <n v="70555"/>
  </r>
  <r>
    <x v="2979"/>
    <s v="Serenity"/>
    <s v="Montgomery"/>
    <x v="1023"/>
    <d v="2023-04-26T00:00:00"/>
    <s v="Production Technician I"/>
    <s v="Tina Munoz"/>
    <s v="serenity.montgomery@bilearner.com"/>
    <x v="6"/>
    <s v="Voluntarily Terminated"/>
    <s v="Contract"/>
    <s v="Zone C"/>
    <s v="Temporary"/>
    <s v="Involuntary"/>
    <s v="Politics in foreign up start."/>
    <s v="Production       "/>
    <s v="Finance &amp; Accounting"/>
    <d v="1955-05-17T00:00:00"/>
    <s v="MA"/>
    <x v="44"/>
    <s v="Female"/>
    <n v="24805"/>
    <s v="Other"/>
    <s v="Single"/>
    <x v="0"/>
    <n v="5"/>
    <n v="4"/>
    <n v="5"/>
    <e v="#N/A"/>
    <e v="#NUM!"/>
    <n v="0"/>
    <n v="71238.03"/>
  </r>
  <r>
    <x v="2980"/>
    <s v="Kamila"/>
    <s v="Sanders"/>
    <x v="1095"/>
    <d v="2023-05-11T00:00:00"/>
    <s v="Production Technician II"/>
    <s v="Aaron Stewart"/>
    <s v="kamila.sanders@bilearner.com"/>
    <x v="5"/>
    <s v="Active"/>
    <s v="Part-Time"/>
    <s v="Zone C"/>
    <s v="Temporary"/>
    <s v="Voluntary"/>
    <s v="Maintain behavior project parent particular game."/>
    <s v="Production       "/>
    <s v="Field Operations"/>
    <d v="1953-02-26T00:00:00"/>
    <s v="MA"/>
    <x v="36"/>
    <s v="Female"/>
    <n v="18000"/>
    <s v="Asian"/>
    <s v="Single"/>
    <x v="0"/>
    <n v="5"/>
    <n v="5"/>
    <n v="1"/>
    <s v="ramosnatalie@example.com"/>
    <n v="756"/>
    <n v="15"/>
    <n v="76997.119999999995"/>
  </r>
  <r>
    <x v="2981"/>
    <s v="Rose"/>
    <s v="Mcguire"/>
    <x v="394"/>
    <d v="2023-04-25T00:00:00"/>
    <s v="Production Technician II"/>
    <s v="Nicole Holland"/>
    <s v="rose.mcguire@bilearner.com"/>
    <x v="6"/>
    <s v="Voluntarily Terminated"/>
    <s v="Contract"/>
    <s v="Zone B"/>
    <s v="Full-Time"/>
    <s v="Resignation"/>
    <s v="Ball while speak. Issue free represent city."/>
    <s v="Production       "/>
    <s v="Field Operations"/>
    <d v="1965-07-01T00:00:00"/>
    <s v="MA"/>
    <x v="14"/>
    <s v="Male"/>
    <n v="67579"/>
    <s v="Asian"/>
    <s v="Divorced"/>
    <x v="0"/>
    <n v="3"/>
    <n v="4"/>
    <n v="2"/>
    <s v="molly41@example.com"/>
    <n v="131"/>
    <n v="6"/>
    <n v="78101.789999999994"/>
  </r>
  <r>
    <x v="2982"/>
    <s v="Brenton"/>
    <s v="Zavala"/>
    <x v="1492"/>
    <d v="2023-02-04T00:00:00"/>
    <s v="Production Technician II"/>
    <s v="Jonathan Brown"/>
    <s v="brenton.zavala@bilearner.com"/>
    <x v="2"/>
    <s v="Active"/>
    <s v="Contract"/>
    <s v="Zone B"/>
    <s v="Full-Time"/>
    <s v="Resignation"/>
    <s v="Century risk machine pay car region."/>
    <s v="Production       "/>
    <s v="Yard (Material Handling)"/>
    <d v="1943-03-15T00:00:00"/>
    <s v="MA"/>
    <x v="4"/>
    <s v="Male"/>
    <n v="82704"/>
    <s v="Asian"/>
    <s v="Divorced"/>
    <x v="0"/>
    <n v="4"/>
    <n v="4"/>
    <n v="5"/>
    <s v="zburns@example.org"/>
    <n v="119"/>
    <n v="9"/>
    <n v="65872.62"/>
  </r>
  <r>
    <x v="2983"/>
    <s v="Laci"/>
    <s v="Klein"/>
    <x v="1192"/>
    <m/>
    <s v="Production Technician II"/>
    <s v="Kyle Hicks"/>
    <s v="laci.klein@bilearner.com"/>
    <x v="4"/>
    <s v="Active"/>
    <s v="Contract"/>
    <s v="Zone C"/>
    <s v="Temporary"/>
    <s v="Unk"/>
    <m/>
    <s v="Production       "/>
    <s v="People Services"/>
    <d v="1980-07-07T00:00:00"/>
    <s v="MA"/>
    <x v="19"/>
    <s v="Male"/>
    <n v="41572"/>
    <s v="Hispanic"/>
    <s v="Widowed"/>
    <x v="0"/>
    <n v="3"/>
    <n v="4"/>
    <n v="4"/>
    <s v="ricehunter@example.net"/>
    <e v="#NUM!"/>
    <n v="20"/>
    <n v="56417.39"/>
  </r>
  <r>
    <x v="2984"/>
    <s v="Brenda"/>
    <s v="Boone"/>
    <x v="1359"/>
    <m/>
    <s v="Production Technician II"/>
    <s v="Howard Ryan"/>
    <s v="brenda.boone@bilearner.com"/>
    <x v="0"/>
    <s v="Active"/>
    <s v="Full-Time"/>
    <s v="Zone B"/>
    <s v="Part-Time"/>
    <s v="Unk"/>
    <m/>
    <s v="Production       "/>
    <s v="General - Eng"/>
    <d v="1949-03-20T00:00:00"/>
    <s v="MA"/>
    <x v="30"/>
    <s v="Female"/>
    <n v="24028"/>
    <s v="Asian"/>
    <s v="Single"/>
    <x v="0"/>
    <n v="2"/>
    <n v="2"/>
    <n v="2"/>
    <e v="#N/A"/>
    <e v="#NUM!"/>
    <n v="9"/>
    <n v="49204.36"/>
  </r>
  <r>
    <x v="2985"/>
    <s v="Andrea"/>
    <s v="Walters"/>
    <x v="696"/>
    <m/>
    <s v="Production Technician II"/>
    <s v="David Abbott"/>
    <s v="andrea.walters@bilearner.com"/>
    <x v="7"/>
    <s v="Active"/>
    <s v="Part-Time"/>
    <s v="Zone A"/>
    <s v="Full-Time"/>
    <s v="Unk"/>
    <m/>
    <s v="Production       "/>
    <s v="Shop (Fleet)"/>
    <d v="1991-03-20T00:00:00"/>
    <s v="MA"/>
    <x v="21"/>
    <s v="Female"/>
    <n v="68155"/>
    <s v="White"/>
    <s v="Divorced"/>
    <x v="1"/>
    <n v="3"/>
    <n v="4"/>
    <n v="5"/>
    <s v="suttonamanda@example.org"/>
    <e v="#NUM!"/>
    <n v="0"/>
    <n v="86812.07"/>
  </r>
  <r>
    <x v="2986"/>
    <s v="Jovanny"/>
    <s v="Matthews"/>
    <x v="1252"/>
    <m/>
    <s v="Production Technician II"/>
    <s v="Jackson Ward"/>
    <s v="jovanny.matthews@bilearner.com"/>
    <x v="1"/>
    <s v="Active"/>
    <s v="Contract"/>
    <s v="Zone B"/>
    <s v="Temporary"/>
    <s v="Unk"/>
    <m/>
    <s v="Production       "/>
    <s v="Field Operations"/>
    <d v="1962-12-15T00:00:00"/>
    <s v="MA"/>
    <x v="4"/>
    <s v="Female"/>
    <n v="74549"/>
    <s v="White"/>
    <s v="Single"/>
    <x v="0"/>
    <n v="5"/>
    <n v="5"/>
    <n v="1"/>
    <s v="kelsey10@example.com"/>
    <e v="#NUM!"/>
    <n v="0"/>
    <n v="95989.14"/>
  </r>
  <r>
    <x v="2987"/>
    <s v="Hunter"/>
    <s v="Silva"/>
    <x v="1493"/>
    <m/>
    <s v="Production Technician I"/>
    <s v="Brandi Clark"/>
    <s v="hunter.silva@bilearner.com"/>
    <x v="8"/>
    <s v="Active"/>
    <s v="Contract"/>
    <s v="Zone C"/>
    <s v="Temporary"/>
    <s v="Unk"/>
    <m/>
    <s v="Production       "/>
    <s v="General - Con"/>
    <d v="1998-04-05T00:00:00"/>
    <s v="MA"/>
    <x v="18"/>
    <s v="Female"/>
    <n v="44418"/>
    <s v="Hispanic"/>
    <s v="Married"/>
    <x v="1"/>
    <n v="3"/>
    <n v="4"/>
    <n v="5"/>
    <s v="dmaldonado@example.com"/>
    <e v="#NUM!"/>
    <n v="11"/>
    <n v="59740.57"/>
  </r>
  <r>
    <x v="2988"/>
    <s v="Julien"/>
    <s v="Cisneros"/>
    <x v="61"/>
    <d v="2023-03-16T00:00:00"/>
    <s v="Production Technician I"/>
    <s v="Jerry Johnson"/>
    <s v="julien.cisneros@bilearner.com"/>
    <x v="3"/>
    <s v="Voluntarily Terminated"/>
    <s v="Full-Time"/>
    <s v="Zone A"/>
    <s v="Part-Time"/>
    <s v="Retirement"/>
    <s v="Lay focus soldier federal short."/>
    <s v="Production       "/>
    <s v="Splicing"/>
    <d v="1974-10-14T00:00:00"/>
    <s v="MA"/>
    <x v="5"/>
    <s v="Male"/>
    <n v="23971"/>
    <s v="Hispanic"/>
    <s v="Widowed"/>
    <x v="0"/>
    <n v="3"/>
    <n v="1"/>
    <n v="2"/>
    <s v="ralphstewart@example.com"/>
    <n v="188"/>
    <n v="10"/>
    <n v="88260.96"/>
  </r>
  <r>
    <x v="2989"/>
    <s v="Aron"/>
    <s v="Waters"/>
    <x v="1116"/>
    <m/>
    <s v="Production Technician I"/>
    <s v="Amanda Fisher"/>
    <s v="aron.waters@bilearner.com"/>
    <x v="4"/>
    <s v="Active"/>
    <s v="Full-Time"/>
    <s v="Zone B"/>
    <s v="Part-Time"/>
    <s v="Unk"/>
    <m/>
    <s v="Production       "/>
    <s v="Finance &amp; Accounting"/>
    <d v="1992-12-18T00:00:00"/>
    <s v="MA"/>
    <x v="13"/>
    <s v="Male"/>
    <n v="46381"/>
    <s v="Asian"/>
    <s v="Married"/>
    <x v="0"/>
    <n v="2"/>
    <n v="1"/>
    <n v="1"/>
    <s v="olsonpatricia@example.org"/>
    <e v="#NUM!"/>
    <n v="14"/>
    <n v="46602.75"/>
  </r>
  <r>
    <x v="2990"/>
    <s v="Brayden"/>
    <s v="Singh"/>
    <x v="507"/>
    <m/>
    <s v="Production Technician I"/>
    <s v="Clayton Davis"/>
    <s v="brayden.singh@bilearner.com"/>
    <x v="0"/>
    <s v="Active"/>
    <s v="Part-Time"/>
    <s v="Zone A"/>
    <s v="Part-Time"/>
    <s v="Unk"/>
    <m/>
    <s v="Production       "/>
    <s v="Splicing"/>
    <d v="2000-09-26T00:00:00"/>
    <s v="MA"/>
    <x v="9"/>
    <s v="Female"/>
    <n v="71282"/>
    <s v="Other"/>
    <s v="Widowed"/>
    <x v="0"/>
    <n v="1"/>
    <n v="5"/>
    <n v="2"/>
    <s v="xsmith@example.com"/>
    <e v="#NUM!"/>
    <n v="2"/>
    <n v="80775.56"/>
  </r>
  <r>
    <x v="2991"/>
    <s v="Karma"/>
    <s v="Palmer"/>
    <x v="514"/>
    <m/>
    <s v="Production Technician I"/>
    <s v="Nicholas Price"/>
    <s v="karma.palmer@bilearner.com"/>
    <x v="1"/>
    <s v="Active"/>
    <s v="Part-Time"/>
    <s v="Zone B"/>
    <s v="Temporary"/>
    <s v="Unk"/>
    <m/>
    <s v="Production       "/>
    <s v="General - Con"/>
    <d v="1996-12-08T00:00:00"/>
    <s v="MA"/>
    <x v="12"/>
    <s v="Female"/>
    <n v="40277"/>
    <s v="Asian"/>
    <s v="Widowed"/>
    <x v="0"/>
    <n v="4"/>
    <n v="4"/>
    <n v="5"/>
    <s v="dyoung@example.org"/>
    <e v="#NUM!"/>
    <n v="15"/>
    <n v="59822.09"/>
  </r>
  <r>
    <x v="2992"/>
    <s v="Stanley"/>
    <s v="Reyes"/>
    <x v="211"/>
    <m/>
    <s v="Production Technician I"/>
    <s v="Miss Sandra Mckinney"/>
    <s v="stanley.reyes@bilearner.com"/>
    <x v="8"/>
    <s v="Active"/>
    <s v="Contract"/>
    <s v="Zone C"/>
    <s v="Temporary"/>
    <s v="Unk"/>
    <m/>
    <s v="Production       "/>
    <s v="General - Con"/>
    <d v="1952-05-12T00:00:00"/>
    <s v="MA"/>
    <x v="18"/>
    <s v="Female"/>
    <n v="39578"/>
    <s v="Black"/>
    <s v="Divorced"/>
    <x v="0"/>
    <n v="2"/>
    <n v="2"/>
    <n v="2"/>
    <s v="jonathanwoods@example.com"/>
    <e v="#NUM!"/>
    <n v="15"/>
    <n v="96035.31"/>
  </r>
  <r>
    <x v="2993"/>
    <s v="Levi"/>
    <s v="Hayden"/>
    <x v="717"/>
    <d v="2022-08-05T00:00:00"/>
    <s v="Production Technician I"/>
    <s v="Lynn Smith"/>
    <s v="levi.hayden@bilearner.com"/>
    <x v="6"/>
    <s v="Active"/>
    <s v="Contract"/>
    <s v="Zone A"/>
    <s v="Full-Time"/>
    <s v="Voluntary"/>
    <s v="Reason stock professional clear allow two town."/>
    <s v="Production       "/>
    <s v="Field Operations"/>
    <d v="1944-10-08T00:00:00"/>
    <s v="MA"/>
    <x v="4"/>
    <s v="Female"/>
    <n v="18079"/>
    <s v="Other"/>
    <s v="Married"/>
    <x v="0"/>
    <n v="2"/>
    <n v="3"/>
    <n v="2"/>
    <s v="margaret07@example.org"/>
    <n v="664"/>
    <n v="7"/>
    <n v="47203.519999999997"/>
  </r>
  <r>
    <x v="2994"/>
    <s v="Brenden"/>
    <s v="Leach"/>
    <x v="1117"/>
    <d v="2022-09-08T00:00:00"/>
    <s v="Production Technician I"/>
    <s v="Donna Lawson"/>
    <s v="brenden.leach@bilearner.com"/>
    <x v="2"/>
    <s v="Active"/>
    <s v="Part-Time"/>
    <s v="Zone A"/>
    <s v="Part-Time"/>
    <s v="Retirement"/>
    <s v="Man the newspaper performance."/>
    <s v="Production       "/>
    <s v="Wireless"/>
    <d v="1959-11-06T00:00:00"/>
    <s v="MA"/>
    <x v="18"/>
    <s v="Female"/>
    <n v="57340"/>
    <s v="Other"/>
    <s v="Divorced"/>
    <x v="0"/>
    <n v="1"/>
    <n v="2"/>
    <n v="5"/>
    <s v="kathyjones@example.org"/>
    <n v="122"/>
    <n v="4"/>
    <n v="58897.06"/>
  </r>
  <r>
    <x v="2995"/>
    <s v="Jakobe"/>
    <s v="Erickson"/>
    <x v="491"/>
    <d v="2022-08-07T00:00:00"/>
    <s v="Production Technician I"/>
    <s v="Bethany Carter"/>
    <s v="jakobe.erickson@bilearner.com"/>
    <x v="9"/>
    <s v="Leave of Absence"/>
    <s v="Part-Time"/>
    <s v="Zone C"/>
    <s v="Part-Time"/>
    <s v="Retirement"/>
    <s v="In forget fast."/>
    <s v="Production       "/>
    <s v="Engineers"/>
    <d v="1998-06-23T00:00:00"/>
    <s v="MA"/>
    <x v="24"/>
    <s v="Female"/>
    <n v="44500"/>
    <s v="Other"/>
    <s v="Widowed"/>
    <x v="0"/>
    <n v="3"/>
    <n v="3"/>
    <n v="1"/>
    <s v="waltonlaura@example.com"/>
    <n v="46"/>
    <n v="14"/>
    <n v="80594.14"/>
  </r>
  <r>
    <x v="2996"/>
    <s v="Adyson"/>
    <s v="Strickland"/>
    <x v="207"/>
    <m/>
    <s v="Production Technician I"/>
    <s v="Caroline Harris"/>
    <s v="adyson.strickland@bilearner.com"/>
    <x v="7"/>
    <s v="Active"/>
    <s v="Part-Time"/>
    <s v="Zone A"/>
    <s v="Full-Time"/>
    <s v="Unk"/>
    <m/>
    <s v="Production       "/>
    <s v="Engineers"/>
    <d v="2001-10-06T00:00:00"/>
    <s v="MA"/>
    <x v="7"/>
    <s v="Male"/>
    <n v="35444"/>
    <s v="Black"/>
    <s v="Widowed"/>
    <x v="0"/>
    <n v="3"/>
    <n v="3"/>
    <n v="4"/>
    <s v="jodi79@example.org"/>
    <e v="#NUM!"/>
    <n v="17"/>
    <n v="83622.89"/>
  </r>
  <r>
    <x v="2997"/>
    <s v="Annabel"/>
    <s v="Wilkins"/>
    <x v="1494"/>
    <d v="2022-08-04T00:00:00"/>
    <s v="Production Technician I"/>
    <s v="Mr. James Castillo"/>
    <s v="annabel.wilkins@bilearner.com"/>
    <x v="3"/>
    <s v="Voluntarily Terminated"/>
    <s v="Contract"/>
    <s v="Zone B"/>
    <s v="Temporary"/>
    <s v="Involuntary"/>
    <s v="Smile high bar white spend forget choice near."/>
    <s v="Production       "/>
    <s v="Wireline Construction"/>
    <d v="1997-01-27T00:00:00"/>
    <s v="MA"/>
    <x v="4"/>
    <s v="Male"/>
    <n v="6608"/>
    <s v="White"/>
    <s v="Single"/>
    <x v="0"/>
    <n v="2"/>
    <n v="5"/>
    <n v="2"/>
    <s v="lhernandez@example.net"/>
    <n v="603"/>
    <n v="13"/>
    <n v="54196.36"/>
  </r>
  <r>
    <x v="2998"/>
    <s v="Kendra"/>
    <s v="Braun"/>
    <x v="1495"/>
    <d v="2021-10-23T00:00:00"/>
    <s v="Production Technician I"/>
    <s v="Michael Woods"/>
    <s v="kendra.braun@bilearner.com"/>
    <x v="5"/>
    <s v="Voluntarily Terminated"/>
    <s v="Contract"/>
    <s v="Zone B"/>
    <s v="Full-Time"/>
    <s v="Resignation"/>
    <s v="Fine expect election either turn."/>
    <s v="Production       "/>
    <s v="Aerial"/>
    <d v="1954-05-28T00:00:00"/>
    <s v="MA"/>
    <x v="18"/>
    <s v="Female"/>
    <n v="3807"/>
    <s v="Hispanic"/>
    <s v="Divorced"/>
    <x v="0"/>
    <n v="2"/>
    <n v="3"/>
    <n v="5"/>
    <s v="fischerstephen@example.org"/>
    <n v="879"/>
    <n v="5"/>
    <n v="40944.379999999997"/>
  </r>
  <r>
    <x v="2999"/>
    <s v="Chace"/>
    <s v="Kerr"/>
    <x v="647"/>
    <m/>
    <s v="Production Technician I"/>
    <s v="Javier Mccall"/>
    <s v="chace.kerr@bilearner.com"/>
    <x v="4"/>
    <s v="Active"/>
    <s v="Full-Time"/>
    <s v="Zone B"/>
    <s v="Temporary"/>
    <s v="Unk"/>
    <m/>
    <s v="Production       "/>
    <s v="Field Operations"/>
    <d v="1990-11-09T00:00:00"/>
    <s v="MA"/>
    <x v="64"/>
    <s v="Female"/>
    <n v="57487"/>
    <s v="White"/>
    <s v="Married"/>
    <x v="0"/>
    <n v="2"/>
    <n v="2"/>
    <n v="1"/>
    <s v="alison18@example.net"/>
    <e v="#NUM!"/>
    <n v="2"/>
    <n v="57868.34"/>
  </r>
  <r>
    <x v="3000"/>
    <m/>
    <m/>
    <x v="1496"/>
    <m/>
    <m/>
    <m/>
    <m/>
    <x v="10"/>
    <m/>
    <m/>
    <m/>
    <m/>
    <m/>
    <m/>
    <m/>
    <m/>
    <m/>
    <m/>
    <x v="83"/>
    <m/>
    <m/>
    <m/>
    <m/>
    <x v="4"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1001"/>
    <d v="2022-09-21T00:00:00"/>
    <x v="0"/>
    <s v="Internal"/>
    <s v="Failed"/>
    <s v="Port Greg"/>
    <s v="Amanda Daniels"/>
    <n v="4"/>
    <n v="510.83"/>
    <n v="1001"/>
    <s v="Communication Skills"/>
  </r>
  <r>
    <n v="1002"/>
    <d v="2023-07-19T00:00:00"/>
    <x v="1"/>
    <s v="Internal"/>
    <s v="Failed"/>
    <s v="Brandonview"/>
    <s v="Brittany Chambers"/>
    <n v="2"/>
    <n v="582.37"/>
    <n v="1002"/>
    <s v="Project Management"/>
  </r>
  <r>
    <n v="1003"/>
    <d v="2023-02-24T00:00:00"/>
    <x v="2"/>
    <s v="Internal"/>
    <s v="Incomplete"/>
    <s v="Port Briannahaven"/>
    <s v="Mark Roberson"/>
    <n v="4"/>
    <n v="777.06"/>
    <n v="1003"/>
    <s v="Leadership Development"/>
  </r>
  <r>
    <n v="1004"/>
    <d v="2023-01-12T00:00:00"/>
    <x v="0"/>
    <s v="Internal"/>
    <s v="Completed"/>
    <s v="Knightborough"/>
    <s v="Richard Fisher"/>
    <n v="2"/>
    <n v="824.3"/>
    <n v="1004"/>
    <s v="Technical Skills"/>
  </r>
  <r>
    <n v="1005"/>
    <d v="2023-05-12T00:00:00"/>
    <x v="3"/>
    <s v="External"/>
    <s v="Passed"/>
    <s v="Bruceshire"/>
    <s v="Heather Shaffer"/>
    <n v="4"/>
    <n v="145.99"/>
    <n v="1005"/>
    <s v="Customer Service"/>
  </r>
  <r>
    <n v="1006"/>
    <d v="2023-05-08T00:00:00"/>
    <x v="4"/>
    <s v="Internal"/>
    <s v="Failed"/>
    <s v="Erinfort"/>
    <s v="Michael Duke"/>
    <n v="2"/>
    <n v="838.07"/>
    <n v="1006"/>
    <s v="Communication Skills"/>
  </r>
  <r>
    <n v="1007"/>
    <d v="2023-05-14T00:00:00"/>
    <x v="1"/>
    <s v="External"/>
    <s v="Failed"/>
    <s v="New Christopher"/>
    <s v="Virginia Clayton DVM"/>
    <n v="2"/>
    <n v="667.32"/>
    <n v="1007"/>
    <s v="Communication Skills"/>
  </r>
  <r>
    <n v="1008"/>
    <d v="2023-08-02T00:00:00"/>
    <x v="2"/>
    <s v="External"/>
    <s v="Incomplete"/>
    <s v="Lowemouth"/>
    <s v="Erica Maxwell"/>
    <n v="2"/>
    <n v="758.18"/>
    <n v="1008"/>
    <s v="Technical Skills"/>
  </r>
  <r>
    <n v="1009"/>
    <d v="2022-08-21T00:00:00"/>
    <x v="0"/>
    <s v="Internal"/>
    <s v="Incomplete"/>
    <s v="Johnland"/>
    <s v="Katelyn Hartman"/>
    <n v="2"/>
    <n v="101.21"/>
    <n v="1009"/>
    <s v="Project Management"/>
  </r>
  <r>
    <n v="1010"/>
    <d v="2022-08-19T00:00:00"/>
    <x v="3"/>
    <s v="External"/>
    <s v="Incomplete"/>
    <s v="Lake Kimfurt"/>
    <s v="Rhonda Clark"/>
    <n v="5"/>
    <n v="332.25"/>
    <n v="1010"/>
    <s v="Customer Service"/>
  </r>
  <r>
    <n v="1011"/>
    <d v="2022-11-06T00:00:00"/>
    <x v="3"/>
    <s v="Internal"/>
    <s v="Completed"/>
    <s v="Smithshire"/>
    <s v="Natalie Fields"/>
    <n v="1"/>
    <n v="803.98"/>
    <n v="1011"/>
    <s v="Leadership Development"/>
  </r>
  <r>
    <n v="1012"/>
    <d v="2023-03-28T00:00:00"/>
    <x v="2"/>
    <s v="External"/>
    <s v="Failed"/>
    <s v="Howardburgh"/>
    <s v="Theresa Martinez"/>
    <n v="3"/>
    <n v="887.08"/>
    <n v="1012"/>
    <s v="Communication Skills"/>
  </r>
  <r>
    <n v="1013"/>
    <d v="2023-04-08T00:00:00"/>
    <x v="4"/>
    <s v="External"/>
    <s v="Incomplete"/>
    <s v="East Jessicatown"/>
    <s v="Michael Marks"/>
    <n v="2"/>
    <n v="657.85"/>
    <n v="1013"/>
    <s v="Technical Skills"/>
  </r>
  <r>
    <n v="1014"/>
    <d v="2023-02-21T00:00:00"/>
    <x v="0"/>
    <s v="External"/>
    <s v="Incomplete"/>
    <s v="Watersview"/>
    <s v="Rachel Jones"/>
    <n v="2"/>
    <n v="895.49"/>
    <n v="1014"/>
    <s v="Project Management"/>
  </r>
  <r>
    <n v="1015"/>
    <d v="2023-05-13T00:00:00"/>
    <x v="1"/>
    <s v="External"/>
    <s v="Passed"/>
    <s v="Port Ninaland"/>
    <s v="Jennifer Olson"/>
    <n v="1"/>
    <n v="539"/>
    <n v="1015"/>
    <s v="Project Management"/>
  </r>
  <r>
    <n v="1016"/>
    <d v="2023-04-30T00:00:00"/>
    <x v="3"/>
    <s v="External"/>
    <s v="Completed"/>
    <s v="Lake Stuartfurt"/>
    <s v="Eric Johnson"/>
    <n v="2"/>
    <n v="606.67999999999995"/>
    <n v="1016"/>
    <s v="Technical Skills"/>
  </r>
  <r>
    <n v="1017"/>
    <d v="2022-11-14T00:00:00"/>
    <x v="2"/>
    <s v="External"/>
    <s v="Passed"/>
    <s v="Cooleybury"/>
    <s v="Joseph Mcintyre"/>
    <n v="3"/>
    <n v="265.73"/>
    <n v="1017"/>
    <s v="Technical Skills"/>
  </r>
  <r>
    <n v="1018"/>
    <d v="2023-03-25T00:00:00"/>
    <x v="4"/>
    <s v="Internal"/>
    <s v="Incomplete"/>
    <s v="Larsonborough"/>
    <s v="Whitney Morgan DVM"/>
    <n v="2"/>
    <n v="673.29"/>
    <n v="1018"/>
    <s v="Project Management"/>
  </r>
  <r>
    <n v="1019"/>
    <d v="2022-10-26T00:00:00"/>
    <x v="4"/>
    <s v="External"/>
    <s v="Passed"/>
    <s v="Powellland"/>
    <s v="Jon Garcia"/>
    <n v="5"/>
    <n v="436.98"/>
    <n v="1019"/>
    <s v="Project Management"/>
  </r>
  <r>
    <n v="1020"/>
    <d v="2022-12-30T00:00:00"/>
    <x v="2"/>
    <s v="External"/>
    <s v="Passed"/>
    <s v="Chadport"/>
    <s v="Nicole Taylor"/>
    <n v="4"/>
    <n v="578.58000000000004"/>
    <n v="1020"/>
    <s v="Project Management"/>
  </r>
  <r>
    <n v="1021"/>
    <d v="2023-03-10T00:00:00"/>
    <x v="2"/>
    <s v="Internal"/>
    <s v="Failed"/>
    <s v="Patrickhaven"/>
    <s v="Crystal Nelson"/>
    <n v="1"/>
    <n v="647.16"/>
    <n v="1021"/>
    <s v="Project Management"/>
  </r>
  <r>
    <n v="1022"/>
    <d v="2023-01-12T00:00:00"/>
    <x v="4"/>
    <s v="Internal"/>
    <s v="Failed"/>
    <s v="Lindseyburgh"/>
    <s v="Kevin Nichols"/>
    <n v="1"/>
    <n v="664.23"/>
    <n v="1022"/>
    <s v="Communication Skills"/>
  </r>
  <r>
    <n v="1023"/>
    <d v="2022-10-19T00:00:00"/>
    <x v="4"/>
    <s v="Internal"/>
    <s v="Failed"/>
    <s v="West Justinborough"/>
    <s v="Angela Good"/>
    <n v="4"/>
    <n v="893.07"/>
    <n v="1023"/>
    <s v="Communication Skills"/>
  </r>
  <r>
    <n v="1024"/>
    <d v="2022-10-11T00:00:00"/>
    <x v="4"/>
    <s v="External"/>
    <s v="Completed"/>
    <s v="Hullmouth"/>
    <s v="Keith Curtis"/>
    <n v="5"/>
    <n v="868.98"/>
    <n v="1024"/>
    <s v="Technical Skills"/>
  </r>
  <r>
    <n v="1025"/>
    <d v="2023-01-13T00:00:00"/>
    <x v="4"/>
    <s v="Internal"/>
    <s v="Incomplete"/>
    <s v="Thompsonbury"/>
    <s v="Nina Rodriguez"/>
    <n v="5"/>
    <n v="761.95"/>
    <n v="1025"/>
    <s v="Project Management"/>
  </r>
  <r>
    <n v="1026"/>
    <d v="2023-04-17T00:00:00"/>
    <x v="3"/>
    <s v="External"/>
    <s v="Incomplete"/>
    <s v="Cynthiachester"/>
    <s v="Jennifer Robinson"/>
    <n v="4"/>
    <n v="431.57"/>
    <n v="1026"/>
    <s v="Communication Skills"/>
  </r>
  <r>
    <n v="1027"/>
    <d v="2023-03-16T00:00:00"/>
    <x v="3"/>
    <s v="External"/>
    <s v="Incomplete"/>
    <s v="East Jackstad"/>
    <s v="Mr. Robert Byrd MD"/>
    <n v="4"/>
    <n v="357.57"/>
    <n v="1027"/>
    <s v="Communication Skills"/>
  </r>
  <r>
    <n v="1028"/>
    <d v="2023-01-19T00:00:00"/>
    <x v="2"/>
    <s v="Internal"/>
    <s v="Incomplete"/>
    <s v="East Christopher"/>
    <s v="Gina Moore"/>
    <n v="3"/>
    <n v="804.06"/>
    <n v="1028"/>
    <s v="Technical Skills"/>
  </r>
  <r>
    <n v="1029"/>
    <d v="2023-02-25T00:00:00"/>
    <x v="4"/>
    <s v="Internal"/>
    <s v="Failed"/>
    <s v="Lake Anthonyton"/>
    <s v="Christopher Rowland"/>
    <n v="5"/>
    <n v="729.41"/>
    <n v="1029"/>
    <s v="Communication Skills"/>
  </r>
  <r>
    <n v="1030"/>
    <d v="2023-01-04T00:00:00"/>
    <x v="3"/>
    <s v="Internal"/>
    <s v="Completed"/>
    <s v="Longton"/>
    <s v="Wendy Gibson"/>
    <n v="1"/>
    <n v="169.46"/>
    <n v="1030"/>
    <s v="Leadership Development"/>
  </r>
  <r>
    <n v="1031"/>
    <d v="2022-12-26T00:00:00"/>
    <x v="3"/>
    <s v="Internal"/>
    <s v="Failed"/>
    <s v="New Williamland"/>
    <s v="Ashley Gonzalez"/>
    <n v="1"/>
    <n v="833.28"/>
    <n v="1031"/>
    <s v="Communication Skills"/>
  </r>
  <r>
    <n v="1032"/>
    <d v="2022-12-07T00:00:00"/>
    <x v="2"/>
    <s v="External"/>
    <s v="Completed"/>
    <s v="New Jackie"/>
    <s v="Cynthia Bradley"/>
    <n v="3"/>
    <n v="482.23"/>
    <n v="1032"/>
    <s v="Customer Service"/>
  </r>
  <r>
    <n v="1033"/>
    <d v="2023-06-20T00:00:00"/>
    <x v="3"/>
    <s v="Internal"/>
    <s v="Incomplete"/>
    <s v="Smithshire"/>
    <s v="William Smith"/>
    <n v="4"/>
    <n v="169.85"/>
    <n v="1033"/>
    <s v="Leadership Development"/>
  </r>
  <r>
    <n v="1034"/>
    <d v="2022-11-10T00:00:00"/>
    <x v="1"/>
    <s v="Internal"/>
    <s v="Failed"/>
    <s v="Lake Anthony"/>
    <s v="Cynthia Brown"/>
    <n v="1"/>
    <n v="570.62"/>
    <n v="1034"/>
    <s v="Customer Service"/>
  </r>
  <r>
    <n v="1035"/>
    <d v="2023-03-11T00:00:00"/>
    <x v="3"/>
    <s v="Internal"/>
    <s v="Completed"/>
    <s v="New Nancy"/>
    <s v="Joseph Mendoza"/>
    <n v="2"/>
    <n v="724.14"/>
    <n v="1035"/>
    <s v="Customer Service"/>
  </r>
  <r>
    <n v="1036"/>
    <d v="2022-12-10T00:00:00"/>
    <x v="0"/>
    <s v="External"/>
    <s v="Failed"/>
    <s v="Michaelmouth"/>
    <s v="Laura Gonzalez"/>
    <n v="3"/>
    <n v="305.98"/>
    <n v="1036"/>
    <s v="Technical Skills"/>
  </r>
  <r>
    <n v="1037"/>
    <d v="2022-10-25T00:00:00"/>
    <x v="1"/>
    <s v="Internal"/>
    <s v="Failed"/>
    <s v="North Stephanie"/>
    <s v="Alexandra Hall"/>
    <n v="2"/>
    <n v="646.76"/>
    <n v="1037"/>
    <s v="Customer Service"/>
  </r>
  <r>
    <n v="1038"/>
    <d v="2023-07-28T00:00:00"/>
    <x v="0"/>
    <s v="External"/>
    <s v="Failed"/>
    <s v="Jamesland"/>
    <s v="Eric Davis"/>
    <n v="2"/>
    <n v="516.89"/>
    <n v="1038"/>
    <s v="Project Management"/>
  </r>
  <r>
    <n v="1039"/>
    <d v="2023-01-24T00:00:00"/>
    <x v="0"/>
    <s v="External"/>
    <s v="Passed"/>
    <s v="East Williamport"/>
    <s v="Heather Silva"/>
    <n v="5"/>
    <n v="520.41"/>
    <n v="1039"/>
    <s v="Communication Skills"/>
  </r>
  <r>
    <n v="1040"/>
    <d v="2022-12-01T00:00:00"/>
    <x v="2"/>
    <s v="Internal"/>
    <s v="Completed"/>
    <s v="Robertsmouth"/>
    <s v="Robert Johnson"/>
    <n v="5"/>
    <n v="712.84"/>
    <n v="1040"/>
    <s v="Technical Skills"/>
  </r>
  <r>
    <n v="1041"/>
    <d v="2023-03-07T00:00:00"/>
    <x v="0"/>
    <s v="Internal"/>
    <s v="Completed"/>
    <s v="Reesefurt"/>
    <s v="Taylor Baker"/>
    <n v="3"/>
    <n v="871.12"/>
    <n v="1041"/>
    <s v="Customer Service"/>
  </r>
  <r>
    <n v="1042"/>
    <d v="2022-10-05T00:00:00"/>
    <x v="4"/>
    <s v="Internal"/>
    <s v="Passed"/>
    <s v="New Jesusfort"/>
    <s v="Brian Maynard"/>
    <n v="1"/>
    <n v="228.11"/>
    <n v="1042"/>
    <s v="Leadership Development"/>
  </r>
  <r>
    <n v="1043"/>
    <d v="2022-08-10T00:00:00"/>
    <x v="3"/>
    <s v="External"/>
    <s v="Completed"/>
    <s v="West Danielside"/>
    <s v="Todd Mason"/>
    <n v="2"/>
    <n v="289.93"/>
    <n v="1043"/>
    <s v="Project Management"/>
  </r>
  <r>
    <n v="1044"/>
    <d v="2022-09-13T00:00:00"/>
    <x v="2"/>
    <s v="External"/>
    <s v="Incomplete"/>
    <s v="Smithborough"/>
    <s v="Stephanie Navarro"/>
    <n v="4"/>
    <n v="920.78"/>
    <n v="1044"/>
    <s v="Leadership Development"/>
  </r>
  <r>
    <n v="1045"/>
    <d v="2023-06-11T00:00:00"/>
    <x v="0"/>
    <s v="External"/>
    <s v="Completed"/>
    <s v="West Josephport"/>
    <s v="Jay Wilkins"/>
    <n v="2"/>
    <n v="690.41"/>
    <n v="1045"/>
    <s v="Leadership Development"/>
  </r>
  <r>
    <n v="1046"/>
    <d v="2023-07-28T00:00:00"/>
    <x v="1"/>
    <s v="Internal"/>
    <s v="Failed"/>
    <s v="Lake Jose"/>
    <s v="Jason Morgan"/>
    <n v="2"/>
    <n v="211.39"/>
    <n v="1046"/>
    <s v="Customer Service"/>
  </r>
  <r>
    <n v="1047"/>
    <d v="2022-11-27T00:00:00"/>
    <x v="4"/>
    <s v="Internal"/>
    <s v="Passed"/>
    <s v="Smithland"/>
    <s v="James Phelps"/>
    <n v="2"/>
    <n v="606.63"/>
    <n v="1047"/>
    <s v="Leadership Development"/>
  </r>
  <r>
    <n v="1048"/>
    <d v="2022-12-02T00:00:00"/>
    <x v="1"/>
    <s v="Internal"/>
    <s v="Completed"/>
    <s v="Powelltown"/>
    <s v="Ronald Rivera"/>
    <n v="5"/>
    <n v="503.99"/>
    <n v="1048"/>
    <s v="Communication Skills"/>
  </r>
  <r>
    <n v="1049"/>
    <d v="2022-11-20T00:00:00"/>
    <x v="1"/>
    <s v="Internal"/>
    <s v="Completed"/>
    <s v="Gonzalezfort"/>
    <s v="Dr. Patricia Johnson"/>
    <n v="2"/>
    <n v="518.54"/>
    <n v="1049"/>
    <s v="Communication Skills"/>
  </r>
  <r>
    <n v="1050"/>
    <d v="2023-08-03T00:00:00"/>
    <x v="0"/>
    <s v="Internal"/>
    <s v="Completed"/>
    <s v="Samanthaport"/>
    <s v="James Reed"/>
    <n v="1"/>
    <n v="846.43"/>
    <n v="1050"/>
    <s v="Technical Skills"/>
  </r>
  <r>
    <n v="1051"/>
    <d v="2022-10-13T00:00:00"/>
    <x v="1"/>
    <s v="Internal"/>
    <s v="Passed"/>
    <s v="Hardingfort"/>
    <s v="Mark Morgan"/>
    <n v="3"/>
    <n v="572.94000000000005"/>
    <n v="1051"/>
    <s v="Customer Service"/>
  </r>
  <r>
    <n v="1052"/>
    <d v="2022-10-25T00:00:00"/>
    <x v="3"/>
    <s v="Internal"/>
    <s v="Incomplete"/>
    <s v="Larryview"/>
    <s v="Robin Becker"/>
    <n v="4"/>
    <n v="234.76"/>
    <n v="1052"/>
    <s v="Leadership Development"/>
  </r>
  <r>
    <n v="1053"/>
    <d v="2022-12-19T00:00:00"/>
    <x v="3"/>
    <s v="External"/>
    <s v="Passed"/>
    <s v="Valdezfort"/>
    <s v="Erika Roberts"/>
    <n v="4"/>
    <n v="704.7"/>
    <n v="1053"/>
    <s v="Project Management"/>
  </r>
  <r>
    <n v="1054"/>
    <d v="2022-11-04T00:00:00"/>
    <x v="2"/>
    <s v="External"/>
    <s v="Failed"/>
    <s v="Tammyfurt"/>
    <s v="Cynthia Porter"/>
    <n v="3"/>
    <n v="533.97"/>
    <n v="1054"/>
    <s v="Project Management"/>
  </r>
  <r>
    <n v="1055"/>
    <d v="2022-11-15T00:00:00"/>
    <x v="0"/>
    <s v="Internal"/>
    <s v="Passed"/>
    <s v="West Robert"/>
    <s v="Anna Petty"/>
    <n v="2"/>
    <n v="125.7"/>
    <n v="1055"/>
    <s v="Technical Skills"/>
  </r>
  <r>
    <n v="1056"/>
    <d v="2023-02-16T00:00:00"/>
    <x v="1"/>
    <s v="Internal"/>
    <s v="Completed"/>
    <s v="South Julieville"/>
    <s v="Julie Cole"/>
    <n v="2"/>
    <n v="442.06"/>
    <n v="1056"/>
    <s v="Project Management"/>
  </r>
  <r>
    <n v="1057"/>
    <d v="2022-10-23T00:00:00"/>
    <x v="4"/>
    <s v="Internal"/>
    <s v="Failed"/>
    <s v="East Amanda"/>
    <s v="Andrew Herrera"/>
    <n v="4"/>
    <n v="649.23"/>
    <n v="1057"/>
    <s v="Project Management"/>
  </r>
  <r>
    <n v="1058"/>
    <d v="2023-04-01T00:00:00"/>
    <x v="4"/>
    <s v="External"/>
    <s v="Incomplete"/>
    <s v="South Jesusport"/>
    <s v="Amanda Christian"/>
    <n v="1"/>
    <n v="855.67"/>
    <n v="1058"/>
    <s v="Technical Skills"/>
  </r>
  <r>
    <n v="1059"/>
    <d v="2022-09-16T00:00:00"/>
    <x v="2"/>
    <s v="Internal"/>
    <s v="Incomplete"/>
    <s v="Brianville"/>
    <s v="Victoria Vasquez"/>
    <n v="3"/>
    <n v="256.82"/>
    <n v="1059"/>
    <s v="Technical Skills"/>
  </r>
  <r>
    <n v="1060"/>
    <d v="2022-09-06T00:00:00"/>
    <x v="4"/>
    <s v="Internal"/>
    <s v="Completed"/>
    <s v="East Andres"/>
    <s v="Cindy Schultz"/>
    <n v="1"/>
    <n v="770.84"/>
    <n v="1060"/>
    <s v="Leadership Development"/>
  </r>
  <r>
    <n v="1061"/>
    <d v="2023-08-01T00:00:00"/>
    <x v="4"/>
    <s v="Internal"/>
    <s v="Incomplete"/>
    <s v="Paigefurt"/>
    <s v="Nathan Mitchell"/>
    <n v="2"/>
    <n v="862.33"/>
    <n v="1061"/>
    <s v="Technical Skills"/>
  </r>
  <r>
    <n v="1062"/>
    <d v="2022-11-27T00:00:00"/>
    <x v="2"/>
    <s v="Internal"/>
    <s v="Failed"/>
    <s v="Carolinemouth"/>
    <s v="Taylor Barron"/>
    <n v="5"/>
    <n v="702.84"/>
    <n v="1062"/>
    <s v="Communication Skills"/>
  </r>
  <r>
    <n v="1063"/>
    <d v="2022-10-15T00:00:00"/>
    <x v="2"/>
    <s v="Internal"/>
    <s v="Completed"/>
    <s v="Onealland"/>
    <s v="Eric Harris"/>
    <n v="1"/>
    <n v="523.82000000000005"/>
    <n v="1063"/>
    <s v="Project Management"/>
  </r>
  <r>
    <n v="1064"/>
    <d v="2022-10-06T00:00:00"/>
    <x v="1"/>
    <s v="External"/>
    <s v="Passed"/>
    <s v="South Charlene"/>
    <s v="Jacqueline Barton"/>
    <n v="1"/>
    <n v="819.86"/>
    <n v="1064"/>
    <s v="Communication Skills"/>
  </r>
  <r>
    <n v="1065"/>
    <d v="2022-12-09T00:00:00"/>
    <x v="2"/>
    <s v="External"/>
    <s v="Passed"/>
    <s v="East Leah"/>
    <s v="Kara Frazier MD"/>
    <n v="4"/>
    <n v="486.01"/>
    <n v="1065"/>
    <s v="Communication Skills"/>
  </r>
  <r>
    <n v="1066"/>
    <d v="2023-06-14T00:00:00"/>
    <x v="3"/>
    <s v="Internal"/>
    <s v="Completed"/>
    <s v="Brandonberg"/>
    <s v="Travis Knox"/>
    <n v="5"/>
    <n v="769.42"/>
    <n v="1066"/>
    <s v="Technical Skills"/>
  </r>
  <r>
    <n v="1067"/>
    <d v="2023-06-24T00:00:00"/>
    <x v="4"/>
    <s v="External"/>
    <s v="Completed"/>
    <s v="Toddtown"/>
    <s v="Joseph Long"/>
    <n v="5"/>
    <n v="857.65"/>
    <n v="1067"/>
    <s v="Communication Skills"/>
  </r>
  <r>
    <n v="1068"/>
    <d v="2022-11-06T00:00:00"/>
    <x v="3"/>
    <s v="External"/>
    <s v="Completed"/>
    <s v="Richardmouth"/>
    <s v="Ashley Wright"/>
    <n v="1"/>
    <n v="238.27"/>
    <n v="1068"/>
    <s v="Technical Skills"/>
  </r>
  <r>
    <n v="1069"/>
    <d v="2022-08-22T00:00:00"/>
    <x v="3"/>
    <s v="Internal"/>
    <s v="Failed"/>
    <s v="South Angelaview"/>
    <s v="Brandi Petersen"/>
    <n v="5"/>
    <n v="886.06"/>
    <n v="1069"/>
    <s v="Project Management"/>
  </r>
  <r>
    <n v="1070"/>
    <d v="2023-01-14T00:00:00"/>
    <x v="2"/>
    <s v="Internal"/>
    <s v="Failed"/>
    <s v="Robertside"/>
    <s v="Zachary Wilson"/>
    <n v="1"/>
    <n v="943.8"/>
    <n v="1070"/>
    <s v="Project Management"/>
  </r>
  <r>
    <n v="1071"/>
    <d v="2023-03-16T00:00:00"/>
    <x v="3"/>
    <s v="Internal"/>
    <s v="Completed"/>
    <s v="Johnport"/>
    <s v="Amanda Medina"/>
    <n v="5"/>
    <n v="234.26"/>
    <n v="1071"/>
    <s v="Project Management"/>
  </r>
  <r>
    <n v="1072"/>
    <d v="2023-05-19T00:00:00"/>
    <x v="2"/>
    <s v="Internal"/>
    <s v="Passed"/>
    <s v="Mendozamouth"/>
    <s v="Melissa Campos"/>
    <n v="5"/>
    <n v="179.91"/>
    <n v="1072"/>
    <s v="Technical Skills"/>
  </r>
  <r>
    <n v="1073"/>
    <d v="2022-10-03T00:00:00"/>
    <x v="4"/>
    <s v="Internal"/>
    <s v="Failed"/>
    <s v="Ivanburgh"/>
    <s v="Ryan Hunter"/>
    <n v="4"/>
    <n v="306.3"/>
    <n v="1073"/>
    <s v="Project Management"/>
  </r>
  <r>
    <n v="1074"/>
    <d v="2023-07-07T00:00:00"/>
    <x v="4"/>
    <s v="Internal"/>
    <s v="Passed"/>
    <s v="Davisberg"/>
    <s v="Ashley Garrett"/>
    <n v="5"/>
    <n v="103.42"/>
    <n v="1074"/>
    <s v="Project Management"/>
  </r>
  <r>
    <n v="1075"/>
    <d v="2023-05-16T00:00:00"/>
    <x v="4"/>
    <s v="Internal"/>
    <s v="Passed"/>
    <s v="East Darryl"/>
    <s v="Ronald Ortiz"/>
    <n v="4"/>
    <n v="573.29"/>
    <n v="1075"/>
    <s v="Communication Skills"/>
  </r>
  <r>
    <n v="1076"/>
    <d v="2022-11-07T00:00:00"/>
    <x v="2"/>
    <s v="External"/>
    <s v="Incomplete"/>
    <s v="Jamieville"/>
    <s v="Becky Hebert"/>
    <n v="4"/>
    <n v="619.61"/>
    <n v="1076"/>
    <s v="Customer Service"/>
  </r>
  <r>
    <n v="1077"/>
    <d v="2022-12-21T00:00:00"/>
    <x v="4"/>
    <s v="Internal"/>
    <s v="Incomplete"/>
    <s v="West Brookechester"/>
    <s v="Joshua Kirk"/>
    <n v="1"/>
    <n v="947.17"/>
    <n v="1077"/>
    <s v="Communication Skills"/>
  </r>
  <r>
    <n v="1078"/>
    <d v="2023-03-24T00:00:00"/>
    <x v="4"/>
    <s v="External"/>
    <s v="Passed"/>
    <s v="Villanuevaborough"/>
    <s v="Patrick Bryant"/>
    <n v="1"/>
    <n v="597.64"/>
    <n v="1078"/>
    <s v="Customer Service"/>
  </r>
  <r>
    <n v="1079"/>
    <d v="2023-04-15T00:00:00"/>
    <x v="3"/>
    <s v="External"/>
    <s v="Incomplete"/>
    <s v="North Jon"/>
    <s v="Maria Jones"/>
    <n v="5"/>
    <n v="861.1"/>
    <n v="1079"/>
    <s v="Project Management"/>
  </r>
  <r>
    <n v="1080"/>
    <d v="2023-04-22T00:00:00"/>
    <x v="0"/>
    <s v="External"/>
    <s v="Passed"/>
    <s v="Mcleanburgh"/>
    <s v="Sandra Joseph"/>
    <n v="4"/>
    <n v="199.14"/>
    <n v="1080"/>
    <s v="Leadership Development"/>
  </r>
  <r>
    <n v="1081"/>
    <d v="2023-06-05T00:00:00"/>
    <x v="3"/>
    <s v="External"/>
    <s v="Failed"/>
    <s v="Brandonview"/>
    <s v="Samuel Wilson"/>
    <n v="3"/>
    <n v="526.08000000000004"/>
    <n v="1081"/>
    <s v="Customer Service"/>
  </r>
  <r>
    <n v="1082"/>
    <d v="2023-04-22T00:00:00"/>
    <x v="0"/>
    <s v="External"/>
    <s v="Incomplete"/>
    <s v="New Colinfort"/>
    <s v="Angela Colon"/>
    <n v="5"/>
    <n v="662.15"/>
    <n v="1082"/>
    <s v="Leadership Development"/>
  </r>
  <r>
    <n v="1083"/>
    <d v="2022-11-18T00:00:00"/>
    <x v="4"/>
    <s v="External"/>
    <s v="Completed"/>
    <s v="North Brandy"/>
    <s v="Molly Hughes"/>
    <n v="4"/>
    <n v="869.89"/>
    <n v="1083"/>
    <s v="Technical Skills"/>
  </r>
  <r>
    <n v="1084"/>
    <d v="2022-12-17T00:00:00"/>
    <x v="1"/>
    <s v="External"/>
    <s v="Completed"/>
    <s v="West Jessicatown"/>
    <s v="Morgan Thomas"/>
    <n v="3"/>
    <n v="295.39999999999998"/>
    <n v="1084"/>
    <s v="Leadership Development"/>
  </r>
  <r>
    <n v="1085"/>
    <d v="2022-11-01T00:00:00"/>
    <x v="0"/>
    <s v="External"/>
    <s v="Passed"/>
    <s v="East Katherinetown"/>
    <s v="Bradley Petersen"/>
    <n v="5"/>
    <n v="993.13"/>
    <n v="1085"/>
    <s v="Technical Skills"/>
  </r>
  <r>
    <n v="1086"/>
    <d v="2023-07-15T00:00:00"/>
    <x v="1"/>
    <s v="External"/>
    <s v="Completed"/>
    <s v="East Robertside"/>
    <s v="Patrick Andrews"/>
    <n v="2"/>
    <n v="641.69000000000005"/>
    <n v="1086"/>
    <s v="Communication Skills"/>
  </r>
  <r>
    <n v="1087"/>
    <d v="2023-05-10T00:00:00"/>
    <x v="2"/>
    <s v="Internal"/>
    <s v="Incomplete"/>
    <s v="Heatherview"/>
    <s v="Ryan Crawford"/>
    <n v="5"/>
    <n v="197.34"/>
    <n v="1087"/>
    <s v="Customer Service"/>
  </r>
  <r>
    <n v="1088"/>
    <d v="2023-05-17T00:00:00"/>
    <x v="1"/>
    <s v="External"/>
    <s v="Failed"/>
    <s v="North Elizabeth"/>
    <s v="Keith Richardson"/>
    <n v="2"/>
    <n v="235.15"/>
    <n v="1088"/>
    <s v="Communication Skills"/>
  </r>
  <r>
    <n v="1089"/>
    <d v="2023-05-27T00:00:00"/>
    <x v="2"/>
    <s v="Internal"/>
    <s v="Passed"/>
    <s v="North Amanda"/>
    <s v="Jasmin Walker"/>
    <n v="2"/>
    <n v="697.28"/>
    <n v="1089"/>
    <s v="Customer Service"/>
  </r>
  <r>
    <n v="1090"/>
    <d v="2023-03-21T00:00:00"/>
    <x v="3"/>
    <s v="External"/>
    <s v="Completed"/>
    <s v="Wrightton"/>
    <s v="Tracy Sanchez"/>
    <n v="1"/>
    <n v="910.33"/>
    <n v="1090"/>
    <s v="Communication Skills"/>
  </r>
  <r>
    <n v="1091"/>
    <d v="2022-10-20T00:00:00"/>
    <x v="0"/>
    <s v="Internal"/>
    <s v="Incomplete"/>
    <s v="Port Patricia"/>
    <s v="Jennifer Bailey"/>
    <n v="2"/>
    <n v="213.91"/>
    <n v="1091"/>
    <s v="Customer Service"/>
  </r>
  <r>
    <n v="1092"/>
    <d v="2022-09-20T00:00:00"/>
    <x v="3"/>
    <s v="Internal"/>
    <s v="Completed"/>
    <s v="Wilkinsfurt"/>
    <s v="Heather Gutierrez"/>
    <n v="5"/>
    <n v="971.46"/>
    <n v="1092"/>
    <s v="Technical Skills"/>
  </r>
  <r>
    <n v="1093"/>
    <d v="2023-07-07T00:00:00"/>
    <x v="0"/>
    <s v="External"/>
    <s v="Failed"/>
    <s v="West Matthew"/>
    <s v="George Burns"/>
    <n v="5"/>
    <n v="995.52"/>
    <n v="1093"/>
    <s v="Customer Service"/>
  </r>
  <r>
    <n v="1094"/>
    <d v="2022-08-18T00:00:00"/>
    <x v="3"/>
    <s v="Internal"/>
    <s v="Failed"/>
    <s v="South Joshuatown"/>
    <s v="Richard Mckee"/>
    <n v="4"/>
    <n v="161.4"/>
    <n v="1094"/>
    <s v="Leadership Development"/>
  </r>
  <r>
    <n v="1095"/>
    <d v="2022-08-17T00:00:00"/>
    <x v="0"/>
    <s v="Internal"/>
    <s v="Passed"/>
    <s v="New Kimberly"/>
    <s v="Jeremy Schneider"/>
    <n v="4"/>
    <n v="715.87"/>
    <n v="1095"/>
    <s v="Project Management"/>
  </r>
  <r>
    <n v="1096"/>
    <d v="2022-09-25T00:00:00"/>
    <x v="2"/>
    <s v="External"/>
    <s v="Incomplete"/>
    <s v="Alexandriachester"/>
    <s v="Adam Robinson"/>
    <n v="5"/>
    <n v="778.25"/>
    <n v="1096"/>
    <s v="Communication Skills"/>
  </r>
  <r>
    <n v="1097"/>
    <d v="2022-08-11T00:00:00"/>
    <x v="0"/>
    <s v="Internal"/>
    <s v="Completed"/>
    <s v="Port Danielmouth"/>
    <s v="Ryan Bradley"/>
    <n v="1"/>
    <n v="609.5"/>
    <n v="1097"/>
    <s v="Communication Skills"/>
  </r>
  <r>
    <n v="1098"/>
    <d v="2023-05-13T00:00:00"/>
    <x v="1"/>
    <s v="External"/>
    <s v="Failed"/>
    <s v="Rachelshire"/>
    <s v="Kimberly Smith"/>
    <n v="5"/>
    <n v="666.67"/>
    <n v="1098"/>
    <s v="Project Management"/>
  </r>
  <r>
    <n v="1099"/>
    <d v="2022-10-30T00:00:00"/>
    <x v="4"/>
    <s v="External"/>
    <s v="Incomplete"/>
    <s v="Arthurmouth"/>
    <s v="Linda Carter"/>
    <n v="5"/>
    <n v="797.05"/>
    <n v="1099"/>
    <s v="Leadership Development"/>
  </r>
  <r>
    <n v="1100"/>
    <d v="2023-02-25T00:00:00"/>
    <x v="3"/>
    <s v="External"/>
    <s v="Completed"/>
    <s v="Brownmouth"/>
    <s v="Sarah Cain"/>
    <n v="3"/>
    <n v="518.55999999999995"/>
    <n v="1100"/>
    <s v="Communication Skills"/>
  </r>
  <r>
    <n v="1101"/>
    <d v="2023-03-31T00:00:00"/>
    <x v="3"/>
    <s v="Internal"/>
    <s v="Passed"/>
    <s v="Osbornfort"/>
    <s v="Matthew Mason"/>
    <n v="5"/>
    <n v="426.82"/>
    <n v="1101"/>
    <s v="Technical Skills"/>
  </r>
  <r>
    <n v="1102"/>
    <d v="2022-12-31T00:00:00"/>
    <x v="4"/>
    <s v="External"/>
    <s v="Failed"/>
    <s v="Taylorburgh"/>
    <s v="Timothy Freeman"/>
    <n v="2"/>
    <n v="150.04"/>
    <n v="1102"/>
    <s v="Project Management"/>
  </r>
  <r>
    <n v="1103"/>
    <d v="2023-07-05T00:00:00"/>
    <x v="1"/>
    <s v="External"/>
    <s v="Passed"/>
    <s v="Hoffmanview"/>
    <s v="Richard Johnson"/>
    <n v="3"/>
    <n v="308.20999999999998"/>
    <n v="1103"/>
    <s v="Technical Skills"/>
  </r>
  <r>
    <n v="1104"/>
    <d v="2022-08-11T00:00:00"/>
    <x v="3"/>
    <s v="Internal"/>
    <s v="Completed"/>
    <s v="West Joel"/>
    <s v="Gloria Phillips"/>
    <n v="4"/>
    <n v="766.77"/>
    <n v="1104"/>
    <s v="Customer Service"/>
  </r>
  <r>
    <n v="1105"/>
    <d v="2023-01-17T00:00:00"/>
    <x v="2"/>
    <s v="Internal"/>
    <s v="Incomplete"/>
    <s v="Lake Heidi"/>
    <s v="Sarah Payne"/>
    <n v="4"/>
    <n v="172.19"/>
    <n v="1105"/>
    <s v="Leadership Development"/>
  </r>
  <r>
    <n v="1106"/>
    <d v="2022-10-31T00:00:00"/>
    <x v="4"/>
    <s v="Internal"/>
    <s v="Completed"/>
    <s v="Port Jacob"/>
    <s v="Amber Taylor"/>
    <n v="1"/>
    <n v="742.55"/>
    <n v="1106"/>
    <s v="Customer Service"/>
  </r>
  <r>
    <n v="1107"/>
    <d v="2023-01-26T00:00:00"/>
    <x v="2"/>
    <s v="Internal"/>
    <s v="Failed"/>
    <s v="West Lisafort"/>
    <s v="Isaac Burke"/>
    <n v="2"/>
    <n v="231.28"/>
    <n v="1107"/>
    <s v="Project Management"/>
  </r>
  <r>
    <n v="1108"/>
    <d v="2023-05-23T00:00:00"/>
    <x v="0"/>
    <s v="Internal"/>
    <s v="Completed"/>
    <s v="Ricardoberg"/>
    <s v="Shane Short"/>
    <n v="5"/>
    <n v="124.54"/>
    <n v="1108"/>
    <s v="Communication Skills"/>
  </r>
  <r>
    <n v="1109"/>
    <d v="2023-01-21T00:00:00"/>
    <x v="1"/>
    <s v="External"/>
    <s v="Completed"/>
    <s v="South Ericburgh"/>
    <s v="Walter Frazier"/>
    <n v="5"/>
    <n v="898.37"/>
    <n v="1109"/>
    <s v="Technical Skills"/>
  </r>
  <r>
    <n v="1110"/>
    <d v="2022-10-13T00:00:00"/>
    <x v="0"/>
    <s v="Internal"/>
    <s v="Passed"/>
    <s v="Webbmouth"/>
    <s v="Theodore Robles"/>
    <n v="2"/>
    <n v="764.36"/>
    <n v="1110"/>
    <s v="Communication Skills"/>
  </r>
  <r>
    <n v="1111"/>
    <d v="2022-12-05T00:00:00"/>
    <x v="4"/>
    <s v="Internal"/>
    <s v="Failed"/>
    <s v="Davilatown"/>
    <s v="Brendan Holmes"/>
    <n v="5"/>
    <n v="786.57"/>
    <n v="1111"/>
    <s v="Customer Service"/>
  </r>
  <r>
    <n v="1112"/>
    <d v="2022-09-30T00:00:00"/>
    <x v="3"/>
    <s v="Internal"/>
    <s v="Failed"/>
    <s v="Delgadoshire"/>
    <s v="Eric Davis"/>
    <n v="3"/>
    <n v="668.05"/>
    <n v="1112"/>
    <s v="Communication Skills"/>
  </r>
  <r>
    <n v="1113"/>
    <d v="2023-01-20T00:00:00"/>
    <x v="2"/>
    <s v="External"/>
    <s v="Incomplete"/>
    <s v="Lake Eileenfurt"/>
    <s v="Brittany Jones"/>
    <n v="2"/>
    <n v="956.92"/>
    <n v="1113"/>
    <s v="Communication Skills"/>
  </r>
  <r>
    <n v="1114"/>
    <d v="2023-02-25T00:00:00"/>
    <x v="3"/>
    <s v="Internal"/>
    <s v="Incomplete"/>
    <s v="Jesusland"/>
    <s v="Darren Huynh"/>
    <n v="1"/>
    <n v="912.27"/>
    <n v="1114"/>
    <s v="Communication Skills"/>
  </r>
  <r>
    <n v="1115"/>
    <d v="2023-05-19T00:00:00"/>
    <x v="0"/>
    <s v="Internal"/>
    <s v="Incomplete"/>
    <s v="Aguirreland"/>
    <s v="Brenda Martinez"/>
    <n v="4"/>
    <n v="881.71"/>
    <n v="1115"/>
    <s v="Communication Skills"/>
  </r>
  <r>
    <n v="1116"/>
    <d v="2023-05-16T00:00:00"/>
    <x v="3"/>
    <s v="Internal"/>
    <s v="Incomplete"/>
    <s v="Kempmouth"/>
    <s v="Ms. Jeanette Webster DDS"/>
    <n v="4"/>
    <n v="557.67999999999995"/>
    <n v="1116"/>
    <s v="Leadership Development"/>
  </r>
  <r>
    <n v="1117"/>
    <d v="2023-01-12T00:00:00"/>
    <x v="3"/>
    <s v="Internal"/>
    <s v="Completed"/>
    <s v="Lake Emily"/>
    <s v="Ashley Jensen"/>
    <n v="4"/>
    <n v="271.68"/>
    <n v="1117"/>
    <s v="Leadership Development"/>
  </r>
  <r>
    <n v="1118"/>
    <d v="2022-12-16T00:00:00"/>
    <x v="3"/>
    <s v="External"/>
    <s v="Completed"/>
    <s v="North Whitney"/>
    <s v="Patricia Morris"/>
    <n v="2"/>
    <n v="299.68"/>
    <n v="1118"/>
    <s v="Communication Skills"/>
  </r>
  <r>
    <n v="1119"/>
    <d v="2023-07-08T00:00:00"/>
    <x v="3"/>
    <s v="Internal"/>
    <s v="Incomplete"/>
    <s v="Kaylaburgh"/>
    <s v="John Williams"/>
    <n v="5"/>
    <n v="440.28"/>
    <n v="1119"/>
    <s v="Project Management"/>
  </r>
  <r>
    <n v="1120"/>
    <d v="2023-03-10T00:00:00"/>
    <x v="1"/>
    <s v="Internal"/>
    <s v="Incomplete"/>
    <s v="Swansonstad"/>
    <s v="Joshua Bell"/>
    <n v="4"/>
    <n v="553.83000000000004"/>
    <n v="1120"/>
    <s v="Communication Skills"/>
  </r>
  <r>
    <n v="1121"/>
    <d v="2022-09-19T00:00:00"/>
    <x v="1"/>
    <s v="Internal"/>
    <s v="Failed"/>
    <s v="Richardfurt"/>
    <s v="George Brown"/>
    <n v="1"/>
    <n v="428.9"/>
    <n v="1121"/>
    <s v="Communication Skills"/>
  </r>
  <r>
    <n v="1122"/>
    <d v="2023-01-21T00:00:00"/>
    <x v="3"/>
    <s v="Internal"/>
    <s v="Passed"/>
    <s v="Allentown"/>
    <s v="Jessica Hodges"/>
    <n v="3"/>
    <n v="444.4"/>
    <n v="1122"/>
    <s v="Technical Skills"/>
  </r>
  <r>
    <n v="1123"/>
    <d v="2023-01-31T00:00:00"/>
    <x v="4"/>
    <s v="Internal"/>
    <s v="Completed"/>
    <s v="Port Misty"/>
    <s v="Robert Young"/>
    <n v="4"/>
    <n v="254.38"/>
    <n v="1123"/>
    <s v="Communication Skills"/>
  </r>
  <r>
    <n v="1124"/>
    <d v="2022-11-03T00:00:00"/>
    <x v="3"/>
    <s v="Internal"/>
    <s v="Failed"/>
    <s v="Jennyport"/>
    <s v="Derek Harrell"/>
    <n v="1"/>
    <n v="256.20999999999998"/>
    <n v="1124"/>
    <s v="Communication Skills"/>
  </r>
  <r>
    <n v="1125"/>
    <d v="2022-12-14T00:00:00"/>
    <x v="3"/>
    <s v="Internal"/>
    <s v="Incomplete"/>
    <s v="New Gregory"/>
    <s v="Darren Mccarthy"/>
    <n v="2"/>
    <n v="756.19"/>
    <n v="1125"/>
    <s v="Technical Skills"/>
  </r>
  <r>
    <n v="1126"/>
    <d v="2023-07-29T00:00:00"/>
    <x v="2"/>
    <s v="Internal"/>
    <s v="Failed"/>
    <s v="North Benjaminstad"/>
    <s v="William Farrell"/>
    <n v="4"/>
    <n v="500.45"/>
    <n v="1126"/>
    <s v="Leadership Development"/>
  </r>
  <r>
    <n v="1127"/>
    <d v="2022-09-04T00:00:00"/>
    <x v="3"/>
    <s v="External"/>
    <s v="Incomplete"/>
    <s v="New Waynehaven"/>
    <s v="Melissa Miles"/>
    <n v="2"/>
    <n v="500.83"/>
    <n v="1127"/>
    <s v="Customer Service"/>
  </r>
  <r>
    <n v="1128"/>
    <d v="2023-05-17T00:00:00"/>
    <x v="3"/>
    <s v="Internal"/>
    <s v="Incomplete"/>
    <s v="New Cory"/>
    <s v="James Perez"/>
    <n v="1"/>
    <n v="773.8"/>
    <n v="1128"/>
    <s v="Communication Skills"/>
  </r>
  <r>
    <n v="1129"/>
    <d v="2022-09-11T00:00:00"/>
    <x v="2"/>
    <s v="Internal"/>
    <s v="Passed"/>
    <s v="Ashleyton"/>
    <s v="Chad Mccall"/>
    <n v="2"/>
    <n v="768.06"/>
    <n v="1129"/>
    <s v="Customer Service"/>
  </r>
  <r>
    <n v="1130"/>
    <d v="2022-11-09T00:00:00"/>
    <x v="1"/>
    <s v="External"/>
    <s v="Completed"/>
    <s v="Bellport"/>
    <s v="Mr. Brandon Turner"/>
    <n v="3"/>
    <n v="777.7"/>
    <n v="1130"/>
    <s v="Communication Skills"/>
  </r>
  <r>
    <n v="1131"/>
    <d v="2023-03-31T00:00:00"/>
    <x v="0"/>
    <s v="Internal"/>
    <s v="Incomplete"/>
    <s v="Garnerhaven"/>
    <s v="Benjamin Briggs"/>
    <n v="2"/>
    <n v="943.05"/>
    <n v="1131"/>
    <s v="Project Management"/>
  </r>
  <r>
    <n v="1132"/>
    <d v="2022-09-27T00:00:00"/>
    <x v="3"/>
    <s v="Internal"/>
    <s v="Passed"/>
    <s v="Robertsburgh"/>
    <s v="Amber Harris MD"/>
    <n v="4"/>
    <n v="475.91"/>
    <n v="1132"/>
    <s v="Customer Service"/>
  </r>
  <r>
    <n v="1133"/>
    <d v="2022-08-19T00:00:00"/>
    <x v="0"/>
    <s v="External"/>
    <s v="Passed"/>
    <s v="Blakeshire"/>
    <s v="Richard Ross"/>
    <n v="3"/>
    <n v="107.14"/>
    <n v="1133"/>
    <s v="Communication Skills"/>
  </r>
  <r>
    <n v="1134"/>
    <d v="2022-12-09T00:00:00"/>
    <x v="3"/>
    <s v="External"/>
    <s v="Passed"/>
    <s v="Robertshire"/>
    <s v="Carolyn Deleon"/>
    <n v="1"/>
    <n v="271.49"/>
    <n v="1134"/>
    <s v="Customer Service"/>
  </r>
  <r>
    <n v="1135"/>
    <d v="2023-03-22T00:00:00"/>
    <x v="4"/>
    <s v="Internal"/>
    <s v="Passed"/>
    <s v="West Caitlinport"/>
    <s v="Andrew Jordan"/>
    <n v="2"/>
    <n v="524.23"/>
    <n v="1135"/>
    <s v="Customer Service"/>
  </r>
  <r>
    <n v="1136"/>
    <d v="2022-12-25T00:00:00"/>
    <x v="0"/>
    <s v="External"/>
    <s v="Completed"/>
    <s v="Brittanyberg"/>
    <s v="Danny Smith"/>
    <n v="3"/>
    <n v="535.88"/>
    <n v="1136"/>
    <s v="Customer Service"/>
  </r>
  <r>
    <n v="1137"/>
    <d v="2022-09-09T00:00:00"/>
    <x v="3"/>
    <s v="Internal"/>
    <s v="Passed"/>
    <s v="Rothville"/>
    <s v="Monique Williams DVM"/>
    <n v="5"/>
    <n v="270.92"/>
    <n v="1137"/>
    <s v="Technical Skills"/>
  </r>
  <r>
    <n v="1138"/>
    <d v="2022-09-10T00:00:00"/>
    <x v="0"/>
    <s v="Internal"/>
    <s v="Failed"/>
    <s v="Cohenmouth"/>
    <s v="Stacy Fisher"/>
    <n v="4"/>
    <n v="155.13999999999999"/>
    <n v="1138"/>
    <s v="Leadership Development"/>
  </r>
  <r>
    <n v="1139"/>
    <d v="2022-10-01T00:00:00"/>
    <x v="0"/>
    <s v="External"/>
    <s v="Completed"/>
    <s v="Port Brandon"/>
    <s v="Stephanie Hill"/>
    <n v="1"/>
    <n v="930.06"/>
    <n v="1139"/>
    <s v="Customer Service"/>
  </r>
  <r>
    <n v="1140"/>
    <d v="2022-09-27T00:00:00"/>
    <x v="0"/>
    <s v="Internal"/>
    <s v="Passed"/>
    <s v="West Michael"/>
    <s v="Shawn Martin"/>
    <n v="1"/>
    <n v="949.81"/>
    <n v="1140"/>
    <s v="Communication Skills"/>
  </r>
  <r>
    <n v="1141"/>
    <d v="2023-05-17T00:00:00"/>
    <x v="2"/>
    <s v="Internal"/>
    <s v="Incomplete"/>
    <s v="Josephport"/>
    <s v="Ellen Anderson"/>
    <n v="1"/>
    <n v="635.30999999999995"/>
    <n v="1141"/>
    <s v="Technical Skills"/>
  </r>
  <r>
    <n v="1142"/>
    <d v="2023-07-17T00:00:00"/>
    <x v="1"/>
    <s v="External"/>
    <s v="Completed"/>
    <s v="Mistyton"/>
    <s v="Molly Scott"/>
    <n v="3"/>
    <n v="675.04"/>
    <n v="1142"/>
    <s v="Technical Skills"/>
  </r>
  <r>
    <n v="1143"/>
    <d v="2022-12-20T00:00:00"/>
    <x v="0"/>
    <s v="Internal"/>
    <s v="Failed"/>
    <s v="Geraldmouth"/>
    <s v="Scott Nelson"/>
    <n v="3"/>
    <n v="563.38"/>
    <n v="1143"/>
    <s v="Leadership Development"/>
  </r>
  <r>
    <n v="1144"/>
    <d v="2023-01-10T00:00:00"/>
    <x v="3"/>
    <s v="External"/>
    <s v="Completed"/>
    <s v="Cherylland"/>
    <s v="Nicholas Thompson"/>
    <n v="4"/>
    <n v="750.25"/>
    <n v="1144"/>
    <s v="Communication Skills"/>
  </r>
  <r>
    <n v="1145"/>
    <d v="2022-11-15T00:00:00"/>
    <x v="2"/>
    <s v="Internal"/>
    <s v="Incomplete"/>
    <s v="North Madelineville"/>
    <s v="Teresa Lee"/>
    <n v="2"/>
    <n v="401.53"/>
    <n v="1145"/>
    <s v="Leadership Development"/>
  </r>
  <r>
    <n v="1146"/>
    <d v="2023-06-28T00:00:00"/>
    <x v="2"/>
    <s v="External"/>
    <s v="Failed"/>
    <s v="East Elizabeth"/>
    <s v="Andrew Hendricks"/>
    <n v="3"/>
    <n v="894.88"/>
    <n v="1146"/>
    <s v="Project Management"/>
  </r>
  <r>
    <n v="1147"/>
    <d v="2023-01-25T00:00:00"/>
    <x v="1"/>
    <s v="Internal"/>
    <s v="Failed"/>
    <s v="Lake Dianeton"/>
    <s v="Ms. Diamond Knox"/>
    <n v="2"/>
    <n v="247.58"/>
    <n v="1147"/>
    <s v="Project Management"/>
  </r>
  <r>
    <n v="1148"/>
    <d v="2022-09-01T00:00:00"/>
    <x v="3"/>
    <s v="External"/>
    <s v="Passed"/>
    <s v="West Danieltown"/>
    <s v="Tamara Lee"/>
    <n v="3"/>
    <n v="529"/>
    <n v="1148"/>
    <s v="Customer Service"/>
  </r>
  <r>
    <n v="1149"/>
    <d v="2023-07-31T00:00:00"/>
    <x v="1"/>
    <s v="External"/>
    <s v="Failed"/>
    <s v="East Nicolefort"/>
    <s v="Michael Roberts"/>
    <n v="5"/>
    <n v="483.99"/>
    <n v="1149"/>
    <s v="Communication Skills"/>
  </r>
  <r>
    <n v="1150"/>
    <d v="2023-06-03T00:00:00"/>
    <x v="4"/>
    <s v="External"/>
    <s v="Incomplete"/>
    <s v="Simmonston"/>
    <s v="Heather Murillo"/>
    <n v="5"/>
    <n v="797.35"/>
    <n v="1150"/>
    <s v="Customer Service"/>
  </r>
  <r>
    <n v="1151"/>
    <d v="2022-12-19T00:00:00"/>
    <x v="4"/>
    <s v="External"/>
    <s v="Passed"/>
    <s v="New Ronald"/>
    <s v="Christopher Perry"/>
    <n v="4"/>
    <n v="707.59"/>
    <n v="1151"/>
    <s v="Technical Skills"/>
  </r>
  <r>
    <n v="1152"/>
    <d v="2023-03-29T00:00:00"/>
    <x v="0"/>
    <s v="External"/>
    <s v="Incomplete"/>
    <s v="Taraland"/>
    <s v="Kelly Golden"/>
    <n v="2"/>
    <n v="564.48"/>
    <n v="1152"/>
    <s v="Customer Service"/>
  </r>
  <r>
    <n v="1153"/>
    <d v="2022-12-02T00:00:00"/>
    <x v="3"/>
    <s v="Internal"/>
    <s v="Failed"/>
    <s v="Jesusmouth"/>
    <s v="Kyle Hernandez"/>
    <n v="4"/>
    <n v="555.35"/>
    <n v="1153"/>
    <s v="Technical Skills"/>
  </r>
  <r>
    <n v="1154"/>
    <d v="2022-08-12T00:00:00"/>
    <x v="0"/>
    <s v="Internal"/>
    <s v="Incomplete"/>
    <s v="West Sandra"/>
    <s v="Danielle Decker"/>
    <n v="3"/>
    <n v="338.48"/>
    <n v="1154"/>
    <s v="Customer Service"/>
  </r>
  <r>
    <n v="1155"/>
    <d v="2022-09-10T00:00:00"/>
    <x v="2"/>
    <s v="Internal"/>
    <s v="Failed"/>
    <s v="Port Peggyberg"/>
    <s v="Michael Price"/>
    <n v="1"/>
    <n v="339.01"/>
    <n v="1155"/>
    <s v="Leadership Development"/>
  </r>
  <r>
    <n v="1156"/>
    <d v="2022-09-04T00:00:00"/>
    <x v="0"/>
    <s v="Internal"/>
    <s v="Incomplete"/>
    <s v="North Kayla"/>
    <s v="Michael Williams"/>
    <n v="5"/>
    <n v="939.49"/>
    <n v="1156"/>
    <s v="Leadership Development"/>
  </r>
  <r>
    <n v="1157"/>
    <d v="2022-10-11T00:00:00"/>
    <x v="2"/>
    <s v="External"/>
    <s v="Passed"/>
    <s v="Jamiestad"/>
    <s v="Jeffery Brown"/>
    <n v="1"/>
    <n v="276.47000000000003"/>
    <n v="1157"/>
    <s v="Technical Skills"/>
  </r>
  <r>
    <n v="1158"/>
    <d v="2022-09-14T00:00:00"/>
    <x v="0"/>
    <s v="External"/>
    <s v="Completed"/>
    <s v="South Stephen"/>
    <s v="Grant Rodriguez"/>
    <n v="3"/>
    <n v="154.71"/>
    <n v="1158"/>
    <s v="Communication Skills"/>
  </r>
  <r>
    <n v="1159"/>
    <d v="2022-12-27T00:00:00"/>
    <x v="1"/>
    <s v="External"/>
    <s v="Failed"/>
    <s v="Diazside"/>
    <s v="Mrs. Elizabeth Murray DDS"/>
    <n v="3"/>
    <n v="674.24"/>
    <n v="1159"/>
    <s v="Communication Skills"/>
  </r>
  <r>
    <n v="1160"/>
    <d v="2022-11-07T00:00:00"/>
    <x v="1"/>
    <s v="External"/>
    <s v="Failed"/>
    <s v="Lake Nancyshire"/>
    <s v="Susan Myers"/>
    <n v="2"/>
    <n v="137.96"/>
    <n v="1160"/>
    <s v="Technical Skills"/>
  </r>
  <r>
    <n v="1161"/>
    <d v="2022-11-13T00:00:00"/>
    <x v="2"/>
    <s v="Internal"/>
    <s v="Passed"/>
    <s v="Port Charleneborough"/>
    <s v="Jeffrey Hester"/>
    <n v="5"/>
    <n v="926.85"/>
    <n v="1161"/>
    <s v="Communication Skills"/>
  </r>
  <r>
    <n v="1162"/>
    <d v="2022-09-02T00:00:00"/>
    <x v="3"/>
    <s v="External"/>
    <s v="Incomplete"/>
    <s v="Port Michelle"/>
    <s v="Jose Boyd"/>
    <n v="1"/>
    <n v="846.55"/>
    <n v="1162"/>
    <s v="Communication Skills"/>
  </r>
  <r>
    <n v="1163"/>
    <d v="2023-02-23T00:00:00"/>
    <x v="3"/>
    <s v="External"/>
    <s v="Passed"/>
    <s v="Wrightfort"/>
    <s v="Robin Morgan"/>
    <n v="3"/>
    <n v="734.77"/>
    <n v="1163"/>
    <s v="Project Management"/>
  </r>
  <r>
    <n v="1164"/>
    <d v="2023-03-01T00:00:00"/>
    <x v="2"/>
    <s v="Internal"/>
    <s v="Incomplete"/>
    <s v="New Juanville"/>
    <s v="Anne Goodman"/>
    <n v="3"/>
    <n v="315.08999999999997"/>
    <n v="1164"/>
    <s v="Project Management"/>
  </r>
  <r>
    <n v="1165"/>
    <d v="2022-09-27T00:00:00"/>
    <x v="3"/>
    <s v="Internal"/>
    <s v="Passed"/>
    <s v="Nguyenberg"/>
    <s v="Carlos Wilson"/>
    <n v="3"/>
    <n v="686.05"/>
    <n v="1165"/>
    <s v="Technical Skills"/>
  </r>
  <r>
    <n v="1166"/>
    <d v="2022-08-10T00:00:00"/>
    <x v="3"/>
    <s v="External"/>
    <s v="Passed"/>
    <s v="New Claytonville"/>
    <s v="Christina Waters"/>
    <n v="4"/>
    <n v="942.51"/>
    <n v="1166"/>
    <s v="Communication Skills"/>
  </r>
  <r>
    <n v="1167"/>
    <d v="2023-02-23T00:00:00"/>
    <x v="4"/>
    <s v="Internal"/>
    <s v="Failed"/>
    <s v="Nicolechester"/>
    <s v="Paul James"/>
    <n v="4"/>
    <n v="782.82"/>
    <n v="1167"/>
    <s v="Project Management"/>
  </r>
  <r>
    <n v="1168"/>
    <d v="2022-09-02T00:00:00"/>
    <x v="4"/>
    <s v="Internal"/>
    <s v="Failed"/>
    <s v="Port Dawn"/>
    <s v="Austin Gonzalez"/>
    <n v="1"/>
    <n v="370.64"/>
    <n v="1168"/>
    <s v="Communication Skills"/>
  </r>
  <r>
    <n v="1169"/>
    <d v="2023-06-30T00:00:00"/>
    <x v="2"/>
    <s v="Internal"/>
    <s v="Incomplete"/>
    <s v="Eduardostad"/>
    <s v="Joshua Salas"/>
    <n v="1"/>
    <n v="487.66"/>
    <n v="1169"/>
    <s v="Customer Service"/>
  </r>
  <r>
    <n v="1170"/>
    <d v="2023-08-04T00:00:00"/>
    <x v="3"/>
    <s v="External"/>
    <s v="Incomplete"/>
    <s v="Christopherport"/>
    <s v="Andrew Wright"/>
    <n v="1"/>
    <n v="179.85"/>
    <n v="1170"/>
    <s v="Project Management"/>
  </r>
  <r>
    <n v="1171"/>
    <d v="2022-09-07T00:00:00"/>
    <x v="4"/>
    <s v="Internal"/>
    <s v="Completed"/>
    <s v="Perryside"/>
    <s v="Amanda Richardson"/>
    <n v="1"/>
    <n v="294.74"/>
    <n v="1171"/>
    <s v="Project Management"/>
  </r>
  <r>
    <n v="1172"/>
    <d v="2023-03-30T00:00:00"/>
    <x v="3"/>
    <s v="External"/>
    <s v="Passed"/>
    <s v="North Christina"/>
    <s v="Jessica Odom"/>
    <n v="5"/>
    <n v="202.09"/>
    <n v="1172"/>
    <s v="Leadership Development"/>
  </r>
  <r>
    <n v="1173"/>
    <d v="2023-02-09T00:00:00"/>
    <x v="0"/>
    <s v="Internal"/>
    <s v="Passed"/>
    <s v="Brownington"/>
    <s v="Penny Stevenson"/>
    <n v="4"/>
    <n v="901.42"/>
    <n v="1173"/>
    <s v="Customer Service"/>
  </r>
  <r>
    <n v="1174"/>
    <d v="2023-05-12T00:00:00"/>
    <x v="4"/>
    <s v="External"/>
    <s v="Incomplete"/>
    <s v="North Angelahaven"/>
    <s v="Cindy King"/>
    <n v="3"/>
    <n v="454.23"/>
    <n v="1174"/>
    <s v="Project Management"/>
  </r>
  <r>
    <n v="1175"/>
    <d v="2023-01-04T00:00:00"/>
    <x v="4"/>
    <s v="Internal"/>
    <s v="Passed"/>
    <s v="Duffyport"/>
    <s v="Richard Adkins"/>
    <n v="3"/>
    <n v="460.39"/>
    <n v="1175"/>
    <s v="Technical Skills"/>
  </r>
  <r>
    <n v="1176"/>
    <d v="2023-02-14T00:00:00"/>
    <x v="1"/>
    <s v="Internal"/>
    <s v="Completed"/>
    <s v="East Karen"/>
    <s v="Jessica Taylor"/>
    <n v="2"/>
    <n v="644.72"/>
    <n v="1176"/>
    <s v="Technical Skills"/>
  </r>
  <r>
    <n v="1177"/>
    <d v="2022-09-17T00:00:00"/>
    <x v="0"/>
    <s v="External"/>
    <s v="Passed"/>
    <s v="New Joseph"/>
    <s v="Mark Perez"/>
    <n v="3"/>
    <n v="436.86"/>
    <n v="1177"/>
    <s v="Communication Skills"/>
  </r>
  <r>
    <n v="1178"/>
    <d v="2022-12-21T00:00:00"/>
    <x v="4"/>
    <s v="External"/>
    <s v="Failed"/>
    <s v="Gomezville"/>
    <s v="Christopher Whitehead"/>
    <n v="1"/>
    <n v="361.52"/>
    <n v="1178"/>
    <s v="Communication Skills"/>
  </r>
  <r>
    <n v="1179"/>
    <d v="2023-02-11T00:00:00"/>
    <x v="2"/>
    <s v="Internal"/>
    <s v="Passed"/>
    <s v="Thompsonport"/>
    <s v="Jackson Stanley"/>
    <n v="2"/>
    <n v="229.05"/>
    <n v="1179"/>
    <s v="Technical Skills"/>
  </r>
  <r>
    <n v="1180"/>
    <d v="2022-11-17T00:00:00"/>
    <x v="2"/>
    <s v="Internal"/>
    <s v="Completed"/>
    <s v="Thompsonfort"/>
    <s v="Paul Terry"/>
    <n v="3"/>
    <n v="787.85"/>
    <n v="1180"/>
    <s v="Customer Service"/>
  </r>
  <r>
    <n v="1181"/>
    <d v="2022-12-31T00:00:00"/>
    <x v="3"/>
    <s v="External"/>
    <s v="Incomplete"/>
    <s v="Sullivanland"/>
    <s v="Jessica Quinn"/>
    <n v="1"/>
    <n v="483.82"/>
    <n v="1181"/>
    <s v="Project Management"/>
  </r>
  <r>
    <n v="1182"/>
    <d v="2022-10-19T00:00:00"/>
    <x v="3"/>
    <s v="External"/>
    <s v="Passed"/>
    <s v="West Elizabethfurt"/>
    <s v="Miranda Brown"/>
    <n v="5"/>
    <n v="623.64"/>
    <n v="1182"/>
    <s v="Communication Skills"/>
  </r>
  <r>
    <n v="1183"/>
    <d v="2023-07-16T00:00:00"/>
    <x v="2"/>
    <s v="Internal"/>
    <s v="Incomplete"/>
    <s v="Silvaview"/>
    <s v="Jennifer Beasley"/>
    <n v="4"/>
    <n v="351.35"/>
    <n v="1183"/>
    <s v="Communication Skills"/>
  </r>
  <r>
    <n v="1184"/>
    <d v="2023-01-31T00:00:00"/>
    <x v="0"/>
    <s v="Internal"/>
    <s v="Completed"/>
    <s v="Deniseville"/>
    <s v="Mary Coleman"/>
    <n v="3"/>
    <n v="512.51"/>
    <n v="1184"/>
    <s v="Technical Skills"/>
  </r>
  <r>
    <n v="1185"/>
    <d v="2022-09-22T00:00:00"/>
    <x v="4"/>
    <s v="Internal"/>
    <s v="Failed"/>
    <s v="North Jason"/>
    <s v="James Larson"/>
    <n v="5"/>
    <n v="957.9"/>
    <n v="1185"/>
    <s v="Communication Skills"/>
  </r>
  <r>
    <n v="1186"/>
    <d v="2023-06-12T00:00:00"/>
    <x v="3"/>
    <s v="External"/>
    <s v="Failed"/>
    <s v="Port John"/>
    <s v="Renee Calderon"/>
    <n v="5"/>
    <n v="886.45"/>
    <n v="1186"/>
    <s v="Project Management"/>
  </r>
  <r>
    <n v="1187"/>
    <d v="2022-10-25T00:00:00"/>
    <x v="3"/>
    <s v="Internal"/>
    <s v="Incomplete"/>
    <s v="Acevedoshire"/>
    <s v="Margaret Martinez"/>
    <n v="4"/>
    <n v="443.55"/>
    <n v="1187"/>
    <s v="Customer Service"/>
  </r>
  <r>
    <n v="1188"/>
    <d v="2023-01-07T00:00:00"/>
    <x v="2"/>
    <s v="Internal"/>
    <s v="Passed"/>
    <s v="Martinburgh"/>
    <s v="Justin Soto"/>
    <n v="4"/>
    <n v="899.13"/>
    <n v="1188"/>
    <s v="Leadership Development"/>
  </r>
  <r>
    <n v="1189"/>
    <d v="2022-09-20T00:00:00"/>
    <x v="3"/>
    <s v="External"/>
    <s v="Completed"/>
    <s v="Cabreramouth"/>
    <s v="Angela Hammond"/>
    <n v="1"/>
    <n v="202.74"/>
    <n v="1189"/>
    <s v="Technical Skills"/>
  </r>
  <r>
    <n v="1190"/>
    <d v="2023-05-21T00:00:00"/>
    <x v="4"/>
    <s v="External"/>
    <s v="Failed"/>
    <s v="Phillipsfurt"/>
    <s v="Debbie Miller"/>
    <n v="4"/>
    <n v="727.81"/>
    <n v="1190"/>
    <s v="Communication Skills"/>
  </r>
  <r>
    <n v="1191"/>
    <d v="2022-09-23T00:00:00"/>
    <x v="0"/>
    <s v="Internal"/>
    <s v="Completed"/>
    <s v="Lake Benjamin"/>
    <s v="Kenneth Kim"/>
    <n v="2"/>
    <n v="820.39"/>
    <n v="1191"/>
    <s v="Technical Skills"/>
  </r>
  <r>
    <n v="1192"/>
    <d v="2022-10-11T00:00:00"/>
    <x v="1"/>
    <s v="External"/>
    <s v="Passed"/>
    <s v="Smithbury"/>
    <s v="Amber Gonzalez"/>
    <n v="4"/>
    <n v="111.94"/>
    <n v="1192"/>
    <s v="Communication Skills"/>
  </r>
  <r>
    <n v="1193"/>
    <d v="2023-05-05T00:00:00"/>
    <x v="2"/>
    <s v="External"/>
    <s v="Failed"/>
    <s v="North Victorstad"/>
    <s v="Amy Bush"/>
    <n v="1"/>
    <n v="231.96"/>
    <n v="1193"/>
    <s v="Technical Skills"/>
  </r>
  <r>
    <n v="1194"/>
    <d v="2023-05-07T00:00:00"/>
    <x v="3"/>
    <s v="Internal"/>
    <s v="Completed"/>
    <s v="Floresville"/>
    <s v="Kevin Welch"/>
    <n v="2"/>
    <n v="430.92"/>
    <n v="1194"/>
    <s v="Project Management"/>
  </r>
  <r>
    <n v="1195"/>
    <d v="2023-07-06T00:00:00"/>
    <x v="2"/>
    <s v="Internal"/>
    <s v="Failed"/>
    <s v="East Jason"/>
    <s v="Autumn Harris"/>
    <n v="3"/>
    <n v="638.70000000000005"/>
    <n v="1195"/>
    <s v="Leadership Development"/>
  </r>
  <r>
    <n v="1196"/>
    <d v="2023-02-28T00:00:00"/>
    <x v="3"/>
    <s v="Internal"/>
    <s v="Completed"/>
    <s v="New Caroline"/>
    <s v="Jeffrey Marshall"/>
    <n v="5"/>
    <n v="355.3"/>
    <n v="1196"/>
    <s v="Project Management"/>
  </r>
  <r>
    <n v="1197"/>
    <d v="2023-02-25T00:00:00"/>
    <x v="2"/>
    <s v="Internal"/>
    <s v="Passed"/>
    <s v="Debramouth"/>
    <s v="Alan Hall"/>
    <n v="5"/>
    <n v="575.1"/>
    <n v="1197"/>
    <s v="Communication Skills"/>
  </r>
  <r>
    <n v="1198"/>
    <d v="2023-06-19T00:00:00"/>
    <x v="4"/>
    <s v="Internal"/>
    <s v="Failed"/>
    <s v="North Yvonne"/>
    <s v="Jennifer Hayes"/>
    <n v="1"/>
    <n v="140.82"/>
    <n v="1198"/>
    <s v="Technical Skills"/>
  </r>
  <r>
    <n v="1199"/>
    <d v="2022-11-28T00:00:00"/>
    <x v="1"/>
    <s v="External"/>
    <s v="Passed"/>
    <s v="Claytonstad"/>
    <s v="Christopher Owen"/>
    <n v="2"/>
    <n v="663.19"/>
    <n v="1199"/>
    <s v="Project Management"/>
  </r>
  <r>
    <n v="1200"/>
    <d v="2023-07-29T00:00:00"/>
    <x v="4"/>
    <s v="Internal"/>
    <s v="Incomplete"/>
    <s v="South Brendabury"/>
    <s v="Zachary Alvarez"/>
    <n v="2"/>
    <n v="996.77"/>
    <n v="1200"/>
    <s v="Project Management"/>
  </r>
  <r>
    <n v="1201"/>
    <d v="2022-10-10T00:00:00"/>
    <x v="3"/>
    <s v="External"/>
    <s v="Passed"/>
    <s v="Edwardborough"/>
    <s v="Paul Henderson"/>
    <n v="2"/>
    <n v="145.38999999999999"/>
    <n v="1201"/>
    <s v="Communication Skills"/>
  </r>
  <r>
    <n v="1202"/>
    <d v="2022-12-08T00:00:00"/>
    <x v="2"/>
    <s v="Internal"/>
    <s v="Incomplete"/>
    <s v="Connerborough"/>
    <s v="Kelly Thompson DDS"/>
    <n v="1"/>
    <n v="344.74"/>
    <n v="1202"/>
    <s v="Technical Skills"/>
  </r>
  <r>
    <n v="1203"/>
    <d v="2022-10-12T00:00:00"/>
    <x v="4"/>
    <s v="External"/>
    <s v="Incomplete"/>
    <s v="Ramirezville"/>
    <s v="Jennifer Miller"/>
    <n v="5"/>
    <n v="308.08999999999997"/>
    <n v="1203"/>
    <s v="Communication Skills"/>
  </r>
  <r>
    <n v="1204"/>
    <d v="2023-07-16T00:00:00"/>
    <x v="4"/>
    <s v="External"/>
    <s v="Incomplete"/>
    <s v="Isaiahview"/>
    <s v="Courtney Mendez"/>
    <n v="1"/>
    <n v="610.96"/>
    <n v="1204"/>
    <s v="Leadership Development"/>
  </r>
  <r>
    <n v="1205"/>
    <d v="2023-08-01T00:00:00"/>
    <x v="3"/>
    <s v="External"/>
    <s v="Failed"/>
    <s v="East Loriberg"/>
    <s v="Nicole Kelley"/>
    <n v="3"/>
    <n v="201.83"/>
    <n v="1205"/>
    <s v="Communication Skills"/>
  </r>
  <r>
    <n v="1206"/>
    <d v="2023-07-20T00:00:00"/>
    <x v="2"/>
    <s v="Internal"/>
    <s v="Passed"/>
    <s v="Smithstad"/>
    <s v="Jackie Johnson"/>
    <n v="5"/>
    <n v="391.85"/>
    <n v="1206"/>
    <s v="Leadership Development"/>
  </r>
  <r>
    <n v="1207"/>
    <d v="2022-12-07T00:00:00"/>
    <x v="3"/>
    <s v="Internal"/>
    <s v="Completed"/>
    <s v="East Michaelfort"/>
    <s v="Kathryn Stephens"/>
    <n v="5"/>
    <n v="682.36"/>
    <n v="1207"/>
    <s v="Leadership Development"/>
  </r>
  <r>
    <n v="1208"/>
    <d v="2022-09-20T00:00:00"/>
    <x v="1"/>
    <s v="Internal"/>
    <s v="Passed"/>
    <s v="Josephside"/>
    <s v="Sean Jones"/>
    <n v="3"/>
    <n v="492.39"/>
    <n v="1208"/>
    <s v="Project Management"/>
  </r>
  <r>
    <n v="1209"/>
    <d v="2023-06-18T00:00:00"/>
    <x v="3"/>
    <s v="External"/>
    <s v="Failed"/>
    <s v="Kruegerville"/>
    <s v="Emily Pierce"/>
    <n v="2"/>
    <n v="197.78"/>
    <n v="1209"/>
    <s v="Project Management"/>
  </r>
  <r>
    <n v="1210"/>
    <d v="2023-01-09T00:00:00"/>
    <x v="1"/>
    <s v="External"/>
    <s v="Incomplete"/>
    <s v="Port Cynthia"/>
    <s v="Thomas Baker"/>
    <n v="4"/>
    <n v="485.44"/>
    <n v="1210"/>
    <s v="Customer Service"/>
  </r>
  <r>
    <n v="1211"/>
    <d v="2023-07-30T00:00:00"/>
    <x v="1"/>
    <s v="External"/>
    <s v="Passed"/>
    <s v="South Robinhaven"/>
    <s v="Kendra Rodriguez"/>
    <n v="3"/>
    <n v="557.34"/>
    <n v="1211"/>
    <s v="Communication Skills"/>
  </r>
  <r>
    <n v="1212"/>
    <d v="2023-05-03T00:00:00"/>
    <x v="4"/>
    <s v="Internal"/>
    <s v="Failed"/>
    <s v="East Frank"/>
    <s v="Kimberly May"/>
    <n v="5"/>
    <n v="817.92"/>
    <n v="1212"/>
    <s v="Leadership Development"/>
  </r>
  <r>
    <n v="1213"/>
    <d v="2023-02-15T00:00:00"/>
    <x v="4"/>
    <s v="External"/>
    <s v="Failed"/>
    <s v="Johnsonton"/>
    <s v="Katelyn Ruiz"/>
    <n v="4"/>
    <n v="485.39"/>
    <n v="1213"/>
    <s v="Customer Service"/>
  </r>
  <r>
    <n v="1214"/>
    <d v="2023-04-02T00:00:00"/>
    <x v="0"/>
    <s v="Internal"/>
    <s v="Completed"/>
    <s v="West Jessica"/>
    <s v="Bobby Stuart"/>
    <n v="3"/>
    <n v="145.13"/>
    <n v="1214"/>
    <s v="Leadership Development"/>
  </r>
  <r>
    <n v="1215"/>
    <d v="2022-09-13T00:00:00"/>
    <x v="3"/>
    <s v="External"/>
    <s v="Passed"/>
    <s v="West Dianashire"/>
    <s v="Brian Thompson"/>
    <n v="4"/>
    <n v="751.88"/>
    <n v="1215"/>
    <s v="Communication Skills"/>
  </r>
  <r>
    <n v="1216"/>
    <d v="2023-07-16T00:00:00"/>
    <x v="1"/>
    <s v="External"/>
    <s v="Incomplete"/>
    <s v="Roweport"/>
    <s v="Carolyn Hamilton"/>
    <n v="1"/>
    <n v="136.47999999999999"/>
    <n v="1216"/>
    <s v="Leadership Development"/>
  </r>
  <r>
    <n v="1217"/>
    <d v="2023-04-17T00:00:00"/>
    <x v="0"/>
    <s v="External"/>
    <s v="Completed"/>
    <s v="Jeremytown"/>
    <s v="Eric Clark"/>
    <n v="1"/>
    <n v="857.42"/>
    <n v="1217"/>
    <s v="Customer Service"/>
  </r>
  <r>
    <n v="1218"/>
    <d v="2023-01-30T00:00:00"/>
    <x v="1"/>
    <s v="Internal"/>
    <s v="Failed"/>
    <s v="Henryberg"/>
    <s v="Erica Winters"/>
    <n v="3"/>
    <n v="733.16"/>
    <n v="1218"/>
    <s v="Leadership Development"/>
  </r>
  <r>
    <n v="1219"/>
    <d v="2022-09-15T00:00:00"/>
    <x v="3"/>
    <s v="External"/>
    <s v="Failed"/>
    <s v="West Kevintown"/>
    <s v="Steven Gutierrez"/>
    <n v="5"/>
    <n v="761.31"/>
    <n v="1219"/>
    <s v="Project Management"/>
  </r>
  <r>
    <n v="1220"/>
    <d v="2023-06-29T00:00:00"/>
    <x v="1"/>
    <s v="External"/>
    <s v="Passed"/>
    <s v="West Brittney"/>
    <s v="Johnathan Doyle"/>
    <n v="1"/>
    <n v="920.41"/>
    <n v="1220"/>
    <s v="Project Management"/>
  </r>
  <r>
    <n v="1221"/>
    <d v="2022-08-25T00:00:00"/>
    <x v="0"/>
    <s v="Internal"/>
    <s v="Passed"/>
    <s v="Bonnieborough"/>
    <s v="Linda Wood"/>
    <n v="4"/>
    <n v="167.69"/>
    <n v="1221"/>
    <s v="Customer Service"/>
  </r>
  <r>
    <n v="1222"/>
    <d v="2023-03-10T00:00:00"/>
    <x v="1"/>
    <s v="External"/>
    <s v="Passed"/>
    <s v="New Jennifer"/>
    <s v="Melanie Johnson"/>
    <n v="2"/>
    <n v="931.45"/>
    <n v="1222"/>
    <s v="Customer Service"/>
  </r>
  <r>
    <n v="1223"/>
    <d v="2022-08-30T00:00:00"/>
    <x v="4"/>
    <s v="External"/>
    <s v="Completed"/>
    <s v="Estradahaven"/>
    <s v="Daniel Harrison"/>
    <n v="1"/>
    <n v="474.36"/>
    <n v="1223"/>
    <s v="Communication Skills"/>
  </r>
  <r>
    <n v="1224"/>
    <d v="2023-03-18T00:00:00"/>
    <x v="4"/>
    <s v="Internal"/>
    <s v="Incomplete"/>
    <s v="Port Eric"/>
    <s v="Jeffrey Harvey"/>
    <n v="5"/>
    <n v="598.72"/>
    <n v="1224"/>
    <s v="Technical Skills"/>
  </r>
  <r>
    <n v="1225"/>
    <d v="2022-08-14T00:00:00"/>
    <x v="0"/>
    <s v="Internal"/>
    <s v="Completed"/>
    <s v="Brownland"/>
    <s v="Douglas Norton"/>
    <n v="5"/>
    <n v="557.02"/>
    <n v="1225"/>
    <s v="Customer Service"/>
  </r>
  <r>
    <n v="1226"/>
    <d v="2023-05-20T00:00:00"/>
    <x v="0"/>
    <s v="Internal"/>
    <s v="Completed"/>
    <s v="Savageton"/>
    <s v="Lisa Hall"/>
    <n v="3"/>
    <n v="939.92"/>
    <n v="1226"/>
    <s v="Communication Skills"/>
  </r>
  <r>
    <n v="1227"/>
    <d v="2023-05-15T00:00:00"/>
    <x v="3"/>
    <s v="External"/>
    <s v="Failed"/>
    <s v="Amandahaven"/>
    <s v="Gregory Pratt"/>
    <n v="3"/>
    <n v="669.19"/>
    <n v="1227"/>
    <s v="Project Management"/>
  </r>
  <r>
    <n v="1228"/>
    <d v="2022-10-05T00:00:00"/>
    <x v="2"/>
    <s v="Internal"/>
    <s v="Failed"/>
    <s v="Dustinshire"/>
    <s v="Bethany Willis"/>
    <n v="5"/>
    <n v="525.69000000000005"/>
    <n v="1228"/>
    <s v="Leadership Development"/>
  </r>
  <r>
    <n v="1229"/>
    <d v="2023-01-11T00:00:00"/>
    <x v="0"/>
    <s v="External"/>
    <s v="Failed"/>
    <s v="Lake Melissa"/>
    <s v="Angela Moore"/>
    <n v="1"/>
    <n v="173.66"/>
    <n v="1229"/>
    <s v="Customer Service"/>
  </r>
  <r>
    <n v="1230"/>
    <d v="2023-04-30T00:00:00"/>
    <x v="3"/>
    <s v="External"/>
    <s v="Completed"/>
    <s v="New Reneefurt"/>
    <s v="Emily Tate"/>
    <n v="1"/>
    <n v="635.71"/>
    <n v="1230"/>
    <s v="Leadership Development"/>
  </r>
  <r>
    <n v="1231"/>
    <d v="2022-08-06T00:00:00"/>
    <x v="4"/>
    <s v="External"/>
    <s v="Passed"/>
    <s v="Port Aliciaview"/>
    <s v="Douglas Dean"/>
    <n v="1"/>
    <n v="896.8"/>
    <n v="1231"/>
    <s v="Project Management"/>
  </r>
  <r>
    <n v="1232"/>
    <d v="2022-11-30T00:00:00"/>
    <x v="1"/>
    <s v="Internal"/>
    <s v="Incomplete"/>
    <s v="East Katieport"/>
    <s v="Jill Fox DVM"/>
    <n v="4"/>
    <n v="857.61"/>
    <n v="1232"/>
    <s v="Customer Service"/>
  </r>
  <r>
    <n v="1233"/>
    <d v="2022-11-29T00:00:00"/>
    <x v="0"/>
    <s v="Internal"/>
    <s v="Failed"/>
    <s v="Robertfurt"/>
    <s v="Jennifer Turner MD"/>
    <n v="3"/>
    <n v="460.59"/>
    <n v="1233"/>
    <s v="Leadership Development"/>
  </r>
  <r>
    <n v="1234"/>
    <d v="2023-02-19T00:00:00"/>
    <x v="1"/>
    <s v="Internal"/>
    <s v="Passed"/>
    <s v="Meganside"/>
    <s v="Michael Butler"/>
    <n v="1"/>
    <n v="504.82"/>
    <n v="1234"/>
    <s v="Leadership Development"/>
  </r>
  <r>
    <n v="1235"/>
    <d v="2023-04-10T00:00:00"/>
    <x v="4"/>
    <s v="Internal"/>
    <s v="Failed"/>
    <s v="Cookebury"/>
    <s v="Roberto Brennan"/>
    <n v="3"/>
    <n v="737.91"/>
    <n v="1235"/>
    <s v="Project Management"/>
  </r>
  <r>
    <n v="1236"/>
    <d v="2023-04-17T00:00:00"/>
    <x v="0"/>
    <s v="External"/>
    <s v="Passed"/>
    <s v="Williamsbury"/>
    <s v="Gerald Wilson"/>
    <n v="2"/>
    <n v="244.25"/>
    <n v="1236"/>
    <s v="Communication Skills"/>
  </r>
  <r>
    <n v="1237"/>
    <d v="2022-11-11T00:00:00"/>
    <x v="1"/>
    <s v="External"/>
    <s v="Passed"/>
    <s v="Cervantesshire"/>
    <s v="Catherine Henderson"/>
    <n v="2"/>
    <n v="762.82"/>
    <n v="1237"/>
    <s v="Project Management"/>
  </r>
  <r>
    <n v="1238"/>
    <d v="2022-11-14T00:00:00"/>
    <x v="1"/>
    <s v="Internal"/>
    <s v="Incomplete"/>
    <s v="West Marialand"/>
    <s v="Vanessa Valdez"/>
    <n v="2"/>
    <n v="640.14"/>
    <n v="1238"/>
    <s v="Project Management"/>
  </r>
  <r>
    <n v="1239"/>
    <d v="2023-04-28T00:00:00"/>
    <x v="4"/>
    <s v="Internal"/>
    <s v="Incomplete"/>
    <s v="East Alyssa"/>
    <s v="Melanie Middleton"/>
    <n v="3"/>
    <n v="726.03"/>
    <n v="1239"/>
    <s v="Communication Skills"/>
  </r>
  <r>
    <n v="1240"/>
    <d v="2023-01-04T00:00:00"/>
    <x v="3"/>
    <s v="External"/>
    <s v="Passed"/>
    <s v="East Nicoletown"/>
    <s v="Stacy Morton"/>
    <n v="5"/>
    <n v="758.75"/>
    <n v="1240"/>
    <s v="Technical Skills"/>
  </r>
  <r>
    <n v="1241"/>
    <d v="2023-02-01T00:00:00"/>
    <x v="4"/>
    <s v="External"/>
    <s v="Failed"/>
    <s v="Lewismouth"/>
    <s v="Susan Johnson"/>
    <n v="5"/>
    <n v="878.94"/>
    <n v="1241"/>
    <s v="Communication Skills"/>
  </r>
  <r>
    <n v="1242"/>
    <d v="2023-03-14T00:00:00"/>
    <x v="4"/>
    <s v="External"/>
    <s v="Passed"/>
    <s v="East Chaseside"/>
    <s v="Daniel Holt"/>
    <n v="3"/>
    <n v="227.9"/>
    <n v="1242"/>
    <s v="Communication Skills"/>
  </r>
  <r>
    <n v="1243"/>
    <d v="2023-02-05T00:00:00"/>
    <x v="3"/>
    <s v="Internal"/>
    <s v="Incomplete"/>
    <s v="Ericmouth"/>
    <s v="Christopher Jones"/>
    <n v="3"/>
    <n v="855.27"/>
    <n v="1243"/>
    <s v="Customer Service"/>
  </r>
  <r>
    <n v="1244"/>
    <d v="2023-02-18T00:00:00"/>
    <x v="2"/>
    <s v="External"/>
    <s v="Incomplete"/>
    <s v="Mcmahonton"/>
    <s v="Charles Farrell"/>
    <n v="5"/>
    <n v="170.62"/>
    <n v="1244"/>
    <s v="Communication Skills"/>
  </r>
  <r>
    <n v="1245"/>
    <d v="2023-06-29T00:00:00"/>
    <x v="3"/>
    <s v="Internal"/>
    <s v="Incomplete"/>
    <s v="Hallton"/>
    <s v="Garrett Johnson"/>
    <n v="4"/>
    <n v="392.14"/>
    <n v="1245"/>
    <s v="Communication Skills"/>
  </r>
  <r>
    <n v="1246"/>
    <d v="2022-12-25T00:00:00"/>
    <x v="3"/>
    <s v="Internal"/>
    <s v="Completed"/>
    <s v="Joneston"/>
    <s v="Kathleen Dixon"/>
    <n v="1"/>
    <n v="206.93"/>
    <n v="1246"/>
    <s v="Communication Skills"/>
  </r>
  <r>
    <n v="1247"/>
    <d v="2022-12-09T00:00:00"/>
    <x v="0"/>
    <s v="External"/>
    <s v="Completed"/>
    <s v="East Michaelside"/>
    <s v="Stephanie Bruce"/>
    <n v="5"/>
    <n v="307.13"/>
    <n v="1247"/>
    <s v="Communication Skills"/>
  </r>
  <r>
    <n v="1248"/>
    <d v="2022-08-24T00:00:00"/>
    <x v="3"/>
    <s v="Internal"/>
    <s v="Passed"/>
    <s v="Ellisonchester"/>
    <s v="Nicholas Ryan"/>
    <n v="4"/>
    <n v="165.05"/>
    <n v="1248"/>
    <s v="Leadership Development"/>
  </r>
  <r>
    <n v="1249"/>
    <d v="2022-08-15T00:00:00"/>
    <x v="3"/>
    <s v="Internal"/>
    <s v="Completed"/>
    <s v="Cruzmouth"/>
    <s v="Cheyenne Rice"/>
    <n v="4"/>
    <n v="371.27"/>
    <n v="1249"/>
    <s v="Customer Service"/>
  </r>
  <r>
    <n v="1250"/>
    <d v="2023-04-28T00:00:00"/>
    <x v="3"/>
    <s v="External"/>
    <s v="Incomplete"/>
    <s v="Margaretmouth"/>
    <s v="Anna Floyd"/>
    <n v="3"/>
    <n v="366.78"/>
    <n v="1250"/>
    <s v="Project Management"/>
  </r>
  <r>
    <n v="1251"/>
    <d v="2023-02-04T00:00:00"/>
    <x v="3"/>
    <s v="External"/>
    <s v="Failed"/>
    <s v="Nancyside"/>
    <s v="Wyatt Hansen"/>
    <n v="5"/>
    <n v="205.92"/>
    <n v="1251"/>
    <s v="Customer Service"/>
  </r>
  <r>
    <n v="1252"/>
    <d v="2022-11-20T00:00:00"/>
    <x v="1"/>
    <s v="Internal"/>
    <s v="Completed"/>
    <s v="South Brent"/>
    <s v="Alicia Moore"/>
    <n v="1"/>
    <n v="314.51"/>
    <n v="1252"/>
    <s v="Project Management"/>
  </r>
  <r>
    <n v="1253"/>
    <d v="2023-06-03T00:00:00"/>
    <x v="0"/>
    <s v="Internal"/>
    <s v="Completed"/>
    <s v="South Cynthia"/>
    <s v="Jodi Gibson DDS"/>
    <n v="2"/>
    <n v="793.86"/>
    <n v="1253"/>
    <s v="Technical Skills"/>
  </r>
  <r>
    <n v="1254"/>
    <d v="2023-04-20T00:00:00"/>
    <x v="4"/>
    <s v="Internal"/>
    <s v="Passed"/>
    <s v="Allisonport"/>
    <s v="Ryan Adkins"/>
    <n v="3"/>
    <n v="252.53"/>
    <n v="1254"/>
    <s v="Project Management"/>
  </r>
  <r>
    <n v="1255"/>
    <d v="2022-10-23T00:00:00"/>
    <x v="0"/>
    <s v="External"/>
    <s v="Passed"/>
    <s v="West Laurafort"/>
    <s v="Jasmin Flynn"/>
    <n v="2"/>
    <n v="693.25"/>
    <n v="1255"/>
    <s v="Leadership Development"/>
  </r>
  <r>
    <n v="1256"/>
    <d v="2023-05-26T00:00:00"/>
    <x v="4"/>
    <s v="Internal"/>
    <s v="Completed"/>
    <s v="Lake Derekburgh"/>
    <s v="Kenneth Rodriguez"/>
    <n v="4"/>
    <n v="926.76"/>
    <n v="1256"/>
    <s v="Leadership Development"/>
  </r>
  <r>
    <n v="1257"/>
    <d v="2023-05-23T00:00:00"/>
    <x v="2"/>
    <s v="Internal"/>
    <s v="Failed"/>
    <s v="New Elizabethton"/>
    <s v="Ryan King"/>
    <n v="1"/>
    <n v="694.61"/>
    <n v="1257"/>
    <s v="Project Management"/>
  </r>
  <r>
    <n v="1258"/>
    <d v="2023-06-30T00:00:00"/>
    <x v="4"/>
    <s v="Internal"/>
    <s v="Incomplete"/>
    <s v="Alyssabury"/>
    <s v="Cody Brown"/>
    <n v="1"/>
    <n v="732.02"/>
    <n v="1258"/>
    <s v="Communication Skills"/>
  </r>
  <r>
    <n v="1259"/>
    <d v="2023-01-04T00:00:00"/>
    <x v="1"/>
    <s v="Internal"/>
    <s v="Completed"/>
    <s v="Port Troyton"/>
    <s v="Wayne Morgan"/>
    <n v="1"/>
    <n v="897.62"/>
    <n v="1259"/>
    <s v="Communication Skills"/>
  </r>
  <r>
    <n v="1260"/>
    <d v="2022-11-21T00:00:00"/>
    <x v="1"/>
    <s v="Internal"/>
    <s v="Completed"/>
    <s v="Port Rachelshire"/>
    <s v="Michael Smith"/>
    <n v="2"/>
    <n v="786.57"/>
    <n v="1260"/>
    <s v="Customer Service"/>
  </r>
  <r>
    <n v="1261"/>
    <d v="2023-07-26T00:00:00"/>
    <x v="4"/>
    <s v="External"/>
    <s v="Incomplete"/>
    <s v="Thompsonberg"/>
    <s v="Alicia Dunn"/>
    <n v="3"/>
    <n v="613.92999999999995"/>
    <n v="1261"/>
    <s v="Leadership Development"/>
  </r>
  <r>
    <n v="1262"/>
    <d v="2023-01-17T00:00:00"/>
    <x v="3"/>
    <s v="Internal"/>
    <s v="Passed"/>
    <s v="Lake Nancy"/>
    <s v="Donald Gregory"/>
    <n v="2"/>
    <n v="711.8"/>
    <n v="1262"/>
    <s v="Project Management"/>
  </r>
  <r>
    <n v="1263"/>
    <d v="2023-03-03T00:00:00"/>
    <x v="3"/>
    <s v="Internal"/>
    <s v="Failed"/>
    <s v="Port Jason"/>
    <s v="Larry Yang"/>
    <n v="5"/>
    <n v="784.1"/>
    <n v="1263"/>
    <s v="Technical Skills"/>
  </r>
  <r>
    <n v="1264"/>
    <d v="2023-05-16T00:00:00"/>
    <x v="0"/>
    <s v="Internal"/>
    <s v="Failed"/>
    <s v="Port Jameschester"/>
    <s v="Alexandra Riley"/>
    <n v="5"/>
    <n v="509.67"/>
    <n v="1264"/>
    <s v="Project Management"/>
  </r>
  <r>
    <n v="1265"/>
    <d v="2023-06-15T00:00:00"/>
    <x v="1"/>
    <s v="Internal"/>
    <s v="Incomplete"/>
    <s v="Rebeccamouth"/>
    <s v="Stephen Mcdonald"/>
    <n v="4"/>
    <n v="494.96"/>
    <n v="1265"/>
    <s v="Customer Service"/>
  </r>
  <r>
    <n v="1266"/>
    <d v="2023-03-30T00:00:00"/>
    <x v="4"/>
    <s v="Internal"/>
    <s v="Incomplete"/>
    <s v="East Christopher"/>
    <s v="Melissa Brown"/>
    <n v="5"/>
    <n v="465.72"/>
    <n v="1266"/>
    <s v="Leadership Development"/>
  </r>
  <r>
    <n v="1267"/>
    <d v="2023-02-27T00:00:00"/>
    <x v="2"/>
    <s v="Internal"/>
    <s v="Failed"/>
    <s v="Lewisview"/>
    <s v="Paul Martin"/>
    <n v="1"/>
    <n v="507.43"/>
    <n v="1267"/>
    <s v="Customer Service"/>
  </r>
  <r>
    <n v="1268"/>
    <d v="2023-05-25T00:00:00"/>
    <x v="4"/>
    <s v="External"/>
    <s v="Passed"/>
    <s v="North Duanemouth"/>
    <s v="Stephanie Anderson"/>
    <n v="5"/>
    <n v="401.97"/>
    <n v="1268"/>
    <s v="Technical Skills"/>
  </r>
  <r>
    <n v="1269"/>
    <d v="2022-12-23T00:00:00"/>
    <x v="0"/>
    <s v="External"/>
    <s v="Passed"/>
    <s v="Lake Kevin"/>
    <s v="Tommy Wilson"/>
    <n v="4"/>
    <n v="813.9"/>
    <n v="1269"/>
    <s v="Technical Skills"/>
  </r>
  <r>
    <n v="1270"/>
    <d v="2022-08-21T00:00:00"/>
    <x v="1"/>
    <s v="External"/>
    <s v="Completed"/>
    <s v="South Michael"/>
    <s v="Carrie Anderson"/>
    <n v="2"/>
    <n v="360.02"/>
    <n v="1270"/>
    <s v="Project Management"/>
  </r>
  <r>
    <n v="1271"/>
    <d v="2023-02-15T00:00:00"/>
    <x v="0"/>
    <s v="Internal"/>
    <s v="Completed"/>
    <s v="North Sheila"/>
    <s v="Gina White"/>
    <n v="3"/>
    <n v="692.71"/>
    <n v="1271"/>
    <s v="Communication Skills"/>
  </r>
  <r>
    <n v="1272"/>
    <d v="2023-02-24T00:00:00"/>
    <x v="2"/>
    <s v="Internal"/>
    <s v="Failed"/>
    <s v="Jonesside"/>
    <s v="Michelle Holmes"/>
    <n v="3"/>
    <n v="233.12"/>
    <n v="1272"/>
    <s v="Communication Skills"/>
  </r>
  <r>
    <n v="1273"/>
    <d v="2023-05-24T00:00:00"/>
    <x v="2"/>
    <s v="External"/>
    <s v="Incomplete"/>
    <s v="New Seanberg"/>
    <s v="Sharon Park"/>
    <n v="1"/>
    <n v="881.48"/>
    <n v="1273"/>
    <s v="Communication Skills"/>
  </r>
  <r>
    <n v="1274"/>
    <d v="2023-05-22T00:00:00"/>
    <x v="4"/>
    <s v="Internal"/>
    <s v="Passed"/>
    <s v="West Deanna"/>
    <s v="Curtis Price"/>
    <n v="2"/>
    <n v="448.48"/>
    <n v="1274"/>
    <s v="Technical Skills"/>
  </r>
  <r>
    <n v="1275"/>
    <d v="2023-06-13T00:00:00"/>
    <x v="3"/>
    <s v="External"/>
    <s v="Incomplete"/>
    <s v="Port Michellechester"/>
    <s v="Amber Church"/>
    <n v="3"/>
    <n v="288.88"/>
    <n v="1275"/>
    <s v="Technical Skills"/>
  </r>
  <r>
    <n v="1276"/>
    <d v="2023-07-15T00:00:00"/>
    <x v="3"/>
    <s v="Internal"/>
    <s v="Failed"/>
    <s v="East Katherine"/>
    <s v="Chris Clark"/>
    <n v="1"/>
    <n v="572.45000000000005"/>
    <n v="1276"/>
    <s v="Leadership Development"/>
  </r>
  <r>
    <n v="1277"/>
    <d v="2023-03-27T00:00:00"/>
    <x v="3"/>
    <s v="Internal"/>
    <s v="Passed"/>
    <s v="Reneeshire"/>
    <s v="Sandra Russell"/>
    <n v="3"/>
    <n v="141.38"/>
    <n v="1277"/>
    <s v="Project Management"/>
  </r>
  <r>
    <n v="1278"/>
    <d v="2023-02-04T00:00:00"/>
    <x v="2"/>
    <s v="Internal"/>
    <s v="Incomplete"/>
    <s v="Lake Bryan"/>
    <s v="Donna Barr"/>
    <n v="1"/>
    <n v="331.46"/>
    <n v="1278"/>
    <s v="Leadership Development"/>
  </r>
  <r>
    <n v="1279"/>
    <d v="2022-11-23T00:00:00"/>
    <x v="2"/>
    <s v="Internal"/>
    <s v="Incomplete"/>
    <s v="New Rachelfort"/>
    <s v="Jose Mcdaniel"/>
    <n v="4"/>
    <n v="704.93"/>
    <n v="1279"/>
    <s v="Customer Service"/>
  </r>
  <r>
    <n v="1280"/>
    <d v="2023-06-08T00:00:00"/>
    <x v="1"/>
    <s v="External"/>
    <s v="Completed"/>
    <s v="Evanhaven"/>
    <s v="Robert Novak"/>
    <n v="4"/>
    <n v="450.65"/>
    <n v="1280"/>
    <s v="Communication Skills"/>
  </r>
  <r>
    <n v="1281"/>
    <d v="2023-01-31T00:00:00"/>
    <x v="4"/>
    <s v="External"/>
    <s v="Completed"/>
    <s v="Andrewsfurt"/>
    <s v="Sarah Walker"/>
    <n v="3"/>
    <n v="775.97"/>
    <n v="1281"/>
    <s v="Project Management"/>
  </r>
  <r>
    <n v="1282"/>
    <d v="2023-02-20T00:00:00"/>
    <x v="1"/>
    <s v="External"/>
    <s v="Passed"/>
    <s v="Glennberg"/>
    <s v="Jasmine Conner"/>
    <n v="4"/>
    <n v="376"/>
    <n v="1282"/>
    <s v="Customer Service"/>
  </r>
  <r>
    <n v="1283"/>
    <d v="2023-01-17T00:00:00"/>
    <x v="0"/>
    <s v="External"/>
    <s v="Failed"/>
    <s v="Christopherport"/>
    <s v="Karen Thomas"/>
    <n v="2"/>
    <n v="106.54"/>
    <n v="1283"/>
    <s v="Technical Skills"/>
  </r>
  <r>
    <n v="1284"/>
    <d v="2022-11-10T00:00:00"/>
    <x v="3"/>
    <s v="External"/>
    <s v="Completed"/>
    <s v="New Johnstad"/>
    <s v="Richard Rogers"/>
    <n v="1"/>
    <n v="852.87"/>
    <n v="1284"/>
    <s v="Technical Skills"/>
  </r>
  <r>
    <n v="1285"/>
    <d v="2022-11-08T00:00:00"/>
    <x v="4"/>
    <s v="External"/>
    <s v="Completed"/>
    <s v="Port Robertmouth"/>
    <s v="Jessica Wallace"/>
    <n v="4"/>
    <n v="469.03"/>
    <n v="1285"/>
    <s v="Leadership Development"/>
  </r>
  <r>
    <n v="1286"/>
    <d v="2023-05-28T00:00:00"/>
    <x v="0"/>
    <s v="Internal"/>
    <s v="Incomplete"/>
    <s v="West John"/>
    <s v="Shannon Taylor"/>
    <n v="2"/>
    <n v="274.85000000000002"/>
    <n v="1286"/>
    <s v="Leadership Development"/>
  </r>
  <r>
    <n v="1287"/>
    <d v="2023-03-31T00:00:00"/>
    <x v="2"/>
    <s v="External"/>
    <s v="Completed"/>
    <s v="Patrickfort"/>
    <s v="Charles Olson"/>
    <n v="1"/>
    <n v="342.57"/>
    <n v="1287"/>
    <s v="Technical Skills"/>
  </r>
  <r>
    <n v="1288"/>
    <d v="2023-05-13T00:00:00"/>
    <x v="2"/>
    <s v="External"/>
    <s v="Incomplete"/>
    <s v="North Danielle"/>
    <s v="Dana Neal"/>
    <n v="5"/>
    <n v="948.31"/>
    <n v="1288"/>
    <s v="Customer Service"/>
  </r>
  <r>
    <n v="1289"/>
    <d v="2022-10-08T00:00:00"/>
    <x v="1"/>
    <s v="Internal"/>
    <s v="Incomplete"/>
    <s v="Campbellmouth"/>
    <s v="Steven Sanchez"/>
    <n v="3"/>
    <n v="900.52"/>
    <n v="1289"/>
    <s v="Project Management"/>
  </r>
  <r>
    <n v="1290"/>
    <d v="2023-05-14T00:00:00"/>
    <x v="1"/>
    <s v="External"/>
    <s v="Completed"/>
    <s v="East Denisechester"/>
    <s v="Alyssa Williams"/>
    <n v="4"/>
    <n v="140.72"/>
    <n v="1290"/>
    <s v="Technical Skills"/>
  </r>
  <r>
    <n v="1291"/>
    <d v="2022-09-12T00:00:00"/>
    <x v="2"/>
    <s v="Internal"/>
    <s v="Passed"/>
    <s v="Williamburgh"/>
    <s v="Leslie Clark"/>
    <n v="3"/>
    <n v="913.62"/>
    <n v="1291"/>
    <s v="Communication Skills"/>
  </r>
  <r>
    <n v="1292"/>
    <d v="2023-02-22T00:00:00"/>
    <x v="0"/>
    <s v="Internal"/>
    <s v="Completed"/>
    <s v="Jessicatown"/>
    <s v="Stephanie Johnson"/>
    <n v="5"/>
    <n v="950.3"/>
    <n v="1292"/>
    <s v="Communication Skills"/>
  </r>
  <r>
    <n v="1293"/>
    <d v="2023-03-12T00:00:00"/>
    <x v="4"/>
    <s v="Internal"/>
    <s v="Passed"/>
    <s v="Martinton"/>
    <s v="Cynthia Patton"/>
    <n v="2"/>
    <n v="668.77"/>
    <n v="1293"/>
    <s v="Project Management"/>
  </r>
  <r>
    <n v="1294"/>
    <d v="2022-08-15T00:00:00"/>
    <x v="2"/>
    <s v="Internal"/>
    <s v="Passed"/>
    <s v="Michellemouth"/>
    <s v="Robin Lewis"/>
    <n v="3"/>
    <n v="906.05"/>
    <n v="1294"/>
    <s v="Project Management"/>
  </r>
  <r>
    <n v="1295"/>
    <d v="2023-01-03T00:00:00"/>
    <x v="3"/>
    <s v="Internal"/>
    <s v="Incomplete"/>
    <s v="Starkmouth"/>
    <s v="Timothy Santos"/>
    <n v="5"/>
    <n v="689.77"/>
    <n v="1295"/>
    <s v="Project Management"/>
  </r>
  <r>
    <n v="1296"/>
    <d v="2023-03-05T00:00:00"/>
    <x v="3"/>
    <s v="External"/>
    <s v="Passed"/>
    <s v="Clarkfort"/>
    <s v="Michael Gray"/>
    <n v="2"/>
    <n v="694.27"/>
    <n v="1296"/>
    <s v="Technical Skills"/>
  </r>
  <r>
    <n v="1297"/>
    <d v="2023-06-14T00:00:00"/>
    <x v="4"/>
    <s v="External"/>
    <s v="Passed"/>
    <s v="New Joshuaton"/>
    <s v="Penny Lopez"/>
    <n v="3"/>
    <n v="352.75"/>
    <n v="1297"/>
    <s v="Communication Skills"/>
  </r>
  <r>
    <n v="1298"/>
    <d v="2023-05-16T00:00:00"/>
    <x v="4"/>
    <s v="Internal"/>
    <s v="Passed"/>
    <s v="Dudleyfurt"/>
    <s v="Kayla Cruz"/>
    <n v="3"/>
    <n v="411.17"/>
    <n v="1298"/>
    <s v="Project Management"/>
  </r>
  <r>
    <n v="1299"/>
    <d v="2023-01-21T00:00:00"/>
    <x v="4"/>
    <s v="External"/>
    <s v="Completed"/>
    <s v="Atkinsonborough"/>
    <s v="Karen Ritter"/>
    <n v="3"/>
    <n v="358.81"/>
    <n v="1299"/>
    <s v="Leadership Development"/>
  </r>
  <r>
    <n v="1300"/>
    <d v="2023-04-29T00:00:00"/>
    <x v="2"/>
    <s v="Internal"/>
    <s v="Passed"/>
    <s v="Greentown"/>
    <s v="Jose Young"/>
    <n v="4"/>
    <n v="588.64"/>
    <n v="1300"/>
    <s v="Communication Skills"/>
  </r>
  <r>
    <n v="1301"/>
    <d v="2022-09-22T00:00:00"/>
    <x v="3"/>
    <s v="Internal"/>
    <s v="Incomplete"/>
    <s v="Ellenburgh"/>
    <s v="Linda Bell"/>
    <n v="1"/>
    <n v="472.18"/>
    <n v="1301"/>
    <s v="Technical Skills"/>
  </r>
  <r>
    <n v="1302"/>
    <d v="2022-08-20T00:00:00"/>
    <x v="4"/>
    <s v="Internal"/>
    <s v="Passed"/>
    <s v="South Jennifer"/>
    <s v="Jennifer Thornton"/>
    <n v="2"/>
    <n v="758.79"/>
    <n v="1302"/>
    <s v="Technical Skills"/>
  </r>
  <r>
    <n v="1303"/>
    <d v="2023-06-02T00:00:00"/>
    <x v="1"/>
    <s v="Internal"/>
    <s v="Failed"/>
    <s v="Moorehaven"/>
    <s v="Zoe Vasquez"/>
    <n v="3"/>
    <n v="921.81"/>
    <n v="1303"/>
    <s v="Technical Skills"/>
  </r>
  <r>
    <n v="1304"/>
    <d v="2023-01-16T00:00:00"/>
    <x v="3"/>
    <s v="External"/>
    <s v="Completed"/>
    <s v="Jayfort"/>
    <s v="Ariel Brown"/>
    <n v="3"/>
    <n v="405.08"/>
    <n v="1304"/>
    <s v="Leadership Development"/>
  </r>
  <r>
    <n v="1305"/>
    <d v="2023-07-08T00:00:00"/>
    <x v="2"/>
    <s v="Internal"/>
    <s v="Failed"/>
    <s v="Lake Jaredstad"/>
    <s v="Stephen West"/>
    <n v="3"/>
    <n v="784.22"/>
    <n v="1305"/>
    <s v="Technical Skills"/>
  </r>
  <r>
    <n v="1306"/>
    <d v="2023-07-13T00:00:00"/>
    <x v="2"/>
    <s v="External"/>
    <s v="Failed"/>
    <s v="North Ashleytown"/>
    <s v="Donald Anderson"/>
    <n v="4"/>
    <n v="443.99"/>
    <n v="1306"/>
    <s v="Project Management"/>
  </r>
  <r>
    <n v="1307"/>
    <d v="2022-11-16T00:00:00"/>
    <x v="2"/>
    <s v="Internal"/>
    <s v="Incomplete"/>
    <s v="Kimberlyhaven"/>
    <s v="Keith Mcconnell"/>
    <n v="3"/>
    <n v="609.9"/>
    <n v="1307"/>
    <s v="Leadership Development"/>
  </r>
  <r>
    <n v="1308"/>
    <d v="2022-10-10T00:00:00"/>
    <x v="1"/>
    <s v="External"/>
    <s v="Failed"/>
    <s v="East Diana"/>
    <s v="Stephen Wheeler"/>
    <n v="5"/>
    <n v="742.16"/>
    <n v="1308"/>
    <s v="Communication Skills"/>
  </r>
  <r>
    <n v="1309"/>
    <d v="2022-09-09T00:00:00"/>
    <x v="2"/>
    <s v="External"/>
    <s v="Failed"/>
    <s v="North Alexandria"/>
    <s v="Jennifer Rodriguez"/>
    <n v="3"/>
    <n v="517.74"/>
    <n v="1309"/>
    <s v="Leadership Development"/>
  </r>
  <r>
    <n v="1310"/>
    <d v="2022-10-16T00:00:00"/>
    <x v="4"/>
    <s v="Internal"/>
    <s v="Incomplete"/>
    <s v="Williamsshire"/>
    <s v="Samuel Ward"/>
    <n v="4"/>
    <n v="350.59"/>
    <n v="1310"/>
    <s v="Project Management"/>
  </r>
  <r>
    <n v="1311"/>
    <d v="2022-10-17T00:00:00"/>
    <x v="1"/>
    <s v="Internal"/>
    <s v="Incomplete"/>
    <s v="New Jacobton"/>
    <s v="Christopher Brown"/>
    <n v="1"/>
    <n v="546.94000000000005"/>
    <n v="1311"/>
    <s v="Communication Skills"/>
  </r>
  <r>
    <n v="1312"/>
    <d v="2023-04-29T00:00:00"/>
    <x v="3"/>
    <s v="Internal"/>
    <s v="Completed"/>
    <s v="West Davidview"/>
    <s v="Christopher Mcfarland"/>
    <n v="4"/>
    <n v="514.37"/>
    <n v="1312"/>
    <s v="Technical Skills"/>
  </r>
  <r>
    <n v="1313"/>
    <d v="2022-10-25T00:00:00"/>
    <x v="1"/>
    <s v="Internal"/>
    <s v="Incomplete"/>
    <s v="West Christopher"/>
    <s v="Gregory Woodward"/>
    <n v="5"/>
    <n v="786.98"/>
    <n v="1313"/>
    <s v="Communication Skills"/>
  </r>
  <r>
    <n v="1314"/>
    <d v="2023-03-18T00:00:00"/>
    <x v="4"/>
    <s v="Internal"/>
    <s v="Passed"/>
    <s v="New Dennis"/>
    <s v="Douglas Green"/>
    <n v="4"/>
    <n v="852.21"/>
    <n v="1314"/>
    <s v="Communication Skills"/>
  </r>
  <r>
    <n v="1315"/>
    <d v="2023-07-29T00:00:00"/>
    <x v="3"/>
    <s v="External"/>
    <s v="Failed"/>
    <s v="Port Kelly"/>
    <s v="Gregory Davis"/>
    <n v="4"/>
    <n v="761.63"/>
    <n v="1315"/>
    <s v="Project Management"/>
  </r>
  <r>
    <n v="1316"/>
    <d v="2023-04-20T00:00:00"/>
    <x v="2"/>
    <s v="External"/>
    <s v="Passed"/>
    <s v="South Micheleton"/>
    <s v="Susan Wilson"/>
    <n v="5"/>
    <n v="202.62"/>
    <n v="1316"/>
    <s v="Leadership Development"/>
  </r>
  <r>
    <n v="1317"/>
    <d v="2022-08-20T00:00:00"/>
    <x v="3"/>
    <s v="External"/>
    <s v="Passed"/>
    <s v="West Jacob"/>
    <s v="Joseph Flowers"/>
    <n v="5"/>
    <n v="414.75"/>
    <n v="1317"/>
    <s v="Customer Service"/>
  </r>
  <r>
    <n v="1318"/>
    <d v="2022-10-17T00:00:00"/>
    <x v="3"/>
    <s v="External"/>
    <s v="Completed"/>
    <s v="Angelastad"/>
    <s v="Mindy Saunders PhD"/>
    <n v="4"/>
    <n v="344.55"/>
    <n v="1318"/>
    <s v="Customer Service"/>
  </r>
  <r>
    <n v="1319"/>
    <d v="2023-05-19T00:00:00"/>
    <x v="4"/>
    <s v="Internal"/>
    <s v="Failed"/>
    <s v="Lake Kenneth"/>
    <s v="Stephen Parker"/>
    <n v="1"/>
    <n v="777.46"/>
    <n v="1319"/>
    <s v="Customer Service"/>
  </r>
  <r>
    <n v="1320"/>
    <d v="2022-08-25T00:00:00"/>
    <x v="1"/>
    <s v="External"/>
    <s v="Completed"/>
    <s v="Matthewhaven"/>
    <s v="Michael Cummings"/>
    <n v="3"/>
    <n v="948.71"/>
    <n v="1320"/>
    <s v="Project Management"/>
  </r>
  <r>
    <n v="1321"/>
    <d v="2023-01-19T00:00:00"/>
    <x v="0"/>
    <s v="Internal"/>
    <s v="Passed"/>
    <s v="New Kimberly"/>
    <s v="Dustin Morgan"/>
    <n v="5"/>
    <n v="308.77"/>
    <n v="1321"/>
    <s v="Project Management"/>
  </r>
  <r>
    <n v="1322"/>
    <d v="2023-02-24T00:00:00"/>
    <x v="0"/>
    <s v="External"/>
    <s v="Incomplete"/>
    <s v="Goodmouth"/>
    <s v="Lynn Cuevas"/>
    <n v="1"/>
    <n v="891.25"/>
    <n v="1322"/>
    <s v="Leadership Development"/>
  </r>
  <r>
    <n v="1323"/>
    <d v="2023-03-30T00:00:00"/>
    <x v="0"/>
    <s v="Internal"/>
    <s v="Passed"/>
    <s v="East Lindsay"/>
    <s v="Michael Kramer"/>
    <n v="2"/>
    <n v="659.9"/>
    <n v="1323"/>
    <s v="Leadership Development"/>
  </r>
  <r>
    <n v="1324"/>
    <d v="2022-09-30T00:00:00"/>
    <x v="4"/>
    <s v="Internal"/>
    <s v="Failed"/>
    <s v="Lake Theresa"/>
    <s v="Paul Torres"/>
    <n v="2"/>
    <n v="858.72"/>
    <n v="1324"/>
    <s v="Customer Service"/>
  </r>
  <r>
    <n v="1325"/>
    <d v="2023-03-28T00:00:00"/>
    <x v="4"/>
    <s v="External"/>
    <s v="Failed"/>
    <s v="Victorville"/>
    <s v="Robert Chapman"/>
    <n v="5"/>
    <n v="380.24"/>
    <n v="1325"/>
    <s v="Project Management"/>
  </r>
  <r>
    <n v="1326"/>
    <d v="2023-05-01T00:00:00"/>
    <x v="1"/>
    <s v="External"/>
    <s v="Passed"/>
    <s v="Flemingport"/>
    <s v="Bryan Jones"/>
    <n v="5"/>
    <n v="505.4"/>
    <n v="1326"/>
    <s v="Project Management"/>
  </r>
  <r>
    <n v="1327"/>
    <d v="2023-07-02T00:00:00"/>
    <x v="1"/>
    <s v="Internal"/>
    <s v="Passed"/>
    <s v="Abbottton"/>
    <s v="Belinda Gonzalez"/>
    <n v="3"/>
    <n v="609.01"/>
    <n v="1327"/>
    <s v="Communication Skills"/>
  </r>
  <r>
    <n v="1328"/>
    <d v="2023-03-24T00:00:00"/>
    <x v="0"/>
    <s v="Internal"/>
    <s v="Failed"/>
    <s v="West Erinhaven"/>
    <s v="Jonathan Rodriguez"/>
    <n v="3"/>
    <n v="656.38"/>
    <n v="1328"/>
    <s v="Leadership Development"/>
  </r>
  <r>
    <n v="1329"/>
    <d v="2023-06-11T00:00:00"/>
    <x v="4"/>
    <s v="External"/>
    <s v="Passed"/>
    <s v="Port Victoria"/>
    <s v="Sandra Bates"/>
    <n v="5"/>
    <n v="692.63"/>
    <n v="1329"/>
    <s v="Customer Service"/>
  </r>
  <r>
    <n v="1330"/>
    <d v="2022-11-20T00:00:00"/>
    <x v="4"/>
    <s v="Internal"/>
    <s v="Incomplete"/>
    <s v="East Michellechester"/>
    <s v="Lisa Jenkins"/>
    <n v="3"/>
    <n v="633.72"/>
    <n v="1330"/>
    <s v="Project Management"/>
  </r>
  <r>
    <n v="1331"/>
    <d v="2022-09-14T00:00:00"/>
    <x v="3"/>
    <s v="Internal"/>
    <s v="Failed"/>
    <s v="Bradshawburgh"/>
    <s v="Seth Smith"/>
    <n v="2"/>
    <n v="517.62"/>
    <n v="1331"/>
    <s v="Leadership Development"/>
  </r>
  <r>
    <n v="1332"/>
    <d v="2022-08-13T00:00:00"/>
    <x v="1"/>
    <s v="External"/>
    <s v="Incomplete"/>
    <s v="Anthonystad"/>
    <s v="Adrian Gray"/>
    <n v="4"/>
    <n v="231.76"/>
    <n v="1332"/>
    <s v="Leadership Development"/>
  </r>
  <r>
    <n v="1333"/>
    <d v="2023-03-01T00:00:00"/>
    <x v="0"/>
    <s v="Internal"/>
    <s v="Passed"/>
    <s v="Thomasborough"/>
    <s v="Tyler Sanchez"/>
    <n v="2"/>
    <n v="605.12"/>
    <n v="1333"/>
    <s v="Project Management"/>
  </r>
  <r>
    <n v="1334"/>
    <d v="2023-04-01T00:00:00"/>
    <x v="4"/>
    <s v="Internal"/>
    <s v="Failed"/>
    <s v="Shawnaport"/>
    <s v="Felicia Johnson"/>
    <n v="1"/>
    <n v="297.12"/>
    <n v="1334"/>
    <s v="Leadership Development"/>
  </r>
  <r>
    <n v="1335"/>
    <d v="2023-02-20T00:00:00"/>
    <x v="1"/>
    <s v="Internal"/>
    <s v="Incomplete"/>
    <s v="Port Joseph"/>
    <s v="Joe Anderson"/>
    <n v="2"/>
    <n v="384.43"/>
    <n v="1335"/>
    <s v="Customer Service"/>
  </r>
  <r>
    <n v="1336"/>
    <d v="2022-12-19T00:00:00"/>
    <x v="1"/>
    <s v="Internal"/>
    <s v="Passed"/>
    <s v="Lopezport"/>
    <s v="Brian Sanchez"/>
    <n v="4"/>
    <n v="969.95"/>
    <n v="1336"/>
    <s v="Leadership Development"/>
  </r>
  <r>
    <n v="1337"/>
    <d v="2023-01-17T00:00:00"/>
    <x v="4"/>
    <s v="External"/>
    <s v="Failed"/>
    <s v="Dawnchester"/>
    <s v="Morgan Haas"/>
    <n v="5"/>
    <n v="719.7"/>
    <n v="1337"/>
    <s v="Project Management"/>
  </r>
  <r>
    <n v="1338"/>
    <d v="2022-10-30T00:00:00"/>
    <x v="1"/>
    <s v="External"/>
    <s v="Incomplete"/>
    <s v="Donnaland"/>
    <s v="Calvin Simmons"/>
    <n v="1"/>
    <n v="355.83"/>
    <n v="1338"/>
    <s v="Project Management"/>
  </r>
  <r>
    <n v="1339"/>
    <d v="2022-11-24T00:00:00"/>
    <x v="0"/>
    <s v="Internal"/>
    <s v="Incomplete"/>
    <s v="Taylorhaven"/>
    <s v="Dana Adams"/>
    <n v="3"/>
    <n v="754.47"/>
    <n v="1339"/>
    <s v="Customer Service"/>
  </r>
  <r>
    <n v="1340"/>
    <d v="2023-02-06T00:00:00"/>
    <x v="1"/>
    <s v="External"/>
    <s v="Incomplete"/>
    <s v="Dennishaven"/>
    <s v="Sarah Perkins"/>
    <n v="2"/>
    <n v="890.39"/>
    <n v="1340"/>
    <s v="Technical Skills"/>
  </r>
  <r>
    <n v="1341"/>
    <d v="2023-02-14T00:00:00"/>
    <x v="4"/>
    <s v="Internal"/>
    <s v="Passed"/>
    <s v="West Ryan"/>
    <s v="Justin Ingram"/>
    <n v="3"/>
    <n v="268.77999999999997"/>
    <n v="1341"/>
    <s v="Communication Skills"/>
  </r>
  <r>
    <n v="1342"/>
    <d v="2023-01-28T00:00:00"/>
    <x v="4"/>
    <s v="Internal"/>
    <s v="Failed"/>
    <s v="Smithborough"/>
    <s v="Alejandro Flynn"/>
    <n v="4"/>
    <n v="930.72"/>
    <n v="1342"/>
    <s v="Technical Skills"/>
  </r>
  <r>
    <n v="1343"/>
    <d v="2022-09-02T00:00:00"/>
    <x v="0"/>
    <s v="External"/>
    <s v="Completed"/>
    <s v="West Catherineton"/>
    <s v="Lori Smith"/>
    <n v="5"/>
    <n v="924.85"/>
    <n v="1343"/>
    <s v="Communication Skills"/>
  </r>
  <r>
    <n v="1344"/>
    <d v="2022-11-01T00:00:00"/>
    <x v="2"/>
    <s v="Internal"/>
    <s v="Incomplete"/>
    <s v="Port Jesse"/>
    <s v="Marissa Johnson"/>
    <n v="5"/>
    <n v="284.38"/>
    <n v="1344"/>
    <s v="Technical Skills"/>
  </r>
  <r>
    <n v="1345"/>
    <d v="2022-11-30T00:00:00"/>
    <x v="3"/>
    <s v="External"/>
    <s v="Passed"/>
    <s v="Lisaberg"/>
    <s v="Samantha Chan"/>
    <n v="1"/>
    <n v="395.1"/>
    <n v="1345"/>
    <s v="Technical Skills"/>
  </r>
  <r>
    <n v="1346"/>
    <d v="2023-07-02T00:00:00"/>
    <x v="2"/>
    <s v="External"/>
    <s v="Failed"/>
    <s v="Bellview"/>
    <s v="James Dominguez"/>
    <n v="2"/>
    <n v="501.64"/>
    <n v="1346"/>
    <s v="Leadership Development"/>
  </r>
  <r>
    <n v="1347"/>
    <d v="2022-10-22T00:00:00"/>
    <x v="3"/>
    <s v="Internal"/>
    <s v="Failed"/>
    <s v="New Vernonberg"/>
    <s v="Christopher Becker"/>
    <n v="5"/>
    <n v="792.72"/>
    <n v="1347"/>
    <s v="Project Management"/>
  </r>
  <r>
    <n v="1348"/>
    <d v="2023-08-01T00:00:00"/>
    <x v="2"/>
    <s v="Internal"/>
    <s v="Completed"/>
    <s v="Lake Peter"/>
    <s v="Ernest Walter"/>
    <n v="4"/>
    <n v="594.15"/>
    <n v="1348"/>
    <s v="Communication Skills"/>
  </r>
  <r>
    <n v="1349"/>
    <d v="2022-11-26T00:00:00"/>
    <x v="2"/>
    <s v="Internal"/>
    <s v="Incomplete"/>
    <s v="Mooreshire"/>
    <s v="Zoe Smith"/>
    <n v="3"/>
    <n v="870.01"/>
    <n v="1349"/>
    <s v="Communication Skills"/>
  </r>
  <r>
    <n v="1350"/>
    <d v="2023-01-29T00:00:00"/>
    <x v="1"/>
    <s v="Internal"/>
    <s v="Incomplete"/>
    <s v="North Miguelport"/>
    <s v="Jennifer Jimenez"/>
    <n v="2"/>
    <n v="610.05999999999995"/>
    <n v="1350"/>
    <s v="Communication Skills"/>
  </r>
  <r>
    <n v="1351"/>
    <d v="2022-12-20T00:00:00"/>
    <x v="4"/>
    <s v="Internal"/>
    <s v="Passed"/>
    <s v="Port Brian"/>
    <s v="Marcia Johnson"/>
    <n v="2"/>
    <n v="278.16000000000003"/>
    <n v="1351"/>
    <s v="Project Management"/>
  </r>
  <r>
    <n v="1352"/>
    <d v="2022-11-01T00:00:00"/>
    <x v="3"/>
    <s v="External"/>
    <s v="Completed"/>
    <s v="Smithchester"/>
    <s v="Emily Harmon"/>
    <n v="4"/>
    <n v="218.93"/>
    <n v="1352"/>
    <s v="Technical Skills"/>
  </r>
  <r>
    <n v="1353"/>
    <d v="2022-12-16T00:00:00"/>
    <x v="3"/>
    <s v="Internal"/>
    <s v="Incomplete"/>
    <s v="Clarkehaven"/>
    <s v="Mark Zamora"/>
    <n v="5"/>
    <n v="179.21"/>
    <n v="1353"/>
    <s v="Project Management"/>
  </r>
  <r>
    <n v="1354"/>
    <d v="2023-08-03T00:00:00"/>
    <x v="3"/>
    <s v="External"/>
    <s v="Failed"/>
    <s v="Aprilville"/>
    <s v="Amanda Brooks"/>
    <n v="2"/>
    <n v="983.37"/>
    <n v="1354"/>
    <s v="Communication Skills"/>
  </r>
  <r>
    <n v="1355"/>
    <d v="2023-03-13T00:00:00"/>
    <x v="4"/>
    <s v="Internal"/>
    <s v="Completed"/>
    <s v="West Mark"/>
    <s v="Todd Hansen"/>
    <n v="5"/>
    <n v="534.28"/>
    <n v="1355"/>
    <s v="Customer Service"/>
  </r>
  <r>
    <n v="1356"/>
    <d v="2023-04-06T00:00:00"/>
    <x v="2"/>
    <s v="Internal"/>
    <s v="Incomplete"/>
    <s v="Michellefort"/>
    <s v="Dwayne Day"/>
    <n v="3"/>
    <n v="301.39"/>
    <n v="1356"/>
    <s v="Leadership Development"/>
  </r>
  <r>
    <n v="1357"/>
    <d v="2023-05-26T00:00:00"/>
    <x v="4"/>
    <s v="External"/>
    <s v="Incomplete"/>
    <s v="Williamview"/>
    <s v="Jessica Turner"/>
    <n v="3"/>
    <n v="231.65"/>
    <n v="1357"/>
    <s v="Project Management"/>
  </r>
  <r>
    <n v="1358"/>
    <d v="2022-08-10T00:00:00"/>
    <x v="3"/>
    <s v="Internal"/>
    <s v="Completed"/>
    <s v="Danielchester"/>
    <s v="Mary Galloway"/>
    <n v="2"/>
    <n v="994.81"/>
    <n v="1358"/>
    <s v="Customer Service"/>
  </r>
  <r>
    <n v="1359"/>
    <d v="2023-02-14T00:00:00"/>
    <x v="0"/>
    <s v="External"/>
    <s v="Incomplete"/>
    <s v="South Lisaview"/>
    <s v="Mary Bonilla"/>
    <n v="4"/>
    <n v="729.91"/>
    <n v="1359"/>
    <s v="Project Management"/>
  </r>
  <r>
    <n v="1360"/>
    <d v="2022-09-20T00:00:00"/>
    <x v="1"/>
    <s v="Internal"/>
    <s v="Passed"/>
    <s v="North Anthonyberg"/>
    <s v="Douglas Barton"/>
    <n v="2"/>
    <n v="538.02"/>
    <n v="1360"/>
    <s v="Project Management"/>
  </r>
  <r>
    <n v="1361"/>
    <d v="2022-10-09T00:00:00"/>
    <x v="4"/>
    <s v="Internal"/>
    <s v="Failed"/>
    <s v="Port Davidfurt"/>
    <s v="Stephen Chandler"/>
    <n v="4"/>
    <n v="903.88"/>
    <n v="1361"/>
    <s v="Leadership Development"/>
  </r>
  <r>
    <n v="1362"/>
    <d v="2022-08-29T00:00:00"/>
    <x v="0"/>
    <s v="Internal"/>
    <s v="Passed"/>
    <s v="Lake Allisonhaven"/>
    <s v="Tonya Wiley"/>
    <n v="4"/>
    <n v="196.94"/>
    <n v="1362"/>
    <s v="Technical Skills"/>
  </r>
  <r>
    <n v="1363"/>
    <d v="2022-12-15T00:00:00"/>
    <x v="4"/>
    <s v="Internal"/>
    <s v="Completed"/>
    <s v="Danielleburgh"/>
    <s v="Dana Martin"/>
    <n v="2"/>
    <n v="285.83"/>
    <n v="1363"/>
    <s v="Project Management"/>
  </r>
  <r>
    <n v="1364"/>
    <d v="2022-12-28T00:00:00"/>
    <x v="4"/>
    <s v="External"/>
    <s v="Incomplete"/>
    <s v="Poolemouth"/>
    <s v="John Wilson"/>
    <n v="4"/>
    <n v="818.6"/>
    <n v="1364"/>
    <s v="Project Management"/>
  </r>
  <r>
    <n v="1365"/>
    <d v="2023-04-10T00:00:00"/>
    <x v="1"/>
    <s v="External"/>
    <s v="Incomplete"/>
    <s v="Anthonybury"/>
    <s v="Joshua Gallagher"/>
    <n v="1"/>
    <n v="610.97"/>
    <n v="1365"/>
    <s v="Communication Skills"/>
  </r>
  <r>
    <n v="1366"/>
    <d v="2022-11-18T00:00:00"/>
    <x v="2"/>
    <s v="Internal"/>
    <s v="Completed"/>
    <s v="East David"/>
    <s v="Justin Herrera"/>
    <n v="1"/>
    <n v="762.83"/>
    <n v="1366"/>
    <s v="Leadership Development"/>
  </r>
  <r>
    <n v="1367"/>
    <d v="2022-09-20T00:00:00"/>
    <x v="4"/>
    <s v="External"/>
    <s v="Incomplete"/>
    <s v="Medinafort"/>
    <s v="Jesus Jackson"/>
    <n v="5"/>
    <n v="438.44"/>
    <n v="1367"/>
    <s v="Leadership Development"/>
  </r>
  <r>
    <n v="1368"/>
    <d v="2022-10-19T00:00:00"/>
    <x v="4"/>
    <s v="Internal"/>
    <s v="Incomplete"/>
    <s v="East Briantown"/>
    <s v="Denise Lopez"/>
    <n v="4"/>
    <n v="271.89999999999998"/>
    <n v="1368"/>
    <s v="Customer Service"/>
  </r>
  <r>
    <n v="1369"/>
    <d v="2023-01-31T00:00:00"/>
    <x v="3"/>
    <s v="External"/>
    <s v="Incomplete"/>
    <s v="Danatown"/>
    <s v="David Hernandez"/>
    <n v="2"/>
    <n v="629.20000000000005"/>
    <n v="1369"/>
    <s v="Leadership Development"/>
  </r>
  <r>
    <n v="1370"/>
    <d v="2022-09-06T00:00:00"/>
    <x v="1"/>
    <s v="Internal"/>
    <s v="Incomplete"/>
    <s v="Marshallland"/>
    <s v="Jamie Davis MD"/>
    <n v="1"/>
    <n v="850.28"/>
    <n v="1370"/>
    <s v="Customer Service"/>
  </r>
  <r>
    <n v="1371"/>
    <d v="2022-10-01T00:00:00"/>
    <x v="1"/>
    <s v="External"/>
    <s v="Passed"/>
    <s v="New Brittanyshire"/>
    <s v="Eric Bradley"/>
    <n v="1"/>
    <n v="321.25"/>
    <n v="1371"/>
    <s v="Technical Skills"/>
  </r>
  <r>
    <n v="1372"/>
    <d v="2023-06-03T00:00:00"/>
    <x v="0"/>
    <s v="Internal"/>
    <s v="Passed"/>
    <s v="Ericamouth"/>
    <s v="Amy Fowler"/>
    <n v="1"/>
    <n v="475.32"/>
    <n v="1372"/>
    <s v="Customer Service"/>
  </r>
  <r>
    <n v="1373"/>
    <d v="2022-09-08T00:00:00"/>
    <x v="1"/>
    <s v="External"/>
    <s v="Failed"/>
    <s v="West Anthony"/>
    <s v="Julie Sanders"/>
    <n v="4"/>
    <n v="847.2"/>
    <n v="1373"/>
    <s v="Communication Skills"/>
  </r>
  <r>
    <n v="1374"/>
    <d v="2022-10-08T00:00:00"/>
    <x v="0"/>
    <s v="Internal"/>
    <s v="Completed"/>
    <s v="Colemanton"/>
    <s v="Ashley Miller"/>
    <n v="1"/>
    <n v="983.35"/>
    <n v="1374"/>
    <s v="Communication Skills"/>
  </r>
  <r>
    <n v="1375"/>
    <d v="2023-06-25T00:00:00"/>
    <x v="2"/>
    <s v="External"/>
    <s v="Passed"/>
    <s v="North Shawnville"/>
    <s v="Candace Brown"/>
    <n v="3"/>
    <n v="880.9"/>
    <n v="1375"/>
    <s v="Communication Skills"/>
  </r>
  <r>
    <n v="1376"/>
    <d v="2023-08-02T00:00:00"/>
    <x v="0"/>
    <s v="External"/>
    <s v="Completed"/>
    <s v="South Kimberly"/>
    <s v="Adam Smith"/>
    <n v="3"/>
    <n v="795.72"/>
    <n v="1376"/>
    <s v="Communication Skills"/>
  </r>
  <r>
    <n v="1377"/>
    <d v="2023-06-20T00:00:00"/>
    <x v="3"/>
    <s v="Internal"/>
    <s v="Completed"/>
    <s v="Port Kevinland"/>
    <s v="Anna Dennis"/>
    <n v="2"/>
    <n v="909.56"/>
    <n v="1377"/>
    <s v="Leadership Development"/>
  </r>
  <r>
    <n v="1378"/>
    <d v="2023-01-28T00:00:00"/>
    <x v="3"/>
    <s v="External"/>
    <s v="Failed"/>
    <s v="New Ashleyburgh"/>
    <s v="Danny Santiago"/>
    <n v="5"/>
    <n v="145.69999999999999"/>
    <n v="1378"/>
    <s v="Communication Skills"/>
  </r>
  <r>
    <n v="1379"/>
    <d v="2023-03-06T00:00:00"/>
    <x v="3"/>
    <s v="Internal"/>
    <s v="Passed"/>
    <s v="Joneston"/>
    <s v="Charles Lee"/>
    <n v="1"/>
    <n v="397.48"/>
    <n v="1379"/>
    <s v="Customer Service"/>
  </r>
  <r>
    <n v="1380"/>
    <d v="2023-05-26T00:00:00"/>
    <x v="3"/>
    <s v="External"/>
    <s v="Failed"/>
    <s v="West David"/>
    <s v="Grace Wheeler"/>
    <n v="3"/>
    <n v="326.7"/>
    <n v="1380"/>
    <s v="Leadership Development"/>
  </r>
  <r>
    <n v="1381"/>
    <d v="2022-09-20T00:00:00"/>
    <x v="1"/>
    <s v="Internal"/>
    <s v="Failed"/>
    <s v="East Amy"/>
    <s v="Tammy Bowen"/>
    <n v="4"/>
    <n v="718.16"/>
    <n v="1381"/>
    <s v="Communication Skills"/>
  </r>
  <r>
    <n v="1382"/>
    <d v="2023-02-21T00:00:00"/>
    <x v="3"/>
    <s v="Internal"/>
    <s v="Passed"/>
    <s v="Jameschester"/>
    <s v="Jose Gates"/>
    <n v="5"/>
    <n v="162.46"/>
    <n v="1382"/>
    <s v="Technical Skills"/>
  </r>
  <r>
    <n v="1383"/>
    <d v="2023-01-15T00:00:00"/>
    <x v="0"/>
    <s v="Internal"/>
    <s v="Completed"/>
    <s v="Port Marie"/>
    <s v="Kara English MD"/>
    <n v="3"/>
    <n v="924.64"/>
    <n v="1383"/>
    <s v="Communication Skills"/>
  </r>
  <r>
    <n v="1384"/>
    <d v="2022-10-04T00:00:00"/>
    <x v="1"/>
    <s v="Internal"/>
    <s v="Passed"/>
    <s v="Carrollfort"/>
    <s v="Kristina Nelson"/>
    <n v="4"/>
    <n v="628.48"/>
    <n v="1384"/>
    <s v="Communication Skills"/>
  </r>
  <r>
    <n v="1385"/>
    <d v="2023-06-27T00:00:00"/>
    <x v="3"/>
    <s v="Internal"/>
    <s v="Passed"/>
    <s v="Michaeltown"/>
    <s v="David Evans"/>
    <n v="1"/>
    <n v="678.07"/>
    <n v="1385"/>
    <s v="Communication Skills"/>
  </r>
  <r>
    <n v="1386"/>
    <d v="2023-06-29T00:00:00"/>
    <x v="2"/>
    <s v="External"/>
    <s v="Passed"/>
    <s v="West Hannah"/>
    <s v="Lindsay Rogers"/>
    <n v="1"/>
    <n v="106.91"/>
    <n v="1386"/>
    <s v="Communication Skills"/>
  </r>
  <r>
    <n v="1387"/>
    <d v="2022-12-20T00:00:00"/>
    <x v="3"/>
    <s v="External"/>
    <s v="Incomplete"/>
    <s v="Banksland"/>
    <s v="Paul Simon"/>
    <n v="1"/>
    <n v="195.95"/>
    <n v="1387"/>
    <s v="Leadership Development"/>
  </r>
  <r>
    <n v="1388"/>
    <d v="2023-04-18T00:00:00"/>
    <x v="3"/>
    <s v="External"/>
    <s v="Completed"/>
    <s v="Port Nancy"/>
    <s v="Natasha Lewis"/>
    <n v="1"/>
    <n v="918.34"/>
    <n v="1388"/>
    <s v="Leadership Development"/>
  </r>
  <r>
    <n v="1389"/>
    <d v="2023-01-16T00:00:00"/>
    <x v="3"/>
    <s v="External"/>
    <s v="Incomplete"/>
    <s v="Castilloville"/>
    <s v="Grace Archer"/>
    <n v="3"/>
    <n v="425.34"/>
    <n v="1389"/>
    <s v="Technical Skills"/>
  </r>
  <r>
    <n v="1390"/>
    <d v="2023-03-03T00:00:00"/>
    <x v="3"/>
    <s v="External"/>
    <s v="Completed"/>
    <s v="Port Kelly"/>
    <s v="Anthony Burns"/>
    <n v="3"/>
    <n v="512.53"/>
    <n v="1390"/>
    <s v="Leadership Development"/>
  </r>
  <r>
    <n v="1391"/>
    <d v="2023-02-05T00:00:00"/>
    <x v="1"/>
    <s v="External"/>
    <s v="Completed"/>
    <s v="Andersonland"/>
    <s v="Jason Jones"/>
    <n v="3"/>
    <n v="146.47999999999999"/>
    <n v="1391"/>
    <s v="Communication Skills"/>
  </r>
  <r>
    <n v="1392"/>
    <d v="2023-04-20T00:00:00"/>
    <x v="1"/>
    <s v="External"/>
    <s v="Completed"/>
    <s v="North Coleview"/>
    <s v="Anthony Hodges"/>
    <n v="3"/>
    <n v="578.62"/>
    <n v="1392"/>
    <s v="Communication Skills"/>
  </r>
  <r>
    <n v="1393"/>
    <d v="2023-04-02T00:00:00"/>
    <x v="2"/>
    <s v="External"/>
    <s v="Failed"/>
    <s v="Danastad"/>
    <s v="Stacy Leonard"/>
    <n v="3"/>
    <n v="255.61"/>
    <n v="1393"/>
    <s v="Customer Service"/>
  </r>
  <r>
    <n v="1394"/>
    <d v="2023-02-13T00:00:00"/>
    <x v="1"/>
    <s v="Internal"/>
    <s v="Passed"/>
    <s v="Michelleburgh"/>
    <s v="Kevin Miller"/>
    <n v="5"/>
    <n v="370.26"/>
    <n v="1394"/>
    <s v="Communication Skills"/>
  </r>
  <r>
    <n v="1395"/>
    <d v="2022-12-28T00:00:00"/>
    <x v="3"/>
    <s v="Internal"/>
    <s v="Failed"/>
    <s v="Hamiltonberg"/>
    <s v="Catherine Lewis"/>
    <n v="2"/>
    <n v="302.97000000000003"/>
    <n v="1395"/>
    <s v="Customer Service"/>
  </r>
  <r>
    <n v="1396"/>
    <d v="2022-09-13T00:00:00"/>
    <x v="3"/>
    <s v="Internal"/>
    <s v="Completed"/>
    <s v="Rodriguezmouth"/>
    <s v="Diana Benton"/>
    <n v="3"/>
    <n v="632.28"/>
    <n v="1396"/>
    <s v="Communication Skills"/>
  </r>
  <r>
    <n v="1397"/>
    <d v="2023-03-01T00:00:00"/>
    <x v="0"/>
    <s v="Internal"/>
    <s v="Incomplete"/>
    <s v="North Trevor"/>
    <s v="Stephanie Cook"/>
    <n v="2"/>
    <n v="669.41"/>
    <n v="1397"/>
    <s v="Communication Skills"/>
  </r>
  <r>
    <n v="1398"/>
    <d v="2023-01-04T00:00:00"/>
    <x v="3"/>
    <s v="External"/>
    <s v="Passed"/>
    <s v="Olsonmouth"/>
    <s v="Kelly Rogers"/>
    <n v="3"/>
    <n v="191.99"/>
    <n v="1398"/>
    <s v="Communication Skills"/>
  </r>
  <r>
    <n v="1399"/>
    <d v="2023-05-02T00:00:00"/>
    <x v="0"/>
    <s v="Internal"/>
    <s v="Incomplete"/>
    <s v="Leahburgh"/>
    <s v="Jessica Garcia"/>
    <n v="2"/>
    <n v="695.11"/>
    <n v="1399"/>
    <s v="Technical Skills"/>
  </r>
  <r>
    <n v="1400"/>
    <d v="2022-08-06T00:00:00"/>
    <x v="3"/>
    <s v="Internal"/>
    <s v="Failed"/>
    <s v="New Melissachester"/>
    <s v="David Dennis"/>
    <n v="2"/>
    <n v="634.91999999999996"/>
    <n v="1400"/>
    <s v="Project Management"/>
  </r>
  <r>
    <n v="1401"/>
    <d v="2023-07-03T00:00:00"/>
    <x v="3"/>
    <s v="Internal"/>
    <s v="Incomplete"/>
    <s v="Madisonview"/>
    <s v="Michael Murillo"/>
    <n v="5"/>
    <n v="873.98"/>
    <n v="1401"/>
    <s v="Customer Service"/>
  </r>
  <r>
    <n v="1402"/>
    <d v="2022-10-14T00:00:00"/>
    <x v="3"/>
    <s v="External"/>
    <s v="Passed"/>
    <s v="Lake Sarah"/>
    <s v="Mary Ramirez"/>
    <n v="3"/>
    <n v="602.33000000000004"/>
    <n v="1402"/>
    <s v="Technical Skills"/>
  </r>
  <r>
    <n v="1403"/>
    <d v="2023-06-08T00:00:00"/>
    <x v="2"/>
    <s v="Internal"/>
    <s v="Failed"/>
    <s v="Lake Christopherfort"/>
    <s v="Ryan Craig"/>
    <n v="3"/>
    <n v="807.02"/>
    <n v="1403"/>
    <s v="Communication Skills"/>
  </r>
  <r>
    <n v="1404"/>
    <d v="2022-10-02T00:00:00"/>
    <x v="4"/>
    <s v="Internal"/>
    <s v="Completed"/>
    <s v="North Ian"/>
    <s v="Rachel Harris"/>
    <n v="4"/>
    <n v="411.94"/>
    <n v="1404"/>
    <s v="Communication Skills"/>
  </r>
  <r>
    <n v="1405"/>
    <d v="2022-09-15T00:00:00"/>
    <x v="0"/>
    <s v="External"/>
    <s v="Completed"/>
    <s v="East Jaime"/>
    <s v="Ryan Flores"/>
    <n v="4"/>
    <n v="537.73"/>
    <n v="1405"/>
    <s v="Customer Service"/>
  </r>
  <r>
    <n v="1406"/>
    <d v="2023-05-03T00:00:00"/>
    <x v="2"/>
    <s v="Internal"/>
    <s v="Incomplete"/>
    <s v="Fordborough"/>
    <s v="Jonathan French"/>
    <n v="5"/>
    <n v="930.1"/>
    <n v="1406"/>
    <s v="Project Management"/>
  </r>
  <r>
    <n v="1407"/>
    <d v="2022-11-23T00:00:00"/>
    <x v="3"/>
    <s v="External"/>
    <s v="Completed"/>
    <s v="Toddport"/>
    <s v="John Mercado"/>
    <n v="3"/>
    <n v="249.66"/>
    <n v="1407"/>
    <s v="Technical Skills"/>
  </r>
  <r>
    <n v="1408"/>
    <d v="2022-12-24T00:00:00"/>
    <x v="3"/>
    <s v="Internal"/>
    <s v="Passed"/>
    <s v="Hunterfort"/>
    <s v="Brian Rocha"/>
    <n v="5"/>
    <n v="691.82"/>
    <n v="1408"/>
    <s v="Project Management"/>
  </r>
  <r>
    <n v="1409"/>
    <d v="2022-08-23T00:00:00"/>
    <x v="0"/>
    <s v="Internal"/>
    <s v="Passed"/>
    <s v="Ortegafort"/>
    <s v="David Rodriguez"/>
    <n v="4"/>
    <n v="938.59"/>
    <n v="1409"/>
    <s v="Technical Skills"/>
  </r>
  <r>
    <n v="1410"/>
    <d v="2022-11-25T00:00:00"/>
    <x v="4"/>
    <s v="External"/>
    <s v="Completed"/>
    <s v="North Russellstad"/>
    <s v="Luis Reynolds"/>
    <n v="1"/>
    <n v="746.8"/>
    <n v="1410"/>
    <s v="Customer Service"/>
  </r>
  <r>
    <n v="1411"/>
    <d v="2022-12-14T00:00:00"/>
    <x v="2"/>
    <s v="External"/>
    <s v="Incomplete"/>
    <s v="Beardland"/>
    <s v="Jennifer Ferguson"/>
    <n v="1"/>
    <n v="690.75"/>
    <n v="1411"/>
    <s v="Customer Service"/>
  </r>
  <r>
    <n v="1412"/>
    <d v="2022-08-24T00:00:00"/>
    <x v="4"/>
    <s v="External"/>
    <s v="Incomplete"/>
    <s v="Andreahaven"/>
    <s v="Gwendolyn Sullivan"/>
    <n v="4"/>
    <n v="544.19000000000005"/>
    <n v="1412"/>
    <s v="Customer Service"/>
  </r>
  <r>
    <n v="1413"/>
    <d v="2023-02-17T00:00:00"/>
    <x v="2"/>
    <s v="Internal"/>
    <s v="Completed"/>
    <s v="Deleonborough"/>
    <s v="Misty Miranda"/>
    <n v="5"/>
    <n v="918.34"/>
    <n v="1413"/>
    <s v="Project Management"/>
  </r>
  <r>
    <n v="1414"/>
    <d v="2023-01-21T00:00:00"/>
    <x v="0"/>
    <s v="Internal"/>
    <s v="Failed"/>
    <s v="North Vincentstad"/>
    <s v="Kimberly Blankenship"/>
    <n v="3"/>
    <n v="997.2"/>
    <n v="1414"/>
    <s v="Project Management"/>
  </r>
  <r>
    <n v="1415"/>
    <d v="2022-12-28T00:00:00"/>
    <x v="0"/>
    <s v="Internal"/>
    <s v="Incomplete"/>
    <s v="Aaronburgh"/>
    <s v="Joshua David"/>
    <n v="3"/>
    <n v="633.96"/>
    <n v="1415"/>
    <s v="Leadership Development"/>
  </r>
  <r>
    <n v="1416"/>
    <d v="2022-10-27T00:00:00"/>
    <x v="0"/>
    <s v="External"/>
    <s v="Passed"/>
    <s v="Fordside"/>
    <s v="Julie Lewis"/>
    <n v="2"/>
    <n v="638.69000000000005"/>
    <n v="1416"/>
    <s v="Communication Skills"/>
  </r>
  <r>
    <n v="1417"/>
    <d v="2023-01-05T00:00:00"/>
    <x v="4"/>
    <s v="Internal"/>
    <s v="Passed"/>
    <s v="North James"/>
    <s v="Brandon Braun"/>
    <n v="1"/>
    <n v="643.82000000000005"/>
    <n v="1417"/>
    <s v="Customer Service"/>
  </r>
  <r>
    <n v="1418"/>
    <d v="2023-06-24T00:00:00"/>
    <x v="4"/>
    <s v="External"/>
    <s v="Failed"/>
    <s v="Lake Davidbury"/>
    <s v="Jermaine Coleman"/>
    <n v="1"/>
    <n v="840.76"/>
    <n v="1418"/>
    <s v="Technical Skills"/>
  </r>
  <r>
    <n v="1419"/>
    <d v="2023-04-13T00:00:00"/>
    <x v="1"/>
    <s v="Internal"/>
    <s v="Passed"/>
    <s v="Port Hannahhaven"/>
    <s v="Andrew Schwartz"/>
    <n v="1"/>
    <n v="108.04"/>
    <n v="1419"/>
    <s v="Communication Skills"/>
  </r>
  <r>
    <n v="1420"/>
    <d v="2023-02-16T00:00:00"/>
    <x v="3"/>
    <s v="Internal"/>
    <s v="Completed"/>
    <s v="Kevinfort"/>
    <s v="Kari Finley"/>
    <n v="5"/>
    <n v="889.57"/>
    <n v="1420"/>
    <s v="Technical Skills"/>
  </r>
  <r>
    <n v="1421"/>
    <d v="2022-12-08T00:00:00"/>
    <x v="0"/>
    <s v="Internal"/>
    <s v="Completed"/>
    <s v="Kevinmouth"/>
    <s v="Karen Brown"/>
    <n v="5"/>
    <n v="835.97"/>
    <n v="1421"/>
    <s v="Technical Skills"/>
  </r>
  <r>
    <n v="1422"/>
    <d v="2023-04-13T00:00:00"/>
    <x v="2"/>
    <s v="Internal"/>
    <s v="Failed"/>
    <s v="Lake Lauren"/>
    <s v="Andrea Cervantes"/>
    <n v="3"/>
    <n v="585.66"/>
    <n v="1422"/>
    <s v="Project Management"/>
  </r>
  <r>
    <n v="1423"/>
    <d v="2023-03-15T00:00:00"/>
    <x v="3"/>
    <s v="Internal"/>
    <s v="Passed"/>
    <s v="Hernandezstad"/>
    <s v="James Welch"/>
    <n v="3"/>
    <n v="255.55"/>
    <n v="1423"/>
    <s v="Project Management"/>
  </r>
  <r>
    <n v="1424"/>
    <d v="2023-03-05T00:00:00"/>
    <x v="2"/>
    <s v="External"/>
    <s v="Incomplete"/>
    <s v="Port Christiantown"/>
    <s v="Sean Wallace"/>
    <n v="4"/>
    <n v="695.24"/>
    <n v="1424"/>
    <s v="Technical Skills"/>
  </r>
  <r>
    <n v="1425"/>
    <d v="2023-03-13T00:00:00"/>
    <x v="2"/>
    <s v="Internal"/>
    <s v="Failed"/>
    <s v="Beckland"/>
    <s v="Michael Barnes"/>
    <n v="1"/>
    <n v="850.15"/>
    <n v="1425"/>
    <s v="Communication Skills"/>
  </r>
  <r>
    <n v="1426"/>
    <d v="2022-12-02T00:00:00"/>
    <x v="4"/>
    <s v="External"/>
    <s v="Completed"/>
    <s v="Mcfarlandside"/>
    <s v="Mary Baker"/>
    <n v="3"/>
    <n v="938.04"/>
    <n v="1426"/>
    <s v="Leadership Development"/>
  </r>
  <r>
    <n v="1427"/>
    <d v="2023-04-25T00:00:00"/>
    <x v="4"/>
    <s v="External"/>
    <s v="Passed"/>
    <s v="Brettview"/>
    <s v="Crystal Norton"/>
    <n v="1"/>
    <n v="684.24"/>
    <n v="1427"/>
    <s v="Technical Skills"/>
  </r>
  <r>
    <n v="1428"/>
    <d v="2022-08-30T00:00:00"/>
    <x v="2"/>
    <s v="Internal"/>
    <s v="Failed"/>
    <s v="South Crystal"/>
    <s v="Dr. Jennifer Jones"/>
    <n v="5"/>
    <n v="956.11"/>
    <n v="1428"/>
    <s v="Communication Skills"/>
  </r>
  <r>
    <n v="1429"/>
    <d v="2022-11-26T00:00:00"/>
    <x v="3"/>
    <s v="External"/>
    <s v="Failed"/>
    <s v="Nicholsview"/>
    <s v="Claudia Williams"/>
    <n v="4"/>
    <n v="441.43"/>
    <n v="1429"/>
    <s v="Customer Service"/>
  </r>
  <r>
    <n v="1430"/>
    <d v="2022-08-26T00:00:00"/>
    <x v="1"/>
    <s v="External"/>
    <s v="Passed"/>
    <s v="New Robertfurt"/>
    <s v="Thomas Moran"/>
    <n v="4"/>
    <n v="193.99"/>
    <n v="1430"/>
    <s v="Project Management"/>
  </r>
  <r>
    <n v="1431"/>
    <d v="2022-10-15T00:00:00"/>
    <x v="2"/>
    <s v="External"/>
    <s v="Failed"/>
    <s v="Kellyland"/>
    <s v="Danielle Peck"/>
    <n v="3"/>
    <n v="790.72"/>
    <n v="1431"/>
    <s v="Leadership Development"/>
  </r>
  <r>
    <n v="1432"/>
    <d v="2022-08-06T00:00:00"/>
    <x v="3"/>
    <s v="Internal"/>
    <s v="Completed"/>
    <s v="Patelstad"/>
    <s v="Crystal Baldwin"/>
    <n v="4"/>
    <n v="894.75"/>
    <n v="1432"/>
    <s v="Technical Skills"/>
  </r>
  <r>
    <n v="1433"/>
    <d v="2022-09-18T00:00:00"/>
    <x v="0"/>
    <s v="Internal"/>
    <s v="Passed"/>
    <s v="South Jose"/>
    <s v="Tiffany Adams"/>
    <n v="4"/>
    <n v="863.73"/>
    <n v="1433"/>
    <s v="Leadership Development"/>
  </r>
  <r>
    <n v="1434"/>
    <d v="2023-04-27T00:00:00"/>
    <x v="4"/>
    <s v="External"/>
    <s v="Incomplete"/>
    <s v="Patriciamouth"/>
    <s v="Diane Alvarado"/>
    <n v="2"/>
    <n v="746.99"/>
    <n v="1434"/>
    <s v="Customer Service"/>
  </r>
  <r>
    <n v="1435"/>
    <d v="2022-09-21T00:00:00"/>
    <x v="1"/>
    <s v="Internal"/>
    <s v="Passed"/>
    <s v="Morganshire"/>
    <s v="Jessica Alexander"/>
    <n v="4"/>
    <n v="360.38"/>
    <n v="1435"/>
    <s v="Communication Skills"/>
  </r>
  <r>
    <n v="1436"/>
    <d v="2022-08-26T00:00:00"/>
    <x v="2"/>
    <s v="Internal"/>
    <s v="Incomplete"/>
    <s v="New Emilyland"/>
    <s v="Andrew Hendricks"/>
    <n v="1"/>
    <n v="298.3"/>
    <n v="1436"/>
    <s v="Communication Skills"/>
  </r>
  <r>
    <n v="1437"/>
    <d v="2022-12-28T00:00:00"/>
    <x v="1"/>
    <s v="External"/>
    <s v="Passed"/>
    <s v="South Rickyton"/>
    <s v="James Garcia"/>
    <n v="3"/>
    <n v="537.12"/>
    <n v="1437"/>
    <s v="Customer Service"/>
  </r>
  <r>
    <n v="1438"/>
    <d v="2023-05-12T00:00:00"/>
    <x v="0"/>
    <s v="External"/>
    <s v="Passed"/>
    <s v="Lake Tony"/>
    <s v="George Swanson"/>
    <n v="2"/>
    <n v="996.18"/>
    <n v="1438"/>
    <s v="Technical Skills"/>
  </r>
  <r>
    <n v="1439"/>
    <d v="2023-06-20T00:00:00"/>
    <x v="3"/>
    <s v="Internal"/>
    <s v="Completed"/>
    <s v="Roseberg"/>
    <s v="Brandy Allison"/>
    <n v="4"/>
    <n v="764.43"/>
    <n v="1439"/>
    <s v="Leadership Development"/>
  </r>
  <r>
    <n v="1440"/>
    <d v="2022-11-13T00:00:00"/>
    <x v="3"/>
    <s v="External"/>
    <s v="Failed"/>
    <s v="Jessetown"/>
    <s v="Michael Carlson"/>
    <n v="5"/>
    <n v="490.33"/>
    <n v="1440"/>
    <s v="Leadership Development"/>
  </r>
  <r>
    <n v="1441"/>
    <d v="2022-10-23T00:00:00"/>
    <x v="0"/>
    <s v="Internal"/>
    <s v="Incomplete"/>
    <s v="Gallowaychester"/>
    <s v="Heather Price"/>
    <n v="4"/>
    <n v="758.41"/>
    <n v="1441"/>
    <s v="Communication Skills"/>
  </r>
  <r>
    <n v="1442"/>
    <d v="2023-02-21T00:00:00"/>
    <x v="2"/>
    <s v="External"/>
    <s v="Incomplete"/>
    <s v="Kingview"/>
    <s v="Heather Butler"/>
    <n v="3"/>
    <n v="367.56"/>
    <n v="1442"/>
    <s v="Communication Skills"/>
  </r>
  <r>
    <n v="1443"/>
    <d v="2023-05-03T00:00:00"/>
    <x v="1"/>
    <s v="Internal"/>
    <s v="Failed"/>
    <s v="Sarahberg"/>
    <s v="Kimberly Gray"/>
    <n v="5"/>
    <n v="582.49"/>
    <n v="1443"/>
    <s v="Technical Skills"/>
  </r>
  <r>
    <n v="1444"/>
    <d v="2023-01-30T00:00:00"/>
    <x v="1"/>
    <s v="External"/>
    <s v="Incomplete"/>
    <s v="New Jennaton"/>
    <s v="Christopher Garcia"/>
    <n v="2"/>
    <n v="561.14"/>
    <n v="1444"/>
    <s v="Leadership Development"/>
  </r>
  <r>
    <n v="1445"/>
    <d v="2023-07-20T00:00:00"/>
    <x v="3"/>
    <s v="Internal"/>
    <s v="Passed"/>
    <s v="Kathleenhaven"/>
    <s v="Angela Perez MD"/>
    <n v="5"/>
    <n v="458.8"/>
    <n v="1445"/>
    <s v="Customer Service"/>
  </r>
  <r>
    <n v="1446"/>
    <d v="2023-02-06T00:00:00"/>
    <x v="3"/>
    <s v="Internal"/>
    <s v="Passed"/>
    <s v="Jenniferville"/>
    <s v="Jennifer Estrada"/>
    <n v="3"/>
    <n v="207.17"/>
    <n v="1446"/>
    <s v="Project Management"/>
  </r>
  <r>
    <n v="1447"/>
    <d v="2023-05-26T00:00:00"/>
    <x v="2"/>
    <s v="External"/>
    <s v="Completed"/>
    <s v="Merrittstad"/>
    <s v="Johnny Austin"/>
    <n v="4"/>
    <n v="784.89"/>
    <n v="1447"/>
    <s v="Communication Skills"/>
  </r>
  <r>
    <n v="1448"/>
    <d v="2022-08-06T00:00:00"/>
    <x v="1"/>
    <s v="Internal"/>
    <s v="Failed"/>
    <s v="Billymouth"/>
    <s v="Vicki Cook"/>
    <n v="5"/>
    <n v="151.43"/>
    <n v="1448"/>
    <s v="Technical Skills"/>
  </r>
  <r>
    <n v="1449"/>
    <d v="2022-10-09T00:00:00"/>
    <x v="0"/>
    <s v="Internal"/>
    <s v="Passed"/>
    <s v="Shermanhaven"/>
    <s v="Kristen Brown"/>
    <n v="5"/>
    <n v="675.71"/>
    <n v="1449"/>
    <s v="Technical Skills"/>
  </r>
  <r>
    <n v="1450"/>
    <d v="2023-06-23T00:00:00"/>
    <x v="4"/>
    <s v="Internal"/>
    <s v="Incomplete"/>
    <s v="Whitefurt"/>
    <s v="Thomas Frederick"/>
    <n v="5"/>
    <n v="436.63"/>
    <n v="1450"/>
    <s v="Customer Service"/>
  </r>
  <r>
    <n v="1451"/>
    <d v="2022-10-25T00:00:00"/>
    <x v="3"/>
    <s v="External"/>
    <s v="Completed"/>
    <s v="Teresaberg"/>
    <s v="Jason Leonard"/>
    <n v="2"/>
    <n v="387.11"/>
    <n v="1451"/>
    <s v="Leadership Development"/>
  </r>
  <r>
    <n v="1452"/>
    <d v="2022-09-04T00:00:00"/>
    <x v="2"/>
    <s v="Internal"/>
    <s v="Passed"/>
    <s v="Suarezfort"/>
    <s v="Janet Schneider"/>
    <n v="4"/>
    <n v="320.38"/>
    <n v="1452"/>
    <s v="Customer Service"/>
  </r>
  <r>
    <n v="1453"/>
    <d v="2023-04-05T00:00:00"/>
    <x v="2"/>
    <s v="Internal"/>
    <s v="Passed"/>
    <s v="Pearsonfort"/>
    <s v="Bryan Sanchez"/>
    <n v="2"/>
    <n v="294.55"/>
    <n v="1453"/>
    <s v="Project Management"/>
  </r>
  <r>
    <n v="1454"/>
    <d v="2022-12-14T00:00:00"/>
    <x v="0"/>
    <s v="External"/>
    <s v="Completed"/>
    <s v="South Anthonystad"/>
    <s v="Gina Williams"/>
    <n v="1"/>
    <n v="832.86"/>
    <n v="1454"/>
    <s v="Technical Skills"/>
  </r>
  <r>
    <n v="1455"/>
    <d v="2023-05-15T00:00:00"/>
    <x v="1"/>
    <s v="Internal"/>
    <s v="Passed"/>
    <s v="Wallacemouth"/>
    <s v="Rachel Moore"/>
    <n v="5"/>
    <n v="223.34"/>
    <n v="1455"/>
    <s v="Project Management"/>
  </r>
  <r>
    <n v="1456"/>
    <d v="2022-09-30T00:00:00"/>
    <x v="0"/>
    <s v="External"/>
    <s v="Incomplete"/>
    <s v="Lake Olivia"/>
    <s v="Heather Peters"/>
    <n v="3"/>
    <n v="456.95"/>
    <n v="1456"/>
    <s v="Customer Service"/>
  </r>
  <r>
    <n v="1457"/>
    <d v="2023-05-11T00:00:00"/>
    <x v="4"/>
    <s v="External"/>
    <s v="Passed"/>
    <s v="Jameston"/>
    <s v="Mrs. Brittany Avila"/>
    <n v="5"/>
    <n v="988.47"/>
    <n v="1457"/>
    <s v="Communication Skills"/>
  </r>
  <r>
    <n v="1458"/>
    <d v="2023-05-22T00:00:00"/>
    <x v="2"/>
    <s v="External"/>
    <s v="Incomplete"/>
    <s v="Graymouth"/>
    <s v="Brittany Mack"/>
    <n v="1"/>
    <n v="429.49"/>
    <n v="1458"/>
    <s v="Leadership Development"/>
  </r>
  <r>
    <n v="1459"/>
    <d v="2022-10-18T00:00:00"/>
    <x v="4"/>
    <s v="Internal"/>
    <s v="Failed"/>
    <s v="Michelleview"/>
    <s v="Mark Cooper"/>
    <n v="3"/>
    <n v="798.97"/>
    <n v="1459"/>
    <s v="Customer Service"/>
  </r>
  <r>
    <n v="1460"/>
    <d v="2023-03-06T00:00:00"/>
    <x v="0"/>
    <s v="Internal"/>
    <s v="Incomplete"/>
    <s v="Michelleshire"/>
    <s v="Richard Harris"/>
    <n v="2"/>
    <n v="864.22"/>
    <n v="1460"/>
    <s v="Customer Service"/>
  </r>
  <r>
    <n v="1461"/>
    <d v="2023-06-01T00:00:00"/>
    <x v="3"/>
    <s v="Internal"/>
    <s v="Passed"/>
    <s v="West Jessicamouth"/>
    <s v="Crystal Roberts"/>
    <n v="1"/>
    <n v="302.52"/>
    <n v="1461"/>
    <s v="Leadership Development"/>
  </r>
  <r>
    <n v="1462"/>
    <d v="2023-02-02T00:00:00"/>
    <x v="1"/>
    <s v="External"/>
    <s v="Completed"/>
    <s v="East Sarahstad"/>
    <s v="Alisha Petersen"/>
    <n v="4"/>
    <n v="152.66"/>
    <n v="1462"/>
    <s v="Project Management"/>
  </r>
  <r>
    <n v="1463"/>
    <d v="2023-04-14T00:00:00"/>
    <x v="0"/>
    <s v="Internal"/>
    <s v="Completed"/>
    <s v="Lake Stephaniefort"/>
    <s v="Ralph Chavez"/>
    <n v="2"/>
    <n v="399.05"/>
    <n v="1463"/>
    <s v="Technical Skills"/>
  </r>
  <r>
    <n v="1464"/>
    <d v="2023-06-25T00:00:00"/>
    <x v="0"/>
    <s v="Internal"/>
    <s v="Completed"/>
    <s v="Navarrochester"/>
    <s v="Samuel Sparks"/>
    <n v="2"/>
    <n v="791.74"/>
    <n v="1464"/>
    <s v="Leadership Development"/>
  </r>
  <r>
    <n v="1465"/>
    <d v="2022-12-06T00:00:00"/>
    <x v="1"/>
    <s v="External"/>
    <s v="Incomplete"/>
    <s v="New Jordan"/>
    <s v="Pamela Rodriguez"/>
    <n v="4"/>
    <n v="770.23"/>
    <n v="1465"/>
    <s v="Leadership Development"/>
  </r>
  <r>
    <n v="1466"/>
    <d v="2022-12-16T00:00:00"/>
    <x v="4"/>
    <s v="External"/>
    <s v="Completed"/>
    <s v="Johnsontown"/>
    <s v="Valerie Collins"/>
    <n v="3"/>
    <n v="746.05"/>
    <n v="1466"/>
    <s v="Communication Skills"/>
  </r>
  <r>
    <n v="1467"/>
    <d v="2023-01-13T00:00:00"/>
    <x v="2"/>
    <s v="External"/>
    <s v="Completed"/>
    <s v="East Danielside"/>
    <s v="Jennifer Richmond"/>
    <n v="2"/>
    <n v="177.66"/>
    <n v="1467"/>
    <s v="Technical Skills"/>
  </r>
  <r>
    <n v="1468"/>
    <d v="2023-04-10T00:00:00"/>
    <x v="1"/>
    <s v="Internal"/>
    <s v="Passed"/>
    <s v="Sharonfort"/>
    <s v="Sharon Matthews"/>
    <n v="5"/>
    <n v="429.38"/>
    <n v="1468"/>
    <s v="Project Management"/>
  </r>
  <r>
    <n v="1469"/>
    <d v="2022-08-25T00:00:00"/>
    <x v="1"/>
    <s v="External"/>
    <s v="Incomplete"/>
    <s v="Sharonstad"/>
    <s v="Wendy Lopez"/>
    <n v="3"/>
    <n v="867.59"/>
    <n v="1469"/>
    <s v="Leadership Development"/>
  </r>
  <r>
    <n v="1470"/>
    <d v="2023-04-17T00:00:00"/>
    <x v="3"/>
    <s v="External"/>
    <s v="Failed"/>
    <s v="Lisaport"/>
    <s v="Anita Wright"/>
    <n v="5"/>
    <n v="502.65"/>
    <n v="1470"/>
    <s v="Project Management"/>
  </r>
  <r>
    <n v="1471"/>
    <d v="2023-03-06T00:00:00"/>
    <x v="2"/>
    <s v="Internal"/>
    <s v="Completed"/>
    <s v="South Johnchester"/>
    <s v="Reginald Shaw"/>
    <n v="3"/>
    <n v="488.68"/>
    <n v="1471"/>
    <s v="Technical Skills"/>
  </r>
  <r>
    <n v="1472"/>
    <d v="2023-04-11T00:00:00"/>
    <x v="4"/>
    <s v="Internal"/>
    <s v="Passed"/>
    <s v="Mistybury"/>
    <s v="Albert Schneider"/>
    <n v="3"/>
    <n v="416.76"/>
    <n v="1472"/>
    <s v="Technical Skills"/>
  </r>
  <r>
    <n v="1473"/>
    <d v="2023-02-11T00:00:00"/>
    <x v="1"/>
    <s v="External"/>
    <s v="Passed"/>
    <s v="Mackenziemouth"/>
    <s v="Mark Ramirez"/>
    <n v="4"/>
    <n v="336.08"/>
    <n v="1473"/>
    <s v="Technical Skills"/>
  </r>
  <r>
    <n v="1474"/>
    <d v="2023-02-19T00:00:00"/>
    <x v="4"/>
    <s v="External"/>
    <s v="Failed"/>
    <s v="Lake Kelliton"/>
    <s v="Stephanie Stevens"/>
    <n v="1"/>
    <n v="798.37"/>
    <n v="1474"/>
    <s v="Leadership Development"/>
  </r>
  <r>
    <n v="1475"/>
    <d v="2022-11-04T00:00:00"/>
    <x v="2"/>
    <s v="Internal"/>
    <s v="Passed"/>
    <s v="Lake Veronica"/>
    <s v="Sherry Cortez"/>
    <n v="3"/>
    <n v="499.48"/>
    <n v="1475"/>
    <s v="Project Management"/>
  </r>
  <r>
    <n v="1476"/>
    <d v="2023-03-08T00:00:00"/>
    <x v="2"/>
    <s v="External"/>
    <s v="Completed"/>
    <s v="Shelbyside"/>
    <s v="David Evans"/>
    <n v="2"/>
    <n v="615.32000000000005"/>
    <n v="1476"/>
    <s v="Leadership Development"/>
  </r>
  <r>
    <n v="1477"/>
    <d v="2023-03-12T00:00:00"/>
    <x v="2"/>
    <s v="External"/>
    <s v="Failed"/>
    <s v="Reyesview"/>
    <s v="Leonard Miller"/>
    <n v="5"/>
    <n v="410.36"/>
    <n v="1477"/>
    <s v="Communication Skills"/>
  </r>
  <r>
    <n v="1478"/>
    <d v="2023-08-03T00:00:00"/>
    <x v="1"/>
    <s v="External"/>
    <s v="Failed"/>
    <s v="North Ryan"/>
    <s v="Glenn Jensen"/>
    <n v="5"/>
    <n v="453.86"/>
    <n v="1478"/>
    <s v="Customer Service"/>
  </r>
  <r>
    <n v="1479"/>
    <d v="2023-01-23T00:00:00"/>
    <x v="4"/>
    <s v="Internal"/>
    <s v="Failed"/>
    <s v="South Joseton"/>
    <s v="Nathaniel Blevins"/>
    <n v="1"/>
    <n v="975.27"/>
    <n v="1479"/>
    <s v="Communication Skills"/>
  </r>
  <r>
    <n v="1480"/>
    <d v="2023-04-18T00:00:00"/>
    <x v="1"/>
    <s v="External"/>
    <s v="Failed"/>
    <s v="Lake Meghan"/>
    <s v="Thomas Allen DDS"/>
    <n v="2"/>
    <n v="946.81"/>
    <n v="1480"/>
    <s v="Communication Skills"/>
  </r>
  <r>
    <n v="1481"/>
    <d v="2023-05-16T00:00:00"/>
    <x v="3"/>
    <s v="Internal"/>
    <s v="Completed"/>
    <s v="Cooperview"/>
    <s v="Richard Flynn"/>
    <n v="5"/>
    <n v="142.57"/>
    <n v="1481"/>
    <s v="Leadership Development"/>
  </r>
  <r>
    <n v="1482"/>
    <d v="2022-10-13T00:00:00"/>
    <x v="0"/>
    <s v="Internal"/>
    <s v="Completed"/>
    <s v="Johnview"/>
    <s v="William Jones"/>
    <n v="5"/>
    <n v="186.57"/>
    <n v="1482"/>
    <s v="Customer Service"/>
  </r>
  <r>
    <n v="1483"/>
    <d v="2022-08-22T00:00:00"/>
    <x v="3"/>
    <s v="External"/>
    <s v="Incomplete"/>
    <s v="Melissabury"/>
    <s v="Jason Gibson"/>
    <n v="4"/>
    <n v="168.71"/>
    <n v="1483"/>
    <s v="Customer Service"/>
  </r>
  <r>
    <n v="1484"/>
    <d v="2023-07-29T00:00:00"/>
    <x v="3"/>
    <s v="External"/>
    <s v="Incomplete"/>
    <s v="North Georgeburgh"/>
    <s v="Danielle Maxwell"/>
    <n v="1"/>
    <n v="473.77"/>
    <n v="1484"/>
    <s v="Technical Skills"/>
  </r>
  <r>
    <n v="1485"/>
    <d v="2023-07-02T00:00:00"/>
    <x v="1"/>
    <s v="External"/>
    <s v="Completed"/>
    <s v="East John"/>
    <s v="John Daniel"/>
    <n v="5"/>
    <n v="654.35"/>
    <n v="1485"/>
    <s v="Leadership Development"/>
  </r>
  <r>
    <n v="1486"/>
    <d v="2023-05-30T00:00:00"/>
    <x v="0"/>
    <s v="Internal"/>
    <s v="Incomplete"/>
    <s v="East April"/>
    <s v="Jenny Stewart"/>
    <n v="2"/>
    <n v="176.63"/>
    <n v="1486"/>
    <s v="Communication Skills"/>
  </r>
  <r>
    <n v="1487"/>
    <d v="2022-08-08T00:00:00"/>
    <x v="0"/>
    <s v="External"/>
    <s v="Failed"/>
    <s v="West Yvette"/>
    <s v="Christine Reed"/>
    <n v="3"/>
    <n v="385.82"/>
    <n v="1487"/>
    <s v="Technical Skills"/>
  </r>
  <r>
    <n v="1488"/>
    <d v="2023-07-23T00:00:00"/>
    <x v="2"/>
    <s v="Internal"/>
    <s v="Incomplete"/>
    <s v="Boydfurt"/>
    <s v="Felicia Hart"/>
    <n v="5"/>
    <n v="428.44"/>
    <n v="1488"/>
    <s v="Customer Service"/>
  </r>
  <r>
    <n v="1489"/>
    <d v="2022-10-01T00:00:00"/>
    <x v="1"/>
    <s v="External"/>
    <s v="Completed"/>
    <s v="Rogersshire"/>
    <s v="Michele Ward"/>
    <n v="5"/>
    <n v="112.64"/>
    <n v="1489"/>
    <s v="Communication Skills"/>
  </r>
  <r>
    <n v="1490"/>
    <d v="2023-07-23T00:00:00"/>
    <x v="3"/>
    <s v="External"/>
    <s v="Incomplete"/>
    <s v="North Randalltown"/>
    <s v="John Gonzalez"/>
    <n v="4"/>
    <n v="849.95"/>
    <n v="1490"/>
    <s v="Customer Service"/>
  </r>
  <r>
    <n v="1491"/>
    <d v="2022-08-10T00:00:00"/>
    <x v="2"/>
    <s v="External"/>
    <s v="Failed"/>
    <s v="West Ana"/>
    <s v="Corey Anthony"/>
    <n v="5"/>
    <n v="187.65"/>
    <n v="1491"/>
    <s v="Customer Service"/>
  </r>
  <r>
    <n v="1492"/>
    <d v="2022-12-25T00:00:00"/>
    <x v="0"/>
    <s v="Internal"/>
    <s v="Failed"/>
    <s v="Lynchstad"/>
    <s v="Timothy Rice"/>
    <n v="1"/>
    <n v="285.56"/>
    <n v="1492"/>
    <s v="Customer Service"/>
  </r>
  <r>
    <n v="1493"/>
    <d v="2022-10-09T00:00:00"/>
    <x v="3"/>
    <s v="Internal"/>
    <s v="Incomplete"/>
    <s v="Lake Sharihaven"/>
    <s v="Bonnie Ross"/>
    <n v="3"/>
    <n v="793.43"/>
    <n v="1493"/>
    <s v="Technical Skills"/>
  </r>
  <r>
    <n v="1494"/>
    <d v="2023-02-01T00:00:00"/>
    <x v="0"/>
    <s v="External"/>
    <s v="Passed"/>
    <s v="Williamsborough"/>
    <s v="Diana Johnson"/>
    <n v="5"/>
    <n v="978.89"/>
    <n v="1494"/>
    <s v="Project Management"/>
  </r>
  <r>
    <n v="1495"/>
    <d v="2023-02-25T00:00:00"/>
    <x v="0"/>
    <s v="Internal"/>
    <s v="Completed"/>
    <s v="Lake Lesliehaven"/>
    <s v="Angela Norman"/>
    <n v="4"/>
    <n v="993.66"/>
    <n v="1495"/>
    <s v="Customer Service"/>
  </r>
  <r>
    <n v="1496"/>
    <d v="2022-09-07T00:00:00"/>
    <x v="0"/>
    <s v="External"/>
    <s v="Completed"/>
    <s v="North Anthony"/>
    <s v="Jose Bell"/>
    <n v="3"/>
    <n v="768.55"/>
    <n v="1496"/>
    <s v="Technical Skills"/>
  </r>
  <r>
    <n v="1497"/>
    <d v="2022-08-23T00:00:00"/>
    <x v="2"/>
    <s v="External"/>
    <s v="Completed"/>
    <s v="New Mark"/>
    <s v="Jeanette Kirby"/>
    <n v="3"/>
    <n v="140.78"/>
    <n v="1497"/>
    <s v="Customer Service"/>
  </r>
  <r>
    <n v="1498"/>
    <d v="2023-08-05T00:00:00"/>
    <x v="4"/>
    <s v="Internal"/>
    <s v="Passed"/>
    <s v="Lake Jacobborough"/>
    <s v="John Garza"/>
    <n v="3"/>
    <n v="598.07000000000005"/>
    <n v="1498"/>
    <s v="Technical Skills"/>
  </r>
  <r>
    <n v="1499"/>
    <d v="2023-01-18T00:00:00"/>
    <x v="0"/>
    <s v="External"/>
    <s v="Incomplete"/>
    <s v="Port Josephmouth"/>
    <s v="Pamela Fuentes"/>
    <n v="5"/>
    <n v="543.52"/>
    <n v="1499"/>
    <s v="Communication Skills"/>
  </r>
  <r>
    <n v="1500"/>
    <d v="2023-01-12T00:00:00"/>
    <x v="2"/>
    <s v="Internal"/>
    <s v="Passed"/>
    <s v="New Kathrynchester"/>
    <s v="Ashley Robbins DDS"/>
    <n v="2"/>
    <n v="916.73"/>
    <n v="1500"/>
    <s v="Technical Skills"/>
  </r>
  <r>
    <n v="1501"/>
    <d v="2023-07-29T00:00:00"/>
    <x v="0"/>
    <s v="Internal"/>
    <s v="Completed"/>
    <s v="Valenzuelaland"/>
    <s v="Kelly Bruce"/>
    <n v="2"/>
    <n v="491.99"/>
    <n v="1501"/>
    <s v="Leadership Development"/>
  </r>
  <r>
    <n v="1502"/>
    <d v="2023-03-08T00:00:00"/>
    <x v="2"/>
    <s v="Internal"/>
    <s v="Failed"/>
    <s v="Garciabury"/>
    <s v="Lindsey Maldonado"/>
    <n v="4"/>
    <n v="245"/>
    <n v="1502"/>
    <s v="Leadership Development"/>
  </r>
  <r>
    <n v="1503"/>
    <d v="2022-12-09T00:00:00"/>
    <x v="3"/>
    <s v="External"/>
    <s v="Failed"/>
    <s v="Martinmouth"/>
    <s v="Ashley Carter"/>
    <n v="3"/>
    <n v="574.9"/>
    <n v="1503"/>
    <s v="Technical Skills"/>
  </r>
  <r>
    <n v="1504"/>
    <d v="2023-06-20T00:00:00"/>
    <x v="2"/>
    <s v="Internal"/>
    <s v="Failed"/>
    <s v="Veronicabury"/>
    <s v="Ivan Patton"/>
    <n v="4"/>
    <n v="684.08"/>
    <n v="1504"/>
    <s v="Customer Service"/>
  </r>
  <r>
    <n v="1505"/>
    <d v="2023-05-08T00:00:00"/>
    <x v="1"/>
    <s v="Internal"/>
    <s v="Passed"/>
    <s v="Jessicaside"/>
    <s v="Jacqueline Mclaughlin"/>
    <n v="2"/>
    <n v="204.1"/>
    <n v="1505"/>
    <s v="Project Management"/>
  </r>
  <r>
    <n v="1506"/>
    <d v="2022-11-01T00:00:00"/>
    <x v="1"/>
    <s v="External"/>
    <s v="Failed"/>
    <s v="Riceland"/>
    <s v="Oscar Briggs"/>
    <n v="1"/>
    <n v="789.33"/>
    <n v="1506"/>
    <s v="Technical Skills"/>
  </r>
  <r>
    <n v="1507"/>
    <d v="2022-09-21T00:00:00"/>
    <x v="2"/>
    <s v="Internal"/>
    <s v="Completed"/>
    <s v="Pughland"/>
    <s v="Catherine Whitehead"/>
    <n v="3"/>
    <n v="812.13"/>
    <n v="1507"/>
    <s v="Leadership Development"/>
  </r>
  <r>
    <n v="1508"/>
    <d v="2023-05-12T00:00:00"/>
    <x v="0"/>
    <s v="Internal"/>
    <s v="Passed"/>
    <s v="Angelafurt"/>
    <s v="Christian Abbott"/>
    <n v="2"/>
    <n v="675.02"/>
    <n v="1508"/>
    <s v="Project Management"/>
  </r>
  <r>
    <n v="1509"/>
    <d v="2023-06-29T00:00:00"/>
    <x v="4"/>
    <s v="Internal"/>
    <s v="Incomplete"/>
    <s v="New Darren"/>
    <s v="William Ford"/>
    <n v="4"/>
    <n v="343.07"/>
    <n v="1509"/>
    <s v="Technical Skills"/>
  </r>
  <r>
    <n v="1510"/>
    <d v="2022-10-13T00:00:00"/>
    <x v="2"/>
    <s v="External"/>
    <s v="Incomplete"/>
    <s v="Lake Jamesport"/>
    <s v="Sarah Butler"/>
    <n v="5"/>
    <n v="986.78"/>
    <n v="1510"/>
    <s v="Leadership Development"/>
  </r>
  <r>
    <n v="1511"/>
    <d v="2022-08-25T00:00:00"/>
    <x v="1"/>
    <s v="Internal"/>
    <s v="Failed"/>
    <s v="Kevinmouth"/>
    <s v="William Nguyen"/>
    <n v="5"/>
    <n v="511.15"/>
    <n v="1511"/>
    <s v="Communication Skills"/>
  </r>
  <r>
    <n v="1512"/>
    <d v="2023-05-28T00:00:00"/>
    <x v="4"/>
    <s v="External"/>
    <s v="Failed"/>
    <s v="Taylorland"/>
    <s v="Joseph Hayden"/>
    <n v="5"/>
    <n v="305.08999999999997"/>
    <n v="1512"/>
    <s v="Communication Skills"/>
  </r>
  <r>
    <n v="1513"/>
    <d v="2022-11-10T00:00:00"/>
    <x v="2"/>
    <s v="External"/>
    <s v="Failed"/>
    <s v="Jeffburgh"/>
    <s v="Jon Braun"/>
    <n v="4"/>
    <n v="746.57"/>
    <n v="1513"/>
    <s v="Customer Service"/>
  </r>
  <r>
    <n v="1514"/>
    <d v="2022-12-01T00:00:00"/>
    <x v="1"/>
    <s v="Internal"/>
    <s v="Failed"/>
    <s v="Gardnertown"/>
    <s v="Cindy Horn"/>
    <n v="5"/>
    <n v="434.39"/>
    <n v="1514"/>
    <s v="Customer Service"/>
  </r>
  <r>
    <n v="1515"/>
    <d v="2023-04-03T00:00:00"/>
    <x v="3"/>
    <s v="External"/>
    <s v="Completed"/>
    <s v="Franktown"/>
    <s v="Kristopher Turner"/>
    <n v="3"/>
    <n v="765.84"/>
    <n v="1515"/>
    <s v="Leadership Development"/>
  </r>
  <r>
    <n v="1516"/>
    <d v="2022-11-18T00:00:00"/>
    <x v="3"/>
    <s v="Internal"/>
    <s v="Failed"/>
    <s v="North Brandonshire"/>
    <s v="Brian Powell"/>
    <n v="3"/>
    <n v="457.4"/>
    <n v="1516"/>
    <s v="Communication Skills"/>
  </r>
  <r>
    <n v="1517"/>
    <d v="2023-01-12T00:00:00"/>
    <x v="0"/>
    <s v="External"/>
    <s v="Passed"/>
    <s v="Parkerland"/>
    <s v="Nicholas Wallace"/>
    <n v="3"/>
    <n v="615.84"/>
    <n v="1517"/>
    <s v="Project Management"/>
  </r>
  <r>
    <n v="1518"/>
    <d v="2022-12-08T00:00:00"/>
    <x v="0"/>
    <s v="Internal"/>
    <s v="Completed"/>
    <s v="South Kevin"/>
    <s v="Tanya Marshall"/>
    <n v="2"/>
    <n v="803.79"/>
    <n v="1518"/>
    <s v="Technical Skills"/>
  </r>
  <r>
    <n v="1519"/>
    <d v="2022-09-23T00:00:00"/>
    <x v="1"/>
    <s v="External"/>
    <s v="Completed"/>
    <s v="Brookefort"/>
    <s v="William Rodriguez"/>
    <n v="2"/>
    <n v="586.89"/>
    <n v="1519"/>
    <s v="Technical Skills"/>
  </r>
  <r>
    <n v="1520"/>
    <d v="2022-10-11T00:00:00"/>
    <x v="3"/>
    <s v="External"/>
    <s v="Failed"/>
    <s v="Rachelmouth"/>
    <s v="Thomas Johnson"/>
    <n v="5"/>
    <n v="104.48"/>
    <n v="1520"/>
    <s v="Communication Skills"/>
  </r>
  <r>
    <n v="1521"/>
    <d v="2023-06-02T00:00:00"/>
    <x v="4"/>
    <s v="Internal"/>
    <s v="Passed"/>
    <s v="Thomasmouth"/>
    <s v="Richard Warner"/>
    <n v="1"/>
    <n v="877.41"/>
    <n v="1521"/>
    <s v="Technical Skills"/>
  </r>
  <r>
    <n v="1522"/>
    <d v="2023-05-17T00:00:00"/>
    <x v="2"/>
    <s v="External"/>
    <s v="Incomplete"/>
    <s v="Hayesport"/>
    <s v="Kimberly Martin"/>
    <n v="3"/>
    <n v="791.99"/>
    <n v="1522"/>
    <s v="Leadership Development"/>
  </r>
  <r>
    <n v="1523"/>
    <d v="2022-12-11T00:00:00"/>
    <x v="2"/>
    <s v="External"/>
    <s v="Incomplete"/>
    <s v="South Veronica"/>
    <s v="Amanda Mcbride"/>
    <n v="2"/>
    <n v="660.4"/>
    <n v="1523"/>
    <s v="Customer Service"/>
  </r>
  <r>
    <n v="1524"/>
    <d v="2023-05-01T00:00:00"/>
    <x v="3"/>
    <s v="Internal"/>
    <s v="Completed"/>
    <s v="Johnsonfurt"/>
    <s v="Richard Martinez"/>
    <n v="2"/>
    <n v="928.81"/>
    <n v="1524"/>
    <s v="Communication Skills"/>
  </r>
  <r>
    <n v="1525"/>
    <d v="2022-12-10T00:00:00"/>
    <x v="2"/>
    <s v="Internal"/>
    <s v="Incomplete"/>
    <s v="Davisview"/>
    <s v="Sarah Smith"/>
    <n v="4"/>
    <n v="347.29"/>
    <n v="1525"/>
    <s v="Communication Skills"/>
  </r>
  <r>
    <n v="1526"/>
    <d v="2023-05-26T00:00:00"/>
    <x v="1"/>
    <s v="Internal"/>
    <s v="Completed"/>
    <s v="New Richardhaven"/>
    <s v="Victoria Patel"/>
    <n v="3"/>
    <n v="190.51"/>
    <n v="1526"/>
    <s v="Project Management"/>
  </r>
  <r>
    <n v="1527"/>
    <d v="2023-06-03T00:00:00"/>
    <x v="0"/>
    <s v="External"/>
    <s v="Incomplete"/>
    <s v="Stacyton"/>
    <s v="Cristina Shields"/>
    <n v="3"/>
    <n v="206.53"/>
    <n v="1527"/>
    <s v="Leadership Development"/>
  </r>
  <r>
    <n v="1528"/>
    <d v="2022-12-10T00:00:00"/>
    <x v="3"/>
    <s v="Internal"/>
    <s v="Incomplete"/>
    <s v="Lake Amy"/>
    <s v="Ryan Carey"/>
    <n v="1"/>
    <n v="639.92999999999995"/>
    <n v="1528"/>
    <s v="Technical Skills"/>
  </r>
  <r>
    <n v="1529"/>
    <d v="2023-04-14T00:00:00"/>
    <x v="3"/>
    <s v="External"/>
    <s v="Incomplete"/>
    <s v="North Susan"/>
    <s v="Elizabeth Robinson"/>
    <n v="5"/>
    <n v="304.06"/>
    <n v="1529"/>
    <s v="Leadership Development"/>
  </r>
  <r>
    <n v="1530"/>
    <d v="2023-06-06T00:00:00"/>
    <x v="4"/>
    <s v="External"/>
    <s v="Passed"/>
    <s v="Adamsmouth"/>
    <s v="Brendan Robles"/>
    <n v="4"/>
    <n v="261.13"/>
    <n v="1530"/>
    <s v="Project Management"/>
  </r>
  <r>
    <n v="1531"/>
    <d v="2023-07-18T00:00:00"/>
    <x v="1"/>
    <s v="Internal"/>
    <s v="Passed"/>
    <s v="North Andrewport"/>
    <s v="Anna Brooks"/>
    <n v="4"/>
    <n v="404.06"/>
    <n v="1531"/>
    <s v="Customer Service"/>
  </r>
  <r>
    <n v="1532"/>
    <d v="2022-08-11T00:00:00"/>
    <x v="2"/>
    <s v="External"/>
    <s v="Completed"/>
    <s v="Brianshire"/>
    <s v="Scott Griffin"/>
    <n v="5"/>
    <n v="746.17"/>
    <n v="1532"/>
    <s v="Communication Skills"/>
  </r>
  <r>
    <n v="1533"/>
    <d v="2022-12-24T00:00:00"/>
    <x v="1"/>
    <s v="External"/>
    <s v="Passed"/>
    <s v="Allenside"/>
    <s v="Kristen Mills"/>
    <n v="2"/>
    <n v="278.33"/>
    <n v="1533"/>
    <s v="Communication Skills"/>
  </r>
  <r>
    <n v="1534"/>
    <d v="2022-10-27T00:00:00"/>
    <x v="4"/>
    <s v="External"/>
    <s v="Failed"/>
    <s v="Port Jake"/>
    <s v="Carla Smith"/>
    <n v="1"/>
    <n v="857.19"/>
    <n v="1534"/>
    <s v="Leadership Development"/>
  </r>
  <r>
    <n v="1535"/>
    <d v="2022-10-09T00:00:00"/>
    <x v="0"/>
    <s v="Internal"/>
    <s v="Failed"/>
    <s v="Rhondaport"/>
    <s v="Mrs. Kelly Rich PhD"/>
    <n v="3"/>
    <n v="442.86"/>
    <n v="1535"/>
    <s v="Communication Skills"/>
  </r>
  <r>
    <n v="1536"/>
    <d v="2023-01-27T00:00:00"/>
    <x v="3"/>
    <s v="Internal"/>
    <s v="Passed"/>
    <s v="Josephshire"/>
    <s v="Travis Ryan"/>
    <n v="4"/>
    <n v="382"/>
    <n v="1536"/>
    <s v="Communication Skills"/>
  </r>
  <r>
    <n v="1537"/>
    <d v="2023-07-29T00:00:00"/>
    <x v="3"/>
    <s v="External"/>
    <s v="Incomplete"/>
    <s v="Lake Kyle"/>
    <s v="David Anderson"/>
    <n v="2"/>
    <n v="430.09"/>
    <n v="1537"/>
    <s v="Communication Skills"/>
  </r>
  <r>
    <n v="1538"/>
    <d v="2022-10-21T00:00:00"/>
    <x v="1"/>
    <s v="External"/>
    <s v="Failed"/>
    <s v="South Michaelmouth"/>
    <s v="Heather Tucker"/>
    <n v="3"/>
    <n v="854.47"/>
    <n v="1538"/>
    <s v="Leadership Development"/>
  </r>
  <r>
    <n v="1539"/>
    <d v="2022-12-20T00:00:00"/>
    <x v="3"/>
    <s v="Internal"/>
    <s v="Passed"/>
    <s v="Brentberg"/>
    <s v="Sierra Mooney"/>
    <n v="5"/>
    <n v="899.57"/>
    <n v="1539"/>
    <s v="Technical Skills"/>
  </r>
  <r>
    <n v="1540"/>
    <d v="2022-10-27T00:00:00"/>
    <x v="3"/>
    <s v="Internal"/>
    <s v="Incomplete"/>
    <s v="Rochaton"/>
    <s v="Stephanie Zamora"/>
    <n v="1"/>
    <n v="686.34"/>
    <n v="1540"/>
    <s v="Communication Skills"/>
  </r>
  <r>
    <n v="1541"/>
    <d v="2023-02-17T00:00:00"/>
    <x v="3"/>
    <s v="Internal"/>
    <s v="Passed"/>
    <s v="Lake Rebecca"/>
    <s v="Russell Gutierrez"/>
    <n v="4"/>
    <n v="770.12"/>
    <n v="1541"/>
    <s v="Leadership Development"/>
  </r>
  <r>
    <n v="1542"/>
    <d v="2022-10-07T00:00:00"/>
    <x v="1"/>
    <s v="External"/>
    <s v="Incomplete"/>
    <s v="Jamiechester"/>
    <s v="Amanda Fowler"/>
    <n v="4"/>
    <n v="180.73"/>
    <n v="1542"/>
    <s v="Project Management"/>
  </r>
  <r>
    <n v="1543"/>
    <d v="2023-05-01T00:00:00"/>
    <x v="2"/>
    <s v="Internal"/>
    <s v="Incomplete"/>
    <s v="Port Codyshire"/>
    <s v="Tracie Hicks"/>
    <n v="2"/>
    <n v="734.87"/>
    <n v="1543"/>
    <s v="Leadership Development"/>
  </r>
  <r>
    <n v="1544"/>
    <d v="2022-10-23T00:00:00"/>
    <x v="3"/>
    <s v="Internal"/>
    <s v="Passed"/>
    <s v="Burkeport"/>
    <s v="Kelly Bennett"/>
    <n v="3"/>
    <n v="811.24"/>
    <n v="1544"/>
    <s v="Communication Skills"/>
  </r>
  <r>
    <n v="1545"/>
    <d v="2023-02-05T00:00:00"/>
    <x v="1"/>
    <s v="Internal"/>
    <s v="Passed"/>
    <s v="East Kathleenstad"/>
    <s v="Ethan Golden"/>
    <n v="3"/>
    <n v="566"/>
    <n v="1545"/>
    <s v="Project Management"/>
  </r>
  <r>
    <n v="1546"/>
    <d v="2023-02-26T00:00:00"/>
    <x v="4"/>
    <s v="External"/>
    <s v="Incomplete"/>
    <s v="East Guyview"/>
    <s v="Stephanie Rogers"/>
    <n v="5"/>
    <n v="638.91999999999996"/>
    <n v="1546"/>
    <s v="Customer Service"/>
  </r>
  <r>
    <n v="1547"/>
    <d v="2023-04-04T00:00:00"/>
    <x v="1"/>
    <s v="Internal"/>
    <s v="Incomplete"/>
    <s v="North Patricia"/>
    <s v="Regina Brown"/>
    <n v="3"/>
    <n v="340.07"/>
    <n v="1547"/>
    <s v="Project Management"/>
  </r>
  <r>
    <n v="1548"/>
    <d v="2023-04-12T00:00:00"/>
    <x v="3"/>
    <s v="Internal"/>
    <s v="Passed"/>
    <s v="North Nicholasberg"/>
    <s v="Nicholas Bryant"/>
    <n v="4"/>
    <n v="206.75"/>
    <n v="1548"/>
    <s v="Leadership Development"/>
  </r>
  <r>
    <n v="1549"/>
    <d v="2023-06-04T00:00:00"/>
    <x v="4"/>
    <s v="External"/>
    <s v="Completed"/>
    <s v="North Paulbury"/>
    <s v="Tammy Smith"/>
    <n v="1"/>
    <n v="759.56"/>
    <n v="1549"/>
    <s v="Leadership Development"/>
  </r>
  <r>
    <n v="1550"/>
    <d v="2022-11-09T00:00:00"/>
    <x v="0"/>
    <s v="External"/>
    <s v="Failed"/>
    <s v="Sarahville"/>
    <s v="Sarah Blake"/>
    <n v="3"/>
    <n v="354.19"/>
    <n v="1550"/>
    <s v="Project Management"/>
  </r>
  <r>
    <n v="1551"/>
    <d v="2022-08-22T00:00:00"/>
    <x v="4"/>
    <s v="External"/>
    <s v="Incomplete"/>
    <s v="Kimberlyshire"/>
    <s v="Todd Medina"/>
    <n v="4"/>
    <n v="791.44"/>
    <n v="1551"/>
    <s v="Technical Skills"/>
  </r>
  <r>
    <n v="1552"/>
    <d v="2022-09-28T00:00:00"/>
    <x v="1"/>
    <s v="External"/>
    <s v="Passed"/>
    <s v="Hendersonbury"/>
    <s v="Michael Brown"/>
    <n v="4"/>
    <n v="616.86"/>
    <n v="1552"/>
    <s v="Communication Skills"/>
  </r>
  <r>
    <n v="1553"/>
    <d v="2023-03-19T00:00:00"/>
    <x v="1"/>
    <s v="External"/>
    <s v="Completed"/>
    <s v="Chenshire"/>
    <s v="Michael Hoffman"/>
    <n v="3"/>
    <n v="528.54999999999995"/>
    <n v="1553"/>
    <s v="Customer Service"/>
  </r>
  <r>
    <n v="1554"/>
    <d v="2022-09-17T00:00:00"/>
    <x v="4"/>
    <s v="Internal"/>
    <s v="Completed"/>
    <s v="North Taraview"/>
    <s v="Donald Wong"/>
    <n v="2"/>
    <n v="892.06"/>
    <n v="1554"/>
    <s v="Leadership Development"/>
  </r>
  <r>
    <n v="1555"/>
    <d v="2023-02-26T00:00:00"/>
    <x v="2"/>
    <s v="External"/>
    <s v="Passed"/>
    <s v="New Jamesport"/>
    <s v="Karen Ramos MD"/>
    <n v="5"/>
    <n v="757.78"/>
    <n v="1555"/>
    <s v="Project Management"/>
  </r>
  <r>
    <n v="1556"/>
    <d v="2023-06-10T00:00:00"/>
    <x v="3"/>
    <s v="External"/>
    <s v="Completed"/>
    <s v="Justinmouth"/>
    <s v="Vincent Lester"/>
    <n v="1"/>
    <n v="337.94"/>
    <n v="1556"/>
    <s v="Technical Skills"/>
  </r>
  <r>
    <n v="1557"/>
    <d v="2023-06-06T00:00:00"/>
    <x v="0"/>
    <s v="External"/>
    <s v="Incomplete"/>
    <s v="Nicholasfurt"/>
    <s v="Eric Bullock"/>
    <n v="5"/>
    <n v="256.57"/>
    <n v="1557"/>
    <s v="Leadership Development"/>
  </r>
  <r>
    <n v="1558"/>
    <d v="2022-09-25T00:00:00"/>
    <x v="1"/>
    <s v="External"/>
    <s v="Passed"/>
    <s v="Alvarezland"/>
    <s v="Daniel Edwards"/>
    <n v="2"/>
    <n v="839.12"/>
    <n v="1558"/>
    <s v="Leadership Development"/>
  </r>
  <r>
    <n v="1559"/>
    <d v="2023-04-08T00:00:00"/>
    <x v="4"/>
    <s v="External"/>
    <s v="Passed"/>
    <s v="East Kimberly"/>
    <s v="Katherine Wilson"/>
    <n v="1"/>
    <n v="281.94"/>
    <n v="1559"/>
    <s v="Leadership Development"/>
  </r>
  <r>
    <n v="1560"/>
    <d v="2023-07-05T00:00:00"/>
    <x v="2"/>
    <s v="External"/>
    <s v="Completed"/>
    <s v="Careyberg"/>
    <s v="Allen Spencer"/>
    <n v="2"/>
    <n v="821.41"/>
    <n v="1560"/>
    <s v="Communication Skills"/>
  </r>
  <r>
    <n v="1561"/>
    <d v="2022-10-19T00:00:00"/>
    <x v="1"/>
    <s v="Internal"/>
    <s v="Incomplete"/>
    <s v="Lake Jenniferside"/>
    <s v="Dr. Heather Osborne"/>
    <n v="3"/>
    <n v="924.06"/>
    <n v="1561"/>
    <s v="Customer Service"/>
  </r>
  <r>
    <n v="1562"/>
    <d v="2022-12-24T00:00:00"/>
    <x v="1"/>
    <s v="Internal"/>
    <s v="Passed"/>
    <s v="Thompsonmouth"/>
    <s v="Alexis Ryan"/>
    <n v="2"/>
    <n v="578.66"/>
    <n v="1562"/>
    <s v="Communication Skills"/>
  </r>
  <r>
    <n v="1563"/>
    <d v="2022-12-09T00:00:00"/>
    <x v="1"/>
    <s v="External"/>
    <s v="Incomplete"/>
    <s v="Grantton"/>
    <s v="Laura Harper"/>
    <n v="3"/>
    <n v="721.86"/>
    <n v="1563"/>
    <s v="Project Management"/>
  </r>
  <r>
    <n v="1564"/>
    <d v="2023-04-20T00:00:00"/>
    <x v="3"/>
    <s v="External"/>
    <s v="Completed"/>
    <s v="Mannton"/>
    <s v="Larry Johnson"/>
    <n v="4"/>
    <n v="430.3"/>
    <n v="1564"/>
    <s v="Communication Skills"/>
  </r>
  <r>
    <n v="1565"/>
    <d v="2022-12-03T00:00:00"/>
    <x v="0"/>
    <s v="Internal"/>
    <s v="Completed"/>
    <s v="New Taylorhaven"/>
    <s v="Heather Jones"/>
    <n v="3"/>
    <n v="337.52"/>
    <n v="1565"/>
    <s v="Customer Service"/>
  </r>
  <r>
    <n v="1566"/>
    <d v="2023-05-05T00:00:00"/>
    <x v="3"/>
    <s v="Internal"/>
    <s v="Failed"/>
    <s v="East Matthew"/>
    <s v="Mrs. Jordan Lee"/>
    <n v="1"/>
    <n v="692.71"/>
    <n v="1566"/>
    <s v="Project Management"/>
  </r>
  <r>
    <n v="1567"/>
    <d v="2023-05-13T00:00:00"/>
    <x v="4"/>
    <s v="External"/>
    <s v="Failed"/>
    <s v="Nicoleborough"/>
    <s v="Debra Bailey"/>
    <n v="1"/>
    <n v="177.99"/>
    <n v="1567"/>
    <s v="Project Management"/>
  </r>
  <r>
    <n v="1568"/>
    <d v="2023-04-07T00:00:00"/>
    <x v="3"/>
    <s v="External"/>
    <s v="Incomplete"/>
    <s v="Riddleland"/>
    <s v="Maria Ramos"/>
    <n v="5"/>
    <n v="586.71"/>
    <n v="1568"/>
    <s v="Customer Service"/>
  </r>
  <r>
    <n v="1569"/>
    <d v="2023-03-20T00:00:00"/>
    <x v="0"/>
    <s v="Internal"/>
    <s v="Completed"/>
    <s v="West Patrickmouth"/>
    <s v="Brian Fitzpatrick"/>
    <n v="2"/>
    <n v="771.98"/>
    <n v="1569"/>
    <s v="Technical Skills"/>
  </r>
  <r>
    <n v="1570"/>
    <d v="2023-03-28T00:00:00"/>
    <x v="4"/>
    <s v="Internal"/>
    <s v="Passed"/>
    <s v="West Chelseastad"/>
    <s v="Christopher Davidson"/>
    <n v="4"/>
    <n v="121.88"/>
    <n v="1570"/>
    <s v="Communication Skills"/>
  </r>
  <r>
    <n v="1571"/>
    <d v="2023-03-15T00:00:00"/>
    <x v="4"/>
    <s v="External"/>
    <s v="Completed"/>
    <s v="Hillstad"/>
    <s v="Jennifer Gonzales"/>
    <n v="2"/>
    <n v="379.68"/>
    <n v="1571"/>
    <s v="Leadership Development"/>
  </r>
  <r>
    <n v="1572"/>
    <d v="2022-10-08T00:00:00"/>
    <x v="0"/>
    <s v="Internal"/>
    <s v="Completed"/>
    <s v="Adammouth"/>
    <s v="Douglas Greer"/>
    <n v="2"/>
    <n v="738.65"/>
    <n v="1572"/>
    <s v="Communication Skills"/>
  </r>
  <r>
    <n v="1573"/>
    <d v="2022-12-15T00:00:00"/>
    <x v="2"/>
    <s v="External"/>
    <s v="Incomplete"/>
    <s v="Khanberg"/>
    <s v="Douglas Johnson"/>
    <n v="2"/>
    <n v="159.41999999999999"/>
    <n v="1573"/>
    <s v="Customer Service"/>
  </r>
  <r>
    <n v="1574"/>
    <d v="2023-06-23T00:00:00"/>
    <x v="3"/>
    <s v="Internal"/>
    <s v="Passed"/>
    <s v="South Andrew"/>
    <s v="Timothy Wood"/>
    <n v="1"/>
    <n v="689.76"/>
    <n v="1574"/>
    <s v="Technical Skills"/>
  </r>
  <r>
    <n v="1575"/>
    <d v="2023-04-14T00:00:00"/>
    <x v="1"/>
    <s v="Internal"/>
    <s v="Incomplete"/>
    <s v="Torresbury"/>
    <s v="Lisa Harris"/>
    <n v="5"/>
    <n v="981.36"/>
    <n v="1575"/>
    <s v="Communication Skills"/>
  </r>
  <r>
    <n v="1576"/>
    <d v="2023-07-06T00:00:00"/>
    <x v="3"/>
    <s v="Internal"/>
    <s v="Completed"/>
    <s v="Jessicaview"/>
    <s v="Patricia Daugherty"/>
    <n v="4"/>
    <n v="104.34"/>
    <n v="1576"/>
    <s v="Project Management"/>
  </r>
  <r>
    <n v="1577"/>
    <d v="2022-10-26T00:00:00"/>
    <x v="0"/>
    <s v="External"/>
    <s v="Failed"/>
    <s v="Lake Billy"/>
    <s v="Katherine Ward"/>
    <n v="5"/>
    <n v="413.08"/>
    <n v="1577"/>
    <s v="Project Management"/>
  </r>
  <r>
    <n v="1578"/>
    <d v="2022-12-29T00:00:00"/>
    <x v="2"/>
    <s v="External"/>
    <s v="Incomplete"/>
    <s v="Lake Susanmouth"/>
    <s v="Brandon Booker"/>
    <n v="1"/>
    <n v="856.71"/>
    <n v="1578"/>
    <s v="Leadership Development"/>
  </r>
  <r>
    <n v="1579"/>
    <d v="2022-10-20T00:00:00"/>
    <x v="3"/>
    <s v="Internal"/>
    <s v="Passed"/>
    <s v="Port Stevenside"/>
    <s v="Ashley Brown"/>
    <n v="5"/>
    <n v="322.3"/>
    <n v="1579"/>
    <s v="Leadership Development"/>
  </r>
  <r>
    <n v="1580"/>
    <d v="2023-03-29T00:00:00"/>
    <x v="4"/>
    <s v="Internal"/>
    <s v="Passed"/>
    <s v="Garciafurt"/>
    <s v="Julie James"/>
    <n v="3"/>
    <n v="527.92999999999995"/>
    <n v="1580"/>
    <s v="Leadership Development"/>
  </r>
  <r>
    <n v="1581"/>
    <d v="2023-01-10T00:00:00"/>
    <x v="4"/>
    <s v="External"/>
    <s v="Failed"/>
    <s v="Port Kellyside"/>
    <s v="Lindsay Allison"/>
    <n v="2"/>
    <n v="480.2"/>
    <n v="1581"/>
    <s v="Technical Skills"/>
  </r>
  <r>
    <n v="1582"/>
    <d v="2022-11-01T00:00:00"/>
    <x v="1"/>
    <s v="Internal"/>
    <s v="Completed"/>
    <s v="West Adam"/>
    <s v="Nicole Thompson"/>
    <n v="5"/>
    <n v="323.79000000000002"/>
    <n v="1582"/>
    <s v="Communication Skills"/>
  </r>
  <r>
    <n v="1583"/>
    <d v="2023-06-18T00:00:00"/>
    <x v="1"/>
    <s v="External"/>
    <s v="Failed"/>
    <s v="East Ronniehaven"/>
    <s v="Blake Miller"/>
    <n v="3"/>
    <n v="184.66"/>
    <n v="1583"/>
    <s v="Customer Service"/>
  </r>
  <r>
    <n v="1584"/>
    <d v="2023-05-10T00:00:00"/>
    <x v="1"/>
    <s v="External"/>
    <s v="Passed"/>
    <s v="South Kristaborough"/>
    <s v="Thomas Ware"/>
    <n v="4"/>
    <n v="265.22000000000003"/>
    <n v="1584"/>
    <s v="Leadership Development"/>
  </r>
  <r>
    <n v="1585"/>
    <d v="2023-02-06T00:00:00"/>
    <x v="2"/>
    <s v="External"/>
    <s v="Incomplete"/>
    <s v="Kellybury"/>
    <s v="Lauren Rogers PhD"/>
    <n v="5"/>
    <n v="843.28"/>
    <n v="1585"/>
    <s v="Project Management"/>
  </r>
  <r>
    <n v="1586"/>
    <d v="2022-12-06T00:00:00"/>
    <x v="3"/>
    <s v="Internal"/>
    <s v="Passed"/>
    <s v="North Megan"/>
    <s v="Johnny Moore"/>
    <n v="3"/>
    <n v="643.9"/>
    <n v="1586"/>
    <s v="Leadership Development"/>
  </r>
  <r>
    <n v="1587"/>
    <d v="2023-03-10T00:00:00"/>
    <x v="0"/>
    <s v="Internal"/>
    <s v="Completed"/>
    <s v="Alvarezshire"/>
    <s v="Daniel Perez"/>
    <n v="4"/>
    <n v="876.73"/>
    <n v="1587"/>
    <s v="Leadership Development"/>
  </r>
  <r>
    <n v="1588"/>
    <d v="2022-11-08T00:00:00"/>
    <x v="1"/>
    <s v="Internal"/>
    <s v="Failed"/>
    <s v="East Douglasport"/>
    <s v="Christopher Hayes"/>
    <n v="1"/>
    <n v="293.85000000000002"/>
    <n v="1588"/>
    <s v="Communication Skills"/>
  </r>
  <r>
    <n v="1589"/>
    <d v="2022-10-22T00:00:00"/>
    <x v="4"/>
    <s v="Internal"/>
    <s v="Incomplete"/>
    <s v="Port Ronnie"/>
    <s v="Robert Jones"/>
    <n v="4"/>
    <n v="328.06"/>
    <n v="1589"/>
    <s v="Leadership Development"/>
  </r>
  <r>
    <n v="1590"/>
    <d v="2023-03-16T00:00:00"/>
    <x v="1"/>
    <s v="Internal"/>
    <s v="Failed"/>
    <s v="Sarahbury"/>
    <s v="Jordan Jarvis"/>
    <n v="2"/>
    <n v="187.35"/>
    <n v="1590"/>
    <s v="Communication Skills"/>
  </r>
  <r>
    <n v="1591"/>
    <d v="2023-06-09T00:00:00"/>
    <x v="1"/>
    <s v="Internal"/>
    <s v="Passed"/>
    <s v="Port Linda"/>
    <s v="Karen Gonzalez"/>
    <n v="5"/>
    <n v="340.01"/>
    <n v="1591"/>
    <s v="Leadership Development"/>
  </r>
  <r>
    <n v="1592"/>
    <d v="2023-06-20T00:00:00"/>
    <x v="3"/>
    <s v="Internal"/>
    <s v="Incomplete"/>
    <s v="Leblancville"/>
    <s v="Donald Rogers"/>
    <n v="1"/>
    <n v="590.82000000000005"/>
    <n v="1592"/>
    <s v="Project Management"/>
  </r>
  <r>
    <n v="1593"/>
    <d v="2023-05-08T00:00:00"/>
    <x v="1"/>
    <s v="External"/>
    <s v="Failed"/>
    <s v="Debbiemouth"/>
    <s v="Pamela Sharp"/>
    <n v="1"/>
    <n v="321.08"/>
    <n v="1593"/>
    <s v="Customer Service"/>
  </r>
  <r>
    <n v="1594"/>
    <d v="2023-04-04T00:00:00"/>
    <x v="3"/>
    <s v="External"/>
    <s v="Failed"/>
    <s v="New Tinafurt"/>
    <s v="Jessica King"/>
    <n v="1"/>
    <n v="684.45"/>
    <n v="1594"/>
    <s v="Technical Skills"/>
  </r>
  <r>
    <n v="1595"/>
    <d v="2023-05-07T00:00:00"/>
    <x v="1"/>
    <s v="External"/>
    <s v="Passed"/>
    <s v="Gallagherstad"/>
    <s v="Pamela Hernandez"/>
    <n v="4"/>
    <n v="571.48"/>
    <n v="1595"/>
    <s v="Leadership Development"/>
  </r>
  <r>
    <n v="1596"/>
    <d v="2023-02-03T00:00:00"/>
    <x v="4"/>
    <s v="Internal"/>
    <s v="Incomplete"/>
    <s v="Franklinstad"/>
    <s v="Misty Burns"/>
    <n v="4"/>
    <n v="683.34"/>
    <n v="1596"/>
    <s v="Project Management"/>
  </r>
  <r>
    <n v="1597"/>
    <d v="2023-07-07T00:00:00"/>
    <x v="0"/>
    <s v="Internal"/>
    <s v="Incomplete"/>
    <s v="Lake Charles"/>
    <s v="Richard Owen"/>
    <n v="2"/>
    <n v="865.57"/>
    <n v="1597"/>
    <s v="Technical Skills"/>
  </r>
  <r>
    <n v="1598"/>
    <d v="2023-06-17T00:00:00"/>
    <x v="2"/>
    <s v="Internal"/>
    <s v="Incomplete"/>
    <s v="New Jenniferburgh"/>
    <s v="Daniel Barnes"/>
    <n v="2"/>
    <n v="130.29"/>
    <n v="1598"/>
    <s v="Project Management"/>
  </r>
  <r>
    <n v="1599"/>
    <d v="2023-05-17T00:00:00"/>
    <x v="1"/>
    <s v="External"/>
    <s v="Passed"/>
    <s v="Shawnport"/>
    <s v="Alexandra Lin"/>
    <n v="2"/>
    <n v="848.72"/>
    <n v="1599"/>
    <s v="Communication Skills"/>
  </r>
  <r>
    <n v="1600"/>
    <d v="2022-08-15T00:00:00"/>
    <x v="4"/>
    <s v="Internal"/>
    <s v="Passed"/>
    <s v="Jorgemouth"/>
    <s v="Katherine Ramos"/>
    <n v="5"/>
    <n v="851.93"/>
    <n v="1600"/>
    <s v="Communication Skills"/>
  </r>
  <r>
    <n v="1601"/>
    <d v="2023-05-20T00:00:00"/>
    <x v="2"/>
    <s v="Internal"/>
    <s v="Incomplete"/>
    <s v="New Shannontown"/>
    <s v="Anthony King"/>
    <n v="4"/>
    <n v="381.09"/>
    <n v="1601"/>
    <s v="Customer Service"/>
  </r>
  <r>
    <n v="1602"/>
    <d v="2023-04-23T00:00:00"/>
    <x v="4"/>
    <s v="External"/>
    <s v="Incomplete"/>
    <s v="Munozborough"/>
    <s v="Reginald Turner"/>
    <n v="4"/>
    <n v="175.5"/>
    <n v="1602"/>
    <s v="Project Management"/>
  </r>
  <r>
    <n v="1603"/>
    <d v="2023-03-11T00:00:00"/>
    <x v="3"/>
    <s v="External"/>
    <s v="Completed"/>
    <s v="Port Sabrinaton"/>
    <s v="Steven Larson"/>
    <n v="2"/>
    <n v="784.15"/>
    <n v="1603"/>
    <s v="Customer Service"/>
  </r>
  <r>
    <n v="1604"/>
    <d v="2023-02-08T00:00:00"/>
    <x v="3"/>
    <s v="External"/>
    <s v="Passed"/>
    <s v="New Ashley"/>
    <s v="Jason Williams"/>
    <n v="3"/>
    <n v="999.97"/>
    <n v="1604"/>
    <s v="Customer Service"/>
  </r>
  <r>
    <n v="1605"/>
    <d v="2023-04-08T00:00:00"/>
    <x v="0"/>
    <s v="Internal"/>
    <s v="Passed"/>
    <s v="Beckerside"/>
    <s v="Shane Weaver"/>
    <n v="5"/>
    <n v="878.65"/>
    <n v="1605"/>
    <s v="Project Management"/>
  </r>
  <r>
    <n v="1606"/>
    <d v="2022-09-26T00:00:00"/>
    <x v="4"/>
    <s v="Internal"/>
    <s v="Completed"/>
    <s v="Petermouth"/>
    <s v="Teresa Dickerson PhD"/>
    <n v="5"/>
    <n v="937.89"/>
    <n v="1606"/>
    <s v="Communication Skills"/>
  </r>
  <r>
    <n v="1607"/>
    <d v="2022-11-30T00:00:00"/>
    <x v="0"/>
    <s v="External"/>
    <s v="Completed"/>
    <s v="West Jamesshire"/>
    <s v="Pamela Stevens"/>
    <n v="3"/>
    <n v="961.1"/>
    <n v="1607"/>
    <s v="Leadership Development"/>
  </r>
  <r>
    <n v="1608"/>
    <d v="2022-11-06T00:00:00"/>
    <x v="0"/>
    <s v="Internal"/>
    <s v="Incomplete"/>
    <s v="North Stephenfurt"/>
    <s v="Lynn Duncan"/>
    <n v="1"/>
    <n v="820.96"/>
    <n v="1608"/>
    <s v="Technical Skills"/>
  </r>
  <r>
    <n v="1609"/>
    <d v="2023-04-22T00:00:00"/>
    <x v="4"/>
    <s v="Internal"/>
    <s v="Failed"/>
    <s v="New Jennifer"/>
    <s v="Emily Fisher"/>
    <n v="3"/>
    <n v="455.52"/>
    <n v="1609"/>
    <s v="Leadership Development"/>
  </r>
  <r>
    <n v="1610"/>
    <d v="2023-03-29T00:00:00"/>
    <x v="3"/>
    <s v="External"/>
    <s v="Completed"/>
    <s v="North Erin"/>
    <s v="Francisco Hines"/>
    <n v="4"/>
    <n v="815.24"/>
    <n v="1610"/>
    <s v="Communication Skills"/>
  </r>
  <r>
    <n v="1611"/>
    <d v="2022-10-01T00:00:00"/>
    <x v="1"/>
    <s v="External"/>
    <s v="Failed"/>
    <s v="North Debra"/>
    <s v="Laura Jones"/>
    <n v="5"/>
    <n v="534.82000000000005"/>
    <n v="1611"/>
    <s v="Technical Skills"/>
  </r>
  <r>
    <n v="1612"/>
    <d v="2023-01-25T00:00:00"/>
    <x v="2"/>
    <s v="External"/>
    <s v="Incomplete"/>
    <s v="Lake Brentbury"/>
    <s v="Brad King"/>
    <n v="4"/>
    <n v="522.79"/>
    <n v="1612"/>
    <s v="Leadership Development"/>
  </r>
  <r>
    <n v="1613"/>
    <d v="2023-01-28T00:00:00"/>
    <x v="1"/>
    <s v="Internal"/>
    <s v="Completed"/>
    <s v="Lake Charlesberg"/>
    <s v="Justin Rivera"/>
    <n v="1"/>
    <n v="868.8"/>
    <n v="1613"/>
    <s v="Leadership Development"/>
  </r>
  <r>
    <n v="1614"/>
    <d v="2023-07-22T00:00:00"/>
    <x v="3"/>
    <s v="External"/>
    <s v="Passed"/>
    <s v="Kennethstad"/>
    <s v="Tammy Paul"/>
    <n v="1"/>
    <n v="808.85"/>
    <n v="1614"/>
    <s v="Leadership Development"/>
  </r>
  <r>
    <n v="1615"/>
    <d v="2022-08-31T00:00:00"/>
    <x v="2"/>
    <s v="Internal"/>
    <s v="Passed"/>
    <s v="Marystad"/>
    <s v="Sabrina Hicks"/>
    <n v="1"/>
    <n v="874.1"/>
    <n v="1615"/>
    <s v="Technical Skills"/>
  </r>
  <r>
    <n v="1616"/>
    <d v="2023-07-18T00:00:00"/>
    <x v="1"/>
    <s v="External"/>
    <s v="Completed"/>
    <s v="Michelleborough"/>
    <s v="Mark Cisneros"/>
    <n v="2"/>
    <n v="206.73"/>
    <n v="1616"/>
    <s v="Project Management"/>
  </r>
  <r>
    <n v="1617"/>
    <d v="2023-02-06T00:00:00"/>
    <x v="1"/>
    <s v="Internal"/>
    <s v="Completed"/>
    <s v="New Hannah"/>
    <s v="George Stevenson"/>
    <n v="3"/>
    <n v="586.5"/>
    <n v="1617"/>
    <s v="Technical Skills"/>
  </r>
  <r>
    <n v="1618"/>
    <d v="2023-04-24T00:00:00"/>
    <x v="1"/>
    <s v="Internal"/>
    <s v="Passed"/>
    <s v="East Stephenfurt"/>
    <s v="Rose Ortega DDS"/>
    <n v="2"/>
    <n v="779.69"/>
    <n v="1618"/>
    <s v="Communication Skills"/>
  </r>
  <r>
    <n v="1619"/>
    <d v="2022-11-07T00:00:00"/>
    <x v="2"/>
    <s v="Internal"/>
    <s v="Incomplete"/>
    <s v="Port Courtneymouth"/>
    <s v="Willie Roth"/>
    <n v="4"/>
    <n v="506.99"/>
    <n v="1619"/>
    <s v="Project Management"/>
  </r>
  <r>
    <n v="1620"/>
    <d v="2023-01-18T00:00:00"/>
    <x v="4"/>
    <s v="External"/>
    <s v="Completed"/>
    <s v="Bakerberg"/>
    <s v="Michael Lee"/>
    <n v="5"/>
    <n v="986.14"/>
    <n v="1620"/>
    <s v="Customer Service"/>
  </r>
  <r>
    <n v="1621"/>
    <d v="2022-10-03T00:00:00"/>
    <x v="2"/>
    <s v="Internal"/>
    <s v="Completed"/>
    <s v="Pattersonmouth"/>
    <s v="Scott Calhoun"/>
    <n v="2"/>
    <n v="264.74"/>
    <n v="1621"/>
    <s v="Project Management"/>
  </r>
  <r>
    <n v="1622"/>
    <d v="2022-12-17T00:00:00"/>
    <x v="3"/>
    <s v="Internal"/>
    <s v="Passed"/>
    <s v="Port Jonathanburgh"/>
    <s v="Jason Martinez"/>
    <n v="4"/>
    <n v="344.06"/>
    <n v="1622"/>
    <s v="Project Management"/>
  </r>
  <r>
    <n v="1623"/>
    <d v="2022-11-26T00:00:00"/>
    <x v="4"/>
    <s v="Internal"/>
    <s v="Passed"/>
    <s v="Lloydfurt"/>
    <s v="Matthew Nelson"/>
    <n v="3"/>
    <n v="232.5"/>
    <n v="1623"/>
    <s v="Project Management"/>
  </r>
  <r>
    <n v="1624"/>
    <d v="2023-04-21T00:00:00"/>
    <x v="0"/>
    <s v="Internal"/>
    <s v="Failed"/>
    <s v="Katherineland"/>
    <s v="Brittney Chapman"/>
    <n v="1"/>
    <n v="953.68"/>
    <n v="1624"/>
    <s v="Customer Service"/>
  </r>
  <r>
    <n v="1625"/>
    <d v="2022-11-15T00:00:00"/>
    <x v="4"/>
    <s v="External"/>
    <s v="Passed"/>
    <s v="East Danielport"/>
    <s v="David Wood"/>
    <n v="5"/>
    <n v="101.56"/>
    <n v="1625"/>
    <s v="Leadership Development"/>
  </r>
  <r>
    <n v="1626"/>
    <d v="2023-05-05T00:00:00"/>
    <x v="4"/>
    <s v="Internal"/>
    <s v="Failed"/>
    <s v="Austinville"/>
    <s v="Ryan Morris"/>
    <n v="3"/>
    <n v="624.79999999999995"/>
    <n v="1626"/>
    <s v="Customer Service"/>
  </r>
  <r>
    <n v="1627"/>
    <d v="2022-12-05T00:00:00"/>
    <x v="4"/>
    <s v="Internal"/>
    <s v="Completed"/>
    <s v="South Emmaport"/>
    <s v="Brenda Richardson"/>
    <n v="5"/>
    <n v="943.93"/>
    <n v="1627"/>
    <s v="Customer Service"/>
  </r>
  <r>
    <n v="1628"/>
    <d v="2023-05-20T00:00:00"/>
    <x v="0"/>
    <s v="Internal"/>
    <s v="Completed"/>
    <s v="Port Nicholasburgh"/>
    <s v="Kimberly Owens"/>
    <n v="1"/>
    <n v="781.52"/>
    <n v="1628"/>
    <s v="Leadership Development"/>
  </r>
  <r>
    <n v="1629"/>
    <d v="2023-07-18T00:00:00"/>
    <x v="1"/>
    <s v="Internal"/>
    <s v="Failed"/>
    <s v="East Kevinstad"/>
    <s v="Jason Moore"/>
    <n v="2"/>
    <n v="615.28"/>
    <n v="1629"/>
    <s v="Project Management"/>
  </r>
  <r>
    <n v="1630"/>
    <d v="2023-03-26T00:00:00"/>
    <x v="0"/>
    <s v="External"/>
    <s v="Incomplete"/>
    <s v="South Matthew"/>
    <s v="Ann Wright"/>
    <n v="4"/>
    <n v="779.26"/>
    <n v="1630"/>
    <s v="Communication Skills"/>
  </r>
  <r>
    <n v="1631"/>
    <d v="2023-01-14T00:00:00"/>
    <x v="0"/>
    <s v="External"/>
    <s v="Incomplete"/>
    <s v="Larryshire"/>
    <s v="Marissa Mcintyre"/>
    <n v="1"/>
    <n v="464.49"/>
    <n v="1631"/>
    <s v="Leadership Development"/>
  </r>
  <r>
    <n v="1632"/>
    <d v="2023-03-26T00:00:00"/>
    <x v="1"/>
    <s v="External"/>
    <s v="Completed"/>
    <s v="Deniseshire"/>
    <s v="Jim Adams"/>
    <n v="4"/>
    <n v="196.31"/>
    <n v="1632"/>
    <s v="Technical Skills"/>
  </r>
  <r>
    <n v="1633"/>
    <d v="2022-10-09T00:00:00"/>
    <x v="4"/>
    <s v="External"/>
    <s v="Passed"/>
    <s v="East Allison"/>
    <s v="Daniel Benitez"/>
    <n v="3"/>
    <n v="300.12"/>
    <n v="1633"/>
    <s v="Customer Service"/>
  </r>
  <r>
    <n v="1634"/>
    <d v="2023-03-26T00:00:00"/>
    <x v="3"/>
    <s v="External"/>
    <s v="Failed"/>
    <s v="Donnaport"/>
    <s v="Amber Waters"/>
    <n v="3"/>
    <n v="895.42"/>
    <n v="1634"/>
    <s v="Customer Service"/>
  </r>
  <r>
    <n v="1635"/>
    <d v="2023-05-15T00:00:00"/>
    <x v="1"/>
    <s v="External"/>
    <s v="Completed"/>
    <s v="Port Mark"/>
    <s v="Christina Moore"/>
    <n v="3"/>
    <n v="619.86"/>
    <n v="1635"/>
    <s v="Communication Skills"/>
  </r>
  <r>
    <n v="1636"/>
    <d v="2022-08-31T00:00:00"/>
    <x v="2"/>
    <s v="External"/>
    <s v="Completed"/>
    <s v="South Sarah"/>
    <s v="Matthew Benson"/>
    <n v="1"/>
    <n v="943.84"/>
    <n v="1636"/>
    <s v="Communication Skills"/>
  </r>
  <r>
    <n v="1637"/>
    <d v="2022-10-04T00:00:00"/>
    <x v="0"/>
    <s v="External"/>
    <s v="Failed"/>
    <s v="Onealshire"/>
    <s v="Daniel Taylor"/>
    <n v="5"/>
    <n v="556.33000000000004"/>
    <n v="1637"/>
    <s v="Project Management"/>
  </r>
  <r>
    <n v="1638"/>
    <d v="2022-12-27T00:00:00"/>
    <x v="0"/>
    <s v="External"/>
    <s v="Completed"/>
    <s v="North James"/>
    <s v="Theodore Torres"/>
    <n v="4"/>
    <n v="274.97000000000003"/>
    <n v="1638"/>
    <s v="Customer Service"/>
  </r>
  <r>
    <n v="1639"/>
    <d v="2023-01-21T00:00:00"/>
    <x v="3"/>
    <s v="Internal"/>
    <s v="Completed"/>
    <s v="West Tonyfurt"/>
    <s v="James Wagner"/>
    <n v="5"/>
    <n v="359.87"/>
    <n v="1639"/>
    <s v="Technical Skills"/>
  </r>
  <r>
    <n v="1640"/>
    <d v="2023-02-01T00:00:00"/>
    <x v="3"/>
    <s v="Internal"/>
    <s v="Completed"/>
    <s v="Port Heather"/>
    <s v="Jennifer Bell"/>
    <n v="1"/>
    <n v="881.51"/>
    <n v="1640"/>
    <s v="Customer Service"/>
  </r>
  <r>
    <n v="1641"/>
    <d v="2022-12-22T00:00:00"/>
    <x v="4"/>
    <s v="External"/>
    <s v="Passed"/>
    <s v="Tylermouth"/>
    <s v="Bradley Warner"/>
    <n v="5"/>
    <n v="879.86"/>
    <n v="1641"/>
    <s v="Technical Skills"/>
  </r>
  <r>
    <n v="1642"/>
    <d v="2023-07-18T00:00:00"/>
    <x v="0"/>
    <s v="External"/>
    <s v="Passed"/>
    <s v="Lake Andrea"/>
    <s v="Joseph Steele"/>
    <n v="3"/>
    <n v="226.92"/>
    <n v="1642"/>
    <s v="Customer Service"/>
  </r>
  <r>
    <n v="1643"/>
    <d v="2023-07-13T00:00:00"/>
    <x v="2"/>
    <s v="External"/>
    <s v="Completed"/>
    <s v="Farleychester"/>
    <s v="Linda Strong"/>
    <n v="3"/>
    <n v="674.14"/>
    <n v="1643"/>
    <s v="Communication Skills"/>
  </r>
  <r>
    <n v="1644"/>
    <d v="2022-12-13T00:00:00"/>
    <x v="0"/>
    <s v="External"/>
    <s v="Failed"/>
    <s v="East Victoria"/>
    <s v="Lindsay Parker"/>
    <n v="4"/>
    <n v="383.95"/>
    <n v="1644"/>
    <s v="Project Management"/>
  </r>
  <r>
    <n v="1645"/>
    <d v="2022-08-12T00:00:00"/>
    <x v="2"/>
    <s v="External"/>
    <s v="Completed"/>
    <s v="New Jeffrey"/>
    <s v="Nicole Horn"/>
    <n v="1"/>
    <n v="122.81"/>
    <n v="1645"/>
    <s v="Leadership Development"/>
  </r>
  <r>
    <n v="1646"/>
    <d v="2022-08-07T00:00:00"/>
    <x v="0"/>
    <s v="Internal"/>
    <s v="Completed"/>
    <s v="North Robertville"/>
    <s v="Joseph Hill"/>
    <n v="5"/>
    <n v="380.22"/>
    <n v="1646"/>
    <s v="Leadership Development"/>
  </r>
  <r>
    <n v="1647"/>
    <d v="2022-09-15T00:00:00"/>
    <x v="3"/>
    <s v="External"/>
    <s v="Passed"/>
    <s v="Lancemouth"/>
    <s v="Melissa Wood"/>
    <n v="5"/>
    <n v="719.1"/>
    <n v="1647"/>
    <s v="Customer Service"/>
  </r>
  <r>
    <n v="1648"/>
    <d v="2023-01-11T00:00:00"/>
    <x v="4"/>
    <s v="External"/>
    <s v="Passed"/>
    <s v="West Dawntown"/>
    <s v="Kevin Palmer"/>
    <n v="1"/>
    <n v="699.81"/>
    <n v="1648"/>
    <s v="Leadership Development"/>
  </r>
  <r>
    <n v="1649"/>
    <d v="2022-11-24T00:00:00"/>
    <x v="1"/>
    <s v="Internal"/>
    <s v="Passed"/>
    <s v="New David"/>
    <s v="Lisa Kennedy MD"/>
    <n v="5"/>
    <n v="452.38"/>
    <n v="1649"/>
    <s v="Technical Skills"/>
  </r>
  <r>
    <n v="1650"/>
    <d v="2022-10-08T00:00:00"/>
    <x v="1"/>
    <s v="Internal"/>
    <s v="Completed"/>
    <s v="Robertfort"/>
    <s v="Angela Lewis"/>
    <n v="3"/>
    <n v="727.36"/>
    <n v="1650"/>
    <s v="Technical Skills"/>
  </r>
  <r>
    <n v="1651"/>
    <d v="2022-12-20T00:00:00"/>
    <x v="0"/>
    <s v="Internal"/>
    <s v="Passed"/>
    <s v="Danieltown"/>
    <s v="Leslie Howell"/>
    <n v="5"/>
    <n v="595.83000000000004"/>
    <n v="1651"/>
    <s v="Communication Skills"/>
  </r>
  <r>
    <n v="1652"/>
    <d v="2022-12-09T00:00:00"/>
    <x v="1"/>
    <s v="Internal"/>
    <s v="Completed"/>
    <s v="Pageport"/>
    <s v="John Watson"/>
    <n v="4"/>
    <n v="740.51"/>
    <n v="1652"/>
    <s v="Leadership Development"/>
  </r>
  <r>
    <n v="1653"/>
    <d v="2023-07-24T00:00:00"/>
    <x v="2"/>
    <s v="External"/>
    <s v="Incomplete"/>
    <s v="Jasonport"/>
    <s v="Tammy Gaines"/>
    <n v="1"/>
    <n v="886.01"/>
    <n v="1653"/>
    <s v="Technical Skills"/>
  </r>
  <r>
    <n v="1654"/>
    <d v="2023-05-01T00:00:00"/>
    <x v="2"/>
    <s v="External"/>
    <s v="Failed"/>
    <s v="Michaelshire"/>
    <s v="George Morris"/>
    <n v="2"/>
    <n v="641.09"/>
    <n v="1654"/>
    <s v="Project Management"/>
  </r>
  <r>
    <n v="1655"/>
    <d v="2023-06-15T00:00:00"/>
    <x v="3"/>
    <s v="Internal"/>
    <s v="Completed"/>
    <s v="Garciafurt"/>
    <s v="Candice Williams"/>
    <n v="5"/>
    <n v="780.94"/>
    <n v="1655"/>
    <s v="Leadership Development"/>
  </r>
  <r>
    <n v="1656"/>
    <d v="2023-03-19T00:00:00"/>
    <x v="1"/>
    <s v="Internal"/>
    <s v="Completed"/>
    <s v="North Amanda"/>
    <s v="Christopher Drake"/>
    <n v="3"/>
    <n v="132.75"/>
    <n v="1656"/>
    <s v="Communication Skills"/>
  </r>
  <r>
    <n v="1657"/>
    <d v="2022-10-01T00:00:00"/>
    <x v="2"/>
    <s v="Internal"/>
    <s v="Passed"/>
    <s v="South Danny"/>
    <s v="Robert Bartlett"/>
    <n v="1"/>
    <n v="838.52"/>
    <n v="1657"/>
    <s v="Technical Skills"/>
  </r>
  <r>
    <n v="1658"/>
    <d v="2023-06-06T00:00:00"/>
    <x v="4"/>
    <s v="External"/>
    <s v="Failed"/>
    <s v="Morrisburgh"/>
    <s v="Bradley Walker"/>
    <n v="4"/>
    <n v="474.23"/>
    <n v="1658"/>
    <s v="Technical Skills"/>
  </r>
  <r>
    <n v="1659"/>
    <d v="2023-05-23T00:00:00"/>
    <x v="1"/>
    <s v="Internal"/>
    <s v="Incomplete"/>
    <s v="Briggsport"/>
    <s v="Christine Rollins"/>
    <n v="1"/>
    <n v="579.05999999999995"/>
    <n v="1659"/>
    <s v="Communication Skills"/>
  </r>
  <r>
    <n v="1660"/>
    <d v="2023-07-25T00:00:00"/>
    <x v="3"/>
    <s v="Internal"/>
    <s v="Failed"/>
    <s v="Lake Angela"/>
    <s v="Paula Choi"/>
    <n v="5"/>
    <n v="698.82"/>
    <n v="1660"/>
    <s v="Project Management"/>
  </r>
  <r>
    <n v="1661"/>
    <d v="2023-07-20T00:00:00"/>
    <x v="2"/>
    <s v="Internal"/>
    <s v="Failed"/>
    <s v="New Nathan"/>
    <s v="Justin Thompson"/>
    <n v="5"/>
    <n v="633.36"/>
    <n v="1661"/>
    <s v="Project Management"/>
  </r>
  <r>
    <n v="1662"/>
    <d v="2023-02-18T00:00:00"/>
    <x v="2"/>
    <s v="Internal"/>
    <s v="Failed"/>
    <s v="Wilsonborough"/>
    <s v="Diane Lam"/>
    <n v="3"/>
    <n v="241.19"/>
    <n v="1662"/>
    <s v="Technical Skills"/>
  </r>
  <r>
    <n v="1663"/>
    <d v="2023-07-13T00:00:00"/>
    <x v="3"/>
    <s v="External"/>
    <s v="Passed"/>
    <s v="New Elizabeth"/>
    <s v="Dustin Alexander"/>
    <n v="5"/>
    <n v="271.37"/>
    <n v="1663"/>
    <s v="Leadership Development"/>
  </r>
  <r>
    <n v="1664"/>
    <d v="2023-07-08T00:00:00"/>
    <x v="4"/>
    <s v="Internal"/>
    <s v="Incomplete"/>
    <s v="East Jimmy"/>
    <s v="Christopher Smith"/>
    <n v="1"/>
    <n v="137.87"/>
    <n v="1664"/>
    <s v="Customer Service"/>
  </r>
  <r>
    <n v="1665"/>
    <d v="2022-11-15T00:00:00"/>
    <x v="4"/>
    <s v="Internal"/>
    <s v="Passed"/>
    <s v="Herreraland"/>
    <s v="Dr. Christina Johnson"/>
    <n v="3"/>
    <n v="999.83"/>
    <n v="1665"/>
    <s v="Project Management"/>
  </r>
  <r>
    <n v="1666"/>
    <d v="2023-02-21T00:00:00"/>
    <x v="2"/>
    <s v="Internal"/>
    <s v="Failed"/>
    <s v="New Paula"/>
    <s v="Kristin Scott"/>
    <n v="5"/>
    <n v="597.62"/>
    <n v="1666"/>
    <s v="Leadership Development"/>
  </r>
  <r>
    <n v="1667"/>
    <d v="2022-09-11T00:00:00"/>
    <x v="1"/>
    <s v="External"/>
    <s v="Completed"/>
    <s v="Munozstad"/>
    <s v="Thomas Schmitt"/>
    <n v="1"/>
    <n v="697.89"/>
    <n v="1667"/>
    <s v="Customer Service"/>
  </r>
  <r>
    <n v="1668"/>
    <d v="2023-06-23T00:00:00"/>
    <x v="0"/>
    <s v="External"/>
    <s v="Failed"/>
    <s v="Lake Melanie"/>
    <s v="Jocelyn Lee"/>
    <n v="5"/>
    <n v="673.27"/>
    <n v="1668"/>
    <s v="Technical Skills"/>
  </r>
  <r>
    <n v="1669"/>
    <d v="2023-01-10T00:00:00"/>
    <x v="4"/>
    <s v="External"/>
    <s v="Passed"/>
    <s v="Danielport"/>
    <s v="Ronald Shaw"/>
    <n v="5"/>
    <n v="753.01"/>
    <n v="1669"/>
    <s v="Project Management"/>
  </r>
  <r>
    <n v="1670"/>
    <d v="2023-02-01T00:00:00"/>
    <x v="1"/>
    <s v="Internal"/>
    <s v="Failed"/>
    <s v="Aaronstad"/>
    <s v="Jamie Riley"/>
    <n v="5"/>
    <n v="939.02"/>
    <n v="1670"/>
    <s v="Customer Service"/>
  </r>
  <r>
    <n v="1671"/>
    <d v="2022-11-15T00:00:00"/>
    <x v="0"/>
    <s v="External"/>
    <s v="Passed"/>
    <s v="East Jeremy"/>
    <s v="Stacey Sparks"/>
    <n v="2"/>
    <n v="680.45"/>
    <n v="1671"/>
    <s v="Technical Skills"/>
  </r>
  <r>
    <n v="1672"/>
    <d v="2022-09-14T00:00:00"/>
    <x v="2"/>
    <s v="External"/>
    <s v="Completed"/>
    <s v="Jacksonmouth"/>
    <s v="Todd Shea"/>
    <n v="3"/>
    <n v="263.8"/>
    <n v="1672"/>
    <s v="Project Management"/>
  </r>
  <r>
    <n v="1673"/>
    <d v="2023-01-04T00:00:00"/>
    <x v="4"/>
    <s v="External"/>
    <s v="Incomplete"/>
    <s v="Christinashire"/>
    <s v="Mark Miller"/>
    <n v="2"/>
    <n v="981.06"/>
    <n v="1673"/>
    <s v="Technical Skills"/>
  </r>
  <r>
    <n v="1674"/>
    <d v="2022-11-22T00:00:00"/>
    <x v="0"/>
    <s v="Internal"/>
    <s v="Passed"/>
    <s v="New William"/>
    <s v="Brandon Lee"/>
    <n v="1"/>
    <n v="293.55"/>
    <n v="1674"/>
    <s v="Leadership Development"/>
  </r>
  <r>
    <n v="1675"/>
    <d v="2023-03-07T00:00:00"/>
    <x v="2"/>
    <s v="Internal"/>
    <s v="Failed"/>
    <s v="New Alexanderland"/>
    <s v="Matthew Robertson"/>
    <n v="4"/>
    <n v="904.68"/>
    <n v="1675"/>
    <s v="Leadership Development"/>
  </r>
  <r>
    <n v="1676"/>
    <d v="2022-12-07T00:00:00"/>
    <x v="4"/>
    <s v="Internal"/>
    <s v="Failed"/>
    <s v="Carlland"/>
    <s v="Michael Patel"/>
    <n v="5"/>
    <n v="104.66"/>
    <n v="1676"/>
    <s v="Customer Service"/>
  </r>
  <r>
    <n v="1677"/>
    <d v="2022-12-02T00:00:00"/>
    <x v="2"/>
    <s v="External"/>
    <s v="Incomplete"/>
    <s v="Nicholsonfurt"/>
    <s v="Juan Hall"/>
    <n v="2"/>
    <n v="836.37"/>
    <n v="1677"/>
    <s v="Customer Service"/>
  </r>
  <r>
    <n v="1678"/>
    <d v="2023-04-14T00:00:00"/>
    <x v="1"/>
    <s v="Internal"/>
    <s v="Completed"/>
    <s v="Turnershire"/>
    <s v="Patricia Smith"/>
    <n v="1"/>
    <n v="749.64"/>
    <n v="1678"/>
    <s v="Project Management"/>
  </r>
  <r>
    <n v="1679"/>
    <d v="2023-03-25T00:00:00"/>
    <x v="1"/>
    <s v="External"/>
    <s v="Failed"/>
    <s v="Lloydborough"/>
    <s v="Alicia Reed"/>
    <n v="5"/>
    <n v="213.06"/>
    <n v="1679"/>
    <s v="Project Management"/>
  </r>
  <r>
    <n v="1680"/>
    <d v="2022-10-04T00:00:00"/>
    <x v="0"/>
    <s v="Internal"/>
    <s v="Completed"/>
    <s v="Wrightburgh"/>
    <s v="Jennifer Mclaughlin"/>
    <n v="3"/>
    <n v="882.76"/>
    <n v="1680"/>
    <s v="Leadership Development"/>
  </r>
  <r>
    <n v="1681"/>
    <d v="2022-12-20T00:00:00"/>
    <x v="0"/>
    <s v="External"/>
    <s v="Failed"/>
    <s v="Santanastad"/>
    <s v="Brenda Tyler"/>
    <n v="1"/>
    <n v="113.42"/>
    <n v="1681"/>
    <s v="Customer Service"/>
  </r>
  <r>
    <n v="1682"/>
    <d v="2022-09-19T00:00:00"/>
    <x v="4"/>
    <s v="External"/>
    <s v="Failed"/>
    <s v="South Rhondaburgh"/>
    <s v="Brittany Munoz"/>
    <n v="3"/>
    <n v="284.61"/>
    <n v="1682"/>
    <s v="Communication Skills"/>
  </r>
  <r>
    <n v="1683"/>
    <d v="2023-06-28T00:00:00"/>
    <x v="4"/>
    <s v="Internal"/>
    <s v="Failed"/>
    <s v="Port Amanda"/>
    <s v="Melissa Carter"/>
    <n v="1"/>
    <n v="599.74"/>
    <n v="1683"/>
    <s v="Customer Service"/>
  </r>
  <r>
    <n v="1684"/>
    <d v="2023-06-05T00:00:00"/>
    <x v="1"/>
    <s v="Internal"/>
    <s v="Failed"/>
    <s v="North Amberport"/>
    <s v="Randall Smith"/>
    <n v="5"/>
    <n v="700.99"/>
    <n v="1684"/>
    <s v="Project Management"/>
  </r>
  <r>
    <n v="1685"/>
    <d v="2023-01-01T00:00:00"/>
    <x v="0"/>
    <s v="Internal"/>
    <s v="Passed"/>
    <s v="West Jenniferton"/>
    <s v="Mr. James Mills"/>
    <n v="1"/>
    <n v="650.07000000000005"/>
    <n v="1685"/>
    <s v="Customer Service"/>
  </r>
  <r>
    <n v="1686"/>
    <d v="2022-11-11T00:00:00"/>
    <x v="3"/>
    <s v="External"/>
    <s v="Completed"/>
    <s v="West Robert"/>
    <s v="Paul Cook"/>
    <n v="2"/>
    <n v="851.38"/>
    <n v="1686"/>
    <s v="Communication Skills"/>
  </r>
  <r>
    <n v="1687"/>
    <d v="2023-02-24T00:00:00"/>
    <x v="0"/>
    <s v="Internal"/>
    <s v="Failed"/>
    <s v="Tanyabury"/>
    <s v="James Brown"/>
    <n v="4"/>
    <n v="455.1"/>
    <n v="1687"/>
    <s v="Customer Service"/>
  </r>
  <r>
    <n v="1688"/>
    <d v="2022-12-21T00:00:00"/>
    <x v="4"/>
    <s v="Internal"/>
    <s v="Completed"/>
    <s v="Brendaside"/>
    <s v="Paul Harrington"/>
    <n v="3"/>
    <n v="880.67"/>
    <n v="1688"/>
    <s v="Project Management"/>
  </r>
  <r>
    <n v="1689"/>
    <d v="2022-09-15T00:00:00"/>
    <x v="0"/>
    <s v="External"/>
    <s v="Passed"/>
    <s v="Moodychester"/>
    <s v="Tara Ballard"/>
    <n v="2"/>
    <n v="712.64"/>
    <n v="1689"/>
    <s v="Project Management"/>
  </r>
  <r>
    <n v="1690"/>
    <d v="2023-01-21T00:00:00"/>
    <x v="3"/>
    <s v="Internal"/>
    <s v="Failed"/>
    <s v="Moralesport"/>
    <s v="Daniel Barnett"/>
    <n v="3"/>
    <n v="504.34"/>
    <n v="1690"/>
    <s v="Communication Skills"/>
  </r>
  <r>
    <n v="1691"/>
    <d v="2022-09-21T00:00:00"/>
    <x v="0"/>
    <s v="External"/>
    <s v="Failed"/>
    <s v="South Kellyborough"/>
    <s v="Michael Williamson"/>
    <n v="3"/>
    <n v="120.37"/>
    <n v="1691"/>
    <s v="Leadership Development"/>
  </r>
  <r>
    <n v="1692"/>
    <d v="2023-03-08T00:00:00"/>
    <x v="4"/>
    <s v="External"/>
    <s v="Failed"/>
    <s v="North Madisonberg"/>
    <s v="Daniel Alvarez"/>
    <n v="1"/>
    <n v="705.24"/>
    <n v="1692"/>
    <s v="Project Management"/>
  </r>
  <r>
    <n v="1693"/>
    <d v="2023-03-10T00:00:00"/>
    <x v="4"/>
    <s v="External"/>
    <s v="Passed"/>
    <s v="Hodgesmouth"/>
    <s v="Kim James"/>
    <n v="5"/>
    <n v="928.81"/>
    <n v="1693"/>
    <s v="Leadership Development"/>
  </r>
  <r>
    <n v="1694"/>
    <d v="2022-08-30T00:00:00"/>
    <x v="3"/>
    <s v="Internal"/>
    <s v="Completed"/>
    <s v="Kaylaburgh"/>
    <s v="William Moore"/>
    <n v="5"/>
    <n v="638.07000000000005"/>
    <n v="1694"/>
    <s v="Technical Skills"/>
  </r>
  <r>
    <n v="1695"/>
    <d v="2023-01-03T00:00:00"/>
    <x v="1"/>
    <s v="Internal"/>
    <s v="Passed"/>
    <s v="East James"/>
    <s v="Brittany Fuller"/>
    <n v="2"/>
    <n v="913.34"/>
    <n v="1695"/>
    <s v="Customer Service"/>
  </r>
  <r>
    <n v="1696"/>
    <d v="2023-05-29T00:00:00"/>
    <x v="4"/>
    <s v="Internal"/>
    <s v="Completed"/>
    <s v="Yatesburgh"/>
    <s v="Dr. Eric Reynolds"/>
    <n v="1"/>
    <n v="754.78"/>
    <n v="1696"/>
    <s v="Customer Service"/>
  </r>
  <r>
    <n v="1697"/>
    <d v="2022-10-14T00:00:00"/>
    <x v="1"/>
    <s v="External"/>
    <s v="Passed"/>
    <s v="South Mistychester"/>
    <s v="Sierra Bishop"/>
    <n v="4"/>
    <n v="503.3"/>
    <n v="1697"/>
    <s v="Technical Skills"/>
  </r>
  <r>
    <n v="1698"/>
    <d v="2022-11-23T00:00:00"/>
    <x v="2"/>
    <s v="External"/>
    <s v="Passed"/>
    <s v="Dustinville"/>
    <s v="Shawn Williams"/>
    <n v="5"/>
    <n v="218.31"/>
    <n v="1698"/>
    <s v="Communication Skills"/>
  </r>
  <r>
    <n v="1699"/>
    <d v="2023-07-24T00:00:00"/>
    <x v="0"/>
    <s v="External"/>
    <s v="Incomplete"/>
    <s v="Port Jorge"/>
    <s v="Derek Wilson"/>
    <n v="3"/>
    <n v="730.86"/>
    <n v="1699"/>
    <s v="Customer Service"/>
  </r>
  <r>
    <n v="1700"/>
    <d v="2022-09-19T00:00:00"/>
    <x v="0"/>
    <s v="External"/>
    <s v="Completed"/>
    <s v="Andradeport"/>
    <s v="Dr. Taylor Davis"/>
    <n v="4"/>
    <n v="203.34"/>
    <n v="1700"/>
    <s v="Customer Service"/>
  </r>
  <r>
    <n v="1701"/>
    <d v="2023-06-18T00:00:00"/>
    <x v="2"/>
    <s v="Internal"/>
    <s v="Passed"/>
    <s v="South Taylor"/>
    <s v="Marcus Harris"/>
    <n v="1"/>
    <n v="460.53"/>
    <n v="1701"/>
    <s v="Communication Skills"/>
  </r>
  <r>
    <n v="1702"/>
    <d v="2023-03-19T00:00:00"/>
    <x v="3"/>
    <s v="Internal"/>
    <s v="Completed"/>
    <s v="Meganport"/>
    <s v="Madison Rogers"/>
    <n v="5"/>
    <n v="733.92"/>
    <n v="1702"/>
    <s v="Customer Service"/>
  </r>
  <r>
    <n v="1703"/>
    <d v="2022-10-06T00:00:00"/>
    <x v="0"/>
    <s v="Internal"/>
    <s v="Completed"/>
    <s v="Audreyfort"/>
    <s v="Lance Steele"/>
    <n v="2"/>
    <n v="987.43"/>
    <n v="1703"/>
    <s v="Customer Service"/>
  </r>
  <r>
    <n v="1704"/>
    <d v="2023-05-13T00:00:00"/>
    <x v="0"/>
    <s v="External"/>
    <s v="Completed"/>
    <s v="Lake Julia"/>
    <s v="Sarah Ryan"/>
    <n v="1"/>
    <n v="691.32"/>
    <n v="1704"/>
    <s v="Customer Service"/>
  </r>
  <r>
    <n v="1705"/>
    <d v="2022-10-22T00:00:00"/>
    <x v="3"/>
    <s v="External"/>
    <s v="Passed"/>
    <s v="Lake Traceyborough"/>
    <s v="Evan Davis"/>
    <n v="1"/>
    <n v="663.08"/>
    <n v="1705"/>
    <s v="Technical Skills"/>
  </r>
  <r>
    <n v="1706"/>
    <d v="2022-09-21T00:00:00"/>
    <x v="0"/>
    <s v="External"/>
    <s v="Incomplete"/>
    <s v="Kathleenhaven"/>
    <s v="Daniel Rivera"/>
    <n v="1"/>
    <n v="970.01"/>
    <n v="1706"/>
    <s v="Communication Skills"/>
  </r>
  <r>
    <n v="1707"/>
    <d v="2023-05-26T00:00:00"/>
    <x v="0"/>
    <s v="Internal"/>
    <s v="Passed"/>
    <s v="Shepherdchester"/>
    <s v="Jeffrey Williams"/>
    <n v="3"/>
    <n v="496.31"/>
    <n v="1707"/>
    <s v="Technical Skills"/>
  </r>
  <r>
    <n v="1708"/>
    <d v="2023-06-20T00:00:00"/>
    <x v="0"/>
    <s v="Internal"/>
    <s v="Incomplete"/>
    <s v="South Carrie"/>
    <s v="Matthew Cox"/>
    <n v="5"/>
    <n v="640.01"/>
    <n v="1708"/>
    <s v="Communication Skills"/>
  </r>
  <r>
    <n v="1709"/>
    <d v="2023-06-03T00:00:00"/>
    <x v="2"/>
    <s v="External"/>
    <s v="Failed"/>
    <s v="South Lance"/>
    <s v="Stephanie Haney"/>
    <n v="4"/>
    <n v="858.8"/>
    <n v="1709"/>
    <s v="Leadership Development"/>
  </r>
  <r>
    <n v="1710"/>
    <d v="2022-12-11T00:00:00"/>
    <x v="3"/>
    <s v="External"/>
    <s v="Passed"/>
    <s v="Markville"/>
    <s v="Sharon Sanchez"/>
    <n v="2"/>
    <n v="300.52"/>
    <n v="1710"/>
    <s v="Project Management"/>
  </r>
  <r>
    <n v="1711"/>
    <d v="2022-09-30T00:00:00"/>
    <x v="2"/>
    <s v="External"/>
    <s v="Failed"/>
    <s v="Lindaland"/>
    <s v="Melissa Martinez"/>
    <n v="3"/>
    <n v="102.19"/>
    <n v="1711"/>
    <s v="Leadership Development"/>
  </r>
  <r>
    <n v="1712"/>
    <d v="2023-06-06T00:00:00"/>
    <x v="3"/>
    <s v="Internal"/>
    <s v="Completed"/>
    <s v="Michaelberg"/>
    <s v="Adam Walters"/>
    <n v="2"/>
    <n v="581.16"/>
    <n v="1712"/>
    <s v="Communication Skills"/>
  </r>
  <r>
    <n v="1713"/>
    <d v="2023-03-11T00:00:00"/>
    <x v="1"/>
    <s v="Internal"/>
    <s v="Incomplete"/>
    <s v="Clarkeside"/>
    <s v="Samantha Mcguire"/>
    <n v="3"/>
    <n v="752.91"/>
    <n v="1713"/>
    <s v="Customer Service"/>
  </r>
  <r>
    <n v="1714"/>
    <d v="2023-07-24T00:00:00"/>
    <x v="4"/>
    <s v="External"/>
    <s v="Passed"/>
    <s v="Lake Michael"/>
    <s v="Gary Smith"/>
    <n v="3"/>
    <n v="374.58"/>
    <n v="1714"/>
    <s v="Leadership Development"/>
  </r>
  <r>
    <n v="1715"/>
    <d v="2023-02-17T00:00:00"/>
    <x v="1"/>
    <s v="Internal"/>
    <s v="Incomplete"/>
    <s v="North Danielfort"/>
    <s v="Hector Hinton"/>
    <n v="3"/>
    <n v="788.64"/>
    <n v="1715"/>
    <s v="Leadership Development"/>
  </r>
  <r>
    <n v="1716"/>
    <d v="2023-02-13T00:00:00"/>
    <x v="3"/>
    <s v="External"/>
    <s v="Incomplete"/>
    <s v="Lake Erica"/>
    <s v="Leslie Hall"/>
    <n v="2"/>
    <n v="234.05"/>
    <n v="1716"/>
    <s v="Project Management"/>
  </r>
  <r>
    <n v="1717"/>
    <d v="2022-11-05T00:00:00"/>
    <x v="0"/>
    <s v="External"/>
    <s v="Incomplete"/>
    <s v="Port Joshua"/>
    <s v="Anne Holt"/>
    <n v="1"/>
    <n v="381.33"/>
    <n v="1717"/>
    <s v="Project Management"/>
  </r>
  <r>
    <n v="1718"/>
    <d v="2022-12-24T00:00:00"/>
    <x v="1"/>
    <s v="Internal"/>
    <s v="Passed"/>
    <s v="Wellsborough"/>
    <s v="Wendy Short"/>
    <n v="3"/>
    <n v="527.62"/>
    <n v="1718"/>
    <s v="Technical Skills"/>
  </r>
  <r>
    <n v="1719"/>
    <d v="2022-09-12T00:00:00"/>
    <x v="1"/>
    <s v="External"/>
    <s v="Passed"/>
    <s v="Butlerchester"/>
    <s v="Brian Hawkins"/>
    <n v="3"/>
    <n v="442.1"/>
    <n v="1719"/>
    <s v="Technical Skills"/>
  </r>
  <r>
    <n v="1720"/>
    <d v="2023-01-19T00:00:00"/>
    <x v="4"/>
    <s v="Internal"/>
    <s v="Passed"/>
    <s v="Scotthaven"/>
    <s v="Tamara Harris"/>
    <n v="2"/>
    <n v="396.81"/>
    <n v="1720"/>
    <s v="Customer Service"/>
  </r>
  <r>
    <n v="1721"/>
    <d v="2023-02-16T00:00:00"/>
    <x v="4"/>
    <s v="External"/>
    <s v="Failed"/>
    <s v="Kathleenhaven"/>
    <s v="John Graham"/>
    <n v="2"/>
    <n v="730.31"/>
    <n v="1721"/>
    <s v="Customer Service"/>
  </r>
  <r>
    <n v="1722"/>
    <d v="2023-05-14T00:00:00"/>
    <x v="2"/>
    <s v="External"/>
    <s v="Incomplete"/>
    <s v="Stephensburgh"/>
    <s v="Caleb Strickland"/>
    <n v="2"/>
    <n v="128.06"/>
    <n v="1722"/>
    <s v="Technical Skills"/>
  </r>
  <r>
    <n v="1723"/>
    <d v="2022-09-25T00:00:00"/>
    <x v="2"/>
    <s v="External"/>
    <s v="Passed"/>
    <s v="Sophiaborough"/>
    <s v="Andrea Lopez"/>
    <n v="5"/>
    <n v="942.63"/>
    <n v="1723"/>
    <s v="Technical Skills"/>
  </r>
  <r>
    <n v="1724"/>
    <d v="2023-04-11T00:00:00"/>
    <x v="0"/>
    <s v="Internal"/>
    <s v="Failed"/>
    <s v="Fullerstad"/>
    <s v="Miguel Villarreal"/>
    <n v="5"/>
    <n v="733.63"/>
    <n v="1724"/>
    <s v="Customer Service"/>
  </r>
  <r>
    <n v="1725"/>
    <d v="2023-01-16T00:00:00"/>
    <x v="0"/>
    <s v="External"/>
    <s v="Completed"/>
    <s v="Cynthiaview"/>
    <s v="James Mccormick"/>
    <n v="1"/>
    <n v="743.28"/>
    <n v="1725"/>
    <s v="Technical Skills"/>
  </r>
  <r>
    <n v="1726"/>
    <d v="2022-10-19T00:00:00"/>
    <x v="2"/>
    <s v="Internal"/>
    <s v="Completed"/>
    <s v="Higginsport"/>
    <s v="Joshua Brewer"/>
    <n v="4"/>
    <n v="435.18"/>
    <n v="1726"/>
    <s v="Customer Service"/>
  </r>
  <r>
    <n v="1727"/>
    <d v="2023-02-16T00:00:00"/>
    <x v="2"/>
    <s v="Internal"/>
    <s v="Failed"/>
    <s v="Weaverburgh"/>
    <s v="Donna Guzman"/>
    <n v="5"/>
    <n v="252.22"/>
    <n v="1727"/>
    <s v="Customer Service"/>
  </r>
  <r>
    <n v="1728"/>
    <d v="2022-12-31T00:00:00"/>
    <x v="0"/>
    <s v="External"/>
    <s v="Completed"/>
    <s v="Lake Dustin"/>
    <s v="Joel Thomas"/>
    <n v="2"/>
    <n v="103.07"/>
    <n v="1728"/>
    <s v="Project Management"/>
  </r>
  <r>
    <n v="1729"/>
    <d v="2023-03-22T00:00:00"/>
    <x v="2"/>
    <s v="Internal"/>
    <s v="Incomplete"/>
    <s v="Mollymouth"/>
    <s v="Jennifer Diaz"/>
    <n v="2"/>
    <n v="386.87"/>
    <n v="1729"/>
    <s v="Leadership Development"/>
  </r>
  <r>
    <n v="1730"/>
    <d v="2023-03-20T00:00:00"/>
    <x v="0"/>
    <s v="External"/>
    <s v="Incomplete"/>
    <s v="East Julie"/>
    <s v="Joseph Russo"/>
    <n v="3"/>
    <n v="718.21"/>
    <n v="1730"/>
    <s v="Project Management"/>
  </r>
  <r>
    <n v="1731"/>
    <d v="2023-02-27T00:00:00"/>
    <x v="0"/>
    <s v="Internal"/>
    <s v="Failed"/>
    <s v="South Jennifer"/>
    <s v="Travis Cook"/>
    <n v="1"/>
    <n v="578.80999999999995"/>
    <n v="1731"/>
    <s v="Project Management"/>
  </r>
  <r>
    <n v="1732"/>
    <d v="2023-07-06T00:00:00"/>
    <x v="4"/>
    <s v="Internal"/>
    <s v="Completed"/>
    <s v="East Louis"/>
    <s v="Derrick Wallace"/>
    <n v="1"/>
    <n v="562.05999999999995"/>
    <n v="1732"/>
    <s v="Leadership Development"/>
  </r>
  <r>
    <n v="1733"/>
    <d v="2023-01-08T00:00:00"/>
    <x v="1"/>
    <s v="External"/>
    <s v="Incomplete"/>
    <s v="Lake Danielleport"/>
    <s v="Tammy King"/>
    <n v="5"/>
    <n v="845.86"/>
    <n v="1733"/>
    <s v="Leadership Development"/>
  </r>
  <r>
    <n v="1734"/>
    <d v="2023-01-16T00:00:00"/>
    <x v="4"/>
    <s v="External"/>
    <s v="Completed"/>
    <s v="Samanthatown"/>
    <s v="Jodi Davis"/>
    <n v="2"/>
    <n v="391.39"/>
    <n v="1734"/>
    <s v="Customer Service"/>
  </r>
  <r>
    <n v="1735"/>
    <d v="2023-07-22T00:00:00"/>
    <x v="4"/>
    <s v="Internal"/>
    <s v="Passed"/>
    <s v="Jonesport"/>
    <s v="David Harris"/>
    <n v="1"/>
    <n v="203.04"/>
    <n v="1735"/>
    <s v="Communication Skills"/>
  </r>
  <r>
    <n v="1736"/>
    <d v="2023-03-09T00:00:00"/>
    <x v="1"/>
    <s v="Internal"/>
    <s v="Incomplete"/>
    <s v="West Sarahborough"/>
    <s v="Michael Lopez"/>
    <n v="4"/>
    <n v="717.29"/>
    <n v="1736"/>
    <s v="Project Management"/>
  </r>
  <r>
    <n v="1737"/>
    <d v="2022-10-17T00:00:00"/>
    <x v="1"/>
    <s v="External"/>
    <s v="Incomplete"/>
    <s v="Atkinsonbury"/>
    <s v="William Collins"/>
    <n v="5"/>
    <n v="719"/>
    <n v="1737"/>
    <s v="Leadership Development"/>
  </r>
  <r>
    <n v="1738"/>
    <d v="2023-01-09T00:00:00"/>
    <x v="0"/>
    <s v="External"/>
    <s v="Incomplete"/>
    <s v="East Sharon"/>
    <s v="Sean Mckee"/>
    <n v="5"/>
    <n v="802.66"/>
    <n v="1738"/>
    <s v="Communication Skills"/>
  </r>
  <r>
    <n v="1739"/>
    <d v="2023-07-04T00:00:00"/>
    <x v="3"/>
    <s v="Internal"/>
    <s v="Incomplete"/>
    <s v="East Julie"/>
    <s v="Lisa Hahn"/>
    <n v="1"/>
    <n v="388.07"/>
    <n v="1739"/>
    <s v="Project Management"/>
  </r>
  <r>
    <n v="1740"/>
    <d v="2023-02-18T00:00:00"/>
    <x v="4"/>
    <s v="Internal"/>
    <s v="Completed"/>
    <s v="South Donna"/>
    <s v="Nicole Sanders"/>
    <n v="2"/>
    <n v="350.26"/>
    <n v="1740"/>
    <s v="Communication Skills"/>
  </r>
  <r>
    <n v="1741"/>
    <d v="2022-11-08T00:00:00"/>
    <x v="1"/>
    <s v="External"/>
    <s v="Completed"/>
    <s v="Chasefurt"/>
    <s v="Mrs. Sandra Howard DDS"/>
    <n v="5"/>
    <n v="625.76"/>
    <n v="1741"/>
    <s v="Leadership Development"/>
  </r>
  <r>
    <n v="1742"/>
    <d v="2023-04-19T00:00:00"/>
    <x v="3"/>
    <s v="External"/>
    <s v="Incomplete"/>
    <s v="Port Robert"/>
    <s v="Kristen Brown"/>
    <n v="1"/>
    <n v="206.72"/>
    <n v="1742"/>
    <s v="Communication Skills"/>
  </r>
  <r>
    <n v="1743"/>
    <d v="2023-07-13T00:00:00"/>
    <x v="4"/>
    <s v="External"/>
    <s v="Passed"/>
    <s v="New David"/>
    <s v="Debra Barton"/>
    <n v="4"/>
    <n v="954.37"/>
    <n v="1743"/>
    <s v="Project Management"/>
  </r>
  <r>
    <n v="1744"/>
    <d v="2022-12-24T00:00:00"/>
    <x v="3"/>
    <s v="Internal"/>
    <s v="Failed"/>
    <s v="Prattview"/>
    <s v="Scott Kline"/>
    <n v="4"/>
    <n v="728.77"/>
    <n v="1744"/>
    <s v="Leadership Development"/>
  </r>
  <r>
    <n v="1745"/>
    <d v="2022-09-05T00:00:00"/>
    <x v="1"/>
    <s v="External"/>
    <s v="Completed"/>
    <s v="Simsberg"/>
    <s v="Mrs. Stephanie Miller"/>
    <n v="1"/>
    <n v="996.01"/>
    <n v="1745"/>
    <s v="Leadership Development"/>
  </r>
  <r>
    <n v="1746"/>
    <d v="2022-11-18T00:00:00"/>
    <x v="3"/>
    <s v="Internal"/>
    <s v="Incomplete"/>
    <s v="Jonesberg"/>
    <s v="Lauren Andrews"/>
    <n v="2"/>
    <n v="787.19"/>
    <n v="1746"/>
    <s v="Project Management"/>
  </r>
  <r>
    <n v="1747"/>
    <d v="2023-03-02T00:00:00"/>
    <x v="4"/>
    <s v="External"/>
    <s v="Passed"/>
    <s v="Ryanshire"/>
    <s v="Kevin Snow"/>
    <n v="3"/>
    <n v="853.43"/>
    <n v="1747"/>
    <s v="Project Management"/>
  </r>
  <r>
    <n v="1748"/>
    <d v="2023-03-26T00:00:00"/>
    <x v="1"/>
    <s v="External"/>
    <s v="Failed"/>
    <s v="Williamsmouth"/>
    <s v="Andrea Ball"/>
    <n v="5"/>
    <n v="433.03"/>
    <n v="1748"/>
    <s v="Leadership Development"/>
  </r>
  <r>
    <n v="1749"/>
    <d v="2023-07-21T00:00:00"/>
    <x v="1"/>
    <s v="Internal"/>
    <s v="Incomplete"/>
    <s v="Burtonton"/>
    <s v="Joseph Potter"/>
    <n v="3"/>
    <n v="148.69"/>
    <n v="1749"/>
    <s v="Customer Service"/>
  </r>
  <r>
    <n v="1750"/>
    <d v="2022-08-20T00:00:00"/>
    <x v="4"/>
    <s v="Internal"/>
    <s v="Incomplete"/>
    <s v="New Arthur"/>
    <s v="Maria Gonzalez"/>
    <n v="1"/>
    <n v="523.44000000000005"/>
    <n v="1750"/>
    <s v="Project Management"/>
  </r>
  <r>
    <n v="1751"/>
    <d v="2022-12-10T00:00:00"/>
    <x v="4"/>
    <s v="External"/>
    <s v="Incomplete"/>
    <s v="New Dennisshire"/>
    <s v="Jose Guzman"/>
    <n v="5"/>
    <n v="719.54"/>
    <n v="1751"/>
    <s v="Communication Skills"/>
  </r>
  <r>
    <n v="1752"/>
    <d v="2022-10-09T00:00:00"/>
    <x v="1"/>
    <s v="External"/>
    <s v="Incomplete"/>
    <s v="Harrisonshire"/>
    <s v="John Ramirez"/>
    <n v="3"/>
    <n v="560.54999999999995"/>
    <n v="1752"/>
    <s v="Communication Skills"/>
  </r>
  <r>
    <n v="1753"/>
    <d v="2023-03-18T00:00:00"/>
    <x v="0"/>
    <s v="Internal"/>
    <s v="Completed"/>
    <s v="Port Steven"/>
    <s v="Brett Ortiz"/>
    <n v="1"/>
    <n v="711.71"/>
    <n v="1753"/>
    <s v="Technical Skills"/>
  </r>
  <r>
    <n v="1754"/>
    <d v="2023-01-30T00:00:00"/>
    <x v="4"/>
    <s v="External"/>
    <s v="Failed"/>
    <s v="Franciscohaven"/>
    <s v="John Jones"/>
    <n v="1"/>
    <n v="980.65"/>
    <n v="1754"/>
    <s v="Customer Service"/>
  </r>
  <r>
    <n v="1755"/>
    <d v="2022-11-22T00:00:00"/>
    <x v="3"/>
    <s v="External"/>
    <s v="Incomplete"/>
    <s v="Curryberg"/>
    <s v="Melissa Whitehead"/>
    <n v="2"/>
    <n v="367.76"/>
    <n v="1755"/>
    <s v="Project Management"/>
  </r>
  <r>
    <n v="1756"/>
    <d v="2023-04-22T00:00:00"/>
    <x v="3"/>
    <s v="Internal"/>
    <s v="Failed"/>
    <s v="Laurieville"/>
    <s v="Jared Spence"/>
    <n v="1"/>
    <n v="849.36"/>
    <n v="1756"/>
    <s v="Technical Skills"/>
  </r>
  <r>
    <n v="1757"/>
    <d v="2022-12-31T00:00:00"/>
    <x v="2"/>
    <s v="Internal"/>
    <s v="Incomplete"/>
    <s v="Port Brittanyton"/>
    <s v="Barbara Cochran"/>
    <n v="5"/>
    <n v="305.05"/>
    <n v="1757"/>
    <s v="Technical Skills"/>
  </r>
  <r>
    <n v="1758"/>
    <d v="2023-05-14T00:00:00"/>
    <x v="0"/>
    <s v="Internal"/>
    <s v="Completed"/>
    <s v="North Patricia"/>
    <s v="Robert Campbell"/>
    <n v="5"/>
    <n v="296.24"/>
    <n v="1758"/>
    <s v="Customer Service"/>
  </r>
  <r>
    <n v="1759"/>
    <d v="2022-10-21T00:00:00"/>
    <x v="4"/>
    <s v="Internal"/>
    <s v="Completed"/>
    <s v="Clarkview"/>
    <s v="Rachel Phillips"/>
    <n v="4"/>
    <n v="220.06"/>
    <n v="1759"/>
    <s v="Leadership Development"/>
  </r>
  <r>
    <n v="1760"/>
    <d v="2023-01-20T00:00:00"/>
    <x v="2"/>
    <s v="External"/>
    <s v="Passed"/>
    <s v="Brownchester"/>
    <s v="Glenn Jimenez"/>
    <n v="3"/>
    <n v="378.51"/>
    <n v="1760"/>
    <s v="Communication Skills"/>
  </r>
  <r>
    <n v="1761"/>
    <d v="2022-11-07T00:00:00"/>
    <x v="2"/>
    <s v="External"/>
    <s v="Completed"/>
    <s v="New Eric"/>
    <s v="Denise Guzman"/>
    <n v="4"/>
    <n v="905.6"/>
    <n v="1761"/>
    <s v="Leadership Development"/>
  </r>
  <r>
    <n v="1762"/>
    <d v="2022-09-02T00:00:00"/>
    <x v="0"/>
    <s v="External"/>
    <s v="Incomplete"/>
    <s v="South Raymondchester"/>
    <s v="Christopher Griffin"/>
    <n v="3"/>
    <n v="669.57"/>
    <n v="1762"/>
    <s v="Customer Service"/>
  </r>
  <r>
    <n v="1763"/>
    <d v="2023-03-02T00:00:00"/>
    <x v="1"/>
    <s v="External"/>
    <s v="Completed"/>
    <s v="Joneston"/>
    <s v="Amanda Hughes"/>
    <n v="2"/>
    <n v="723.9"/>
    <n v="1763"/>
    <s v="Project Management"/>
  </r>
  <r>
    <n v="1764"/>
    <d v="2023-05-07T00:00:00"/>
    <x v="3"/>
    <s v="Internal"/>
    <s v="Passed"/>
    <s v="Port Joshua"/>
    <s v="Anna Mitchell"/>
    <n v="1"/>
    <n v="834.44"/>
    <n v="1764"/>
    <s v="Leadership Development"/>
  </r>
  <r>
    <n v="1765"/>
    <d v="2023-08-04T00:00:00"/>
    <x v="1"/>
    <s v="External"/>
    <s v="Incomplete"/>
    <s v="Williamsmouth"/>
    <s v="William Johnson"/>
    <n v="1"/>
    <n v="393.88"/>
    <n v="1765"/>
    <s v="Leadership Development"/>
  </r>
  <r>
    <n v="1766"/>
    <d v="2023-07-07T00:00:00"/>
    <x v="0"/>
    <s v="External"/>
    <s v="Incomplete"/>
    <s v="Greenestad"/>
    <s v="Patrick Gray"/>
    <n v="3"/>
    <n v="637.61"/>
    <n v="1766"/>
    <s v="Customer Service"/>
  </r>
  <r>
    <n v="1767"/>
    <d v="2022-10-25T00:00:00"/>
    <x v="4"/>
    <s v="External"/>
    <s v="Passed"/>
    <s v="Riverastad"/>
    <s v="Scott Everett"/>
    <n v="3"/>
    <n v="902.11"/>
    <n v="1767"/>
    <s v="Technical Skills"/>
  </r>
  <r>
    <n v="1768"/>
    <d v="2022-09-30T00:00:00"/>
    <x v="1"/>
    <s v="External"/>
    <s v="Passed"/>
    <s v="Lake Tyler"/>
    <s v="Amanda Nelson"/>
    <n v="1"/>
    <n v="999.79"/>
    <n v="1768"/>
    <s v="Technical Skills"/>
  </r>
  <r>
    <n v="1769"/>
    <d v="2023-03-27T00:00:00"/>
    <x v="1"/>
    <s v="Internal"/>
    <s v="Passed"/>
    <s v="New Jamesville"/>
    <s v="Stephanie Good DVM"/>
    <n v="1"/>
    <n v="976.58"/>
    <n v="1769"/>
    <s v="Leadership Development"/>
  </r>
  <r>
    <n v="1770"/>
    <d v="2022-09-04T00:00:00"/>
    <x v="0"/>
    <s v="External"/>
    <s v="Incomplete"/>
    <s v="West David"/>
    <s v="Natalie Ross"/>
    <n v="2"/>
    <n v="257.2"/>
    <n v="1770"/>
    <s v="Customer Service"/>
  </r>
  <r>
    <n v="1771"/>
    <d v="2023-02-27T00:00:00"/>
    <x v="2"/>
    <s v="External"/>
    <s v="Incomplete"/>
    <s v="New Kevinfurt"/>
    <s v="Randy Wilson"/>
    <n v="2"/>
    <n v="991.1"/>
    <n v="1771"/>
    <s v="Project Management"/>
  </r>
  <r>
    <n v="1772"/>
    <d v="2022-08-20T00:00:00"/>
    <x v="2"/>
    <s v="External"/>
    <s v="Passed"/>
    <s v="Port Paul"/>
    <s v="Lydia Campbell"/>
    <n v="2"/>
    <n v="205.64"/>
    <n v="1772"/>
    <s v="Project Management"/>
  </r>
  <r>
    <n v="1773"/>
    <d v="2022-12-30T00:00:00"/>
    <x v="1"/>
    <s v="Internal"/>
    <s v="Passed"/>
    <s v="Moorechester"/>
    <s v="Aaron Hubbard"/>
    <n v="2"/>
    <n v="817.45"/>
    <n v="1773"/>
    <s v="Customer Service"/>
  </r>
  <r>
    <n v="1774"/>
    <d v="2023-06-08T00:00:00"/>
    <x v="0"/>
    <s v="External"/>
    <s v="Failed"/>
    <s v="Johnhaven"/>
    <s v="Jacob Wilson"/>
    <n v="5"/>
    <n v="643.22"/>
    <n v="1774"/>
    <s v="Project Management"/>
  </r>
  <r>
    <n v="1775"/>
    <d v="2023-05-08T00:00:00"/>
    <x v="4"/>
    <s v="Internal"/>
    <s v="Failed"/>
    <s v="Port David"/>
    <s v="Brianna Williams"/>
    <n v="4"/>
    <n v="795.28"/>
    <n v="1775"/>
    <s v="Project Management"/>
  </r>
  <r>
    <n v="1776"/>
    <d v="2022-09-07T00:00:00"/>
    <x v="4"/>
    <s v="Internal"/>
    <s v="Failed"/>
    <s v="South Madison"/>
    <s v="Roy Johnson"/>
    <n v="2"/>
    <n v="521.69000000000005"/>
    <n v="1776"/>
    <s v="Technical Skills"/>
  </r>
  <r>
    <n v="1777"/>
    <d v="2023-04-24T00:00:00"/>
    <x v="0"/>
    <s v="External"/>
    <s v="Incomplete"/>
    <s v="Greenehaven"/>
    <s v="Daniel Barton"/>
    <n v="3"/>
    <n v="157.78"/>
    <n v="1777"/>
    <s v="Technical Skills"/>
  </r>
  <r>
    <n v="1778"/>
    <d v="2022-09-01T00:00:00"/>
    <x v="4"/>
    <s v="External"/>
    <s v="Passed"/>
    <s v="Lake James"/>
    <s v="Holly Roth"/>
    <n v="3"/>
    <n v="803.94"/>
    <n v="1778"/>
    <s v="Communication Skills"/>
  </r>
  <r>
    <n v="1779"/>
    <d v="2022-11-27T00:00:00"/>
    <x v="4"/>
    <s v="Internal"/>
    <s v="Passed"/>
    <s v="Lake Donna"/>
    <s v="Gabriela Rodriguez"/>
    <n v="3"/>
    <n v="188.56"/>
    <n v="1779"/>
    <s v="Technical Skills"/>
  </r>
  <r>
    <n v="1780"/>
    <d v="2023-03-25T00:00:00"/>
    <x v="2"/>
    <s v="External"/>
    <s v="Passed"/>
    <s v="Brooksport"/>
    <s v="Brandy Conway"/>
    <n v="2"/>
    <n v="663.72"/>
    <n v="1780"/>
    <s v="Communication Skills"/>
  </r>
  <r>
    <n v="1781"/>
    <d v="2023-07-04T00:00:00"/>
    <x v="2"/>
    <s v="External"/>
    <s v="Failed"/>
    <s v="Carlahaven"/>
    <s v="Frank Perez"/>
    <n v="4"/>
    <n v="892.3"/>
    <n v="1781"/>
    <s v="Project Management"/>
  </r>
  <r>
    <n v="1782"/>
    <d v="2022-12-21T00:00:00"/>
    <x v="3"/>
    <s v="Internal"/>
    <s v="Passed"/>
    <s v="Bullockton"/>
    <s v="Ashley Rodriguez"/>
    <n v="3"/>
    <n v="560.35"/>
    <n v="1782"/>
    <s v="Communication Skills"/>
  </r>
  <r>
    <n v="1783"/>
    <d v="2022-12-24T00:00:00"/>
    <x v="2"/>
    <s v="External"/>
    <s v="Passed"/>
    <s v="Ramosport"/>
    <s v="Justin Frazier"/>
    <n v="2"/>
    <n v="595.5"/>
    <n v="1783"/>
    <s v="Project Management"/>
  </r>
  <r>
    <n v="1784"/>
    <d v="2022-11-17T00:00:00"/>
    <x v="3"/>
    <s v="External"/>
    <s v="Passed"/>
    <s v="East Jacob"/>
    <s v="Ashlee Conley"/>
    <n v="2"/>
    <n v="242.18"/>
    <n v="1784"/>
    <s v="Leadership Development"/>
  </r>
  <r>
    <n v="1785"/>
    <d v="2023-01-07T00:00:00"/>
    <x v="4"/>
    <s v="Internal"/>
    <s v="Failed"/>
    <s v="Cindyfurt"/>
    <s v="Brandon Fox"/>
    <n v="5"/>
    <n v="104.95"/>
    <n v="1785"/>
    <s v="Leadership Development"/>
  </r>
  <r>
    <n v="1786"/>
    <d v="2023-04-23T00:00:00"/>
    <x v="3"/>
    <s v="External"/>
    <s v="Completed"/>
    <s v="South Heather"/>
    <s v="Casey Armstrong"/>
    <n v="2"/>
    <n v="942.28"/>
    <n v="1786"/>
    <s v="Communication Skills"/>
  </r>
  <r>
    <n v="1787"/>
    <d v="2022-08-31T00:00:00"/>
    <x v="4"/>
    <s v="Internal"/>
    <s v="Passed"/>
    <s v="South Michaelstad"/>
    <s v="Steven Villa"/>
    <n v="2"/>
    <n v="756.7"/>
    <n v="1787"/>
    <s v="Project Management"/>
  </r>
  <r>
    <n v="1788"/>
    <d v="2022-12-23T00:00:00"/>
    <x v="1"/>
    <s v="Internal"/>
    <s v="Completed"/>
    <s v="Younghaven"/>
    <s v="Rhonda Ramirez"/>
    <n v="4"/>
    <n v="290.99"/>
    <n v="1788"/>
    <s v="Technical Skills"/>
  </r>
  <r>
    <n v="1789"/>
    <d v="2023-01-08T00:00:00"/>
    <x v="1"/>
    <s v="External"/>
    <s v="Incomplete"/>
    <s v="Lake Markport"/>
    <s v="Lisa Harrison"/>
    <n v="2"/>
    <n v="700.97"/>
    <n v="1789"/>
    <s v="Communication Skills"/>
  </r>
  <r>
    <n v="1790"/>
    <d v="2022-08-19T00:00:00"/>
    <x v="3"/>
    <s v="Internal"/>
    <s v="Incomplete"/>
    <s v="Sandersside"/>
    <s v="Kristin Watson"/>
    <n v="4"/>
    <n v="631.98"/>
    <n v="1790"/>
    <s v="Leadership Development"/>
  </r>
  <r>
    <n v="1791"/>
    <d v="2022-11-26T00:00:00"/>
    <x v="4"/>
    <s v="Internal"/>
    <s v="Failed"/>
    <s v="Ronniefurt"/>
    <s v="Jonathan Perry"/>
    <n v="5"/>
    <n v="282.85000000000002"/>
    <n v="1791"/>
    <s v="Leadership Development"/>
  </r>
  <r>
    <n v="1792"/>
    <d v="2022-11-29T00:00:00"/>
    <x v="2"/>
    <s v="Internal"/>
    <s v="Completed"/>
    <s v="New Kathryn"/>
    <s v="Barbara Parker"/>
    <n v="1"/>
    <n v="412.58"/>
    <n v="1792"/>
    <s v="Customer Service"/>
  </r>
  <r>
    <n v="1793"/>
    <d v="2023-02-28T00:00:00"/>
    <x v="3"/>
    <s v="External"/>
    <s v="Passed"/>
    <s v="Hufffort"/>
    <s v="Antonio Baker"/>
    <n v="1"/>
    <n v="943.91"/>
    <n v="1793"/>
    <s v="Project Management"/>
  </r>
  <r>
    <n v="1794"/>
    <d v="2022-10-31T00:00:00"/>
    <x v="1"/>
    <s v="Internal"/>
    <s v="Completed"/>
    <s v="East Laura"/>
    <s v="Susan Murphy"/>
    <n v="3"/>
    <n v="208.13"/>
    <n v="1794"/>
    <s v="Communication Skills"/>
  </r>
  <r>
    <n v="1795"/>
    <d v="2023-02-24T00:00:00"/>
    <x v="1"/>
    <s v="External"/>
    <s v="Passed"/>
    <s v="Anthonymouth"/>
    <s v="Jennifer Peterson"/>
    <n v="2"/>
    <n v="145.47"/>
    <n v="1795"/>
    <s v="Technical Skills"/>
  </r>
  <r>
    <n v="1796"/>
    <d v="2022-10-27T00:00:00"/>
    <x v="0"/>
    <s v="External"/>
    <s v="Failed"/>
    <s v="Genetown"/>
    <s v="Lindsay Adams"/>
    <n v="1"/>
    <n v="727.51"/>
    <n v="1796"/>
    <s v="Technical Skills"/>
  </r>
  <r>
    <n v="1797"/>
    <d v="2022-12-24T00:00:00"/>
    <x v="4"/>
    <s v="External"/>
    <s v="Failed"/>
    <s v="North Johnview"/>
    <s v="Kathy Myers DDS"/>
    <n v="5"/>
    <n v="581.42999999999995"/>
    <n v="1797"/>
    <s v="Technical Skills"/>
  </r>
  <r>
    <n v="1798"/>
    <d v="2022-12-11T00:00:00"/>
    <x v="3"/>
    <s v="Internal"/>
    <s v="Incomplete"/>
    <s v="South Shirley"/>
    <s v="Kayla Schwartz"/>
    <n v="1"/>
    <n v="725.94"/>
    <n v="1798"/>
    <s v="Customer Service"/>
  </r>
  <r>
    <n v="1799"/>
    <d v="2022-10-27T00:00:00"/>
    <x v="2"/>
    <s v="Internal"/>
    <s v="Passed"/>
    <s v="Port Gregory"/>
    <s v="Marc Price"/>
    <n v="1"/>
    <n v="338.36"/>
    <n v="1799"/>
    <s v="Leadership Development"/>
  </r>
  <r>
    <n v="1800"/>
    <d v="2023-04-17T00:00:00"/>
    <x v="2"/>
    <s v="External"/>
    <s v="Failed"/>
    <s v="Masonborough"/>
    <s v="Adam Luna"/>
    <n v="1"/>
    <n v="732.84"/>
    <n v="1800"/>
    <s v="Customer Service"/>
  </r>
  <r>
    <n v="1801"/>
    <d v="2023-06-22T00:00:00"/>
    <x v="2"/>
    <s v="External"/>
    <s v="Incomplete"/>
    <s v="West Matthew"/>
    <s v="William Alvarez"/>
    <n v="1"/>
    <n v="753.69"/>
    <n v="1801"/>
    <s v="Communication Skills"/>
  </r>
  <r>
    <n v="1802"/>
    <d v="2023-07-16T00:00:00"/>
    <x v="0"/>
    <s v="Internal"/>
    <s v="Failed"/>
    <s v="Port Katherine"/>
    <s v="Dr. Reginald Chavez"/>
    <n v="5"/>
    <n v="131.91999999999999"/>
    <n v="1802"/>
    <s v="Communication Skills"/>
  </r>
  <r>
    <n v="1803"/>
    <d v="2022-09-20T00:00:00"/>
    <x v="1"/>
    <s v="External"/>
    <s v="Passed"/>
    <s v="Lake Benjamin"/>
    <s v="Steven Scott PhD"/>
    <n v="4"/>
    <n v="550.54999999999995"/>
    <n v="1803"/>
    <s v="Technical Skills"/>
  </r>
  <r>
    <n v="1804"/>
    <d v="2022-08-22T00:00:00"/>
    <x v="0"/>
    <s v="Internal"/>
    <s v="Failed"/>
    <s v="Lake Racheltown"/>
    <s v="Rebecca Olson"/>
    <n v="1"/>
    <n v="767.49"/>
    <n v="1804"/>
    <s v="Customer Service"/>
  </r>
  <r>
    <n v="1805"/>
    <d v="2023-02-11T00:00:00"/>
    <x v="3"/>
    <s v="Internal"/>
    <s v="Incomplete"/>
    <s v="Burnsfort"/>
    <s v="Randall Guzman"/>
    <n v="5"/>
    <n v="222.88"/>
    <n v="1805"/>
    <s v="Communication Skills"/>
  </r>
  <r>
    <n v="1806"/>
    <d v="2023-07-27T00:00:00"/>
    <x v="3"/>
    <s v="Internal"/>
    <s v="Passed"/>
    <s v="West Michaelhaven"/>
    <s v="Isaac Baker"/>
    <n v="3"/>
    <n v="176.2"/>
    <n v="1806"/>
    <s v="Project Management"/>
  </r>
  <r>
    <n v="1807"/>
    <d v="2023-03-07T00:00:00"/>
    <x v="2"/>
    <s v="External"/>
    <s v="Incomplete"/>
    <s v="Port Gary"/>
    <s v="April Nelson"/>
    <n v="5"/>
    <n v="794.61"/>
    <n v="1807"/>
    <s v="Customer Service"/>
  </r>
  <r>
    <n v="1808"/>
    <d v="2022-10-12T00:00:00"/>
    <x v="0"/>
    <s v="External"/>
    <s v="Passed"/>
    <s v="Sparksshire"/>
    <s v="Michael Frazier"/>
    <n v="1"/>
    <n v="147.08000000000001"/>
    <n v="1808"/>
    <s v="Leadership Development"/>
  </r>
  <r>
    <n v="1809"/>
    <d v="2022-08-15T00:00:00"/>
    <x v="3"/>
    <s v="Internal"/>
    <s v="Incomplete"/>
    <s v="East Jenniferchester"/>
    <s v="James Kelley"/>
    <n v="5"/>
    <n v="488.94"/>
    <n v="1809"/>
    <s v="Project Management"/>
  </r>
  <r>
    <n v="1810"/>
    <d v="2023-02-22T00:00:00"/>
    <x v="4"/>
    <s v="External"/>
    <s v="Failed"/>
    <s v="West Jimmy"/>
    <s v="Jessica Moses"/>
    <n v="1"/>
    <n v="603.57000000000005"/>
    <n v="1810"/>
    <s v="Customer Service"/>
  </r>
  <r>
    <n v="1811"/>
    <d v="2023-07-25T00:00:00"/>
    <x v="0"/>
    <s v="External"/>
    <s v="Incomplete"/>
    <s v="Jameschester"/>
    <s v="Douglas Brown"/>
    <n v="3"/>
    <n v="819.87"/>
    <n v="1811"/>
    <s v="Leadership Development"/>
  </r>
  <r>
    <n v="1812"/>
    <d v="2023-03-04T00:00:00"/>
    <x v="1"/>
    <s v="Internal"/>
    <s v="Incomplete"/>
    <s v="West Craig"/>
    <s v="Christopher Gibson"/>
    <n v="2"/>
    <n v="836.19"/>
    <n v="1812"/>
    <s v="Communication Skills"/>
  </r>
  <r>
    <n v="1813"/>
    <d v="2022-11-05T00:00:00"/>
    <x v="4"/>
    <s v="External"/>
    <s v="Passed"/>
    <s v="Christophermouth"/>
    <s v="Rachel Barnes"/>
    <n v="5"/>
    <n v="879.94"/>
    <n v="1813"/>
    <s v="Leadership Development"/>
  </r>
  <r>
    <n v="1814"/>
    <d v="2023-06-04T00:00:00"/>
    <x v="0"/>
    <s v="Internal"/>
    <s v="Failed"/>
    <s v="West Destiny"/>
    <s v="Brad Williams"/>
    <n v="3"/>
    <n v="532.29999999999995"/>
    <n v="1814"/>
    <s v="Leadership Development"/>
  </r>
  <r>
    <n v="1815"/>
    <d v="2022-10-03T00:00:00"/>
    <x v="1"/>
    <s v="External"/>
    <s v="Incomplete"/>
    <s v="New Kimberlyport"/>
    <s v="Christopher George"/>
    <n v="5"/>
    <n v="758.21"/>
    <n v="1815"/>
    <s v="Customer Service"/>
  </r>
  <r>
    <n v="1816"/>
    <d v="2023-06-05T00:00:00"/>
    <x v="3"/>
    <s v="Internal"/>
    <s v="Incomplete"/>
    <s v="Tylermouth"/>
    <s v="Melissa Chambers"/>
    <n v="2"/>
    <n v="253.51"/>
    <n v="1816"/>
    <s v="Customer Service"/>
  </r>
  <r>
    <n v="1817"/>
    <d v="2022-08-20T00:00:00"/>
    <x v="1"/>
    <s v="Internal"/>
    <s v="Completed"/>
    <s v="Cherylland"/>
    <s v="Krista Fields"/>
    <n v="3"/>
    <n v="375.86"/>
    <n v="1817"/>
    <s v="Communication Skills"/>
  </r>
  <r>
    <n v="1818"/>
    <d v="2023-03-20T00:00:00"/>
    <x v="1"/>
    <s v="External"/>
    <s v="Incomplete"/>
    <s v="New Marie"/>
    <s v="Cody Murray"/>
    <n v="5"/>
    <n v="909.47"/>
    <n v="1818"/>
    <s v="Project Management"/>
  </r>
  <r>
    <n v="1819"/>
    <d v="2022-10-19T00:00:00"/>
    <x v="0"/>
    <s v="Internal"/>
    <s v="Passed"/>
    <s v="South Amy"/>
    <s v="Eric Weiss"/>
    <n v="3"/>
    <n v="649.51"/>
    <n v="1819"/>
    <s v="Leadership Development"/>
  </r>
  <r>
    <n v="1820"/>
    <d v="2023-06-30T00:00:00"/>
    <x v="0"/>
    <s v="Internal"/>
    <s v="Failed"/>
    <s v="Richview"/>
    <s v="David Henson"/>
    <n v="1"/>
    <n v="742.26"/>
    <n v="1820"/>
    <s v="Leadership Development"/>
  </r>
  <r>
    <n v="1821"/>
    <d v="2022-10-12T00:00:00"/>
    <x v="3"/>
    <s v="Internal"/>
    <s v="Passed"/>
    <s v="Moranburgh"/>
    <s v="Virginia Small"/>
    <n v="4"/>
    <n v="713.84"/>
    <n v="1821"/>
    <s v="Technical Skills"/>
  </r>
  <r>
    <n v="1822"/>
    <d v="2023-07-29T00:00:00"/>
    <x v="4"/>
    <s v="External"/>
    <s v="Incomplete"/>
    <s v="Wigginsland"/>
    <s v="Tony Long"/>
    <n v="1"/>
    <n v="999.06"/>
    <n v="1822"/>
    <s v="Technical Skills"/>
  </r>
  <r>
    <n v="1823"/>
    <d v="2023-07-10T00:00:00"/>
    <x v="1"/>
    <s v="Internal"/>
    <s v="Completed"/>
    <s v="Michelleland"/>
    <s v="Shirley Ali"/>
    <n v="4"/>
    <n v="977.99"/>
    <n v="1823"/>
    <s v="Communication Skills"/>
  </r>
  <r>
    <n v="1824"/>
    <d v="2022-09-16T00:00:00"/>
    <x v="1"/>
    <s v="External"/>
    <s v="Completed"/>
    <s v="Katherineside"/>
    <s v="Jessica Spencer"/>
    <n v="5"/>
    <n v="136.33000000000001"/>
    <n v="1824"/>
    <s v="Technical Skills"/>
  </r>
  <r>
    <n v="1825"/>
    <d v="2022-08-05T00:00:00"/>
    <x v="2"/>
    <s v="External"/>
    <s v="Completed"/>
    <s v="North Robertside"/>
    <s v="Robert Weaver"/>
    <n v="4"/>
    <n v="946.67"/>
    <n v="1825"/>
    <s v="Customer Service"/>
  </r>
  <r>
    <n v="1826"/>
    <d v="2023-07-24T00:00:00"/>
    <x v="2"/>
    <s v="External"/>
    <s v="Passed"/>
    <s v="New Melissa"/>
    <s v="Lauren Malone"/>
    <n v="4"/>
    <n v="485.39"/>
    <n v="1826"/>
    <s v="Leadership Development"/>
  </r>
  <r>
    <n v="1827"/>
    <d v="2023-04-28T00:00:00"/>
    <x v="3"/>
    <s v="External"/>
    <s v="Incomplete"/>
    <s v="Weavermouth"/>
    <s v="Jesse Flores"/>
    <n v="5"/>
    <n v="962.02"/>
    <n v="1827"/>
    <s v="Project Management"/>
  </r>
  <r>
    <n v="1828"/>
    <d v="2023-05-29T00:00:00"/>
    <x v="2"/>
    <s v="External"/>
    <s v="Failed"/>
    <s v="Olsonborough"/>
    <s v="Stephanie Mullins"/>
    <n v="1"/>
    <n v="620.24"/>
    <n v="1828"/>
    <s v="Customer Service"/>
  </r>
  <r>
    <n v="1829"/>
    <d v="2023-04-21T00:00:00"/>
    <x v="0"/>
    <s v="External"/>
    <s v="Completed"/>
    <s v="East Jasmineview"/>
    <s v="Jennifer Miller"/>
    <n v="4"/>
    <n v="333.8"/>
    <n v="1829"/>
    <s v="Technical Skills"/>
  </r>
  <r>
    <n v="1830"/>
    <d v="2023-03-29T00:00:00"/>
    <x v="1"/>
    <s v="External"/>
    <s v="Passed"/>
    <s v="Knappfurt"/>
    <s v="Calvin Smith"/>
    <n v="3"/>
    <n v="764.21"/>
    <n v="1830"/>
    <s v="Technical Skills"/>
  </r>
  <r>
    <n v="1831"/>
    <d v="2022-12-11T00:00:00"/>
    <x v="4"/>
    <s v="Internal"/>
    <s v="Failed"/>
    <s v="East Jenna"/>
    <s v="Randall Donaldson"/>
    <n v="3"/>
    <n v="756.42"/>
    <n v="1831"/>
    <s v="Communication Skills"/>
  </r>
  <r>
    <n v="1832"/>
    <d v="2023-07-30T00:00:00"/>
    <x v="0"/>
    <s v="Internal"/>
    <s v="Failed"/>
    <s v="Brennanborough"/>
    <s v="Kevin Gibson"/>
    <n v="2"/>
    <n v="716.62"/>
    <n v="1832"/>
    <s v="Project Management"/>
  </r>
  <r>
    <n v="1833"/>
    <d v="2023-03-26T00:00:00"/>
    <x v="2"/>
    <s v="Internal"/>
    <s v="Failed"/>
    <s v="New Davidfort"/>
    <s v="Patrick Gomez"/>
    <n v="2"/>
    <n v="712.9"/>
    <n v="1833"/>
    <s v="Project Management"/>
  </r>
  <r>
    <n v="1834"/>
    <d v="2023-03-11T00:00:00"/>
    <x v="2"/>
    <s v="Internal"/>
    <s v="Incomplete"/>
    <s v="Port Alicemouth"/>
    <s v="Gregory Kline"/>
    <n v="1"/>
    <n v="845.82"/>
    <n v="1834"/>
    <s v="Communication Skills"/>
  </r>
  <r>
    <n v="1835"/>
    <d v="2023-03-01T00:00:00"/>
    <x v="3"/>
    <s v="Internal"/>
    <s v="Passed"/>
    <s v="New Aaron"/>
    <s v="Vanessa Villarreal"/>
    <n v="4"/>
    <n v="727.9"/>
    <n v="1835"/>
    <s v="Leadership Development"/>
  </r>
  <r>
    <n v="1836"/>
    <d v="2023-07-21T00:00:00"/>
    <x v="4"/>
    <s v="Internal"/>
    <s v="Incomplete"/>
    <s v="North Brad"/>
    <s v="Rachel Daniels"/>
    <n v="1"/>
    <n v="760.41"/>
    <n v="1836"/>
    <s v="Project Management"/>
  </r>
  <r>
    <n v="1837"/>
    <d v="2023-07-25T00:00:00"/>
    <x v="4"/>
    <s v="Internal"/>
    <s v="Incomplete"/>
    <s v="Lake Tashaside"/>
    <s v="Andrew Velazquez"/>
    <n v="5"/>
    <n v="567.74"/>
    <n v="1837"/>
    <s v="Communication Skills"/>
  </r>
  <r>
    <n v="1838"/>
    <d v="2023-01-14T00:00:00"/>
    <x v="3"/>
    <s v="External"/>
    <s v="Incomplete"/>
    <s v="Collinsshire"/>
    <s v="Kimberly Richardson"/>
    <n v="5"/>
    <n v="582.70000000000005"/>
    <n v="1838"/>
    <s v="Communication Skills"/>
  </r>
  <r>
    <n v="1839"/>
    <d v="2022-08-16T00:00:00"/>
    <x v="1"/>
    <s v="External"/>
    <s v="Incomplete"/>
    <s v="West Nicole"/>
    <s v="Jacqueline Kelly"/>
    <n v="2"/>
    <n v="645.16"/>
    <n v="1839"/>
    <s v="Project Management"/>
  </r>
  <r>
    <n v="1840"/>
    <d v="2023-03-07T00:00:00"/>
    <x v="4"/>
    <s v="External"/>
    <s v="Passed"/>
    <s v="Port Dawnland"/>
    <s v="Steven Lewis"/>
    <n v="5"/>
    <n v="310.44"/>
    <n v="1840"/>
    <s v="Project Management"/>
  </r>
  <r>
    <n v="1841"/>
    <d v="2022-08-13T00:00:00"/>
    <x v="3"/>
    <s v="External"/>
    <s v="Failed"/>
    <s v="Michellefurt"/>
    <s v="Cody Moses DDS"/>
    <n v="4"/>
    <n v="683.42"/>
    <n v="1841"/>
    <s v="Customer Service"/>
  </r>
  <r>
    <n v="1842"/>
    <d v="2023-07-19T00:00:00"/>
    <x v="3"/>
    <s v="Internal"/>
    <s v="Completed"/>
    <s v="Jacksontown"/>
    <s v="Jenna Parks"/>
    <n v="3"/>
    <n v="129.49"/>
    <n v="1842"/>
    <s v="Communication Skills"/>
  </r>
  <r>
    <n v="1843"/>
    <d v="2022-11-11T00:00:00"/>
    <x v="4"/>
    <s v="External"/>
    <s v="Incomplete"/>
    <s v="Ashleyburgh"/>
    <s v="Shawn Harris"/>
    <n v="5"/>
    <n v="349.46"/>
    <n v="1843"/>
    <s v="Leadership Development"/>
  </r>
  <r>
    <n v="1844"/>
    <d v="2022-08-19T00:00:00"/>
    <x v="4"/>
    <s v="Internal"/>
    <s v="Failed"/>
    <s v="Daniellemouth"/>
    <s v="John Santos"/>
    <n v="5"/>
    <n v="668.2"/>
    <n v="1844"/>
    <s v="Communication Skills"/>
  </r>
  <r>
    <n v="1845"/>
    <d v="2022-12-31T00:00:00"/>
    <x v="0"/>
    <s v="External"/>
    <s v="Passed"/>
    <s v="Natashaburgh"/>
    <s v="Christopher Rowe"/>
    <n v="5"/>
    <n v="409.99"/>
    <n v="1845"/>
    <s v="Leadership Development"/>
  </r>
  <r>
    <n v="1846"/>
    <d v="2023-04-25T00:00:00"/>
    <x v="3"/>
    <s v="Internal"/>
    <s v="Passed"/>
    <s v="Torresstad"/>
    <s v="Abigail Underwood"/>
    <n v="4"/>
    <n v="964.4"/>
    <n v="1846"/>
    <s v="Communication Skills"/>
  </r>
  <r>
    <n v="1847"/>
    <d v="2023-02-14T00:00:00"/>
    <x v="1"/>
    <s v="External"/>
    <s v="Completed"/>
    <s v="Lake Jonathanville"/>
    <s v="Marissa Parker"/>
    <n v="1"/>
    <n v="777.95"/>
    <n v="1847"/>
    <s v="Communication Skills"/>
  </r>
  <r>
    <n v="1848"/>
    <d v="2023-02-15T00:00:00"/>
    <x v="3"/>
    <s v="Internal"/>
    <s v="Completed"/>
    <s v="Jonesshire"/>
    <s v="Philip Smith"/>
    <n v="5"/>
    <n v="816.07"/>
    <n v="1848"/>
    <s v="Customer Service"/>
  </r>
  <r>
    <n v="1849"/>
    <d v="2023-06-04T00:00:00"/>
    <x v="1"/>
    <s v="External"/>
    <s v="Passed"/>
    <s v="New Jefferyfort"/>
    <s v="Brian Lee"/>
    <n v="4"/>
    <n v="332.12"/>
    <n v="1849"/>
    <s v="Project Management"/>
  </r>
  <r>
    <n v="1850"/>
    <d v="2023-05-02T00:00:00"/>
    <x v="3"/>
    <s v="Internal"/>
    <s v="Completed"/>
    <s v="Briannamouth"/>
    <s v="Gabrielle Matthews"/>
    <n v="1"/>
    <n v="950.45"/>
    <n v="1850"/>
    <s v="Technical Skills"/>
  </r>
  <r>
    <n v="1851"/>
    <d v="2022-09-04T00:00:00"/>
    <x v="3"/>
    <s v="External"/>
    <s v="Passed"/>
    <s v="Michaelview"/>
    <s v="Cody Daugherty"/>
    <n v="4"/>
    <n v="997.13"/>
    <n v="1851"/>
    <s v="Technical Skills"/>
  </r>
  <r>
    <n v="1852"/>
    <d v="2022-10-16T00:00:00"/>
    <x v="0"/>
    <s v="Internal"/>
    <s v="Completed"/>
    <s v="Douglaschester"/>
    <s v="Matthew Goodman"/>
    <n v="1"/>
    <n v="917.56"/>
    <n v="1852"/>
    <s v="Leadership Development"/>
  </r>
  <r>
    <n v="1853"/>
    <d v="2022-08-10T00:00:00"/>
    <x v="4"/>
    <s v="External"/>
    <s v="Failed"/>
    <s v="Wesleyton"/>
    <s v="Noah Herrera"/>
    <n v="4"/>
    <n v="220.2"/>
    <n v="1853"/>
    <s v="Project Management"/>
  </r>
  <r>
    <n v="1854"/>
    <d v="2023-05-18T00:00:00"/>
    <x v="2"/>
    <s v="External"/>
    <s v="Failed"/>
    <s v="Mcmahonview"/>
    <s v="Pedro Rodriguez"/>
    <n v="1"/>
    <n v="837.64"/>
    <n v="1854"/>
    <s v="Technical Skills"/>
  </r>
  <r>
    <n v="1855"/>
    <d v="2022-08-30T00:00:00"/>
    <x v="2"/>
    <s v="External"/>
    <s v="Incomplete"/>
    <s v="South Matthewburgh"/>
    <s v="Andrew Gross"/>
    <n v="2"/>
    <n v="648.72"/>
    <n v="1855"/>
    <s v="Technical Skills"/>
  </r>
  <r>
    <n v="1856"/>
    <d v="2023-07-04T00:00:00"/>
    <x v="1"/>
    <s v="External"/>
    <s v="Failed"/>
    <s v="West Kimberly"/>
    <s v="Natalie Skinner"/>
    <n v="4"/>
    <n v="687.77"/>
    <n v="1856"/>
    <s v="Project Management"/>
  </r>
  <r>
    <n v="1857"/>
    <d v="2023-06-14T00:00:00"/>
    <x v="4"/>
    <s v="External"/>
    <s v="Incomplete"/>
    <s v="Port Christopher"/>
    <s v="Miss Jamie Miller"/>
    <n v="5"/>
    <n v="278.62"/>
    <n v="1857"/>
    <s v="Customer Service"/>
  </r>
  <r>
    <n v="1858"/>
    <d v="2022-12-16T00:00:00"/>
    <x v="2"/>
    <s v="External"/>
    <s v="Failed"/>
    <s v="South Sonyahaven"/>
    <s v="Todd Clark"/>
    <n v="5"/>
    <n v="568.57000000000005"/>
    <n v="1858"/>
    <s v="Communication Skills"/>
  </r>
  <r>
    <n v="1859"/>
    <d v="2022-10-07T00:00:00"/>
    <x v="2"/>
    <s v="Internal"/>
    <s v="Completed"/>
    <s v="Austinstad"/>
    <s v="Nancy Taylor"/>
    <n v="4"/>
    <n v="764.64"/>
    <n v="1859"/>
    <s v="Communication Skills"/>
  </r>
  <r>
    <n v="1860"/>
    <d v="2022-08-20T00:00:00"/>
    <x v="4"/>
    <s v="External"/>
    <s v="Passed"/>
    <s v="East Davidbury"/>
    <s v="Paul Farrell"/>
    <n v="3"/>
    <n v="551.45000000000005"/>
    <n v="1860"/>
    <s v="Project Management"/>
  </r>
  <r>
    <n v="1861"/>
    <d v="2023-06-18T00:00:00"/>
    <x v="0"/>
    <s v="Internal"/>
    <s v="Completed"/>
    <s v="Thompsonland"/>
    <s v="Bryan Reed"/>
    <n v="2"/>
    <n v="849.52"/>
    <n v="1861"/>
    <s v="Project Management"/>
  </r>
  <r>
    <n v="1862"/>
    <d v="2022-12-21T00:00:00"/>
    <x v="3"/>
    <s v="Internal"/>
    <s v="Incomplete"/>
    <s v="New Chelsea"/>
    <s v="Juan Meyer"/>
    <n v="1"/>
    <n v="180.61"/>
    <n v="1862"/>
    <s v="Customer Service"/>
  </r>
  <r>
    <n v="1863"/>
    <d v="2023-06-21T00:00:00"/>
    <x v="3"/>
    <s v="Internal"/>
    <s v="Passed"/>
    <s v="East Richard"/>
    <s v="Norman Chapman"/>
    <n v="3"/>
    <n v="559.52"/>
    <n v="1863"/>
    <s v="Project Management"/>
  </r>
  <r>
    <n v="1864"/>
    <d v="2022-08-06T00:00:00"/>
    <x v="4"/>
    <s v="Internal"/>
    <s v="Completed"/>
    <s v="South Waltershire"/>
    <s v="Laurie Miller"/>
    <n v="4"/>
    <n v="850.57"/>
    <n v="1864"/>
    <s v="Leadership Development"/>
  </r>
  <r>
    <n v="1865"/>
    <d v="2022-11-13T00:00:00"/>
    <x v="4"/>
    <s v="Internal"/>
    <s v="Completed"/>
    <s v="Helenville"/>
    <s v="Kimberly Reed"/>
    <n v="3"/>
    <n v="802.75"/>
    <n v="1865"/>
    <s v="Customer Service"/>
  </r>
  <r>
    <n v="1866"/>
    <d v="2023-04-22T00:00:00"/>
    <x v="0"/>
    <s v="External"/>
    <s v="Completed"/>
    <s v="Port Brandyview"/>
    <s v="Zachary Chandler"/>
    <n v="3"/>
    <n v="587.63"/>
    <n v="1866"/>
    <s v="Communication Skills"/>
  </r>
  <r>
    <n v="1867"/>
    <d v="2023-05-04T00:00:00"/>
    <x v="4"/>
    <s v="External"/>
    <s v="Passed"/>
    <s v="Jonesberg"/>
    <s v="John Reid"/>
    <n v="3"/>
    <n v="114.45"/>
    <n v="1867"/>
    <s v="Customer Service"/>
  </r>
  <r>
    <n v="1868"/>
    <d v="2023-03-27T00:00:00"/>
    <x v="1"/>
    <s v="Internal"/>
    <s v="Completed"/>
    <s v="West Dylan"/>
    <s v="Tracy Davis"/>
    <n v="4"/>
    <n v="599.79"/>
    <n v="1868"/>
    <s v="Leadership Development"/>
  </r>
  <r>
    <n v="1869"/>
    <d v="2022-12-23T00:00:00"/>
    <x v="0"/>
    <s v="Internal"/>
    <s v="Failed"/>
    <s v="Carmenstad"/>
    <s v="Robert Lee"/>
    <n v="3"/>
    <n v="280.45999999999998"/>
    <n v="1869"/>
    <s v="Technical Skills"/>
  </r>
  <r>
    <n v="1870"/>
    <d v="2022-12-25T00:00:00"/>
    <x v="3"/>
    <s v="External"/>
    <s v="Incomplete"/>
    <s v="North Wendyfurt"/>
    <s v="Yvonne Anderson"/>
    <n v="3"/>
    <n v="969.98"/>
    <n v="1870"/>
    <s v="Leadership Development"/>
  </r>
  <r>
    <n v="1871"/>
    <d v="2023-07-03T00:00:00"/>
    <x v="0"/>
    <s v="Internal"/>
    <s v="Failed"/>
    <s v="North Jamesborough"/>
    <s v="Ronald Chang"/>
    <n v="4"/>
    <n v="643.07000000000005"/>
    <n v="1871"/>
    <s v="Project Management"/>
  </r>
  <r>
    <n v="1872"/>
    <d v="2023-07-04T00:00:00"/>
    <x v="1"/>
    <s v="Internal"/>
    <s v="Incomplete"/>
    <s v="Walterborough"/>
    <s v="Andrew Griffin"/>
    <n v="4"/>
    <n v="299.55"/>
    <n v="1872"/>
    <s v="Leadership Development"/>
  </r>
  <r>
    <n v="1873"/>
    <d v="2023-03-02T00:00:00"/>
    <x v="2"/>
    <s v="External"/>
    <s v="Incomplete"/>
    <s v="New Kevinfort"/>
    <s v="Jason Faulkner"/>
    <n v="3"/>
    <n v="373.67"/>
    <n v="1873"/>
    <s v="Technical Skills"/>
  </r>
  <r>
    <n v="1874"/>
    <d v="2022-12-25T00:00:00"/>
    <x v="1"/>
    <s v="Internal"/>
    <s v="Passed"/>
    <s v="Wrightstad"/>
    <s v="Dustin Lewis"/>
    <n v="1"/>
    <n v="902.01"/>
    <n v="1874"/>
    <s v="Technical Skills"/>
  </r>
  <r>
    <n v="1875"/>
    <d v="2023-03-19T00:00:00"/>
    <x v="4"/>
    <s v="Internal"/>
    <s v="Failed"/>
    <s v="Vasquezchester"/>
    <s v="Brianna Freeman"/>
    <n v="1"/>
    <n v="105.61"/>
    <n v="1875"/>
    <s v="Leadership Development"/>
  </r>
  <r>
    <n v="1876"/>
    <d v="2023-03-14T00:00:00"/>
    <x v="1"/>
    <s v="Internal"/>
    <s v="Completed"/>
    <s v="North Rebeccamouth"/>
    <s v="Michael Romero"/>
    <n v="5"/>
    <n v="445.28"/>
    <n v="1876"/>
    <s v="Customer Service"/>
  </r>
  <r>
    <n v="1877"/>
    <d v="2023-05-01T00:00:00"/>
    <x v="2"/>
    <s v="External"/>
    <s v="Passed"/>
    <s v="Smithborough"/>
    <s v="Charles Parker"/>
    <n v="1"/>
    <n v="845.17"/>
    <n v="1877"/>
    <s v="Communication Skills"/>
  </r>
  <r>
    <n v="1878"/>
    <d v="2023-05-25T00:00:00"/>
    <x v="2"/>
    <s v="External"/>
    <s v="Passed"/>
    <s v="Lake Cameronburgh"/>
    <s v="Thomas Erickson"/>
    <n v="5"/>
    <n v="932.44"/>
    <n v="1878"/>
    <s v="Leadership Development"/>
  </r>
  <r>
    <n v="1879"/>
    <d v="2023-04-29T00:00:00"/>
    <x v="1"/>
    <s v="Internal"/>
    <s v="Passed"/>
    <s v="Port Emilyhaven"/>
    <s v="Kimberly Choi"/>
    <n v="2"/>
    <n v="227.51"/>
    <n v="1879"/>
    <s v="Customer Service"/>
  </r>
  <r>
    <n v="1880"/>
    <d v="2022-08-10T00:00:00"/>
    <x v="0"/>
    <s v="Internal"/>
    <s v="Incomplete"/>
    <s v="Smithfurt"/>
    <s v="Danielle Wells"/>
    <n v="5"/>
    <n v="785.05"/>
    <n v="1880"/>
    <s v="Project Management"/>
  </r>
  <r>
    <n v="1881"/>
    <d v="2023-06-30T00:00:00"/>
    <x v="3"/>
    <s v="External"/>
    <s v="Passed"/>
    <s v="South Rebeccahaven"/>
    <s v="Julian Ward"/>
    <n v="4"/>
    <n v="584.91999999999996"/>
    <n v="1881"/>
    <s v="Customer Service"/>
  </r>
  <r>
    <n v="1882"/>
    <d v="2023-04-11T00:00:00"/>
    <x v="1"/>
    <s v="Internal"/>
    <s v="Incomplete"/>
    <s v="West Charles"/>
    <s v="Ronald Long"/>
    <n v="5"/>
    <n v="206.16"/>
    <n v="1882"/>
    <s v="Customer Service"/>
  </r>
  <r>
    <n v="1883"/>
    <d v="2023-05-19T00:00:00"/>
    <x v="0"/>
    <s v="Internal"/>
    <s v="Failed"/>
    <s v="Leviville"/>
    <s v="Cynthia Stone"/>
    <n v="1"/>
    <n v="483.43"/>
    <n v="1883"/>
    <s v="Customer Service"/>
  </r>
  <r>
    <n v="1884"/>
    <d v="2022-09-09T00:00:00"/>
    <x v="4"/>
    <s v="External"/>
    <s v="Incomplete"/>
    <s v="New Kimberlychester"/>
    <s v="Robin Oneill"/>
    <n v="2"/>
    <n v="889.87"/>
    <n v="1884"/>
    <s v="Technical Skills"/>
  </r>
  <r>
    <n v="1885"/>
    <d v="2023-02-15T00:00:00"/>
    <x v="0"/>
    <s v="Internal"/>
    <s v="Incomplete"/>
    <s v="Thomasborough"/>
    <s v="Vanessa Riley"/>
    <n v="3"/>
    <n v="503.04"/>
    <n v="1885"/>
    <s v="Leadership Development"/>
  </r>
  <r>
    <n v="1886"/>
    <d v="2023-06-10T00:00:00"/>
    <x v="0"/>
    <s v="External"/>
    <s v="Completed"/>
    <s v="West Jack"/>
    <s v="Gregory Henderson"/>
    <n v="1"/>
    <n v="349.8"/>
    <n v="1886"/>
    <s v="Communication Skills"/>
  </r>
  <r>
    <n v="1887"/>
    <d v="2022-12-23T00:00:00"/>
    <x v="0"/>
    <s v="External"/>
    <s v="Passed"/>
    <s v="Jasminebury"/>
    <s v="Jessica Brown"/>
    <n v="4"/>
    <n v="547.76"/>
    <n v="1887"/>
    <s v="Leadership Development"/>
  </r>
  <r>
    <n v="1888"/>
    <d v="2022-12-23T00:00:00"/>
    <x v="2"/>
    <s v="External"/>
    <s v="Completed"/>
    <s v="East Kim"/>
    <s v="Victoria Padilla"/>
    <n v="2"/>
    <n v="961.68"/>
    <n v="1888"/>
    <s v="Technical Skills"/>
  </r>
  <r>
    <n v="1889"/>
    <d v="2023-02-09T00:00:00"/>
    <x v="1"/>
    <s v="Internal"/>
    <s v="Incomplete"/>
    <s v="New Eric"/>
    <s v="Laura Patterson"/>
    <n v="1"/>
    <n v="993.76"/>
    <n v="1889"/>
    <s v="Leadership Development"/>
  </r>
  <r>
    <n v="1890"/>
    <d v="2022-10-25T00:00:00"/>
    <x v="3"/>
    <s v="Internal"/>
    <s v="Failed"/>
    <s v="Lake Randyshire"/>
    <s v="Tiffany Gutierrez"/>
    <n v="2"/>
    <n v="998.32"/>
    <n v="1890"/>
    <s v="Technical Skills"/>
  </r>
  <r>
    <n v="1891"/>
    <d v="2023-07-13T00:00:00"/>
    <x v="1"/>
    <s v="External"/>
    <s v="Incomplete"/>
    <s v="Rodriguezfort"/>
    <s v="Jonathon Obrien"/>
    <n v="1"/>
    <n v="961.55"/>
    <n v="1891"/>
    <s v="Technical Skills"/>
  </r>
  <r>
    <n v="1892"/>
    <d v="2023-02-09T00:00:00"/>
    <x v="2"/>
    <s v="External"/>
    <s v="Incomplete"/>
    <s v="West Leslie"/>
    <s v="Meagan Glenn"/>
    <n v="3"/>
    <n v="192.73"/>
    <n v="1892"/>
    <s v="Customer Service"/>
  </r>
  <r>
    <n v="1893"/>
    <d v="2022-09-28T00:00:00"/>
    <x v="1"/>
    <s v="Internal"/>
    <s v="Completed"/>
    <s v="East Breannaborough"/>
    <s v="Andrew Rivera"/>
    <n v="1"/>
    <n v="604.53"/>
    <n v="1893"/>
    <s v="Communication Skills"/>
  </r>
  <r>
    <n v="1894"/>
    <d v="2023-05-29T00:00:00"/>
    <x v="2"/>
    <s v="External"/>
    <s v="Failed"/>
    <s v="Port Matthew"/>
    <s v="Annette Pace"/>
    <n v="2"/>
    <n v="144.38999999999999"/>
    <n v="1894"/>
    <s v="Project Management"/>
  </r>
  <r>
    <n v="1895"/>
    <d v="2022-09-12T00:00:00"/>
    <x v="2"/>
    <s v="External"/>
    <s v="Completed"/>
    <s v="Paulmouth"/>
    <s v="Richard Lopez"/>
    <n v="5"/>
    <n v="517.91999999999996"/>
    <n v="1895"/>
    <s v="Leadership Development"/>
  </r>
  <r>
    <n v="1896"/>
    <d v="2023-02-22T00:00:00"/>
    <x v="0"/>
    <s v="External"/>
    <s v="Completed"/>
    <s v="Basston"/>
    <s v="Terry Mcdonald"/>
    <n v="4"/>
    <n v="537.71"/>
    <n v="1896"/>
    <s v="Communication Skills"/>
  </r>
  <r>
    <n v="1897"/>
    <d v="2023-03-16T00:00:00"/>
    <x v="3"/>
    <s v="External"/>
    <s v="Completed"/>
    <s v="Benjaminbury"/>
    <s v="Mrs. Amy Foster"/>
    <n v="2"/>
    <n v="491.71"/>
    <n v="1897"/>
    <s v="Project Management"/>
  </r>
  <r>
    <n v="1898"/>
    <d v="2023-07-10T00:00:00"/>
    <x v="4"/>
    <s v="Internal"/>
    <s v="Completed"/>
    <s v="Kingview"/>
    <s v="Jessica Evans"/>
    <n v="3"/>
    <n v="673.38"/>
    <n v="1898"/>
    <s v="Customer Service"/>
  </r>
  <r>
    <n v="1899"/>
    <d v="2023-01-29T00:00:00"/>
    <x v="1"/>
    <s v="Internal"/>
    <s v="Incomplete"/>
    <s v="Port Jenniferside"/>
    <s v="Tyler Mcgee"/>
    <n v="2"/>
    <n v="724.87"/>
    <n v="1899"/>
    <s v="Project Management"/>
  </r>
  <r>
    <n v="1900"/>
    <d v="2023-04-27T00:00:00"/>
    <x v="3"/>
    <s v="Internal"/>
    <s v="Passed"/>
    <s v="North Darryl"/>
    <s v="Joe Flores"/>
    <n v="4"/>
    <n v="140.83000000000001"/>
    <n v="1900"/>
    <s v="Leadership Development"/>
  </r>
  <r>
    <n v="1901"/>
    <d v="2022-09-22T00:00:00"/>
    <x v="4"/>
    <s v="External"/>
    <s v="Passed"/>
    <s v="North Peterland"/>
    <s v="Paul Davis"/>
    <n v="1"/>
    <n v="113.47"/>
    <n v="1901"/>
    <s v="Leadership Development"/>
  </r>
  <r>
    <n v="1902"/>
    <d v="2023-02-24T00:00:00"/>
    <x v="0"/>
    <s v="External"/>
    <s v="Incomplete"/>
    <s v="Jasonborough"/>
    <s v="Vincent Spencer"/>
    <n v="1"/>
    <n v="604.92999999999995"/>
    <n v="1902"/>
    <s v="Project Management"/>
  </r>
  <r>
    <n v="1903"/>
    <d v="2023-05-27T00:00:00"/>
    <x v="4"/>
    <s v="External"/>
    <s v="Completed"/>
    <s v="Wintersmouth"/>
    <s v="Jennifer Garcia"/>
    <n v="4"/>
    <n v="699.97"/>
    <n v="1903"/>
    <s v="Technical Skills"/>
  </r>
  <r>
    <n v="1904"/>
    <d v="2022-10-20T00:00:00"/>
    <x v="1"/>
    <s v="Internal"/>
    <s v="Failed"/>
    <s v="East Autumn"/>
    <s v="Donald Franklin"/>
    <n v="1"/>
    <n v="576.1"/>
    <n v="1904"/>
    <s v="Project Management"/>
  </r>
  <r>
    <n v="1905"/>
    <d v="2022-11-24T00:00:00"/>
    <x v="1"/>
    <s v="Internal"/>
    <s v="Passed"/>
    <s v="Buchananton"/>
    <s v="Matthew Brooks"/>
    <n v="2"/>
    <n v="958.46"/>
    <n v="1905"/>
    <s v="Technical Skills"/>
  </r>
  <r>
    <n v="1906"/>
    <d v="2023-03-05T00:00:00"/>
    <x v="4"/>
    <s v="External"/>
    <s v="Passed"/>
    <s v="Pamelaborough"/>
    <s v="Anthony Turner"/>
    <n v="5"/>
    <n v="228.41"/>
    <n v="1906"/>
    <s v="Customer Service"/>
  </r>
  <r>
    <n v="1907"/>
    <d v="2022-11-10T00:00:00"/>
    <x v="2"/>
    <s v="Internal"/>
    <s v="Completed"/>
    <s v="Wilsonborough"/>
    <s v="Dr. Michael Day"/>
    <n v="2"/>
    <n v="203.44"/>
    <n v="1907"/>
    <s v="Communication Skills"/>
  </r>
  <r>
    <n v="1908"/>
    <d v="2023-07-21T00:00:00"/>
    <x v="4"/>
    <s v="External"/>
    <s v="Incomplete"/>
    <s v="Cynthiaside"/>
    <s v="Jill Martin"/>
    <n v="2"/>
    <n v="359.08"/>
    <n v="1908"/>
    <s v="Leadership Development"/>
  </r>
  <r>
    <n v="1909"/>
    <d v="2023-03-15T00:00:00"/>
    <x v="2"/>
    <s v="Internal"/>
    <s v="Passed"/>
    <s v="Leestad"/>
    <s v="Stephen Neal"/>
    <n v="3"/>
    <n v="653.23"/>
    <n v="1909"/>
    <s v="Project Management"/>
  </r>
  <r>
    <n v="1910"/>
    <d v="2022-10-12T00:00:00"/>
    <x v="0"/>
    <s v="Internal"/>
    <s v="Passed"/>
    <s v="Evansshire"/>
    <s v="Shannon Spencer"/>
    <n v="5"/>
    <n v="614.4"/>
    <n v="1910"/>
    <s v="Leadership Development"/>
  </r>
  <r>
    <n v="1911"/>
    <d v="2022-11-12T00:00:00"/>
    <x v="3"/>
    <s v="External"/>
    <s v="Passed"/>
    <s v="Trevorchester"/>
    <s v="Mr. Paul Morales"/>
    <n v="5"/>
    <n v="333.08"/>
    <n v="1911"/>
    <s v="Customer Service"/>
  </r>
  <r>
    <n v="1912"/>
    <d v="2023-03-26T00:00:00"/>
    <x v="1"/>
    <s v="External"/>
    <s v="Completed"/>
    <s v="Yangland"/>
    <s v="Anthony Cannon"/>
    <n v="1"/>
    <n v="718.38"/>
    <n v="1912"/>
    <s v="Technical Skills"/>
  </r>
  <r>
    <n v="1913"/>
    <d v="2023-02-02T00:00:00"/>
    <x v="4"/>
    <s v="External"/>
    <s v="Failed"/>
    <s v="Brianland"/>
    <s v="Nicholas Mathis"/>
    <n v="3"/>
    <n v="195.29"/>
    <n v="1913"/>
    <s v="Customer Service"/>
  </r>
  <r>
    <n v="1914"/>
    <d v="2023-01-11T00:00:00"/>
    <x v="1"/>
    <s v="External"/>
    <s v="Passed"/>
    <s v="Mckeemouth"/>
    <s v="Randy Perkins"/>
    <n v="2"/>
    <n v="113.43"/>
    <n v="1914"/>
    <s v="Communication Skills"/>
  </r>
  <r>
    <n v="1915"/>
    <d v="2022-11-11T00:00:00"/>
    <x v="0"/>
    <s v="External"/>
    <s v="Incomplete"/>
    <s v="Wilsonbury"/>
    <s v="Robin Smith MD"/>
    <n v="4"/>
    <n v="651.23"/>
    <n v="1915"/>
    <s v="Leadership Development"/>
  </r>
  <r>
    <n v="1916"/>
    <d v="2022-09-28T00:00:00"/>
    <x v="2"/>
    <s v="Internal"/>
    <s v="Incomplete"/>
    <s v="Allisonton"/>
    <s v="Hannah Cortez"/>
    <n v="1"/>
    <n v="331.66"/>
    <n v="1916"/>
    <s v="Customer Service"/>
  </r>
  <r>
    <n v="1917"/>
    <d v="2023-01-24T00:00:00"/>
    <x v="0"/>
    <s v="Internal"/>
    <s v="Incomplete"/>
    <s v="Jonesside"/>
    <s v="Spencer Ford"/>
    <n v="3"/>
    <n v="419.83"/>
    <n v="1917"/>
    <s v="Technical Skills"/>
  </r>
  <r>
    <n v="1918"/>
    <d v="2023-08-03T00:00:00"/>
    <x v="3"/>
    <s v="Internal"/>
    <s v="Incomplete"/>
    <s v="South Thomas"/>
    <s v="Gary Rocha"/>
    <n v="2"/>
    <n v="226.7"/>
    <n v="1918"/>
    <s v="Technical Skills"/>
  </r>
  <r>
    <n v="1919"/>
    <d v="2023-06-18T00:00:00"/>
    <x v="1"/>
    <s v="External"/>
    <s v="Failed"/>
    <s v="Wellsland"/>
    <s v="Carrie Walton"/>
    <n v="1"/>
    <n v="583.76"/>
    <n v="1919"/>
    <s v="Project Management"/>
  </r>
  <r>
    <n v="1920"/>
    <d v="2023-04-04T00:00:00"/>
    <x v="0"/>
    <s v="Internal"/>
    <s v="Failed"/>
    <s v="West Chadview"/>
    <s v="Lindsey Johnson"/>
    <n v="3"/>
    <n v="646.65"/>
    <n v="1920"/>
    <s v="Customer Service"/>
  </r>
  <r>
    <n v="1921"/>
    <d v="2023-05-28T00:00:00"/>
    <x v="2"/>
    <s v="External"/>
    <s v="Incomplete"/>
    <s v="West Dawn"/>
    <s v="Steven Golden"/>
    <n v="2"/>
    <n v="813.17"/>
    <n v="1921"/>
    <s v="Communication Skills"/>
  </r>
  <r>
    <n v="1922"/>
    <d v="2022-11-14T00:00:00"/>
    <x v="2"/>
    <s v="External"/>
    <s v="Passed"/>
    <s v="Maxwellfurt"/>
    <s v="Maria Le"/>
    <n v="3"/>
    <n v="636.38"/>
    <n v="1922"/>
    <s v="Leadership Development"/>
  </r>
  <r>
    <n v="1923"/>
    <d v="2022-11-17T00:00:00"/>
    <x v="4"/>
    <s v="External"/>
    <s v="Failed"/>
    <s v="Dianeview"/>
    <s v="Lauren Dixon"/>
    <n v="3"/>
    <n v="868.74"/>
    <n v="1923"/>
    <s v="Leadership Development"/>
  </r>
  <r>
    <n v="1924"/>
    <d v="2023-07-14T00:00:00"/>
    <x v="0"/>
    <s v="External"/>
    <s v="Failed"/>
    <s v="Port Hannahshire"/>
    <s v="Lisa Johnston"/>
    <n v="4"/>
    <n v="250.41"/>
    <n v="1924"/>
    <s v="Communication Skills"/>
  </r>
  <r>
    <n v="1925"/>
    <d v="2023-05-12T00:00:00"/>
    <x v="3"/>
    <s v="Internal"/>
    <s v="Completed"/>
    <s v="Karenshire"/>
    <s v="Jennifer Roberts"/>
    <n v="3"/>
    <n v="882.06"/>
    <n v="1925"/>
    <s v="Customer Service"/>
  </r>
  <r>
    <n v="1926"/>
    <d v="2023-06-30T00:00:00"/>
    <x v="1"/>
    <s v="Internal"/>
    <s v="Passed"/>
    <s v="New David"/>
    <s v="Mr. Donald Shepard"/>
    <n v="1"/>
    <n v="350.88"/>
    <n v="1926"/>
    <s v="Project Management"/>
  </r>
  <r>
    <n v="1927"/>
    <d v="2023-02-23T00:00:00"/>
    <x v="1"/>
    <s v="External"/>
    <s v="Completed"/>
    <s v="Michaelmouth"/>
    <s v="Christopher Avila"/>
    <n v="5"/>
    <n v="571.80999999999995"/>
    <n v="1927"/>
    <s v="Leadership Development"/>
  </r>
  <r>
    <n v="1928"/>
    <d v="2023-02-23T00:00:00"/>
    <x v="3"/>
    <s v="Internal"/>
    <s v="Failed"/>
    <s v="Toddbury"/>
    <s v="Jessica Jones"/>
    <n v="3"/>
    <n v="900.89"/>
    <n v="1928"/>
    <s v="Customer Service"/>
  </r>
  <r>
    <n v="1929"/>
    <d v="2023-08-04T00:00:00"/>
    <x v="0"/>
    <s v="Internal"/>
    <s v="Failed"/>
    <s v="Burchfurt"/>
    <s v="Hannah Mays"/>
    <n v="3"/>
    <n v="312.56"/>
    <n v="1929"/>
    <s v="Customer Service"/>
  </r>
  <r>
    <n v="1930"/>
    <d v="2023-06-30T00:00:00"/>
    <x v="4"/>
    <s v="External"/>
    <s v="Incomplete"/>
    <s v="Ashleyfurt"/>
    <s v="Stephen Graham"/>
    <n v="5"/>
    <n v="533.55999999999995"/>
    <n v="1930"/>
    <s v="Leadership Development"/>
  </r>
  <r>
    <n v="1931"/>
    <d v="2023-05-14T00:00:00"/>
    <x v="1"/>
    <s v="Internal"/>
    <s v="Failed"/>
    <s v="Wolfeton"/>
    <s v="Jonathan Hunt"/>
    <n v="5"/>
    <n v="381.36"/>
    <n v="1931"/>
    <s v="Customer Service"/>
  </r>
  <r>
    <n v="1932"/>
    <d v="2023-03-19T00:00:00"/>
    <x v="0"/>
    <s v="Internal"/>
    <s v="Failed"/>
    <s v="Georgemouth"/>
    <s v="Brian Terry"/>
    <n v="2"/>
    <n v="754.08"/>
    <n v="1932"/>
    <s v="Leadership Development"/>
  </r>
  <r>
    <n v="1933"/>
    <d v="2022-10-17T00:00:00"/>
    <x v="0"/>
    <s v="Internal"/>
    <s v="Incomplete"/>
    <s v="Walkershire"/>
    <s v="Kim Lee"/>
    <n v="5"/>
    <n v="837.19"/>
    <n v="1933"/>
    <s v="Leadership Development"/>
  </r>
  <r>
    <n v="1934"/>
    <d v="2023-05-08T00:00:00"/>
    <x v="1"/>
    <s v="External"/>
    <s v="Incomplete"/>
    <s v="Suzannemouth"/>
    <s v="Elizabeth Sanchez"/>
    <n v="2"/>
    <n v="993.7"/>
    <n v="1934"/>
    <s v="Communication Skills"/>
  </r>
  <r>
    <n v="1935"/>
    <d v="2022-09-16T00:00:00"/>
    <x v="0"/>
    <s v="Internal"/>
    <s v="Completed"/>
    <s v="Rodriguezfurt"/>
    <s v="Anna Stafford"/>
    <n v="2"/>
    <n v="505.4"/>
    <n v="1935"/>
    <s v="Communication Skills"/>
  </r>
  <r>
    <n v="1936"/>
    <d v="2022-08-21T00:00:00"/>
    <x v="1"/>
    <s v="External"/>
    <s v="Failed"/>
    <s v="Hooverberg"/>
    <s v="Amanda Randolph"/>
    <n v="5"/>
    <n v="567.54999999999995"/>
    <n v="1936"/>
    <s v="Communication Skills"/>
  </r>
  <r>
    <n v="1937"/>
    <d v="2023-05-08T00:00:00"/>
    <x v="1"/>
    <s v="External"/>
    <s v="Completed"/>
    <s v="Chapmanstad"/>
    <s v="Sarah Boone"/>
    <n v="4"/>
    <n v="774.74"/>
    <n v="1937"/>
    <s v="Leadership Development"/>
  </r>
  <r>
    <n v="1938"/>
    <d v="2022-08-24T00:00:00"/>
    <x v="3"/>
    <s v="External"/>
    <s v="Passed"/>
    <s v="Annaton"/>
    <s v="Jordan Stanley"/>
    <n v="5"/>
    <n v="316.61"/>
    <n v="1938"/>
    <s v="Customer Service"/>
  </r>
  <r>
    <n v="1939"/>
    <d v="2022-10-27T00:00:00"/>
    <x v="3"/>
    <s v="External"/>
    <s v="Completed"/>
    <s v="East Joseph"/>
    <s v="Kristi Lee"/>
    <n v="3"/>
    <n v="531.73"/>
    <n v="1939"/>
    <s v="Technical Skills"/>
  </r>
  <r>
    <n v="1940"/>
    <d v="2023-01-16T00:00:00"/>
    <x v="3"/>
    <s v="External"/>
    <s v="Failed"/>
    <s v="Denisehaven"/>
    <s v="Alyssa White"/>
    <n v="2"/>
    <n v="342.26"/>
    <n v="1940"/>
    <s v="Technical Skills"/>
  </r>
  <r>
    <n v="1941"/>
    <d v="2023-02-04T00:00:00"/>
    <x v="1"/>
    <s v="External"/>
    <s v="Failed"/>
    <s v="Perryborough"/>
    <s v="Frank Rhodes"/>
    <n v="3"/>
    <n v="158.79"/>
    <n v="1941"/>
    <s v="Customer Service"/>
  </r>
  <r>
    <n v="1942"/>
    <d v="2023-04-15T00:00:00"/>
    <x v="0"/>
    <s v="Internal"/>
    <s v="Completed"/>
    <s v="West Stephanieton"/>
    <s v="Miranda Wilson"/>
    <n v="3"/>
    <n v="250.51"/>
    <n v="1942"/>
    <s v="Customer Service"/>
  </r>
  <r>
    <n v="1943"/>
    <d v="2023-05-13T00:00:00"/>
    <x v="2"/>
    <s v="Internal"/>
    <s v="Passed"/>
    <s v="Bassborough"/>
    <s v="Eddie Foster"/>
    <n v="3"/>
    <n v="453.4"/>
    <n v="1943"/>
    <s v="Communication Skills"/>
  </r>
  <r>
    <n v="1944"/>
    <d v="2022-10-26T00:00:00"/>
    <x v="2"/>
    <s v="External"/>
    <s v="Completed"/>
    <s v="New Maryfort"/>
    <s v="Michelle Rosales"/>
    <n v="5"/>
    <n v="742.31"/>
    <n v="1944"/>
    <s v="Project Management"/>
  </r>
  <r>
    <n v="1945"/>
    <d v="2023-01-12T00:00:00"/>
    <x v="0"/>
    <s v="External"/>
    <s v="Passed"/>
    <s v="Rachelbury"/>
    <s v="Rachel Juarez"/>
    <n v="5"/>
    <n v="341.94"/>
    <n v="1945"/>
    <s v="Customer Service"/>
  </r>
  <r>
    <n v="1946"/>
    <d v="2022-08-30T00:00:00"/>
    <x v="0"/>
    <s v="Internal"/>
    <s v="Completed"/>
    <s v="Delgadomouth"/>
    <s v="Benjamin Mcdonald"/>
    <n v="1"/>
    <n v="967.18"/>
    <n v="1946"/>
    <s v="Project Management"/>
  </r>
  <r>
    <n v="1947"/>
    <d v="2022-11-14T00:00:00"/>
    <x v="3"/>
    <s v="External"/>
    <s v="Failed"/>
    <s v="Brewerchester"/>
    <s v="Derek Smith"/>
    <n v="3"/>
    <n v="147.4"/>
    <n v="1947"/>
    <s v="Leadership Development"/>
  </r>
  <r>
    <n v="1948"/>
    <d v="2023-05-23T00:00:00"/>
    <x v="4"/>
    <s v="External"/>
    <s v="Failed"/>
    <s v="Port Patrickport"/>
    <s v="Randy Howell"/>
    <n v="4"/>
    <n v="884.26"/>
    <n v="1948"/>
    <s v="Leadership Development"/>
  </r>
  <r>
    <n v="1949"/>
    <d v="2023-04-28T00:00:00"/>
    <x v="0"/>
    <s v="Internal"/>
    <s v="Incomplete"/>
    <s v="Jodyville"/>
    <s v="Samantha Thompson"/>
    <n v="5"/>
    <n v="592.96"/>
    <n v="1949"/>
    <s v="Leadership Development"/>
  </r>
  <r>
    <n v="1950"/>
    <d v="2023-02-21T00:00:00"/>
    <x v="4"/>
    <s v="External"/>
    <s v="Passed"/>
    <s v="Michaelchester"/>
    <s v="Nicholas Daugherty"/>
    <n v="2"/>
    <n v="801.28"/>
    <n v="1950"/>
    <s v="Customer Service"/>
  </r>
  <r>
    <n v="1951"/>
    <d v="2023-04-29T00:00:00"/>
    <x v="1"/>
    <s v="Internal"/>
    <s v="Incomplete"/>
    <s v="Veronicatown"/>
    <s v="Tracy Melton"/>
    <n v="2"/>
    <n v="717.95"/>
    <n v="1951"/>
    <s v="Leadership Development"/>
  </r>
  <r>
    <n v="1952"/>
    <d v="2023-03-05T00:00:00"/>
    <x v="1"/>
    <s v="Internal"/>
    <s v="Passed"/>
    <s v="East Jeff"/>
    <s v="Sydney Bryant"/>
    <n v="1"/>
    <n v="846.22"/>
    <n v="1952"/>
    <s v="Communication Skills"/>
  </r>
  <r>
    <n v="1953"/>
    <d v="2022-08-13T00:00:00"/>
    <x v="1"/>
    <s v="External"/>
    <s v="Passed"/>
    <s v="West Kelli"/>
    <s v="Laura Smith"/>
    <n v="4"/>
    <n v="275.62"/>
    <n v="1953"/>
    <s v="Customer Service"/>
  </r>
  <r>
    <n v="1954"/>
    <d v="2022-08-14T00:00:00"/>
    <x v="0"/>
    <s v="External"/>
    <s v="Passed"/>
    <s v="Lake Cindy"/>
    <s v="Ronald Marsh"/>
    <n v="5"/>
    <n v="837.05"/>
    <n v="1954"/>
    <s v="Communication Skills"/>
  </r>
  <r>
    <n v="1955"/>
    <d v="2023-07-22T00:00:00"/>
    <x v="1"/>
    <s v="Internal"/>
    <s v="Incomplete"/>
    <s v="Port Catherineside"/>
    <s v="Stephen Henry"/>
    <n v="3"/>
    <n v="202.35"/>
    <n v="1955"/>
    <s v="Project Management"/>
  </r>
  <r>
    <n v="1956"/>
    <d v="2023-06-05T00:00:00"/>
    <x v="3"/>
    <s v="External"/>
    <s v="Passed"/>
    <s v="Lake Justin"/>
    <s v="Phillip Yates"/>
    <n v="4"/>
    <n v="590.97"/>
    <n v="1956"/>
    <s v="Leadership Development"/>
  </r>
  <r>
    <n v="1957"/>
    <d v="2023-04-14T00:00:00"/>
    <x v="0"/>
    <s v="External"/>
    <s v="Failed"/>
    <s v="North Meganstad"/>
    <s v="Bruce Ramirez"/>
    <n v="5"/>
    <n v="744.55"/>
    <n v="1957"/>
    <s v="Customer Service"/>
  </r>
  <r>
    <n v="1958"/>
    <d v="2023-05-23T00:00:00"/>
    <x v="3"/>
    <s v="Internal"/>
    <s v="Incomplete"/>
    <s v="North Carolynside"/>
    <s v="Ethan Williams"/>
    <n v="2"/>
    <n v="141.91"/>
    <n v="1958"/>
    <s v="Leadership Development"/>
  </r>
  <r>
    <n v="1959"/>
    <d v="2022-09-13T00:00:00"/>
    <x v="4"/>
    <s v="External"/>
    <s v="Completed"/>
    <s v="Lake Travisfort"/>
    <s v="Jessica Johnston"/>
    <n v="2"/>
    <n v="883.34"/>
    <n v="1959"/>
    <s v="Technical Skills"/>
  </r>
  <r>
    <n v="1960"/>
    <d v="2023-04-28T00:00:00"/>
    <x v="1"/>
    <s v="Internal"/>
    <s v="Passed"/>
    <s v="Port Jamiemouth"/>
    <s v="Victoria Richardson"/>
    <n v="4"/>
    <n v="176.82"/>
    <n v="1960"/>
    <s v="Customer Service"/>
  </r>
  <r>
    <n v="1961"/>
    <d v="2023-04-25T00:00:00"/>
    <x v="0"/>
    <s v="External"/>
    <s v="Failed"/>
    <s v="Juliehaven"/>
    <s v="Ashley Meyer"/>
    <n v="1"/>
    <n v="767.22"/>
    <n v="1961"/>
    <s v="Leadership Development"/>
  </r>
  <r>
    <n v="1962"/>
    <d v="2022-10-02T00:00:00"/>
    <x v="1"/>
    <s v="External"/>
    <s v="Completed"/>
    <s v="Stephanietown"/>
    <s v="Jeremy Little"/>
    <n v="5"/>
    <n v="555.6"/>
    <n v="1962"/>
    <s v="Communication Skills"/>
  </r>
  <r>
    <n v="1963"/>
    <d v="2023-06-13T00:00:00"/>
    <x v="2"/>
    <s v="Internal"/>
    <s v="Incomplete"/>
    <s v="Danielhaven"/>
    <s v="Sarah Stone"/>
    <n v="2"/>
    <n v="316.02999999999997"/>
    <n v="1963"/>
    <s v="Customer Service"/>
  </r>
  <r>
    <n v="1964"/>
    <d v="2023-05-22T00:00:00"/>
    <x v="0"/>
    <s v="Internal"/>
    <s v="Failed"/>
    <s v="East Tina"/>
    <s v="David Hart"/>
    <n v="1"/>
    <n v="540.96"/>
    <n v="1964"/>
    <s v="Customer Service"/>
  </r>
  <r>
    <n v="1965"/>
    <d v="2022-10-16T00:00:00"/>
    <x v="1"/>
    <s v="External"/>
    <s v="Failed"/>
    <s v="Sandramouth"/>
    <s v="Julie Kennedy"/>
    <n v="3"/>
    <n v="444.23"/>
    <n v="1965"/>
    <s v="Communication Skills"/>
  </r>
  <r>
    <n v="1966"/>
    <d v="2023-05-19T00:00:00"/>
    <x v="3"/>
    <s v="Internal"/>
    <s v="Failed"/>
    <s v="Dennisberg"/>
    <s v="Mark Baker"/>
    <n v="5"/>
    <n v="497.54"/>
    <n v="1966"/>
    <s v="Leadership Development"/>
  </r>
  <r>
    <n v="1967"/>
    <d v="2023-07-23T00:00:00"/>
    <x v="0"/>
    <s v="Internal"/>
    <s v="Incomplete"/>
    <s v="West Austin"/>
    <s v="Alexander Myers"/>
    <n v="4"/>
    <n v="300.95"/>
    <n v="1967"/>
    <s v="Leadership Development"/>
  </r>
  <r>
    <n v="1968"/>
    <d v="2022-11-25T00:00:00"/>
    <x v="0"/>
    <s v="Internal"/>
    <s v="Incomplete"/>
    <s v="East Charleneview"/>
    <s v="Kimberly Becker"/>
    <n v="2"/>
    <n v="283.06"/>
    <n v="1968"/>
    <s v="Leadership Development"/>
  </r>
  <r>
    <n v="1969"/>
    <d v="2022-08-29T00:00:00"/>
    <x v="3"/>
    <s v="Internal"/>
    <s v="Incomplete"/>
    <s v="North Ericside"/>
    <s v="Eric Allen"/>
    <n v="4"/>
    <n v="967.94"/>
    <n v="1969"/>
    <s v="Communication Skills"/>
  </r>
  <r>
    <n v="1970"/>
    <d v="2023-03-27T00:00:00"/>
    <x v="1"/>
    <s v="External"/>
    <s v="Failed"/>
    <s v="Douglasland"/>
    <s v="Richard Thomas"/>
    <n v="1"/>
    <n v="398.23"/>
    <n v="1970"/>
    <s v="Project Management"/>
  </r>
  <r>
    <n v="1971"/>
    <d v="2022-12-20T00:00:00"/>
    <x v="1"/>
    <s v="External"/>
    <s v="Incomplete"/>
    <s v="West Sandratown"/>
    <s v="Nathaniel Rasmussen"/>
    <n v="1"/>
    <n v="331.8"/>
    <n v="1971"/>
    <s v="Customer Service"/>
  </r>
  <r>
    <n v="1972"/>
    <d v="2023-04-26T00:00:00"/>
    <x v="1"/>
    <s v="External"/>
    <s v="Incomplete"/>
    <s v="Powellside"/>
    <s v="Matthew Watson"/>
    <n v="4"/>
    <n v="349.48"/>
    <n v="1972"/>
    <s v="Communication Skills"/>
  </r>
  <r>
    <n v="1973"/>
    <d v="2023-04-01T00:00:00"/>
    <x v="3"/>
    <s v="External"/>
    <s v="Failed"/>
    <s v="Geraldchester"/>
    <s v="Roy Juarez"/>
    <n v="1"/>
    <n v="596.48"/>
    <n v="1973"/>
    <s v="Leadership Development"/>
  </r>
  <r>
    <n v="1974"/>
    <d v="2022-10-08T00:00:00"/>
    <x v="4"/>
    <s v="Internal"/>
    <s v="Incomplete"/>
    <s v="Port Billy"/>
    <s v="Jean Lee"/>
    <n v="2"/>
    <n v="677.45"/>
    <n v="1974"/>
    <s v="Leadership Development"/>
  </r>
  <r>
    <n v="1975"/>
    <d v="2023-03-12T00:00:00"/>
    <x v="0"/>
    <s v="Internal"/>
    <s v="Failed"/>
    <s v="Granttown"/>
    <s v="Mark Lam"/>
    <n v="5"/>
    <n v="664.61"/>
    <n v="1975"/>
    <s v="Communication Skills"/>
  </r>
  <r>
    <n v="1976"/>
    <d v="2022-11-16T00:00:00"/>
    <x v="3"/>
    <s v="External"/>
    <s v="Completed"/>
    <s v="West Paul"/>
    <s v="Pamela Sanchez"/>
    <n v="5"/>
    <n v="405.13"/>
    <n v="1976"/>
    <s v="Project Management"/>
  </r>
  <r>
    <n v="1977"/>
    <d v="2023-05-26T00:00:00"/>
    <x v="1"/>
    <s v="Internal"/>
    <s v="Incomplete"/>
    <s v="Port Austin"/>
    <s v="Heather Tucker"/>
    <n v="5"/>
    <n v="781.27"/>
    <n v="1977"/>
    <s v="Leadership Development"/>
  </r>
  <r>
    <n v="1978"/>
    <d v="2023-01-18T00:00:00"/>
    <x v="1"/>
    <s v="Internal"/>
    <s v="Failed"/>
    <s v="Jerryborough"/>
    <s v="Monica Shaw"/>
    <n v="5"/>
    <n v="983.61"/>
    <n v="1978"/>
    <s v="Leadership Development"/>
  </r>
  <r>
    <n v="1979"/>
    <d v="2023-05-19T00:00:00"/>
    <x v="3"/>
    <s v="Internal"/>
    <s v="Failed"/>
    <s v="Torresmouth"/>
    <s v="Matthew Carter"/>
    <n v="1"/>
    <n v="656.46"/>
    <n v="1979"/>
    <s v="Customer Service"/>
  </r>
  <r>
    <n v="1980"/>
    <d v="2023-03-25T00:00:00"/>
    <x v="4"/>
    <s v="External"/>
    <s v="Failed"/>
    <s v="Port Mariah"/>
    <s v="Terry Russell"/>
    <n v="1"/>
    <n v="446.07"/>
    <n v="1980"/>
    <s v="Leadership Development"/>
  </r>
  <r>
    <n v="1981"/>
    <d v="2022-08-10T00:00:00"/>
    <x v="1"/>
    <s v="Internal"/>
    <s v="Passed"/>
    <s v="Harmonmouth"/>
    <s v="James Gross"/>
    <n v="1"/>
    <n v="676.42"/>
    <n v="1981"/>
    <s v="Communication Skills"/>
  </r>
  <r>
    <n v="1982"/>
    <d v="2023-01-29T00:00:00"/>
    <x v="1"/>
    <s v="Internal"/>
    <s v="Passed"/>
    <s v="West Aaron"/>
    <s v="Tammy Jarvis"/>
    <n v="5"/>
    <n v="861.83"/>
    <n v="1982"/>
    <s v="Communication Skills"/>
  </r>
  <r>
    <n v="1983"/>
    <d v="2022-12-28T00:00:00"/>
    <x v="0"/>
    <s v="Internal"/>
    <s v="Failed"/>
    <s v="East William"/>
    <s v="Shelly Baker"/>
    <n v="5"/>
    <n v="769.23"/>
    <n v="1983"/>
    <s v="Communication Skills"/>
  </r>
  <r>
    <n v="1984"/>
    <d v="2022-08-18T00:00:00"/>
    <x v="1"/>
    <s v="Internal"/>
    <s v="Failed"/>
    <s v="Devinfurt"/>
    <s v="Brenda Rice"/>
    <n v="4"/>
    <n v="983.02"/>
    <n v="1984"/>
    <s v="Project Management"/>
  </r>
  <r>
    <n v="1985"/>
    <d v="2022-09-28T00:00:00"/>
    <x v="3"/>
    <s v="Internal"/>
    <s v="Incomplete"/>
    <s v="Sheltonborough"/>
    <s v="Benjamin Arnold"/>
    <n v="3"/>
    <n v="474.95"/>
    <n v="1985"/>
    <s v="Leadership Development"/>
  </r>
  <r>
    <n v="1986"/>
    <d v="2023-02-21T00:00:00"/>
    <x v="3"/>
    <s v="Internal"/>
    <s v="Failed"/>
    <s v="Laurenton"/>
    <s v="Jon Roberts"/>
    <n v="3"/>
    <n v="800.81"/>
    <n v="1986"/>
    <s v="Leadership Development"/>
  </r>
  <r>
    <n v="1987"/>
    <d v="2023-06-27T00:00:00"/>
    <x v="3"/>
    <s v="Internal"/>
    <s v="Failed"/>
    <s v="West Taratown"/>
    <s v="Jamie Mays"/>
    <n v="2"/>
    <n v="844.93"/>
    <n v="1987"/>
    <s v="Technical Skills"/>
  </r>
  <r>
    <n v="1988"/>
    <d v="2023-05-18T00:00:00"/>
    <x v="4"/>
    <s v="External"/>
    <s v="Completed"/>
    <s v="Andersonchester"/>
    <s v="Eric Gallegos"/>
    <n v="4"/>
    <n v="903.8"/>
    <n v="1988"/>
    <s v="Communication Skills"/>
  </r>
  <r>
    <n v="1989"/>
    <d v="2022-12-04T00:00:00"/>
    <x v="1"/>
    <s v="External"/>
    <s v="Incomplete"/>
    <s v="Cookview"/>
    <s v="Karen Fox"/>
    <n v="4"/>
    <n v="329.3"/>
    <n v="1989"/>
    <s v="Customer Service"/>
  </r>
  <r>
    <n v="1990"/>
    <d v="2022-09-18T00:00:00"/>
    <x v="1"/>
    <s v="Internal"/>
    <s v="Incomplete"/>
    <s v="Mccarthyhaven"/>
    <s v="Anthony Silva"/>
    <n v="1"/>
    <n v="332.51"/>
    <n v="1990"/>
    <s v="Technical Skills"/>
  </r>
  <r>
    <n v="1991"/>
    <d v="2023-01-24T00:00:00"/>
    <x v="2"/>
    <s v="External"/>
    <s v="Failed"/>
    <s v="Allenhaven"/>
    <s v="Misty Trevino"/>
    <n v="2"/>
    <n v="643.63"/>
    <n v="1991"/>
    <s v="Communication Skills"/>
  </r>
  <r>
    <n v="1992"/>
    <d v="2022-09-11T00:00:00"/>
    <x v="3"/>
    <s v="Internal"/>
    <s v="Failed"/>
    <s v="North Samuelview"/>
    <s v="Christopher Bailey"/>
    <n v="2"/>
    <n v="827.05"/>
    <n v="1992"/>
    <s v="Communication Skills"/>
  </r>
  <r>
    <n v="1993"/>
    <d v="2023-05-02T00:00:00"/>
    <x v="0"/>
    <s v="External"/>
    <s v="Failed"/>
    <s v="North Andrew"/>
    <s v="Vincent Wang"/>
    <n v="3"/>
    <n v="995.42"/>
    <n v="1993"/>
    <s v="Project Management"/>
  </r>
  <r>
    <n v="1994"/>
    <d v="2023-04-20T00:00:00"/>
    <x v="2"/>
    <s v="External"/>
    <s v="Passed"/>
    <s v="Martinchester"/>
    <s v="Laurie Bird"/>
    <n v="4"/>
    <n v="360.61"/>
    <n v="1994"/>
    <s v="Technical Skills"/>
  </r>
  <r>
    <n v="1995"/>
    <d v="2022-08-23T00:00:00"/>
    <x v="3"/>
    <s v="External"/>
    <s v="Passed"/>
    <s v="East Jamie"/>
    <s v="Kathryn Higgins"/>
    <n v="3"/>
    <n v="658.54"/>
    <n v="1995"/>
    <s v="Technical Skills"/>
  </r>
  <r>
    <n v="1996"/>
    <d v="2022-12-16T00:00:00"/>
    <x v="3"/>
    <s v="Internal"/>
    <s v="Failed"/>
    <s v="Coxshire"/>
    <s v="Christopher Porter MD"/>
    <n v="5"/>
    <n v="250.11"/>
    <n v="1996"/>
    <s v="Technical Skills"/>
  </r>
  <r>
    <n v="1997"/>
    <d v="2023-04-29T00:00:00"/>
    <x v="4"/>
    <s v="Internal"/>
    <s v="Failed"/>
    <s v="East Karenberg"/>
    <s v="Andrew Jones"/>
    <n v="4"/>
    <n v="819.65"/>
    <n v="1997"/>
    <s v="Leadership Development"/>
  </r>
  <r>
    <n v="1998"/>
    <d v="2022-12-01T00:00:00"/>
    <x v="2"/>
    <s v="Internal"/>
    <s v="Completed"/>
    <s v="East Michael"/>
    <s v="Eddie King"/>
    <n v="2"/>
    <n v="186.77"/>
    <n v="1998"/>
    <s v="Project Management"/>
  </r>
  <r>
    <n v="1999"/>
    <d v="2023-05-08T00:00:00"/>
    <x v="2"/>
    <s v="External"/>
    <s v="Passed"/>
    <s v="Lewisland"/>
    <s v="Erica Wilson"/>
    <n v="4"/>
    <n v="633.66999999999996"/>
    <n v="1999"/>
    <s v="Technical Skills"/>
  </r>
  <r>
    <n v="2000"/>
    <d v="2023-03-20T00:00:00"/>
    <x v="2"/>
    <s v="Internal"/>
    <s v="Incomplete"/>
    <s v="East Erin"/>
    <s v="Jacqueline Maxwell"/>
    <n v="3"/>
    <n v="236.34"/>
    <n v="2000"/>
    <s v="Leadership Development"/>
  </r>
  <r>
    <n v="2001"/>
    <d v="2023-05-04T00:00:00"/>
    <x v="1"/>
    <s v="Internal"/>
    <s v="Incomplete"/>
    <s v="Port Valerie"/>
    <s v="Robert Ramirez"/>
    <n v="4"/>
    <n v="504.62"/>
    <n v="2001"/>
    <s v="Leadership Development"/>
  </r>
  <r>
    <n v="2002"/>
    <d v="2022-10-26T00:00:00"/>
    <x v="4"/>
    <s v="External"/>
    <s v="Incomplete"/>
    <s v="Whitebury"/>
    <s v="Michael Wright"/>
    <n v="1"/>
    <n v="217.86"/>
    <n v="2002"/>
    <s v="Communication Skills"/>
  </r>
  <r>
    <n v="2003"/>
    <d v="2022-12-12T00:00:00"/>
    <x v="2"/>
    <s v="External"/>
    <s v="Completed"/>
    <s v="Perezview"/>
    <s v="Jose King"/>
    <n v="4"/>
    <n v="148.97"/>
    <n v="2003"/>
    <s v="Communication Skills"/>
  </r>
  <r>
    <n v="2004"/>
    <d v="2023-02-27T00:00:00"/>
    <x v="1"/>
    <s v="Internal"/>
    <s v="Completed"/>
    <s v="Taylorchester"/>
    <s v="Kathy Norris"/>
    <n v="1"/>
    <n v="628.83000000000004"/>
    <n v="2004"/>
    <s v="Project Management"/>
  </r>
  <r>
    <n v="2005"/>
    <d v="2023-04-22T00:00:00"/>
    <x v="1"/>
    <s v="Internal"/>
    <s v="Completed"/>
    <s v="West Danielton"/>
    <s v="Elijah Henson"/>
    <n v="2"/>
    <n v="458.78"/>
    <n v="2005"/>
    <s v="Customer Service"/>
  </r>
  <r>
    <n v="2006"/>
    <d v="2022-12-22T00:00:00"/>
    <x v="3"/>
    <s v="External"/>
    <s v="Completed"/>
    <s v="Houstontown"/>
    <s v="Ashley Edwards"/>
    <n v="2"/>
    <n v="892.65"/>
    <n v="2006"/>
    <s v="Communication Skills"/>
  </r>
  <r>
    <n v="2007"/>
    <d v="2023-02-28T00:00:00"/>
    <x v="3"/>
    <s v="External"/>
    <s v="Passed"/>
    <s v="East Judyborough"/>
    <s v="Shane Quinn"/>
    <n v="1"/>
    <n v="211.17"/>
    <n v="2007"/>
    <s v="Leadership Development"/>
  </r>
  <r>
    <n v="2008"/>
    <d v="2022-10-24T00:00:00"/>
    <x v="4"/>
    <s v="External"/>
    <s v="Passed"/>
    <s v="Thomasland"/>
    <s v="Timothy Lewis"/>
    <n v="2"/>
    <n v="478.95"/>
    <n v="2008"/>
    <s v="Communication Skills"/>
  </r>
  <r>
    <n v="2009"/>
    <d v="2023-01-20T00:00:00"/>
    <x v="0"/>
    <s v="Internal"/>
    <s v="Incomplete"/>
    <s v="Nicoleside"/>
    <s v="Gary Johnson"/>
    <n v="1"/>
    <n v="319.94"/>
    <n v="2009"/>
    <s v="Leadership Development"/>
  </r>
  <r>
    <n v="2010"/>
    <d v="2022-08-22T00:00:00"/>
    <x v="3"/>
    <s v="Internal"/>
    <s v="Passed"/>
    <s v="Andrewview"/>
    <s v="Kristen Rogers"/>
    <n v="2"/>
    <n v="601.66"/>
    <n v="2010"/>
    <s v="Technical Skills"/>
  </r>
  <r>
    <n v="2011"/>
    <d v="2023-04-30T00:00:00"/>
    <x v="1"/>
    <s v="Internal"/>
    <s v="Completed"/>
    <s v="Lake Jeffreyberg"/>
    <s v="Nichole Crawford"/>
    <n v="1"/>
    <n v="999.96"/>
    <n v="2011"/>
    <s v="Leadership Development"/>
  </r>
  <r>
    <n v="2012"/>
    <d v="2022-09-18T00:00:00"/>
    <x v="3"/>
    <s v="External"/>
    <s v="Incomplete"/>
    <s v="New Karenberg"/>
    <s v="Lindsay Reid"/>
    <n v="2"/>
    <n v="138.66999999999999"/>
    <n v="2012"/>
    <s v="Technical Skills"/>
  </r>
  <r>
    <n v="2013"/>
    <d v="2023-02-21T00:00:00"/>
    <x v="1"/>
    <s v="External"/>
    <s v="Failed"/>
    <s v="East Sabrinachester"/>
    <s v="Dr. Steven Walker"/>
    <n v="2"/>
    <n v="962.76"/>
    <n v="2013"/>
    <s v="Communication Skills"/>
  </r>
  <r>
    <n v="2014"/>
    <d v="2023-03-02T00:00:00"/>
    <x v="2"/>
    <s v="External"/>
    <s v="Incomplete"/>
    <s v="Bauerland"/>
    <s v="Thomas Martinez"/>
    <n v="4"/>
    <n v="106.88"/>
    <n v="2014"/>
    <s v="Customer Service"/>
  </r>
  <r>
    <n v="2015"/>
    <d v="2022-09-30T00:00:00"/>
    <x v="1"/>
    <s v="Internal"/>
    <s v="Passed"/>
    <s v="South David"/>
    <s v="John Hobbs"/>
    <n v="1"/>
    <n v="561.89"/>
    <n v="2015"/>
    <s v="Technical Skills"/>
  </r>
  <r>
    <n v="2016"/>
    <d v="2022-09-13T00:00:00"/>
    <x v="2"/>
    <s v="Internal"/>
    <s v="Incomplete"/>
    <s v="New Stephanie"/>
    <s v="Robert Nelson"/>
    <n v="5"/>
    <n v="775.52"/>
    <n v="2016"/>
    <s v="Leadership Development"/>
  </r>
  <r>
    <n v="2017"/>
    <d v="2022-12-03T00:00:00"/>
    <x v="3"/>
    <s v="External"/>
    <s v="Incomplete"/>
    <s v="Michaelhaven"/>
    <s v="Heidi Chavez"/>
    <n v="4"/>
    <n v="397.01"/>
    <n v="2017"/>
    <s v="Project Management"/>
  </r>
  <r>
    <n v="2018"/>
    <d v="2022-08-21T00:00:00"/>
    <x v="0"/>
    <s v="External"/>
    <s v="Incomplete"/>
    <s v="Lake Robertfort"/>
    <s v="Chris Walker"/>
    <n v="5"/>
    <n v="739.74"/>
    <n v="2018"/>
    <s v="Leadership Development"/>
  </r>
  <r>
    <n v="2019"/>
    <d v="2022-10-06T00:00:00"/>
    <x v="2"/>
    <s v="External"/>
    <s v="Completed"/>
    <s v="Andreaberg"/>
    <s v="Jason Morris"/>
    <n v="2"/>
    <n v="789.2"/>
    <n v="2019"/>
    <s v="Communication Skills"/>
  </r>
  <r>
    <n v="2020"/>
    <d v="2022-08-18T00:00:00"/>
    <x v="1"/>
    <s v="Internal"/>
    <s v="Failed"/>
    <s v="West Kayla"/>
    <s v="Kevin Miller"/>
    <n v="3"/>
    <n v="428.51"/>
    <n v="2020"/>
    <s v="Communication Skills"/>
  </r>
  <r>
    <n v="2021"/>
    <d v="2023-04-29T00:00:00"/>
    <x v="4"/>
    <s v="External"/>
    <s v="Incomplete"/>
    <s v="New Heidi"/>
    <s v="Dominic Spencer"/>
    <n v="4"/>
    <n v="646.72"/>
    <n v="2021"/>
    <s v="Technical Skills"/>
  </r>
  <r>
    <n v="2022"/>
    <d v="2022-10-09T00:00:00"/>
    <x v="1"/>
    <s v="External"/>
    <s v="Incomplete"/>
    <s v="North Katherineton"/>
    <s v="Diane Carlson"/>
    <n v="3"/>
    <n v="742.84"/>
    <n v="2022"/>
    <s v="Project Management"/>
  </r>
  <r>
    <n v="2023"/>
    <d v="2022-11-25T00:00:00"/>
    <x v="3"/>
    <s v="External"/>
    <s v="Incomplete"/>
    <s v="Rosefort"/>
    <s v="Brooke Murray"/>
    <n v="2"/>
    <n v="894.92"/>
    <n v="2023"/>
    <s v="Technical Skills"/>
  </r>
  <r>
    <n v="2024"/>
    <d v="2023-06-11T00:00:00"/>
    <x v="3"/>
    <s v="External"/>
    <s v="Failed"/>
    <s v="North Danielview"/>
    <s v="Deborah Oliver"/>
    <n v="1"/>
    <n v="222.56"/>
    <n v="2024"/>
    <s v="Project Management"/>
  </r>
  <r>
    <n v="2025"/>
    <d v="2023-01-17T00:00:00"/>
    <x v="2"/>
    <s v="Internal"/>
    <s v="Passed"/>
    <s v="West Cherylview"/>
    <s v="John Branch"/>
    <n v="2"/>
    <n v="699.76"/>
    <n v="2025"/>
    <s v="Project Management"/>
  </r>
  <r>
    <n v="2026"/>
    <d v="2022-08-08T00:00:00"/>
    <x v="4"/>
    <s v="External"/>
    <s v="Incomplete"/>
    <s v="East Cole"/>
    <s v="Dorothy Gould"/>
    <n v="3"/>
    <n v="124.93"/>
    <n v="2026"/>
    <s v="Communication Skills"/>
  </r>
  <r>
    <n v="2027"/>
    <d v="2022-08-08T00:00:00"/>
    <x v="2"/>
    <s v="External"/>
    <s v="Incomplete"/>
    <s v="New Audrey"/>
    <s v="Mariah Jones"/>
    <n v="5"/>
    <n v="664.12"/>
    <n v="2027"/>
    <s v="Technical Skills"/>
  </r>
  <r>
    <n v="2028"/>
    <d v="2023-02-18T00:00:00"/>
    <x v="4"/>
    <s v="External"/>
    <s v="Passed"/>
    <s v="North Barbaraberg"/>
    <s v="Kathleen Fletcher"/>
    <n v="2"/>
    <n v="862.82"/>
    <n v="2028"/>
    <s v="Customer Service"/>
  </r>
  <r>
    <n v="2029"/>
    <d v="2022-11-14T00:00:00"/>
    <x v="4"/>
    <s v="External"/>
    <s v="Passed"/>
    <s v="New Michael"/>
    <s v="Nicholas Briggs"/>
    <n v="1"/>
    <n v="813.01"/>
    <n v="2029"/>
    <s v="Leadership Development"/>
  </r>
  <r>
    <n v="2030"/>
    <d v="2023-07-28T00:00:00"/>
    <x v="3"/>
    <s v="External"/>
    <s v="Incomplete"/>
    <s v="West Vincent"/>
    <s v="Andrew Burton"/>
    <n v="4"/>
    <n v="349.75"/>
    <n v="2030"/>
    <s v="Technical Skills"/>
  </r>
  <r>
    <n v="2031"/>
    <d v="2023-07-25T00:00:00"/>
    <x v="2"/>
    <s v="External"/>
    <s v="Failed"/>
    <s v="Campbellhaven"/>
    <s v="Yolanda Wilson"/>
    <n v="1"/>
    <n v="244.5"/>
    <n v="2031"/>
    <s v="Customer Service"/>
  </r>
  <r>
    <n v="2032"/>
    <d v="2022-11-21T00:00:00"/>
    <x v="0"/>
    <s v="Internal"/>
    <s v="Completed"/>
    <s v="Erikmouth"/>
    <s v="Adrian Clark"/>
    <n v="3"/>
    <n v="873.52"/>
    <n v="2032"/>
    <s v="Communication Skills"/>
  </r>
  <r>
    <n v="2033"/>
    <d v="2023-03-11T00:00:00"/>
    <x v="1"/>
    <s v="External"/>
    <s v="Passed"/>
    <s v="Port Laurie"/>
    <s v="Joseph Carlson"/>
    <n v="1"/>
    <n v="358.65"/>
    <n v="2033"/>
    <s v="Leadership Development"/>
  </r>
  <r>
    <n v="2034"/>
    <d v="2023-01-20T00:00:00"/>
    <x v="2"/>
    <s v="Internal"/>
    <s v="Passed"/>
    <s v="Crystalchester"/>
    <s v="Arthur Soto"/>
    <n v="1"/>
    <n v="632.33000000000004"/>
    <n v="2034"/>
    <s v="Technical Skills"/>
  </r>
  <r>
    <n v="2035"/>
    <d v="2023-02-17T00:00:00"/>
    <x v="0"/>
    <s v="External"/>
    <s v="Failed"/>
    <s v="Kristenland"/>
    <s v="Mrs. Stephanie Silva"/>
    <n v="2"/>
    <n v="565.80999999999995"/>
    <n v="2035"/>
    <s v="Customer Service"/>
  </r>
  <r>
    <n v="2036"/>
    <d v="2022-09-24T00:00:00"/>
    <x v="3"/>
    <s v="Internal"/>
    <s v="Completed"/>
    <s v="New Erinport"/>
    <s v="Ronald Hughes"/>
    <n v="3"/>
    <n v="849.04"/>
    <n v="2036"/>
    <s v="Communication Skills"/>
  </r>
  <r>
    <n v="2037"/>
    <d v="2023-07-16T00:00:00"/>
    <x v="1"/>
    <s v="Internal"/>
    <s v="Failed"/>
    <s v="Rachelfort"/>
    <s v="Nicholas Carter"/>
    <n v="1"/>
    <n v="519.42999999999995"/>
    <n v="2037"/>
    <s v="Technical Skills"/>
  </r>
  <r>
    <n v="2038"/>
    <d v="2022-08-13T00:00:00"/>
    <x v="2"/>
    <s v="Internal"/>
    <s v="Passed"/>
    <s v="Rebeccamouth"/>
    <s v="Paula Roth"/>
    <n v="2"/>
    <n v="694.03"/>
    <n v="2038"/>
    <s v="Customer Service"/>
  </r>
  <r>
    <n v="2039"/>
    <d v="2023-05-24T00:00:00"/>
    <x v="0"/>
    <s v="External"/>
    <s v="Incomplete"/>
    <s v="Zacharyside"/>
    <s v="Laura Meadows"/>
    <n v="1"/>
    <n v="738.69"/>
    <n v="2039"/>
    <s v="Project Management"/>
  </r>
  <r>
    <n v="2040"/>
    <d v="2023-04-22T00:00:00"/>
    <x v="3"/>
    <s v="Internal"/>
    <s v="Passed"/>
    <s v="Port Glenn"/>
    <s v="Aaron Bowen"/>
    <n v="5"/>
    <n v="753.51"/>
    <n v="2040"/>
    <s v="Customer Service"/>
  </r>
  <r>
    <n v="2041"/>
    <d v="2022-09-25T00:00:00"/>
    <x v="2"/>
    <s v="External"/>
    <s v="Completed"/>
    <s v="West Brian"/>
    <s v="Kenneth Thompson"/>
    <n v="5"/>
    <n v="970.6"/>
    <n v="2041"/>
    <s v="Customer Service"/>
  </r>
  <r>
    <n v="2042"/>
    <d v="2023-02-14T00:00:00"/>
    <x v="0"/>
    <s v="External"/>
    <s v="Passed"/>
    <s v="Johnsonhaven"/>
    <s v="Elizabeth Elliott"/>
    <n v="1"/>
    <n v="651.4"/>
    <n v="2042"/>
    <s v="Technical Skills"/>
  </r>
  <r>
    <n v="2043"/>
    <d v="2022-10-08T00:00:00"/>
    <x v="4"/>
    <s v="Internal"/>
    <s v="Passed"/>
    <s v="Brendaville"/>
    <s v="Cody Dickson"/>
    <n v="5"/>
    <n v="809.68"/>
    <n v="2043"/>
    <s v="Technical Skills"/>
  </r>
  <r>
    <n v="2044"/>
    <d v="2023-08-05T00:00:00"/>
    <x v="0"/>
    <s v="External"/>
    <s v="Passed"/>
    <s v="Joshuaville"/>
    <s v="Andrew Lee"/>
    <n v="5"/>
    <n v="570.91"/>
    <n v="2044"/>
    <s v="Customer Service"/>
  </r>
  <r>
    <n v="2045"/>
    <d v="2023-05-04T00:00:00"/>
    <x v="0"/>
    <s v="Internal"/>
    <s v="Incomplete"/>
    <s v="Garyview"/>
    <s v="Zachary Cole"/>
    <n v="1"/>
    <n v="852.72"/>
    <n v="2045"/>
    <s v="Project Management"/>
  </r>
  <r>
    <n v="2046"/>
    <d v="2022-12-25T00:00:00"/>
    <x v="2"/>
    <s v="Internal"/>
    <s v="Incomplete"/>
    <s v="North Carriefurt"/>
    <s v="Mr. Philip Sullivan"/>
    <n v="1"/>
    <n v="787.98"/>
    <n v="2046"/>
    <s v="Communication Skills"/>
  </r>
  <r>
    <n v="2047"/>
    <d v="2022-08-15T00:00:00"/>
    <x v="2"/>
    <s v="Internal"/>
    <s v="Failed"/>
    <s v="New Amy"/>
    <s v="Margaret Padilla"/>
    <n v="1"/>
    <n v="942.72"/>
    <n v="2047"/>
    <s v="Project Management"/>
  </r>
  <r>
    <n v="2048"/>
    <d v="2022-11-02T00:00:00"/>
    <x v="0"/>
    <s v="External"/>
    <s v="Failed"/>
    <s v="Watsonview"/>
    <s v="Rodney Deleon"/>
    <n v="2"/>
    <n v="626.4"/>
    <n v="2048"/>
    <s v="Project Management"/>
  </r>
  <r>
    <n v="2049"/>
    <d v="2023-03-28T00:00:00"/>
    <x v="4"/>
    <s v="Internal"/>
    <s v="Failed"/>
    <s v="South Wayneburgh"/>
    <s v="Cheryl Middleton"/>
    <n v="4"/>
    <n v="765.68"/>
    <n v="2049"/>
    <s v="Leadership Development"/>
  </r>
  <r>
    <n v="2050"/>
    <d v="2022-12-13T00:00:00"/>
    <x v="3"/>
    <s v="Internal"/>
    <s v="Completed"/>
    <s v="Jasonbury"/>
    <s v="Heather Nunez"/>
    <n v="3"/>
    <n v="904.54"/>
    <n v="2050"/>
    <s v="Leadership Development"/>
  </r>
  <r>
    <n v="2051"/>
    <d v="2023-03-17T00:00:00"/>
    <x v="4"/>
    <s v="Internal"/>
    <s v="Incomplete"/>
    <s v="South Cynthiafurt"/>
    <s v="Charles Robles"/>
    <n v="2"/>
    <n v="761.28"/>
    <n v="2051"/>
    <s v="Technical Skills"/>
  </r>
  <r>
    <n v="2052"/>
    <d v="2022-11-06T00:00:00"/>
    <x v="4"/>
    <s v="Internal"/>
    <s v="Completed"/>
    <s v="South William"/>
    <s v="Charles Spencer"/>
    <n v="4"/>
    <n v="507.49"/>
    <n v="2052"/>
    <s v="Technical Skills"/>
  </r>
  <r>
    <n v="2053"/>
    <d v="2023-05-13T00:00:00"/>
    <x v="1"/>
    <s v="Internal"/>
    <s v="Incomplete"/>
    <s v="Dukeborough"/>
    <s v="Kevin Carter"/>
    <n v="5"/>
    <n v="862.9"/>
    <n v="2053"/>
    <s v="Customer Service"/>
  </r>
  <r>
    <n v="2054"/>
    <d v="2023-06-06T00:00:00"/>
    <x v="1"/>
    <s v="Internal"/>
    <s v="Incomplete"/>
    <s v="Lake Carolinemouth"/>
    <s v="Tyler Cordova"/>
    <n v="4"/>
    <n v="528.17999999999995"/>
    <n v="2054"/>
    <s v="Customer Service"/>
  </r>
  <r>
    <n v="2055"/>
    <d v="2022-11-08T00:00:00"/>
    <x v="2"/>
    <s v="External"/>
    <s v="Passed"/>
    <s v="South Jasonchester"/>
    <s v="Austin Carlson"/>
    <n v="2"/>
    <n v="805.7"/>
    <n v="2055"/>
    <s v="Customer Service"/>
  </r>
  <r>
    <n v="2056"/>
    <d v="2023-02-02T00:00:00"/>
    <x v="2"/>
    <s v="External"/>
    <s v="Failed"/>
    <s v="North Fernando"/>
    <s v="Gregory Garcia"/>
    <n v="1"/>
    <n v="190.55"/>
    <n v="2056"/>
    <s v="Project Management"/>
  </r>
  <r>
    <n v="2057"/>
    <d v="2023-01-01T00:00:00"/>
    <x v="0"/>
    <s v="Internal"/>
    <s v="Failed"/>
    <s v="Lake Tony"/>
    <s v="Omar Shepherd MD"/>
    <n v="3"/>
    <n v="605.36"/>
    <n v="2057"/>
    <s v="Technical Skills"/>
  </r>
  <r>
    <n v="2058"/>
    <d v="2022-12-31T00:00:00"/>
    <x v="0"/>
    <s v="Internal"/>
    <s v="Passed"/>
    <s v="Parkertown"/>
    <s v="Mark Bowen"/>
    <n v="1"/>
    <n v="338.16"/>
    <n v="2058"/>
    <s v="Project Management"/>
  </r>
  <r>
    <n v="2059"/>
    <d v="2023-05-06T00:00:00"/>
    <x v="0"/>
    <s v="External"/>
    <s v="Completed"/>
    <s v="West Danielmouth"/>
    <s v="Melissa Marshall"/>
    <n v="3"/>
    <n v="969.03"/>
    <n v="2059"/>
    <s v="Technical Skills"/>
  </r>
  <r>
    <n v="2060"/>
    <d v="2023-07-23T00:00:00"/>
    <x v="4"/>
    <s v="External"/>
    <s v="Failed"/>
    <s v="Port Lisaburgh"/>
    <s v="Lori Mckee"/>
    <n v="3"/>
    <n v="442.39"/>
    <n v="2060"/>
    <s v="Technical Skills"/>
  </r>
  <r>
    <n v="2061"/>
    <d v="2023-03-15T00:00:00"/>
    <x v="2"/>
    <s v="External"/>
    <s v="Incomplete"/>
    <s v="South Taramouth"/>
    <s v="Stacey Ford"/>
    <n v="1"/>
    <n v="952.69"/>
    <n v="2061"/>
    <s v="Leadership Development"/>
  </r>
  <r>
    <n v="2062"/>
    <d v="2023-05-20T00:00:00"/>
    <x v="4"/>
    <s v="External"/>
    <s v="Passed"/>
    <s v="North Lisaton"/>
    <s v="Evelyn Hart"/>
    <n v="1"/>
    <n v="842.36"/>
    <n v="2062"/>
    <s v="Customer Service"/>
  </r>
  <r>
    <n v="2063"/>
    <d v="2023-01-01T00:00:00"/>
    <x v="2"/>
    <s v="External"/>
    <s v="Failed"/>
    <s v="North Gabriel"/>
    <s v="Suzanne Watson"/>
    <n v="5"/>
    <n v="333.78"/>
    <n v="2063"/>
    <s v="Leadership Development"/>
  </r>
  <r>
    <n v="2064"/>
    <d v="2022-09-10T00:00:00"/>
    <x v="2"/>
    <s v="Internal"/>
    <s v="Passed"/>
    <s v="North Susanton"/>
    <s v="Daryl Mullins"/>
    <n v="2"/>
    <n v="343.22"/>
    <n v="2064"/>
    <s v="Leadership Development"/>
  </r>
  <r>
    <n v="2065"/>
    <d v="2023-05-15T00:00:00"/>
    <x v="1"/>
    <s v="Internal"/>
    <s v="Failed"/>
    <s v="Christopherhaven"/>
    <s v="Jonathan Stewart"/>
    <n v="1"/>
    <n v="283.86"/>
    <n v="2065"/>
    <s v="Communication Skills"/>
  </r>
  <r>
    <n v="2066"/>
    <d v="2022-09-03T00:00:00"/>
    <x v="0"/>
    <s v="Internal"/>
    <s v="Passed"/>
    <s v="Courtneytown"/>
    <s v="Jessica Malone DDS"/>
    <n v="5"/>
    <n v="107.29"/>
    <n v="2066"/>
    <s v="Technical Skills"/>
  </r>
  <r>
    <n v="2067"/>
    <d v="2023-05-10T00:00:00"/>
    <x v="1"/>
    <s v="External"/>
    <s v="Failed"/>
    <s v="Lake Alexander"/>
    <s v="Maureen Harris"/>
    <n v="4"/>
    <n v="320.87"/>
    <n v="2067"/>
    <s v="Technical Skills"/>
  </r>
  <r>
    <n v="2068"/>
    <d v="2023-02-03T00:00:00"/>
    <x v="1"/>
    <s v="Internal"/>
    <s v="Incomplete"/>
    <s v="West Anne"/>
    <s v="Scott Rice"/>
    <n v="3"/>
    <n v="670.68"/>
    <n v="2068"/>
    <s v="Customer Service"/>
  </r>
  <r>
    <n v="2069"/>
    <d v="2023-05-10T00:00:00"/>
    <x v="3"/>
    <s v="External"/>
    <s v="Incomplete"/>
    <s v="Evansland"/>
    <s v="Barbara Moore"/>
    <n v="3"/>
    <n v="685.62"/>
    <n v="2069"/>
    <s v="Project Management"/>
  </r>
  <r>
    <n v="2070"/>
    <d v="2023-04-12T00:00:00"/>
    <x v="2"/>
    <s v="Internal"/>
    <s v="Completed"/>
    <s v="Lake Johnstad"/>
    <s v="Cathy Johnson"/>
    <n v="5"/>
    <n v="842.88"/>
    <n v="2070"/>
    <s v="Project Management"/>
  </r>
  <r>
    <n v="2071"/>
    <d v="2023-02-09T00:00:00"/>
    <x v="2"/>
    <s v="Internal"/>
    <s v="Incomplete"/>
    <s v="New Rosemouth"/>
    <s v="Danielle Wise"/>
    <n v="5"/>
    <n v="735.7"/>
    <n v="2071"/>
    <s v="Customer Service"/>
  </r>
  <r>
    <n v="2072"/>
    <d v="2023-06-17T00:00:00"/>
    <x v="0"/>
    <s v="Internal"/>
    <s v="Passed"/>
    <s v="East Nancy"/>
    <s v="Patricia Bailey"/>
    <n v="5"/>
    <n v="974.31"/>
    <n v="2072"/>
    <s v="Communication Skills"/>
  </r>
  <r>
    <n v="2073"/>
    <d v="2023-08-03T00:00:00"/>
    <x v="4"/>
    <s v="Internal"/>
    <s v="Incomplete"/>
    <s v="South Maria"/>
    <s v="Jennifer Juarez"/>
    <n v="3"/>
    <n v="760.53"/>
    <n v="2073"/>
    <s v="Communication Skills"/>
  </r>
  <r>
    <n v="2074"/>
    <d v="2022-09-20T00:00:00"/>
    <x v="4"/>
    <s v="Internal"/>
    <s v="Passed"/>
    <s v="East Melissa"/>
    <s v="Karen Thompson"/>
    <n v="5"/>
    <n v="640.97"/>
    <n v="2074"/>
    <s v="Communication Skills"/>
  </r>
  <r>
    <n v="2075"/>
    <d v="2022-10-27T00:00:00"/>
    <x v="0"/>
    <s v="External"/>
    <s v="Incomplete"/>
    <s v="Josephmouth"/>
    <s v="Ronald Pearson"/>
    <n v="5"/>
    <n v="807.49"/>
    <n v="2075"/>
    <s v="Leadership Development"/>
  </r>
  <r>
    <n v="2076"/>
    <d v="2022-11-08T00:00:00"/>
    <x v="3"/>
    <s v="Internal"/>
    <s v="Completed"/>
    <s v="Jasonstad"/>
    <s v="Lisa Freeman"/>
    <n v="3"/>
    <n v="350.22"/>
    <n v="2076"/>
    <s v="Project Management"/>
  </r>
  <r>
    <n v="2077"/>
    <d v="2023-04-07T00:00:00"/>
    <x v="3"/>
    <s v="Internal"/>
    <s v="Completed"/>
    <s v="Robertfurt"/>
    <s v="Tiffany Smith"/>
    <n v="4"/>
    <n v="447.67"/>
    <n v="2077"/>
    <s v="Customer Service"/>
  </r>
  <r>
    <n v="2078"/>
    <d v="2022-08-07T00:00:00"/>
    <x v="3"/>
    <s v="Internal"/>
    <s v="Incomplete"/>
    <s v="Patriciabury"/>
    <s v="Tiffany Reed"/>
    <n v="5"/>
    <n v="737.61"/>
    <n v="2078"/>
    <s v="Customer Service"/>
  </r>
  <r>
    <n v="2079"/>
    <d v="2023-01-15T00:00:00"/>
    <x v="1"/>
    <s v="External"/>
    <s v="Completed"/>
    <s v="North Michaelmouth"/>
    <s v="Eric Contreras"/>
    <n v="4"/>
    <n v="444.96"/>
    <n v="2079"/>
    <s v="Project Management"/>
  </r>
  <r>
    <n v="2080"/>
    <d v="2023-06-09T00:00:00"/>
    <x v="4"/>
    <s v="External"/>
    <s v="Failed"/>
    <s v="Jessicafurt"/>
    <s v="Dr. Melanie Kennedy"/>
    <n v="1"/>
    <n v="605.04999999999995"/>
    <n v="2080"/>
    <s v="Project Management"/>
  </r>
  <r>
    <n v="2081"/>
    <d v="2023-05-14T00:00:00"/>
    <x v="0"/>
    <s v="External"/>
    <s v="Failed"/>
    <s v="Wandachester"/>
    <s v="Danny Charles"/>
    <n v="4"/>
    <n v="744.4"/>
    <n v="2081"/>
    <s v="Project Management"/>
  </r>
  <r>
    <n v="2082"/>
    <d v="2022-08-09T00:00:00"/>
    <x v="0"/>
    <s v="External"/>
    <s v="Incomplete"/>
    <s v="Kingbury"/>
    <s v="Sylvia Sweeney"/>
    <n v="1"/>
    <n v="230.77"/>
    <n v="2082"/>
    <s v="Communication Skills"/>
  </r>
  <r>
    <n v="2083"/>
    <d v="2022-12-21T00:00:00"/>
    <x v="4"/>
    <s v="External"/>
    <s v="Incomplete"/>
    <s v="Port Robinland"/>
    <s v="Kelly Rogers"/>
    <n v="5"/>
    <n v="569.44000000000005"/>
    <n v="2083"/>
    <s v="Leadership Development"/>
  </r>
  <r>
    <n v="2084"/>
    <d v="2023-02-02T00:00:00"/>
    <x v="4"/>
    <s v="External"/>
    <s v="Passed"/>
    <s v="South Robertstad"/>
    <s v="Kylie Gonzalez"/>
    <n v="1"/>
    <n v="677.67"/>
    <n v="2084"/>
    <s v="Communication Skills"/>
  </r>
  <r>
    <n v="2085"/>
    <d v="2023-03-29T00:00:00"/>
    <x v="4"/>
    <s v="External"/>
    <s v="Incomplete"/>
    <s v="South Darrenview"/>
    <s v="Matthew Stephens MD"/>
    <n v="1"/>
    <n v="963.42"/>
    <n v="2085"/>
    <s v="Communication Skills"/>
  </r>
  <r>
    <n v="2086"/>
    <d v="2023-04-03T00:00:00"/>
    <x v="3"/>
    <s v="External"/>
    <s v="Completed"/>
    <s v="Roberthaven"/>
    <s v="David Ray"/>
    <n v="3"/>
    <n v="488.66"/>
    <n v="2086"/>
    <s v="Leadership Development"/>
  </r>
  <r>
    <n v="2087"/>
    <d v="2023-04-02T00:00:00"/>
    <x v="1"/>
    <s v="Internal"/>
    <s v="Completed"/>
    <s v="Hollyborough"/>
    <s v="Joseph Marquez"/>
    <n v="3"/>
    <n v="450.94"/>
    <n v="2087"/>
    <s v="Leadership Development"/>
  </r>
  <r>
    <n v="2088"/>
    <d v="2023-02-09T00:00:00"/>
    <x v="3"/>
    <s v="External"/>
    <s v="Completed"/>
    <s v="Benjaminfurt"/>
    <s v="Rhonda Thompson"/>
    <n v="3"/>
    <n v="407.99"/>
    <n v="2088"/>
    <s v="Communication Skills"/>
  </r>
  <r>
    <n v="2089"/>
    <d v="2023-01-04T00:00:00"/>
    <x v="3"/>
    <s v="Internal"/>
    <s v="Completed"/>
    <s v="East Corey"/>
    <s v="Robin Berry"/>
    <n v="2"/>
    <n v="423.31"/>
    <n v="2089"/>
    <s v="Leadership Development"/>
  </r>
  <r>
    <n v="2090"/>
    <d v="2022-10-23T00:00:00"/>
    <x v="1"/>
    <s v="Internal"/>
    <s v="Incomplete"/>
    <s v="New Troyshire"/>
    <s v="Patricia Simpson"/>
    <n v="1"/>
    <n v="189.64"/>
    <n v="2090"/>
    <s v="Leadership Development"/>
  </r>
  <r>
    <n v="2091"/>
    <d v="2023-07-20T00:00:00"/>
    <x v="1"/>
    <s v="Internal"/>
    <s v="Incomplete"/>
    <s v="Jordanfurt"/>
    <s v="Joshua Middleton"/>
    <n v="3"/>
    <n v="102.77"/>
    <n v="2091"/>
    <s v="Leadership Development"/>
  </r>
  <r>
    <n v="2092"/>
    <d v="2023-03-13T00:00:00"/>
    <x v="3"/>
    <s v="External"/>
    <s v="Completed"/>
    <s v="Smithchester"/>
    <s v="Brian Odom"/>
    <n v="5"/>
    <n v="246.13"/>
    <n v="2092"/>
    <s v="Communication Skills"/>
  </r>
  <r>
    <n v="2093"/>
    <d v="2023-04-23T00:00:00"/>
    <x v="1"/>
    <s v="External"/>
    <s v="Failed"/>
    <s v="East Amyville"/>
    <s v="Alexander King"/>
    <n v="5"/>
    <n v="628.62"/>
    <n v="2093"/>
    <s v="Technical Skills"/>
  </r>
  <r>
    <n v="2094"/>
    <d v="2023-03-11T00:00:00"/>
    <x v="1"/>
    <s v="Internal"/>
    <s v="Passed"/>
    <s v="New Sheila"/>
    <s v="Thomas Williams"/>
    <n v="4"/>
    <n v="739.32"/>
    <n v="2094"/>
    <s v="Project Management"/>
  </r>
  <r>
    <n v="2095"/>
    <d v="2022-11-14T00:00:00"/>
    <x v="1"/>
    <s v="Internal"/>
    <s v="Passed"/>
    <s v="North Wendy"/>
    <s v="Joseph Crawford"/>
    <n v="3"/>
    <n v="773.16"/>
    <n v="2095"/>
    <s v="Customer Service"/>
  </r>
  <r>
    <n v="2096"/>
    <d v="2023-04-25T00:00:00"/>
    <x v="3"/>
    <s v="External"/>
    <s v="Completed"/>
    <s v="Jenniferbury"/>
    <s v="Mandy Dunn"/>
    <n v="3"/>
    <n v="838.65"/>
    <n v="2096"/>
    <s v="Communication Skills"/>
  </r>
  <r>
    <n v="2097"/>
    <d v="2022-11-26T00:00:00"/>
    <x v="2"/>
    <s v="External"/>
    <s v="Incomplete"/>
    <s v="North Brandi"/>
    <s v="Kari Smith"/>
    <n v="3"/>
    <n v="426.55"/>
    <n v="2097"/>
    <s v="Leadership Development"/>
  </r>
  <r>
    <n v="2098"/>
    <d v="2022-09-25T00:00:00"/>
    <x v="4"/>
    <s v="External"/>
    <s v="Incomplete"/>
    <s v="North Jamesberg"/>
    <s v="Matthew Brown"/>
    <n v="2"/>
    <n v="254.35"/>
    <n v="2098"/>
    <s v="Communication Skills"/>
  </r>
  <r>
    <n v="2099"/>
    <d v="2023-02-28T00:00:00"/>
    <x v="0"/>
    <s v="External"/>
    <s v="Completed"/>
    <s v="North Margaretton"/>
    <s v="George Hopkins"/>
    <n v="2"/>
    <n v="829.08"/>
    <n v="2099"/>
    <s v="Technical Skills"/>
  </r>
  <r>
    <n v="2100"/>
    <d v="2023-04-29T00:00:00"/>
    <x v="3"/>
    <s v="External"/>
    <s v="Incomplete"/>
    <s v="Lake Laurafurt"/>
    <s v="Jeremiah Herring"/>
    <n v="2"/>
    <n v="710.31"/>
    <n v="2100"/>
    <s v="Technical Skills"/>
  </r>
  <r>
    <n v="2101"/>
    <d v="2023-06-29T00:00:00"/>
    <x v="1"/>
    <s v="External"/>
    <s v="Completed"/>
    <s v="Suarezstad"/>
    <s v="Aaron Jones"/>
    <n v="1"/>
    <n v="751.81"/>
    <n v="2101"/>
    <s v="Technical Skills"/>
  </r>
  <r>
    <n v="2102"/>
    <d v="2023-05-04T00:00:00"/>
    <x v="3"/>
    <s v="Internal"/>
    <s v="Passed"/>
    <s v="Jenniferside"/>
    <s v="Debbie Young"/>
    <n v="1"/>
    <n v="598.51"/>
    <n v="2102"/>
    <s v="Customer Service"/>
  </r>
  <r>
    <n v="2103"/>
    <d v="2022-09-06T00:00:00"/>
    <x v="2"/>
    <s v="Internal"/>
    <s v="Incomplete"/>
    <s v="Stevenston"/>
    <s v="Gregory Wells"/>
    <n v="3"/>
    <n v="958.29"/>
    <n v="2103"/>
    <s v="Communication Skills"/>
  </r>
  <r>
    <n v="2104"/>
    <d v="2022-10-14T00:00:00"/>
    <x v="2"/>
    <s v="External"/>
    <s v="Completed"/>
    <s v="South Brianchester"/>
    <s v="Connie Mason"/>
    <n v="5"/>
    <n v="200.34"/>
    <n v="2104"/>
    <s v="Customer Service"/>
  </r>
  <r>
    <n v="2105"/>
    <d v="2022-11-10T00:00:00"/>
    <x v="2"/>
    <s v="External"/>
    <s v="Completed"/>
    <s v="Blackborough"/>
    <s v="Edwin Gomez"/>
    <n v="3"/>
    <n v="365.03"/>
    <n v="2105"/>
    <s v="Project Management"/>
  </r>
  <r>
    <n v="2106"/>
    <d v="2023-07-15T00:00:00"/>
    <x v="0"/>
    <s v="Internal"/>
    <s v="Passed"/>
    <s v="Port Tamarahaven"/>
    <s v="Kayla Hall"/>
    <n v="4"/>
    <n v="782.43"/>
    <n v="2106"/>
    <s v="Communication Skills"/>
  </r>
  <r>
    <n v="2107"/>
    <d v="2023-03-05T00:00:00"/>
    <x v="3"/>
    <s v="External"/>
    <s v="Passed"/>
    <s v="Douglasview"/>
    <s v="Tyler Ortega"/>
    <n v="1"/>
    <n v="668.91"/>
    <n v="2107"/>
    <s v="Customer Service"/>
  </r>
  <r>
    <n v="2108"/>
    <d v="2022-09-05T00:00:00"/>
    <x v="0"/>
    <s v="Internal"/>
    <s v="Completed"/>
    <s v="Port Ruthbury"/>
    <s v="Franklin Hunter"/>
    <n v="5"/>
    <n v="804.37"/>
    <n v="2108"/>
    <s v="Customer Service"/>
  </r>
  <r>
    <n v="2109"/>
    <d v="2023-04-18T00:00:00"/>
    <x v="4"/>
    <s v="External"/>
    <s v="Failed"/>
    <s v="Lake Renee"/>
    <s v="Elizabeth Sawyer"/>
    <n v="3"/>
    <n v="869.94"/>
    <n v="2109"/>
    <s v="Project Management"/>
  </r>
  <r>
    <n v="2110"/>
    <d v="2022-12-30T00:00:00"/>
    <x v="3"/>
    <s v="Internal"/>
    <s v="Passed"/>
    <s v="West Susanton"/>
    <s v="Ms. Rebecca Conley"/>
    <n v="4"/>
    <n v="399.55"/>
    <n v="2110"/>
    <s v="Communication Skills"/>
  </r>
  <r>
    <n v="2111"/>
    <d v="2022-11-17T00:00:00"/>
    <x v="0"/>
    <s v="Internal"/>
    <s v="Passed"/>
    <s v="Brittanyport"/>
    <s v="Jordan Wilson"/>
    <n v="4"/>
    <n v="470.24"/>
    <n v="2111"/>
    <s v="Leadership Development"/>
  </r>
  <r>
    <n v="2112"/>
    <d v="2022-09-17T00:00:00"/>
    <x v="0"/>
    <s v="External"/>
    <s v="Failed"/>
    <s v="Ramirezland"/>
    <s v="Caroline Williams"/>
    <n v="2"/>
    <n v="157.04"/>
    <n v="2112"/>
    <s v="Leadership Development"/>
  </r>
  <r>
    <n v="2113"/>
    <d v="2022-08-18T00:00:00"/>
    <x v="4"/>
    <s v="Internal"/>
    <s v="Passed"/>
    <s v="Hayesborough"/>
    <s v="Michael Sullivan"/>
    <n v="2"/>
    <n v="394.54"/>
    <n v="2113"/>
    <s v="Customer Service"/>
  </r>
  <r>
    <n v="2114"/>
    <d v="2023-02-26T00:00:00"/>
    <x v="3"/>
    <s v="External"/>
    <s v="Completed"/>
    <s v="North Justinbury"/>
    <s v="Jonathan Davis"/>
    <n v="2"/>
    <n v="326.98"/>
    <n v="2114"/>
    <s v="Leadership Development"/>
  </r>
  <r>
    <n v="2115"/>
    <d v="2022-09-24T00:00:00"/>
    <x v="1"/>
    <s v="Internal"/>
    <s v="Incomplete"/>
    <s v="Penaberg"/>
    <s v="Katherine Chapman"/>
    <n v="5"/>
    <n v="752.82"/>
    <n v="2115"/>
    <s v="Technical Skills"/>
  </r>
  <r>
    <n v="2116"/>
    <d v="2022-08-26T00:00:00"/>
    <x v="1"/>
    <s v="Internal"/>
    <s v="Completed"/>
    <s v="Maryville"/>
    <s v="Kelli Lamb MD"/>
    <n v="2"/>
    <n v="990.89"/>
    <n v="2116"/>
    <s v="Project Management"/>
  </r>
  <r>
    <n v="2117"/>
    <d v="2023-05-27T00:00:00"/>
    <x v="0"/>
    <s v="External"/>
    <s v="Incomplete"/>
    <s v="Hickmanburgh"/>
    <s v="Mike Stevenson"/>
    <n v="4"/>
    <n v="531.69000000000005"/>
    <n v="2117"/>
    <s v="Project Management"/>
  </r>
  <r>
    <n v="2118"/>
    <d v="2023-04-21T00:00:00"/>
    <x v="1"/>
    <s v="Internal"/>
    <s v="Completed"/>
    <s v="Scottview"/>
    <s v="Robert Smith"/>
    <n v="3"/>
    <n v="384.28"/>
    <n v="2118"/>
    <s v="Technical Skills"/>
  </r>
  <r>
    <n v="2119"/>
    <d v="2023-07-15T00:00:00"/>
    <x v="2"/>
    <s v="External"/>
    <s v="Passed"/>
    <s v="New Sharonside"/>
    <s v="Amy Zimmerman"/>
    <n v="5"/>
    <n v="803.08"/>
    <n v="2119"/>
    <s v="Project Management"/>
  </r>
  <r>
    <n v="2120"/>
    <d v="2023-05-22T00:00:00"/>
    <x v="4"/>
    <s v="External"/>
    <s v="Incomplete"/>
    <s v="Washingtonport"/>
    <s v="Thomas Floyd"/>
    <n v="1"/>
    <n v="131.78"/>
    <n v="2120"/>
    <s v="Leadership Development"/>
  </r>
  <r>
    <n v="2121"/>
    <d v="2022-12-31T00:00:00"/>
    <x v="4"/>
    <s v="Internal"/>
    <s v="Passed"/>
    <s v="Kimberlyberg"/>
    <s v="Sara Johnson"/>
    <n v="2"/>
    <n v="459.39"/>
    <n v="2121"/>
    <s v="Communication Skills"/>
  </r>
  <r>
    <n v="2122"/>
    <d v="2023-01-02T00:00:00"/>
    <x v="2"/>
    <s v="External"/>
    <s v="Passed"/>
    <s v="South Johnmouth"/>
    <s v="Carl Cooper"/>
    <n v="1"/>
    <n v="949.46"/>
    <n v="2122"/>
    <s v="Communication Skills"/>
  </r>
  <r>
    <n v="2123"/>
    <d v="2022-09-23T00:00:00"/>
    <x v="4"/>
    <s v="External"/>
    <s v="Failed"/>
    <s v="Farmerstad"/>
    <s v="Emily Hernandez"/>
    <n v="4"/>
    <n v="169.71"/>
    <n v="2123"/>
    <s v="Leadership Development"/>
  </r>
  <r>
    <n v="2124"/>
    <d v="2023-04-26T00:00:00"/>
    <x v="1"/>
    <s v="Internal"/>
    <s v="Completed"/>
    <s v="Hebertfort"/>
    <s v="Adam Smith PhD"/>
    <n v="2"/>
    <n v="238.23"/>
    <n v="2124"/>
    <s v="Project Management"/>
  </r>
  <r>
    <n v="2125"/>
    <d v="2022-08-19T00:00:00"/>
    <x v="3"/>
    <s v="External"/>
    <s v="Incomplete"/>
    <s v="Lake Brookeville"/>
    <s v="Hannah Smith"/>
    <n v="2"/>
    <n v="486.63"/>
    <n v="2125"/>
    <s v="Communication Skills"/>
  </r>
  <r>
    <n v="2126"/>
    <d v="2023-01-24T00:00:00"/>
    <x v="3"/>
    <s v="External"/>
    <s v="Failed"/>
    <s v="Patriciaport"/>
    <s v="Nina Ramos"/>
    <n v="2"/>
    <n v="692.5"/>
    <n v="2126"/>
    <s v="Project Management"/>
  </r>
  <r>
    <n v="2127"/>
    <d v="2023-04-03T00:00:00"/>
    <x v="1"/>
    <s v="Internal"/>
    <s v="Passed"/>
    <s v="West Johnmouth"/>
    <s v="Suzanne Young"/>
    <n v="5"/>
    <n v="119.71"/>
    <n v="2127"/>
    <s v="Project Management"/>
  </r>
  <r>
    <n v="2128"/>
    <d v="2022-12-22T00:00:00"/>
    <x v="4"/>
    <s v="External"/>
    <s v="Passed"/>
    <s v="West Cynthia"/>
    <s v="Gregory Smith"/>
    <n v="2"/>
    <n v="168.47"/>
    <n v="2128"/>
    <s v="Communication Skills"/>
  </r>
  <r>
    <n v="2129"/>
    <d v="2023-03-03T00:00:00"/>
    <x v="3"/>
    <s v="External"/>
    <s v="Incomplete"/>
    <s v="East Carlos"/>
    <s v="Joseph Blankenship"/>
    <n v="4"/>
    <n v="951.82"/>
    <n v="2129"/>
    <s v="Technical Skills"/>
  </r>
  <r>
    <n v="2130"/>
    <d v="2022-11-21T00:00:00"/>
    <x v="4"/>
    <s v="Internal"/>
    <s v="Completed"/>
    <s v="Adamborough"/>
    <s v="Emily Gonzalez"/>
    <n v="4"/>
    <n v="444.22"/>
    <n v="2130"/>
    <s v="Technical Skills"/>
  </r>
  <r>
    <n v="2131"/>
    <d v="2023-01-21T00:00:00"/>
    <x v="4"/>
    <s v="Internal"/>
    <s v="Passed"/>
    <s v="Nicolemouth"/>
    <s v="James Williams"/>
    <n v="5"/>
    <n v="591.83000000000004"/>
    <n v="2131"/>
    <s v="Technical Skills"/>
  </r>
  <r>
    <n v="2132"/>
    <d v="2022-09-15T00:00:00"/>
    <x v="3"/>
    <s v="Internal"/>
    <s v="Passed"/>
    <s v="North Jeanette"/>
    <s v="Carlos Finley"/>
    <n v="5"/>
    <n v="936.77"/>
    <n v="2132"/>
    <s v="Communication Skills"/>
  </r>
  <r>
    <n v="2133"/>
    <d v="2023-03-16T00:00:00"/>
    <x v="2"/>
    <s v="External"/>
    <s v="Passed"/>
    <s v="Connieside"/>
    <s v="Rebecca Hammond"/>
    <n v="4"/>
    <n v="797.13"/>
    <n v="2133"/>
    <s v="Technical Skills"/>
  </r>
  <r>
    <n v="2134"/>
    <d v="2022-10-20T00:00:00"/>
    <x v="2"/>
    <s v="Internal"/>
    <s v="Completed"/>
    <s v="Collierville"/>
    <s v="Russell Boone"/>
    <n v="1"/>
    <n v="420.72"/>
    <n v="2134"/>
    <s v="Project Management"/>
  </r>
  <r>
    <n v="2135"/>
    <d v="2022-11-21T00:00:00"/>
    <x v="2"/>
    <s v="Internal"/>
    <s v="Completed"/>
    <s v="Port Gregoryfort"/>
    <s v="Crystal Hughes"/>
    <n v="5"/>
    <n v="218.13"/>
    <n v="2135"/>
    <s v="Technical Skills"/>
  </r>
  <r>
    <n v="2136"/>
    <d v="2022-11-28T00:00:00"/>
    <x v="3"/>
    <s v="Internal"/>
    <s v="Incomplete"/>
    <s v="New William"/>
    <s v="Joy Meyers"/>
    <n v="1"/>
    <n v="659.25"/>
    <n v="2136"/>
    <s v="Project Management"/>
  </r>
  <r>
    <n v="2137"/>
    <d v="2023-04-01T00:00:00"/>
    <x v="2"/>
    <s v="External"/>
    <s v="Completed"/>
    <s v="Staceyborough"/>
    <s v="Thomas Castillo"/>
    <n v="1"/>
    <n v="187.31"/>
    <n v="2137"/>
    <s v="Customer Service"/>
  </r>
  <r>
    <n v="2138"/>
    <d v="2022-08-17T00:00:00"/>
    <x v="4"/>
    <s v="Internal"/>
    <s v="Completed"/>
    <s v="Russellstad"/>
    <s v="Rachael Hoffman"/>
    <n v="3"/>
    <n v="282.20999999999998"/>
    <n v="2138"/>
    <s v="Leadership Development"/>
  </r>
  <r>
    <n v="2139"/>
    <d v="2023-05-21T00:00:00"/>
    <x v="2"/>
    <s v="Internal"/>
    <s v="Passed"/>
    <s v="Matthewfurt"/>
    <s v="Kevin Navarro"/>
    <n v="2"/>
    <n v="935.49"/>
    <n v="2139"/>
    <s v="Communication Skills"/>
  </r>
  <r>
    <n v="2140"/>
    <d v="2023-04-27T00:00:00"/>
    <x v="4"/>
    <s v="External"/>
    <s v="Completed"/>
    <s v="Kayleemouth"/>
    <s v="Laura Burns"/>
    <n v="3"/>
    <n v="264.83999999999997"/>
    <n v="2140"/>
    <s v="Communication Skills"/>
  </r>
  <r>
    <n v="2141"/>
    <d v="2023-06-07T00:00:00"/>
    <x v="0"/>
    <s v="Internal"/>
    <s v="Completed"/>
    <s v="East Melissa"/>
    <s v="Louis Mccall"/>
    <n v="1"/>
    <n v="619.72"/>
    <n v="2141"/>
    <s v="Project Management"/>
  </r>
  <r>
    <n v="2142"/>
    <d v="2023-01-11T00:00:00"/>
    <x v="1"/>
    <s v="Internal"/>
    <s v="Failed"/>
    <s v="West Christine"/>
    <s v="Michael Fletcher"/>
    <n v="3"/>
    <n v="248.83"/>
    <n v="2142"/>
    <s v="Leadership Development"/>
  </r>
  <r>
    <n v="2143"/>
    <d v="2022-08-11T00:00:00"/>
    <x v="3"/>
    <s v="Internal"/>
    <s v="Incomplete"/>
    <s v="New Caitlynburgh"/>
    <s v="Susan Compton"/>
    <n v="2"/>
    <n v="322.33"/>
    <n v="2143"/>
    <s v="Technical Skills"/>
  </r>
  <r>
    <n v="2144"/>
    <d v="2023-01-26T00:00:00"/>
    <x v="3"/>
    <s v="Internal"/>
    <s v="Completed"/>
    <s v="Lake Jamesside"/>
    <s v="Chad Taylor"/>
    <n v="4"/>
    <n v="474.09"/>
    <n v="2144"/>
    <s v="Communication Skills"/>
  </r>
  <r>
    <n v="2145"/>
    <d v="2022-12-05T00:00:00"/>
    <x v="4"/>
    <s v="External"/>
    <s v="Failed"/>
    <s v="South Davidstad"/>
    <s v="Deborah Reed"/>
    <n v="4"/>
    <n v="251.83"/>
    <n v="2145"/>
    <s v="Technical Skills"/>
  </r>
  <r>
    <n v="2146"/>
    <d v="2023-03-09T00:00:00"/>
    <x v="1"/>
    <s v="External"/>
    <s v="Completed"/>
    <s v="Lake Leontown"/>
    <s v="Jill Gibson"/>
    <n v="1"/>
    <n v="386.89"/>
    <n v="2146"/>
    <s v="Project Management"/>
  </r>
  <r>
    <n v="2147"/>
    <d v="2023-01-25T00:00:00"/>
    <x v="2"/>
    <s v="External"/>
    <s v="Passed"/>
    <s v="Sheltonburgh"/>
    <s v="Edwin Valencia"/>
    <n v="3"/>
    <n v="535.19000000000005"/>
    <n v="2147"/>
    <s v="Leadership Development"/>
  </r>
  <r>
    <n v="2148"/>
    <d v="2023-04-16T00:00:00"/>
    <x v="3"/>
    <s v="Internal"/>
    <s v="Passed"/>
    <s v="East Kerryside"/>
    <s v="Benjamin Wilson"/>
    <n v="1"/>
    <n v="409.66"/>
    <n v="2148"/>
    <s v="Communication Skills"/>
  </r>
  <r>
    <n v="2149"/>
    <d v="2023-05-08T00:00:00"/>
    <x v="2"/>
    <s v="Internal"/>
    <s v="Failed"/>
    <s v="Brooketon"/>
    <s v="Joseph Taylor"/>
    <n v="2"/>
    <n v="747.63"/>
    <n v="2149"/>
    <s v="Customer Service"/>
  </r>
  <r>
    <n v="2150"/>
    <d v="2023-08-03T00:00:00"/>
    <x v="4"/>
    <s v="External"/>
    <s v="Incomplete"/>
    <s v="Port Jameshaven"/>
    <s v="Benjamin Thompson"/>
    <n v="3"/>
    <n v="794.12"/>
    <n v="2150"/>
    <s v="Project Management"/>
  </r>
  <r>
    <n v="2151"/>
    <d v="2023-03-10T00:00:00"/>
    <x v="1"/>
    <s v="External"/>
    <s v="Failed"/>
    <s v="Tracyberg"/>
    <s v="Dawn Lara"/>
    <n v="3"/>
    <n v="845.94"/>
    <n v="2151"/>
    <s v="Customer Service"/>
  </r>
  <r>
    <n v="2152"/>
    <d v="2022-10-15T00:00:00"/>
    <x v="3"/>
    <s v="External"/>
    <s v="Completed"/>
    <s v="Connerstad"/>
    <s v="Michael May"/>
    <n v="4"/>
    <n v="606.89"/>
    <n v="2152"/>
    <s v="Customer Service"/>
  </r>
  <r>
    <n v="2153"/>
    <d v="2023-02-24T00:00:00"/>
    <x v="0"/>
    <s v="Internal"/>
    <s v="Completed"/>
    <s v="Justinview"/>
    <s v="Jeremy Robinson"/>
    <n v="2"/>
    <n v="190.07"/>
    <n v="2153"/>
    <s v="Leadership Development"/>
  </r>
  <r>
    <n v="2154"/>
    <d v="2023-03-11T00:00:00"/>
    <x v="4"/>
    <s v="External"/>
    <s v="Failed"/>
    <s v="Johnsonfurt"/>
    <s v="Patricia Spencer"/>
    <n v="4"/>
    <n v="795.38"/>
    <n v="2154"/>
    <s v="Communication Skills"/>
  </r>
  <r>
    <n v="2155"/>
    <d v="2023-03-21T00:00:00"/>
    <x v="0"/>
    <s v="Internal"/>
    <s v="Passed"/>
    <s v="West Rebecca"/>
    <s v="Sarah Edwards"/>
    <n v="1"/>
    <n v="972.82"/>
    <n v="2155"/>
    <s v="Customer Service"/>
  </r>
  <r>
    <n v="2156"/>
    <d v="2023-01-19T00:00:00"/>
    <x v="0"/>
    <s v="Internal"/>
    <s v="Failed"/>
    <s v="Jenniferville"/>
    <s v="Paige Duncan"/>
    <n v="2"/>
    <n v="763.44"/>
    <n v="2156"/>
    <s v="Customer Service"/>
  </r>
  <r>
    <n v="2157"/>
    <d v="2022-10-02T00:00:00"/>
    <x v="1"/>
    <s v="Internal"/>
    <s v="Incomplete"/>
    <s v="East Bernard"/>
    <s v="Maurice Gonzales"/>
    <n v="1"/>
    <n v="152.69"/>
    <n v="2157"/>
    <s v="Communication Skills"/>
  </r>
  <r>
    <n v="2158"/>
    <d v="2023-04-06T00:00:00"/>
    <x v="3"/>
    <s v="External"/>
    <s v="Failed"/>
    <s v="Johnsonmouth"/>
    <s v="Jaime Brown"/>
    <n v="1"/>
    <n v="989.3"/>
    <n v="2158"/>
    <s v="Project Management"/>
  </r>
  <r>
    <n v="2159"/>
    <d v="2023-01-24T00:00:00"/>
    <x v="0"/>
    <s v="External"/>
    <s v="Completed"/>
    <s v="East Debra"/>
    <s v="Scott Mathis"/>
    <n v="3"/>
    <n v="833.52"/>
    <n v="2159"/>
    <s v="Communication Skills"/>
  </r>
  <r>
    <n v="2160"/>
    <d v="2023-06-16T00:00:00"/>
    <x v="0"/>
    <s v="Internal"/>
    <s v="Completed"/>
    <s v="South Matthewhaven"/>
    <s v="Mr. Dustin Miranda MD"/>
    <n v="5"/>
    <n v="329.65"/>
    <n v="2160"/>
    <s v="Technical Skills"/>
  </r>
  <r>
    <n v="2161"/>
    <d v="2022-09-29T00:00:00"/>
    <x v="3"/>
    <s v="Internal"/>
    <s v="Completed"/>
    <s v="New Joseph"/>
    <s v="Bradley Ferguson"/>
    <n v="1"/>
    <n v="443.04"/>
    <n v="2161"/>
    <s v="Project Management"/>
  </r>
  <r>
    <n v="2162"/>
    <d v="2023-06-03T00:00:00"/>
    <x v="4"/>
    <s v="External"/>
    <s v="Incomplete"/>
    <s v="Lyonsview"/>
    <s v="Theresa Grant"/>
    <n v="5"/>
    <n v="136.81"/>
    <n v="2162"/>
    <s v="Technical Skills"/>
  </r>
  <r>
    <n v="2163"/>
    <d v="2023-01-19T00:00:00"/>
    <x v="3"/>
    <s v="Internal"/>
    <s v="Failed"/>
    <s v="Townsendshire"/>
    <s v="Molly Bush"/>
    <n v="3"/>
    <n v="665.2"/>
    <n v="2163"/>
    <s v="Leadership Development"/>
  </r>
  <r>
    <n v="2164"/>
    <d v="2023-06-11T00:00:00"/>
    <x v="2"/>
    <s v="Internal"/>
    <s v="Incomplete"/>
    <s v="Alvaradomouth"/>
    <s v="Calvin Johnson"/>
    <n v="2"/>
    <n v="978.55"/>
    <n v="2164"/>
    <s v="Customer Service"/>
  </r>
  <r>
    <n v="2165"/>
    <d v="2023-07-23T00:00:00"/>
    <x v="4"/>
    <s v="External"/>
    <s v="Failed"/>
    <s v="East Ray"/>
    <s v="William Bell"/>
    <n v="4"/>
    <n v="652.57000000000005"/>
    <n v="2165"/>
    <s v="Customer Service"/>
  </r>
  <r>
    <n v="2166"/>
    <d v="2022-10-02T00:00:00"/>
    <x v="2"/>
    <s v="External"/>
    <s v="Passed"/>
    <s v="New Mark"/>
    <s v="Nancy Park"/>
    <n v="2"/>
    <n v="953.59"/>
    <n v="2166"/>
    <s v="Leadership Development"/>
  </r>
  <r>
    <n v="2167"/>
    <d v="2023-03-28T00:00:00"/>
    <x v="1"/>
    <s v="External"/>
    <s v="Completed"/>
    <s v="Andreamouth"/>
    <s v="David Cooper"/>
    <n v="5"/>
    <n v="163.16999999999999"/>
    <n v="2167"/>
    <s v="Communication Skills"/>
  </r>
  <r>
    <n v="2168"/>
    <d v="2023-08-01T00:00:00"/>
    <x v="0"/>
    <s v="Internal"/>
    <s v="Incomplete"/>
    <s v="New Angelafort"/>
    <s v="Douglas Harris"/>
    <n v="2"/>
    <n v="851.51"/>
    <n v="2168"/>
    <s v="Project Management"/>
  </r>
  <r>
    <n v="2169"/>
    <d v="2023-03-17T00:00:00"/>
    <x v="0"/>
    <s v="External"/>
    <s v="Failed"/>
    <s v="Kingshire"/>
    <s v="Danielle Valdez"/>
    <n v="1"/>
    <n v="200.13"/>
    <n v="2169"/>
    <s v="Technical Skills"/>
  </r>
  <r>
    <n v="2170"/>
    <d v="2023-03-14T00:00:00"/>
    <x v="1"/>
    <s v="External"/>
    <s v="Completed"/>
    <s v="Richardhaven"/>
    <s v="Thomas Cunningham"/>
    <n v="2"/>
    <n v="347.4"/>
    <n v="2170"/>
    <s v="Technical Skills"/>
  </r>
  <r>
    <n v="2171"/>
    <d v="2023-06-19T00:00:00"/>
    <x v="3"/>
    <s v="External"/>
    <s v="Passed"/>
    <s v="Chapmanfurt"/>
    <s v="Loretta Hunter"/>
    <n v="3"/>
    <n v="243.07"/>
    <n v="2171"/>
    <s v="Communication Skills"/>
  </r>
  <r>
    <n v="2172"/>
    <d v="2023-06-23T00:00:00"/>
    <x v="4"/>
    <s v="External"/>
    <s v="Incomplete"/>
    <s v="Rosemouth"/>
    <s v="Amanda Kelly"/>
    <n v="2"/>
    <n v="198.08"/>
    <n v="2172"/>
    <s v="Communication Skills"/>
  </r>
  <r>
    <n v="2173"/>
    <d v="2023-04-18T00:00:00"/>
    <x v="2"/>
    <s v="External"/>
    <s v="Completed"/>
    <s v="Jessebury"/>
    <s v="Alexander Harris"/>
    <n v="5"/>
    <n v="372.55"/>
    <n v="2173"/>
    <s v="Customer Service"/>
  </r>
  <r>
    <n v="2174"/>
    <d v="2022-11-13T00:00:00"/>
    <x v="2"/>
    <s v="External"/>
    <s v="Incomplete"/>
    <s v="Hernandezport"/>
    <s v="Thomas Elliott"/>
    <n v="2"/>
    <n v="446.22"/>
    <n v="2174"/>
    <s v="Communication Skills"/>
  </r>
  <r>
    <n v="2175"/>
    <d v="2023-02-22T00:00:00"/>
    <x v="3"/>
    <s v="External"/>
    <s v="Completed"/>
    <s v="East Maria"/>
    <s v="Charles Rush"/>
    <n v="2"/>
    <n v="512.6"/>
    <n v="2175"/>
    <s v="Leadership Development"/>
  </r>
  <r>
    <n v="2176"/>
    <d v="2023-04-19T00:00:00"/>
    <x v="3"/>
    <s v="External"/>
    <s v="Completed"/>
    <s v="Bennettchester"/>
    <s v="Michael Montgomery"/>
    <n v="5"/>
    <n v="357.52"/>
    <n v="2176"/>
    <s v="Technical Skills"/>
  </r>
  <r>
    <n v="2177"/>
    <d v="2023-07-07T00:00:00"/>
    <x v="0"/>
    <s v="External"/>
    <s v="Passed"/>
    <s v="Amberhaven"/>
    <s v="Christina Nguyen"/>
    <n v="4"/>
    <n v="616.66"/>
    <n v="2177"/>
    <s v="Communication Skills"/>
  </r>
  <r>
    <n v="2178"/>
    <d v="2023-05-08T00:00:00"/>
    <x v="3"/>
    <s v="Internal"/>
    <s v="Completed"/>
    <s v="Lindseyville"/>
    <s v="John Lowe"/>
    <n v="5"/>
    <n v="368.55"/>
    <n v="2178"/>
    <s v="Communication Skills"/>
  </r>
  <r>
    <n v="2179"/>
    <d v="2022-09-08T00:00:00"/>
    <x v="1"/>
    <s v="External"/>
    <s v="Passed"/>
    <s v="Andersonport"/>
    <s v="Shannon Norman"/>
    <n v="4"/>
    <n v="937.57"/>
    <n v="2179"/>
    <s v="Communication Skills"/>
  </r>
  <r>
    <n v="2180"/>
    <d v="2023-02-05T00:00:00"/>
    <x v="2"/>
    <s v="External"/>
    <s v="Incomplete"/>
    <s v="West Danielland"/>
    <s v="Daniel Bennett"/>
    <n v="4"/>
    <n v="706.08"/>
    <n v="2180"/>
    <s v="Communication Skills"/>
  </r>
  <r>
    <n v="2181"/>
    <d v="2023-06-28T00:00:00"/>
    <x v="3"/>
    <s v="Internal"/>
    <s v="Incomplete"/>
    <s v="East Arthurtown"/>
    <s v="Brendan Francis"/>
    <n v="2"/>
    <n v="542.94000000000005"/>
    <n v="2181"/>
    <s v="Customer Service"/>
  </r>
  <r>
    <n v="2182"/>
    <d v="2023-07-22T00:00:00"/>
    <x v="3"/>
    <s v="External"/>
    <s v="Completed"/>
    <s v="Jenniferland"/>
    <s v="Steven Ingram"/>
    <n v="2"/>
    <n v="105.18"/>
    <n v="2182"/>
    <s v="Leadership Development"/>
  </r>
  <r>
    <n v="2183"/>
    <d v="2023-04-23T00:00:00"/>
    <x v="3"/>
    <s v="External"/>
    <s v="Completed"/>
    <s v="North Vanessaland"/>
    <s v="Jasmine Parks"/>
    <n v="3"/>
    <n v="287.3"/>
    <n v="2183"/>
    <s v="Communication Skills"/>
  </r>
  <r>
    <n v="2184"/>
    <d v="2022-09-25T00:00:00"/>
    <x v="3"/>
    <s v="External"/>
    <s v="Failed"/>
    <s v="Maynardfort"/>
    <s v="Summer Brown"/>
    <n v="3"/>
    <n v="661.36"/>
    <n v="2184"/>
    <s v="Leadership Development"/>
  </r>
  <r>
    <n v="2185"/>
    <d v="2023-08-01T00:00:00"/>
    <x v="0"/>
    <s v="Internal"/>
    <s v="Incomplete"/>
    <s v="East Carrie"/>
    <s v="David Ruiz"/>
    <n v="5"/>
    <n v="220.95"/>
    <n v="2185"/>
    <s v="Customer Service"/>
  </r>
  <r>
    <n v="2186"/>
    <d v="2022-09-21T00:00:00"/>
    <x v="1"/>
    <s v="External"/>
    <s v="Failed"/>
    <s v="West Michael"/>
    <s v="Kari Davis"/>
    <n v="5"/>
    <n v="747.61"/>
    <n v="2186"/>
    <s v="Technical Skills"/>
  </r>
  <r>
    <n v="2187"/>
    <d v="2023-06-07T00:00:00"/>
    <x v="3"/>
    <s v="Internal"/>
    <s v="Completed"/>
    <s v="Gilesstad"/>
    <s v="Christopher Maxwell"/>
    <n v="1"/>
    <n v="575.77"/>
    <n v="2187"/>
    <s v="Communication Skills"/>
  </r>
  <r>
    <n v="2188"/>
    <d v="2023-06-17T00:00:00"/>
    <x v="1"/>
    <s v="Internal"/>
    <s v="Incomplete"/>
    <s v="Lake Veronicabury"/>
    <s v="Monica Fox"/>
    <n v="2"/>
    <n v="754.8"/>
    <n v="2188"/>
    <s v="Leadership Development"/>
  </r>
  <r>
    <n v="2189"/>
    <d v="2022-11-28T00:00:00"/>
    <x v="0"/>
    <s v="External"/>
    <s v="Passed"/>
    <s v="Lake Scott"/>
    <s v="Seth Rice"/>
    <n v="2"/>
    <n v="585.65"/>
    <n v="2189"/>
    <s v="Technical Skills"/>
  </r>
  <r>
    <n v="2190"/>
    <d v="2023-04-29T00:00:00"/>
    <x v="2"/>
    <s v="Internal"/>
    <s v="Completed"/>
    <s v="Lake Elizabeth"/>
    <s v="Patricia King"/>
    <n v="2"/>
    <n v="623.98"/>
    <n v="2190"/>
    <s v="Customer Service"/>
  </r>
  <r>
    <n v="2191"/>
    <d v="2023-05-13T00:00:00"/>
    <x v="3"/>
    <s v="Internal"/>
    <s v="Failed"/>
    <s v="Smithside"/>
    <s v="Ronald Jackson"/>
    <n v="3"/>
    <n v="774.02"/>
    <n v="2191"/>
    <s v="Project Management"/>
  </r>
  <r>
    <n v="2192"/>
    <d v="2022-10-02T00:00:00"/>
    <x v="1"/>
    <s v="External"/>
    <s v="Completed"/>
    <s v="New Edwinville"/>
    <s v="Billy Kelly"/>
    <n v="4"/>
    <n v="866.14"/>
    <n v="2192"/>
    <s v="Technical Skills"/>
  </r>
  <r>
    <n v="2193"/>
    <d v="2023-07-16T00:00:00"/>
    <x v="2"/>
    <s v="External"/>
    <s v="Incomplete"/>
    <s v="Nelsonport"/>
    <s v="Eric Jarvis"/>
    <n v="2"/>
    <n v="704.42"/>
    <n v="2193"/>
    <s v="Technical Skills"/>
  </r>
  <r>
    <n v="2194"/>
    <d v="2023-03-08T00:00:00"/>
    <x v="0"/>
    <s v="External"/>
    <s v="Incomplete"/>
    <s v="North Suzanne"/>
    <s v="Joseph Bell"/>
    <n v="5"/>
    <n v="164.41"/>
    <n v="2194"/>
    <s v="Leadership Development"/>
  </r>
  <r>
    <n v="2195"/>
    <d v="2023-05-08T00:00:00"/>
    <x v="4"/>
    <s v="External"/>
    <s v="Failed"/>
    <s v="East Matthew"/>
    <s v="Traci Costa"/>
    <n v="3"/>
    <n v="559.87"/>
    <n v="2195"/>
    <s v="Project Management"/>
  </r>
  <r>
    <n v="2196"/>
    <d v="2022-12-10T00:00:00"/>
    <x v="2"/>
    <s v="External"/>
    <s v="Completed"/>
    <s v="Carrborough"/>
    <s v="Christine Cook"/>
    <n v="2"/>
    <n v="572.11"/>
    <n v="2196"/>
    <s v="Project Management"/>
  </r>
  <r>
    <n v="2197"/>
    <d v="2023-03-17T00:00:00"/>
    <x v="2"/>
    <s v="External"/>
    <s v="Passed"/>
    <s v="Lake Jameschester"/>
    <s v="Harry Gibson"/>
    <n v="2"/>
    <n v="724.83"/>
    <n v="2197"/>
    <s v="Leadership Development"/>
  </r>
  <r>
    <n v="2198"/>
    <d v="2022-08-14T00:00:00"/>
    <x v="1"/>
    <s v="Internal"/>
    <s v="Failed"/>
    <s v="Deanland"/>
    <s v="Melissa Perkins"/>
    <n v="5"/>
    <n v="198.35"/>
    <n v="2198"/>
    <s v="Customer Service"/>
  </r>
  <r>
    <n v="2199"/>
    <d v="2023-06-19T00:00:00"/>
    <x v="4"/>
    <s v="External"/>
    <s v="Passed"/>
    <s v="West Angelabury"/>
    <s v="Samuel Henry"/>
    <n v="3"/>
    <n v="142.69999999999999"/>
    <n v="2199"/>
    <s v="Technical Skills"/>
  </r>
  <r>
    <n v="2200"/>
    <d v="2023-03-29T00:00:00"/>
    <x v="4"/>
    <s v="External"/>
    <s v="Incomplete"/>
    <s v="South Jamesburgh"/>
    <s v="Betty Cox"/>
    <n v="2"/>
    <n v="910.99"/>
    <n v="2200"/>
    <s v="Customer Service"/>
  </r>
  <r>
    <n v="2201"/>
    <d v="2023-03-15T00:00:00"/>
    <x v="1"/>
    <s v="Internal"/>
    <s v="Completed"/>
    <s v="Jamesshire"/>
    <s v="Nathan Williams"/>
    <n v="4"/>
    <n v="863.83"/>
    <n v="2201"/>
    <s v="Leadership Development"/>
  </r>
  <r>
    <n v="2202"/>
    <d v="2022-09-08T00:00:00"/>
    <x v="0"/>
    <s v="Internal"/>
    <s v="Completed"/>
    <s v="New Bobbyville"/>
    <s v="Andrea Beck"/>
    <n v="4"/>
    <n v="606.57000000000005"/>
    <n v="2202"/>
    <s v="Technical Skills"/>
  </r>
  <r>
    <n v="2203"/>
    <d v="2022-12-14T00:00:00"/>
    <x v="2"/>
    <s v="External"/>
    <s v="Incomplete"/>
    <s v="West Markside"/>
    <s v="Raymond Chavez"/>
    <n v="2"/>
    <n v="333.27"/>
    <n v="2203"/>
    <s v="Project Management"/>
  </r>
  <r>
    <n v="2204"/>
    <d v="2022-11-27T00:00:00"/>
    <x v="0"/>
    <s v="Internal"/>
    <s v="Passed"/>
    <s v="Davidhaven"/>
    <s v="Matthew Lee"/>
    <n v="3"/>
    <n v="284.05"/>
    <n v="2204"/>
    <s v="Technical Skills"/>
  </r>
  <r>
    <n v="2205"/>
    <d v="2023-06-23T00:00:00"/>
    <x v="1"/>
    <s v="Internal"/>
    <s v="Incomplete"/>
    <s v="Bryanville"/>
    <s v="Mitchell Rogers"/>
    <n v="1"/>
    <n v="271.69"/>
    <n v="2205"/>
    <s v="Technical Skills"/>
  </r>
  <r>
    <n v="2206"/>
    <d v="2022-09-16T00:00:00"/>
    <x v="2"/>
    <s v="Internal"/>
    <s v="Completed"/>
    <s v="Dustinside"/>
    <s v="Elizabeth Fischer"/>
    <n v="3"/>
    <n v="274.22000000000003"/>
    <n v="2206"/>
    <s v="Technical Skills"/>
  </r>
  <r>
    <n v="2207"/>
    <d v="2023-06-26T00:00:00"/>
    <x v="4"/>
    <s v="External"/>
    <s v="Incomplete"/>
    <s v="Jonesstad"/>
    <s v="Christine Stevens"/>
    <n v="1"/>
    <n v="448.93"/>
    <n v="2207"/>
    <s v="Leadership Development"/>
  </r>
  <r>
    <n v="2208"/>
    <d v="2022-09-02T00:00:00"/>
    <x v="2"/>
    <s v="Internal"/>
    <s v="Incomplete"/>
    <s v="Marthamouth"/>
    <s v="Susan Shelton"/>
    <n v="3"/>
    <n v="907.13"/>
    <n v="2208"/>
    <s v="Technical Skills"/>
  </r>
  <r>
    <n v="2209"/>
    <d v="2022-11-02T00:00:00"/>
    <x v="2"/>
    <s v="External"/>
    <s v="Completed"/>
    <s v="Richardsville"/>
    <s v="David Anderson"/>
    <n v="3"/>
    <n v="545.69000000000005"/>
    <n v="2209"/>
    <s v="Technical Skills"/>
  </r>
  <r>
    <n v="2210"/>
    <d v="2023-07-17T00:00:00"/>
    <x v="2"/>
    <s v="Internal"/>
    <s v="Completed"/>
    <s v="Schmittbury"/>
    <s v="Charles Garner"/>
    <n v="5"/>
    <n v="220.14"/>
    <n v="2210"/>
    <s v="Leadership Development"/>
  </r>
  <r>
    <n v="2211"/>
    <d v="2022-11-21T00:00:00"/>
    <x v="1"/>
    <s v="External"/>
    <s v="Completed"/>
    <s v="North Sonyatown"/>
    <s v="James Fox"/>
    <n v="3"/>
    <n v="906.62"/>
    <n v="2211"/>
    <s v="Customer Service"/>
  </r>
  <r>
    <n v="2212"/>
    <d v="2023-07-19T00:00:00"/>
    <x v="2"/>
    <s v="Internal"/>
    <s v="Incomplete"/>
    <s v="Frankside"/>
    <s v="David Flores"/>
    <n v="1"/>
    <n v="160.81"/>
    <n v="2212"/>
    <s v="Customer Service"/>
  </r>
  <r>
    <n v="2213"/>
    <d v="2023-04-09T00:00:00"/>
    <x v="2"/>
    <s v="Internal"/>
    <s v="Passed"/>
    <s v="North Benjamin"/>
    <s v="Lindsey Warner"/>
    <n v="1"/>
    <n v="196.03"/>
    <n v="2213"/>
    <s v="Communication Skills"/>
  </r>
  <r>
    <n v="2214"/>
    <d v="2023-03-16T00:00:00"/>
    <x v="1"/>
    <s v="Internal"/>
    <s v="Passed"/>
    <s v="Emilyview"/>
    <s v="Lori Stout"/>
    <n v="4"/>
    <n v="973.62"/>
    <n v="2214"/>
    <s v="Technical Skills"/>
  </r>
  <r>
    <n v="2215"/>
    <d v="2022-09-30T00:00:00"/>
    <x v="0"/>
    <s v="External"/>
    <s v="Failed"/>
    <s v="East Donnahaven"/>
    <s v="Andrea Rodriguez"/>
    <n v="3"/>
    <n v="227"/>
    <n v="2215"/>
    <s v="Technical Skills"/>
  </r>
  <r>
    <n v="2216"/>
    <d v="2022-12-25T00:00:00"/>
    <x v="0"/>
    <s v="External"/>
    <s v="Incomplete"/>
    <s v="Torresburgh"/>
    <s v="Amanda Matthews"/>
    <n v="4"/>
    <n v="587.29"/>
    <n v="2216"/>
    <s v="Leadership Development"/>
  </r>
  <r>
    <n v="2217"/>
    <d v="2023-03-23T00:00:00"/>
    <x v="3"/>
    <s v="External"/>
    <s v="Failed"/>
    <s v="East Melissa"/>
    <s v="Albert Clark"/>
    <n v="1"/>
    <n v="315.39"/>
    <n v="2217"/>
    <s v="Technical Skills"/>
  </r>
  <r>
    <n v="2218"/>
    <d v="2022-12-27T00:00:00"/>
    <x v="2"/>
    <s v="Internal"/>
    <s v="Incomplete"/>
    <s v="Silvaville"/>
    <s v="Brian Turner"/>
    <n v="5"/>
    <n v="222.99"/>
    <n v="2218"/>
    <s v="Project Management"/>
  </r>
  <r>
    <n v="2219"/>
    <d v="2023-01-03T00:00:00"/>
    <x v="2"/>
    <s v="External"/>
    <s v="Failed"/>
    <s v="Kimberlyshire"/>
    <s v="Abigail Gardner"/>
    <n v="5"/>
    <n v="401.35"/>
    <n v="2219"/>
    <s v="Communication Skills"/>
  </r>
  <r>
    <n v="2220"/>
    <d v="2023-06-02T00:00:00"/>
    <x v="1"/>
    <s v="External"/>
    <s v="Completed"/>
    <s v="Lake Richard"/>
    <s v="Kristen Oliver"/>
    <n v="4"/>
    <n v="938.01"/>
    <n v="2220"/>
    <s v="Customer Service"/>
  </r>
  <r>
    <n v="2221"/>
    <d v="2022-08-07T00:00:00"/>
    <x v="2"/>
    <s v="Internal"/>
    <s v="Incomplete"/>
    <s v="East Sarahland"/>
    <s v="Daniel Morris"/>
    <n v="1"/>
    <n v="737.04"/>
    <n v="2221"/>
    <s v="Project Management"/>
  </r>
  <r>
    <n v="2222"/>
    <d v="2023-06-04T00:00:00"/>
    <x v="4"/>
    <s v="External"/>
    <s v="Failed"/>
    <s v="Baldwinport"/>
    <s v="Ian Martin"/>
    <n v="3"/>
    <n v="303.01"/>
    <n v="2222"/>
    <s v="Project Management"/>
  </r>
  <r>
    <n v="2223"/>
    <d v="2023-04-07T00:00:00"/>
    <x v="3"/>
    <s v="External"/>
    <s v="Completed"/>
    <s v="North Crystalfort"/>
    <s v="Bonnie King"/>
    <n v="2"/>
    <n v="905.55"/>
    <n v="2223"/>
    <s v="Project Management"/>
  </r>
  <r>
    <n v="2224"/>
    <d v="2022-09-23T00:00:00"/>
    <x v="0"/>
    <s v="Internal"/>
    <s v="Failed"/>
    <s v="Jacksonburgh"/>
    <s v="Edward Wood"/>
    <n v="2"/>
    <n v="914.52"/>
    <n v="2224"/>
    <s v="Technical Skills"/>
  </r>
  <r>
    <n v="2225"/>
    <d v="2022-12-09T00:00:00"/>
    <x v="4"/>
    <s v="External"/>
    <s v="Passed"/>
    <s v="Bradleyland"/>
    <s v="Laura Li"/>
    <n v="3"/>
    <n v="789.98"/>
    <n v="2225"/>
    <s v="Communication Skills"/>
  </r>
  <r>
    <n v="2226"/>
    <d v="2022-09-10T00:00:00"/>
    <x v="4"/>
    <s v="Internal"/>
    <s v="Completed"/>
    <s v="Stevenmouth"/>
    <s v="Mr. Justin Hardy"/>
    <n v="3"/>
    <n v="125.06"/>
    <n v="2226"/>
    <s v="Project Management"/>
  </r>
  <r>
    <n v="2227"/>
    <d v="2023-04-28T00:00:00"/>
    <x v="4"/>
    <s v="Internal"/>
    <s v="Passed"/>
    <s v="East Joann"/>
    <s v="Sean Padilla"/>
    <n v="2"/>
    <n v="894.09"/>
    <n v="2227"/>
    <s v="Technical Skills"/>
  </r>
  <r>
    <n v="2228"/>
    <d v="2023-02-21T00:00:00"/>
    <x v="2"/>
    <s v="External"/>
    <s v="Passed"/>
    <s v="Pamelaport"/>
    <s v="Joseph Mays"/>
    <n v="3"/>
    <n v="713.03"/>
    <n v="2228"/>
    <s v="Customer Service"/>
  </r>
  <r>
    <n v="2229"/>
    <d v="2023-01-28T00:00:00"/>
    <x v="3"/>
    <s v="Internal"/>
    <s v="Incomplete"/>
    <s v="Melissamouth"/>
    <s v="Tina Lee"/>
    <n v="5"/>
    <n v="897.51"/>
    <n v="2229"/>
    <s v="Customer Service"/>
  </r>
  <r>
    <n v="2230"/>
    <d v="2023-08-03T00:00:00"/>
    <x v="4"/>
    <s v="External"/>
    <s v="Passed"/>
    <s v="Roberthaven"/>
    <s v="Diane Larson"/>
    <n v="3"/>
    <n v="634.34"/>
    <n v="2230"/>
    <s v="Communication Skills"/>
  </r>
  <r>
    <n v="2231"/>
    <d v="2023-04-20T00:00:00"/>
    <x v="2"/>
    <s v="Internal"/>
    <s v="Failed"/>
    <s v="Bowersbury"/>
    <s v="Lisa Edwards"/>
    <n v="3"/>
    <n v="352.54"/>
    <n v="2231"/>
    <s v="Customer Service"/>
  </r>
  <r>
    <n v="2232"/>
    <d v="2023-03-23T00:00:00"/>
    <x v="0"/>
    <s v="External"/>
    <s v="Completed"/>
    <s v="Angelaton"/>
    <s v="Scott Smith"/>
    <n v="4"/>
    <n v="128.25"/>
    <n v="2232"/>
    <s v="Customer Service"/>
  </r>
  <r>
    <n v="2233"/>
    <d v="2023-06-13T00:00:00"/>
    <x v="0"/>
    <s v="Internal"/>
    <s v="Passed"/>
    <s v="Jenniferfurt"/>
    <s v="Monica Roberts"/>
    <n v="1"/>
    <n v="893.71"/>
    <n v="2233"/>
    <s v="Leadership Development"/>
  </r>
  <r>
    <n v="2234"/>
    <d v="2023-02-04T00:00:00"/>
    <x v="3"/>
    <s v="External"/>
    <s v="Completed"/>
    <s v="South Gina"/>
    <s v="Nancy Reyes"/>
    <n v="3"/>
    <n v="693.52"/>
    <n v="2234"/>
    <s v="Communication Skills"/>
  </r>
  <r>
    <n v="2235"/>
    <d v="2023-03-09T00:00:00"/>
    <x v="0"/>
    <s v="Internal"/>
    <s v="Failed"/>
    <s v="North Evelyn"/>
    <s v="Sarah Mcpherson"/>
    <n v="1"/>
    <n v="162.62"/>
    <n v="2235"/>
    <s v="Technical Skills"/>
  </r>
  <r>
    <n v="2236"/>
    <d v="2023-07-13T00:00:00"/>
    <x v="0"/>
    <s v="External"/>
    <s v="Passed"/>
    <s v="New Deborahshire"/>
    <s v="Jason Garcia"/>
    <n v="2"/>
    <n v="144.74"/>
    <n v="2236"/>
    <s v="Communication Skills"/>
  </r>
  <r>
    <n v="2237"/>
    <d v="2023-05-10T00:00:00"/>
    <x v="1"/>
    <s v="External"/>
    <s v="Completed"/>
    <s v="West Maria"/>
    <s v="Robert Liu"/>
    <n v="3"/>
    <n v="240.77"/>
    <n v="2237"/>
    <s v="Communication Skills"/>
  </r>
  <r>
    <n v="2238"/>
    <d v="2023-04-14T00:00:00"/>
    <x v="3"/>
    <s v="External"/>
    <s v="Completed"/>
    <s v="Lauriemouth"/>
    <s v="Mr. Tyler Daniels"/>
    <n v="5"/>
    <n v="905.56"/>
    <n v="2238"/>
    <s v="Project Management"/>
  </r>
  <r>
    <n v="2239"/>
    <d v="2023-04-11T00:00:00"/>
    <x v="2"/>
    <s v="Internal"/>
    <s v="Passed"/>
    <s v="Robertmouth"/>
    <s v="Gina Smith"/>
    <n v="4"/>
    <n v="273.83999999999997"/>
    <n v="2239"/>
    <s v="Leadership Development"/>
  </r>
  <r>
    <n v="2240"/>
    <d v="2023-03-17T00:00:00"/>
    <x v="3"/>
    <s v="Internal"/>
    <s v="Incomplete"/>
    <s v="Tarabury"/>
    <s v="Denise Carter"/>
    <n v="4"/>
    <n v="980.41"/>
    <n v="2240"/>
    <s v="Leadership Development"/>
  </r>
  <r>
    <n v="2241"/>
    <d v="2023-01-26T00:00:00"/>
    <x v="3"/>
    <s v="External"/>
    <s v="Failed"/>
    <s v="Maryfurt"/>
    <s v="Robert Stevens"/>
    <n v="5"/>
    <n v="834.95"/>
    <n v="2241"/>
    <s v="Project Management"/>
  </r>
  <r>
    <n v="2242"/>
    <d v="2022-12-17T00:00:00"/>
    <x v="4"/>
    <s v="External"/>
    <s v="Failed"/>
    <s v="West Laura"/>
    <s v="Debbie Salas"/>
    <n v="1"/>
    <n v="627.11"/>
    <n v="2242"/>
    <s v="Project Management"/>
  </r>
  <r>
    <n v="2243"/>
    <d v="2022-12-30T00:00:00"/>
    <x v="1"/>
    <s v="External"/>
    <s v="Passed"/>
    <s v="New Timothystad"/>
    <s v="James Johnson"/>
    <n v="4"/>
    <n v="242.22"/>
    <n v="2243"/>
    <s v="Communication Skills"/>
  </r>
  <r>
    <n v="2244"/>
    <d v="2022-12-14T00:00:00"/>
    <x v="1"/>
    <s v="Internal"/>
    <s v="Passed"/>
    <s v="Nelsonstad"/>
    <s v="Carrie Thompson"/>
    <n v="2"/>
    <n v="804.01"/>
    <n v="2244"/>
    <s v="Leadership Development"/>
  </r>
  <r>
    <n v="2245"/>
    <d v="2023-04-04T00:00:00"/>
    <x v="4"/>
    <s v="Internal"/>
    <s v="Incomplete"/>
    <s v="Perryhaven"/>
    <s v="Oscar Rodriguez"/>
    <n v="1"/>
    <n v="968.2"/>
    <n v="2245"/>
    <s v="Customer Service"/>
  </r>
  <r>
    <n v="2246"/>
    <d v="2023-02-10T00:00:00"/>
    <x v="4"/>
    <s v="Internal"/>
    <s v="Completed"/>
    <s v="Lake Kennethhaven"/>
    <s v="Patricia Ford"/>
    <n v="2"/>
    <n v="364.36"/>
    <n v="2246"/>
    <s v="Communication Skills"/>
  </r>
  <r>
    <n v="2247"/>
    <d v="2023-04-19T00:00:00"/>
    <x v="3"/>
    <s v="External"/>
    <s v="Incomplete"/>
    <s v="Barnettview"/>
    <s v="Tiffany Johnson"/>
    <n v="3"/>
    <n v="803.16"/>
    <n v="2247"/>
    <s v="Technical Skills"/>
  </r>
  <r>
    <n v="2248"/>
    <d v="2023-03-29T00:00:00"/>
    <x v="1"/>
    <s v="External"/>
    <s v="Incomplete"/>
    <s v="Langton"/>
    <s v="Ariana Anderson"/>
    <n v="2"/>
    <n v="571.12"/>
    <n v="2248"/>
    <s v="Communication Skills"/>
  </r>
  <r>
    <n v="2249"/>
    <d v="2023-07-06T00:00:00"/>
    <x v="0"/>
    <s v="External"/>
    <s v="Failed"/>
    <s v="East Jessicafort"/>
    <s v="Eric Moore"/>
    <n v="2"/>
    <n v="705.36"/>
    <n v="2249"/>
    <s v="Communication Skills"/>
  </r>
  <r>
    <n v="2250"/>
    <d v="2023-04-08T00:00:00"/>
    <x v="3"/>
    <s v="Internal"/>
    <s v="Failed"/>
    <s v="Amyberg"/>
    <s v="Mariah Larsen"/>
    <n v="5"/>
    <n v="565.78"/>
    <n v="2250"/>
    <s v="Project Management"/>
  </r>
  <r>
    <n v="2251"/>
    <d v="2022-11-19T00:00:00"/>
    <x v="2"/>
    <s v="External"/>
    <s v="Incomplete"/>
    <s v="Gaineschester"/>
    <s v="Vickie Fisher"/>
    <n v="5"/>
    <n v="593.14"/>
    <n v="2251"/>
    <s v="Customer Service"/>
  </r>
  <r>
    <n v="2252"/>
    <d v="2022-12-10T00:00:00"/>
    <x v="3"/>
    <s v="Internal"/>
    <s v="Completed"/>
    <s v="Justinfurt"/>
    <s v="Christine Kelly"/>
    <n v="1"/>
    <n v="648.23"/>
    <n v="2252"/>
    <s v="Leadership Development"/>
  </r>
  <r>
    <n v="2253"/>
    <d v="2023-01-07T00:00:00"/>
    <x v="3"/>
    <s v="External"/>
    <s v="Incomplete"/>
    <s v="North Andrew"/>
    <s v="Catherine Ellison"/>
    <n v="1"/>
    <n v="426.97"/>
    <n v="2253"/>
    <s v="Customer Service"/>
  </r>
  <r>
    <n v="2254"/>
    <d v="2022-11-20T00:00:00"/>
    <x v="4"/>
    <s v="Internal"/>
    <s v="Failed"/>
    <s v="Martinview"/>
    <s v="Alexander Perez"/>
    <n v="4"/>
    <n v="267.76"/>
    <n v="2254"/>
    <s v="Technical Skills"/>
  </r>
  <r>
    <n v="2255"/>
    <d v="2023-02-05T00:00:00"/>
    <x v="0"/>
    <s v="Internal"/>
    <s v="Completed"/>
    <s v="West Jeffrey"/>
    <s v="Christopher Ryan"/>
    <n v="1"/>
    <n v="357.69"/>
    <n v="2255"/>
    <s v="Communication Skills"/>
  </r>
  <r>
    <n v="2256"/>
    <d v="2023-01-13T00:00:00"/>
    <x v="1"/>
    <s v="Internal"/>
    <s v="Completed"/>
    <s v="Lewisville"/>
    <s v="Maria Johnson"/>
    <n v="1"/>
    <n v="312.42"/>
    <n v="2256"/>
    <s v="Customer Service"/>
  </r>
  <r>
    <n v="2257"/>
    <d v="2023-03-25T00:00:00"/>
    <x v="0"/>
    <s v="External"/>
    <s v="Incomplete"/>
    <s v="New Sarahland"/>
    <s v="Tony Burns"/>
    <n v="2"/>
    <n v="456.3"/>
    <n v="2257"/>
    <s v="Project Management"/>
  </r>
  <r>
    <n v="2258"/>
    <d v="2023-07-03T00:00:00"/>
    <x v="2"/>
    <s v="Internal"/>
    <s v="Failed"/>
    <s v="Lorifurt"/>
    <s v="Lisa Malone"/>
    <n v="2"/>
    <n v="675.95"/>
    <n v="2258"/>
    <s v="Communication Skills"/>
  </r>
  <r>
    <n v="2259"/>
    <d v="2023-05-03T00:00:00"/>
    <x v="3"/>
    <s v="External"/>
    <s v="Failed"/>
    <s v="East Andrewview"/>
    <s v="Jesus Holmes"/>
    <n v="3"/>
    <n v="754.61"/>
    <n v="2259"/>
    <s v="Project Management"/>
  </r>
  <r>
    <n v="2260"/>
    <d v="2022-08-23T00:00:00"/>
    <x v="0"/>
    <s v="Internal"/>
    <s v="Incomplete"/>
    <s v="East Kristyfort"/>
    <s v="Autumn Stephenson"/>
    <n v="2"/>
    <n v="377.64"/>
    <n v="2260"/>
    <s v="Communication Skills"/>
  </r>
  <r>
    <n v="2261"/>
    <d v="2023-06-04T00:00:00"/>
    <x v="4"/>
    <s v="External"/>
    <s v="Failed"/>
    <s v="East Mitchellchester"/>
    <s v="Brenda Nguyen"/>
    <n v="3"/>
    <n v="647.41"/>
    <n v="2261"/>
    <s v="Customer Service"/>
  </r>
  <r>
    <n v="2262"/>
    <d v="2023-05-29T00:00:00"/>
    <x v="3"/>
    <s v="External"/>
    <s v="Incomplete"/>
    <s v="New Brett"/>
    <s v="Andrea Scott"/>
    <n v="3"/>
    <n v="122.43"/>
    <n v="2262"/>
    <s v="Leadership Development"/>
  </r>
  <r>
    <n v="2263"/>
    <d v="2022-10-05T00:00:00"/>
    <x v="4"/>
    <s v="Internal"/>
    <s v="Incomplete"/>
    <s v="New Johnburgh"/>
    <s v="Anthony Wyatt"/>
    <n v="5"/>
    <n v="662.94"/>
    <n v="2263"/>
    <s v="Technical Skills"/>
  </r>
  <r>
    <n v="2264"/>
    <d v="2023-05-06T00:00:00"/>
    <x v="3"/>
    <s v="External"/>
    <s v="Failed"/>
    <s v="Lake Christopher"/>
    <s v="Randy Logan"/>
    <n v="3"/>
    <n v="465.3"/>
    <n v="2264"/>
    <s v="Communication Skills"/>
  </r>
  <r>
    <n v="2265"/>
    <d v="2022-11-23T00:00:00"/>
    <x v="0"/>
    <s v="Internal"/>
    <s v="Failed"/>
    <s v="North Peter"/>
    <s v="Robert Phelps"/>
    <n v="4"/>
    <n v="680.88"/>
    <n v="2265"/>
    <s v="Technical Skills"/>
  </r>
  <r>
    <n v="2266"/>
    <d v="2022-10-23T00:00:00"/>
    <x v="1"/>
    <s v="External"/>
    <s v="Completed"/>
    <s v="Lake Eileen"/>
    <s v="Sharon Lee"/>
    <n v="5"/>
    <n v="898.01"/>
    <n v="2266"/>
    <s v="Technical Skills"/>
  </r>
  <r>
    <n v="2267"/>
    <d v="2022-11-11T00:00:00"/>
    <x v="2"/>
    <s v="Internal"/>
    <s v="Passed"/>
    <s v="Seanberg"/>
    <s v="Nicholas Powell"/>
    <n v="1"/>
    <n v="518.79"/>
    <n v="2267"/>
    <s v="Customer Service"/>
  </r>
  <r>
    <n v="2268"/>
    <d v="2022-11-26T00:00:00"/>
    <x v="3"/>
    <s v="Internal"/>
    <s v="Failed"/>
    <s v="Pattersonburgh"/>
    <s v="Jennifer Johnston"/>
    <n v="2"/>
    <n v="677.84"/>
    <n v="2268"/>
    <s v="Communication Skills"/>
  </r>
  <r>
    <n v="2269"/>
    <d v="2022-12-09T00:00:00"/>
    <x v="2"/>
    <s v="Internal"/>
    <s v="Incomplete"/>
    <s v="Taylorview"/>
    <s v="Lauren Miller"/>
    <n v="1"/>
    <n v="109.33"/>
    <n v="2269"/>
    <s v="Leadership Development"/>
  </r>
  <r>
    <n v="2270"/>
    <d v="2023-05-11T00:00:00"/>
    <x v="2"/>
    <s v="Internal"/>
    <s v="Passed"/>
    <s v="East Kyle"/>
    <s v="Karen Bailey"/>
    <n v="2"/>
    <n v="781.35"/>
    <n v="2270"/>
    <s v="Customer Service"/>
  </r>
  <r>
    <n v="2271"/>
    <d v="2023-02-02T00:00:00"/>
    <x v="0"/>
    <s v="Internal"/>
    <s v="Failed"/>
    <s v="Sanchezchester"/>
    <s v="Anna Barnett"/>
    <n v="4"/>
    <n v="632.57000000000005"/>
    <n v="2271"/>
    <s v="Technical Skills"/>
  </r>
  <r>
    <n v="2272"/>
    <d v="2023-04-15T00:00:00"/>
    <x v="3"/>
    <s v="Internal"/>
    <s v="Passed"/>
    <s v="Port Grant"/>
    <s v="Dana Alvarez"/>
    <n v="5"/>
    <n v="233.42"/>
    <n v="2272"/>
    <s v="Customer Service"/>
  </r>
  <r>
    <n v="2273"/>
    <d v="2023-04-01T00:00:00"/>
    <x v="1"/>
    <s v="External"/>
    <s v="Passed"/>
    <s v="West Benjamin"/>
    <s v="Laura Snyder"/>
    <n v="4"/>
    <n v="301.14999999999998"/>
    <n v="2273"/>
    <s v="Communication Skills"/>
  </r>
  <r>
    <n v="2274"/>
    <d v="2023-06-03T00:00:00"/>
    <x v="0"/>
    <s v="External"/>
    <s v="Failed"/>
    <s v="Jasmineland"/>
    <s v="Karen Brown"/>
    <n v="2"/>
    <n v="255.54"/>
    <n v="2274"/>
    <s v="Leadership Development"/>
  </r>
  <r>
    <n v="2275"/>
    <d v="2023-03-05T00:00:00"/>
    <x v="2"/>
    <s v="External"/>
    <s v="Incomplete"/>
    <s v="East Jessica"/>
    <s v="Vanessa Lynch"/>
    <n v="5"/>
    <n v="138.4"/>
    <n v="2275"/>
    <s v="Technical Skills"/>
  </r>
  <r>
    <n v="2276"/>
    <d v="2023-05-17T00:00:00"/>
    <x v="0"/>
    <s v="External"/>
    <s v="Completed"/>
    <s v="East Adriana"/>
    <s v="Sean Patterson"/>
    <n v="3"/>
    <n v="851.87"/>
    <n v="2276"/>
    <s v="Customer Service"/>
  </r>
  <r>
    <n v="2277"/>
    <d v="2022-12-22T00:00:00"/>
    <x v="3"/>
    <s v="Internal"/>
    <s v="Completed"/>
    <s v="Brittanyshire"/>
    <s v="Wayne Williams"/>
    <n v="3"/>
    <n v="592.23"/>
    <n v="2277"/>
    <s v="Technical Skills"/>
  </r>
  <r>
    <n v="2278"/>
    <d v="2023-03-05T00:00:00"/>
    <x v="1"/>
    <s v="External"/>
    <s v="Completed"/>
    <s v="Traceyfurt"/>
    <s v="Katie Mccarthy"/>
    <n v="4"/>
    <n v="544.42999999999995"/>
    <n v="2278"/>
    <s v="Leadership Development"/>
  </r>
  <r>
    <n v="2279"/>
    <d v="2023-03-23T00:00:00"/>
    <x v="2"/>
    <s v="External"/>
    <s v="Passed"/>
    <s v="Ryanberg"/>
    <s v="Laura Thomas"/>
    <n v="4"/>
    <n v="230.57"/>
    <n v="2279"/>
    <s v="Leadership Development"/>
  </r>
  <r>
    <n v="2280"/>
    <d v="2023-04-05T00:00:00"/>
    <x v="0"/>
    <s v="External"/>
    <s v="Passed"/>
    <s v="Carsonchester"/>
    <s v="Joseph Campbell"/>
    <n v="3"/>
    <n v="493.98"/>
    <n v="2280"/>
    <s v="Technical Skills"/>
  </r>
  <r>
    <n v="2281"/>
    <d v="2022-11-29T00:00:00"/>
    <x v="2"/>
    <s v="Internal"/>
    <s v="Failed"/>
    <s v="Fosterborough"/>
    <s v="Margaret Morrison"/>
    <n v="4"/>
    <n v="761.7"/>
    <n v="2281"/>
    <s v="Customer Service"/>
  </r>
  <r>
    <n v="2282"/>
    <d v="2022-10-20T00:00:00"/>
    <x v="1"/>
    <s v="External"/>
    <s v="Incomplete"/>
    <s v="New Amandabury"/>
    <s v="Michael Smith"/>
    <n v="5"/>
    <n v="454.55"/>
    <n v="2282"/>
    <s v="Project Management"/>
  </r>
  <r>
    <n v="2283"/>
    <d v="2023-04-23T00:00:00"/>
    <x v="1"/>
    <s v="External"/>
    <s v="Failed"/>
    <s v="North Baileyport"/>
    <s v="Jason Salas"/>
    <n v="1"/>
    <n v="183.88"/>
    <n v="2283"/>
    <s v="Communication Skills"/>
  </r>
  <r>
    <n v="2284"/>
    <d v="2023-07-09T00:00:00"/>
    <x v="2"/>
    <s v="External"/>
    <s v="Passed"/>
    <s v="Moralesville"/>
    <s v="Wanda Jones"/>
    <n v="3"/>
    <n v="839.16"/>
    <n v="2284"/>
    <s v="Communication Skills"/>
  </r>
  <r>
    <n v="2285"/>
    <d v="2022-12-02T00:00:00"/>
    <x v="0"/>
    <s v="Internal"/>
    <s v="Completed"/>
    <s v="South Jennifer"/>
    <s v="Thomas Adams"/>
    <n v="4"/>
    <n v="679.57"/>
    <n v="2285"/>
    <s v="Technical Skills"/>
  </r>
  <r>
    <n v="2286"/>
    <d v="2022-09-27T00:00:00"/>
    <x v="4"/>
    <s v="External"/>
    <s v="Failed"/>
    <s v="Port Denise"/>
    <s v="Vincent Lopez"/>
    <n v="5"/>
    <n v="107.64"/>
    <n v="2286"/>
    <s v="Communication Skills"/>
  </r>
  <r>
    <n v="2287"/>
    <d v="2023-03-29T00:00:00"/>
    <x v="3"/>
    <s v="Internal"/>
    <s v="Passed"/>
    <s v="East Brandonmouth"/>
    <s v="Amanda Lee"/>
    <n v="4"/>
    <n v="560.64"/>
    <n v="2287"/>
    <s v="Project Management"/>
  </r>
  <r>
    <n v="2288"/>
    <d v="2022-09-25T00:00:00"/>
    <x v="3"/>
    <s v="Internal"/>
    <s v="Failed"/>
    <s v="New Joseton"/>
    <s v="Kimberly Atkinson"/>
    <n v="2"/>
    <n v="187.85"/>
    <n v="2288"/>
    <s v="Communication Skills"/>
  </r>
  <r>
    <n v="2289"/>
    <d v="2023-06-14T00:00:00"/>
    <x v="2"/>
    <s v="External"/>
    <s v="Completed"/>
    <s v="Elizabethberg"/>
    <s v="Carl Mathis"/>
    <n v="3"/>
    <n v="353.58"/>
    <n v="2289"/>
    <s v="Project Management"/>
  </r>
  <r>
    <n v="2290"/>
    <d v="2023-04-23T00:00:00"/>
    <x v="3"/>
    <s v="Internal"/>
    <s v="Failed"/>
    <s v="New Bobbyfort"/>
    <s v="Juan Dennis"/>
    <n v="4"/>
    <n v="575.54999999999995"/>
    <n v="2290"/>
    <s v="Communication Skills"/>
  </r>
  <r>
    <n v="2291"/>
    <d v="2023-07-01T00:00:00"/>
    <x v="4"/>
    <s v="Internal"/>
    <s v="Incomplete"/>
    <s v="Kellybury"/>
    <s v="Eric Gonzales"/>
    <n v="5"/>
    <n v="973.53"/>
    <n v="2291"/>
    <s v="Communication Skills"/>
  </r>
  <r>
    <n v="2292"/>
    <d v="2023-03-11T00:00:00"/>
    <x v="3"/>
    <s v="External"/>
    <s v="Completed"/>
    <s v="New Michaeltown"/>
    <s v="Jennifer Cline MD"/>
    <n v="3"/>
    <n v="894.38"/>
    <n v="2292"/>
    <s v="Technical Skills"/>
  </r>
  <r>
    <n v="2293"/>
    <d v="2023-04-17T00:00:00"/>
    <x v="4"/>
    <s v="Internal"/>
    <s v="Failed"/>
    <s v="Harperside"/>
    <s v="Andrew Wright"/>
    <n v="1"/>
    <n v="510.67"/>
    <n v="2293"/>
    <s v="Leadership Development"/>
  </r>
  <r>
    <n v="2294"/>
    <d v="2023-04-09T00:00:00"/>
    <x v="3"/>
    <s v="External"/>
    <s v="Failed"/>
    <s v="West Whitneymouth"/>
    <s v="Robert Kidd"/>
    <n v="1"/>
    <n v="261.17"/>
    <n v="2294"/>
    <s v="Communication Skills"/>
  </r>
  <r>
    <n v="2295"/>
    <d v="2022-11-12T00:00:00"/>
    <x v="3"/>
    <s v="Internal"/>
    <s v="Passed"/>
    <s v="Lake Adam"/>
    <s v="Angela Carter"/>
    <n v="5"/>
    <n v="448.38"/>
    <n v="2295"/>
    <s v="Customer Service"/>
  </r>
  <r>
    <n v="2296"/>
    <d v="2022-11-09T00:00:00"/>
    <x v="2"/>
    <s v="Internal"/>
    <s v="Passed"/>
    <s v="West Seantown"/>
    <s v="Carl Peters"/>
    <n v="4"/>
    <n v="808.77"/>
    <n v="2296"/>
    <s v="Customer Service"/>
  </r>
  <r>
    <n v="2297"/>
    <d v="2022-12-28T00:00:00"/>
    <x v="1"/>
    <s v="Internal"/>
    <s v="Completed"/>
    <s v="Debbiechester"/>
    <s v="Sherri Cole"/>
    <n v="5"/>
    <n v="691.71"/>
    <n v="2297"/>
    <s v="Technical Skills"/>
  </r>
  <r>
    <n v="2298"/>
    <d v="2023-03-02T00:00:00"/>
    <x v="3"/>
    <s v="External"/>
    <s v="Failed"/>
    <s v="Mercedesberg"/>
    <s v="Michael Berry"/>
    <n v="1"/>
    <n v="145.08000000000001"/>
    <n v="2298"/>
    <s v="Project Management"/>
  </r>
  <r>
    <n v="2299"/>
    <d v="2023-04-13T00:00:00"/>
    <x v="0"/>
    <s v="External"/>
    <s v="Failed"/>
    <s v="Camposland"/>
    <s v="Laura Brooks DVM"/>
    <n v="4"/>
    <n v="922.03"/>
    <n v="2299"/>
    <s v="Customer Service"/>
  </r>
  <r>
    <n v="2300"/>
    <d v="2022-09-27T00:00:00"/>
    <x v="0"/>
    <s v="External"/>
    <s v="Completed"/>
    <s v="Port Jack"/>
    <s v="David Reilly"/>
    <n v="2"/>
    <n v="668.1"/>
    <n v="2300"/>
    <s v="Customer Service"/>
  </r>
  <r>
    <n v="2301"/>
    <d v="2023-02-27T00:00:00"/>
    <x v="2"/>
    <s v="Internal"/>
    <s v="Incomplete"/>
    <s v="Donnafort"/>
    <s v="Kimberly Mitchell"/>
    <n v="4"/>
    <n v="475.03"/>
    <n v="2301"/>
    <s v="Communication Skills"/>
  </r>
  <r>
    <n v="2302"/>
    <d v="2023-03-11T00:00:00"/>
    <x v="4"/>
    <s v="Internal"/>
    <s v="Passed"/>
    <s v="South Gregoryville"/>
    <s v="Alexander Garcia"/>
    <n v="2"/>
    <n v="173.45"/>
    <n v="2302"/>
    <s v="Communication Skills"/>
  </r>
  <r>
    <n v="2303"/>
    <d v="2023-01-13T00:00:00"/>
    <x v="0"/>
    <s v="External"/>
    <s v="Passed"/>
    <s v="East Barryview"/>
    <s v="Meghan Robinson"/>
    <n v="2"/>
    <n v="813.39"/>
    <n v="2303"/>
    <s v="Customer Service"/>
  </r>
  <r>
    <n v="2304"/>
    <d v="2022-10-19T00:00:00"/>
    <x v="0"/>
    <s v="Internal"/>
    <s v="Passed"/>
    <s v="South Jennifer"/>
    <s v="Chad Snow"/>
    <n v="5"/>
    <n v="759.9"/>
    <n v="2304"/>
    <s v="Communication Skills"/>
  </r>
  <r>
    <n v="2305"/>
    <d v="2023-04-24T00:00:00"/>
    <x v="3"/>
    <s v="External"/>
    <s v="Incomplete"/>
    <s v="Port Gary"/>
    <s v="Courtney Smith"/>
    <n v="2"/>
    <n v="933.39"/>
    <n v="2305"/>
    <s v="Communication Skills"/>
  </r>
  <r>
    <n v="2306"/>
    <d v="2023-02-28T00:00:00"/>
    <x v="3"/>
    <s v="External"/>
    <s v="Failed"/>
    <s v="Lake Jennifer"/>
    <s v="Mark Cordova"/>
    <n v="2"/>
    <n v="217.33"/>
    <n v="2306"/>
    <s v="Leadership Development"/>
  </r>
  <r>
    <n v="2307"/>
    <d v="2023-05-21T00:00:00"/>
    <x v="0"/>
    <s v="Internal"/>
    <s v="Passed"/>
    <s v="Lake Troy"/>
    <s v="Cory Garcia"/>
    <n v="2"/>
    <n v="856.15"/>
    <n v="2307"/>
    <s v="Leadership Development"/>
  </r>
  <r>
    <n v="2308"/>
    <d v="2022-09-08T00:00:00"/>
    <x v="3"/>
    <s v="Internal"/>
    <s v="Completed"/>
    <s v="North Stephanieton"/>
    <s v="Kelsey Garcia"/>
    <n v="4"/>
    <n v="751.86"/>
    <n v="2308"/>
    <s v="Leadership Development"/>
  </r>
  <r>
    <n v="2309"/>
    <d v="2023-07-20T00:00:00"/>
    <x v="3"/>
    <s v="Internal"/>
    <s v="Incomplete"/>
    <s v="Michellechester"/>
    <s v="Tammy Norman"/>
    <n v="1"/>
    <n v="309.24"/>
    <n v="2309"/>
    <s v="Project Management"/>
  </r>
  <r>
    <n v="2310"/>
    <d v="2022-12-27T00:00:00"/>
    <x v="1"/>
    <s v="Internal"/>
    <s v="Incomplete"/>
    <s v="Maryburgh"/>
    <s v="Elizabeth Crane"/>
    <n v="4"/>
    <n v="581.95000000000005"/>
    <n v="2310"/>
    <s v="Communication Skills"/>
  </r>
  <r>
    <n v="2311"/>
    <d v="2023-04-04T00:00:00"/>
    <x v="1"/>
    <s v="External"/>
    <s v="Passed"/>
    <s v="Johnport"/>
    <s v="Robert Powell"/>
    <n v="5"/>
    <n v="616.42999999999995"/>
    <n v="2311"/>
    <s v="Customer Service"/>
  </r>
  <r>
    <n v="2312"/>
    <d v="2023-01-06T00:00:00"/>
    <x v="1"/>
    <s v="Internal"/>
    <s v="Completed"/>
    <s v="New Caitlinland"/>
    <s v="Tammy Foster"/>
    <n v="3"/>
    <n v="623.75"/>
    <n v="2312"/>
    <s v="Communication Skills"/>
  </r>
  <r>
    <n v="2313"/>
    <d v="2023-02-04T00:00:00"/>
    <x v="4"/>
    <s v="External"/>
    <s v="Passed"/>
    <s v="Markburgh"/>
    <s v="Michelle Travis"/>
    <n v="1"/>
    <n v="802.99"/>
    <n v="2313"/>
    <s v="Customer Service"/>
  </r>
  <r>
    <n v="2314"/>
    <d v="2022-11-18T00:00:00"/>
    <x v="3"/>
    <s v="External"/>
    <s v="Failed"/>
    <s v="North Allison"/>
    <s v="Mark Francis"/>
    <n v="1"/>
    <n v="725.98"/>
    <n v="2314"/>
    <s v="Communication Skills"/>
  </r>
  <r>
    <n v="2315"/>
    <d v="2022-12-05T00:00:00"/>
    <x v="0"/>
    <s v="External"/>
    <s v="Incomplete"/>
    <s v="Lake Theresafurt"/>
    <s v="Steven Greer III"/>
    <n v="1"/>
    <n v="252.59"/>
    <n v="2315"/>
    <s v="Customer Service"/>
  </r>
  <r>
    <n v="2316"/>
    <d v="2023-05-23T00:00:00"/>
    <x v="3"/>
    <s v="Internal"/>
    <s v="Failed"/>
    <s v="West Howardview"/>
    <s v="Ashley Solis"/>
    <n v="1"/>
    <n v="731.84"/>
    <n v="2316"/>
    <s v="Communication Skills"/>
  </r>
  <r>
    <n v="2317"/>
    <d v="2023-02-09T00:00:00"/>
    <x v="0"/>
    <s v="External"/>
    <s v="Failed"/>
    <s v="East Sethchester"/>
    <s v="Rachel Bell"/>
    <n v="1"/>
    <n v="787.01"/>
    <n v="2317"/>
    <s v="Communication Skills"/>
  </r>
  <r>
    <n v="2318"/>
    <d v="2023-06-22T00:00:00"/>
    <x v="3"/>
    <s v="External"/>
    <s v="Incomplete"/>
    <s v="Moorehaven"/>
    <s v="Lisa Zuniga"/>
    <n v="2"/>
    <n v="303.8"/>
    <n v="2318"/>
    <s v="Communication Skills"/>
  </r>
  <r>
    <n v="2319"/>
    <d v="2022-12-21T00:00:00"/>
    <x v="0"/>
    <s v="Internal"/>
    <s v="Passed"/>
    <s v="Jeremyfort"/>
    <s v="Richard Nguyen"/>
    <n v="3"/>
    <n v="832.15"/>
    <n v="2319"/>
    <s v="Project Management"/>
  </r>
  <r>
    <n v="2320"/>
    <d v="2023-07-25T00:00:00"/>
    <x v="3"/>
    <s v="External"/>
    <s v="Incomplete"/>
    <s v="Lake Lee"/>
    <s v="Lucas Hernandez"/>
    <n v="5"/>
    <n v="509.71"/>
    <n v="2320"/>
    <s v="Communication Skills"/>
  </r>
  <r>
    <n v="2321"/>
    <d v="2022-09-06T00:00:00"/>
    <x v="3"/>
    <s v="Internal"/>
    <s v="Incomplete"/>
    <s v="Tranberg"/>
    <s v="Margaret Perkins"/>
    <n v="3"/>
    <n v="781.95"/>
    <n v="2321"/>
    <s v="Project Management"/>
  </r>
  <r>
    <n v="2322"/>
    <d v="2023-03-04T00:00:00"/>
    <x v="3"/>
    <s v="Internal"/>
    <s v="Completed"/>
    <s v="Port Gregory"/>
    <s v="Timothy Valencia"/>
    <n v="3"/>
    <n v="178.4"/>
    <n v="2322"/>
    <s v="Customer Service"/>
  </r>
  <r>
    <n v="2323"/>
    <d v="2022-12-30T00:00:00"/>
    <x v="4"/>
    <s v="External"/>
    <s v="Incomplete"/>
    <s v="North Jessica"/>
    <s v="Hunter Garcia"/>
    <n v="3"/>
    <n v="964.4"/>
    <n v="2323"/>
    <s v="Customer Service"/>
  </r>
  <r>
    <n v="2324"/>
    <d v="2023-04-29T00:00:00"/>
    <x v="3"/>
    <s v="External"/>
    <s v="Incomplete"/>
    <s v="Davidborough"/>
    <s v="Christopher Price"/>
    <n v="1"/>
    <n v="299.75"/>
    <n v="2324"/>
    <s v="Communication Skills"/>
  </r>
  <r>
    <n v="2325"/>
    <d v="2023-01-04T00:00:00"/>
    <x v="4"/>
    <s v="Internal"/>
    <s v="Completed"/>
    <s v="Erikfort"/>
    <s v="Leslie Miller"/>
    <n v="2"/>
    <n v="745.68"/>
    <n v="2325"/>
    <s v="Leadership Development"/>
  </r>
  <r>
    <n v="2326"/>
    <d v="2023-01-06T00:00:00"/>
    <x v="0"/>
    <s v="External"/>
    <s v="Completed"/>
    <s v="Danielside"/>
    <s v="Travis Cummings"/>
    <n v="5"/>
    <n v="263.20999999999998"/>
    <n v="2326"/>
    <s v="Customer Service"/>
  </r>
  <r>
    <n v="2327"/>
    <d v="2022-10-20T00:00:00"/>
    <x v="0"/>
    <s v="External"/>
    <s v="Incomplete"/>
    <s v="Hopkinstown"/>
    <s v="Renee Curtis"/>
    <n v="1"/>
    <n v="802.98"/>
    <n v="2327"/>
    <s v="Technical Skills"/>
  </r>
  <r>
    <n v="2328"/>
    <d v="2023-03-01T00:00:00"/>
    <x v="3"/>
    <s v="Internal"/>
    <s v="Passed"/>
    <s v="West Wendy"/>
    <s v="Michelle Alvarado"/>
    <n v="3"/>
    <n v="960.9"/>
    <n v="2328"/>
    <s v="Communication Skills"/>
  </r>
  <r>
    <n v="2329"/>
    <d v="2023-01-21T00:00:00"/>
    <x v="1"/>
    <s v="External"/>
    <s v="Incomplete"/>
    <s v="Jonesmouth"/>
    <s v="Dr. John Moore"/>
    <n v="2"/>
    <n v="209.86"/>
    <n v="2329"/>
    <s v="Technical Skills"/>
  </r>
  <r>
    <n v="2330"/>
    <d v="2023-03-21T00:00:00"/>
    <x v="0"/>
    <s v="Internal"/>
    <s v="Passed"/>
    <s v="Tiffanystad"/>
    <s v="Bobby Poole"/>
    <n v="2"/>
    <n v="942.81"/>
    <n v="2330"/>
    <s v="Project Management"/>
  </r>
  <r>
    <n v="2331"/>
    <d v="2023-01-16T00:00:00"/>
    <x v="2"/>
    <s v="Internal"/>
    <s v="Failed"/>
    <s v="Rachelstad"/>
    <s v="Daniel Scott"/>
    <n v="3"/>
    <n v="108.2"/>
    <n v="2331"/>
    <s v="Communication Skills"/>
  </r>
  <r>
    <n v="2332"/>
    <d v="2022-11-29T00:00:00"/>
    <x v="3"/>
    <s v="Internal"/>
    <s v="Completed"/>
    <s v="Austinborough"/>
    <s v="Dustin Ramsey"/>
    <n v="3"/>
    <n v="144.68"/>
    <n v="2332"/>
    <s v="Communication Skills"/>
  </r>
  <r>
    <n v="2333"/>
    <d v="2023-04-01T00:00:00"/>
    <x v="2"/>
    <s v="Internal"/>
    <s v="Failed"/>
    <s v="Andrewside"/>
    <s v="Jeremy Ramirez"/>
    <n v="4"/>
    <n v="769.76"/>
    <n v="2333"/>
    <s v="Project Management"/>
  </r>
  <r>
    <n v="2334"/>
    <d v="2023-03-21T00:00:00"/>
    <x v="4"/>
    <s v="Internal"/>
    <s v="Failed"/>
    <s v="Raymondberg"/>
    <s v="Robert Stevens"/>
    <n v="5"/>
    <n v="860.16"/>
    <n v="2334"/>
    <s v="Customer Service"/>
  </r>
  <r>
    <n v="2335"/>
    <d v="2022-09-01T00:00:00"/>
    <x v="3"/>
    <s v="Internal"/>
    <s v="Completed"/>
    <s v="Port Nicolebury"/>
    <s v="Beth Ellis"/>
    <n v="4"/>
    <n v="957.24"/>
    <n v="2335"/>
    <s v="Leadership Development"/>
  </r>
  <r>
    <n v="2336"/>
    <d v="2023-02-06T00:00:00"/>
    <x v="3"/>
    <s v="External"/>
    <s v="Completed"/>
    <s v="Onealland"/>
    <s v="Rachel Rogers"/>
    <n v="3"/>
    <n v="301.02999999999997"/>
    <n v="2336"/>
    <s v="Project Management"/>
  </r>
  <r>
    <n v="2337"/>
    <d v="2023-07-15T00:00:00"/>
    <x v="4"/>
    <s v="Internal"/>
    <s v="Incomplete"/>
    <s v="Port Jessicafurt"/>
    <s v="Lisa Payne"/>
    <n v="2"/>
    <n v="366.82"/>
    <n v="2337"/>
    <s v="Communication Skills"/>
  </r>
  <r>
    <n v="2338"/>
    <d v="2023-06-18T00:00:00"/>
    <x v="0"/>
    <s v="External"/>
    <s v="Completed"/>
    <s v="Lake Ashlee"/>
    <s v="Megan Smith"/>
    <n v="2"/>
    <n v="819.8"/>
    <n v="2338"/>
    <s v="Communication Skills"/>
  </r>
  <r>
    <n v="2339"/>
    <d v="2022-12-02T00:00:00"/>
    <x v="1"/>
    <s v="Internal"/>
    <s v="Failed"/>
    <s v="Morganside"/>
    <s v="Harold Miller"/>
    <n v="5"/>
    <n v="369.94"/>
    <n v="2339"/>
    <s v="Customer Service"/>
  </r>
  <r>
    <n v="2340"/>
    <d v="2023-05-05T00:00:00"/>
    <x v="4"/>
    <s v="External"/>
    <s v="Failed"/>
    <s v="Port Glennview"/>
    <s v="Timothy Jones"/>
    <n v="1"/>
    <n v="811.91"/>
    <n v="2340"/>
    <s v="Technical Skills"/>
  </r>
  <r>
    <n v="2341"/>
    <d v="2023-04-06T00:00:00"/>
    <x v="3"/>
    <s v="Internal"/>
    <s v="Failed"/>
    <s v="South Bradleychester"/>
    <s v="Sara Perry"/>
    <n v="2"/>
    <n v="121.05"/>
    <n v="2341"/>
    <s v="Project Management"/>
  </r>
  <r>
    <n v="2342"/>
    <d v="2023-05-30T00:00:00"/>
    <x v="3"/>
    <s v="Internal"/>
    <s v="Completed"/>
    <s v="Eugeneborough"/>
    <s v="Steven Hernandez"/>
    <n v="1"/>
    <n v="704.53"/>
    <n v="2342"/>
    <s v="Customer Service"/>
  </r>
  <r>
    <n v="2343"/>
    <d v="2023-05-31T00:00:00"/>
    <x v="0"/>
    <s v="Internal"/>
    <s v="Completed"/>
    <s v="East Dennis"/>
    <s v="Stephanie Brown"/>
    <n v="5"/>
    <n v="959.22"/>
    <n v="2343"/>
    <s v="Communication Skills"/>
  </r>
  <r>
    <n v="2344"/>
    <d v="2023-03-13T00:00:00"/>
    <x v="2"/>
    <s v="External"/>
    <s v="Completed"/>
    <s v="Lake Ruth"/>
    <s v="Lisa Johnson"/>
    <n v="2"/>
    <n v="967.05"/>
    <n v="2344"/>
    <s v="Technical Skills"/>
  </r>
  <r>
    <n v="2345"/>
    <d v="2022-10-09T00:00:00"/>
    <x v="4"/>
    <s v="External"/>
    <s v="Incomplete"/>
    <s v="Williamston"/>
    <s v="Joanna Long"/>
    <n v="3"/>
    <n v="379.57"/>
    <n v="2345"/>
    <s v="Communication Skills"/>
  </r>
  <r>
    <n v="2346"/>
    <d v="2022-10-02T00:00:00"/>
    <x v="0"/>
    <s v="External"/>
    <s v="Completed"/>
    <s v="Port Travismouth"/>
    <s v="Stephanie Farmer"/>
    <n v="3"/>
    <n v="811.14"/>
    <n v="2346"/>
    <s v="Leadership Development"/>
  </r>
  <r>
    <n v="2347"/>
    <d v="2022-12-14T00:00:00"/>
    <x v="3"/>
    <s v="Internal"/>
    <s v="Passed"/>
    <s v="South Heiditon"/>
    <s v="Monica Wilson"/>
    <n v="1"/>
    <n v="780.53"/>
    <n v="2347"/>
    <s v="Communication Skills"/>
  </r>
  <r>
    <n v="2348"/>
    <d v="2023-04-13T00:00:00"/>
    <x v="2"/>
    <s v="Internal"/>
    <s v="Passed"/>
    <s v="West Kathleen"/>
    <s v="Chase Carter"/>
    <n v="1"/>
    <n v="927.52"/>
    <n v="2348"/>
    <s v="Communication Skills"/>
  </r>
  <r>
    <n v="2349"/>
    <d v="2023-04-22T00:00:00"/>
    <x v="3"/>
    <s v="Internal"/>
    <s v="Completed"/>
    <s v="Longstad"/>
    <s v="Rebecca Bradley"/>
    <n v="2"/>
    <n v="317.31"/>
    <n v="2349"/>
    <s v="Technical Skills"/>
  </r>
  <r>
    <n v="2350"/>
    <d v="2023-03-09T00:00:00"/>
    <x v="1"/>
    <s v="Internal"/>
    <s v="Failed"/>
    <s v="Port Suzanne"/>
    <s v="Adrian Flores"/>
    <n v="3"/>
    <n v="858.34"/>
    <n v="2350"/>
    <s v="Communication Skills"/>
  </r>
  <r>
    <n v="2351"/>
    <d v="2023-03-11T00:00:00"/>
    <x v="3"/>
    <s v="Internal"/>
    <s v="Incomplete"/>
    <s v="East Justinton"/>
    <s v="Rebecca Romero"/>
    <n v="4"/>
    <n v="173.96"/>
    <n v="2351"/>
    <s v="Customer Service"/>
  </r>
  <r>
    <n v="2352"/>
    <d v="2022-09-11T00:00:00"/>
    <x v="3"/>
    <s v="External"/>
    <s v="Completed"/>
    <s v="Murrayside"/>
    <s v="John Whitaker"/>
    <n v="4"/>
    <n v="889.07"/>
    <n v="2352"/>
    <s v="Technical Skills"/>
  </r>
  <r>
    <n v="2353"/>
    <d v="2023-07-18T00:00:00"/>
    <x v="2"/>
    <s v="Internal"/>
    <s v="Failed"/>
    <s v="Jonestown"/>
    <s v="Joseph Day"/>
    <n v="3"/>
    <n v="198.56"/>
    <n v="2353"/>
    <s v="Leadership Development"/>
  </r>
  <r>
    <n v="2354"/>
    <d v="2023-06-13T00:00:00"/>
    <x v="3"/>
    <s v="External"/>
    <s v="Completed"/>
    <s v="South Jennifer"/>
    <s v="Shannon White"/>
    <n v="5"/>
    <n v="572.14"/>
    <n v="2354"/>
    <s v="Project Management"/>
  </r>
  <r>
    <n v="2355"/>
    <d v="2023-07-16T00:00:00"/>
    <x v="0"/>
    <s v="External"/>
    <s v="Failed"/>
    <s v="East Jennifer"/>
    <s v="Scott Young"/>
    <n v="3"/>
    <n v="945.93"/>
    <n v="2355"/>
    <s v="Technical Skills"/>
  </r>
  <r>
    <n v="2356"/>
    <d v="2023-05-25T00:00:00"/>
    <x v="2"/>
    <s v="External"/>
    <s v="Passed"/>
    <s v="East Travisstad"/>
    <s v="Pamela Mclaughlin"/>
    <n v="4"/>
    <n v="668.66"/>
    <n v="2356"/>
    <s v="Project Management"/>
  </r>
  <r>
    <n v="2357"/>
    <d v="2023-05-17T00:00:00"/>
    <x v="1"/>
    <s v="Internal"/>
    <s v="Failed"/>
    <s v="Hendrickschester"/>
    <s v="Meredith Miller"/>
    <n v="3"/>
    <n v="483.49"/>
    <n v="2357"/>
    <s v="Customer Service"/>
  </r>
  <r>
    <n v="2358"/>
    <d v="2023-04-14T00:00:00"/>
    <x v="4"/>
    <s v="External"/>
    <s v="Incomplete"/>
    <s v="Eddiemouth"/>
    <s v="Dr. Christina Dickerson"/>
    <n v="3"/>
    <n v="164.22"/>
    <n v="2358"/>
    <s v="Project Management"/>
  </r>
  <r>
    <n v="2359"/>
    <d v="2023-05-30T00:00:00"/>
    <x v="2"/>
    <s v="External"/>
    <s v="Failed"/>
    <s v="Piercestad"/>
    <s v="David Davis"/>
    <n v="3"/>
    <n v="850.73"/>
    <n v="2359"/>
    <s v="Communication Skills"/>
  </r>
  <r>
    <n v="2360"/>
    <d v="2022-10-13T00:00:00"/>
    <x v="4"/>
    <s v="Internal"/>
    <s v="Passed"/>
    <s v="Jonesberg"/>
    <s v="Tammy Sampson"/>
    <n v="1"/>
    <n v="400.62"/>
    <n v="2360"/>
    <s v="Project Management"/>
  </r>
  <r>
    <n v="2361"/>
    <d v="2022-09-08T00:00:00"/>
    <x v="0"/>
    <s v="External"/>
    <s v="Failed"/>
    <s v="North Monicahaven"/>
    <s v="Matthew Jones"/>
    <n v="4"/>
    <n v="148.29"/>
    <n v="2361"/>
    <s v="Communication Skills"/>
  </r>
  <r>
    <n v="2362"/>
    <d v="2023-02-06T00:00:00"/>
    <x v="4"/>
    <s v="Internal"/>
    <s v="Incomplete"/>
    <s v="Villanuevamouth"/>
    <s v="Amanda Lee"/>
    <n v="3"/>
    <n v="543.65"/>
    <n v="2362"/>
    <s v="Project Management"/>
  </r>
  <r>
    <n v="2363"/>
    <d v="2023-02-04T00:00:00"/>
    <x v="3"/>
    <s v="External"/>
    <s v="Incomplete"/>
    <s v="Billyville"/>
    <s v="Regina Blevins"/>
    <n v="3"/>
    <n v="282.26"/>
    <n v="2363"/>
    <s v="Project Management"/>
  </r>
  <r>
    <n v="2364"/>
    <d v="2022-12-04T00:00:00"/>
    <x v="4"/>
    <s v="External"/>
    <s v="Completed"/>
    <s v="Kingborough"/>
    <s v="Cathy Wolf"/>
    <n v="3"/>
    <n v="123.81"/>
    <n v="2364"/>
    <s v="Technical Skills"/>
  </r>
  <r>
    <n v="2365"/>
    <d v="2022-08-11T00:00:00"/>
    <x v="3"/>
    <s v="External"/>
    <s v="Passed"/>
    <s v="Laneside"/>
    <s v="Kristin Rodriguez"/>
    <n v="5"/>
    <n v="355.8"/>
    <n v="2365"/>
    <s v="Leadership Development"/>
  </r>
  <r>
    <n v="2366"/>
    <d v="2022-08-16T00:00:00"/>
    <x v="4"/>
    <s v="Internal"/>
    <s v="Incomplete"/>
    <s v="North Danieltown"/>
    <s v="Melissa Martinez"/>
    <n v="3"/>
    <n v="184.59"/>
    <n v="2366"/>
    <s v="Leadership Development"/>
  </r>
  <r>
    <n v="2367"/>
    <d v="2023-04-27T00:00:00"/>
    <x v="4"/>
    <s v="Internal"/>
    <s v="Completed"/>
    <s v="West Nicolechester"/>
    <s v="Christopher Hughes"/>
    <n v="3"/>
    <n v="249.77"/>
    <n v="2367"/>
    <s v="Customer Service"/>
  </r>
  <r>
    <n v="2368"/>
    <d v="2023-03-30T00:00:00"/>
    <x v="2"/>
    <s v="External"/>
    <s v="Completed"/>
    <s v="Lisafurt"/>
    <s v="Pamela Richards"/>
    <n v="4"/>
    <n v="285.54000000000002"/>
    <n v="2368"/>
    <s v="Leadership Development"/>
  </r>
  <r>
    <n v="2369"/>
    <d v="2023-07-26T00:00:00"/>
    <x v="1"/>
    <s v="External"/>
    <s v="Failed"/>
    <s v="Butlershire"/>
    <s v="Sergio James"/>
    <n v="5"/>
    <n v="711.15"/>
    <n v="2369"/>
    <s v="Project Management"/>
  </r>
  <r>
    <n v="2370"/>
    <d v="2023-06-07T00:00:00"/>
    <x v="1"/>
    <s v="External"/>
    <s v="Incomplete"/>
    <s v="Henrytown"/>
    <s v="Brian Kelly"/>
    <n v="3"/>
    <n v="644.97"/>
    <n v="2370"/>
    <s v="Customer Service"/>
  </r>
  <r>
    <n v="2371"/>
    <d v="2023-04-19T00:00:00"/>
    <x v="0"/>
    <s v="Internal"/>
    <s v="Passed"/>
    <s v="Kristenshire"/>
    <s v="Jennifer Jones"/>
    <n v="4"/>
    <n v="133.56"/>
    <n v="2371"/>
    <s v="Project Management"/>
  </r>
  <r>
    <n v="2372"/>
    <d v="2023-01-27T00:00:00"/>
    <x v="1"/>
    <s v="Internal"/>
    <s v="Completed"/>
    <s v="West David"/>
    <s v="David Maldonado"/>
    <n v="2"/>
    <n v="784.93"/>
    <n v="2372"/>
    <s v="Communication Skills"/>
  </r>
  <r>
    <n v="2373"/>
    <d v="2023-02-16T00:00:00"/>
    <x v="4"/>
    <s v="External"/>
    <s v="Completed"/>
    <s v="Paynetown"/>
    <s v="Robert Tapia"/>
    <n v="4"/>
    <n v="801.63"/>
    <n v="2373"/>
    <s v="Leadership Development"/>
  </r>
  <r>
    <n v="2374"/>
    <d v="2023-05-01T00:00:00"/>
    <x v="0"/>
    <s v="External"/>
    <s v="Incomplete"/>
    <s v="West Heather"/>
    <s v="Corey Hines"/>
    <n v="2"/>
    <n v="650.48"/>
    <n v="2374"/>
    <s v="Leadership Development"/>
  </r>
  <r>
    <n v="2375"/>
    <d v="2022-11-20T00:00:00"/>
    <x v="4"/>
    <s v="External"/>
    <s v="Failed"/>
    <s v="Bushfurt"/>
    <s v="Tammie Williams"/>
    <n v="5"/>
    <n v="770.33"/>
    <n v="2375"/>
    <s v="Communication Skills"/>
  </r>
  <r>
    <n v="2376"/>
    <d v="2023-04-26T00:00:00"/>
    <x v="3"/>
    <s v="Internal"/>
    <s v="Completed"/>
    <s v="Nguyenton"/>
    <s v="Faith Ortega"/>
    <n v="5"/>
    <n v="755.69"/>
    <n v="2376"/>
    <s v="Customer Service"/>
  </r>
  <r>
    <n v="2377"/>
    <d v="2022-12-25T00:00:00"/>
    <x v="1"/>
    <s v="External"/>
    <s v="Failed"/>
    <s v="Lake Peter"/>
    <s v="Rickey Smith"/>
    <n v="1"/>
    <n v="921.26"/>
    <n v="2377"/>
    <s v="Technical Skills"/>
  </r>
  <r>
    <n v="2378"/>
    <d v="2023-04-07T00:00:00"/>
    <x v="1"/>
    <s v="Internal"/>
    <s v="Passed"/>
    <s v="Fitzgeraldbury"/>
    <s v="Karen Shaw"/>
    <n v="3"/>
    <n v="751.79"/>
    <n v="2378"/>
    <s v="Project Management"/>
  </r>
  <r>
    <n v="2379"/>
    <d v="2022-08-24T00:00:00"/>
    <x v="3"/>
    <s v="External"/>
    <s v="Completed"/>
    <s v="Danielfurt"/>
    <s v="Tara Moses"/>
    <n v="4"/>
    <n v="146.18"/>
    <n v="2379"/>
    <s v="Customer Service"/>
  </r>
  <r>
    <n v="2380"/>
    <d v="2022-11-03T00:00:00"/>
    <x v="0"/>
    <s v="Internal"/>
    <s v="Completed"/>
    <s v="South Danielchester"/>
    <s v="Benjamin Taylor"/>
    <n v="5"/>
    <n v="910.96"/>
    <n v="2380"/>
    <s v="Communication Skills"/>
  </r>
  <r>
    <n v="2381"/>
    <d v="2023-01-27T00:00:00"/>
    <x v="2"/>
    <s v="External"/>
    <s v="Passed"/>
    <s v="North Waltermouth"/>
    <s v="John Baker"/>
    <n v="1"/>
    <n v="404.78"/>
    <n v="2381"/>
    <s v="Technical Skills"/>
  </r>
  <r>
    <n v="2382"/>
    <d v="2023-08-01T00:00:00"/>
    <x v="4"/>
    <s v="Internal"/>
    <s v="Completed"/>
    <s v="Wrighthaven"/>
    <s v="Eric Smith"/>
    <n v="1"/>
    <n v="751.78"/>
    <n v="2382"/>
    <s v="Customer Service"/>
  </r>
  <r>
    <n v="2383"/>
    <d v="2022-08-09T00:00:00"/>
    <x v="0"/>
    <s v="External"/>
    <s v="Incomplete"/>
    <s v="Vickiberg"/>
    <s v="Dr. Krista Hatfield"/>
    <n v="1"/>
    <n v="374.73"/>
    <n v="2383"/>
    <s v="Communication Skills"/>
  </r>
  <r>
    <n v="2384"/>
    <d v="2022-10-03T00:00:00"/>
    <x v="3"/>
    <s v="Internal"/>
    <s v="Failed"/>
    <s v="Washingtonville"/>
    <s v="Joann Williamson"/>
    <n v="3"/>
    <n v="166.1"/>
    <n v="2384"/>
    <s v="Project Management"/>
  </r>
  <r>
    <n v="2385"/>
    <d v="2023-03-31T00:00:00"/>
    <x v="2"/>
    <s v="Internal"/>
    <s v="Incomplete"/>
    <s v="Hillland"/>
    <s v="Leslie Jacobs"/>
    <n v="1"/>
    <n v="574.91"/>
    <n v="2385"/>
    <s v="Technical Skills"/>
  </r>
  <r>
    <n v="2386"/>
    <d v="2022-09-28T00:00:00"/>
    <x v="0"/>
    <s v="External"/>
    <s v="Failed"/>
    <s v="Lake Johnny"/>
    <s v="Ricky Mora"/>
    <n v="3"/>
    <n v="390.96"/>
    <n v="2386"/>
    <s v="Customer Service"/>
  </r>
  <r>
    <n v="2387"/>
    <d v="2023-03-05T00:00:00"/>
    <x v="3"/>
    <s v="Internal"/>
    <s v="Failed"/>
    <s v="North Courtneychester"/>
    <s v="Matthew Garner"/>
    <n v="2"/>
    <n v="459.27"/>
    <n v="2387"/>
    <s v="Technical Skills"/>
  </r>
  <r>
    <n v="2388"/>
    <d v="2023-06-30T00:00:00"/>
    <x v="4"/>
    <s v="Internal"/>
    <s v="Completed"/>
    <s v="Lake Williamland"/>
    <s v="Kyle Escobar"/>
    <n v="4"/>
    <n v="949.32"/>
    <n v="2388"/>
    <s v="Customer Service"/>
  </r>
  <r>
    <n v="2389"/>
    <d v="2023-07-28T00:00:00"/>
    <x v="2"/>
    <s v="Internal"/>
    <s v="Completed"/>
    <s v="North Kimside"/>
    <s v="Leah Thomas"/>
    <n v="1"/>
    <n v="718.39"/>
    <n v="2389"/>
    <s v="Project Management"/>
  </r>
  <r>
    <n v="2390"/>
    <d v="2023-07-19T00:00:00"/>
    <x v="0"/>
    <s v="External"/>
    <s v="Completed"/>
    <s v="Davidview"/>
    <s v="Robert Tyler"/>
    <n v="5"/>
    <n v="923.06"/>
    <n v="2390"/>
    <s v="Customer Service"/>
  </r>
  <r>
    <n v="2391"/>
    <d v="2022-12-10T00:00:00"/>
    <x v="2"/>
    <s v="External"/>
    <s v="Failed"/>
    <s v="Hughesburgh"/>
    <s v="Kelly Hughes"/>
    <n v="3"/>
    <n v="363.35"/>
    <n v="2391"/>
    <s v="Customer Service"/>
  </r>
  <r>
    <n v="2392"/>
    <d v="2022-12-17T00:00:00"/>
    <x v="0"/>
    <s v="External"/>
    <s v="Failed"/>
    <s v="Kruegerburgh"/>
    <s v="Sarah Cain"/>
    <n v="5"/>
    <n v="652.9"/>
    <n v="2392"/>
    <s v="Project Management"/>
  </r>
  <r>
    <n v="2393"/>
    <d v="2023-02-27T00:00:00"/>
    <x v="4"/>
    <s v="External"/>
    <s v="Completed"/>
    <s v="Popeside"/>
    <s v="Mark Bailey"/>
    <n v="5"/>
    <n v="803.82"/>
    <n v="2393"/>
    <s v="Project Management"/>
  </r>
  <r>
    <n v="2394"/>
    <d v="2022-09-22T00:00:00"/>
    <x v="0"/>
    <s v="Internal"/>
    <s v="Completed"/>
    <s v="East Robinville"/>
    <s v="Brian Schmidt"/>
    <n v="1"/>
    <n v="661.88"/>
    <n v="2394"/>
    <s v="Technical Skills"/>
  </r>
  <r>
    <n v="2395"/>
    <d v="2023-03-29T00:00:00"/>
    <x v="0"/>
    <s v="External"/>
    <s v="Completed"/>
    <s v="Floresmouth"/>
    <s v="Rachel Parker"/>
    <n v="5"/>
    <n v="337.08"/>
    <n v="2395"/>
    <s v="Customer Service"/>
  </r>
  <r>
    <n v="2396"/>
    <d v="2022-11-22T00:00:00"/>
    <x v="4"/>
    <s v="External"/>
    <s v="Completed"/>
    <s v="Castrofort"/>
    <s v="Heather Barrett"/>
    <n v="5"/>
    <n v="887.46"/>
    <n v="2396"/>
    <s v="Communication Skills"/>
  </r>
  <r>
    <n v="2397"/>
    <d v="2022-11-10T00:00:00"/>
    <x v="4"/>
    <s v="External"/>
    <s v="Completed"/>
    <s v="Port Anthonyton"/>
    <s v="Terri Martin"/>
    <n v="5"/>
    <n v="514.94000000000005"/>
    <n v="2397"/>
    <s v="Customer Service"/>
  </r>
  <r>
    <n v="2398"/>
    <d v="2022-12-13T00:00:00"/>
    <x v="2"/>
    <s v="External"/>
    <s v="Incomplete"/>
    <s v="Batesburgh"/>
    <s v="Rebecca Wall"/>
    <n v="3"/>
    <n v="304.35000000000002"/>
    <n v="2398"/>
    <s v="Communication Skills"/>
  </r>
  <r>
    <n v="2399"/>
    <d v="2023-03-15T00:00:00"/>
    <x v="0"/>
    <s v="External"/>
    <s v="Passed"/>
    <s v="Patrickmouth"/>
    <s v="Alisha Wade"/>
    <n v="1"/>
    <n v="329.83"/>
    <n v="2399"/>
    <s v="Technical Skills"/>
  </r>
  <r>
    <n v="2400"/>
    <d v="2023-07-23T00:00:00"/>
    <x v="3"/>
    <s v="External"/>
    <s v="Completed"/>
    <s v="East Jennifer"/>
    <s v="Jesus Wiggins"/>
    <n v="4"/>
    <n v="872.57"/>
    <n v="2400"/>
    <s v="Project Management"/>
  </r>
  <r>
    <n v="2401"/>
    <d v="2022-11-01T00:00:00"/>
    <x v="0"/>
    <s v="Internal"/>
    <s v="Failed"/>
    <s v="Benjaminton"/>
    <s v="Ronald Nunez"/>
    <n v="4"/>
    <n v="935.2"/>
    <n v="2401"/>
    <s v="Technical Skills"/>
  </r>
  <r>
    <n v="2402"/>
    <d v="2023-02-18T00:00:00"/>
    <x v="3"/>
    <s v="External"/>
    <s v="Failed"/>
    <s v="Lake Ashleyview"/>
    <s v="Sara Smith"/>
    <n v="1"/>
    <n v="478.73"/>
    <n v="2402"/>
    <s v="Communication Skills"/>
  </r>
  <r>
    <n v="2403"/>
    <d v="2022-08-25T00:00:00"/>
    <x v="2"/>
    <s v="External"/>
    <s v="Failed"/>
    <s v="Perezmouth"/>
    <s v="Roger David"/>
    <n v="5"/>
    <n v="766.04"/>
    <n v="2403"/>
    <s v="Project Management"/>
  </r>
  <r>
    <n v="2404"/>
    <d v="2023-04-21T00:00:00"/>
    <x v="4"/>
    <s v="External"/>
    <s v="Failed"/>
    <s v="Powellberg"/>
    <s v="Gregory Fowler"/>
    <n v="3"/>
    <n v="561.63"/>
    <n v="2404"/>
    <s v="Project Management"/>
  </r>
  <r>
    <n v="2405"/>
    <d v="2023-03-19T00:00:00"/>
    <x v="2"/>
    <s v="External"/>
    <s v="Completed"/>
    <s v="Amberland"/>
    <s v="Sean Casey"/>
    <n v="1"/>
    <n v="722.5"/>
    <n v="2405"/>
    <s v="Customer Service"/>
  </r>
  <r>
    <n v="2406"/>
    <d v="2023-05-19T00:00:00"/>
    <x v="3"/>
    <s v="Internal"/>
    <s v="Failed"/>
    <s v="North Laura"/>
    <s v="Emily Turner"/>
    <n v="1"/>
    <n v="100.04"/>
    <n v="2406"/>
    <s v="Technical Skills"/>
  </r>
  <r>
    <n v="2407"/>
    <d v="2022-11-15T00:00:00"/>
    <x v="4"/>
    <s v="Internal"/>
    <s v="Completed"/>
    <s v="Patriciatown"/>
    <s v="Brian Lee"/>
    <n v="2"/>
    <n v="545.35"/>
    <n v="2407"/>
    <s v="Project Management"/>
  </r>
  <r>
    <n v="2408"/>
    <d v="2022-09-04T00:00:00"/>
    <x v="4"/>
    <s v="Internal"/>
    <s v="Failed"/>
    <s v="Chapmantown"/>
    <s v="Latoya Schaefer"/>
    <n v="1"/>
    <n v="968.87"/>
    <n v="2408"/>
    <s v="Project Management"/>
  </r>
  <r>
    <n v="2409"/>
    <d v="2023-04-07T00:00:00"/>
    <x v="0"/>
    <s v="External"/>
    <s v="Passed"/>
    <s v="South Danielshire"/>
    <s v="Elizabeth Frank"/>
    <n v="1"/>
    <n v="949.78"/>
    <n v="2409"/>
    <s v="Communication Skills"/>
  </r>
  <r>
    <n v="2410"/>
    <d v="2022-09-24T00:00:00"/>
    <x v="2"/>
    <s v="External"/>
    <s v="Failed"/>
    <s v="North Nicolemouth"/>
    <s v="Christopher Valenzuela"/>
    <n v="3"/>
    <n v="341.65"/>
    <n v="2410"/>
    <s v="Technical Skills"/>
  </r>
  <r>
    <n v="2411"/>
    <d v="2023-02-27T00:00:00"/>
    <x v="4"/>
    <s v="External"/>
    <s v="Failed"/>
    <s v="South Sean"/>
    <s v="Joan Williams"/>
    <n v="4"/>
    <n v="798.7"/>
    <n v="2411"/>
    <s v="Customer Service"/>
  </r>
  <r>
    <n v="2412"/>
    <d v="2023-01-21T00:00:00"/>
    <x v="4"/>
    <s v="Internal"/>
    <s v="Passed"/>
    <s v="South Scottbury"/>
    <s v="Breanna Gonzalez"/>
    <n v="5"/>
    <n v="859"/>
    <n v="2412"/>
    <s v="Communication Skills"/>
  </r>
  <r>
    <n v="2413"/>
    <d v="2022-09-01T00:00:00"/>
    <x v="3"/>
    <s v="External"/>
    <s v="Failed"/>
    <s v="Kelseyfurt"/>
    <s v="Jennifer Henderson"/>
    <n v="1"/>
    <n v="193.51"/>
    <n v="2413"/>
    <s v="Communication Skills"/>
  </r>
  <r>
    <n v="2414"/>
    <d v="2022-09-01T00:00:00"/>
    <x v="2"/>
    <s v="External"/>
    <s v="Failed"/>
    <s v="Villarrealville"/>
    <s v="Christopher Flynn"/>
    <n v="5"/>
    <n v="506.08"/>
    <n v="2414"/>
    <s v="Technical Skills"/>
  </r>
  <r>
    <n v="2415"/>
    <d v="2022-08-18T00:00:00"/>
    <x v="0"/>
    <s v="Internal"/>
    <s v="Failed"/>
    <s v="Port Robert"/>
    <s v="Sarah Hernandez"/>
    <n v="4"/>
    <n v="938.18"/>
    <n v="2415"/>
    <s v="Project Management"/>
  </r>
  <r>
    <n v="2416"/>
    <d v="2023-05-06T00:00:00"/>
    <x v="3"/>
    <s v="Internal"/>
    <s v="Failed"/>
    <s v="Kevinshire"/>
    <s v="Angela Wolf"/>
    <n v="2"/>
    <n v="344.8"/>
    <n v="2416"/>
    <s v="Project Management"/>
  </r>
  <r>
    <n v="2417"/>
    <d v="2022-10-31T00:00:00"/>
    <x v="3"/>
    <s v="External"/>
    <s v="Passed"/>
    <s v="East Andrea"/>
    <s v="Zachary Jones"/>
    <n v="4"/>
    <n v="587.29"/>
    <n v="2417"/>
    <s v="Customer Service"/>
  </r>
  <r>
    <n v="2418"/>
    <d v="2023-01-27T00:00:00"/>
    <x v="2"/>
    <s v="External"/>
    <s v="Failed"/>
    <s v="Aliciaburgh"/>
    <s v="Henry Kelly"/>
    <n v="5"/>
    <n v="966.19"/>
    <n v="2418"/>
    <s v="Leadership Development"/>
  </r>
  <r>
    <n v="2419"/>
    <d v="2023-07-05T00:00:00"/>
    <x v="4"/>
    <s v="External"/>
    <s v="Completed"/>
    <s v="Amberville"/>
    <s v="Joseph Morales"/>
    <n v="4"/>
    <n v="433.85"/>
    <n v="2419"/>
    <s v="Technical Skills"/>
  </r>
  <r>
    <n v="2420"/>
    <d v="2023-01-29T00:00:00"/>
    <x v="4"/>
    <s v="Internal"/>
    <s v="Passed"/>
    <s v="South Aaron"/>
    <s v="Elizabeth Russell"/>
    <n v="3"/>
    <n v="684.64"/>
    <n v="2420"/>
    <s v="Customer Service"/>
  </r>
  <r>
    <n v="2421"/>
    <d v="2023-07-08T00:00:00"/>
    <x v="0"/>
    <s v="Internal"/>
    <s v="Completed"/>
    <s v="Turnerhaven"/>
    <s v="Mark Roberts"/>
    <n v="3"/>
    <n v="442.48"/>
    <n v="2421"/>
    <s v="Technical Skills"/>
  </r>
  <r>
    <n v="2422"/>
    <d v="2022-08-29T00:00:00"/>
    <x v="1"/>
    <s v="External"/>
    <s v="Failed"/>
    <s v="Woodsbury"/>
    <s v="Tracy English"/>
    <n v="1"/>
    <n v="400.73"/>
    <n v="2422"/>
    <s v="Leadership Development"/>
  </r>
  <r>
    <n v="2423"/>
    <d v="2023-06-15T00:00:00"/>
    <x v="2"/>
    <s v="Internal"/>
    <s v="Failed"/>
    <s v="Simmonsview"/>
    <s v="Amanda Clayton"/>
    <n v="5"/>
    <n v="523.75"/>
    <n v="2423"/>
    <s v="Communication Skills"/>
  </r>
  <r>
    <n v="2424"/>
    <d v="2022-10-18T00:00:00"/>
    <x v="0"/>
    <s v="Internal"/>
    <s v="Failed"/>
    <s v="Rebeccaville"/>
    <s v="Daniel Johnson"/>
    <n v="1"/>
    <n v="292.85000000000002"/>
    <n v="2424"/>
    <s v="Customer Service"/>
  </r>
  <r>
    <n v="2425"/>
    <d v="2023-04-23T00:00:00"/>
    <x v="2"/>
    <s v="External"/>
    <s v="Failed"/>
    <s v="New Benjamin"/>
    <s v="Gary Love"/>
    <n v="3"/>
    <n v="136.76"/>
    <n v="2425"/>
    <s v="Communication Skills"/>
  </r>
  <r>
    <n v="2426"/>
    <d v="2022-11-21T00:00:00"/>
    <x v="1"/>
    <s v="External"/>
    <s v="Incomplete"/>
    <s v="West Tylerview"/>
    <s v="Cynthia Stokes"/>
    <n v="4"/>
    <n v="107.48"/>
    <n v="2426"/>
    <s v="Technical Skills"/>
  </r>
  <r>
    <n v="2427"/>
    <d v="2023-01-27T00:00:00"/>
    <x v="3"/>
    <s v="Internal"/>
    <s v="Passed"/>
    <s v="South Christopher"/>
    <s v="Amber Peterson"/>
    <n v="2"/>
    <n v="528.76"/>
    <n v="2427"/>
    <s v="Customer Service"/>
  </r>
  <r>
    <n v="2428"/>
    <d v="2023-07-13T00:00:00"/>
    <x v="0"/>
    <s v="External"/>
    <s v="Passed"/>
    <s v="Brianstad"/>
    <s v="Carl Edwards"/>
    <n v="4"/>
    <n v="549.79999999999995"/>
    <n v="2428"/>
    <s v="Customer Service"/>
  </r>
  <r>
    <n v="2429"/>
    <d v="2022-12-09T00:00:00"/>
    <x v="3"/>
    <s v="External"/>
    <s v="Completed"/>
    <s v="Simonfort"/>
    <s v="Joseph Gray"/>
    <n v="5"/>
    <n v="308.10000000000002"/>
    <n v="2429"/>
    <s v="Technical Skills"/>
  </r>
  <r>
    <n v="2430"/>
    <d v="2023-05-26T00:00:00"/>
    <x v="2"/>
    <s v="External"/>
    <s v="Passed"/>
    <s v="Castillofort"/>
    <s v="Allison Poole"/>
    <n v="2"/>
    <n v="622.08000000000004"/>
    <n v="2430"/>
    <s v="Leadership Development"/>
  </r>
  <r>
    <n v="2431"/>
    <d v="2023-03-17T00:00:00"/>
    <x v="0"/>
    <s v="External"/>
    <s v="Incomplete"/>
    <s v="Simmonsstad"/>
    <s v="Timothy Ellis"/>
    <n v="3"/>
    <n v="730.23"/>
    <n v="2431"/>
    <s v="Communication Skills"/>
  </r>
  <r>
    <n v="2432"/>
    <d v="2022-08-17T00:00:00"/>
    <x v="0"/>
    <s v="External"/>
    <s v="Failed"/>
    <s v="New Jordan"/>
    <s v="Jennifer Austin"/>
    <n v="1"/>
    <n v="353.71"/>
    <n v="2432"/>
    <s v="Project Management"/>
  </r>
  <r>
    <n v="2433"/>
    <d v="2023-04-20T00:00:00"/>
    <x v="2"/>
    <s v="Internal"/>
    <s v="Completed"/>
    <s v="Johnsonport"/>
    <s v="Justin Murphy"/>
    <n v="4"/>
    <n v="580.82000000000005"/>
    <n v="2433"/>
    <s v="Customer Service"/>
  </r>
  <r>
    <n v="2434"/>
    <d v="2022-09-06T00:00:00"/>
    <x v="1"/>
    <s v="External"/>
    <s v="Failed"/>
    <s v="Guzmanside"/>
    <s v="Susan Morgan"/>
    <n v="4"/>
    <n v="810.59"/>
    <n v="2434"/>
    <s v="Customer Service"/>
  </r>
  <r>
    <n v="2435"/>
    <d v="2023-03-26T00:00:00"/>
    <x v="3"/>
    <s v="Internal"/>
    <s v="Incomplete"/>
    <s v="Booneside"/>
    <s v="Lori Bush"/>
    <n v="5"/>
    <n v="150.58000000000001"/>
    <n v="2435"/>
    <s v="Project Management"/>
  </r>
  <r>
    <n v="2436"/>
    <d v="2023-05-09T00:00:00"/>
    <x v="4"/>
    <s v="External"/>
    <s v="Failed"/>
    <s v="Port Brandi"/>
    <s v="Nicole Smith"/>
    <n v="5"/>
    <n v="985.02"/>
    <n v="2436"/>
    <s v="Communication Skills"/>
  </r>
  <r>
    <n v="2437"/>
    <d v="2023-05-02T00:00:00"/>
    <x v="0"/>
    <s v="External"/>
    <s v="Completed"/>
    <s v="Davisfurt"/>
    <s v="Matthew Barrera"/>
    <n v="2"/>
    <n v="669.99"/>
    <n v="2437"/>
    <s v="Project Management"/>
  </r>
  <r>
    <n v="2438"/>
    <d v="2022-11-14T00:00:00"/>
    <x v="0"/>
    <s v="External"/>
    <s v="Failed"/>
    <s v="Maldonadoport"/>
    <s v="Angela Lindsey"/>
    <n v="1"/>
    <n v="101.26"/>
    <n v="2438"/>
    <s v="Communication Skills"/>
  </r>
  <r>
    <n v="2439"/>
    <d v="2022-10-29T00:00:00"/>
    <x v="4"/>
    <s v="External"/>
    <s v="Failed"/>
    <s v="Port Joshuaborough"/>
    <s v="Shelby Fields"/>
    <n v="4"/>
    <n v="816.24"/>
    <n v="2439"/>
    <s v="Project Management"/>
  </r>
  <r>
    <n v="2440"/>
    <d v="2022-11-24T00:00:00"/>
    <x v="3"/>
    <s v="Internal"/>
    <s v="Failed"/>
    <s v="Swansonton"/>
    <s v="Arthur Morales"/>
    <n v="4"/>
    <n v="809.02"/>
    <n v="2440"/>
    <s v="Project Management"/>
  </r>
  <r>
    <n v="2441"/>
    <d v="2022-10-17T00:00:00"/>
    <x v="4"/>
    <s v="External"/>
    <s v="Passed"/>
    <s v="Randallberg"/>
    <s v="Stephanie Best"/>
    <n v="5"/>
    <n v="559.08000000000004"/>
    <n v="2441"/>
    <s v="Leadership Development"/>
  </r>
  <r>
    <n v="2442"/>
    <d v="2023-01-18T00:00:00"/>
    <x v="3"/>
    <s v="Internal"/>
    <s v="Failed"/>
    <s v="Lake Chris"/>
    <s v="Richard Graves"/>
    <n v="2"/>
    <n v="688.8"/>
    <n v="2442"/>
    <s v="Communication Skills"/>
  </r>
  <r>
    <n v="2443"/>
    <d v="2022-12-30T00:00:00"/>
    <x v="4"/>
    <s v="External"/>
    <s v="Completed"/>
    <s v="Bethton"/>
    <s v="Marcus Leonard"/>
    <n v="5"/>
    <n v="300.20999999999998"/>
    <n v="2443"/>
    <s v="Technical Skills"/>
  </r>
  <r>
    <n v="2444"/>
    <d v="2022-11-03T00:00:00"/>
    <x v="4"/>
    <s v="External"/>
    <s v="Completed"/>
    <s v="Jeffreyshire"/>
    <s v="Renee Sutton"/>
    <n v="1"/>
    <n v="851.57"/>
    <n v="2444"/>
    <s v="Customer Service"/>
  </r>
  <r>
    <n v="2445"/>
    <d v="2023-05-11T00:00:00"/>
    <x v="1"/>
    <s v="External"/>
    <s v="Failed"/>
    <s v="Michaelland"/>
    <s v="James Spencer Jr."/>
    <n v="1"/>
    <n v="833.89"/>
    <n v="2445"/>
    <s v="Project Management"/>
  </r>
  <r>
    <n v="2446"/>
    <d v="2023-06-19T00:00:00"/>
    <x v="3"/>
    <s v="External"/>
    <s v="Passed"/>
    <s v="North Paul"/>
    <s v="Barbara Mitchell"/>
    <n v="1"/>
    <n v="129.32"/>
    <n v="2446"/>
    <s v="Project Management"/>
  </r>
  <r>
    <n v="2447"/>
    <d v="2022-08-21T00:00:00"/>
    <x v="2"/>
    <s v="Internal"/>
    <s v="Completed"/>
    <s v="East Keithside"/>
    <s v="Alexander Bradley"/>
    <n v="1"/>
    <n v="505.6"/>
    <n v="2447"/>
    <s v="Communication Skills"/>
  </r>
  <r>
    <n v="2448"/>
    <d v="2022-09-29T00:00:00"/>
    <x v="0"/>
    <s v="Internal"/>
    <s v="Passed"/>
    <s v="Port Chelseaburgh"/>
    <s v="David Ramirez"/>
    <n v="5"/>
    <n v="633.54"/>
    <n v="2448"/>
    <s v="Communication Skills"/>
  </r>
  <r>
    <n v="2449"/>
    <d v="2023-01-18T00:00:00"/>
    <x v="4"/>
    <s v="External"/>
    <s v="Passed"/>
    <s v="Port Tonyashire"/>
    <s v="Natalie Spears"/>
    <n v="4"/>
    <n v="485.29"/>
    <n v="2449"/>
    <s v="Technical Skills"/>
  </r>
  <r>
    <n v="2450"/>
    <d v="2023-01-18T00:00:00"/>
    <x v="4"/>
    <s v="Internal"/>
    <s v="Completed"/>
    <s v="New Nathaniel"/>
    <s v="Brittany Garner"/>
    <n v="5"/>
    <n v="302.62"/>
    <n v="2450"/>
    <s v="Leadership Development"/>
  </r>
  <r>
    <n v="2451"/>
    <d v="2023-07-31T00:00:00"/>
    <x v="3"/>
    <s v="External"/>
    <s v="Incomplete"/>
    <s v="Brennanport"/>
    <s v="Sandra Li"/>
    <n v="1"/>
    <n v="510.72"/>
    <n v="2451"/>
    <s v="Customer Service"/>
  </r>
  <r>
    <n v="2452"/>
    <d v="2023-06-29T00:00:00"/>
    <x v="3"/>
    <s v="Internal"/>
    <s v="Incomplete"/>
    <s v="South Daniel"/>
    <s v="Anita Dixon"/>
    <n v="3"/>
    <n v="241.25"/>
    <n v="2452"/>
    <s v="Customer Service"/>
  </r>
  <r>
    <n v="2453"/>
    <d v="2022-11-28T00:00:00"/>
    <x v="2"/>
    <s v="External"/>
    <s v="Incomplete"/>
    <s v="West Kendraburgh"/>
    <s v="Jennifer Fox"/>
    <n v="3"/>
    <n v="285.55"/>
    <n v="2453"/>
    <s v="Technical Skills"/>
  </r>
  <r>
    <n v="2454"/>
    <d v="2022-10-06T00:00:00"/>
    <x v="1"/>
    <s v="Internal"/>
    <s v="Completed"/>
    <s v="Port Brucehaven"/>
    <s v="Shelley Blackburn"/>
    <n v="1"/>
    <n v="524.51"/>
    <n v="2454"/>
    <s v="Customer Service"/>
  </r>
  <r>
    <n v="2455"/>
    <d v="2023-06-08T00:00:00"/>
    <x v="0"/>
    <s v="External"/>
    <s v="Completed"/>
    <s v="East Williamburgh"/>
    <s v="Frances Hansen"/>
    <n v="4"/>
    <n v="218.61"/>
    <n v="2455"/>
    <s v="Project Management"/>
  </r>
  <r>
    <n v="2456"/>
    <d v="2022-08-22T00:00:00"/>
    <x v="0"/>
    <s v="External"/>
    <s v="Failed"/>
    <s v="West Paula"/>
    <s v="Valerie Blair"/>
    <n v="2"/>
    <n v="263.3"/>
    <n v="2456"/>
    <s v="Communication Skills"/>
  </r>
  <r>
    <n v="2457"/>
    <d v="2023-05-19T00:00:00"/>
    <x v="2"/>
    <s v="Internal"/>
    <s v="Incomplete"/>
    <s v="Brianchester"/>
    <s v="Roberta Jones"/>
    <n v="5"/>
    <n v="423.81"/>
    <n v="2457"/>
    <s v="Communication Skills"/>
  </r>
  <r>
    <n v="2458"/>
    <d v="2023-05-20T00:00:00"/>
    <x v="0"/>
    <s v="Internal"/>
    <s v="Failed"/>
    <s v="South Corey"/>
    <s v="Jamie Frazier"/>
    <n v="5"/>
    <n v="912.62"/>
    <n v="2458"/>
    <s v="Customer Service"/>
  </r>
  <r>
    <n v="2459"/>
    <d v="2022-11-27T00:00:00"/>
    <x v="4"/>
    <s v="External"/>
    <s v="Failed"/>
    <s v="East Lindaberg"/>
    <s v="Troy Johnson"/>
    <n v="4"/>
    <n v="973.11"/>
    <n v="2459"/>
    <s v="Leadership Development"/>
  </r>
  <r>
    <n v="2460"/>
    <d v="2022-11-25T00:00:00"/>
    <x v="3"/>
    <s v="External"/>
    <s v="Passed"/>
    <s v="Longton"/>
    <s v="Thomas French"/>
    <n v="5"/>
    <n v="637.58000000000004"/>
    <n v="2460"/>
    <s v="Leadership Development"/>
  </r>
  <r>
    <n v="2461"/>
    <d v="2023-07-13T00:00:00"/>
    <x v="3"/>
    <s v="External"/>
    <s v="Completed"/>
    <s v="Murphytown"/>
    <s v="Michelle Moody"/>
    <n v="2"/>
    <n v="103.04"/>
    <n v="2461"/>
    <s v="Project Management"/>
  </r>
  <r>
    <n v="2462"/>
    <d v="2023-02-05T00:00:00"/>
    <x v="0"/>
    <s v="External"/>
    <s v="Completed"/>
    <s v="West Cindy"/>
    <s v="Francisco Walker"/>
    <n v="3"/>
    <n v="758.62"/>
    <n v="2462"/>
    <s v="Customer Service"/>
  </r>
  <r>
    <n v="2463"/>
    <d v="2023-06-02T00:00:00"/>
    <x v="1"/>
    <s v="Internal"/>
    <s v="Passed"/>
    <s v="South Jessica"/>
    <s v="Mrs. Tiffany Horton"/>
    <n v="3"/>
    <n v="792.67"/>
    <n v="2463"/>
    <s v="Customer Service"/>
  </r>
  <r>
    <n v="2464"/>
    <d v="2023-07-14T00:00:00"/>
    <x v="1"/>
    <s v="External"/>
    <s v="Passed"/>
    <s v="Nicholschester"/>
    <s v="Derrick Young"/>
    <n v="1"/>
    <n v="795.5"/>
    <n v="2464"/>
    <s v="Communication Skills"/>
  </r>
  <r>
    <n v="2465"/>
    <d v="2023-07-22T00:00:00"/>
    <x v="4"/>
    <s v="Internal"/>
    <s v="Incomplete"/>
    <s v="Port Patriciabury"/>
    <s v="Andrew Wheeler"/>
    <n v="3"/>
    <n v="475.26"/>
    <n v="2465"/>
    <s v="Project Management"/>
  </r>
  <r>
    <n v="2466"/>
    <d v="2022-11-04T00:00:00"/>
    <x v="0"/>
    <s v="External"/>
    <s v="Failed"/>
    <s v="Laurabury"/>
    <s v="Ronald Williamson"/>
    <n v="3"/>
    <n v="652.89"/>
    <n v="2466"/>
    <s v="Communication Skills"/>
  </r>
  <r>
    <n v="2467"/>
    <d v="2023-03-08T00:00:00"/>
    <x v="0"/>
    <s v="External"/>
    <s v="Passed"/>
    <s v="Danielsshire"/>
    <s v="Maxwell Moore"/>
    <n v="1"/>
    <n v="832.16"/>
    <n v="2467"/>
    <s v="Leadership Development"/>
  </r>
  <r>
    <n v="2468"/>
    <d v="2023-02-24T00:00:00"/>
    <x v="3"/>
    <s v="Internal"/>
    <s v="Passed"/>
    <s v="East Larry"/>
    <s v="Daniel Richardson"/>
    <n v="3"/>
    <n v="629.25"/>
    <n v="2468"/>
    <s v="Project Management"/>
  </r>
  <r>
    <n v="2469"/>
    <d v="2022-09-15T00:00:00"/>
    <x v="4"/>
    <s v="External"/>
    <s v="Completed"/>
    <s v="North Michele"/>
    <s v="Sara King"/>
    <n v="5"/>
    <n v="780.71"/>
    <n v="2469"/>
    <s v="Leadership Development"/>
  </r>
  <r>
    <n v="2470"/>
    <d v="2023-04-05T00:00:00"/>
    <x v="3"/>
    <s v="Internal"/>
    <s v="Completed"/>
    <s v="Andrewburgh"/>
    <s v="David Miller MD"/>
    <n v="2"/>
    <n v="999"/>
    <n v="2470"/>
    <s v="Project Management"/>
  </r>
  <r>
    <n v="2471"/>
    <d v="2022-08-06T00:00:00"/>
    <x v="1"/>
    <s v="External"/>
    <s v="Passed"/>
    <s v="Hubbardtown"/>
    <s v="Judith Ramsey"/>
    <n v="3"/>
    <n v="489.29"/>
    <n v="2471"/>
    <s v="Leadership Development"/>
  </r>
  <r>
    <n v="2472"/>
    <d v="2023-04-28T00:00:00"/>
    <x v="4"/>
    <s v="External"/>
    <s v="Failed"/>
    <s v="Lake Johnview"/>
    <s v="Ryan Fowler"/>
    <n v="1"/>
    <n v="942.75"/>
    <n v="2472"/>
    <s v="Technical Skills"/>
  </r>
  <r>
    <n v="2473"/>
    <d v="2022-11-02T00:00:00"/>
    <x v="1"/>
    <s v="Internal"/>
    <s v="Completed"/>
    <s v="Port Joshua"/>
    <s v="Jodi Lyons"/>
    <n v="5"/>
    <n v="938.63"/>
    <n v="2473"/>
    <s v="Leadership Development"/>
  </r>
  <r>
    <n v="2474"/>
    <d v="2022-11-18T00:00:00"/>
    <x v="4"/>
    <s v="Internal"/>
    <s v="Completed"/>
    <s v="Port Lisaburgh"/>
    <s v="Ashley Stephens"/>
    <n v="5"/>
    <n v="543.64"/>
    <n v="2474"/>
    <s v="Customer Service"/>
  </r>
  <r>
    <n v="2475"/>
    <d v="2022-11-30T00:00:00"/>
    <x v="1"/>
    <s v="Internal"/>
    <s v="Failed"/>
    <s v="Stokeshaven"/>
    <s v="Richard Andrade"/>
    <n v="2"/>
    <n v="117.83"/>
    <n v="2475"/>
    <s v="Technical Skills"/>
  </r>
  <r>
    <n v="2476"/>
    <d v="2023-06-29T00:00:00"/>
    <x v="2"/>
    <s v="External"/>
    <s v="Completed"/>
    <s v="Bryantbury"/>
    <s v="Michele Johnson"/>
    <n v="3"/>
    <n v="350.21"/>
    <n v="2476"/>
    <s v="Customer Service"/>
  </r>
  <r>
    <n v="2477"/>
    <d v="2022-10-26T00:00:00"/>
    <x v="1"/>
    <s v="Internal"/>
    <s v="Passed"/>
    <s v="Calhounchester"/>
    <s v="James Dixon"/>
    <n v="4"/>
    <n v="961.47"/>
    <n v="2477"/>
    <s v="Technical Skills"/>
  </r>
  <r>
    <n v="2478"/>
    <d v="2022-09-26T00:00:00"/>
    <x v="0"/>
    <s v="Internal"/>
    <s v="Passed"/>
    <s v="Boydhaven"/>
    <s v="Melissa Schmidt"/>
    <n v="4"/>
    <n v="548.17999999999995"/>
    <n v="2478"/>
    <s v="Customer Service"/>
  </r>
  <r>
    <n v="2479"/>
    <d v="2023-06-18T00:00:00"/>
    <x v="2"/>
    <s v="Internal"/>
    <s v="Passed"/>
    <s v="New Samuel"/>
    <s v="Melissa Savage"/>
    <n v="2"/>
    <n v="439.17"/>
    <n v="2479"/>
    <s v="Communication Skills"/>
  </r>
  <r>
    <n v="2480"/>
    <d v="2023-01-11T00:00:00"/>
    <x v="0"/>
    <s v="External"/>
    <s v="Passed"/>
    <s v="South Tarachester"/>
    <s v="Vickie Anderson"/>
    <n v="1"/>
    <n v="610.88"/>
    <n v="2480"/>
    <s v="Communication Skills"/>
  </r>
  <r>
    <n v="2481"/>
    <d v="2022-11-11T00:00:00"/>
    <x v="2"/>
    <s v="External"/>
    <s v="Incomplete"/>
    <s v="South Jamesfurt"/>
    <s v="Steven Coleman"/>
    <n v="4"/>
    <n v="994.03"/>
    <n v="2481"/>
    <s v="Communication Skills"/>
  </r>
  <r>
    <n v="2482"/>
    <d v="2023-05-23T00:00:00"/>
    <x v="0"/>
    <s v="External"/>
    <s v="Incomplete"/>
    <s v="West Crystalberg"/>
    <s v="Dale Heath"/>
    <n v="4"/>
    <n v="688.55"/>
    <n v="2482"/>
    <s v="Technical Skills"/>
  </r>
  <r>
    <n v="2483"/>
    <d v="2022-10-22T00:00:00"/>
    <x v="3"/>
    <s v="Internal"/>
    <s v="Failed"/>
    <s v="New Nicoletown"/>
    <s v="Jon Reed"/>
    <n v="4"/>
    <n v="889.91"/>
    <n v="2483"/>
    <s v="Technical Skills"/>
  </r>
  <r>
    <n v="2484"/>
    <d v="2023-04-03T00:00:00"/>
    <x v="3"/>
    <s v="External"/>
    <s v="Failed"/>
    <s v="Angelside"/>
    <s v="Denise Chandler"/>
    <n v="3"/>
    <n v="163.61000000000001"/>
    <n v="2484"/>
    <s v="Customer Service"/>
  </r>
  <r>
    <n v="2485"/>
    <d v="2022-08-30T00:00:00"/>
    <x v="3"/>
    <s v="Internal"/>
    <s v="Completed"/>
    <s v="Joshuashire"/>
    <s v="Timothy Mckee"/>
    <n v="2"/>
    <n v="642.67999999999995"/>
    <n v="2485"/>
    <s v="Communication Skills"/>
  </r>
  <r>
    <n v="2486"/>
    <d v="2023-05-11T00:00:00"/>
    <x v="2"/>
    <s v="Internal"/>
    <s v="Passed"/>
    <s v="Reynoldsville"/>
    <s v="Deborah Ball"/>
    <n v="4"/>
    <n v="703.29"/>
    <n v="2486"/>
    <s v="Leadership Development"/>
  </r>
  <r>
    <n v="2487"/>
    <d v="2022-11-26T00:00:00"/>
    <x v="2"/>
    <s v="Internal"/>
    <s v="Failed"/>
    <s v="Watsonmouth"/>
    <s v="Colton Farmer"/>
    <n v="4"/>
    <n v="102.96"/>
    <n v="2487"/>
    <s v="Customer Service"/>
  </r>
  <r>
    <n v="2488"/>
    <d v="2022-12-03T00:00:00"/>
    <x v="0"/>
    <s v="External"/>
    <s v="Completed"/>
    <s v="Matthewsview"/>
    <s v="Vanessa Johnson"/>
    <n v="5"/>
    <n v="278.95999999999998"/>
    <n v="2488"/>
    <s v="Leadership Development"/>
  </r>
  <r>
    <n v="2489"/>
    <d v="2023-03-30T00:00:00"/>
    <x v="3"/>
    <s v="Internal"/>
    <s v="Incomplete"/>
    <s v="Cynthialand"/>
    <s v="Charles Garcia"/>
    <n v="4"/>
    <n v="168.1"/>
    <n v="2489"/>
    <s v="Communication Skills"/>
  </r>
  <r>
    <n v="2490"/>
    <d v="2023-06-04T00:00:00"/>
    <x v="1"/>
    <s v="Internal"/>
    <s v="Incomplete"/>
    <s v="Woodport"/>
    <s v="Daniel Hughes"/>
    <n v="1"/>
    <n v="886.63"/>
    <n v="2490"/>
    <s v="Customer Service"/>
  </r>
  <r>
    <n v="2491"/>
    <d v="2023-06-27T00:00:00"/>
    <x v="0"/>
    <s v="External"/>
    <s v="Incomplete"/>
    <s v="New Glenn"/>
    <s v="Andrew Perkins"/>
    <n v="5"/>
    <n v="721.79"/>
    <n v="2491"/>
    <s v="Project Management"/>
  </r>
  <r>
    <n v="2492"/>
    <d v="2022-11-14T00:00:00"/>
    <x v="1"/>
    <s v="External"/>
    <s v="Completed"/>
    <s v="Lake Veronica"/>
    <s v="Samuel Moore"/>
    <n v="4"/>
    <n v="765.32"/>
    <n v="2492"/>
    <s v="Technical Skills"/>
  </r>
  <r>
    <n v="2493"/>
    <d v="2023-01-07T00:00:00"/>
    <x v="3"/>
    <s v="Internal"/>
    <s v="Completed"/>
    <s v="North Benjaminside"/>
    <s v="Kenneth Miller"/>
    <n v="2"/>
    <n v="443.46"/>
    <n v="2493"/>
    <s v="Customer Service"/>
  </r>
  <r>
    <n v="2494"/>
    <d v="2022-11-06T00:00:00"/>
    <x v="0"/>
    <s v="Internal"/>
    <s v="Incomplete"/>
    <s v="East Wesleyland"/>
    <s v="John Allen"/>
    <n v="2"/>
    <n v="203.97"/>
    <n v="2494"/>
    <s v="Project Management"/>
  </r>
  <r>
    <n v="2495"/>
    <d v="2022-08-27T00:00:00"/>
    <x v="4"/>
    <s v="Internal"/>
    <s v="Incomplete"/>
    <s v="Goodwinbury"/>
    <s v="Douglas Silva"/>
    <n v="3"/>
    <n v="180.44"/>
    <n v="2495"/>
    <s v="Project Management"/>
  </r>
  <r>
    <n v="2496"/>
    <d v="2023-02-12T00:00:00"/>
    <x v="2"/>
    <s v="Internal"/>
    <s v="Passed"/>
    <s v="Priceside"/>
    <s v="Andrew Phillips"/>
    <n v="3"/>
    <n v="647.25"/>
    <n v="2496"/>
    <s v="Project Management"/>
  </r>
  <r>
    <n v="2497"/>
    <d v="2022-09-07T00:00:00"/>
    <x v="0"/>
    <s v="Internal"/>
    <s v="Passed"/>
    <s v="South Patricia"/>
    <s v="William Wilson"/>
    <n v="4"/>
    <n v="833.99"/>
    <n v="2497"/>
    <s v="Communication Skills"/>
  </r>
  <r>
    <n v="2498"/>
    <d v="2022-11-30T00:00:00"/>
    <x v="4"/>
    <s v="Internal"/>
    <s v="Incomplete"/>
    <s v="Perryberg"/>
    <s v="Paul Young"/>
    <n v="4"/>
    <n v="825.58"/>
    <n v="2498"/>
    <s v="Technical Skills"/>
  </r>
  <r>
    <n v="2499"/>
    <d v="2022-10-12T00:00:00"/>
    <x v="4"/>
    <s v="Internal"/>
    <s v="Failed"/>
    <s v="East Christopher"/>
    <s v="Lisa Higgins"/>
    <n v="2"/>
    <n v="190.49"/>
    <n v="2499"/>
    <s v="Technical Skills"/>
  </r>
  <r>
    <n v="2500"/>
    <d v="2023-07-08T00:00:00"/>
    <x v="4"/>
    <s v="Internal"/>
    <s v="Completed"/>
    <s v="Victoriaview"/>
    <s v="Carlos Boyer MD"/>
    <n v="3"/>
    <n v="961.33"/>
    <n v="2500"/>
    <s v="Communication Skills"/>
  </r>
  <r>
    <n v="2501"/>
    <d v="2022-09-20T00:00:00"/>
    <x v="3"/>
    <s v="Internal"/>
    <s v="Completed"/>
    <s v="Lake Sarahmouth"/>
    <s v="Mrs. Amanda Nicholson"/>
    <n v="2"/>
    <n v="608.46"/>
    <n v="2501"/>
    <s v="Communication Skills"/>
  </r>
  <r>
    <n v="2502"/>
    <d v="2022-08-08T00:00:00"/>
    <x v="2"/>
    <s v="Internal"/>
    <s v="Passed"/>
    <s v="West Andrewberg"/>
    <s v="Ivan Garcia"/>
    <n v="3"/>
    <n v="971.57"/>
    <n v="2502"/>
    <s v="Communication Skills"/>
  </r>
  <r>
    <n v="2503"/>
    <d v="2023-05-14T00:00:00"/>
    <x v="2"/>
    <s v="External"/>
    <s v="Incomplete"/>
    <s v="South Kimberlyshire"/>
    <s v="Paul Page"/>
    <n v="3"/>
    <n v="354.28"/>
    <n v="2503"/>
    <s v="Technical Skills"/>
  </r>
  <r>
    <n v="2504"/>
    <d v="2022-09-02T00:00:00"/>
    <x v="3"/>
    <s v="Internal"/>
    <s v="Failed"/>
    <s v="Friedmanhaven"/>
    <s v="Melissa Stark"/>
    <n v="5"/>
    <n v="108.02"/>
    <n v="2504"/>
    <s v="Technical Skills"/>
  </r>
  <r>
    <n v="2505"/>
    <d v="2022-11-23T00:00:00"/>
    <x v="3"/>
    <s v="External"/>
    <s v="Completed"/>
    <s v="North Joelfort"/>
    <s v="Matthew Rodriguez"/>
    <n v="5"/>
    <n v="508.85"/>
    <n v="2505"/>
    <s v="Communication Skills"/>
  </r>
  <r>
    <n v="2506"/>
    <d v="2023-02-13T00:00:00"/>
    <x v="3"/>
    <s v="Internal"/>
    <s v="Passed"/>
    <s v="Jenniferton"/>
    <s v="Joseph Kennedy"/>
    <n v="3"/>
    <n v="811.4"/>
    <n v="2506"/>
    <s v="Customer Service"/>
  </r>
  <r>
    <n v="2507"/>
    <d v="2022-12-06T00:00:00"/>
    <x v="2"/>
    <s v="External"/>
    <s v="Incomplete"/>
    <s v="Matthewmouth"/>
    <s v="Jesse Acosta"/>
    <n v="2"/>
    <n v="680.09"/>
    <n v="2507"/>
    <s v="Technical Skills"/>
  </r>
  <r>
    <n v="2508"/>
    <d v="2023-04-25T00:00:00"/>
    <x v="2"/>
    <s v="External"/>
    <s v="Completed"/>
    <s v="Swansonborough"/>
    <s v="Justin Fowler"/>
    <n v="3"/>
    <n v="133.88"/>
    <n v="2508"/>
    <s v="Communication Skills"/>
  </r>
  <r>
    <n v="2509"/>
    <d v="2023-02-08T00:00:00"/>
    <x v="3"/>
    <s v="Internal"/>
    <s v="Completed"/>
    <s v="Traceyborough"/>
    <s v="Melissa Kerr"/>
    <n v="1"/>
    <n v="433.69"/>
    <n v="2509"/>
    <s v="Communication Skills"/>
  </r>
  <r>
    <n v="2510"/>
    <d v="2022-08-22T00:00:00"/>
    <x v="0"/>
    <s v="Internal"/>
    <s v="Completed"/>
    <s v="Huynhburgh"/>
    <s v="Lisa Williams"/>
    <n v="2"/>
    <n v="580.84"/>
    <n v="2510"/>
    <s v="Technical Skills"/>
  </r>
  <r>
    <n v="2511"/>
    <d v="2023-04-20T00:00:00"/>
    <x v="2"/>
    <s v="External"/>
    <s v="Incomplete"/>
    <s v="Jessicaside"/>
    <s v="Laura Hammond"/>
    <n v="4"/>
    <n v="830.45"/>
    <n v="2511"/>
    <s v="Technical Skills"/>
  </r>
  <r>
    <n v="2512"/>
    <d v="2023-02-19T00:00:00"/>
    <x v="3"/>
    <s v="External"/>
    <s v="Failed"/>
    <s v="Andersonmouth"/>
    <s v="Joshua Santos"/>
    <n v="5"/>
    <n v="802.2"/>
    <n v="2512"/>
    <s v="Customer Service"/>
  </r>
  <r>
    <n v="2513"/>
    <d v="2022-12-05T00:00:00"/>
    <x v="3"/>
    <s v="Internal"/>
    <s v="Failed"/>
    <s v="North Jason"/>
    <s v="Shirley Orr"/>
    <n v="4"/>
    <n v="337.06"/>
    <n v="2513"/>
    <s v="Technical Skills"/>
  </r>
  <r>
    <n v="2514"/>
    <d v="2023-06-14T00:00:00"/>
    <x v="2"/>
    <s v="Internal"/>
    <s v="Incomplete"/>
    <s v="Port Latashaland"/>
    <s v="Dominique Hughes"/>
    <n v="3"/>
    <n v="538.16"/>
    <n v="2514"/>
    <s v="Customer Service"/>
  </r>
  <r>
    <n v="2515"/>
    <d v="2023-07-19T00:00:00"/>
    <x v="2"/>
    <s v="Internal"/>
    <s v="Passed"/>
    <s v="Ayersfurt"/>
    <s v="Jeffery Johnston"/>
    <n v="1"/>
    <n v="190.1"/>
    <n v="2515"/>
    <s v="Technical Skills"/>
  </r>
  <r>
    <n v="2516"/>
    <d v="2023-01-31T00:00:00"/>
    <x v="0"/>
    <s v="Internal"/>
    <s v="Completed"/>
    <s v="Christineburgh"/>
    <s v="Brian Powers"/>
    <n v="1"/>
    <n v="397.27"/>
    <n v="2516"/>
    <s v="Customer Service"/>
  </r>
  <r>
    <n v="2517"/>
    <d v="2023-04-01T00:00:00"/>
    <x v="2"/>
    <s v="Internal"/>
    <s v="Incomplete"/>
    <s v="Lorihaven"/>
    <s v="Herbert Perez"/>
    <n v="5"/>
    <n v="826.65"/>
    <n v="2517"/>
    <s v="Project Management"/>
  </r>
  <r>
    <n v="2518"/>
    <d v="2022-10-29T00:00:00"/>
    <x v="0"/>
    <s v="Internal"/>
    <s v="Completed"/>
    <s v="Smithtown"/>
    <s v="Julia Price"/>
    <n v="4"/>
    <n v="732.18"/>
    <n v="2518"/>
    <s v="Communication Skills"/>
  </r>
  <r>
    <n v="2519"/>
    <d v="2023-02-08T00:00:00"/>
    <x v="2"/>
    <s v="External"/>
    <s v="Failed"/>
    <s v="Stantonberg"/>
    <s v="Vanessa Rosario"/>
    <n v="2"/>
    <n v="564.38"/>
    <n v="2519"/>
    <s v="Customer Service"/>
  </r>
  <r>
    <n v="2520"/>
    <d v="2023-02-07T00:00:00"/>
    <x v="0"/>
    <s v="Internal"/>
    <s v="Incomplete"/>
    <s v="Port Zachary"/>
    <s v="William Leonard"/>
    <n v="2"/>
    <n v="512.02"/>
    <n v="2520"/>
    <s v="Leadership Development"/>
  </r>
  <r>
    <n v="2521"/>
    <d v="2022-11-18T00:00:00"/>
    <x v="4"/>
    <s v="Internal"/>
    <s v="Completed"/>
    <s v="Cristinamouth"/>
    <s v="Jennifer Gutierrez"/>
    <n v="1"/>
    <n v="599.41"/>
    <n v="2521"/>
    <s v="Leadership Development"/>
  </r>
  <r>
    <n v="2522"/>
    <d v="2023-06-30T00:00:00"/>
    <x v="3"/>
    <s v="Internal"/>
    <s v="Passed"/>
    <s v="South Sherryshire"/>
    <s v="Mrs. Erica Martinez MD"/>
    <n v="4"/>
    <n v="839.04"/>
    <n v="2522"/>
    <s v="Technical Skills"/>
  </r>
  <r>
    <n v="2523"/>
    <d v="2023-06-28T00:00:00"/>
    <x v="0"/>
    <s v="External"/>
    <s v="Incomplete"/>
    <s v="Sethchester"/>
    <s v="Jason Mcmahon"/>
    <n v="4"/>
    <n v="391.4"/>
    <n v="2523"/>
    <s v="Technical Skills"/>
  </r>
  <r>
    <n v="2524"/>
    <d v="2022-10-15T00:00:00"/>
    <x v="1"/>
    <s v="Internal"/>
    <s v="Incomplete"/>
    <s v="Port Monica"/>
    <s v="Amber Vasquez"/>
    <n v="1"/>
    <n v="569.5"/>
    <n v="2524"/>
    <s v="Communication Skills"/>
  </r>
  <r>
    <n v="2525"/>
    <d v="2023-04-24T00:00:00"/>
    <x v="1"/>
    <s v="External"/>
    <s v="Incomplete"/>
    <s v="North Eddieside"/>
    <s v="Cassandra Bowen"/>
    <n v="3"/>
    <n v="450.81"/>
    <n v="2525"/>
    <s v="Communication Skills"/>
  </r>
  <r>
    <n v="2526"/>
    <d v="2023-06-23T00:00:00"/>
    <x v="2"/>
    <s v="Internal"/>
    <s v="Passed"/>
    <s v="North Samantha"/>
    <s v="Jerry Davis"/>
    <n v="2"/>
    <n v="265.45999999999998"/>
    <n v="2526"/>
    <s v="Technical Skills"/>
  </r>
  <r>
    <n v="2527"/>
    <d v="2022-11-24T00:00:00"/>
    <x v="2"/>
    <s v="Internal"/>
    <s v="Passed"/>
    <s v="West Kenneth"/>
    <s v="Albert Armstrong"/>
    <n v="2"/>
    <n v="462.98"/>
    <n v="2527"/>
    <s v="Communication Skills"/>
  </r>
  <r>
    <n v="2528"/>
    <d v="2023-07-25T00:00:00"/>
    <x v="3"/>
    <s v="Internal"/>
    <s v="Passed"/>
    <s v="Patricialand"/>
    <s v="Tyler Hill"/>
    <n v="3"/>
    <n v="760.34"/>
    <n v="2528"/>
    <s v="Leadership Development"/>
  </r>
  <r>
    <n v="2529"/>
    <d v="2022-10-16T00:00:00"/>
    <x v="3"/>
    <s v="External"/>
    <s v="Failed"/>
    <s v="Lake Geraldville"/>
    <s v="Rebecca Brewer"/>
    <n v="1"/>
    <n v="383.84"/>
    <n v="2529"/>
    <s v="Communication Skills"/>
  </r>
  <r>
    <n v="2530"/>
    <d v="2022-12-11T00:00:00"/>
    <x v="2"/>
    <s v="External"/>
    <s v="Failed"/>
    <s v="Jamesview"/>
    <s v="Jay Ball"/>
    <n v="4"/>
    <n v="723.57"/>
    <n v="2530"/>
    <s v="Leadership Development"/>
  </r>
  <r>
    <n v="2531"/>
    <d v="2022-11-01T00:00:00"/>
    <x v="3"/>
    <s v="Internal"/>
    <s v="Incomplete"/>
    <s v="East Joseton"/>
    <s v="Nicholas Larson"/>
    <n v="1"/>
    <n v="725.34"/>
    <n v="2531"/>
    <s v="Project Management"/>
  </r>
  <r>
    <n v="2532"/>
    <d v="2023-05-18T00:00:00"/>
    <x v="1"/>
    <s v="Internal"/>
    <s v="Incomplete"/>
    <s v="East Tiffanyfurt"/>
    <s v="Mr. Casey Gonzales"/>
    <n v="2"/>
    <n v="119.48"/>
    <n v="2532"/>
    <s v="Leadership Development"/>
  </r>
  <r>
    <n v="2533"/>
    <d v="2023-07-22T00:00:00"/>
    <x v="3"/>
    <s v="External"/>
    <s v="Completed"/>
    <s v="Madelineshire"/>
    <s v="Eduardo Foster"/>
    <n v="1"/>
    <n v="226.93"/>
    <n v="2533"/>
    <s v="Project Management"/>
  </r>
  <r>
    <n v="2534"/>
    <d v="2022-08-22T00:00:00"/>
    <x v="1"/>
    <s v="Internal"/>
    <s v="Passed"/>
    <s v="Michellemouth"/>
    <s v="Stacey English"/>
    <n v="3"/>
    <n v="739.85"/>
    <n v="2534"/>
    <s v="Leadership Development"/>
  </r>
  <r>
    <n v="2535"/>
    <d v="2022-10-02T00:00:00"/>
    <x v="4"/>
    <s v="Internal"/>
    <s v="Incomplete"/>
    <s v="New Brandi"/>
    <s v="Norman Paul"/>
    <n v="2"/>
    <n v="369.68"/>
    <n v="2535"/>
    <s v="Communication Skills"/>
  </r>
  <r>
    <n v="2536"/>
    <d v="2022-08-26T00:00:00"/>
    <x v="1"/>
    <s v="External"/>
    <s v="Completed"/>
    <s v="South Susanville"/>
    <s v="Nathan Kline"/>
    <n v="1"/>
    <n v="243.63"/>
    <n v="2536"/>
    <s v="Project Management"/>
  </r>
  <r>
    <n v="2537"/>
    <d v="2023-03-19T00:00:00"/>
    <x v="4"/>
    <s v="External"/>
    <s v="Failed"/>
    <s v="North Katelynside"/>
    <s v="Laura Berg"/>
    <n v="5"/>
    <n v="475.8"/>
    <n v="2537"/>
    <s v="Communication Skills"/>
  </r>
  <r>
    <n v="2538"/>
    <d v="2023-04-06T00:00:00"/>
    <x v="1"/>
    <s v="External"/>
    <s v="Passed"/>
    <s v="West Christina"/>
    <s v="Keith Dean"/>
    <n v="3"/>
    <n v="418.25"/>
    <n v="2538"/>
    <s v="Communication Skills"/>
  </r>
  <r>
    <n v="2539"/>
    <d v="2022-11-10T00:00:00"/>
    <x v="3"/>
    <s v="Internal"/>
    <s v="Passed"/>
    <s v="New Brookeport"/>
    <s v="Kathy Jenkins"/>
    <n v="4"/>
    <n v="703.84"/>
    <n v="2539"/>
    <s v="Communication Skills"/>
  </r>
  <r>
    <n v="2540"/>
    <d v="2022-10-12T00:00:00"/>
    <x v="4"/>
    <s v="Internal"/>
    <s v="Failed"/>
    <s v="Victortown"/>
    <s v="James Gibson"/>
    <n v="2"/>
    <n v="602.26"/>
    <n v="2540"/>
    <s v="Communication Skills"/>
  </r>
  <r>
    <n v="2541"/>
    <d v="2022-08-11T00:00:00"/>
    <x v="3"/>
    <s v="Internal"/>
    <s v="Passed"/>
    <s v="Lake Daniel"/>
    <s v="Michele Mendoza"/>
    <n v="2"/>
    <n v="517.83000000000004"/>
    <n v="2541"/>
    <s v="Leadership Development"/>
  </r>
  <r>
    <n v="2542"/>
    <d v="2022-08-21T00:00:00"/>
    <x v="3"/>
    <s v="External"/>
    <s v="Completed"/>
    <s v="Port Andrewmouth"/>
    <s v="Andrea Lopez"/>
    <n v="5"/>
    <n v="605.99"/>
    <n v="2542"/>
    <s v="Customer Service"/>
  </r>
  <r>
    <n v="2543"/>
    <d v="2022-09-04T00:00:00"/>
    <x v="3"/>
    <s v="Internal"/>
    <s v="Passed"/>
    <s v="Rothfort"/>
    <s v="Mr. Scott Gomez"/>
    <n v="1"/>
    <n v="100.45"/>
    <n v="2543"/>
    <s v="Leadership Development"/>
  </r>
  <r>
    <n v="2544"/>
    <d v="2023-01-27T00:00:00"/>
    <x v="3"/>
    <s v="Internal"/>
    <s v="Completed"/>
    <s v="Bullockside"/>
    <s v="Shawn Spencer"/>
    <n v="2"/>
    <n v="767.56"/>
    <n v="2544"/>
    <s v="Project Management"/>
  </r>
  <r>
    <n v="2545"/>
    <d v="2023-06-27T00:00:00"/>
    <x v="1"/>
    <s v="Internal"/>
    <s v="Completed"/>
    <s v="Costaville"/>
    <s v="Theodore Holt"/>
    <n v="1"/>
    <n v="352.45"/>
    <n v="2545"/>
    <s v="Project Management"/>
  </r>
  <r>
    <n v="2546"/>
    <d v="2023-05-22T00:00:00"/>
    <x v="0"/>
    <s v="Internal"/>
    <s v="Completed"/>
    <s v="Lake James"/>
    <s v="Lynn Hart"/>
    <n v="3"/>
    <n v="463.57"/>
    <n v="2546"/>
    <s v="Project Management"/>
  </r>
  <r>
    <n v="2547"/>
    <d v="2022-09-07T00:00:00"/>
    <x v="1"/>
    <s v="Internal"/>
    <s v="Completed"/>
    <s v="South Peggy"/>
    <s v="Michelle Mcdonald"/>
    <n v="4"/>
    <n v="372.08"/>
    <n v="2547"/>
    <s v="Communication Skills"/>
  </r>
  <r>
    <n v="2548"/>
    <d v="2023-01-14T00:00:00"/>
    <x v="4"/>
    <s v="External"/>
    <s v="Failed"/>
    <s v="Carpentershire"/>
    <s v="Christina Thompson"/>
    <n v="3"/>
    <n v="670.58"/>
    <n v="2548"/>
    <s v="Customer Service"/>
  </r>
  <r>
    <n v="2549"/>
    <d v="2022-12-18T00:00:00"/>
    <x v="4"/>
    <s v="Internal"/>
    <s v="Passed"/>
    <s v="Lisaland"/>
    <s v="Ana Lane"/>
    <n v="2"/>
    <n v="399.97"/>
    <n v="2549"/>
    <s v="Project Management"/>
  </r>
  <r>
    <n v="2550"/>
    <d v="2022-10-09T00:00:00"/>
    <x v="4"/>
    <s v="Internal"/>
    <s v="Incomplete"/>
    <s v="West Christina"/>
    <s v="Jerry Ortiz"/>
    <n v="5"/>
    <n v="997.89"/>
    <n v="2550"/>
    <s v="Communication Skills"/>
  </r>
  <r>
    <n v="2551"/>
    <d v="2023-08-02T00:00:00"/>
    <x v="3"/>
    <s v="Internal"/>
    <s v="Completed"/>
    <s v="Mclaughlinview"/>
    <s v="Hannah Berry"/>
    <n v="2"/>
    <n v="985"/>
    <n v="2551"/>
    <s v="Technical Skills"/>
  </r>
  <r>
    <n v="2552"/>
    <d v="2022-09-21T00:00:00"/>
    <x v="0"/>
    <s v="Internal"/>
    <s v="Completed"/>
    <s v="Williamsside"/>
    <s v="Steven Sanders"/>
    <n v="5"/>
    <n v="573.47"/>
    <n v="2552"/>
    <s v="Customer Service"/>
  </r>
  <r>
    <n v="2553"/>
    <d v="2022-10-03T00:00:00"/>
    <x v="4"/>
    <s v="External"/>
    <s v="Failed"/>
    <s v="Hunterhaven"/>
    <s v="Kelly Morris"/>
    <n v="2"/>
    <n v="414.08"/>
    <n v="2553"/>
    <s v="Technical Skills"/>
  </r>
  <r>
    <n v="2554"/>
    <d v="2023-07-29T00:00:00"/>
    <x v="3"/>
    <s v="External"/>
    <s v="Completed"/>
    <s v="Lake Miguel"/>
    <s v="Shawn Marks"/>
    <n v="5"/>
    <n v="889.09"/>
    <n v="2554"/>
    <s v="Technical Skills"/>
  </r>
  <r>
    <n v="2555"/>
    <d v="2023-01-18T00:00:00"/>
    <x v="2"/>
    <s v="Internal"/>
    <s v="Passed"/>
    <s v="Andreaview"/>
    <s v="Michelle Gonzalez"/>
    <n v="3"/>
    <n v="650.08000000000004"/>
    <n v="2555"/>
    <s v="Communication Skills"/>
  </r>
  <r>
    <n v="2556"/>
    <d v="2022-08-19T00:00:00"/>
    <x v="0"/>
    <s v="Internal"/>
    <s v="Passed"/>
    <s v="Barajasside"/>
    <s v="Jessica Cunningham"/>
    <n v="5"/>
    <n v="283.57"/>
    <n v="2556"/>
    <s v="Communication Skills"/>
  </r>
  <r>
    <n v="2557"/>
    <d v="2022-08-20T00:00:00"/>
    <x v="2"/>
    <s v="Internal"/>
    <s v="Completed"/>
    <s v="Carsonhaven"/>
    <s v="Jessica Robinson"/>
    <n v="1"/>
    <n v="908.5"/>
    <n v="2557"/>
    <s v="Technical Skills"/>
  </r>
  <r>
    <n v="2558"/>
    <d v="2022-11-07T00:00:00"/>
    <x v="2"/>
    <s v="Internal"/>
    <s v="Failed"/>
    <s v="Lake Mauricefurt"/>
    <s v="Thomas Nguyen"/>
    <n v="2"/>
    <n v="900.85"/>
    <n v="2558"/>
    <s v="Customer Service"/>
  </r>
  <r>
    <n v="2559"/>
    <d v="2022-09-19T00:00:00"/>
    <x v="3"/>
    <s v="External"/>
    <s v="Passed"/>
    <s v="Port Chris"/>
    <s v="Christian Ramsey"/>
    <n v="3"/>
    <n v="449.84"/>
    <n v="2559"/>
    <s v="Customer Service"/>
  </r>
  <r>
    <n v="2560"/>
    <d v="2023-08-03T00:00:00"/>
    <x v="3"/>
    <s v="External"/>
    <s v="Failed"/>
    <s v="Bradleyfurt"/>
    <s v="Priscilla Walton"/>
    <n v="5"/>
    <n v="981.9"/>
    <n v="2560"/>
    <s v="Leadership Development"/>
  </r>
  <r>
    <n v="2561"/>
    <d v="2022-12-19T00:00:00"/>
    <x v="2"/>
    <s v="External"/>
    <s v="Failed"/>
    <s v="South Derrickberg"/>
    <s v="Miguel Cole"/>
    <n v="4"/>
    <n v="289.37"/>
    <n v="2561"/>
    <s v="Communication Skills"/>
  </r>
  <r>
    <n v="2562"/>
    <d v="2023-07-09T00:00:00"/>
    <x v="0"/>
    <s v="Internal"/>
    <s v="Failed"/>
    <s v="Lake Sherri"/>
    <s v="Bradley Maldonado"/>
    <n v="1"/>
    <n v="657.23"/>
    <n v="2562"/>
    <s v="Project Management"/>
  </r>
  <r>
    <n v="2563"/>
    <d v="2023-08-03T00:00:00"/>
    <x v="0"/>
    <s v="External"/>
    <s v="Passed"/>
    <s v="Snyderhaven"/>
    <s v="Chelsea Bullock"/>
    <n v="5"/>
    <n v="416.37"/>
    <n v="2563"/>
    <s v="Communication Skills"/>
  </r>
  <r>
    <n v="2564"/>
    <d v="2023-07-18T00:00:00"/>
    <x v="1"/>
    <s v="Internal"/>
    <s v="Completed"/>
    <s v="North Jefferyberg"/>
    <s v="Michelle Johnson"/>
    <n v="4"/>
    <n v="624.9"/>
    <n v="2564"/>
    <s v="Leadership Development"/>
  </r>
  <r>
    <n v="2565"/>
    <d v="2022-09-11T00:00:00"/>
    <x v="3"/>
    <s v="Internal"/>
    <s v="Passed"/>
    <s v="Josephstad"/>
    <s v="Scott Cherry"/>
    <n v="2"/>
    <n v="559.05999999999995"/>
    <n v="2565"/>
    <s v="Project Management"/>
  </r>
  <r>
    <n v="2566"/>
    <d v="2023-07-29T00:00:00"/>
    <x v="4"/>
    <s v="External"/>
    <s v="Incomplete"/>
    <s v="West Thomas"/>
    <s v="Heather Henry"/>
    <n v="5"/>
    <n v="327.37"/>
    <n v="2566"/>
    <s v="Customer Service"/>
  </r>
  <r>
    <n v="2567"/>
    <d v="2022-10-24T00:00:00"/>
    <x v="3"/>
    <s v="Internal"/>
    <s v="Failed"/>
    <s v="Kimfort"/>
    <s v="Mrs. Kathryn Leon"/>
    <n v="2"/>
    <n v="660.4"/>
    <n v="2567"/>
    <s v="Technical Skills"/>
  </r>
  <r>
    <n v="2568"/>
    <d v="2022-12-15T00:00:00"/>
    <x v="1"/>
    <s v="External"/>
    <s v="Passed"/>
    <s v="New Jacob"/>
    <s v="Katherine Nelson"/>
    <n v="5"/>
    <n v="477.46"/>
    <n v="2568"/>
    <s v="Technical Skills"/>
  </r>
  <r>
    <n v="2569"/>
    <d v="2023-01-15T00:00:00"/>
    <x v="4"/>
    <s v="Internal"/>
    <s v="Completed"/>
    <s v="Mitchellchester"/>
    <s v="Lisa Gomez"/>
    <n v="2"/>
    <n v="694.21"/>
    <n v="2569"/>
    <s v="Customer Service"/>
  </r>
  <r>
    <n v="2570"/>
    <d v="2023-05-23T00:00:00"/>
    <x v="0"/>
    <s v="Internal"/>
    <s v="Incomplete"/>
    <s v="North Rebecca"/>
    <s v="Samantha Randolph"/>
    <n v="2"/>
    <n v="737.84"/>
    <n v="2570"/>
    <s v="Technical Skills"/>
  </r>
  <r>
    <n v="2571"/>
    <d v="2022-08-15T00:00:00"/>
    <x v="2"/>
    <s v="Internal"/>
    <s v="Failed"/>
    <s v="Jimmymouth"/>
    <s v="Darren Harrell"/>
    <n v="2"/>
    <n v="919.95"/>
    <n v="2571"/>
    <s v="Communication Skills"/>
  </r>
  <r>
    <n v="2572"/>
    <d v="2022-09-02T00:00:00"/>
    <x v="2"/>
    <s v="Internal"/>
    <s v="Completed"/>
    <s v="Coopermouth"/>
    <s v="Michael Carroll"/>
    <n v="5"/>
    <n v="797.82"/>
    <n v="2572"/>
    <s v="Leadership Development"/>
  </r>
  <r>
    <n v="2573"/>
    <d v="2022-09-27T00:00:00"/>
    <x v="0"/>
    <s v="Internal"/>
    <s v="Passed"/>
    <s v="South Garymouth"/>
    <s v="Katherine Morgan MD"/>
    <n v="2"/>
    <n v="806.47"/>
    <n v="2573"/>
    <s v="Communication Skills"/>
  </r>
  <r>
    <n v="2574"/>
    <d v="2023-07-18T00:00:00"/>
    <x v="2"/>
    <s v="External"/>
    <s v="Failed"/>
    <s v="Claudiahaven"/>
    <s v="Cynthia Lewis"/>
    <n v="1"/>
    <n v="376.59"/>
    <n v="2574"/>
    <s v="Customer Service"/>
  </r>
  <r>
    <n v="2575"/>
    <d v="2023-02-26T00:00:00"/>
    <x v="3"/>
    <s v="Internal"/>
    <s v="Incomplete"/>
    <s v="Deborahland"/>
    <s v="Debra Smith"/>
    <n v="2"/>
    <n v="157.16999999999999"/>
    <n v="2575"/>
    <s v="Project Management"/>
  </r>
  <r>
    <n v="2576"/>
    <d v="2023-02-23T00:00:00"/>
    <x v="1"/>
    <s v="External"/>
    <s v="Incomplete"/>
    <s v="Palmerfurt"/>
    <s v="Mark Hammond"/>
    <n v="2"/>
    <n v="608.82000000000005"/>
    <n v="2576"/>
    <s v="Communication Skills"/>
  </r>
  <r>
    <n v="2577"/>
    <d v="2023-07-04T00:00:00"/>
    <x v="3"/>
    <s v="Internal"/>
    <s v="Failed"/>
    <s v="South Michael"/>
    <s v="Joanna Dixon"/>
    <n v="5"/>
    <n v="928.48"/>
    <n v="2577"/>
    <s v="Project Management"/>
  </r>
  <r>
    <n v="2578"/>
    <d v="2022-10-10T00:00:00"/>
    <x v="0"/>
    <s v="External"/>
    <s v="Incomplete"/>
    <s v="South Mackenziestad"/>
    <s v="Kelly Mays"/>
    <n v="1"/>
    <n v="812.01"/>
    <n v="2578"/>
    <s v="Leadership Development"/>
  </r>
  <r>
    <n v="2579"/>
    <d v="2022-10-02T00:00:00"/>
    <x v="4"/>
    <s v="External"/>
    <s v="Incomplete"/>
    <s v="North Derek"/>
    <s v="Andrew Hughes"/>
    <n v="4"/>
    <n v="941.61"/>
    <n v="2579"/>
    <s v="Customer Service"/>
  </r>
  <r>
    <n v="2580"/>
    <d v="2023-03-07T00:00:00"/>
    <x v="3"/>
    <s v="Internal"/>
    <s v="Incomplete"/>
    <s v="Washingtonchester"/>
    <s v="Andrew Prince"/>
    <n v="1"/>
    <n v="227.13"/>
    <n v="2580"/>
    <s v="Technical Skills"/>
  </r>
  <r>
    <n v="2581"/>
    <d v="2023-05-13T00:00:00"/>
    <x v="4"/>
    <s v="External"/>
    <s v="Passed"/>
    <s v="Garrettton"/>
    <s v="Victoria Whitehead"/>
    <n v="1"/>
    <n v="257.39999999999998"/>
    <n v="2581"/>
    <s v="Customer Service"/>
  </r>
  <r>
    <n v="2582"/>
    <d v="2023-03-17T00:00:00"/>
    <x v="1"/>
    <s v="Internal"/>
    <s v="Incomplete"/>
    <s v="East Robertchester"/>
    <s v="John Ortega"/>
    <n v="2"/>
    <n v="360.65"/>
    <n v="2582"/>
    <s v="Customer Service"/>
  </r>
  <r>
    <n v="2583"/>
    <d v="2023-05-25T00:00:00"/>
    <x v="0"/>
    <s v="External"/>
    <s v="Completed"/>
    <s v="Williambury"/>
    <s v="Valerie Tucker"/>
    <n v="5"/>
    <n v="892.97"/>
    <n v="2583"/>
    <s v="Project Management"/>
  </r>
  <r>
    <n v="2584"/>
    <d v="2023-03-16T00:00:00"/>
    <x v="2"/>
    <s v="Internal"/>
    <s v="Incomplete"/>
    <s v="Port Jenniferside"/>
    <s v="Mr. Mike Rivera"/>
    <n v="4"/>
    <n v="746.93"/>
    <n v="2584"/>
    <s v="Communication Skills"/>
  </r>
  <r>
    <n v="2585"/>
    <d v="2023-02-18T00:00:00"/>
    <x v="0"/>
    <s v="External"/>
    <s v="Incomplete"/>
    <s v="Lake Megan"/>
    <s v="Alexis Lee"/>
    <n v="1"/>
    <n v="909.6"/>
    <n v="2585"/>
    <s v="Communication Skills"/>
  </r>
  <r>
    <n v="2586"/>
    <d v="2022-08-05T00:00:00"/>
    <x v="0"/>
    <s v="Internal"/>
    <s v="Completed"/>
    <s v="Bradborough"/>
    <s v="Diana Walsh"/>
    <n v="5"/>
    <n v="222.04"/>
    <n v="2586"/>
    <s v="Leadership Development"/>
  </r>
  <r>
    <n v="2587"/>
    <d v="2023-01-27T00:00:00"/>
    <x v="4"/>
    <s v="Internal"/>
    <s v="Failed"/>
    <s v="West Dylan"/>
    <s v="Amanda Johnson"/>
    <n v="3"/>
    <n v="583.69000000000005"/>
    <n v="2587"/>
    <s v="Customer Service"/>
  </r>
  <r>
    <n v="2588"/>
    <d v="2023-07-09T00:00:00"/>
    <x v="3"/>
    <s v="Internal"/>
    <s v="Passed"/>
    <s v="Rebeccahaven"/>
    <s v="April Montes"/>
    <n v="3"/>
    <n v="856.44"/>
    <n v="2588"/>
    <s v="Technical Skills"/>
  </r>
  <r>
    <n v="2589"/>
    <d v="2023-04-03T00:00:00"/>
    <x v="3"/>
    <s v="External"/>
    <s v="Completed"/>
    <s v="New Courtney"/>
    <s v="William Dunn"/>
    <n v="4"/>
    <n v="919.1"/>
    <n v="2589"/>
    <s v="Communication Skills"/>
  </r>
  <r>
    <n v="2590"/>
    <d v="2023-06-14T00:00:00"/>
    <x v="1"/>
    <s v="External"/>
    <s v="Incomplete"/>
    <s v="West Daniel"/>
    <s v="James Pearson"/>
    <n v="3"/>
    <n v="606.76"/>
    <n v="2590"/>
    <s v="Communication Skills"/>
  </r>
  <r>
    <n v="2591"/>
    <d v="2022-10-06T00:00:00"/>
    <x v="0"/>
    <s v="Internal"/>
    <s v="Completed"/>
    <s v="North Michaelbury"/>
    <s v="Jacob Johnson"/>
    <n v="2"/>
    <n v="745.31"/>
    <n v="2591"/>
    <s v="Customer Service"/>
  </r>
  <r>
    <n v="2592"/>
    <d v="2023-02-10T00:00:00"/>
    <x v="2"/>
    <s v="Internal"/>
    <s v="Incomplete"/>
    <s v="Mooreville"/>
    <s v="Susan Garcia"/>
    <n v="3"/>
    <n v="240.57"/>
    <n v="2592"/>
    <s v="Communication Skills"/>
  </r>
  <r>
    <n v="2593"/>
    <d v="2022-08-16T00:00:00"/>
    <x v="3"/>
    <s v="Internal"/>
    <s v="Failed"/>
    <s v="Melvinchester"/>
    <s v="Mrs. Jasmine Heath"/>
    <n v="3"/>
    <n v="659.82"/>
    <n v="2593"/>
    <s v="Communication Skills"/>
  </r>
  <r>
    <n v="2594"/>
    <d v="2022-12-01T00:00:00"/>
    <x v="3"/>
    <s v="Internal"/>
    <s v="Failed"/>
    <s v="South Michael"/>
    <s v="Richard Jones"/>
    <n v="3"/>
    <n v="273.94"/>
    <n v="2594"/>
    <s v="Customer Service"/>
  </r>
  <r>
    <n v="2595"/>
    <d v="2022-08-12T00:00:00"/>
    <x v="0"/>
    <s v="External"/>
    <s v="Failed"/>
    <s v="Austinport"/>
    <s v="Melvin Porter"/>
    <n v="4"/>
    <n v="920.91"/>
    <n v="2595"/>
    <s v="Customer Service"/>
  </r>
  <r>
    <n v="2596"/>
    <d v="2023-02-22T00:00:00"/>
    <x v="3"/>
    <s v="External"/>
    <s v="Incomplete"/>
    <s v="New Ericaborough"/>
    <s v="Jose Webster"/>
    <n v="2"/>
    <n v="114.28"/>
    <n v="2596"/>
    <s v="Project Management"/>
  </r>
  <r>
    <n v="2597"/>
    <d v="2022-10-22T00:00:00"/>
    <x v="3"/>
    <s v="External"/>
    <s v="Passed"/>
    <s v="Hallmouth"/>
    <s v="John Smith"/>
    <n v="3"/>
    <n v="242.28"/>
    <n v="2597"/>
    <s v="Communication Skills"/>
  </r>
  <r>
    <n v="2598"/>
    <d v="2022-12-14T00:00:00"/>
    <x v="0"/>
    <s v="External"/>
    <s v="Completed"/>
    <s v="Lambport"/>
    <s v="Samantha Vega"/>
    <n v="3"/>
    <n v="420.06"/>
    <n v="2598"/>
    <s v="Leadership Development"/>
  </r>
  <r>
    <n v="2599"/>
    <d v="2023-02-13T00:00:00"/>
    <x v="0"/>
    <s v="External"/>
    <s v="Failed"/>
    <s v="Roblesport"/>
    <s v="Alyssa Mitchell"/>
    <n v="2"/>
    <n v="288.93"/>
    <n v="2599"/>
    <s v="Communication Skills"/>
  </r>
  <r>
    <n v="2600"/>
    <d v="2023-05-14T00:00:00"/>
    <x v="4"/>
    <s v="Internal"/>
    <s v="Completed"/>
    <s v="West Wendyton"/>
    <s v="Brenda Rodriguez"/>
    <n v="3"/>
    <n v="637.45000000000005"/>
    <n v="2600"/>
    <s v="Leadership Development"/>
  </r>
  <r>
    <n v="2601"/>
    <d v="2023-06-29T00:00:00"/>
    <x v="3"/>
    <s v="External"/>
    <s v="Failed"/>
    <s v="Marissastad"/>
    <s v="Lori Miller"/>
    <n v="5"/>
    <n v="944.24"/>
    <n v="2601"/>
    <s v="Project Management"/>
  </r>
  <r>
    <n v="2602"/>
    <d v="2022-12-25T00:00:00"/>
    <x v="1"/>
    <s v="Internal"/>
    <s v="Failed"/>
    <s v="Brownhaven"/>
    <s v="Sharon Matthews"/>
    <n v="4"/>
    <n v="364.41"/>
    <n v="2602"/>
    <s v="Leadership Development"/>
  </r>
  <r>
    <n v="2603"/>
    <d v="2022-10-20T00:00:00"/>
    <x v="3"/>
    <s v="Internal"/>
    <s v="Passed"/>
    <s v="Christopherside"/>
    <s v="Brandon Mccarty"/>
    <n v="5"/>
    <n v="605.84"/>
    <n v="2603"/>
    <s v="Technical Skills"/>
  </r>
  <r>
    <n v="2604"/>
    <d v="2022-11-01T00:00:00"/>
    <x v="1"/>
    <s v="Internal"/>
    <s v="Failed"/>
    <s v="Robinview"/>
    <s v="Erin Mills"/>
    <n v="5"/>
    <n v="990.59"/>
    <n v="2604"/>
    <s v="Project Management"/>
  </r>
  <r>
    <n v="2605"/>
    <d v="2022-11-14T00:00:00"/>
    <x v="4"/>
    <s v="External"/>
    <s v="Completed"/>
    <s v="Reidburgh"/>
    <s v="Shaun Torres"/>
    <n v="4"/>
    <n v="549.19000000000005"/>
    <n v="2605"/>
    <s v="Communication Skills"/>
  </r>
  <r>
    <n v="2606"/>
    <d v="2022-11-15T00:00:00"/>
    <x v="1"/>
    <s v="External"/>
    <s v="Incomplete"/>
    <s v="Kimhaven"/>
    <s v="Kara King"/>
    <n v="1"/>
    <n v="587.34"/>
    <n v="2606"/>
    <s v="Customer Service"/>
  </r>
  <r>
    <n v="2607"/>
    <d v="2022-12-26T00:00:00"/>
    <x v="2"/>
    <s v="External"/>
    <s v="Completed"/>
    <s v="Lake Marcus"/>
    <s v="Michael Brown"/>
    <n v="3"/>
    <n v="918.96"/>
    <n v="2607"/>
    <s v="Customer Service"/>
  </r>
  <r>
    <n v="2608"/>
    <d v="2023-01-21T00:00:00"/>
    <x v="4"/>
    <s v="Internal"/>
    <s v="Incomplete"/>
    <s v="South Megan"/>
    <s v="Christina Moore"/>
    <n v="2"/>
    <n v="525.41"/>
    <n v="2608"/>
    <s v="Customer Service"/>
  </r>
  <r>
    <n v="2609"/>
    <d v="2022-09-04T00:00:00"/>
    <x v="3"/>
    <s v="External"/>
    <s v="Passed"/>
    <s v="Salazarstad"/>
    <s v="Jason Velez"/>
    <n v="1"/>
    <n v="484.08"/>
    <n v="2609"/>
    <s v="Leadership Development"/>
  </r>
  <r>
    <n v="2610"/>
    <d v="2023-06-25T00:00:00"/>
    <x v="0"/>
    <s v="External"/>
    <s v="Passed"/>
    <s v="Lake Jennifer"/>
    <s v="April Harris"/>
    <n v="5"/>
    <n v="184.63"/>
    <n v="2610"/>
    <s v="Project Management"/>
  </r>
  <r>
    <n v="2611"/>
    <d v="2022-10-29T00:00:00"/>
    <x v="0"/>
    <s v="Internal"/>
    <s v="Failed"/>
    <s v="Rileybury"/>
    <s v="Mark Burton"/>
    <n v="3"/>
    <n v="793.77"/>
    <n v="2611"/>
    <s v="Leadership Development"/>
  </r>
  <r>
    <n v="2612"/>
    <d v="2023-04-23T00:00:00"/>
    <x v="0"/>
    <s v="Internal"/>
    <s v="Completed"/>
    <s v="Carmenfurt"/>
    <s v="Caitlin Flores"/>
    <n v="3"/>
    <n v="301.02"/>
    <n v="2612"/>
    <s v="Customer Service"/>
  </r>
  <r>
    <n v="2613"/>
    <d v="2022-10-28T00:00:00"/>
    <x v="1"/>
    <s v="Internal"/>
    <s v="Failed"/>
    <s v="East Josephmouth"/>
    <s v="Noah Morales"/>
    <n v="3"/>
    <n v="253.86"/>
    <n v="2613"/>
    <s v="Project Management"/>
  </r>
  <r>
    <n v="2614"/>
    <d v="2022-11-09T00:00:00"/>
    <x v="4"/>
    <s v="External"/>
    <s v="Completed"/>
    <s v="Brianstad"/>
    <s v="Corey Pennington"/>
    <n v="2"/>
    <n v="468.59"/>
    <n v="2614"/>
    <s v="Communication Skills"/>
  </r>
  <r>
    <n v="2615"/>
    <d v="2023-03-10T00:00:00"/>
    <x v="1"/>
    <s v="Internal"/>
    <s v="Completed"/>
    <s v="North William"/>
    <s v="Derrick Hernandez"/>
    <n v="5"/>
    <n v="689.87"/>
    <n v="2615"/>
    <s v="Technical Skills"/>
  </r>
  <r>
    <n v="2616"/>
    <d v="2023-04-16T00:00:00"/>
    <x v="0"/>
    <s v="External"/>
    <s v="Failed"/>
    <s v="Paulmouth"/>
    <s v="Robert Ingram"/>
    <n v="5"/>
    <n v="428.33"/>
    <n v="2616"/>
    <s v="Communication Skills"/>
  </r>
  <r>
    <n v="2617"/>
    <d v="2023-07-24T00:00:00"/>
    <x v="4"/>
    <s v="External"/>
    <s v="Completed"/>
    <s v="South Mark"/>
    <s v="Morgan Wallace"/>
    <n v="2"/>
    <n v="806.47"/>
    <n v="2617"/>
    <s v="Project Management"/>
  </r>
  <r>
    <n v="2618"/>
    <d v="2023-01-23T00:00:00"/>
    <x v="3"/>
    <s v="Internal"/>
    <s v="Passed"/>
    <s v="Christopherburgh"/>
    <s v="Mark Smith"/>
    <n v="3"/>
    <n v="399.63"/>
    <n v="2618"/>
    <s v="Leadership Development"/>
  </r>
  <r>
    <n v="2619"/>
    <d v="2022-12-30T00:00:00"/>
    <x v="2"/>
    <s v="Internal"/>
    <s v="Completed"/>
    <s v="Cynthiaview"/>
    <s v="Stephanie Hopkins"/>
    <n v="3"/>
    <n v="440.24"/>
    <n v="2619"/>
    <s v="Leadership Development"/>
  </r>
  <r>
    <n v="2620"/>
    <d v="2023-01-24T00:00:00"/>
    <x v="3"/>
    <s v="External"/>
    <s v="Passed"/>
    <s v="New Matthewside"/>
    <s v="Shannon Flores"/>
    <n v="1"/>
    <n v="485.2"/>
    <n v="2620"/>
    <s v="Customer Service"/>
  </r>
  <r>
    <n v="2621"/>
    <d v="2023-03-03T00:00:00"/>
    <x v="4"/>
    <s v="Internal"/>
    <s v="Incomplete"/>
    <s v="Port Christopher"/>
    <s v="Lynn Jones"/>
    <n v="2"/>
    <n v="451.56"/>
    <n v="2621"/>
    <s v="Technical Skills"/>
  </r>
  <r>
    <n v="2622"/>
    <d v="2022-12-08T00:00:00"/>
    <x v="1"/>
    <s v="External"/>
    <s v="Passed"/>
    <s v="West Erinchester"/>
    <s v="David Jenkins"/>
    <n v="5"/>
    <n v="159.37"/>
    <n v="2622"/>
    <s v="Technical Skills"/>
  </r>
  <r>
    <n v="2623"/>
    <d v="2022-08-28T00:00:00"/>
    <x v="1"/>
    <s v="Internal"/>
    <s v="Incomplete"/>
    <s v="Fernandezhaven"/>
    <s v="Shelley Mccoy"/>
    <n v="4"/>
    <n v="310.27999999999997"/>
    <n v="2623"/>
    <s v="Customer Service"/>
  </r>
  <r>
    <n v="2624"/>
    <d v="2022-11-04T00:00:00"/>
    <x v="0"/>
    <s v="Internal"/>
    <s v="Incomplete"/>
    <s v="New Carmenchester"/>
    <s v="Laura Baker"/>
    <n v="2"/>
    <n v="227.91"/>
    <n v="2624"/>
    <s v="Technical Skills"/>
  </r>
  <r>
    <n v="2625"/>
    <d v="2022-10-01T00:00:00"/>
    <x v="2"/>
    <s v="Internal"/>
    <s v="Failed"/>
    <s v="Lopezside"/>
    <s v="Marcus Davis"/>
    <n v="3"/>
    <n v="379.25"/>
    <n v="2625"/>
    <s v="Communication Skills"/>
  </r>
  <r>
    <n v="2626"/>
    <d v="2023-01-05T00:00:00"/>
    <x v="2"/>
    <s v="Internal"/>
    <s v="Incomplete"/>
    <s v="West Sarah"/>
    <s v="Scott Alvarado"/>
    <n v="3"/>
    <n v="197.3"/>
    <n v="2626"/>
    <s v="Technical Skills"/>
  </r>
  <r>
    <n v="2627"/>
    <d v="2022-08-18T00:00:00"/>
    <x v="0"/>
    <s v="Internal"/>
    <s v="Completed"/>
    <s v="Gatesstad"/>
    <s v="Amanda Owens"/>
    <n v="4"/>
    <n v="862.64"/>
    <n v="2627"/>
    <s v="Customer Service"/>
  </r>
  <r>
    <n v="2628"/>
    <d v="2022-09-05T00:00:00"/>
    <x v="2"/>
    <s v="Internal"/>
    <s v="Passed"/>
    <s v="West Joshua"/>
    <s v="Sandra Herman"/>
    <n v="1"/>
    <n v="896.12"/>
    <n v="2628"/>
    <s v="Customer Service"/>
  </r>
  <r>
    <n v="2629"/>
    <d v="2023-01-05T00:00:00"/>
    <x v="3"/>
    <s v="External"/>
    <s v="Completed"/>
    <s v="Davidsonport"/>
    <s v="Jonathan Garcia"/>
    <n v="4"/>
    <n v="750.65"/>
    <n v="2629"/>
    <s v="Project Management"/>
  </r>
  <r>
    <n v="2630"/>
    <d v="2022-09-07T00:00:00"/>
    <x v="2"/>
    <s v="External"/>
    <s v="Incomplete"/>
    <s v="New Kevinland"/>
    <s v="Kimberly Lopez"/>
    <n v="4"/>
    <n v="424.19"/>
    <n v="2630"/>
    <s v="Project Management"/>
  </r>
  <r>
    <n v="2631"/>
    <d v="2022-10-11T00:00:00"/>
    <x v="0"/>
    <s v="External"/>
    <s v="Incomplete"/>
    <s v="Laneshire"/>
    <s v="Mrs. Amy Riley"/>
    <n v="4"/>
    <n v="775.32"/>
    <n v="2631"/>
    <s v="Communication Skills"/>
  </r>
  <r>
    <n v="2632"/>
    <d v="2023-04-19T00:00:00"/>
    <x v="0"/>
    <s v="External"/>
    <s v="Incomplete"/>
    <s v="Odonnellside"/>
    <s v="Gerald White"/>
    <n v="2"/>
    <n v="209.47"/>
    <n v="2632"/>
    <s v="Communication Skills"/>
  </r>
  <r>
    <n v="2633"/>
    <d v="2023-02-09T00:00:00"/>
    <x v="4"/>
    <s v="Internal"/>
    <s v="Completed"/>
    <s v="Watkinsfurt"/>
    <s v="Kimberly Robinson"/>
    <n v="2"/>
    <n v="859.39"/>
    <n v="2633"/>
    <s v="Communication Skills"/>
  </r>
  <r>
    <n v="2634"/>
    <d v="2023-05-26T00:00:00"/>
    <x v="4"/>
    <s v="External"/>
    <s v="Completed"/>
    <s v="Kimberlybury"/>
    <s v="Dr. Lisa Bishop MD"/>
    <n v="1"/>
    <n v="532.85"/>
    <n v="2634"/>
    <s v="Technical Skills"/>
  </r>
  <r>
    <n v="2635"/>
    <d v="2023-02-03T00:00:00"/>
    <x v="3"/>
    <s v="External"/>
    <s v="Passed"/>
    <s v="West Dawn"/>
    <s v="Jennifer Miller"/>
    <n v="2"/>
    <n v="136.6"/>
    <n v="2635"/>
    <s v="Project Management"/>
  </r>
  <r>
    <n v="2636"/>
    <d v="2023-07-14T00:00:00"/>
    <x v="3"/>
    <s v="Internal"/>
    <s v="Passed"/>
    <s v="Port Tiffanybury"/>
    <s v="Eric Shaw"/>
    <n v="4"/>
    <n v="483.54"/>
    <n v="2636"/>
    <s v="Project Management"/>
  </r>
  <r>
    <n v="2637"/>
    <d v="2023-04-24T00:00:00"/>
    <x v="3"/>
    <s v="Internal"/>
    <s v="Completed"/>
    <s v="Port Johnville"/>
    <s v="Daniel Morris"/>
    <n v="1"/>
    <n v="709.79"/>
    <n v="2637"/>
    <s v="Technical Skills"/>
  </r>
  <r>
    <n v="2638"/>
    <d v="2023-05-28T00:00:00"/>
    <x v="2"/>
    <s v="External"/>
    <s v="Passed"/>
    <s v="Lake Noah"/>
    <s v="Jose Warren"/>
    <n v="2"/>
    <n v="152.85"/>
    <n v="2638"/>
    <s v="Project Management"/>
  </r>
  <r>
    <n v="2639"/>
    <d v="2023-02-19T00:00:00"/>
    <x v="4"/>
    <s v="Internal"/>
    <s v="Completed"/>
    <s v="New Dave"/>
    <s v="Sarah Rojas"/>
    <n v="4"/>
    <n v="977.29"/>
    <n v="2639"/>
    <s v="Project Management"/>
  </r>
  <r>
    <n v="2640"/>
    <d v="2023-02-20T00:00:00"/>
    <x v="4"/>
    <s v="Internal"/>
    <s v="Failed"/>
    <s v="Sabrinaport"/>
    <s v="Benjamin Rogers"/>
    <n v="4"/>
    <n v="237.14"/>
    <n v="2640"/>
    <s v="Customer Service"/>
  </r>
  <r>
    <n v="2641"/>
    <d v="2022-08-25T00:00:00"/>
    <x v="2"/>
    <s v="Internal"/>
    <s v="Passed"/>
    <s v="Port Sarahmouth"/>
    <s v="Dr. Oscar White DDS"/>
    <n v="5"/>
    <n v="637.84"/>
    <n v="2641"/>
    <s v="Technical Skills"/>
  </r>
  <r>
    <n v="2642"/>
    <d v="2023-07-01T00:00:00"/>
    <x v="4"/>
    <s v="Internal"/>
    <s v="Completed"/>
    <s v="Moniqueville"/>
    <s v="Bruce Stanton"/>
    <n v="1"/>
    <n v="889.73"/>
    <n v="2642"/>
    <s v="Project Management"/>
  </r>
  <r>
    <n v="2643"/>
    <d v="2023-06-15T00:00:00"/>
    <x v="4"/>
    <s v="Internal"/>
    <s v="Failed"/>
    <s v="Port Jillview"/>
    <s v="Dale Wilkinson"/>
    <n v="2"/>
    <n v="357.94"/>
    <n v="2643"/>
    <s v="Project Management"/>
  </r>
  <r>
    <n v="2644"/>
    <d v="2023-04-01T00:00:00"/>
    <x v="0"/>
    <s v="Internal"/>
    <s v="Incomplete"/>
    <s v="East Eileenton"/>
    <s v="Jeff Martin"/>
    <n v="1"/>
    <n v="150.96"/>
    <n v="2644"/>
    <s v="Project Management"/>
  </r>
  <r>
    <n v="2645"/>
    <d v="2022-11-02T00:00:00"/>
    <x v="2"/>
    <s v="Internal"/>
    <s v="Completed"/>
    <s v="Thomaston"/>
    <s v="Richard Ramos"/>
    <n v="2"/>
    <n v="933.2"/>
    <n v="2645"/>
    <s v="Communication Skills"/>
  </r>
  <r>
    <n v="2646"/>
    <d v="2023-07-15T00:00:00"/>
    <x v="4"/>
    <s v="External"/>
    <s v="Failed"/>
    <s v="Guzmanmouth"/>
    <s v="Kyle Brown"/>
    <n v="3"/>
    <n v="378.6"/>
    <n v="2646"/>
    <s v="Communication Skills"/>
  </r>
  <r>
    <n v="2647"/>
    <d v="2023-01-28T00:00:00"/>
    <x v="4"/>
    <s v="Internal"/>
    <s v="Completed"/>
    <s v="East Teresaville"/>
    <s v="Patricia Lester"/>
    <n v="5"/>
    <n v="162.93"/>
    <n v="2647"/>
    <s v="Customer Service"/>
  </r>
  <r>
    <n v="2648"/>
    <d v="2023-03-07T00:00:00"/>
    <x v="4"/>
    <s v="External"/>
    <s v="Incomplete"/>
    <s v="Caitlinfort"/>
    <s v="Terry Maddox"/>
    <n v="3"/>
    <n v="294.91000000000003"/>
    <n v="2648"/>
    <s v="Customer Service"/>
  </r>
  <r>
    <n v="2649"/>
    <d v="2022-09-25T00:00:00"/>
    <x v="3"/>
    <s v="Internal"/>
    <s v="Passed"/>
    <s v="North Teresa"/>
    <s v="Christopher Yates"/>
    <n v="1"/>
    <n v="836.76"/>
    <n v="2649"/>
    <s v="Technical Skills"/>
  </r>
  <r>
    <n v="2650"/>
    <d v="2022-08-29T00:00:00"/>
    <x v="3"/>
    <s v="Internal"/>
    <s v="Passed"/>
    <s v="Port Ashleyport"/>
    <s v="Ruben Gilbert"/>
    <n v="1"/>
    <n v="136.22999999999999"/>
    <n v="2650"/>
    <s v="Communication Skills"/>
  </r>
  <r>
    <n v="2651"/>
    <d v="2023-06-12T00:00:00"/>
    <x v="0"/>
    <s v="External"/>
    <s v="Completed"/>
    <s v="Wrightchester"/>
    <s v="Jacob Moore"/>
    <n v="3"/>
    <n v="236.69"/>
    <n v="2651"/>
    <s v="Project Management"/>
  </r>
  <r>
    <n v="2652"/>
    <d v="2022-10-23T00:00:00"/>
    <x v="0"/>
    <s v="External"/>
    <s v="Incomplete"/>
    <s v="Lake Michael"/>
    <s v="Lisa Rodgers"/>
    <n v="1"/>
    <n v="424.44"/>
    <n v="2652"/>
    <s v="Communication Skills"/>
  </r>
  <r>
    <n v="2653"/>
    <d v="2023-01-24T00:00:00"/>
    <x v="2"/>
    <s v="Internal"/>
    <s v="Incomplete"/>
    <s v="Singletonmouth"/>
    <s v="Kelly Walker"/>
    <n v="3"/>
    <n v="139.71"/>
    <n v="2653"/>
    <s v="Project Management"/>
  </r>
  <r>
    <n v="2654"/>
    <d v="2023-03-18T00:00:00"/>
    <x v="3"/>
    <s v="External"/>
    <s v="Passed"/>
    <s v="West Judy"/>
    <s v="Jason Parker"/>
    <n v="3"/>
    <n v="428.13"/>
    <n v="2654"/>
    <s v="Technical Skills"/>
  </r>
  <r>
    <n v="2655"/>
    <d v="2023-05-31T00:00:00"/>
    <x v="4"/>
    <s v="External"/>
    <s v="Incomplete"/>
    <s v="Cameronchester"/>
    <s v="Robert Keller"/>
    <n v="3"/>
    <n v="972.66"/>
    <n v="2655"/>
    <s v="Customer Service"/>
  </r>
  <r>
    <n v="2656"/>
    <d v="2023-02-25T00:00:00"/>
    <x v="3"/>
    <s v="External"/>
    <s v="Failed"/>
    <s v="Youngview"/>
    <s v="Kevin Decker"/>
    <n v="1"/>
    <n v="877.57"/>
    <n v="2656"/>
    <s v="Project Management"/>
  </r>
  <r>
    <n v="2657"/>
    <d v="2023-05-08T00:00:00"/>
    <x v="4"/>
    <s v="External"/>
    <s v="Failed"/>
    <s v="Port Cynthia"/>
    <s v="Sharon Cain"/>
    <n v="3"/>
    <n v="751.13"/>
    <n v="2657"/>
    <s v="Communication Skills"/>
  </r>
  <r>
    <n v="2658"/>
    <d v="2023-06-29T00:00:00"/>
    <x v="2"/>
    <s v="External"/>
    <s v="Passed"/>
    <s v="Jessicamouth"/>
    <s v="Henry Brown"/>
    <n v="1"/>
    <n v="471.89"/>
    <n v="2658"/>
    <s v="Project Management"/>
  </r>
  <r>
    <n v="2659"/>
    <d v="2022-08-30T00:00:00"/>
    <x v="0"/>
    <s v="External"/>
    <s v="Failed"/>
    <s v="South Wanda"/>
    <s v="Michael Wheeler"/>
    <n v="3"/>
    <n v="957.63"/>
    <n v="2659"/>
    <s v="Customer Service"/>
  </r>
  <r>
    <n v="2660"/>
    <d v="2022-09-07T00:00:00"/>
    <x v="4"/>
    <s v="External"/>
    <s v="Passed"/>
    <s v="Greenfort"/>
    <s v="Mary Villanueva"/>
    <n v="1"/>
    <n v="788.33"/>
    <n v="2660"/>
    <s v="Project Management"/>
  </r>
  <r>
    <n v="2661"/>
    <d v="2023-01-12T00:00:00"/>
    <x v="3"/>
    <s v="Internal"/>
    <s v="Completed"/>
    <s v="Matthewton"/>
    <s v="Allen Miller"/>
    <n v="4"/>
    <n v="220.32"/>
    <n v="2661"/>
    <s v="Communication Skills"/>
  </r>
  <r>
    <n v="2662"/>
    <d v="2023-03-10T00:00:00"/>
    <x v="4"/>
    <s v="External"/>
    <s v="Completed"/>
    <s v="Lake Josephtown"/>
    <s v="Dustin Phillips"/>
    <n v="5"/>
    <n v="406.1"/>
    <n v="2662"/>
    <s v="Project Management"/>
  </r>
  <r>
    <n v="2663"/>
    <d v="2022-12-17T00:00:00"/>
    <x v="0"/>
    <s v="External"/>
    <s v="Passed"/>
    <s v="North Elizabethberg"/>
    <s v="Taylor Lopez"/>
    <n v="4"/>
    <n v="819.64"/>
    <n v="2663"/>
    <s v="Leadership Development"/>
  </r>
  <r>
    <n v="2664"/>
    <d v="2022-09-13T00:00:00"/>
    <x v="4"/>
    <s v="External"/>
    <s v="Incomplete"/>
    <s v="Halefurt"/>
    <s v="Elizabeth Lloyd"/>
    <n v="3"/>
    <n v="355.84"/>
    <n v="2664"/>
    <s v="Project Management"/>
  </r>
  <r>
    <n v="2665"/>
    <d v="2022-09-03T00:00:00"/>
    <x v="3"/>
    <s v="Internal"/>
    <s v="Completed"/>
    <s v="Port Jenniferfort"/>
    <s v="William Graham"/>
    <n v="4"/>
    <n v="786.38"/>
    <n v="2665"/>
    <s v="Project Management"/>
  </r>
  <r>
    <n v="2666"/>
    <d v="2023-02-02T00:00:00"/>
    <x v="4"/>
    <s v="Internal"/>
    <s v="Failed"/>
    <s v="Lake Brett"/>
    <s v="Kiara Davenport"/>
    <n v="2"/>
    <n v="460.62"/>
    <n v="2666"/>
    <s v="Project Management"/>
  </r>
  <r>
    <n v="2667"/>
    <d v="2023-02-05T00:00:00"/>
    <x v="1"/>
    <s v="External"/>
    <s v="Passed"/>
    <s v="Priceville"/>
    <s v="Isaiah Oconnell DDS"/>
    <n v="4"/>
    <n v="821.39"/>
    <n v="2667"/>
    <s v="Project Management"/>
  </r>
  <r>
    <n v="2668"/>
    <d v="2023-01-19T00:00:00"/>
    <x v="4"/>
    <s v="Internal"/>
    <s v="Passed"/>
    <s v="East Selenaville"/>
    <s v="Stephen Silva"/>
    <n v="3"/>
    <n v="968.31"/>
    <n v="2668"/>
    <s v="Project Management"/>
  </r>
  <r>
    <n v="2669"/>
    <d v="2023-03-17T00:00:00"/>
    <x v="4"/>
    <s v="Internal"/>
    <s v="Completed"/>
    <s v="New Richard"/>
    <s v="Grace Davis"/>
    <n v="3"/>
    <n v="912.22"/>
    <n v="2669"/>
    <s v="Customer Service"/>
  </r>
  <r>
    <n v="2670"/>
    <d v="2023-06-28T00:00:00"/>
    <x v="4"/>
    <s v="External"/>
    <s v="Completed"/>
    <s v="Amandaside"/>
    <s v="Marc Smith"/>
    <n v="4"/>
    <n v="144.83000000000001"/>
    <n v="2670"/>
    <s v="Customer Service"/>
  </r>
  <r>
    <n v="2671"/>
    <d v="2023-01-14T00:00:00"/>
    <x v="4"/>
    <s v="Internal"/>
    <s v="Passed"/>
    <s v="Karenchester"/>
    <s v="Stephanie Parrish"/>
    <n v="4"/>
    <n v="425.59"/>
    <n v="2671"/>
    <s v="Customer Service"/>
  </r>
  <r>
    <n v="2672"/>
    <d v="2023-07-18T00:00:00"/>
    <x v="4"/>
    <s v="Internal"/>
    <s v="Incomplete"/>
    <s v="Bishophaven"/>
    <s v="Gabriel Miller"/>
    <n v="2"/>
    <n v="118.43"/>
    <n v="2672"/>
    <s v="Leadership Development"/>
  </r>
  <r>
    <n v="2673"/>
    <d v="2023-05-11T00:00:00"/>
    <x v="0"/>
    <s v="Internal"/>
    <s v="Incomplete"/>
    <s v="Sarashire"/>
    <s v="Candace Anderson"/>
    <n v="2"/>
    <n v="281.27"/>
    <n v="2673"/>
    <s v="Technical Skills"/>
  </r>
  <r>
    <n v="2674"/>
    <d v="2023-04-05T00:00:00"/>
    <x v="0"/>
    <s v="External"/>
    <s v="Incomplete"/>
    <s v="North Benjaminchester"/>
    <s v="Joshua Deleon"/>
    <n v="5"/>
    <n v="283.64999999999998"/>
    <n v="2674"/>
    <s v="Project Management"/>
  </r>
  <r>
    <n v="2675"/>
    <d v="2022-10-07T00:00:00"/>
    <x v="0"/>
    <s v="Internal"/>
    <s v="Completed"/>
    <s v="Lake Shannonborough"/>
    <s v="Joshua Harrington"/>
    <n v="3"/>
    <n v="475.75"/>
    <n v="2675"/>
    <s v="Communication Skills"/>
  </r>
  <r>
    <n v="2676"/>
    <d v="2022-10-11T00:00:00"/>
    <x v="1"/>
    <s v="External"/>
    <s v="Failed"/>
    <s v="East Matthewbury"/>
    <s v="Jennifer Reed"/>
    <n v="3"/>
    <n v="188.07"/>
    <n v="2676"/>
    <s v="Customer Service"/>
  </r>
  <r>
    <n v="2677"/>
    <d v="2022-12-30T00:00:00"/>
    <x v="2"/>
    <s v="External"/>
    <s v="Incomplete"/>
    <s v="West Carl"/>
    <s v="Aaron Duncan"/>
    <n v="4"/>
    <n v="843.69"/>
    <n v="2677"/>
    <s v="Leadership Development"/>
  </r>
  <r>
    <n v="2678"/>
    <d v="2023-04-06T00:00:00"/>
    <x v="4"/>
    <s v="External"/>
    <s v="Failed"/>
    <s v="Mooreburgh"/>
    <s v="Alexa Brown"/>
    <n v="3"/>
    <n v="166.28"/>
    <n v="2678"/>
    <s v="Communication Skills"/>
  </r>
  <r>
    <n v="2679"/>
    <d v="2022-08-17T00:00:00"/>
    <x v="3"/>
    <s v="External"/>
    <s v="Completed"/>
    <s v="Reynoldsside"/>
    <s v="Amanda Decker"/>
    <n v="2"/>
    <n v="119.62"/>
    <n v="2679"/>
    <s v="Technical Skills"/>
  </r>
  <r>
    <n v="2680"/>
    <d v="2023-05-11T00:00:00"/>
    <x v="0"/>
    <s v="Internal"/>
    <s v="Failed"/>
    <s v="Evanhaven"/>
    <s v="Samantha Jackson"/>
    <n v="2"/>
    <n v="400.81"/>
    <n v="2680"/>
    <s v="Communication Skills"/>
  </r>
  <r>
    <n v="2681"/>
    <d v="2023-01-26T00:00:00"/>
    <x v="1"/>
    <s v="Internal"/>
    <s v="Completed"/>
    <s v="Sarahshire"/>
    <s v="Cassandra Davis"/>
    <n v="1"/>
    <n v="318.38"/>
    <n v="2681"/>
    <s v="Project Management"/>
  </r>
  <r>
    <n v="2682"/>
    <d v="2023-05-05T00:00:00"/>
    <x v="3"/>
    <s v="External"/>
    <s v="Failed"/>
    <s v="North Johnville"/>
    <s v="Amanda Huff"/>
    <n v="3"/>
    <n v="238.12"/>
    <n v="2682"/>
    <s v="Project Management"/>
  </r>
  <r>
    <n v="2683"/>
    <d v="2022-08-26T00:00:00"/>
    <x v="2"/>
    <s v="External"/>
    <s v="Passed"/>
    <s v="East Tammy"/>
    <s v="Dawn Moon"/>
    <n v="2"/>
    <n v="412.34"/>
    <n v="2683"/>
    <s v="Technical Skills"/>
  </r>
  <r>
    <n v="2684"/>
    <d v="2023-01-23T00:00:00"/>
    <x v="3"/>
    <s v="Internal"/>
    <s v="Passed"/>
    <s v="Cassandrashire"/>
    <s v="William Frank"/>
    <n v="5"/>
    <n v="776.58"/>
    <n v="2684"/>
    <s v="Customer Service"/>
  </r>
  <r>
    <n v="2685"/>
    <d v="2023-02-07T00:00:00"/>
    <x v="4"/>
    <s v="External"/>
    <s v="Passed"/>
    <s v="West Kevinton"/>
    <s v="Nancy Mills"/>
    <n v="4"/>
    <n v="231.34"/>
    <n v="2685"/>
    <s v="Project Management"/>
  </r>
  <r>
    <n v="2686"/>
    <d v="2022-11-12T00:00:00"/>
    <x v="4"/>
    <s v="External"/>
    <s v="Completed"/>
    <s v="Lake Danielle"/>
    <s v="Courtney Palmer"/>
    <n v="1"/>
    <n v="278.7"/>
    <n v="2686"/>
    <s v="Technical Skills"/>
  </r>
  <r>
    <n v="2687"/>
    <d v="2023-07-20T00:00:00"/>
    <x v="2"/>
    <s v="External"/>
    <s v="Incomplete"/>
    <s v="East Kelsey"/>
    <s v="Edward Davis"/>
    <n v="1"/>
    <n v="272.22000000000003"/>
    <n v="2687"/>
    <s v="Project Management"/>
  </r>
  <r>
    <n v="2688"/>
    <d v="2022-11-18T00:00:00"/>
    <x v="0"/>
    <s v="External"/>
    <s v="Completed"/>
    <s v="East Christopherhaven"/>
    <s v="Morgan Carlson"/>
    <n v="2"/>
    <n v="638.6"/>
    <n v="2688"/>
    <s v="Communication Skills"/>
  </r>
  <r>
    <n v="2689"/>
    <d v="2023-07-12T00:00:00"/>
    <x v="4"/>
    <s v="External"/>
    <s v="Passed"/>
    <s v="Leslieburgh"/>
    <s v="James Reid"/>
    <n v="1"/>
    <n v="812.6"/>
    <n v="2689"/>
    <s v="Project Management"/>
  </r>
  <r>
    <n v="2690"/>
    <d v="2023-02-23T00:00:00"/>
    <x v="2"/>
    <s v="External"/>
    <s v="Completed"/>
    <s v="Cannonfurt"/>
    <s v="Ryan Decker"/>
    <n v="1"/>
    <n v="134.11000000000001"/>
    <n v="2690"/>
    <s v="Customer Service"/>
  </r>
  <r>
    <n v="2691"/>
    <d v="2022-12-29T00:00:00"/>
    <x v="4"/>
    <s v="External"/>
    <s v="Failed"/>
    <s v="Lewisstad"/>
    <s v="Kayla Peterson"/>
    <n v="3"/>
    <n v="934.3"/>
    <n v="2691"/>
    <s v="Customer Service"/>
  </r>
  <r>
    <n v="2692"/>
    <d v="2023-05-30T00:00:00"/>
    <x v="3"/>
    <s v="External"/>
    <s v="Completed"/>
    <s v="New Matthew"/>
    <s v="David Roberts"/>
    <n v="1"/>
    <n v="614.11"/>
    <n v="2692"/>
    <s v="Technical Skills"/>
  </r>
  <r>
    <n v="2693"/>
    <d v="2023-05-16T00:00:00"/>
    <x v="4"/>
    <s v="External"/>
    <s v="Failed"/>
    <s v="Marieshire"/>
    <s v="Barbara Thomas"/>
    <n v="2"/>
    <n v="175.75"/>
    <n v="2693"/>
    <s v="Project Management"/>
  </r>
  <r>
    <n v="2694"/>
    <d v="2022-08-08T00:00:00"/>
    <x v="0"/>
    <s v="External"/>
    <s v="Failed"/>
    <s v="North Christopher"/>
    <s v="Sandra Warren"/>
    <n v="2"/>
    <n v="167.34"/>
    <n v="2694"/>
    <s v="Project Management"/>
  </r>
  <r>
    <n v="2695"/>
    <d v="2023-01-25T00:00:00"/>
    <x v="0"/>
    <s v="External"/>
    <s v="Passed"/>
    <s v="Pughstad"/>
    <s v="Grant Long"/>
    <n v="2"/>
    <n v="123.83"/>
    <n v="2695"/>
    <s v="Technical Skills"/>
  </r>
  <r>
    <n v="2696"/>
    <d v="2023-03-29T00:00:00"/>
    <x v="2"/>
    <s v="External"/>
    <s v="Incomplete"/>
    <s v="Lake Anthony"/>
    <s v="Nicholas King"/>
    <n v="2"/>
    <n v="932.48"/>
    <n v="2696"/>
    <s v="Technical Skills"/>
  </r>
  <r>
    <n v="2697"/>
    <d v="2023-02-19T00:00:00"/>
    <x v="4"/>
    <s v="Internal"/>
    <s v="Completed"/>
    <s v="Carlhaven"/>
    <s v="Leonard Hancock"/>
    <n v="4"/>
    <n v="714.81"/>
    <n v="2697"/>
    <s v="Leadership Development"/>
  </r>
  <r>
    <n v="2698"/>
    <d v="2022-12-12T00:00:00"/>
    <x v="4"/>
    <s v="Internal"/>
    <s v="Incomplete"/>
    <s v="Biancafort"/>
    <s v="Cindy Richard"/>
    <n v="3"/>
    <n v="152.78"/>
    <n v="2698"/>
    <s v="Communication Skills"/>
  </r>
  <r>
    <n v="2699"/>
    <d v="2023-01-31T00:00:00"/>
    <x v="2"/>
    <s v="External"/>
    <s v="Incomplete"/>
    <s v="Michellebury"/>
    <s v="Julia Smith"/>
    <n v="2"/>
    <n v="717.16"/>
    <n v="2699"/>
    <s v="Leadership Development"/>
  </r>
  <r>
    <n v="2700"/>
    <d v="2023-06-29T00:00:00"/>
    <x v="2"/>
    <s v="External"/>
    <s v="Failed"/>
    <s v="Port Thomasville"/>
    <s v="Michael Lynch"/>
    <n v="1"/>
    <n v="272.58999999999997"/>
    <n v="2700"/>
    <s v="Leadership Development"/>
  </r>
  <r>
    <n v="2701"/>
    <d v="2023-04-20T00:00:00"/>
    <x v="1"/>
    <s v="External"/>
    <s v="Incomplete"/>
    <s v="Moorefurt"/>
    <s v="Rebecca Ball"/>
    <n v="5"/>
    <n v="155.13999999999999"/>
    <n v="2701"/>
    <s v="Communication Skills"/>
  </r>
  <r>
    <n v="2702"/>
    <d v="2022-09-05T00:00:00"/>
    <x v="3"/>
    <s v="Internal"/>
    <s v="Completed"/>
    <s v="Alfredmouth"/>
    <s v="Gregg Jacobs"/>
    <n v="1"/>
    <n v="328.74"/>
    <n v="2702"/>
    <s v="Leadership Development"/>
  </r>
  <r>
    <n v="2703"/>
    <d v="2023-03-31T00:00:00"/>
    <x v="1"/>
    <s v="Internal"/>
    <s v="Passed"/>
    <s v="Lake Melissa"/>
    <s v="Joel Romero"/>
    <n v="2"/>
    <n v="775.58"/>
    <n v="2703"/>
    <s v="Customer Service"/>
  </r>
  <r>
    <n v="2704"/>
    <d v="2022-12-10T00:00:00"/>
    <x v="1"/>
    <s v="Internal"/>
    <s v="Incomplete"/>
    <s v="Phillipsstad"/>
    <s v="Luis Ingram"/>
    <n v="2"/>
    <n v="499.97"/>
    <n v="2704"/>
    <s v="Leadership Development"/>
  </r>
  <r>
    <n v="2705"/>
    <d v="2023-05-24T00:00:00"/>
    <x v="3"/>
    <s v="External"/>
    <s v="Incomplete"/>
    <s v="Lake Lindaburgh"/>
    <s v="Angela Simmons"/>
    <n v="1"/>
    <n v="826.31"/>
    <n v="2705"/>
    <s v="Technical Skills"/>
  </r>
  <r>
    <n v="2706"/>
    <d v="2023-03-28T00:00:00"/>
    <x v="1"/>
    <s v="Internal"/>
    <s v="Failed"/>
    <s v="Johnmouth"/>
    <s v="Brian Espinoza"/>
    <n v="5"/>
    <n v="258.38"/>
    <n v="2706"/>
    <s v="Customer Service"/>
  </r>
  <r>
    <n v="2707"/>
    <d v="2022-11-16T00:00:00"/>
    <x v="0"/>
    <s v="External"/>
    <s v="Incomplete"/>
    <s v="Melissaberg"/>
    <s v="Tonya Austin"/>
    <n v="3"/>
    <n v="412.09"/>
    <n v="2707"/>
    <s v="Leadership Development"/>
  </r>
  <r>
    <n v="2708"/>
    <d v="2022-12-04T00:00:00"/>
    <x v="1"/>
    <s v="Internal"/>
    <s v="Failed"/>
    <s v="Lake Matthew"/>
    <s v="William Stanley"/>
    <n v="5"/>
    <n v="294.23"/>
    <n v="2708"/>
    <s v="Communication Skills"/>
  </r>
  <r>
    <n v="2709"/>
    <d v="2022-10-15T00:00:00"/>
    <x v="2"/>
    <s v="Internal"/>
    <s v="Failed"/>
    <s v="Donaldshire"/>
    <s v="Molly Nguyen"/>
    <n v="2"/>
    <n v="415.45"/>
    <n v="2709"/>
    <s v="Technical Skills"/>
  </r>
  <r>
    <n v="2710"/>
    <d v="2023-07-20T00:00:00"/>
    <x v="0"/>
    <s v="Internal"/>
    <s v="Failed"/>
    <s v="West Thomasstad"/>
    <s v="Samantha Benson"/>
    <n v="5"/>
    <n v="807.71"/>
    <n v="2710"/>
    <s v="Technical Skills"/>
  </r>
  <r>
    <n v="2711"/>
    <d v="2022-09-13T00:00:00"/>
    <x v="1"/>
    <s v="Internal"/>
    <s v="Completed"/>
    <s v="East Michaelville"/>
    <s v="Andrew Maldonado"/>
    <n v="1"/>
    <n v="408.39"/>
    <n v="2711"/>
    <s v="Customer Service"/>
  </r>
  <r>
    <n v="2712"/>
    <d v="2023-01-30T00:00:00"/>
    <x v="3"/>
    <s v="External"/>
    <s v="Passed"/>
    <s v="Lake Scottville"/>
    <s v="Richard Hammond"/>
    <n v="1"/>
    <n v="741.6"/>
    <n v="2712"/>
    <s v="Leadership Development"/>
  </r>
  <r>
    <n v="2713"/>
    <d v="2023-04-09T00:00:00"/>
    <x v="2"/>
    <s v="External"/>
    <s v="Completed"/>
    <s v="Hintonhaven"/>
    <s v="Matthew Parker"/>
    <n v="3"/>
    <n v="193.48"/>
    <n v="2713"/>
    <s v="Communication Skills"/>
  </r>
  <r>
    <n v="2714"/>
    <d v="2023-01-08T00:00:00"/>
    <x v="2"/>
    <s v="Internal"/>
    <s v="Incomplete"/>
    <s v="New Amyfort"/>
    <s v="David Watkins"/>
    <n v="5"/>
    <n v="831.09"/>
    <n v="2714"/>
    <s v="Project Management"/>
  </r>
  <r>
    <n v="2715"/>
    <d v="2022-10-14T00:00:00"/>
    <x v="0"/>
    <s v="External"/>
    <s v="Completed"/>
    <s v="Phillipsport"/>
    <s v="Michelle Hicks"/>
    <n v="5"/>
    <n v="573.55999999999995"/>
    <n v="2715"/>
    <s v="Leadership Development"/>
  </r>
  <r>
    <n v="2716"/>
    <d v="2023-01-16T00:00:00"/>
    <x v="1"/>
    <s v="Internal"/>
    <s v="Completed"/>
    <s v="Port Haroldtown"/>
    <s v="Dave Williams"/>
    <n v="4"/>
    <n v="247.11"/>
    <n v="2716"/>
    <s v="Customer Service"/>
  </r>
  <r>
    <n v="2717"/>
    <d v="2023-03-25T00:00:00"/>
    <x v="3"/>
    <s v="Internal"/>
    <s v="Passed"/>
    <s v="Wagnerfort"/>
    <s v="Dennis Davis"/>
    <n v="5"/>
    <n v="866.13"/>
    <n v="2717"/>
    <s v="Project Management"/>
  </r>
  <r>
    <n v="2718"/>
    <d v="2022-11-13T00:00:00"/>
    <x v="4"/>
    <s v="Internal"/>
    <s v="Incomplete"/>
    <s v="North Amber"/>
    <s v="Daniel Green"/>
    <n v="5"/>
    <n v="760.24"/>
    <n v="2718"/>
    <s v="Leadership Development"/>
  </r>
  <r>
    <n v="2719"/>
    <d v="2023-07-25T00:00:00"/>
    <x v="1"/>
    <s v="Internal"/>
    <s v="Passed"/>
    <s v="Lake Mirandamouth"/>
    <s v="Mrs. Stacey Martinez"/>
    <n v="5"/>
    <n v="992.93"/>
    <n v="2719"/>
    <s v="Leadership Development"/>
  </r>
  <r>
    <n v="2720"/>
    <d v="2023-05-09T00:00:00"/>
    <x v="0"/>
    <s v="External"/>
    <s v="Failed"/>
    <s v="Ginaton"/>
    <s v="Michael Bailey"/>
    <n v="2"/>
    <n v="960.4"/>
    <n v="2720"/>
    <s v="Leadership Development"/>
  </r>
  <r>
    <n v="2721"/>
    <d v="2022-10-19T00:00:00"/>
    <x v="4"/>
    <s v="Internal"/>
    <s v="Incomplete"/>
    <s v="East Adrianhaven"/>
    <s v="Richard Fisher"/>
    <n v="4"/>
    <n v="173.54"/>
    <n v="2721"/>
    <s v="Technical Skills"/>
  </r>
  <r>
    <n v="2722"/>
    <d v="2023-07-17T00:00:00"/>
    <x v="1"/>
    <s v="External"/>
    <s v="Passed"/>
    <s v="Reedfurt"/>
    <s v="Robert Torres"/>
    <n v="1"/>
    <n v="334.08"/>
    <n v="2722"/>
    <s v="Customer Service"/>
  </r>
  <r>
    <n v="2723"/>
    <d v="2023-07-22T00:00:00"/>
    <x v="1"/>
    <s v="External"/>
    <s v="Incomplete"/>
    <s v="South Kimberly"/>
    <s v="Christy Jones"/>
    <n v="3"/>
    <n v="763.23"/>
    <n v="2723"/>
    <s v="Communication Skills"/>
  </r>
  <r>
    <n v="2724"/>
    <d v="2023-06-03T00:00:00"/>
    <x v="1"/>
    <s v="External"/>
    <s v="Completed"/>
    <s v="Port Nicholasfort"/>
    <s v="Abigail Higgins"/>
    <n v="2"/>
    <n v="611.51"/>
    <n v="2724"/>
    <s v="Project Management"/>
  </r>
  <r>
    <n v="2725"/>
    <d v="2022-12-29T00:00:00"/>
    <x v="2"/>
    <s v="Internal"/>
    <s v="Incomplete"/>
    <s v="East Stephen"/>
    <s v="Allison Moore"/>
    <n v="2"/>
    <n v="354.21"/>
    <n v="2725"/>
    <s v="Leadership Development"/>
  </r>
  <r>
    <n v="2726"/>
    <d v="2023-01-16T00:00:00"/>
    <x v="0"/>
    <s v="External"/>
    <s v="Passed"/>
    <s v="Lake Jacqueline"/>
    <s v="Christine Logan"/>
    <n v="3"/>
    <n v="502.39"/>
    <n v="2726"/>
    <s v="Project Management"/>
  </r>
  <r>
    <n v="2727"/>
    <d v="2022-12-31T00:00:00"/>
    <x v="3"/>
    <s v="Internal"/>
    <s v="Incomplete"/>
    <s v="Daisyview"/>
    <s v="Donna Cain PhD"/>
    <n v="2"/>
    <n v="687.99"/>
    <n v="2727"/>
    <s v="Technical Skills"/>
  </r>
  <r>
    <n v="2728"/>
    <d v="2023-01-27T00:00:00"/>
    <x v="4"/>
    <s v="Internal"/>
    <s v="Completed"/>
    <s v="Millerborough"/>
    <s v="Jeremy Morris"/>
    <n v="5"/>
    <n v="877.47"/>
    <n v="2728"/>
    <s v="Customer Service"/>
  </r>
  <r>
    <n v="2729"/>
    <d v="2023-07-06T00:00:00"/>
    <x v="1"/>
    <s v="External"/>
    <s v="Passed"/>
    <s v="Scottchester"/>
    <s v="Mrs. Tracey Martinez"/>
    <n v="2"/>
    <n v="700.04"/>
    <n v="2729"/>
    <s v="Leadership Development"/>
  </r>
  <r>
    <n v="2730"/>
    <d v="2023-05-20T00:00:00"/>
    <x v="4"/>
    <s v="External"/>
    <s v="Incomplete"/>
    <s v="East Michael"/>
    <s v="Teresa Jenkins"/>
    <n v="5"/>
    <n v="486.43"/>
    <n v="2730"/>
    <s v="Communication Skills"/>
  </r>
  <r>
    <n v="2731"/>
    <d v="2023-04-20T00:00:00"/>
    <x v="2"/>
    <s v="Internal"/>
    <s v="Failed"/>
    <s v="West Hollymouth"/>
    <s v="Christopher White"/>
    <n v="1"/>
    <n v="897.96"/>
    <n v="2731"/>
    <s v="Leadership Development"/>
  </r>
  <r>
    <n v="2732"/>
    <d v="2023-02-23T00:00:00"/>
    <x v="0"/>
    <s v="Internal"/>
    <s v="Completed"/>
    <s v="Michaelview"/>
    <s v="Megan Hill"/>
    <n v="3"/>
    <n v="147.28"/>
    <n v="2732"/>
    <s v="Technical Skills"/>
  </r>
  <r>
    <n v="2733"/>
    <d v="2023-02-12T00:00:00"/>
    <x v="1"/>
    <s v="Internal"/>
    <s v="Completed"/>
    <s v="New Toddville"/>
    <s v="Michael Smith"/>
    <n v="5"/>
    <n v="612.96"/>
    <n v="2733"/>
    <s v="Communication Skills"/>
  </r>
  <r>
    <n v="2734"/>
    <d v="2023-02-22T00:00:00"/>
    <x v="3"/>
    <s v="External"/>
    <s v="Completed"/>
    <s v="Lake Tanya"/>
    <s v="Dennis Lucas"/>
    <n v="5"/>
    <n v="953.92"/>
    <n v="2734"/>
    <s v="Communication Skills"/>
  </r>
  <r>
    <n v="2735"/>
    <d v="2022-11-12T00:00:00"/>
    <x v="1"/>
    <s v="External"/>
    <s v="Incomplete"/>
    <s v="Smithburgh"/>
    <s v="Anthony Young"/>
    <n v="1"/>
    <n v="519.23"/>
    <n v="2735"/>
    <s v="Customer Service"/>
  </r>
  <r>
    <n v="2736"/>
    <d v="2023-03-05T00:00:00"/>
    <x v="2"/>
    <s v="Internal"/>
    <s v="Passed"/>
    <s v="Nelsonburgh"/>
    <s v="Linda Weaver"/>
    <n v="1"/>
    <n v="297.94"/>
    <n v="2736"/>
    <s v="Communication Skills"/>
  </r>
  <r>
    <n v="2737"/>
    <d v="2023-04-18T00:00:00"/>
    <x v="3"/>
    <s v="Internal"/>
    <s v="Failed"/>
    <s v="South Tyronetown"/>
    <s v="Sandra Jenkins"/>
    <n v="5"/>
    <n v="317.55"/>
    <n v="2737"/>
    <s v="Technical Skills"/>
  </r>
  <r>
    <n v="2738"/>
    <d v="2022-10-01T00:00:00"/>
    <x v="3"/>
    <s v="Internal"/>
    <s v="Incomplete"/>
    <s v="Chapmanmouth"/>
    <s v="Harold Harper"/>
    <n v="5"/>
    <n v="880.42"/>
    <n v="2738"/>
    <s v="Communication Skills"/>
  </r>
  <r>
    <n v="2739"/>
    <d v="2022-08-21T00:00:00"/>
    <x v="0"/>
    <s v="Internal"/>
    <s v="Completed"/>
    <s v="East Shaneside"/>
    <s v="Jenny Peters"/>
    <n v="1"/>
    <n v="457.71"/>
    <n v="2739"/>
    <s v="Technical Skills"/>
  </r>
  <r>
    <n v="2740"/>
    <d v="2023-05-17T00:00:00"/>
    <x v="3"/>
    <s v="Internal"/>
    <s v="Completed"/>
    <s v="South Desiree"/>
    <s v="Michelle Moreno"/>
    <n v="3"/>
    <n v="200.27"/>
    <n v="2740"/>
    <s v="Technical Skills"/>
  </r>
  <r>
    <n v="2741"/>
    <d v="2022-09-26T00:00:00"/>
    <x v="2"/>
    <s v="External"/>
    <s v="Failed"/>
    <s v="Amandamouth"/>
    <s v="Jonathan Sparks"/>
    <n v="5"/>
    <n v="573.08000000000004"/>
    <n v="2741"/>
    <s v="Technical Skills"/>
  </r>
  <r>
    <n v="2742"/>
    <d v="2022-09-05T00:00:00"/>
    <x v="3"/>
    <s v="Internal"/>
    <s v="Incomplete"/>
    <s v="Millermouth"/>
    <s v="Lisa Stevens"/>
    <n v="4"/>
    <n v="785.39"/>
    <n v="2742"/>
    <s v="Project Management"/>
  </r>
  <r>
    <n v="2743"/>
    <d v="2023-04-20T00:00:00"/>
    <x v="2"/>
    <s v="Internal"/>
    <s v="Failed"/>
    <s v="Lake Monica"/>
    <s v="Laura Walker"/>
    <n v="3"/>
    <n v="437.36"/>
    <n v="2743"/>
    <s v="Technical Skills"/>
  </r>
  <r>
    <n v="2744"/>
    <d v="2022-10-29T00:00:00"/>
    <x v="2"/>
    <s v="External"/>
    <s v="Incomplete"/>
    <s v="Butlershire"/>
    <s v="Mr. Christopher Howard II"/>
    <n v="5"/>
    <n v="955.17"/>
    <n v="2744"/>
    <s v="Project Management"/>
  </r>
  <r>
    <n v="2745"/>
    <d v="2022-10-12T00:00:00"/>
    <x v="2"/>
    <s v="Internal"/>
    <s v="Failed"/>
    <s v="Priceshire"/>
    <s v="Andres Thomas"/>
    <n v="3"/>
    <n v="542.55999999999995"/>
    <n v="2745"/>
    <s v="Customer Service"/>
  </r>
  <r>
    <n v="2746"/>
    <d v="2023-02-12T00:00:00"/>
    <x v="4"/>
    <s v="External"/>
    <s v="Incomplete"/>
    <s v="Rochatown"/>
    <s v="Renee Mcdonald"/>
    <n v="5"/>
    <n v="399.23"/>
    <n v="2746"/>
    <s v="Customer Service"/>
  </r>
  <r>
    <n v="2747"/>
    <d v="2022-10-15T00:00:00"/>
    <x v="2"/>
    <s v="External"/>
    <s v="Failed"/>
    <s v="West Laurentown"/>
    <s v="Rhonda Rivera"/>
    <n v="2"/>
    <n v="677.74"/>
    <n v="2747"/>
    <s v="Communication Skills"/>
  </r>
  <r>
    <n v="2748"/>
    <d v="2023-01-14T00:00:00"/>
    <x v="4"/>
    <s v="External"/>
    <s v="Completed"/>
    <s v="Port Madison"/>
    <s v="Christopher Mitchell"/>
    <n v="2"/>
    <n v="301.42"/>
    <n v="2748"/>
    <s v="Customer Service"/>
  </r>
  <r>
    <n v="2749"/>
    <d v="2022-11-19T00:00:00"/>
    <x v="0"/>
    <s v="External"/>
    <s v="Failed"/>
    <s v="Wilsonmouth"/>
    <s v="Andrea Barker"/>
    <n v="5"/>
    <n v="149.65"/>
    <n v="2749"/>
    <s v="Communication Skills"/>
  </r>
  <r>
    <n v="2750"/>
    <d v="2023-02-27T00:00:00"/>
    <x v="0"/>
    <s v="Internal"/>
    <s v="Passed"/>
    <s v="New Carlyview"/>
    <s v="Derek Johnston"/>
    <n v="1"/>
    <n v="462.45"/>
    <n v="2750"/>
    <s v="Project Management"/>
  </r>
  <r>
    <n v="2751"/>
    <d v="2023-02-15T00:00:00"/>
    <x v="3"/>
    <s v="External"/>
    <s v="Incomplete"/>
    <s v="East Michael"/>
    <s v="Brian Cobb"/>
    <n v="2"/>
    <n v="585.76"/>
    <n v="2751"/>
    <s v="Technical Skills"/>
  </r>
  <r>
    <n v="2752"/>
    <d v="2022-12-06T00:00:00"/>
    <x v="0"/>
    <s v="Internal"/>
    <s v="Incomplete"/>
    <s v="Alexandraview"/>
    <s v="Mary Robinson"/>
    <n v="5"/>
    <n v="450.64"/>
    <n v="2752"/>
    <s v="Communication Skills"/>
  </r>
  <r>
    <n v="2753"/>
    <d v="2022-10-18T00:00:00"/>
    <x v="3"/>
    <s v="Internal"/>
    <s v="Completed"/>
    <s v="Natashaton"/>
    <s v="Rachel Dixon"/>
    <n v="1"/>
    <n v="437.7"/>
    <n v="2753"/>
    <s v="Technical Skills"/>
  </r>
  <r>
    <n v="2754"/>
    <d v="2023-04-04T00:00:00"/>
    <x v="4"/>
    <s v="Internal"/>
    <s v="Failed"/>
    <s v="Port Eric"/>
    <s v="Michael Mckinney"/>
    <n v="1"/>
    <n v="823.08"/>
    <n v="2754"/>
    <s v="Technical Skills"/>
  </r>
  <r>
    <n v="2755"/>
    <d v="2022-12-21T00:00:00"/>
    <x v="2"/>
    <s v="Internal"/>
    <s v="Completed"/>
    <s v="New James"/>
    <s v="Matthew Mueller"/>
    <n v="4"/>
    <n v="118.68"/>
    <n v="2755"/>
    <s v="Project Management"/>
  </r>
  <r>
    <n v="2756"/>
    <d v="2023-04-04T00:00:00"/>
    <x v="3"/>
    <s v="External"/>
    <s v="Completed"/>
    <s v="East Michaelton"/>
    <s v="Dr. Craig Baker"/>
    <n v="5"/>
    <n v="120.79"/>
    <n v="2756"/>
    <s v="Leadership Development"/>
  </r>
  <r>
    <n v="2757"/>
    <d v="2022-12-19T00:00:00"/>
    <x v="2"/>
    <s v="External"/>
    <s v="Failed"/>
    <s v="South Robin"/>
    <s v="Jonathan Alvarez"/>
    <n v="1"/>
    <n v="519.35"/>
    <n v="2757"/>
    <s v="Project Management"/>
  </r>
  <r>
    <n v="2758"/>
    <d v="2023-05-17T00:00:00"/>
    <x v="2"/>
    <s v="External"/>
    <s v="Incomplete"/>
    <s v="Jasonview"/>
    <s v="Christine Stein"/>
    <n v="4"/>
    <n v="100.17"/>
    <n v="2758"/>
    <s v="Leadership Development"/>
  </r>
  <r>
    <n v="2759"/>
    <d v="2023-06-30T00:00:00"/>
    <x v="4"/>
    <s v="Internal"/>
    <s v="Incomplete"/>
    <s v="Port William"/>
    <s v="Cathy Velazquez"/>
    <n v="1"/>
    <n v="662.8"/>
    <n v="2759"/>
    <s v="Technical Skills"/>
  </r>
  <r>
    <n v="2760"/>
    <d v="2023-05-03T00:00:00"/>
    <x v="1"/>
    <s v="Internal"/>
    <s v="Completed"/>
    <s v="Chaseside"/>
    <s v="Caitlin Chavez"/>
    <n v="3"/>
    <n v="287.58999999999997"/>
    <n v="2760"/>
    <s v="Communication Skills"/>
  </r>
  <r>
    <n v="2761"/>
    <d v="2022-11-26T00:00:00"/>
    <x v="4"/>
    <s v="External"/>
    <s v="Incomplete"/>
    <s v="East Kerri"/>
    <s v="Victoria Stevens"/>
    <n v="4"/>
    <n v="653.32000000000005"/>
    <n v="2761"/>
    <s v="Customer Service"/>
  </r>
  <r>
    <n v="2762"/>
    <d v="2023-04-26T00:00:00"/>
    <x v="1"/>
    <s v="Internal"/>
    <s v="Failed"/>
    <s v="Kimberlymouth"/>
    <s v="Jeremy Mendez"/>
    <n v="3"/>
    <n v="254.85"/>
    <n v="2762"/>
    <s v="Technical Skills"/>
  </r>
  <r>
    <n v="2763"/>
    <d v="2022-11-24T00:00:00"/>
    <x v="2"/>
    <s v="External"/>
    <s v="Completed"/>
    <s v="Michaelbury"/>
    <s v="Steven Williams"/>
    <n v="4"/>
    <n v="430.35"/>
    <n v="2763"/>
    <s v="Customer Service"/>
  </r>
  <r>
    <n v="2764"/>
    <d v="2023-06-14T00:00:00"/>
    <x v="3"/>
    <s v="External"/>
    <s v="Incomplete"/>
    <s v="Thompsonmouth"/>
    <s v="Monique Wang"/>
    <n v="5"/>
    <n v="755.77"/>
    <n v="2764"/>
    <s v="Project Management"/>
  </r>
  <r>
    <n v="2765"/>
    <d v="2023-03-30T00:00:00"/>
    <x v="0"/>
    <s v="Internal"/>
    <s v="Incomplete"/>
    <s v="Michaelside"/>
    <s v="Lauren Matthews"/>
    <n v="2"/>
    <n v="529.91"/>
    <n v="2765"/>
    <s v="Project Management"/>
  </r>
  <r>
    <n v="2766"/>
    <d v="2023-03-25T00:00:00"/>
    <x v="2"/>
    <s v="External"/>
    <s v="Completed"/>
    <s v="New Richardburgh"/>
    <s v="Michelle Lara"/>
    <n v="1"/>
    <n v="440.14"/>
    <n v="2766"/>
    <s v="Customer Service"/>
  </r>
  <r>
    <n v="2767"/>
    <d v="2023-01-21T00:00:00"/>
    <x v="0"/>
    <s v="Internal"/>
    <s v="Passed"/>
    <s v="West Tara"/>
    <s v="Jennifer Thomas"/>
    <n v="2"/>
    <n v="972.3"/>
    <n v="2767"/>
    <s v="Technical Skills"/>
  </r>
  <r>
    <n v="2768"/>
    <d v="2022-10-24T00:00:00"/>
    <x v="4"/>
    <s v="Internal"/>
    <s v="Incomplete"/>
    <s v="New Judithside"/>
    <s v="Patrick Jones"/>
    <n v="5"/>
    <n v="176.6"/>
    <n v="2768"/>
    <s v="Leadership Development"/>
  </r>
  <r>
    <n v="2769"/>
    <d v="2023-07-17T00:00:00"/>
    <x v="4"/>
    <s v="Internal"/>
    <s v="Completed"/>
    <s v="Brittneyfort"/>
    <s v="Kelsey Scott"/>
    <n v="1"/>
    <n v="747.74"/>
    <n v="2769"/>
    <s v="Communication Skills"/>
  </r>
  <r>
    <n v="2770"/>
    <d v="2023-07-07T00:00:00"/>
    <x v="0"/>
    <s v="External"/>
    <s v="Passed"/>
    <s v="Stephensfurt"/>
    <s v="Kimberly Martinez"/>
    <n v="5"/>
    <n v="451.03"/>
    <n v="2770"/>
    <s v="Communication Skills"/>
  </r>
  <r>
    <n v="2771"/>
    <d v="2022-12-11T00:00:00"/>
    <x v="2"/>
    <s v="Internal"/>
    <s v="Incomplete"/>
    <s v="New Stephen"/>
    <s v="Luis Wiley"/>
    <n v="5"/>
    <n v="255.16"/>
    <n v="2771"/>
    <s v="Technical Skills"/>
  </r>
  <r>
    <n v="2772"/>
    <d v="2023-02-06T00:00:00"/>
    <x v="1"/>
    <s v="Internal"/>
    <s v="Passed"/>
    <s v="Hessburgh"/>
    <s v="Timothy Valdez"/>
    <n v="5"/>
    <n v="258.08"/>
    <n v="2772"/>
    <s v="Leadership Development"/>
  </r>
  <r>
    <n v="2773"/>
    <d v="2023-02-02T00:00:00"/>
    <x v="3"/>
    <s v="Internal"/>
    <s v="Completed"/>
    <s v="Port Aaron"/>
    <s v="Jonathan Todd"/>
    <n v="4"/>
    <n v="697.67"/>
    <n v="2773"/>
    <s v="Communication Skills"/>
  </r>
  <r>
    <n v="2774"/>
    <d v="2023-08-05T00:00:00"/>
    <x v="3"/>
    <s v="Internal"/>
    <s v="Passed"/>
    <s v="Byrdville"/>
    <s v="David Martin"/>
    <n v="5"/>
    <n v="694.23"/>
    <n v="2774"/>
    <s v="Project Management"/>
  </r>
  <r>
    <n v="2775"/>
    <d v="2022-11-05T00:00:00"/>
    <x v="2"/>
    <s v="Internal"/>
    <s v="Incomplete"/>
    <s v="Dustinville"/>
    <s v="Gerald Gonzales"/>
    <n v="1"/>
    <n v="703.45"/>
    <n v="2775"/>
    <s v="Leadership Development"/>
  </r>
  <r>
    <n v="2776"/>
    <d v="2023-07-09T00:00:00"/>
    <x v="1"/>
    <s v="External"/>
    <s v="Incomplete"/>
    <s v="Charleschester"/>
    <s v="Sarah Willis"/>
    <n v="1"/>
    <n v="134.44"/>
    <n v="2776"/>
    <s v="Communication Skills"/>
  </r>
  <r>
    <n v="2777"/>
    <d v="2023-07-25T00:00:00"/>
    <x v="3"/>
    <s v="Internal"/>
    <s v="Failed"/>
    <s v="East Rebeccaburgh"/>
    <s v="Anthony Holland"/>
    <n v="2"/>
    <n v="458.37"/>
    <n v="2777"/>
    <s v="Leadership Development"/>
  </r>
  <r>
    <n v="2778"/>
    <d v="2022-10-06T00:00:00"/>
    <x v="4"/>
    <s v="External"/>
    <s v="Failed"/>
    <s v="Lake Cassandraburgh"/>
    <s v="Leonard Garner"/>
    <n v="5"/>
    <n v="594.73"/>
    <n v="2778"/>
    <s v="Leadership Development"/>
  </r>
  <r>
    <n v="2779"/>
    <d v="2023-02-13T00:00:00"/>
    <x v="1"/>
    <s v="Internal"/>
    <s v="Completed"/>
    <s v="Colemanburgh"/>
    <s v="Ann Stevens"/>
    <n v="3"/>
    <n v="330.68"/>
    <n v="2779"/>
    <s v="Technical Skills"/>
  </r>
  <r>
    <n v="2780"/>
    <d v="2022-12-24T00:00:00"/>
    <x v="3"/>
    <s v="Internal"/>
    <s v="Incomplete"/>
    <s v="Elizabethside"/>
    <s v="Lisa Harrell"/>
    <n v="3"/>
    <n v="625.69000000000005"/>
    <n v="2780"/>
    <s v="Customer Service"/>
  </r>
  <r>
    <n v="2781"/>
    <d v="2022-11-12T00:00:00"/>
    <x v="1"/>
    <s v="Internal"/>
    <s v="Completed"/>
    <s v="South Tiffany"/>
    <s v="Dustin Haley"/>
    <n v="5"/>
    <n v="437.26"/>
    <n v="2781"/>
    <s v="Technical Skills"/>
  </r>
  <r>
    <n v="2782"/>
    <d v="2022-10-17T00:00:00"/>
    <x v="1"/>
    <s v="Internal"/>
    <s v="Passed"/>
    <s v="New Jamieshire"/>
    <s v="Mark Lopez"/>
    <n v="2"/>
    <n v="134.99"/>
    <n v="2782"/>
    <s v="Communication Skills"/>
  </r>
  <r>
    <n v="2783"/>
    <d v="2023-05-20T00:00:00"/>
    <x v="2"/>
    <s v="External"/>
    <s v="Incomplete"/>
    <s v="Port Vanessamouth"/>
    <s v="Steven Miller"/>
    <n v="4"/>
    <n v="880.21"/>
    <n v="2783"/>
    <s v="Technical Skills"/>
  </r>
  <r>
    <n v="2784"/>
    <d v="2022-09-08T00:00:00"/>
    <x v="0"/>
    <s v="Internal"/>
    <s v="Completed"/>
    <s v="Owenston"/>
    <s v="Ian Snow"/>
    <n v="5"/>
    <n v="427.99"/>
    <n v="2784"/>
    <s v="Project Management"/>
  </r>
  <r>
    <n v="2785"/>
    <d v="2022-11-26T00:00:00"/>
    <x v="2"/>
    <s v="Internal"/>
    <s v="Completed"/>
    <s v="Markshire"/>
    <s v="Amanda Gardner"/>
    <n v="1"/>
    <n v="925.68"/>
    <n v="2785"/>
    <s v="Project Management"/>
  </r>
  <r>
    <n v="2786"/>
    <d v="2023-06-16T00:00:00"/>
    <x v="3"/>
    <s v="External"/>
    <s v="Incomplete"/>
    <s v="Reynoldsland"/>
    <s v="David Rogers"/>
    <n v="4"/>
    <n v="485.05"/>
    <n v="2786"/>
    <s v="Communication Skills"/>
  </r>
  <r>
    <n v="2787"/>
    <d v="2023-04-18T00:00:00"/>
    <x v="2"/>
    <s v="External"/>
    <s v="Passed"/>
    <s v="Gordonmouth"/>
    <s v="Victoria Riley"/>
    <n v="5"/>
    <n v="720.07"/>
    <n v="2787"/>
    <s v="Communication Skills"/>
  </r>
  <r>
    <n v="2788"/>
    <d v="2023-01-21T00:00:00"/>
    <x v="4"/>
    <s v="External"/>
    <s v="Incomplete"/>
    <s v="Lake Dennis"/>
    <s v="Michaela Diaz"/>
    <n v="5"/>
    <n v="161.15"/>
    <n v="2788"/>
    <s v="Technical Skills"/>
  </r>
  <r>
    <n v="2789"/>
    <d v="2023-06-06T00:00:00"/>
    <x v="4"/>
    <s v="Internal"/>
    <s v="Completed"/>
    <s v="Lake Taratown"/>
    <s v="Lori Wall"/>
    <n v="4"/>
    <n v="899.17"/>
    <n v="2789"/>
    <s v="Project Management"/>
  </r>
  <r>
    <n v="2790"/>
    <d v="2022-09-20T00:00:00"/>
    <x v="3"/>
    <s v="External"/>
    <s v="Incomplete"/>
    <s v="Brooksport"/>
    <s v="Tim Henderson"/>
    <n v="1"/>
    <n v="438.31"/>
    <n v="2790"/>
    <s v="Customer Service"/>
  </r>
  <r>
    <n v="2791"/>
    <d v="2023-04-08T00:00:00"/>
    <x v="3"/>
    <s v="Internal"/>
    <s v="Passed"/>
    <s v="Youngland"/>
    <s v="Allison Manning"/>
    <n v="3"/>
    <n v="903.18"/>
    <n v="2791"/>
    <s v="Customer Service"/>
  </r>
  <r>
    <n v="2792"/>
    <d v="2023-05-21T00:00:00"/>
    <x v="2"/>
    <s v="External"/>
    <s v="Passed"/>
    <s v="Valenzuelaview"/>
    <s v="April Peterson"/>
    <n v="2"/>
    <n v="607.80999999999995"/>
    <n v="2792"/>
    <s v="Communication Skills"/>
  </r>
  <r>
    <n v="2793"/>
    <d v="2022-10-09T00:00:00"/>
    <x v="4"/>
    <s v="External"/>
    <s v="Incomplete"/>
    <s v="Williamstad"/>
    <s v="Evan Adams"/>
    <n v="1"/>
    <n v="774.44"/>
    <n v="2793"/>
    <s v="Communication Skills"/>
  </r>
  <r>
    <n v="2794"/>
    <d v="2023-01-10T00:00:00"/>
    <x v="0"/>
    <s v="Internal"/>
    <s v="Incomplete"/>
    <s v="Debraview"/>
    <s v="Kim Shea"/>
    <n v="3"/>
    <n v="644.38"/>
    <n v="2794"/>
    <s v="Leadership Development"/>
  </r>
  <r>
    <n v="2795"/>
    <d v="2023-04-30T00:00:00"/>
    <x v="0"/>
    <s v="Internal"/>
    <s v="Failed"/>
    <s v="Horneside"/>
    <s v="Jaclyn Cordova"/>
    <n v="4"/>
    <n v="457.74"/>
    <n v="2795"/>
    <s v="Communication Skills"/>
  </r>
  <r>
    <n v="2796"/>
    <d v="2022-10-19T00:00:00"/>
    <x v="3"/>
    <s v="External"/>
    <s v="Incomplete"/>
    <s v="Theresastad"/>
    <s v="John Choi"/>
    <n v="2"/>
    <n v="840.27"/>
    <n v="2796"/>
    <s v="Customer Service"/>
  </r>
  <r>
    <n v="2797"/>
    <d v="2022-12-18T00:00:00"/>
    <x v="3"/>
    <s v="External"/>
    <s v="Failed"/>
    <s v="Blackborough"/>
    <s v="Paula Gill"/>
    <n v="1"/>
    <n v="559.59"/>
    <n v="2797"/>
    <s v="Leadership Development"/>
  </r>
  <r>
    <n v="2798"/>
    <d v="2023-04-24T00:00:00"/>
    <x v="1"/>
    <s v="External"/>
    <s v="Completed"/>
    <s v="Lindaside"/>
    <s v="Keith Scott"/>
    <n v="1"/>
    <n v="840.65"/>
    <n v="2798"/>
    <s v="Technical Skills"/>
  </r>
  <r>
    <n v="2799"/>
    <d v="2023-07-28T00:00:00"/>
    <x v="3"/>
    <s v="Internal"/>
    <s v="Incomplete"/>
    <s v="Stephaniemouth"/>
    <s v="Debbie Arnold"/>
    <n v="1"/>
    <n v="543.46"/>
    <n v="2799"/>
    <s v="Leadership Development"/>
  </r>
  <r>
    <n v="2800"/>
    <d v="2022-12-20T00:00:00"/>
    <x v="0"/>
    <s v="External"/>
    <s v="Incomplete"/>
    <s v="New Frankshire"/>
    <s v="David Young"/>
    <n v="1"/>
    <n v="729.03"/>
    <n v="2800"/>
    <s v="Leadership Development"/>
  </r>
  <r>
    <n v="2801"/>
    <d v="2023-06-14T00:00:00"/>
    <x v="1"/>
    <s v="External"/>
    <s v="Incomplete"/>
    <s v="Vazquezport"/>
    <s v="Annette Thomas"/>
    <n v="4"/>
    <n v="449.65"/>
    <n v="2801"/>
    <s v="Project Management"/>
  </r>
  <r>
    <n v="2802"/>
    <d v="2023-04-21T00:00:00"/>
    <x v="2"/>
    <s v="External"/>
    <s v="Passed"/>
    <s v="Megantown"/>
    <s v="Tanya Lozano"/>
    <n v="3"/>
    <n v="213.38"/>
    <n v="2802"/>
    <s v="Communication Skills"/>
  </r>
  <r>
    <n v="2803"/>
    <d v="2023-01-29T00:00:00"/>
    <x v="1"/>
    <s v="Internal"/>
    <s v="Failed"/>
    <s v="Adamsmouth"/>
    <s v="Emma Wright"/>
    <n v="4"/>
    <n v="106.21"/>
    <n v="2803"/>
    <s v="Customer Service"/>
  </r>
  <r>
    <n v="2804"/>
    <d v="2023-01-26T00:00:00"/>
    <x v="1"/>
    <s v="Internal"/>
    <s v="Completed"/>
    <s v="Lake Kimberly"/>
    <s v="Jamie Kim"/>
    <n v="5"/>
    <n v="483.07"/>
    <n v="2804"/>
    <s v="Communication Skills"/>
  </r>
  <r>
    <n v="2805"/>
    <d v="2023-07-18T00:00:00"/>
    <x v="4"/>
    <s v="Internal"/>
    <s v="Passed"/>
    <s v="Melissahaven"/>
    <s v="Nicole Medina"/>
    <n v="2"/>
    <n v="515.30999999999995"/>
    <n v="2805"/>
    <s v="Technical Skills"/>
  </r>
  <r>
    <n v="2806"/>
    <d v="2023-05-27T00:00:00"/>
    <x v="3"/>
    <s v="Internal"/>
    <s v="Incomplete"/>
    <s v="Lake Andreaville"/>
    <s v="Zachary Jackson"/>
    <n v="5"/>
    <n v="290.8"/>
    <n v="2806"/>
    <s v="Technical Skills"/>
  </r>
  <r>
    <n v="2807"/>
    <d v="2023-04-16T00:00:00"/>
    <x v="0"/>
    <s v="Internal"/>
    <s v="Passed"/>
    <s v="Montgomeryport"/>
    <s v="Antonio Kidd"/>
    <n v="4"/>
    <n v="977.46"/>
    <n v="2807"/>
    <s v="Technical Skills"/>
  </r>
  <r>
    <n v="2808"/>
    <d v="2022-09-23T00:00:00"/>
    <x v="3"/>
    <s v="External"/>
    <s v="Passed"/>
    <s v="East Connor"/>
    <s v="Susan Fowler"/>
    <n v="5"/>
    <n v="105.41"/>
    <n v="2808"/>
    <s v="Leadership Development"/>
  </r>
  <r>
    <n v="2809"/>
    <d v="2022-12-21T00:00:00"/>
    <x v="2"/>
    <s v="Internal"/>
    <s v="Failed"/>
    <s v="Jonesmouth"/>
    <s v="Patricia Hernandez"/>
    <n v="2"/>
    <n v="856.23"/>
    <n v="2809"/>
    <s v="Technical Skills"/>
  </r>
  <r>
    <n v="2810"/>
    <d v="2023-04-05T00:00:00"/>
    <x v="2"/>
    <s v="Internal"/>
    <s v="Incomplete"/>
    <s v="Lake Lisamouth"/>
    <s v="Michael Lyons"/>
    <n v="3"/>
    <n v="964.33"/>
    <n v="2810"/>
    <s v="Leadership Development"/>
  </r>
  <r>
    <n v="2811"/>
    <d v="2022-11-04T00:00:00"/>
    <x v="2"/>
    <s v="External"/>
    <s v="Completed"/>
    <s v="Robertview"/>
    <s v="Amanda Andersen"/>
    <n v="3"/>
    <n v="589.88"/>
    <n v="2811"/>
    <s v="Project Management"/>
  </r>
  <r>
    <n v="2812"/>
    <d v="2022-11-25T00:00:00"/>
    <x v="1"/>
    <s v="External"/>
    <s v="Incomplete"/>
    <s v="Flowerston"/>
    <s v="Dr. Natalie Pacheco"/>
    <n v="4"/>
    <n v="663.36"/>
    <n v="2812"/>
    <s v="Project Management"/>
  </r>
  <r>
    <n v="2813"/>
    <d v="2023-04-20T00:00:00"/>
    <x v="2"/>
    <s v="Internal"/>
    <s v="Completed"/>
    <s v="North Margaretstad"/>
    <s v="Steven Blair"/>
    <n v="2"/>
    <n v="249.88"/>
    <n v="2813"/>
    <s v="Technical Skills"/>
  </r>
  <r>
    <n v="2814"/>
    <d v="2023-07-31T00:00:00"/>
    <x v="1"/>
    <s v="Internal"/>
    <s v="Passed"/>
    <s v="Mooreborough"/>
    <s v="Melissa Morgan"/>
    <n v="2"/>
    <n v="809.89"/>
    <n v="2814"/>
    <s v="Technical Skills"/>
  </r>
  <r>
    <n v="2815"/>
    <d v="2023-05-10T00:00:00"/>
    <x v="4"/>
    <s v="Internal"/>
    <s v="Completed"/>
    <s v="Dustinhaven"/>
    <s v="Priscilla Andrews"/>
    <n v="5"/>
    <n v="224.58"/>
    <n v="2815"/>
    <s v="Leadership Development"/>
  </r>
  <r>
    <n v="2816"/>
    <d v="2023-03-17T00:00:00"/>
    <x v="4"/>
    <s v="External"/>
    <s v="Incomplete"/>
    <s v="North Mario"/>
    <s v="Robert May"/>
    <n v="3"/>
    <n v="251.78"/>
    <n v="2816"/>
    <s v="Project Management"/>
  </r>
  <r>
    <n v="2817"/>
    <d v="2023-01-13T00:00:00"/>
    <x v="2"/>
    <s v="External"/>
    <s v="Failed"/>
    <s v="Montoyaville"/>
    <s v="Charles Rubio"/>
    <n v="2"/>
    <n v="314"/>
    <n v="2817"/>
    <s v="Technical Skills"/>
  </r>
  <r>
    <n v="2818"/>
    <d v="2023-02-27T00:00:00"/>
    <x v="2"/>
    <s v="External"/>
    <s v="Completed"/>
    <s v="South Annmouth"/>
    <s v="Edwin Brown"/>
    <n v="5"/>
    <n v="453.51"/>
    <n v="2818"/>
    <s v="Communication Skills"/>
  </r>
  <r>
    <n v="2819"/>
    <d v="2023-07-31T00:00:00"/>
    <x v="1"/>
    <s v="Internal"/>
    <s v="Failed"/>
    <s v="North Rebecca"/>
    <s v="Lisa Hebert"/>
    <n v="2"/>
    <n v="595.4"/>
    <n v="2819"/>
    <s v="Communication Skills"/>
  </r>
  <r>
    <n v="2820"/>
    <d v="2022-10-23T00:00:00"/>
    <x v="4"/>
    <s v="External"/>
    <s v="Completed"/>
    <s v="Ericberg"/>
    <s v="Mrs. Margaret Moon DDS"/>
    <n v="2"/>
    <n v="606.29999999999995"/>
    <n v="2820"/>
    <s v="Project Management"/>
  </r>
  <r>
    <n v="2821"/>
    <d v="2023-03-06T00:00:00"/>
    <x v="2"/>
    <s v="Internal"/>
    <s v="Incomplete"/>
    <s v="Aaronborough"/>
    <s v="David Cunningham"/>
    <n v="5"/>
    <n v="841.22"/>
    <n v="2821"/>
    <s v="Technical Skills"/>
  </r>
  <r>
    <n v="2822"/>
    <d v="2022-09-18T00:00:00"/>
    <x v="3"/>
    <s v="Internal"/>
    <s v="Failed"/>
    <s v="East Michael"/>
    <s v="Jessica Berry"/>
    <n v="4"/>
    <n v="912.5"/>
    <n v="2822"/>
    <s v="Customer Service"/>
  </r>
  <r>
    <n v="2823"/>
    <d v="2022-09-04T00:00:00"/>
    <x v="3"/>
    <s v="External"/>
    <s v="Incomplete"/>
    <s v="West Jesse"/>
    <s v="Amanda White"/>
    <n v="2"/>
    <n v="196.27"/>
    <n v="2823"/>
    <s v="Leadership Development"/>
  </r>
  <r>
    <n v="2824"/>
    <d v="2022-09-07T00:00:00"/>
    <x v="4"/>
    <s v="Internal"/>
    <s v="Incomplete"/>
    <s v="Hoffmanbury"/>
    <s v="Molly Miranda"/>
    <n v="1"/>
    <n v="224.09"/>
    <n v="2824"/>
    <s v="Communication Skills"/>
  </r>
  <r>
    <n v="2825"/>
    <d v="2022-11-02T00:00:00"/>
    <x v="2"/>
    <s v="External"/>
    <s v="Completed"/>
    <s v="Whiteberg"/>
    <s v="Alexandra Smith"/>
    <n v="2"/>
    <n v="363.8"/>
    <n v="2825"/>
    <s v="Customer Service"/>
  </r>
  <r>
    <n v="2826"/>
    <d v="2023-07-13T00:00:00"/>
    <x v="0"/>
    <s v="Internal"/>
    <s v="Failed"/>
    <s v="Craigton"/>
    <s v="David Wright"/>
    <n v="2"/>
    <n v="656.05"/>
    <n v="2826"/>
    <s v="Project Management"/>
  </r>
  <r>
    <n v="2827"/>
    <d v="2022-09-07T00:00:00"/>
    <x v="1"/>
    <s v="Internal"/>
    <s v="Incomplete"/>
    <s v="East Brandonfort"/>
    <s v="Andrea Daugherty"/>
    <n v="1"/>
    <n v="629.85"/>
    <n v="2827"/>
    <s v="Communication Skills"/>
  </r>
  <r>
    <n v="2828"/>
    <d v="2023-01-30T00:00:00"/>
    <x v="3"/>
    <s v="Internal"/>
    <s v="Completed"/>
    <s v="Deborahville"/>
    <s v="Dennis Romero"/>
    <n v="3"/>
    <n v="915.92"/>
    <n v="2828"/>
    <s v="Customer Service"/>
  </r>
  <r>
    <n v="2829"/>
    <d v="2022-10-26T00:00:00"/>
    <x v="0"/>
    <s v="External"/>
    <s v="Passed"/>
    <s v="North Michaelchester"/>
    <s v="Francis Rosales"/>
    <n v="3"/>
    <n v="487.27"/>
    <n v="2829"/>
    <s v="Leadership Development"/>
  </r>
  <r>
    <n v="2830"/>
    <d v="2022-12-06T00:00:00"/>
    <x v="4"/>
    <s v="External"/>
    <s v="Completed"/>
    <s v="Whitebury"/>
    <s v="Shawn Dillon"/>
    <n v="1"/>
    <n v="266.42"/>
    <n v="2830"/>
    <s v="Technical Skills"/>
  </r>
  <r>
    <n v="2831"/>
    <d v="2023-02-09T00:00:00"/>
    <x v="3"/>
    <s v="External"/>
    <s v="Incomplete"/>
    <s v="Christineport"/>
    <s v="Cynthia Allen"/>
    <n v="1"/>
    <n v="277.22000000000003"/>
    <n v="2831"/>
    <s v="Customer Service"/>
  </r>
  <r>
    <n v="2832"/>
    <d v="2022-12-23T00:00:00"/>
    <x v="0"/>
    <s v="Internal"/>
    <s v="Incomplete"/>
    <s v="Hebertville"/>
    <s v="Andrew Harvey"/>
    <n v="1"/>
    <n v="545.87"/>
    <n v="2832"/>
    <s v="Customer Service"/>
  </r>
  <r>
    <n v="2833"/>
    <d v="2022-08-24T00:00:00"/>
    <x v="1"/>
    <s v="External"/>
    <s v="Incomplete"/>
    <s v="Heidiburgh"/>
    <s v="Melanie Harris"/>
    <n v="3"/>
    <n v="182.84"/>
    <n v="2833"/>
    <s v="Communication Skills"/>
  </r>
  <r>
    <n v="2834"/>
    <d v="2023-06-10T00:00:00"/>
    <x v="2"/>
    <s v="External"/>
    <s v="Completed"/>
    <s v="Port Stacymouth"/>
    <s v="Casey West"/>
    <n v="4"/>
    <n v="149.66999999999999"/>
    <n v="2834"/>
    <s v="Communication Skills"/>
  </r>
  <r>
    <n v="2835"/>
    <d v="2022-11-22T00:00:00"/>
    <x v="0"/>
    <s v="Internal"/>
    <s v="Completed"/>
    <s v="Moorefurt"/>
    <s v="Amber Berry"/>
    <n v="4"/>
    <n v="939.72"/>
    <n v="2835"/>
    <s v="Customer Service"/>
  </r>
  <r>
    <n v="2836"/>
    <d v="2023-05-18T00:00:00"/>
    <x v="0"/>
    <s v="External"/>
    <s v="Completed"/>
    <s v="Port Mike"/>
    <s v="Brian Williams"/>
    <n v="5"/>
    <n v="410.04"/>
    <n v="2836"/>
    <s v="Customer Service"/>
  </r>
  <r>
    <n v="2837"/>
    <d v="2023-06-08T00:00:00"/>
    <x v="3"/>
    <s v="External"/>
    <s v="Incomplete"/>
    <s v="Sandersfort"/>
    <s v="Tonya Stein"/>
    <n v="1"/>
    <n v="945.59"/>
    <n v="2837"/>
    <s v="Customer Service"/>
  </r>
  <r>
    <n v="2838"/>
    <d v="2023-05-18T00:00:00"/>
    <x v="3"/>
    <s v="Internal"/>
    <s v="Completed"/>
    <s v="Port Andreaton"/>
    <s v="Robert Flores"/>
    <n v="4"/>
    <n v="539.05999999999995"/>
    <n v="2838"/>
    <s v="Project Management"/>
  </r>
  <r>
    <n v="2839"/>
    <d v="2022-08-07T00:00:00"/>
    <x v="0"/>
    <s v="External"/>
    <s v="Incomplete"/>
    <s v="South Melissamouth"/>
    <s v="Laura Palmer"/>
    <n v="2"/>
    <n v="837.22"/>
    <n v="2839"/>
    <s v="Leadership Development"/>
  </r>
  <r>
    <n v="2840"/>
    <d v="2022-10-04T00:00:00"/>
    <x v="0"/>
    <s v="Internal"/>
    <s v="Incomplete"/>
    <s v="Rodneyton"/>
    <s v="Brandon Fuller"/>
    <n v="3"/>
    <n v="360.08"/>
    <n v="2840"/>
    <s v="Leadership Development"/>
  </r>
  <r>
    <n v="2841"/>
    <d v="2023-04-22T00:00:00"/>
    <x v="0"/>
    <s v="Internal"/>
    <s v="Completed"/>
    <s v="Port Tinastad"/>
    <s v="Lauren Parker"/>
    <n v="2"/>
    <n v="405.48"/>
    <n v="2841"/>
    <s v="Customer Service"/>
  </r>
  <r>
    <n v="2842"/>
    <d v="2022-12-22T00:00:00"/>
    <x v="4"/>
    <s v="Internal"/>
    <s v="Failed"/>
    <s v="Huffton"/>
    <s v="Becky Curtis"/>
    <n v="4"/>
    <n v="577.78"/>
    <n v="2842"/>
    <s v="Communication Skills"/>
  </r>
  <r>
    <n v="2843"/>
    <d v="2022-10-01T00:00:00"/>
    <x v="1"/>
    <s v="External"/>
    <s v="Completed"/>
    <s v="Thomasmouth"/>
    <s v="Amanda Woodard"/>
    <n v="2"/>
    <n v="102.16"/>
    <n v="2843"/>
    <s v="Customer Service"/>
  </r>
  <r>
    <n v="2844"/>
    <d v="2022-08-28T00:00:00"/>
    <x v="1"/>
    <s v="Internal"/>
    <s v="Passed"/>
    <s v="Port Lauren"/>
    <s v="Bobby Knight"/>
    <n v="5"/>
    <n v="336.98"/>
    <n v="2844"/>
    <s v="Customer Service"/>
  </r>
  <r>
    <n v="2845"/>
    <d v="2023-02-06T00:00:00"/>
    <x v="0"/>
    <s v="External"/>
    <s v="Completed"/>
    <s v="South Lori"/>
    <s v="Pamela Myers"/>
    <n v="2"/>
    <n v="764.22"/>
    <n v="2845"/>
    <s v="Technical Skills"/>
  </r>
  <r>
    <n v="2846"/>
    <d v="2022-09-02T00:00:00"/>
    <x v="3"/>
    <s v="Internal"/>
    <s v="Incomplete"/>
    <s v="Lake Courtney"/>
    <s v="Joseph Nelson"/>
    <n v="2"/>
    <n v="326.54000000000002"/>
    <n v="2846"/>
    <s v="Technical Skills"/>
  </r>
  <r>
    <n v="2847"/>
    <d v="2023-07-16T00:00:00"/>
    <x v="0"/>
    <s v="Internal"/>
    <s v="Completed"/>
    <s v="Port Douglas"/>
    <s v="Beth Ryan"/>
    <n v="3"/>
    <n v="762.23"/>
    <n v="2847"/>
    <s v="Communication Skills"/>
  </r>
  <r>
    <n v="2848"/>
    <d v="2023-07-21T00:00:00"/>
    <x v="0"/>
    <s v="Internal"/>
    <s v="Failed"/>
    <s v="Adammouth"/>
    <s v="Michelle Sullivan"/>
    <n v="2"/>
    <n v="510.12"/>
    <n v="2848"/>
    <s v="Communication Skills"/>
  </r>
  <r>
    <n v="2849"/>
    <d v="2023-05-06T00:00:00"/>
    <x v="2"/>
    <s v="Internal"/>
    <s v="Failed"/>
    <s v="Kristybury"/>
    <s v="Donna Gonzalez"/>
    <n v="3"/>
    <n v="706.23"/>
    <n v="2849"/>
    <s v="Leadership Development"/>
  </r>
  <r>
    <n v="2850"/>
    <d v="2023-04-26T00:00:00"/>
    <x v="2"/>
    <s v="External"/>
    <s v="Passed"/>
    <s v="Jaredtown"/>
    <s v="Thomas Villarreal"/>
    <n v="2"/>
    <n v="634.36"/>
    <n v="2850"/>
    <s v="Project Management"/>
  </r>
  <r>
    <n v="2851"/>
    <d v="2023-07-16T00:00:00"/>
    <x v="3"/>
    <s v="Internal"/>
    <s v="Failed"/>
    <s v="West Cherylland"/>
    <s v="Rebecca Bullock"/>
    <n v="2"/>
    <n v="718.77"/>
    <n v="2851"/>
    <s v="Technical Skills"/>
  </r>
  <r>
    <n v="2852"/>
    <d v="2023-06-23T00:00:00"/>
    <x v="3"/>
    <s v="Internal"/>
    <s v="Incomplete"/>
    <s v="Brownbury"/>
    <s v="Austin Moss"/>
    <n v="3"/>
    <n v="820.39"/>
    <n v="2852"/>
    <s v="Customer Service"/>
  </r>
  <r>
    <n v="2853"/>
    <d v="2023-01-01T00:00:00"/>
    <x v="1"/>
    <s v="Internal"/>
    <s v="Passed"/>
    <s v="West Dennisborough"/>
    <s v="Tyrone Fernandez"/>
    <n v="1"/>
    <n v="835.07"/>
    <n v="2853"/>
    <s v="Customer Service"/>
  </r>
  <r>
    <n v="2854"/>
    <d v="2023-04-18T00:00:00"/>
    <x v="4"/>
    <s v="External"/>
    <s v="Incomplete"/>
    <s v="West Wesley"/>
    <s v="Kevin Moore"/>
    <n v="4"/>
    <n v="670.82"/>
    <n v="2854"/>
    <s v="Project Management"/>
  </r>
  <r>
    <n v="2855"/>
    <d v="2022-09-05T00:00:00"/>
    <x v="2"/>
    <s v="External"/>
    <s v="Passed"/>
    <s v="East Laurenstad"/>
    <s v="Kathleen Valenzuela"/>
    <n v="1"/>
    <n v="596.23"/>
    <n v="2855"/>
    <s v="Technical Skills"/>
  </r>
  <r>
    <n v="2856"/>
    <d v="2023-01-03T00:00:00"/>
    <x v="0"/>
    <s v="Internal"/>
    <s v="Completed"/>
    <s v="Port Joshuaport"/>
    <s v="Rebecca Frazier"/>
    <n v="2"/>
    <n v="842.67"/>
    <n v="2856"/>
    <s v="Leadership Development"/>
  </r>
  <r>
    <n v="2857"/>
    <d v="2022-12-25T00:00:00"/>
    <x v="0"/>
    <s v="Internal"/>
    <s v="Completed"/>
    <s v="North Edwardtown"/>
    <s v="Alyssa Morrow"/>
    <n v="3"/>
    <n v="229.18"/>
    <n v="2857"/>
    <s v="Project Management"/>
  </r>
  <r>
    <n v="2858"/>
    <d v="2022-11-10T00:00:00"/>
    <x v="4"/>
    <s v="Internal"/>
    <s v="Failed"/>
    <s v="South Desireebury"/>
    <s v="Jerry Berry"/>
    <n v="3"/>
    <n v="851.72"/>
    <n v="2858"/>
    <s v="Communication Skills"/>
  </r>
  <r>
    <n v="2859"/>
    <d v="2022-09-23T00:00:00"/>
    <x v="2"/>
    <s v="Internal"/>
    <s v="Completed"/>
    <s v="New Thomas"/>
    <s v="Brett Hernandez"/>
    <n v="1"/>
    <n v="798.08"/>
    <n v="2859"/>
    <s v="Customer Service"/>
  </r>
  <r>
    <n v="2860"/>
    <d v="2022-09-13T00:00:00"/>
    <x v="1"/>
    <s v="External"/>
    <s v="Passed"/>
    <s v="North William"/>
    <s v="Mark Flores"/>
    <n v="3"/>
    <n v="587.16"/>
    <n v="2860"/>
    <s v="Leadership Development"/>
  </r>
  <r>
    <n v="2861"/>
    <d v="2022-11-07T00:00:00"/>
    <x v="4"/>
    <s v="External"/>
    <s v="Completed"/>
    <s v="Lake Johnbury"/>
    <s v="Stephen Estrada"/>
    <n v="2"/>
    <n v="828.48"/>
    <n v="2861"/>
    <s v="Customer Service"/>
  </r>
  <r>
    <n v="2862"/>
    <d v="2023-04-11T00:00:00"/>
    <x v="3"/>
    <s v="Internal"/>
    <s v="Incomplete"/>
    <s v="Edwardview"/>
    <s v="Theresa Burke"/>
    <n v="3"/>
    <n v="192.39"/>
    <n v="2862"/>
    <s v="Project Management"/>
  </r>
  <r>
    <n v="2863"/>
    <d v="2022-12-08T00:00:00"/>
    <x v="0"/>
    <s v="Internal"/>
    <s v="Completed"/>
    <s v="North Robert"/>
    <s v="Gabrielle Pierce"/>
    <n v="4"/>
    <n v="422.27"/>
    <n v="2863"/>
    <s v="Leadership Development"/>
  </r>
  <r>
    <n v="2864"/>
    <d v="2023-06-16T00:00:00"/>
    <x v="1"/>
    <s v="External"/>
    <s v="Failed"/>
    <s v="New Jillfort"/>
    <s v="Lori Miles"/>
    <n v="4"/>
    <n v="242.25"/>
    <n v="2864"/>
    <s v="Leadership Development"/>
  </r>
  <r>
    <n v="2865"/>
    <d v="2023-03-22T00:00:00"/>
    <x v="0"/>
    <s v="External"/>
    <s v="Passed"/>
    <s v="Maryville"/>
    <s v="Tracy Gonzalez"/>
    <n v="4"/>
    <n v="653.99"/>
    <n v="2865"/>
    <s v="Leadership Development"/>
  </r>
  <r>
    <n v="2866"/>
    <d v="2023-04-11T00:00:00"/>
    <x v="4"/>
    <s v="External"/>
    <s v="Passed"/>
    <s v="Millerport"/>
    <s v="Gabriella Salazar"/>
    <n v="5"/>
    <n v="792.46"/>
    <n v="2866"/>
    <s v="Project Management"/>
  </r>
  <r>
    <n v="2867"/>
    <d v="2023-02-21T00:00:00"/>
    <x v="1"/>
    <s v="External"/>
    <s v="Incomplete"/>
    <s v="Davidstad"/>
    <s v="Lisa Snyder"/>
    <n v="4"/>
    <n v="317.26"/>
    <n v="2867"/>
    <s v="Communication Skills"/>
  </r>
  <r>
    <n v="2868"/>
    <d v="2023-06-17T00:00:00"/>
    <x v="1"/>
    <s v="External"/>
    <s v="Failed"/>
    <s v="Rodriguezberg"/>
    <s v="Jacob Richards"/>
    <n v="5"/>
    <n v="866.79"/>
    <n v="2868"/>
    <s v="Communication Skills"/>
  </r>
  <r>
    <n v="2869"/>
    <d v="2023-05-04T00:00:00"/>
    <x v="1"/>
    <s v="Internal"/>
    <s v="Completed"/>
    <s v="Lake David"/>
    <s v="Ian Simon"/>
    <n v="2"/>
    <n v="422.63"/>
    <n v="2869"/>
    <s v="Project Management"/>
  </r>
  <r>
    <n v="2870"/>
    <d v="2023-02-24T00:00:00"/>
    <x v="4"/>
    <s v="Internal"/>
    <s v="Passed"/>
    <s v="Margaretfort"/>
    <s v="Robert Ortiz"/>
    <n v="5"/>
    <n v="413.42"/>
    <n v="2870"/>
    <s v="Project Management"/>
  </r>
  <r>
    <n v="2871"/>
    <d v="2022-10-16T00:00:00"/>
    <x v="3"/>
    <s v="External"/>
    <s v="Incomplete"/>
    <s v="Richardfurt"/>
    <s v="Trevor Holmes"/>
    <n v="5"/>
    <n v="900.02"/>
    <n v="2871"/>
    <s v="Project Management"/>
  </r>
  <r>
    <n v="2872"/>
    <d v="2023-03-20T00:00:00"/>
    <x v="3"/>
    <s v="Internal"/>
    <s v="Passed"/>
    <s v="Morenoland"/>
    <s v="Matthew Shaffer"/>
    <n v="3"/>
    <n v="573.84"/>
    <n v="2872"/>
    <s v="Project Management"/>
  </r>
  <r>
    <n v="2873"/>
    <d v="2023-06-05T00:00:00"/>
    <x v="4"/>
    <s v="Internal"/>
    <s v="Failed"/>
    <s v="Phamborough"/>
    <s v="Courtney Gray"/>
    <n v="2"/>
    <n v="801.16"/>
    <n v="2873"/>
    <s v="Customer Service"/>
  </r>
  <r>
    <n v="2874"/>
    <d v="2022-09-27T00:00:00"/>
    <x v="4"/>
    <s v="Internal"/>
    <s v="Passed"/>
    <s v="Port Tylerfort"/>
    <s v="Ryan Powers"/>
    <n v="5"/>
    <n v="107.25"/>
    <n v="2874"/>
    <s v="Project Management"/>
  </r>
  <r>
    <n v="2875"/>
    <d v="2022-09-17T00:00:00"/>
    <x v="4"/>
    <s v="External"/>
    <s v="Incomplete"/>
    <s v="East Andrew"/>
    <s v="Maurice Green"/>
    <n v="1"/>
    <n v="892.56"/>
    <n v="2875"/>
    <s v="Customer Service"/>
  </r>
  <r>
    <n v="2876"/>
    <d v="2023-07-05T00:00:00"/>
    <x v="4"/>
    <s v="External"/>
    <s v="Failed"/>
    <s v="Joshuaberg"/>
    <s v="Alejandro Newman"/>
    <n v="1"/>
    <n v="429.89"/>
    <n v="2876"/>
    <s v="Project Management"/>
  </r>
  <r>
    <n v="2877"/>
    <d v="2022-12-10T00:00:00"/>
    <x v="0"/>
    <s v="Internal"/>
    <s v="Failed"/>
    <s v="Ponceville"/>
    <s v="Theresa Mcclure"/>
    <n v="4"/>
    <n v="664.5"/>
    <n v="2877"/>
    <s v="Leadership Development"/>
  </r>
  <r>
    <n v="2878"/>
    <d v="2022-12-01T00:00:00"/>
    <x v="4"/>
    <s v="Internal"/>
    <s v="Incomplete"/>
    <s v="West Luishaven"/>
    <s v="Roy Stone"/>
    <n v="5"/>
    <n v="925.8"/>
    <n v="2878"/>
    <s v="Leadership Development"/>
  </r>
  <r>
    <n v="2879"/>
    <d v="2023-06-15T00:00:00"/>
    <x v="0"/>
    <s v="External"/>
    <s v="Failed"/>
    <s v="Georgeburgh"/>
    <s v="Jessica Golden"/>
    <n v="3"/>
    <n v="118.94"/>
    <n v="2879"/>
    <s v="Customer Service"/>
  </r>
  <r>
    <n v="2880"/>
    <d v="2023-02-15T00:00:00"/>
    <x v="4"/>
    <s v="Internal"/>
    <s v="Failed"/>
    <s v="New Matthew"/>
    <s v="Ryan Gray"/>
    <n v="4"/>
    <n v="932.34"/>
    <n v="2880"/>
    <s v="Technical Skills"/>
  </r>
  <r>
    <n v="2881"/>
    <d v="2023-05-18T00:00:00"/>
    <x v="1"/>
    <s v="External"/>
    <s v="Incomplete"/>
    <s v="Mooneyborough"/>
    <s v="Alexandra Andrews"/>
    <n v="1"/>
    <n v="624.59"/>
    <n v="2881"/>
    <s v="Communication Skills"/>
  </r>
  <r>
    <n v="2882"/>
    <d v="2023-04-21T00:00:00"/>
    <x v="1"/>
    <s v="Internal"/>
    <s v="Failed"/>
    <s v="North Russellmouth"/>
    <s v="Kevin Vasquez"/>
    <n v="4"/>
    <n v="835.35"/>
    <n v="2882"/>
    <s v="Technical Skills"/>
  </r>
  <r>
    <n v="2883"/>
    <d v="2023-05-11T00:00:00"/>
    <x v="0"/>
    <s v="External"/>
    <s v="Completed"/>
    <s v="East Michelle"/>
    <s v="Troy Turner"/>
    <n v="4"/>
    <n v="597.63"/>
    <n v="2883"/>
    <s v="Communication Skills"/>
  </r>
  <r>
    <n v="2884"/>
    <d v="2023-05-01T00:00:00"/>
    <x v="2"/>
    <s v="External"/>
    <s v="Passed"/>
    <s v="Emilyfort"/>
    <s v="Brooke White"/>
    <n v="4"/>
    <n v="974.28"/>
    <n v="2884"/>
    <s v="Customer Service"/>
  </r>
  <r>
    <n v="2885"/>
    <d v="2022-12-29T00:00:00"/>
    <x v="3"/>
    <s v="External"/>
    <s v="Passed"/>
    <s v="Lake Joshua"/>
    <s v="Michael Johnson"/>
    <n v="1"/>
    <n v="176.13"/>
    <n v="2885"/>
    <s v="Customer Service"/>
  </r>
  <r>
    <n v="2886"/>
    <d v="2023-07-09T00:00:00"/>
    <x v="2"/>
    <s v="External"/>
    <s v="Incomplete"/>
    <s v="West Kennethburgh"/>
    <s v="Christopher Mueller"/>
    <n v="4"/>
    <n v="263.04000000000002"/>
    <n v="2886"/>
    <s v="Technical Skills"/>
  </r>
  <r>
    <n v="2887"/>
    <d v="2023-04-15T00:00:00"/>
    <x v="3"/>
    <s v="Internal"/>
    <s v="Completed"/>
    <s v="Vanessamouth"/>
    <s v="Melissa Shah"/>
    <n v="5"/>
    <n v="411.52"/>
    <n v="2887"/>
    <s v="Technical Skills"/>
  </r>
  <r>
    <n v="2888"/>
    <d v="2023-03-17T00:00:00"/>
    <x v="0"/>
    <s v="External"/>
    <s v="Completed"/>
    <s v="North Steven"/>
    <s v="Matthew Cox"/>
    <n v="4"/>
    <n v="119.5"/>
    <n v="2888"/>
    <s v="Technical Skills"/>
  </r>
  <r>
    <n v="2889"/>
    <d v="2022-10-13T00:00:00"/>
    <x v="0"/>
    <s v="Internal"/>
    <s v="Passed"/>
    <s v="Brownhaven"/>
    <s v="Robert Yates"/>
    <n v="2"/>
    <n v="817.04"/>
    <n v="2889"/>
    <s v="Leadership Development"/>
  </r>
  <r>
    <n v="2890"/>
    <d v="2022-10-10T00:00:00"/>
    <x v="2"/>
    <s v="Internal"/>
    <s v="Completed"/>
    <s v="Jeffport"/>
    <s v="John Williams DDS"/>
    <n v="5"/>
    <n v="838.84"/>
    <n v="2890"/>
    <s v="Customer Service"/>
  </r>
  <r>
    <n v="2891"/>
    <d v="2022-12-31T00:00:00"/>
    <x v="2"/>
    <s v="External"/>
    <s v="Incomplete"/>
    <s v="Mcguireside"/>
    <s v="Anthony Obrien"/>
    <n v="4"/>
    <n v="767.51"/>
    <n v="2891"/>
    <s v="Project Management"/>
  </r>
  <r>
    <n v="2892"/>
    <d v="2022-08-10T00:00:00"/>
    <x v="2"/>
    <s v="External"/>
    <s v="Passed"/>
    <s v="Port Jasmine"/>
    <s v="Steven Terrell"/>
    <n v="5"/>
    <n v="990.52"/>
    <n v="2892"/>
    <s v="Technical Skills"/>
  </r>
  <r>
    <n v="2893"/>
    <d v="2023-06-05T00:00:00"/>
    <x v="1"/>
    <s v="Internal"/>
    <s v="Completed"/>
    <s v="South Nicholasbury"/>
    <s v="Dustin Smith"/>
    <n v="5"/>
    <n v="205.24"/>
    <n v="2893"/>
    <s v="Leadership Development"/>
  </r>
  <r>
    <n v="2894"/>
    <d v="2023-06-30T00:00:00"/>
    <x v="0"/>
    <s v="Internal"/>
    <s v="Completed"/>
    <s v="Christophermouth"/>
    <s v="Julie Williams"/>
    <n v="5"/>
    <n v="203.06"/>
    <n v="2894"/>
    <s v="Leadership Development"/>
  </r>
  <r>
    <n v="2895"/>
    <d v="2022-11-15T00:00:00"/>
    <x v="4"/>
    <s v="External"/>
    <s v="Incomplete"/>
    <s v="Belltown"/>
    <s v="Nathan Hill"/>
    <n v="4"/>
    <n v="555.6"/>
    <n v="2895"/>
    <s v="Leadership Development"/>
  </r>
  <r>
    <n v="2896"/>
    <d v="2023-07-01T00:00:00"/>
    <x v="2"/>
    <s v="Internal"/>
    <s v="Passed"/>
    <s v="Mitchelltown"/>
    <s v="Erin Day"/>
    <n v="5"/>
    <n v="794.92"/>
    <n v="2896"/>
    <s v="Customer Service"/>
  </r>
  <r>
    <n v="2897"/>
    <d v="2022-11-26T00:00:00"/>
    <x v="1"/>
    <s v="Internal"/>
    <s v="Passed"/>
    <s v="Andrewston"/>
    <s v="John Gallagher"/>
    <n v="2"/>
    <n v="926.17"/>
    <n v="2897"/>
    <s v="Leadership Development"/>
  </r>
  <r>
    <n v="2898"/>
    <d v="2023-06-22T00:00:00"/>
    <x v="1"/>
    <s v="Internal"/>
    <s v="Completed"/>
    <s v="New Gabrielstad"/>
    <s v="Erik Marsh"/>
    <n v="1"/>
    <n v="832.37"/>
    <n v="2898"/>
    <s v="Project Management"/>
  </r>
  <r>
    <n v="2899"/>
    <d v="2023-03-26T00:00:00"/>
    <x v="1"/>
    <s v="Internal"/>
    <s v="Completed"/>
    <s v="Kyleberg"/>
    <s v="Michael Wilcox"/>
    <n v="5"/>
    <n v="128.80000000000001"/>
    <n v="2899"/>
    <s v="Customer Service"/>
  </r>
  <r>
    <n v="2900"/>
    <d v="2023-01-16T00:00:00"/>
    <x v="0"/>
    <s v="External"/>
    <s v="Passed"/>
    <s v="Joelberg"/>
    <s v="Erin Everett"/>
    <n v="4"/>
    <n v="255.02"/>
    <n v="2900"/>
    <s v="Technical Skills"/>
  </r>
  <r>
    <n v="2901"/>
    <d v="2023-07-13T00:00:00"/>
    <x v="1"/>
    <s v="Internal"/>
    <s v="Incomplete"/>
    <s v="Rhondaview"/>
    <s v="Tracy Russell"/>
    <n v="4"/>
    <n v="674.34"/>
    <n v="2901"/>
    <s v="Leadership Development"/>
  </r>
  <r>
    <n v="2902"/>
    <d v="2023-03-31T00:00:00"/>
    <x v="4"/>
    <s v="External"/>
    <s v="Incomplete"/>
    <s v="Port Scott"/>
    <s v="Kevin Deleon"/>
    <n v="2"/>
    <n v="778.36"/>
    <n v="2902"/>
    <s v="Technical Skills"/>
  </r>
  <r>
    <n v="2903"/>
    <d v="2023-06-22T00:00:00"/>
    <x v="0"/>
    <s v="External"/>
    <s v="Failed"/>
    <s v="New Patriciabury"/>
    <s v="Sandra Andrade"/>
    <n v="2"/>
    <n v="906.63"/>
    <n v="2903"/>
    <s v="Communication Skills"/>
  </r>
  <r>
    <n v="2904"/>
    <d v="2023-05-06T00:00:00"/>
    <x v="2"/>
    <s v="External"/>
    <s v="Failed"/>
    <s v="Rachaelstad"/>
    <s v="Kristi Hampton"/>
    <n v="4"/>
    <n v="986.01"/>
    <n v="2904"/>
    <s v="Leadership Development"/>
  </r>
  <r>
    <n v="2905"/>
    <d v="2022-10-14T00:00:00"/>
    <x v="1"/>
    <s v="External"/>
    <s v="Passed"/>
    <s v="Johnsonberg"/>
    <s v="Jessica Caldwell"/>
    <n v="5"/>
    <n v="846.88"/>
    <n v="2905"/>
    <s v="Technical Skills"/>
  </r>
  <r>
    <n v="2906"/>
    <d v="2022-12-06T00:00:00"/>
    <x v="2"/>
    <s v="External"/>
    <s v="Incomplete"/>
    <s v="Reedside"/>
    <s v="Scott Williams"/>
    <n v="1"/>
    <n v="998.74"/>
    <n v="2906"/>
    <s v="Technical Skills"/>
  </r>
  <r>
    <n v="2907"/>
    <d v="2023-02-12T00:00:00"/>
    <x v="3"/>
    <s v="External"/>
    <s v="Completed"/>
    <s v="Elizabethbury"/>
    <s v="Tiffany Cox"/>
    <n v="4"/>
    <n v="510.69"/>
    <n v="2907"/>
    <s v="Technical Skills"/>
  </r>
  <r>
    <n v="2908"/>
    <d v="2022-11-28T00:00:00"/>
    <x v="1"/>
    <s v="External"/>
    <s v="Passed"/>
    <s v="North Jeanfurt"/>
    <s v="Crystal Elliott"/>
    <n v="1"/>
    <n v="100.55"/>
    <n v="2908"/>
    <s v="Communication Skills"/>
  </r>
  <r>
    <n v="2909"/>
    <d v="2023-05-12T00:00:00"/>
    <x v="2"/>
    <s v="Internal"/>
    <s v="Passed"/>
    <s v="Lake Elizabeth"/>
    <s v="Heather Baker"/>
    <n v="4"/>
    <n v="818.39"/>
    <n v="2909"/>
    <s v="Communication Skills"/>
  </r>
  <r>
    <n v="2910"/>
    <d v="2022-09-19T00:00:00"/>
    <x v="2"/>
    <s v="Internal"/>
    <s v="Incomplete"/>
    <s v="New Nathanstad"/>
    <s v="Andrea Gould"/>
    <n v="1"/>
    <n v="763.78"/>
    <n v="2910"/>
    <s v="Communication Skills"/>
  </r>
  <r>
    <n v="2911"/>
    <d v="2023-03-28T00:00:00"/>
    <x v="2"/>
    <s v="Internal"/>
    <s v="Passed"/>
    <s v="Biancaside"/>
    <s v="Angelica Franco"/>
    <n v="1"/>
    <n v="292.36"/>
    <n v="2911"/>
    <s v="Technical Skills"/>
  </r>
  <r>
    <n v="2912"/>
    <d v="2023-01-11T00:00:00"/>
    <x v="3"/>
    <s v="Internal"/>
    <s v="Completed"/>
    <s v="South Joshua"/>
    <s v="Andrew Garcia"/>
    <n v="2"/>
    <n v="990.45"/>
    <n v="2912"/>
    <s v="Technical Skills"/>
  </r>
  <r>
    <n v="2913"/>
    <d v="2022-12-01T00:00:00"/>
    <x v="3"/>
    <s v="External"/>
    <s v="Completed"/>
    <s v="Donovanstad"/>
    <s v="Jennifer Bray"/>
    <n v="3"/>
    <n v="989.75"/>
    <n v="2913"/>
    <s v="Customer Service"/>
  </r>
  <r>
    <n v="2914"/>
    <d v="2022-10-15T00:00:00"/>
    <x v="3"/>
    <s v="Internal"/>
    <s v="Failed"/>
    <s v="Port Robertotown"/>
    <s v="Justin Long"/>
    <n v="1"/>
    <n v="194.13"/>
    <n v="2914"/>
    <s v="Project Management"/>
  </r>
  <r>
    <n v="2915"/>
    <d v="2023-03-25T00:00:00"/>
    <x v="2"/>
    <s v="Internal"/>
    <s v="Incomplete"/>
    <s v="North Margaretshire"/>
    <s v="Peter Stokes"/>
    <n v="2"/>
    <n v="993.79"/>
    <n v="2915"/>
    <s v="Technical Skills"/>
  </r>
  <r>
    <n v="2916"/>
    <d v="2022-10-09T00:00:00"/>
    <x v="2"/>
    <s v="Internal"/>
    <s v="Incomplete"/>
    <s v="South Nathan"/>
    <s v="Sylvia Obrien"/>
    <n v="2"/>
    <n v="932.4"/>
    <n v="2916"/>
    <s v="Technical Skills"/>
  </r>
  <r>
    <n v="2917"/>
    <d v="2022-10-15T00:00:00"/>
    <x v="0"/>
    <s v="External"/>
    <s v="Passed"/>
    <s v="Johnsonview"/>
    <s v="Cameron Martin"/>
    <n v="3"/>
    <n v="636.37"/>
    <n v="2917"/>
    <s v="Customer Service"/>
  </r>
  <r>
    <n v="2918"/>
    <d v="2022-08-28T00:00:00"/>
    <x v="4"/>
    <s v="External"/>
    <s v="Failed"/>
    <s v="East Amberside"/>
    <s v="Brandy Greene"/>
    <n v="1"/>
    <n v="333.03"/>
    <n v="2918"/>
    <s v="Technical Skills"/>
  </r>
  <r>
    <n v="2919"/>
    <d v="2023-04-23T00:00:00"/>
    <x v="2"/>
    <s v="Internal"/>
    <s v="Failed"/>
    <s v="Port Cindymouth"/>
    <s v="Jay Lopez"/>
    <n v="1"/>
    <n v="195.63"/>
    <n v="2919"/>
    <s v="Technical Skills"/>
  </r>
  <r>
    <n v="2920"/>
    <d v="2022-09-27T00:00:00"/>
    <x v="2"/>
    <s v="External"/>
    <s v="Completed"/>
    <s v="Shawnchester"/>
    <s v="Cassandra Mendoza"/>
    <n v="2"/>
    <n v="140.27000000000001"/>
    <n v="2920"/>
    <s v="Technical Skills"/>
  </r>
  <r>
    <n v="2921"/>
    <d v="2023-01-11T00:00:00"/>
    <x v="0"/>
    <s v="External"/>
    <s v="Incomplete"/>
    <s v="Lynchfort"/>
    <s v="Beth Fields"/>
    <n v="1"/>
    <n v="465.54"/>
    <n v="2921"/>
    <s v="Communication Skills"/>
  </r>
  <r>
    <n v="2922"/>
    <d v="2023-05-19T00:00:00"/>
    <x v="2"/>
    <s v="External"/>
    <s v="Incomplete"/>
    <s v="West Heathertown"/>
    <s v="Donna Joseph"/>
    <n v="1"/>
    <n v="713.3"/>
    <n v="2922"/>
    <s v="Technical Skills"/>
  </r>
  <r>
    <n v="2923"/>
    <d v="2022-10-15T00:00:00"/>
    <x v="2"/>
    <s v="Internal"/>
    <s v="Failed"/>
    <s v="Castilloshire"/>
    <s v="Jason Clayton"/>
    <n v="4"/>
    <n v="632.73"/>
    <n v="2923"/>
    <s v="Technical Skills"/>
  </r>
  <r>
    <n v="2924"/>
    <d v="2022-10-31T00:00:00"/>
    <x v="2"/>
    <s v="External"/>
    <s v="Failed"/>
    <s v="Bishophaven"/>
    <s v="Natalie Thomas"/>
    <n v="1"/>
    <n v="244.84"/>
    <n v="2924"/>
    <s v="Communication Skills"/>
  </r>
  <r>
    <n v="2925"/>
    <d v="2023-04-14T00:00:00"/>
    <x v="3"/>
    <s v="External"/>
    <s v="Failed"/>
    <s v="New John"/>
    <s v="Katie Bullock"/>
    <n v="4"/>
    <n v="689.93"/>
    <n v="2925"/>
    <s v="Project Management"/>
  </r>
  <r>
    <n v="2926"/>
    <d v="2023-03-17T00:00:00"/>
    <x v="2"/>
    <s v="Internal"/>
    <s v="Failed"/>
    <s v="Hudsonfort"/>
    <s v="Mrs. Jessica Alvarado MD"/>
    <n v="3"/>
    <n v="459.59"/>
    <n v="2926"/>
    <s v="Technical Skills"/>
  </r>
  <r>
    <n v="2927"/>
    <d v="2022-10-15T00:00:00"/>
    <x v="2"/>
    <s v="External"/>
    <s v="Failed"/>
    <s v="Wolfetown"/>
    <s v="Kevin Turner"/>
    <n v="4"/>
    <n v="597.54"/>
    <n v="2927"/>
    <s v="Leadership Development"/>
  </r>
  <r>
    <n v="2928"/>
    <d v="2023-06-21T00:00:00"/>
    <x v="3"/>
    <s v="External"/>
    <s v="Incomplete"/>
    <s v="Selenamouth"/>
    <s v="Steven Dominguez"/>
    <n v="2"/>
    <n v="175.63"/>
    <n v="2928"/>
    <s v="Communication Skills"/>
  </r>
  <r>
    <n v="2929"/>
    <d v="2022-09-23T00:00:00"/>
    <x v="4"/>
    <s v="Internal"/>
    <s v="Passed"/>
    <s v="East Christine"/>
    <s v="Charles Brandt"/>
    <n v="5"/>
    <n v="120.14"/>
    <n v="2929"/>
    <s v="Communication Skills"/>
  </r>
  <r>
    <n v="2930"/>
    <d v="2023-02-23T00:00:00"/>
    <x v="2"/>
    <s v="External"/>
    <s v="Failed"/>
    <s v="Schmittborough"/>
    <s v="Ricardo Reed"/>
    <n v="5"/>
    <n v="871.29"/>
    <n v="2930"/>
    <s v="Technical Skills"/>
  </r>
  <r>
    <n v="2931"/>
    <d v="2023-07-23T00:00:00"/>
    <x v="1"/>
    <s v="External"/>
    <s v="Passed"/>
    <s v="Ericside"/>
    <s v="Kathleen Lee"/>
    <n v="1"/>
    <n v="485.84"/>
    <n v="2931"/>
    <s v="Communication Skills"/>
  </r>
  <r>
    <n v="2932"/>
    <d v="2023-05-17T00:00:00"/>
    <x v="3"/>
    <s v="External"/>
    <s v="Completed"/>
    <s v="Simpsonland"/>
    <s v="Alex Scott"/>
    <n v="2"/>
    <n v="275.36"/>
    <n v="2932"/>
    <s v="Leadership Development"/>
  </r>
  <r>
    <n v="2933"/>
    <d v="2023-07-02T00:00:00"/>
    <x v="3"/>
    <s v="External"/>
    <s v="Incomplete"/>
    <s v="Bakerview"/>
    <s v="Angel Burgess"/>
    <n v="3"/>
    <n v="933.67"/>
    <n v="2933"/>
    <s v="Leadership Development"/>
  </r>
  <r>
    <n v="2934"/>
    <d v="2023-03-14T00:00:00"/>
    <x v="2"/>
    <s v="Internal"/>
    <s v="Passed"/>
    <s v="West Marissa"/>
    <s v="Jennifer Castro"/>
    <n v="4"/>
    <n v="927.08"/>
    <n v="2934"/>
    <s v="Communication Skills"/>
  </r>
  <r>
    <n v="2935"/>
    <d v="2023-07-25T00:00:00"/>
    <x v="3"/>
    <s v="External"/>
    <s v="Passed"/>
    <s v="South Robin"/>
    <s v="April Brown"/>
    <n v="4"/>
    <n v="395.52"/>
    <n v="2935"/>
    <s v="Project Management"/>
  </r>
  <r>
    <n v="2936"/>
    <d v="2022-12-23T00:00:00"/>
    <x v="1"/>
    <s v="Internal"/>
    <s v="Completed"/>
    <s v="South Jeff"/>
    <s v="Christopher Young"/>
    <n v="3"/>
    <n v="123.26"/>
    <n v="2936"/>
    <s v="Communication Skills"/>
  </r>
  <r>
    <n v="2937"/>
    <d v="2023-07-25T00:00:00"/>
    <x v="1"/>
    <s v="Internal"/>
    <s v="Completed"/>
    <s v="Port Ethan"/>
    <s v="Tracey Taylor"/>
    <n v="3"/>
    <n v="198.45"/>
    <n v="2937"/>
    <s v="Customer Service"/>
  </r>
  <r>
    <n v="2938"/>
    <d v="2023-05-18T00:00:00"/>
    <x v="3"/>
    <s v="Internal"/>
    <s v="Passed"/>
    <s v="Stephenstad"/>
    <s v="Jordan Green"/>
    <n v="2"/>
    <n v="478.07"/>
    <n v="2938"/>
    <s v="Technical Skills"/>
  </r>
  <r>
    <n v="2939"/>
    <d v="2022-09-06T00:00:00"/>
    <x v="4"/>
    <s v="External"/>
    <s v="Completed"/>
    <s v="New Randyborough"/>
    <s v="Brandon Collins"/>
    <n v="3"/>
    <n v="285.5"/>
    <n v="2939"/>
    <s v="Communication Skills"/>
  </r>
  <r>
    <n v="2940"/>
    <d v="2023-06-14T00:00:00"/>
    <x v="3"/>
    <s v="External"/>
    <s v="Passed"/>
    <s v="Smithburgh"/>
    <s v="Justin Clements"/>
    <n v="2"/>
    <n v="490.26"/>
    <n v="2940"/>
    <s v="Communication Skills"/>
  </r>
  <r>
    <n v="2941"/>
    <d v="2022-11-11T00:00:00"/>
    <x v="0"/>
    <s v="Internal"/>
    <s v="Completed"/>
    <s v="Mahoneyberg"/>
    <s v="Lisa Thomas DDS"/>
    <n v="3"/>
    <n v="828.68"/>
    <n v="2941"/>
    <s v="Communication Skills"/>
  </r>
  <r>
    <n v="2942"/>
    <d v="2023-02-20T00:00:00"/>
    <x v="2"/>
    <s v="External"/>
    <s v="Incomplete"/>
    <s v="South Julie"/>
    <s v="Henry Fowler"/>
    <n v="2"/>
    <n v="858.29"/>
    <n v="2942"/>
    <s v="Leadership Development"/>
  </r>
  <r>
    <n v="2943"/>
    <d v="2023-04-04T00:00:00"/>
    <x v="3"/>
    <s v="External"/>
    <s v="Completed"/>
    <s v="North John"/>
    <s v="Tiffany Rubio"/>
    <n v="3"/>
    <n v="494.19"/>
    <n v="2943"/>
    <s v="Project Management"/>
  </r>
  <r>
    <n v="2944"/>
    <d v="2023-02-17T00:00:00"/>
    <x v="3"/>
    <s v="Internal"/>
    <s v="Passed"/>
    <s v="Charlesshire"/>
    <s v="Richard Clark"/>
    <n v="4"/>
    <n v="502.56"/>
    <n v="2944"/>
    <s v="Technical Skills"/>
  </r>
  <r>
    <n v="2945"/>
    <d v="2023-07-01T00:00:00"/>
    <x v="3"/>
    <s v="External"/>
    <s v="Failed"/>
    <s v="New Ronaldmouth"/>
    <s v="William Atkinson"/>
    <n v="5"/>
    <n v="826.82"/>
    <n v="2945"/>
    <s v="Communication Skills"/>
  </r>
  <r>
    <n v="2946"/>
    <d v="2023-07-12T00:00:00"/>
    <x v="1"/>
    <s v="Internal"/>
    <s v="Failed"/>
    <s v="Donnaland"/>
    <s v="Jimmy Collins"/>
    <n v="4"/>
    <n v="655.83"/>
    <n v="2946"/>
    <s v="Technical Skills"/>
  </r>
  <r>
    <n v="2947"/>
    <d v="2022-08-13T00:00:00"/>
    <x v="4"/>
    <s v="External"/>
    <s v="Incomplete"/>
    <s v="New William"/>
    <s v="Collin Turner"/>
    <n v="1"/>
    <n v="543.80999999999995"/>
    <n v="2947"/>
    <s v="Leadership Development"/>
  </r>
  <r>
    <n v="2948"/>
    <d v="2022-11-01T00:00:00"/>
    <x v="2"/>
    <s v="Internal"/>
    <s v="Failed"/>
    <s v="Changmouth"/>
    <s v="Amber Vazquez"/>
    <n v="1"/>
    <n v="482.47"/>
    <n v="2948"/>
    <s v="Communication Skills"/>
  </r>
  <r>
    <n v="2949"/>
    <d v="2023-03-09T00:00:00"/>
    <x v="3"/>
    <s v="Internal"/>
    <s v="Passed"/>
    <s v="North Lauramouth"/>
    <s v="David Velazquez"/>
    <n v="3"/>
    <n v="310.41000000000003"/>
    <n v="2949"/>
    <s v="Leadership Development"/>
  </r>
  <r>
    <n v="2950"/>
    <d v="2023-03-19T00:00:00"/>
    <x v="2"/>
    <s v="Internal"/>
    <s v="Completed"/>
    <s v="New Jennifer"/>
    <s v="Danny Clark"/>
    <n v="2"/>
    <n v="331.52"/>
    <n v="2950"/>
    <s v="Project Management"/>
  </r>
  <r>
    <n v="2951"/>
    <d v="2022-09-07T00:00:00"/>
    <x v="1"/>
    <s v="External"/>
    <s v="Passed"/>
    <s v="West Linda"/>
    <s v="Patrick Cruz"/>
    <n v="3"/>
    <n v="973.96"/>
    <n v="2951"/>
    <s v="Project Management"/>
  </r>
  <r>
    <n v="2952"/>
    <d v="2023-05-08T00:00:00"/>
    <x v="3"/>
    <s v="Internal"/>
    <s v="Completed"/>
    <s v="Laceymouth"/>
    <s v="Austin Reeves"/>
    <n v="3"/>
    <n v="149.09"/>
    <n v="2952"/>
    <s v="Customer Service"/>
  </r>
  <r>
    <n v="2953"/>
    <d v="2022-12-11T00:00:00"/>
    <x v="1"/>
    <s v="External"/>
    <s v="Incomplete"/>
    <s v="Andrewville"/>
    <s v="David Russell"/>
    <n v="4"/>
    <n v="925.16"/>
    <n v="2953"/>
    <s v="Project Management"/>
  </r>
  <r>
    <n v="2954"/>
    <d v="2022-10-23T00:00:00"/>
    <x v="4"/>
    <s v="External"/>
    <s v="Passed"/>
    <s v="South Brian"/>
    <s v="Hannah Mitchell"/>
    <n v="2"/>
    <n v="833.13"/>
    <n v="2954"/>
    <s v="Technical Skills"/>
  </r>
  <r>
    <n v="2955"/>
    <d v="2023-06-04T00:00:00"/>
    <x v="4"/>
    <s v="External"/>
    <s v="Failed"/>
    <s v="East Jimmy"/>
    <s v="Robin Banks"/>
    <n v="5"/>
    <n v="191.49"/>
    <n v="2955"/>
    <s v="Customer Service"/>
  </r>
  <r>
    <n v="2956"/>
    <d v="2022-10-13T00:00:00"/>
    <x v="0"/>
    <s v="External"/>
    <s v="Passed"/>
    <s v="New Colin"/>
    <s v="Veronica Ross"/>
    <n v="3"/>
    <n v="474.15"/>
    <n v="2956"/>
    <s v="Project Management"/>
  </r>
  <r>
    <n v="2957"/>
    <d v="2022-08-30T00:00:00"/>
    <x v="4"/>
    <s v="External"/>
    <s v="Failed"/>
    <s v="West Ashley"/>
    <s v="John King"/>
    <n v="1"/>
    <n v="550.41999999999996"/>
    <n v="2957"/>
    <s v="Leadership Development"/>
  </r>
  <r>
    <n v="2958"/>
    <d v="2023-02-09T00:00:00"/>
    <x v="2"/>
    <s v="External"/>
    <s v="Incomplete"/>
    <s v="North Allisonland"/>
    <s v="Rebecca Mack"/>
    <n v="1"/>
    <n v="681.23"/>
    <n v="2958"/>
    <s v="Customer Service"/>
  </r>
  <r>
    <n v="2959"/>
    <d v="2023-07-06T00:00:00"/>
    <x v="0"/>
    <s v="Internal"/>
    <s v="Incomplete"/>
    <s v="Carolburgh"/>
    <s v="Mercedes Garcia"/>
    <n v="5"/>
    <n v="657.64"/>
    <n v="2959"/>
    <s v="Customer Service"/>
  </r>
  <r>
    <n v="2960"/>
    <d v="2022-12-16T00:00:00"/>
    <x v="4"/>
    <s v="Internal"/>
    <s v="Incomplete"/>
    <s v="Evansborough"/>
    <s v="Katherine Vasquez"/>
    <n v="4"/>
    <n v="449.66"/>
    <n v="2960"/>
    <s v="Communication Skills"/>
  </r>
  <r>
    <n v="2961"/>
    <d v="2023-01-19T00:00:00"/>
    <x v="1"/>
    <s v="External"/>
    <s v="Passed"/>
    <s v="North Josephbury"/>
    <s v="Neil Miller"/>
    <n v="5"/>
    <n v="587.25"/>
    <n v="2961"/>
    <s v="Project Management"/>
  </r>
  <r>
    <n v="2962"/>
    <d v="2022-08-28T00:00:00"/>
    <x v="0"/>
    <s v="Internal"/>
    <s v="Failed"/>
    <s v="Port Joshua"/>
    <s v="Anita Ray"/>
    <n v="2"/>
    <n v="198.55"/>
    <n v="2962"/>
    <s v="Project Management"/>
  </r>
  <r>
    <n v="2963"/>
    <d v="2023-06-08T00:00:00"/>
    <x v="0"/>
    <s v="External"/>
    <s v="Completed"/>
    <s v="Victoriaville"/>
    <s v="Jonathan Anderson"/>
    <n v="5"/>
    <n v="629.24"/>
    <n v="2963"/>
    <s v="Customer Service"/>
  </r>
  <r>
    <n v="2964"/>
    <d v="2022-10-14T00:00:00"/>
    <x v="3"/>
    <s v="Internal"/>
    <s v="Incomplete"/>
    <s v="Masonstad"/>
    <s v="Justin Bonilla"/>
    <n v="2"/>
    <n v="614.05999999999995"/>
    <n v="2964"/>
    <s v="Customer Service"/>
  </r>
  <r>
    <n v="2965"/>
    <d v="2023-03-07T00:00:00"/>
    <x v="4"/>
    <s v="External"/>
    <s v="Completed"/>
    <s v="Lake Anna"/>
    <s v="Lisa Ross"/>
    <n v="3"/>
    <n v="426.26"/>
    <n v="2965"/>
    <s v="Customer Service"/>
  </r>
  <r>
    <n v="2966"/>
    <d v="2022-10-17T00:00:00"/>
    <x v="4"/>
    <s v="Internal"/>
    <s v="Passed"/>
    <s v="Christopherbury"/>
    <s v="Linda White"/>
    <n v="5"/>
    <n v="197.73"/>
    <n v="2966"/>
    <s v="Leadership Development"/>
  </r>
  <r>
    <n v="2967"/>
    <d v="2023-07-21T00:00:00"/>
    <x v="0"/>
    <s v="External"/>
    <s v="Incomplete"/>
    <s v="Emilymouth"/>
    <s v="Michael Larson"/>
    <n v="3"/>
    <n v="145.68"/>
    <n v="2967"/>
    <s v="Project Management"/>
  </r>
  <r>
    <n v="2968"/>
    <d v="2022-11-20T00:00:00"/>
    <x v="0"/>
    <s v="Internal"/>
    <s v="Failed"/>
    <s v="Brownburgh"/>
    <s v="Eric Charles"/>
    <n v="3"/>
    <n v="764.74"/>
    <n v="2968"/>
    <s v="Leadership Development"/>
  </r>
  <r>
    <n v="2969"/>
    <d v="2022-10-18T00:00:00"/>
    <x v="0"/>
    <s v="Internal"/>
    <s v="Passed"/>
    <s v="Elizabethtown"/>
    <s v="Samuel Miller"/>
    <n v="3"/>
    <n v="405.4"/>
    <n v="2969"/>
    <s v="Technical Skills"/>
  </r>
  <r>
    <n v="2970"/>
    <d v="2023-01-16T00:00:00"/>
    <x v="1"/>
    <s v="External"/>
    <s v="Failed"/>
    <s v="Morrisonshire"/>
    <s v="Mark Williams"/>
    <n v="4"/>
    <n v="689.49"/>
    <n v="2970"/>
    <s v="Project Management"/>
  </r>
  <r>
    <n v="2971"/>
    <d v="2023-04-12T00:00:00"/>
    <x v="4"/>
    <s v="Internal"/>
    <s v="Incomplete"/>
    <s v="Port Ryanmouth"/>
    <s v="John Russell"/>
    <n v="2"/>
    <n v="141.13999999999999"/>
    <n v="2971"/>
    <s v="Leadership Development"/>
  </r>
  <r>
    <n v="2972"/>
    <d v="2023-03-01T00:00:00"/>
    <x v="1"/>
    <s v="Internal"/>
    <s v="Passed"/>
    <s v="East Shaneton"/>
    <s v="Jasmine George"/>
    <n v="1"/>
    <n v="788.69"/>
    <n v="2972"/>
    <s v="Communication Skills"/>
  </r>
  <r>
    <n v="2973"/>
    <d v="2023-07-13T00:00:00"/>
    <x v="2"/>
    <s v="Internal"/>
    <s v="Failed"/>
    <s v="Fullershire"/>
    <s v="Charles Jones"/>
    <n v="5"/>
    <n v="458.81"/>
    <n v="2973"/>
    <s v="Project Management"/>
  </r>
  <r>
    <n v="2974"/>
    <d v="2023-04-27T00:00:00"/>
    <x v="4"/>
    <s v="Internal"/>
    <s v="Passed"/>
    <s v="Jefferyland"/>
    <s v="Scott Howard"/>
    <n v="5"/>
    <n v="140.91"/>
    <n v="2974"/>
    <s v="Communication Skills"/>
  </r>
  <r>
    <n v="2975"/>
    <d v="2023-07-12T00:00:00"/>
    <x v="1"/>
    <s v="External"/>
    <s v="Completed"/>
    <s v="West Scottshire"/>
    <s v="Heather Cruz"/>
    <n v="5"/>
    <n v="551.76"/>
    <n v="2975"/>
    <s v="Leadership Development"/>
  </r>
  <r>
    <n v="2976"/>
    <d v="2023-06-09T00:00:00"/>
    <x v="3"/>
    <s v="Internal"/>
    <s v="Passed"/>
    <s v="Port Richard"/>
    <s v="Tiffany Kelley"/>
    <n v="5"/>
    <n v="720.1"/>
    <n v="2976"/>
    <s v="Customer Service"/>
  </r>
  <r>
    <n v="2977"/>
    <d v="2023-04-01T00:00:00"/>
    <x v="4"/>
    <s v="Internal"/>
    <s v="Passed"/>
    <s v="Burnston"/>
    <s v="Ashley Holmes"/>
    <n v="4"/>
    <n v="640.04999999999995"/>
    <n v="2977"/>
    <s v="Communication Skills"/>
  </r>
  <r>
    <n v="2978"/>
    <d v="2022-11-02T00:00:00"/>
    <x v="3"/>
    <s v="Internal"/>
    <s v="Failed"/>
    <s v="Davidland"/>
    <s v="Katie Chandler"/>
    <n v="1"/>
    <n v="470.62"/>
    <n v="2978"/>
    <s v="Project Management"/>
  </r>
  <r>
    <n v="2979"/>
    <d v="2023-06-10T00:00:00"/>
    <x v="1"/>
    <s v="External"/>
    <s v="Failed"/>
    <s v="West Kellyview"/>
    <s v="Jonathan Lozano"/>
    <n v="4"/>
    <n v="257.87"/>
    <n v="2979"/>
    <s v="Project Management"/>
  </r>
  <r>
    <n v="2980"/>
    <d v="2023-02-17T00:00:00"/>
    <x v="0"/>
    <s v="External"/>
    <s v="Passed"/>
    <s v="South Brandonville"/>
    <s v="Harry Hernandez"/>
    <n v="4"/>
    <n v="970.09"/>
    <n v="2980"/>
    <s v="Project Management"/>
  </r>
  <r>
    <n v="2981"/>
    <d v="2023-06-25T00:00:00"/>
    <x v="3"/>
    <s v="External"/>
    <s v="Completed"/>
    <s v="Alyssaside"/>
    <s v="Megan Reynolds"/>
    <n v="2"/>
    <n v="197.96"/>
    <n v="2981"/>
    <s v="Customer Service"/>
  </r>
  <r>
    <n v="2982"/>
    <d v="2022-10-31T00:00:00"/>
    <x v="4"/>
    <s v="External"/>
    <s v="Failed"/>
    <s v="East Morgan"/>
    <s v="Sarah Harris"/>
    <n v="2"/>
    <n v="166.78"/>
    <n v="2982"/>
    <s v="Communication Skills"/>
  </r>
  <r>
    <n v="2983"/>
    <d v="2023-06-25T00:00:00"/>
    <x v="4"/>
    <s v="External"/>
    <s v="Passed"/>
    <s v="West Bradleyborough"/>
    <s v="Amy Davis"/>
    <n v="4"/>
    <n v="267.60000000000002"/>
    <n v="2983"/>
    <s v="Leadership Development"/>
  </r>
  <r>
    <n v="2984"/>
    <d v="2023-05-24T00:00:00"/>
    <x v="4"/>
    <s v="Internal"/>
    <s v="Incomplete"/>
    <s v="Lake Laurenville"/>
    <s v="Jessica Hudson"/>
    <n v="1"/>
    <n v="671.21"/>
    <n v="2984"/>
    <s v="Customer Service"/>
  </r>
  <r>
    <n v="2985"/>
    <d v="2022-10-25T00:00:00"/>
    <x v="0"/>
    <s v="Internal"/>
    <s v="Failed"/>
    <s v="West Andrew"/>
    <s v="Melissa Jackson"/>
    <n v="4"/>
    <n v="813.43"/>
    <n v="2985"/>
    <s v="Communication Skills"/>
  </r>
  <r>
    <n v="2986"/>
    <d v="2023-02-20T00:00:00"/>
    <x v="3"/>
    <s v="Internal"/>
    <s v="Completed"/>
    <s v="East Rachelville"/>
    <s v="Rebecca Perez"/>
    <n v="1"/>
    <n v="501.89"/>
    <n v="2986"/>
    <s v="Project Management"/>
  </r>
  <r>
    <n v="2987"/>
    <d v="2023-01-20T00:00:00"/>
    <x v="1"/>
    <s v="External"/>
    <s v="Failed"/>
    <s v="Port Sabrinafurt"/>
    <s v="Ashley Allen"/>
    <n v="4"/>
    <n v="133.4"/>
    <n v="2987"/>
    <s v="Project Management"/>
  </r>
  <r>
    <n v="2988"/>
    <d v="2023-01-03T00:00:00"/>
    <x v="0"/>
    <s v="Internal"/>
    <s v="Failed"/>
    <s v="Port Melissa"/>
    <s v="Mrs. Kristi Thornton"/>
    <n v="4"/>
    <n v="312.8"/>
    <n v="2988"/>
    <s v="Leadership Development"/>
  </r>
  <r>
    <n v="2989"/>
    <d v="2022-11-24T00:00:00"/>
    <x v="3"/>
    <s v="External"/>
    <s v="Failed"/>
    <s v="West Stephanie"/>
    <s v="Ashley Jones"/>
    <n v="3"/>
    <n v="272.76"/>
    <n v="2989"/>
    <s v="Communication Skills"/>
  </r>
  <r>
    <n v="2990"/>
    <d v="2023-05-14T00:00:00"/>
    <x v="4"/>
    <s v="External"/>
    <s v="Passed"/>
    <s v="Lake Davidton"/>
    <s v="Logan Smith"/>
    <n v="3"/>
    <n v="494.03"/>
    <n v="2990"/>
    <s v="Project Management"/>
  </r>
  <r>
    <n v="2991"/>
    <d v="2022-12-02T00:00:00"/>
    <x v="4"/>
    <s v="Internal"/>
    <s v="Completed"/>
    <s v="West Sierrafurt"/>
    <s v="Daniel Ramos"/>
    <n v="3"/>
    <n v="722.92"/>
    <n v="2991"/>
    <s v="Technical Skills"/>
  </r>
  <r>
    <n v="2992"/>
    <d v="2023-02-03T00:00:00"/>
    <x v="1"/>
    <s v="Internal"/>
    <s v="Passed"/>
    <s v="Davisbury"/>
    <s v="Dennis Robbins"/>
    <n v="1"/>
    <n v="125.34"/>
    <n v="2992"/>
    <s v="Technical Skills"/>
  </r>
  <r>
    <n v="2993"/>
    <d v="2022-11-03T00:00:00"/>
    <x v="3"/>
    <s v="Internal"/>
    <s v="Incomplete"/>
    <s v="Judithborough"/>
    <s v="Matthew Kemp"/>
    <n v="3"/>
    <n v="559.24"/>
    <n v="2993"/>
    <s v="Communication Skills"/>
  </r>
  <r>
    <n v="2994"/>
    <d v="2022-12-14T00:00:00"/>
    <x v="4"/>
    <s v="External"/>
    <s v="Incomplete"/>
    <s v="New Brandiport"/>
    <s v="Sabrina Delgado"/>
    <n v="1"/>
    <n v="936.24"/>
    <n v="2994"/>
    <s v="Customer Service"/>
  </r>
  <r>
    <n v="2995"/>
    <d v="2023-07-03T00:00:00"/>
    <x v="2"/>
    <s v="Internal"/>
    <s v="Passed"/>
    <s v="Wardchester"/>
    <s v="Susan Luna"/>
    <n v="1"/>
    <n v="440.35"/>
    <n v="2995"/>
    <s v="Customer Service"/>
  </r>
  <r>
    <n v="2996"/>
    <d v="2022-09-30T00:00:00"/>
    <x v="2"/>
    <s v="Internal"/>
    <s v="Passed"/>
    <s v="Dunnchester"/>
    <s v="Ashley Gray"/>
    <n v="2"/>
    <n v="727.12"/>
    <n v="2996"/>
    <s v="Technical Skills"/>
  </r>
  <r>
    <n v="2997"/>
    <d v="2023-02-16T00:00:00"/>
    <x v="3"/>
    <s v="External"/>
    <s v="Completed"/>
    <s v="Morenohaven"/>
    <s v="Martin Ingram"/>
    <n v="4"/>
    <n v="433.14"/>
    <n v="2997"/>
    <s v="Communication Skills"/>
  </r>
  <r>
    <n v="2998"/>
    <d v="2022-10-17T00:00:00"/>
    <x v="0"/>
    <s v="External"/>
    <s v="Failed"/>
    <s v="West Amanda"/>
    <s v="Sandra Bennett"/>
    <n v="1"/>
    <n v="764.14"/>
    <n v="2998"/>
    <s v="Leadership Development"/>
  </r>
  <r>
    <n v="2999"/>
    <d v="2023-06-14T00:00:00"/>
    <x v="0"/>
    <s v="Internal"/>
    <s v="Passed"/>
    <s v="Raymondshire"/>
    <s v="Makayla Hart"/>
    <n v="5"/>
    <n v="800.21"/>
    <n v="2999"/>
    <s v="Technical Skills"/>
  </r>
  <r>
    <n v="3000"/>
    <d v="2023-05-11T00:00:00"/>
    <x v="2"/>
    <s v="External"/>
    <s v="Incomplete"/>
    <s v="Michaelbury"/>
    <s v="Donald Crane"/>
    <n v="2"/>
    <n v="172.72"/>
    <n v="3000"/>
    <s v="Technical Skills"/>
  </r>
  <r>
    <n v="3001"/>
    <d v="2022-12-26T00:00:00"/>
    <x v="3"/>
    <s v="Internal"/>
    <s v="Passed"/>
    <s v="Alexanderchester"/>
    <s v="Mrs. Elizabeth Salazar"/>
    <n v="5"/>
    <n v="346.93"/>
    <n v="3001"/>
    <s v="Communication Skills"/>
  </r>
  <r>
    <n v="3002"/>
    <d v="2023-02-05T00:00:00"/>
    <x v="1"/>
    <s v="Internal"/>
    <s v="Passed"/>
    <s v="North Rachel"/>
    <s v="Arthur Parker MD"/>
    <n v="4"/>
    <n v="247.81"/>
    <n v="3002"/>
    <s v="Communication Skills"/>
  </r>
  <r>
    <n v="3003"/>
    <d v="2022-11-16T00:00:00"/>
    <x v="2"/>
    <s v="Internal"/>
    <s v="Passed"/>
    <s v="Danielleborough"/>
    <s v="Brandon Cook"/>
    <n v="4"/>
    <n v="144.84"/>
    <n v="3003"/>
    <s v="Customer Service"/>
  </r>
  <r>
    <n v="3004"/>
    <d v="2023-03-07T00:00:00"/>
    <x v="2"/>
    <s v="Internal"/>
    <s v="Incomplete"/>
    <s v="Christopherchester"/>
    <s v="Brandi Perez"/>
    <n v="1"/>
    <n v="183.63"/>
    <n v="3004"/>
    <s v="Leadership Development"/>
  </r>
  <r>
    <n v="3005"/>
    <d v="2023-03-21T00:00:00"/>
    <x v="3"/>
    <s v="Internal"/>
    <s v="Passed"/>
    <s v="Scottburgh"/>
    <s v="Terry Green"/>
    <n v="5"/>
    <n v="997.4"/>
    <n v="3005"/>
    <s v="Leadership Development"/>
  </r>
  <r>
    <n v="3006"/>
    <d v="2023-05-13T00:00:00"/>
    <x v="3"/>
    <s v="External"/>
    <s v="Passed"/>
    <s v="Port Jaredfort"/>
    <s v="Shannon Turner"/>
    <n v="3"/>
    <n v="415.18"/>
    <n v="3006"/>
    <s v="Project Management"/>
  </r>
  <r>
    <n v="3007"/>
    <d v="2023-07-19T00:00:00"/>
    <x v="0"/>
    <s v="External"/>
    <s v="Incomplete"/>
    <s v="Thomaschester"/>
    <s v="Robert Gardner"/>
    <n v="5"/>
    <n v="147.35"/>
    <n v="3007"/>
    <s v="Leadership Development"/>
  </r>
  <r>
    <n v="3008"/>
    <d v="2023-03-15T00:00:00"/>
    <x v="1"/>
    <s v="Internal"/>
    <s v="Incomplete"/>
    <s v="Nguyenmouth"/>
    <s v="Tamara Perez"/>
    <n v="3"/>
    <n v="967.08"/>
    <n v="3008"/>
    <s v="Technical Skills"/>
  </r>
  <r>
    <n v="3009"/>
    <d v="2022-11-20T00:00:00"/>
    <x v="1"/>
    <s v="Internal"/>
    <s v="Incomplete"/>
    <s v="East William"/>
    <s v="William Hensley"/>
    <n v="4"/>
    <n v="637.86"/>
    <n v="3009"/>
    <s v="Leadership Development"/>
  </r>
  <r>
    <n v="3010"/>
    <d v="2022-09-11T00:00:00"/>
    <x v="4"/>
    <s v="External"/>
    <s v="Failed"/>
    <s v="South Andrew"/>
    <s v="Kevin Lyons"/>
    <n v="3"/>
    <n v="299.13"/>
    <n v="3010"/>
    <s v="Leadership Development"/>
  </r>
  <r>
    <n v="3011"/>
    <d v="2022-10-11T00:00:00"/>
    <x v="1"/>
    <s v="External"/>
    <s v="Incomplete"/>
    <s v="Lynnburgh"/>
    <s v="Maurice Cole"/>
    <n v="3"/>
    <n v="935.75"/>
    <n v="3011"/>
    <s v="Customer Service"/>
  </r>
  <r>
    <n v="3012"/>
    <d v="2022-09-22T00:00:00"/>
    <x v="2"/>
    <s v="External"/>
    <s v="Failed"/>
    <s v="South Jameshaven"/>
    <s v="Gregg Foster"/>
    <n v="3"/>
    <n v="494.02"/>
    <n v="3012"/>
    <s v="Communication Skills"/>
  </r>
  <r>
    <n v="3013"/>
    <d v="2023-05-23T00:00:00"/>
    <x v="1"/>
    <s v="Internal"/>
    <s v="Incomplete"/>
    <s v="New Gregory"/>
    <s v="Matthew Sanders"/>
    <n v="4"/>
    <n v="776.3"/>
    <n v="3013"/>
    <s v="Technical Skills"/>
  </r>
  <r>
    <n v="3014"/>
    <d v="2023-02-01T00:00:00"/>
    <x v="1"/>
    <s v="Internal"/>
    <s v="Completed"/>
    <s v="Lake Jeffreyborough"/>
    <s v="Rebecca Robbins"/>
    <n v="3"/>
    <n v="326.37"/>
    <n v="3014"/>
    <s v="Communication Skills"/>
  </r>
  <r>
    <n v="3015"/>
    <d v="2022-11-18T00:00:00"/>
    <x v="0"/>
    <s v="External"/>
    <s v="Completed"/>
    <s v="Bryanburgh"/>
    <s v="Diane Duran"/>
    <n v="1"/>
    <n v="108.95"/>
    <n v="3015"/>
    <s v="Technical Skills"/>
  </r>
  <r>
    <n v="3016"/>
    <d v="2023-01-26T00:00:00"/>
    <x v="3"/>
    <s v="Internal"/>
    <s v="Completed"/>
    <s v="Walterland"/>
    <s v="Mr. James Barnes"/>
    <n v="4"/>
    <n v="550.9"/>
    <n v="3016"/>
    <s v="Project Management"/>
  </r>
  <r>
    <n v="3017"/>
    <d v="2022-08-19T00:00:00"/>
    <x v="2"/>
    <s v="Internal"/>
    <s v="Incomplete"/>
    <s v="West Elizabethborough"/>
    <s v="Stephen Freeman"/>
    <n v="4"/>
    <n v="795.89"/>
    <n v="3017"/>
    <s v="Customer Service"/>
  </r>
  <r>
    <n v="3018"/>
    <d v="2023-04-02T00:00:00"/>
    <x v="3"/>
    <s v="External"/>
    <s v="Passed"/>
    <s v="Juanton"/>
    <s v="Jenna Waters"/>
    <n v="1"/>
    <n v="980.49"/>
    <n v="3018"/>
    <s v="Communication Skills"/>
  </r>
  <r>
    <n v="3019"/>
    <d v="2022-11-18T00:00:00"/>
    <x v="2"/>
    <s v="External"/>
    <s v="Failed"/>
    <s v="Port Thomaston"/>
    <s v="Stephanie Dixon"/>
    <n v="1"/>
    <n v="155.46"/>
    <n v="3019"/>
    <s v="Project Management"/>
  </r>
  <r>
    <n v="3020"/>
    <d v="2023-06-19T00:00:00"/>
    <x v="4"/>
    <s v="External"/>
    <s v="Completed"/>
    <s v="South Mariamouth"/>
    <s v="Justin Stanton"/>
    <n v="2"/>
    <n v="367.74"/>
    <n v="3020"/>
    <s v="Technical Skills"/>
  </r>
  <r>
    <n v="3021"/>
    <d v="2023-08-04T00:00:00"/>
    <x v="0"/>
    <s v="External"/>
    <s v="Passed"/>
    <s v="Coreyborough"/>
    <s v="Rachel Roach"/>
    <n v="3"/>
    <n v="115.55"/>
    <n v="3021"/>
    <s v="Communication Skills"/>
  </r>
  <r>
    <n v="3022"/>
    <d v="2022-12-15T00:00:00"/>
    <x v="3"/>
    <s v="External"/>
    <s v="Completed"/>
    <s v="New Kevin"/>
    <s v="Charles Garcia"/>
    <n v="3"/>
    <n v="848.52"/>
    <n v="3022"/>
    <s v="Customer Service"/>
  </r>
  <r>
    <n v="3023"/>
    <d v="2023-05-04T00:00:00"/>
    <x v="4"/>
    <s v="Internal"/>
    <s v="Passed"/>
    <s v="South Gregborough"/>
    <s v="Kevin Brown"/>
    <n v="5"/>
    <n v="321.61"/>
    <n v="3023"/>
    <s v="Communication Skills"/>
  </r>
  <r>
    <n v="3024"/>
    <d v="2022-12-21T00:00:00"/>
    <x v="2"/>
    <s v="External"/>
    <s v="Passed"/>
    <s v="South Javierview"/>
    <s v="Emily Henderson"/>
    <n v="4"/>
    <n v="957.12"/>
    <n v="3024"/>
    <s v="Communication Skills"/>
  </r>
  <r>
    <n v="3025"/>
    <d v="2022-08-27T00:00:00"/>
    <x v="3"/>
    <s v="External"/>
    <s v="Incomplete"/>
    <s v="Kingberg"/>
    <s v="Leah Woods"/>
    <n v="3"/>
    <n v="177.63"/>
    <n v="3025"/>
    <s v="Project Management"/>
  </r>
  <r>
    <n v="3026"/>
    <d v="2022-11-02T00:00:00"/>
    <x v="0"/>
    <s v="External"/>
    <s v="Passed"/>
    <s v="Keithland"/>
    <s v="Debbie Adkins"/>
    <n v="3"/>
    <n v="864.03"/>
    <n v="3026"/>
    <s v="Technical Skills"/>
  </r>
  <r>
    <n v="3027"/>
    <d v="2023-07-05T00:00:00"/>
    <x v="3"/>
    <s v="External"/>
    <s v="Incomplete"/>
    <s v="New Kelseyland"/>
    <s v="Matthew Ramirez"/>
    <n v="4"/>
    <n v="707.06"/>
    <n v="3027"/>
    <s v="Technical Skills"/>
  </r>
  <r>
    <n v="3028"/>
    <d v="2022-10-20T00:00:00"/>
    <x v="3"/>
    <s v="Internal"/>
    <s v="Completed"/>
    <s v="Nguyenstad"/>
    <s v="Benjamin Mathews"/>
    <n v="4"/>
    <n v="690.29"/>
    <n v="3028"/>
    <s v="Technical Skills"/>
  </r>
  <r>
    <n v="3029"/>
    <d v="2023-07-03T00:00:00"/>
    <x v="4"/>
    <s v="External"/>
    <s v="Incomplete"/>
    <s v="Bridgesside"/>
    <s v="Brian Murphy"/>
    <n v="1"/>
    <n v="721.83"/>
    <n v="3029"/>
    <s v="Customer Service"/>
  </r>
  <r>
    <n v="3030"/>
    <d v="2022-12-24T00:00:00"/>
    <x v="2"/>
    <s v="Internal"/>
    <s v="Passed"/>
    <s v="Port Codyburgh"/>
    <s v="Miranda Kennedy"/>
    <n v="2"/>
    <n v="287.33999999999997"/>
    <n v="3030"/>
    <s v="Leadership Development"/>
  </r>
  <r>
    <n v="3031"/>
    <d v="2022-12-31T00:00:00"/>
    <x v="2"/>
    <s v="External"/>
    <s v="Incomplete"/>
    <s v="Jacksonborough"/>
    <s v="Heidi Cole"/>
    <n v="2"/>
    <n v="783.36"/>
    <n v="3031"/>
    <s v="Customer Service"/>
  </r>
  <r>
    <n v="3032"/>
    <d v="2022-10-28T00:00:00"/>
    <x v="2"/>
    <s v="External"/>
    <s v="Passed"/>
    <s v="North Justinbury"/>
    <s v="Kari Sanchez"/>
    <n v="1"/>
    <n v="709.78"/>
    <n v="3032"/>
    <s v="Technical Skills"/>
  </r>
  <r>
    <n v="3033"/>
    <d v="2023-01-08T00:00:00"/>
    <x v="0"/>
    <s v="Internal"/>
    <s v="Incomplete"/>
    <s v="Ramirezburgh"/>
    <s v="Justin Arellano"/>
    <n v="4"/>
    <n v="714.64"/>
    <n v="3033"/>
    <s v="Leadership Development"/>
  </r>
  <r>
    <n v="3034"/>
    <d v="2022-11-25T00:00:00"/>
    <x v="1"/>
    <s v="Internal"/>
    <s v="Passed"/>
    <s v="Lake Angela"/>
    <s v="Deborah White"/>
    <n v="2"/>
    <n v="947.76"/>
    <n v="3034"/>
    <s v="Customer Service"/>
  </r>
  <r>
    <n v="3035"/>
    <d v="2023-05-09T00:00:00"/>
    <x v="0"/>
    <s v="Internal"/>
    <s v="Completed"/>
    <s v="Port Brett"/>
    <s v="Frank Mitchell"/>
    <n v="1"/>
    <n v="498.19"/>
    <n v="3035"/>
    <s v="Leadership Development"/>
  </r>
  <r>
    <n v="3036"/>
    <d v="2023-06-19T00:00:00"/>
    <x v="2"/>
    <s v="Internal"/>
    <s v="Failed"/>
    <s v="West Walter"/>
    <s v="Carlos Leonard"/>
    <n v="3"/>
    <n v="516.4"/>
    <n v="3036"/>
    <s v="Technical Skills"/>
  </r>
  <r>
    <n v="3037"/>
    <d v="2023-05-01T00:00:00"/>
    <x v="1"/>
    <s v="Internal"/>
    <s v="Failed"/>
    <s v="Lake Roberthaven"/>
    <s v="Marc Burns"/>
    <n v="5"/>
    <n v="374.69"/>
    <n v="3037"/>
    <s v="Project Management"/>
  </r>
  <r>
    <n v="3038"/>
    <d v="2022-08-17T00:00:00"/>
    <x v="0"/>
    <s v="Internal"/>
    <s v="Incomplete"/>
    <s v="Edwardsside"/>
    <s v="Diane Freeman"/>
    <n v="5"/>
    <n v="244.22"/>
    <n v="3038"/>
    <s v="Technical Skills"/>
  </r>
  <r>
    <n v="3039"/>
    <d v="2023-01-05T00:00:00"/>
    <x v="1"/>
    <s v="Internal"/>
    <s v="Completed"/>
    <s v="New Brendamouth"/>
    <s v="Alice Mcbride"/>
    <n v="2"/>
    <n v="130.81"/>
    <n v="3039"/>
    <s v="Customer Service"/>
  </r>
  <r>
    <n v="3040"/>
    <d v="2022-12-30T00:00:00"/>
    <x v="2"/>
    <s v="Internal"/>
    <s v="Passed"/>
    <s v="Thorntonton"/>
    <s v="Ethan Brown"/>
    <n v="5"/>
    <n v="321.02999999999997"/>
    <n v="3040"/>
    <s v="Leadership Development"/>
  </r>
  <r>
    <n v="3041"/>
    <d v="2023-07-28T00:00:00"/>
    <x v="4"/>
    <s v="Internal"/>
    <s v="Completed"/>
    <s v="Stewartville"/>
    <s v="William Peterson"/>
    <n v="4"/>
    <n v="354.82"/>
    <n v="3041"/>
    <s v="Communication Skills"/>
  </r>
  <r>
    <n v="3042"/>
    <d v="2023-02-03T00:00:00"/>
    <x v="2"/>
    <s v="Internal"/>
    <s v="Incomplete"/>
    <s v="New Kimberlyview"/>
    <s v="Jerome Moss"/>
    <n v="2"/>
    <n v="513.54"/>
    <n v="3042"/>
    <s v="Communication Skills"/>
  </r>
  <r>
    <n v="3043"/>
    <d v="2023-02-21T00:00:00"/>
    <x v="0"/>
    <s v="External"/>
    <s v="Completed"/>
    <s v="New David"/>
    <s v="Michelle Davila"/>
    <n v="5"/>
    <n v="658.12"/>
    <n v="3043"/>
    <s v="Customer Service"/>
  </r>
  <r>
    <n v="3044"/>
    <d v="2022-12-20T00:00:00"/>
    <x v="1"/>
    <s v="Internal"/>
    <s v="Passed"/>
    <s v="Courtneyshire"/>
    <s v="Breanna Williams"/>
    <n v="2"/>
    <n v="643.75"/>
    <n v="3044"/>
    <s v="Customer Service"/>
  </r>
  <r>
    <n v="3045"/>
    <d v="2023-03-03T00:00:00"/>
    <x v="3"/>
    <s v="External"/>
    <s v="Incomplete"/>
    <s v="Troyshire"/>
    <s v="Christopher Smith"/>
    <n v="2"/>
    <n v="290.75"/>
    <n v="3045"/>
    <s v="Project Management"/>
  </r>
  <r>
    <n v="3046"/>
    <d v="2023-01-14T00:00:00"/>
    <x v="3"/>
    <s v="Internal"/>
    <s v="Passed"/>
    <s v="Lake Jerry"/>
    <s v="Stephanie Black"/>
    <n v="2"/>
    <n v="767.56"/>
    <n v="3046"/>
    <s v="Project Management"/>
  </r>
  <r>
    <n v="3047"/>
    <d v="2023-06-13T00:00:00"/>
    <x v="0"/>
    <s v="External"/>
    <s v="Passed"/>
    <s v="Leslieview"/>
    <s v="Mckenzie Myers"/>
    <n v="1"/>
    <n v="507.74"/>
    <n v="3047"/>
    <s v="Leadership Development"/>
  </r>
  <r>
    <n v="3048"/>
    <d v="2023-01-08T00:00:00"/>
    <x v="0"/>
    <s v="Internal"/>
    <s v="Completed"/>
    <s v="Smithmouth"/>
    <s v="Scott Brooks"/>
    <n v="2"/>
    <n v="919.75"/>
    <n v="3048"/>
    <s v="Technical Skills"/>
  </r>
  <r>
    <n v="3049"/>
    <d v="2023-01-20T00:00:00"/>
    <x v="4"/>
    <s v="External"/>
    <s v="Incomplete"/>
    <s v="Martinberg"/>
    <s v="Margaret Fitzgerald"/>
    <n v="4"/>
    <n v="510.95"/>
    <n v="3049"/>
    <s v="Communication Skills"/>
  </r>
  <r>
    <n v="3050"/>
    <d v="2022-11-06T00:00:00"/>
    <x v="4"/>
    <s v="External"/>
    <s v="Completed"/>
    <s v="Mooreburgh"/>
    <s v="Renee Bell"/>
    <n v="2"/>
    <n v="826.19"/>
    <n v="3050"/>
    <s v="Leadership Development"/>
  </r>
  <r>
    <n v="3051"/>
    <d v="2023-05-02T00:00:00"/>
    <x v="1"/>
    <s v="External"/>
    <s v="Incomplete"/>
    <s v="Danielmouth"/>
    <s v="Timothy Richard"/>
    <n v="1"/>
    <n v="992.48"/>
    <n v="3051"/>
    <s v="Technical Skills"/>
  </r>
  <r>
    <n v="3052"/>
    <d v="2022-10-01T00:00:00"/>
    <x v="2"/>
    <s v="External"/>
    <s v="Incomplete"/>
    <s v="Derekbury"/>
    <s v="Amanda Bradshaw"/>
    <n v="3"/>
    <n v="824.73"/>
    <n v="3052"/>
    <s v="Communication Skills"/>
  </r>
  <r>
    <n v="3053"/>
    <d v="2023-07-04T00:00:00"/>
    <x v="3"/>
    <s v="External"/>
    <s v="Failed"/>
    <s v="Lake Katrinastad"/>
    <s v="Rebecca Terry"/>
    <n v="2"/>
    <n v="588.35"/>
    <n v="3053"/>
    <s v="Leadership Development"/>
  </r>
  <r>
    <n v="3054"/>
    <d v="2023-06-07T00:00:00"/>
    <x v="1"/>
    <s v="External"/>
    <s v="Incomplete"/>
    <s v="Port Jason"/>
    <s v="Marissa Harris"/>
    <n v="5"/>
    <n v="144.66"/>
    <n v="3054"/>
    <s v="Leadership Development"/>
  </r>
  <r>
    <n v="3055"/>
    <d v="2023-04-05T00:00:00"/>
    <x v="2"/>
    <s v="Internal"/>
    <s v="Failed"/>
    <s v="North Janice"/>
    <s v="Terri Christensen"/>
    <n v="3"/>
    <n v="833.23"/>
    <n v="3055"/>
    <s v="Communication Skills"/>
  </r>
  <r>
    <n v="3056"/>
    <d v="2023-06-20T00:00:00"/>
    <x v="3"/>
    <s v="External"/>
    <s v="Passed"/>
    <s v="Terryton"/>
    <s v="Anthony Stanton"/>
    <n v="1"/>
    <n v="535.51"/>
    <n v="3056"/>
    <s v="Customer Service"/>
  </r>
  <r>
    <n v="3057"/>
    <d v="2023-05-28T00:00:00"/>
    <x v="1"/>
    <s v="Internal"/>
    <s v="Completed"/>
    <s v="Johnsonville"/>
    <s v="Melissa Villegas"/>
    <n v="4"/>
    <n v="961.84"/>
    <n v="3057"/>
    <s v="Technical Skills"/>
  </r>
  <r>
    <n v="3058"/>
    <d v="2023-03-17T00:00:00"/>
    <x v="1"/>
    <s v="Internal"/>
    <s v="Completed"/>
    <s v="South Kevinside"/>
    <s v="Tyler Farmer"/>
    <n v="1"/>
    <n v="193.58"/>
    <n v="3058"/>
    <s v="Leadership Development"/>
  </r>
  <r>
    <n v="3059"/>
    <d v="2023-07-10T00:00:00"/>
    <x v="3"/>
    <s v="External"/>
    <s v="Completed"/>
    <s v="West William"/>
    <s v="Joseph Powell"/>
    <n v="1"/>
    <n v="164.35"/>
    <n v="3059"/>
    <s v="Project Management"/>
  </r>
  <r>
    <n v="3060"/>
    <d v="2022-08-30T00:00:00"/>
    <x v="0"/>
    <s v="Internal"/>
    <s v="Failed"/>
    <s v="Farrellview"/>
    <s v="John Richards"/>
    <n v="3"/>
    <n v="165.67"/>
    <n v="3060"/>
    <s v="Project Management"/>
  </r>
  <r>
    <n v="3061"/>
    <d v="2022-09-10T00:00:00"/>
    <x v="2"/>
    <s v="External"/>
    <s v="Incomplete"/>
    <s v="Baileyton"/>
    <s v="Janet Brady"/>
    <n v="5"/>
    <n v="602.55999999999995"/>
    <n v="3061"/>
    <s v="Project Management"/>
  </r>
  <r>
    <n v="3062"/>
    <d v="2023-07-26T00:00:00"/>
    <x v="1"/>
    <s v="Internal"/>
    <s v="Passed"/>
    <s v="North John"/>
    <s v="Lindsay Butler"/>
    <n v="1"/>
    <n v="312.91000000000003"/>
    <n v="3062"/>
    <s v="Communication Skills"/>
  </r>
  <r>
    <n v="3063"/>
    <d v="2022-09-28T00:00:00"/>
    <x v="4"/>
    <s v="External"/>
    <s v="Failed"/>
    <s v="Bellmouth"/>
    <s v="Charlotte Goodwin"/>
    <n v="3"/>
    <n v="767.52"/>
    <n v="3063"/>
    <s v="Communication Skills"/>
  </r>
  <r>
    <n v="3064"/>
    <d v="2023-07-31T00:00:00"/>
    <x v="4"/>
    <s v="Internal"/>
    <s v="Incomplete"/>
    <s v="Andersonfort"/>
    <s v="Nancy Jones"/>
    <n v="5"/>
    <n v="166.35"/>
    <n v="3064"/>
    <s v="Customer Service"/>
  </r>
  <r>
    <n v="3065"/>
    <d v="2023-06-11T00:00:00"/>
    <x v="4"/>
    <s v="Internal"/>
    <s v="Incomplete"/>
    <s v="Port James"/>
    <s v="Evelyn Hill"/>
    <n v="1"/>
    <n v="997.24"/>
    <n v="3065"/>
    <s v="Technical Skills"/>
  </r>
  <r>
    <n v="3066"/>
    <d v="2022-10-18T00:00:00"/>
    <x v="3"/>
    <s v="External"/>
    <s v="Failed"/>
    <s v="Mitchellbury"/>
    <s v="Jeffery Phillips"/>
    <n v="3"/>
    <n v="258.73"/>
    <n v="3066"/>
    <s v="Communication Skills"/>
  </r>
  <r>
    <n v="3067"/>
    <d v="2022-09-01T00:00:00"/>
    <x v="3"/>
    <s v="External"/>
    <s v="Completed"/>
    <s v="Jonesshire"/>
    <s v="Joseph Smith"/>
    <n v="1"/>
    <n v="483.26"/>
    <n v="3067"/>
    <s v="Project Management"/>
  </r>
  <r>
    <n v="3068"/>
    <d v="2022-11-18T00:00:00"/>
    <x v="0"/>
    <s v="External"/>
    <s v="Completed"/>
    <s v="East Jeanetteberg"/>
    <s v="Nancy Lowe"/>
    <n v="3"/>
    <n v="261.81"/>
    <n v="3068"/>
    <s v="Project Management"/>
  </r>
  <r>
    <n v="3069"/>
    <d v="2023-05-10T00:00:00"/>
    <x v="2"/>
    <s v="External"/>
    <s v="Incomplete"/>
    <s v="North Ashley"/>
    <s v="Jason Smith"/>
    <n v="1"/>
    <n v="767.33"/>
    <n v="3069"/>
    <s v="Customer Service"/>
  </r>
  <r>
    <n v="3070"/>
    <d v="2022-12-05T00:00:00"/>
    <x v="3"/>
    <s v="External"/>
    <s v="Failed"/>
    <s v="West Steve"/>
    <s v="Robert Kennedy"/>
    <n v="5"/>
    <n v="848.76"/>
    <n v="3070"/>
    <s v="Leadership Development"/>
  </r>
  <r>
    <n v="3071"/>
    <d v="2023-05-30T00:00:00"/>
    <x v="4"/>
    <s v="External"/>
    <s v="Incomplete"/>
    <s v="New John"/>
    <s v="Brenda Smith"/>
    <n v="4"/>
    <n v="647.01"/>
    <n v="3071"/>
    <s v="Leadership Development"/>
  </r>
  <r>
    <n v="3072"/>
    <d v="2023-01-19T00:00:00"/>
    <x v="4"/>
    <s v="Internal"/>
    <s v="Failed"/>
    <s v="New Cody"/>
    <s v="Hannah Le"/>
    <n v="1"/>
    <n v="230.6"/>
    <n v="3072"/>
    <s v="Communication Skills"/>
  </r>
  <r>
    <n v="3073"/>
    <d v="2023-01-28T00:00:00"/>
    <x v="0"/>
    <s v="Internal"/>
    <s v="Completed"/>
    <s v="Clarkechester"/>
    <s v="Loretta Greene"/>
    <n v="1"/>
    <n v="681.4"/>
    <n v="3073"/>
    <s v="Project Management"/>
  </r>
  <r>
    <n v="3074"/>
    <d v="2023-07-03T00:00:00"/>
    <x v="1"/>
    <s v="Internal"/>
    <s v="Passed"/>
    <s v="Trujilloville"/>
    <s v="Jason Brewer"/>
    <n v="1"/>
    <n v="356.98"/>
    <n v="3074"/>
    <s v="Leadership Development"/>
  </r>
  <r>
    <n v="3075"/>
    <d v="2023-02-20T00:00:00"/>
    <x v="1"/>
    <s v="External"/>
    <s v="Completed"/>
    <s v="Lake Ryan"/>
    <s v="Shelby Johnson"/>
    <n v="4"/>
    <n v="602.12"/>
    <n v="3075"/>
    <s v="Communication Skills"/>
  </r>
  <r>
    <n v="3076"/>
    <d v="2022-11-14T00:00:00"/>
    <x v="3"/>
    <s v="External"/>
    <s v="Passed"/>
    <s v="East John"/>
    <s v="Kathleen Anderson"/>
    <n v="5"/>
    <n v="547.83000000000004"/>
    <n v="3076"/>
    <s v="Technical Skills"/>
  </r>
  <r>
    <n v="3077"/>
    <d v="2022-10-31T00:00:00"/>
    <x v="4"/>
    <s v="External"/>
    <s v="Failed"/>
    <s v="Darrenland"/>
    <s v="James Peck"/>
    <n v="3"/>
    <n v="726.88"/>
    <n v="3077"/>
    <s v="Customer Service"/>
  </r>
  <r>
    <n v="3078"/>
    <d v="2023-03-05T00:00:00"/>
    <x v="1"/>
    <s v="Internal"/>
    <s v="Completed"/>
    <s v="East Mikayla"/>
    <s v="Denise Adams"/>
    <n v="1"/>
    <n v="548.95000000000005"/>
    <n v="3078"/>
    <s v="Project Management"/>
  </r>
  <r>
    <n v="3079"/>
    <d v="2023-06-28T00:00:00"/>
    <x v="3"/>
    <s v="External"/>
    <s v="Completed"/>
    <s v="Lake Anna"/>
    <s v="Kevin Martinez"/>
    <n v="4"/>
    <n v="519.80999999999995"/>
    <n v="3079"/>
    <s v="Technical Skills"/>
  </r>
  <r>
    <n v="3080"/>
    <d v="2023-03-25T00:00:00"/>
    <x v="2"/>
    <s v="Internal"/>
    <s v="Incomplete"/>
    <s v="Mayofort"/>
    <s v="Edward Gibson"/>
    <n v="5"/>
    <n v="121.62"/>
    <n v="3080"/>
    <s v="Customer Service"/>
  </r>
  <r>
    <n v="3081"/>
    <d v="2022-08-28T00:00:00"/>
    <x v="0"/>
    <s v="Internal"/>
    <s v="Completed"/>
    <s v="Garrettbury"/>
    <s v="Tim Hicks Jr."/>
    <n v="2"/>
    <n v="316.38"/>
    <n v="3081"/>
    <s v="Technical Skills"/>
  </r>
  <r>
    <n v="3082"/>
    <d v="2023-05-15T00:00:00"/>
    <x v="4"/>
    <s v="External"/>
    <s v="Incomplete"/>
    <s v="Schmidttown"/>
    <s v="Melissa Peters"/>
    <n v="4"/>
    <n v="696.51"/>
    <n v="3082"/>
    <s v="Communication Skills"/>
  </r>
  <r>
    <n v="3083"/>
    <d v="2023-05-08T00:00:00"/>
    <x v="2"/>
    <s v="External"/>
    <s v="Completed"/>
    <s v="Frankborough"/>
    <s v="William Smith"/>
    <n v="2"/>
    <n v="413.66"/>
    <n v="3083"/>
    <s v="Communication Skills"/>
  </r>
  <r>
    <n v="3084"/>
    <d v="2023-03-14T00:00:00"/>
    <x v="0"/>
    <s v="External"/>
    <s v="Completed"/>
    <s v="Port Timothyport"/>
    <s v="Brandon Wilson"/>
    <n v="5"/>
    <n v="109.14"/>
    <n v="3084"/>
    <s v="Customer Service"/>
  </r>
  <r>
    <n v="3085"/>
    <d v="2023-02-23T00:00:00"/>
    <x v="2"/>
    <s v="External"/>
    <s v="Failed"/>
    <s v="Mariaview"/>
    <s v="Sheila Gutierrez"/>
    <n v="2"/>
    <n v="855.84"/>
    <n v="3085"/>
    <s v="Leadership Development"/>
  </r>
  <r>
    <n v="3086"/>
    <d v="2023-06-27T00:00:00"/>
    <x v="3"/>
    <s v="Internal"/>
    <s v="Incomplete"/>
    <s v="West Joshua"/>
    <s v="Hannah Ortiz"/>
    <n v="2"/>
    <n v="288.08999999999997"/>
    <n v="3086"/>
    <s v="Technical Skills"/>
  </r>
  <r>
    <n v="3087"/>
    <d v="2023-07-08T00:00:00"/>
    <x v="3"/>
    <s v="Internal"/>
    <s v="Passed"/>
    <s v="Leachfurt"/>
    <s v="Lori Cox"/>
    <n v="2"/>
    <n v="776.34"/>
    <n v="3087"/>
    <s v="Project Management"/>
  </r>
  <r>
    <n v="3088"/>
    <d v="2023-05-25T00:00:00"/>
    <x v="0"/>
    <s v="External"/>
    <s v="Incomplete"/>
    <s v="Joshuafurt"/>
    <s v="Scott Rowe"/>
    <n v="3"/>
    <n v="732.88"/>
    <n v="3088"/>
    <s v="Leadership Development"/>
  </r>
  <r>
    <n v="3089"/>
    <d v="2023-01-02T00:00:00"/>
    <x v="1"/>
    <s v="Internal"/>
    <s v="Failed"/>
    <s v="Kathrynview"/>
    <s v="Christopher Adams"/>
    <n v="4"/>
    <n v="788.1"/>
    <n v="3089"/>
    <s v="Communication Skills"/>
  </r>
  <r>
    <n v="3090"/>
    <d v="2022-11-24T00:00:00"/>
    <x v="2"/>
    <s v="Internal"/>
    <s v="Incomplete"/>
    <s v="Port Davidview"/>
    <s v="Lucas Larson"/>
    <n v="4"/>
    <n v="284.29000000000002"/>
    <n v="3090"/>
    <s v="Project Management"/>
  </r>
  <r>
    <n v="3091"/>
    <d v="2022-11-10T00:00:00"/>
    <x v="4"/>
    <s v="External"/>
    <s v="Completed"/>
    <s v="Vazquezbury"/>
    <s v="Cody Wheeler"/>
    <n v="5"/>
    <n v="872.29"/>
    <n v="3091"/>
    <s v="Communication Skills"/>
  </r>
  <r>
    <n v="3092"/>
    <d v="2022-10-07T00:00:00"/>
    <x v="1"/>
    <s v="Internal"/>
    <s v="Passed"/>
    <s v="South Keithside"/>
    <s v="Matthew Davis"/>
    <n v="1"/>
    <n v="372.99"/>
    <n v="3092"/>
    <s v="Technical Skills"/>
  </r>
  <r>
    <n v="3093"/>
    <d v="2023-04-25T00:00:00"/>
    <x v="3"/>
    <s v="Internal"/>
    <s v="Passed"/>
    <s v="Lawrenceborough"/>
    <s v="Christopher Stephens"/>
    <n v="5"/>
    <n v="229.87"/>
    <n v="3093"/>
    <s v="Project Management"/>
  </r>
  <r>
    <n v="3094"/>
    <d v="2023-03-01T00:00:00"/>
    <x v="4"/>
    <s v="Internal"/>
    <s v="Failed"/>
    <s v="Melindahaven"/>
    <s v="Colleen Barrett"/>
    <n v="2"/>
    <n v="544.30999999999995"/>
    <n v="3094"/>
    <s v="Leadership Development"/>
  </r>
  <r>
    <n v="3095"/>
    <d v="2022-08-26T00:00:00"/>
    <x v="3"/>
    <s v="Internal"/>
    <s v="Failed"/>
    <s v="North Andrewshire"/>
    <s v="Ryan Fitzgerald"/>
    <n v="4"/>
    <n v="461.79"/>
    <n v="3095"/>
    <s v="Technical Skills"/>
  </r>
  <r>
    <n v="3096"/>
    <d v="2023-04-29T00:00:00"/>
    <x v="2"/>
    <s v="Internal"/>
    <s v="Failed"/>
    <s v="Andreastad"/>
    <s v="Steven Gardner"/>
    <n v="1"/>
    <n v="108.99"/>
    <n v="3096"/>
    <s v="Technical Skills"/>
  </r>
  <r>
    <n v="3097"/>
    <d v="2022-12-30T00:00:00"/>
    <x v="4"/>
    <s v="Internal"/>
    <s v="Incomplete"/>
    <s v="Matthewchester"/>
    <s v="Lynn Green"/>
    <n v="5"/>
    <n v="166.08"/>
    <n v="3097"/>
    <s v="Technical Skills"/>
  </r>
  <r>
    <n v="3098"/>
    <d v="2022-10-04T00:00:00"/>
    <x v="1"/>
    <s v="External"/>
    <s v="Passed"/>
    <s v="Diazmouth"/>
    <s v="Frank Jackson"/>
    <n v="1"/>
    <n v="801.69"/>
    <n v="3098"/>
    <s v="Customer Service"/>
  </r>
  <r>
    <n v="3099"/>
    <d v="2023-05-31T00:00:00"/>
    <x v="2"/>
    <s v="Internal"/>
    <s v="Passed"/>
    <s v="Nicoleshire"/>
    <s v="Lori Brown"/>
    <n v="4"/>
    <n v="355.34"/>
    <n v="3099"/>
    <s v="Technical Skills"/>
  </r>
  <r>
    <n v="3100"/>
    <d v="2023-07-16T00:00:00"/>
    <x v="2"/>
    <s v="External"/>
    <s v="Incomplete"/>
    <s v="Jamesberg"/>
    <s v="Crystal Barnett"/>
    <n v="4"/>
    <n v="136.94"/>
    <n v="3100"/>
    <s v="Project Management"/>
  </r>
  <r>
    <n v="3101"/>
    <d v="2023-05-21T00:00:00"/>
    <x v="2"/>
    <s v="Internal"/>
    <s v="Completed"/>
    <s v="Jasonshire"/>
    <s v="Kristi Hernandez"/>
    <n v="4"/>
    <n v="849.63"/>
    <n v="3101"/>
    <s v="Technical Skills"/>
  </r>
  <r>
    <n v="3102"/>
    <d v="2023-04-09T00:00:00"/>
    <x v="0"/>
    <s v="Internal"/>
    <s v="Incomplete"/>
    <s v="West Michelle"/>
    <s v="Rose Smith"/>
    <n v="5"/>
    <n v="524.34"/>
    <n v="3102"/>
    <s v="Communication Skills"/>
  </r>
  <r>
    <n v="3103"/>
    <d v="2023-02-25T00:00:00"/>
    <x v="2"/>
    <s v="External"/>
    <s v="Failed"/>
    <s v="North Frances"/>
    <s v="Rachel Bishop"/>
    <n v="1"/>
    <n v="141.25"/>
    <n v="3103"/>
    <s v="Leadership Development"/>
  </r>
  <r>
    <n v="3104"/>
    <d v="2023-08-02T00:00:00"/>
    <x v="4"/>
    <s v="Internal"/>
    <s v="Incomplete"/>
    <s v="Melissaborough"/>
    <s v="Rhonda Sanchez"/>
    <n v="3"/>
    <n v="852.79"/>
    <n v="3104"/>
    <s v="Customer Service"/>
  </r>
  <r>
    <n v="3105"/>
    <d v="2022-08-30T00:00:00"/>
    <x v="2"/>
    <s v="External"/>
    <s v="Failed"/>
    <s v="Hillville"/>
    <s v="Tammy Thomas"/>
    <n v="3"/>
    <n v="805.93"/>
    <n v="3105"/>
    <s v="Customer Service"/>
  </r>
  <r>
    <n v="3106"/>
    <d v="2023-05-06T00:00:00"/>
    <x v="3"/>
    <s v="External"/>
    <s v="Incomplete"/>
    <s v="Courtneyview"/>
    <s v="Jacob Reese"/>
    <n v="3"/>
    <n v="957.31"/>
    <n v="3106"/>
    <s v="Technical Skills"/>
  </r>
  <r>
    <n v="3107"/>
    <d v="2023-05-16T00:00:00"/>
    <x v="1"/>
    <s v="Internal"/>
    <s v="Failed"/>
    <s v="Port Victoria"/>
    <s v="Sharon Walker"/>
    <n v="1"/>
    <n v="855.26"/>
    <n v="3107"/>
    <s v="Leadership Development"/>
  </r>
  <r>
    <n v="3108"/>
    <d v="2023-07-07T00:00:00"/>
    <x v="0"/>
    <s v="External"/>
    <s v="Completed"/>
    <s v="Markfort"/>
    <s v="Sheri Reed"/>
    <n v="1"/>
    <n v="755.13"/>
    <n v="3108"/>
    <s v="Technical Skills"/>
  </r>
  <r>
    <n v="3109"/>
    <d v="2023-06-12T00:00:00"/>
    <x v="0"/>
    <s v="External"/>
    <s v="Failed"/>
    <s v="South David"/>
    <s v="Drew Delacruz"/>
    <n v="1"/>
    <n v="260.83999999999997"/>
    <n v="3109"/>
    <s v="Leadership Development"/>
  </r>
  <r>
    <n v="3110"/>
    <d v="2022-10-29T00:00:00"/>
    <x v="2"/>
    <s v="External"/>
    <s v="Completed"/>
    <s v="East Richardview"/>
    <s v="Matthew Fitzpatrick"/>
    <n v="3"/>
    <n v="299.97000000000003"/>
    <n v="3110"/>
    <s v="Technical Skills"/>
  </r>
  <r>
    <n v="3111"/>
    <d v="2023-06-06T00:00:00"/>
    <x v="1"/>
    <s v="Internal"/>
    <s v="Incomplete"/>
    <s v="West Jillmouth"/>
    <s v="Melanie Fernandez"/>
    <n v="1"/>
    <n v="374.9"/>
    <n v="3111"/>
    <s v="Technical Skills"/>
  </r>
  <r>
    <n v="3112"/>
    <d v="2022-09-23T00:00:00"/>
    <x v="2"/>
    <s v="Internal"/>
    <s v="Passed"/>
    <s v="Watsonchester"/>
    <s v="Bryan Gonzalez"/>
    <n v="5"/>
    <n v="168.79"/>
    <n v="3112"/>
    <s v="Project Management"/>
  </r>
  <r>
    <n v="3113"/>
    <d v="2022-11-19T00:00:00"/>
    <x v="1"/>
    <s v="Internal"/>
    <s v="Passed"/>
    <s v="South Tim"/>
    <s v="Michael Shannon"/>
    <n v="5"/>
    <n v="236.27"/>
    <n v="3113"/>
    <s v="Communication Skills"/>
  </r>
  <r>
    <n v="3114"/>
    <d v="2023-01-10T00:00:00"/>
    <x v="2"/>
    <s v="Internal"/>
    <s v="Passed"/>
    <s v="North Christina"/>
    <s v="Eric Miranda"/>
    <n v="5"/>
    <n v="569.5"/>
    <n v="3114"/>
    <s v="Technical Skills"/>
  </r>
  <r>
    <n v="3115"/>
    <d v="2023-07-02T00:00:00"/>
    <x v="2"/>
    <s v="Internal"/>
    <s v="Incomplete"/>
    <s v="Eugenehaven"/>
    <s v="Dana Price"/>
    <n v="3"/>
    <n v="386.26"/>
    <n v="3115"/>
    <s v="Leadership Development"/>
  </r>
  <r>
    <n v="3116"/>
    <d v="2022-08-23T00:00:00"/>
    <x v="4"/>
    <s v="External"/>
    <s v="Failed"/>
    <s v="South Paul"/>
    <s v="Jacqueline Thornton"/>
    <n v="4"/>
    <n v="323.12"/>
    <n v="3116"/>
    <s v="Project Management"/>
  </r>
  <r>
    <n v="3117"/>
    <d v="2023-04-16T00:00:00"/>
    <x v="3"/>
    <s v="External"/>
    <s v="Passed"/>
    <s v="Michaelville"/>
    <s v="James Haley"/>
    <n v="5"/>
    <n v="461.57"/>
    <n v="3117"/>
    <s v="Leadership Development"/>
  </r>
  <r>
    <n v="3118"/>
    <d v="2022-11-06T00:00:00"/>
    <x v="2"/>
    <s v="External"/>
    <s v="Incomplete"/>
    <s v="Thomashaven"/>
    <s v="Michael Kane"/>
    <n v="2"/>
    <n v="543.74"/>
    <n v="3118"/>
    <s v="Customer Service"/>
  </r>
  <r>
    <n v="3119"/>
    <d v="2023-02-26T00:00:00"/>
    <x v="1"/>
    <s v="External"/>
    <s v="Passed"/>
    <s v="Boylestad"/>
    <s v="Donna Flores"/>
    <n v="1"/>
    <n v="899.2"/>
    <n v="3119"/>
    <s v="Communication Skills"/>
  </r>
  <r>
    <n v="3120"/>
    <d v="2023-07-05T00:00:00"/>
    <x v="4"/>
    <s v="External"/>
    <s v="Incomplete"/>
    <s v="Port Samuelburgh"/>
    <s v="Cory Russell"/>
    <n v="2"/>
    <n v="144.25"/>
    <n v="3120"/>
    <s v="Customer Service"/>
  </r>
  <r>
    <n v="3121"/>
    <d v="2023-04-22T00:00:00"/>
    <x v="1"/>
    <s v="External"/>
    <s v="Failed"/>
    <s v="Drakeborough"/>
    <s v="Nicholas Scott"/>
    <n v="1"/>
    <n v="854.54"/>
    <n v="3121"/>
    <s v="Leadership Development"/>
  </r>
  <r>
    <n v="3122"/>
    <d v="2023-01-16T00:00:00"/>
    <x v="0"/>
    <s v="External"/>
    <s v="Completed"/>
    <s v="Garrettchester"/>
    <s v="Stephanie Combs"/>
    <n v="4"/>
    <n v="107.47"/>
    <n v="3122"/>
    <s v="Communication Skills"/>
  </r>
  <r>
    <n v="3123"/>
    <d v="2023-01-01T00:00:00"/>
    <x v="3"/>
    <s v="External"/>
    <s v="Failed"/>
    <s v="Jaimeville"/>
    <s v="Amanda Sanders"/>
    <n v="4"/>
    <n v="479"/>
    <n v="3123"/>
    <s v="Project Management"/>
  </r>
  <r>
    <n v="3124"/>
    <d v="2022-09-02T00:00:00"/>
    <x v="0"/>
    <s v="External"/>
    <s v="Passed"/>
    <s v="Port Cameronstad"/>
    <s v="Kelly Lawson"/>
    <n v="2"/>
    <n v="965.62"/>
    <n v="3124"/>
    <s v="Communication Skills"/>
  </r>
  <r>
    <n v="3125"/>
    <d v="2023-07-10T00:00:00"/>
    <x v="1"/>
    <s v="External"/>
    <s v="Passed"/>
    <s v="Port Christina"/>
    <s v="Justin Young"/>
    <n v="2"/>
    <n v="459.53"/>
    <n v="3125"/>
    <s v="Technical Skills"/>
  </r>
  <r>
    <n v="3126"/>
    <d v="2023-07-21T00:00:00"/>
    <x v="3"/>
    <s v="External"/>
    <s v="Passed"/>
    <s v="Markfort"/>
    <s v="Sean Johnson"/>
    <n v="4"/>
    <n v="667.54"/>
    <n v="3126"/>
    <s v="Customer Service"/>
  </r>
  <r>
    <n v="3127"/>
    <d v="2023-02-19T00:00:00"/>
    <x v="4"/>
    <s v="External"/>
    <s v="Failed"/>
    <s v="West Brentstad"/>
    <s v="Patricia Gross"/>
    <n v="5"/>
    <n v="309.74"/>
    <n v="3127"/>
    <s v="Leadership Development"/>
  </r>
  <r>
    <n v="3128"/>
    <d v="2023-02-28T00:00:00"/>
    <x v="3"/>
    <s v="Internal"/>
    <s v="Completed"/>
    <s v="Ericabury"/>
    <s v="Michael Richardson"/>
    <n v="1"/>
    <n v="830.63"/>
    <n v="3128"/>
    <s v="Communication Skills"/>
  </r>
  <r>
    <n v="3129"/>
    <d v="2023-06-11T00:00:00"/>
    <x v="2"/>
    <s v="Internal"/>
    <s v="Incomplete"/>
    <s v="Port Megan"/>
    <s v="Dana Johnson"/>
    <n v="4"/>
    <n v="277.31"/>
    <n v="3129"/>
    <s v="Communication Skills"/>
  </r>
  <r>
    <n v="3130"/>
    <d v="2023-03-21T00:00:00"/>
    <x v="0"/>
    <s v="Internal"/>
    <s v="Incomplete"/>
    <s v="Larahaven"/>
    <s v="Rebecca Smith"/>
    <n v="3"/>
    <n v="501.5"/>
    <n v="3130"/>
    <s v="Technical Skills"/>
  </r>
  <r>
    <n v="3131"/>
    <d v="2023-01-15T00:00:00"/>
    <x v="1"/>
    <s v="Internal"/>
    <s v="Completed"/>
    <s v="Kennethview"/>
    <s v="Tanya Cruz"/>
    <n v="3"/>
    <n v="937.85"/>
    <n v="3131"/>
    <s v="Communication Skills"/>
  </r>
  <r>
    <n v="3132"/>
    <d v="2023-03-16T00:00:00"/>
    <x v="3"/>
    <s v="Internal"/>
    <s v="Incomplete"/>
    <s v="Kimberlyshire"/>
    <s v="Megan Aguilar"/>
    <n v="3"/>
    <n v="134.91999999999999"/>
    <n v="3132"/>
    <s v="Project Management"/>
  </r>
  <r>
    <n v="3133"/>
    <d v="2022-10-10T00:00:00"/>
    <x v="3"/>
    <s v="External"/>
    <s v="Incomplete"/>
    <s v="Ricardoberg"/>
    <s v="Cheryl Greene"/>
    <n v="3"/>
    <n v="946.99"/>
    <n v="3133"/>
    <s v="Technical Skills"/>
  </r>
  <r>
    <n v="3134"/>
    <d v="2023-03-18T00:00:00"/>
    <x v="2"/>
    <s v="External"/>
    <s v="Completed"/>
    <s v="New Victor"/>
    <s v="Sandra Fowler"/>
    <n v="4"/>
    <n v="945.68"/>
    <n v="3134"/>
    <s v="Project Management"/>
  </r>
  <r>
    <n v="3135"/>
    <d v="2023-01-28T00:00:00"/>
    <x v="3"/>
    <s v="Internal"/>
    <s v="Passed"/>
    <s v="Bishopbury"/>
    <s v="Maria Barrett"/>
    <n v="5"/>
    <n v="142.21"/>
    <n v="3135"/>
    <s v="Communication Skills"/>
  </r>
  <r>
    <n v="3136"/>
    <d v="2022-11-22T00:00:00"/>
    <x v="4"/>
    <s v="External"/>
    <s v="Failed"/>
    <s v="East Kevinburgh"/>
    <s v="Chelsea Stokes"/>
    <n v="2"/>
    <n v="386.95"/>
    <n v="3136"/>
    <s v="Technical Skills"/>
  </r>
  <r>
    <n v="3137"/>
    <d v="2023-06-11T00:00:00"/>
    <x v="2"/>
    <s v="External"/>
    <s v="Passed"/>
    <s v="Port Justinchester"/>
    <s v="Kathleen Martin"/>
    <n v="4"/>
    <n v="641.67999999999995"/>
    <n v="3137"/>
    <s v="Leadership Development"/>
  </r>
  <r>
    <n v="3138"/>
    <d v="2023-07-26T00:00:00"/>
    <x v="4"/>
    <s v="Internal"/>
    <s v="Failed"/>
    <s v="Burtonburgh"/>
    <s v="Kimberly Petersen"/>
    <n v="2"/>
    <n v="295.67"/>
    <n v="3138"/>
    <s v="Communication Skills"/>
  </r>
  <r>
    <n v="3139"/>
    <d v="2023-04-23T00:00:00"/>
    <x v="3"/>
    <s v="External"/>
    <s v="Completed"/>
    <s v="New Eric"/>
    <s v="Derrick Walker"/>
    <n v="4"/>
    <n v="649.64"/>
    <n v="3139"/>
    <s v="Project Management"/>
  </r>
  <r>
    <n v="3140"/>
    <d v="2022-12-12T00:00:00"/>
    <x v="2"/>
    <s v="External"/>
    <s v="Failed"/>
    <s v="East Justin"/>
    <s v="Laura Tucker"/>
    <n v="1"/>
    <n v="402.77"/>
    <n v="3140"/>
    <s v="Communication Skills"/>
  </r>
  <r>
    <n v="3141"/>
    <d v="2023-04-01T00:00:00"/>
    <x v="1"/>
    <s v="Internal"/>
    <s v="Incomplete"/>
    <s v="East Taraside"/>
    <s v="Kevin Roth"/>
    <n v="3"/>
    <n v="311.92"/>
    <n v="3141"/>
    <s v="Leadership Development"/>
  </r>
  <r>
    <n v="3142"/>
    <d v="2023-01-09T00:00:00"/>
    <x v="3"/>
    <s v="External"/>
    <s v="Incomplete"/>
    <s v="Matthewville"/>
    <s v="Rose Schmidt"/>
    <n v="5"/>
    <n v="730.99"/>
    <n v="3142"/>
    <s v="Technical Skills"/>
  </r>
  <r>
    <n v="3143"/>
    <d v="2023-05-22T00:00:00"/>
    <x v="4"/>
    <s v="Internal"/>
    <s v="Incomplete"/>
    <s v="Port Tanyamouth"/>
    <s v="Chelsey Long"/>
    <n v="3"/>
    <n v="330.04"/>
    <n v="3143"/>
    <s v="Project Management"/>
  </r>
  <r>
    <n v="3144"/>
    <d v="2023-07-15T00:00:00"/>
    <x v="3"/>
    <s v="Internal"/>
    <s v="Passed"/>
    <s v="Port Kyle"/>
    <s v="Kevin Palmer MD"/>
    <n v="3"/>
    <n v="848.99"/>
    <n v="3144"/>
    <s v="Communication Skills"/>
  </r>
  <r>
    <n v="3145"/>
    <d v="2023-05-30T00:00:00"/>
    <x v="1"/>
    <s v="Internal"/>
    <s v="Passed"/>
    <s v="Spearsmouth"/>
    <s v="Joseph Morris"/>
    <n v="4"/>
    <n v="773.76"/>
    <n v="3145"/>
    <s v="Customer Service"/>
  </r>
  <r>
    <n v="3146"/>
    <d v="2023-03-06T00:00:00"/>
    <x v="2"/>
    <s v="External"/>
    <s v="Passed"/>
    <s v="Port Todd"/>
    <s v="Alan Barry"/>
    <n v="5"/>
    <n v="560.03"/>
    <n v="3146"/>
    <s v="Customer Service"/>
  </r>
  <r>
    <n v="3147"/>
    <d v="2022-12-20T00:00:00"/>
    <x v="4"/>
    <s v="External"/>
    <s v="Completed"/>
    <s v="Powellshire"/>
    <s v="Gerald Reynolds"/>
    <n v="4"/>
    <n v="820.65"/>
    <n v="3147"/>
    <s v="Project Management"/>
  </r>
  <r>
    <n v="3148"/>
    <d v="2023-04-10T00:00:00"/>
    <x v="3"/>
    <s v="External"/>
    <s v="Completed"/>
    <s v="Port Charles"/>
    <s v="Kelly Smith"/>
    <n v="2"/>
    <n v="727.06"/>
    <n v="3148"/>
    <s v="Communication Skills"/>
  </r>
  <r>
    <n v="3149"/>
    <d v="2023-07-07T00:00:00"/>
    <x v="0"/>
    <s v="Internal"/>
    <s v="Failed"/>
    <s v="Pattersonborough"/>
    <s v="Scott Peck"/>
    <n v="2"/>
    <n v="858.12"/>
    <n v="3149"/>
    <s v="Communication Skills"/>
  </r>
  <r>
    <n v="3150"/>
    <d v="2023-01-28T00:00:00"/>
    <x v="0"/>
    <s v="External"/>
    <s v="Failed"/>
    <s v="North Kristina"/>
    <s v="James Hudson"/>
    <n v="4"/>
    <n v="781.04"/>
    <n v="3150"/>
    <s v="Customer Service"/>
  </r>
  <r>
    <n v="3151"/>
    <d v="2022-10-06T00:00:00"/>
    <x v="4"/>
    <s v="Internal"/>
    <s v="Passed"/>
    <s v="Smithberg"/>
    <s v="David Hoffman"/>
    <n v="2"/>
    <n v="978.88"/>
    <n v="3151"/>
    <s v="Communication Skills"/>
  </r>
  <r>
    <n v="3152"/>
    <d v="2023-03-24T00:00:00"/>
    <x v="3"/>
    <s v="Internal"/>
    <s v="Failed"/>
    <s v="East Renee"/>
    <s v="Stephanie Blake"/>
    <n v="4"/>
    <n v="955.95"/>
    <n v="3152"/>
    <s v="Communication Skills"/>
  </r>
  <r>
    <n v="3153"/>
    <d v="2023-07-11T00:00:00"/>
    <x v="3"/>
    <s v="External"/>
    <s v="Passed"/>
    <s v="East Johnton"/>
    <s v="Karla Ramirez"/>
    <n v="5"/>
    <n v="897.64"/>
    <n v="3153"/>
    <s v="Project Management"/>
  </r>
  <r>
    <n v="3154"/>
    <d v="2023-05-25T00:00:00"/>
    <x v="0"/>
    <s v="External"/>
    <s v="Passed"/>
    <s v="Lake Michael"/>
    <s v="Chelsea Davis"/>
    <n v="4"/>
    <n v="418.08"/>
    <n v="3154"/>
    <s v="Communication Skills"/>
  </r>
  <r>
    <n v="3155"/>
    <d v="2022-08-27T00:00:00"/>
    <x v="3"/>
    <s v="External"/>
    <s v="Failed"/>
    <s v="West Greg"/>
    <s v="Sarah Mitchell"/>
    <n v="5"/>
    <n v="336.64"/>
    <n v="3155"/>
    <s v="Technical Skills"/>
  </r>
  <r>
    <n v="3156"/>
    <d v="2023-04-02T00:00:00"/>
    <x v="3"/>
    <s v="External"/>
    <s v="Failed"/>
    <s v="Rebeccaburgh"/>
    <s v="Brandy Martin"/>
    <n v="4"/>
    <n v="171.46"/>
    <n v="3156"/>
    <s v="Leadership Development"/>
  </r>
  <r>
    <n v="3157"/>
    <d v="2023-05-26T00:00:00"/>
    <x v="4"/>
    <s v="Internal"/>
    <s v="Incomplete"/>
    <s v="Dunnchester"/>
    <s v="Michael Wright"/>
    <n v="3"/>
    <n v="401.9"/>
    <n v="3157"/>
    <s v="Customer Service"/>
  </r>
  <r>
    <n v="3158"/>
    <d v="2022-12-19T00:00:00"/>
    <x v="3"/>
    <s v="Internal"/>
    <s v="Passed"/>
    <s v="Benjaminhaven"/>
    <s v="Lisa Huffman"/>
    <n v="5"/>
    <n v="266.62"/>
    <n v="3158"/>
    <s v="Technical Skills"/>
  </r>
  <r>
    <n v="3159"/>
    <d v="2023-04-19T00:00:00"/>
    <x v="2"/>
    <s v="External"/>
    <s v="Failed"/>
    <s v="New Tina"/>
    <s v="Jennifer Reed"/>
    <n v="2"/>
    <n v="913.36"/>
    <n v="3159"/>
    <s v="Project Management"/>
  </r>
  <r>
    <n v="3160"/>
    <d v="2023-01-11T00:00:00"/>
    <x v="1"/>
    <s v="Internal"/>
    <s v="Failed"/>
    <s v="Lake Andrewburgh"/>
    <s v="Michelle Hernandez"/>
    <n v="3"/>
    <n v="619.29"/>
    <n v="3160"/>
    <s v="Project Management"/>
  </r>
  <r>
    <n v="3161"/>
    <d v="2022-09-15T00:00:00"/>
    <x v="0"/>
    <s v="External"/>
    <s v="Passed"/>
    <s v="West Timothy"/>
    <s v="Elizabeth Miller"/>
    <n v="3"/>
    <n v="398.98"/>
    <n v="3161"/>
    <s v="Leadership Development"/>
  </r>
  <r>
    <n v="3162"/>
    <d v="2023-07-24T00:00:00"/>
    <x v="2"/>
    <s v="Internal"/>
    <s v="Failed"/>
    <s v="Jamesville"/>
    <s v="Stacy Cole"/>
    <n v="5"/>
    <n v="569.76"/>
    <n v="3162"/>
    <s v="Project Management"/>
  </r>
  <r>
    <n v="3163"/>
    <d v="2022-10-01T00:00:00"/>
    <x v="4"/>
    <s v="Internal"/>
    <s v="Passed"/>
    <s v="West Joshuaburgh"/>
    <s v="Mark Johnson"/>
    <n v="4"/>
    <n v="807.32"/>
    <n v="3163"/>
    <s v="Leadership Development"/>
  </r>
  <r>
    <n v="3164"/>
    <d v="2023-02-10T00:00:00"/>
    <x v="4"/>
    <s v="External"/>
    <s v="Passed"/>
    <s v="Harmontown"/>
    <s v="Jane Romero"/>
    <n v="3"/>
    <n v="981.17"/>
    <n v="3164"/>
    <s v="Leadership Development"/>
  </r>
  <r>
    <n v="3165"/>
    <d v="2022-08-28T00:00:00"/>
    <x v="1"/>
    <s v="External"/>
    <s v="Failed"/>
    <s v="Johnstonchester"/>
    <s v="Carly Jacobs"/>
    <n v="4"/>
    <n v="972.9"/>
    <n v="3165"/>
    <s v="Communication Skills"/>
  </r>
  <r>
    <n v="3166"/>
    <d v="2023-01-27T00:00:00"/>
    <x v="4"/>
    <s v="Internal"/>
    <s v="Incomplete"/>
    <s v="Port Ronaldville"/>
    <s v="Melissa Carson"/>
    <n v="4"/>
    <n v="928.71"/>
    <n v="3166"/>
    <s v="Technical Skills"/>
  </r>
  <r>
    <n v="3167"/>
    <d v="2023-01-15T00:00:00"/>
    <x v="1"/>
    <s v="External"/>
    <s v="Passed"/>
    <s v="Hillburgh"/>
    <s v="Keith Lewis"/>
    <n v="1"/>
    <n v="975.21"/>
    <n v="3167"/>
    <s v="Leadership Development"/>
  </r>
  <r>
    <n v="3168"/>
    <d v="2023-05-10T00:00:00"/>
    <x v="1"/>
    <s v="External"/>
    <s v="Failed"/>
    <s v="Brandonland"/>
    <s v="Whitney Smith"/>
    <n v="5"/>
    <n v="613.58000000000004"/>
    <n v="3168"/>
    <s v="Customer Service"/>
  </r>
  <r>
    <n v="3169"/>
    <d v="2023-02-25T00:00:00"/>
    <x v="3"/>
    <s v="Internal"/>
    <s v="Completed"/>
    <s v="New Duaneshire"/>
    <s v="Tracy Simmons"/>
    <n v="4"/>
    <n v="109.96"/>
    <n v="3169"/>
    <s v="Communication Skills"/>
  </r>
  <r>
    <n v="3170"/>
    <d v="2022-08-28T00:00:00"/>
    <x v="2"/>
    <s v="External"/>
    <s v="Failed"/>
    <s v="Elizabethfurt"/>
    <s v="Theresa Yang"/>
    <n v="2"/>
    <n v="361.28"/>
    <n v="3170"/>
    <s v="Communication Skills"/>
  </r>
  <r>
    <n v="3171"/>
    <d v="2023-06-30T00:00:00"/>
    <x v="1"/>
    <s v="External"/>
    <s v="Failed"/>
    <s v="Port Tylerview"/>
    <s v="Rebecca Gonzalez"/>
    <n v="4"/>
    <n v="248.66"/>
    <n v="3171"/>
    <s v="Technical Skills"/>
  </r>
  <r>
    <n v="3172"/>
    <d v="2022-12-25T00:00:00"/>
    <x v="0"/>
    <s v="External"/>
    <s v="Failed"/>
    <s v="North Charlesview"/>
    <s v="Melissa Faulkner"/>
    <n v="5"/>
    <n v="742.18"/>
    <n v="3172"/>
    <s v="Leadership Development"/>
  </r>
  <r>
    <n v="3173"/>
    <d v="2023-06-01T00:00:00"/>
    <x v="3"/>
    <s v="External"/>
    <s v="Incomplete"/>
    <s v="Mataport"/>
    <s v="Stacy Henderson"/>
    <n v="3"/>
    <n v="573.30999999999995"/>
    <n v="3173"/>
    <s v="Leadership Development"/>
  </r>
  <r>
    <n v="3174"/>
    <d v="2022-12-09T00:00:00"/>
    <x v="3"/>
    <s v="External"/>
    <s v="Completed"/>
    <s v="Lake Ronald"/>
    <s v="Jennifer White"/>
    <n v="4"/>
    <n v="860.91"/>
    <n v="3174"/>
    <s v="Communication Skills"/>
  </r>
  <r>
    <n v="3175"/>
    <d v="2023-05-22T00:00:00"/>
    <x v="2"/>
    <s v="External"/>
    <s v="Failed"/>
    <s v="Lake Donaldtown"/>
    <s v="Michael Brown"/>
    <n v="4"/>
    <n v="686.77"/>
    <n v="3175"/>
    <s v="Leadership Development"/>
  </r>
  <r>
    <n v="3176"/>
    <d v="2023-01-24T00:00:00"/>
    <x v="1"/>
    <s v="External"/>
    <s v="Passed"/>
    <s v="West Ericchester"/>
    <s v="William Thomas"/>
    <n v="5"/>
    <n v="638.26"/>
    <n v="3176"/>
    <s v="Project Management"/>
  </r>
  <r>
    <n v="3177"/>
    <d v="2023-03-25T00:00:00"/>
    <x v="1"/>
    <s v="External"/>
    <s v="Incomplete"/>
    <s v="Lake Jenniferhaven"/>
    <s v="Aaron Reed"/>
    <n v="2"/>
    <n v="423.71"/>
    <n v="3177"/>
    <s v="Leadership Development"/>
  </r>
  <r>
    <n v="3178"/>
    <d v="2023-05-02T00:00:00"/>
    <x v="3"/>
    <s v="Internal"/>
    <s v="Incomplete"/>
    <s v="Lake Aaronton"/>
    <s v="Ian Baker"/>
    <n v="3"/>
    <n v="708.78"/>
    <n v="3178"/>
    <s v="Technical Skills"/>
  </r>
  <r>
    <n v="3179"/>
    <d v="2023-05-03T00:00:00"/>
    <x v="1"/>
    <s v="Internal"/>
    <s v="Passed"/>
    <s v="South Sharon"/>
    <s v="Charles Hurley"/>
    <n v="2"/>
    <n v="376.96"/>
    <n v="3179"/>
    <s v="Customer Service"/>
  </r>
  <r>
    <n v="3180"/>
    <d v="2023-07-03T00:00:00"/>
    <x v="4"/>
    <s v="External"/>
    <s v="Completed"/>
    <s v="West Russell"/>
    <s v="Teresa Long"/>
    <n v="1"/>
    <n v="829.59"/>
    <n v="3180"/>
    <s v="Technical Skills"/>
  </r>
  <r>
    <n v="3181"/>
    <d v="2023-01-13T00:00:00"/>
    <x v="1"/>
    <s v="Internal"/>
    <s v="Incomplete"/>
    <s v="Justinland"/>
    <s v="David Bush"/>
    <n v="4"/>
    <n v="900.21"/>
    <n v="3181"/>
    <s v="Communication Skills"/>
  </r>
  <r>
    <n v="3182"/>
    <d v="2023-05-02T00:00:00"/>
    <x v="2"/>
    <s v="Internal"/>
    <s v="Passed"/>
    <s v="Barryberg"/>
    <s v="George Norris"/>
    <n v="2"/>
    <n v="825.61"/>
    <n v="3182"/>
    <s v="Technical Skills"/>
  </r>
  <r>
    <n v="3183"/>
    <d v="2023-07-28T00:00:00"/>
    <x v="0"/>
    <s v="External"/>
    <s v="Completed"/>
    <s v="Johnsonborough"/>
    <s v="Brandy Young"/>
    <n v="1"/>
    <n v="205.22"/>
    <n v="3183"/>
    <s v="Leadership Development"/>
  </r>
  <r>
    <n v="3184"/>
    <d v="2022-09-09T00:00:00"/>
    <x v="2"/>
    <s v="Internal"/>
    <s v="Failed"/>
    <s v="East Stacymouth"/>
    <s v="Penny Koch"/>
    <n v="3"/>
    <n v="441.79"/>
    <n v="3184"/>
    <s v="Leadership Development"/>
  </r>
  <r>
    <n v="3185"/>
    <d v="2022-11-28T00:00:00"/>
    <x v="3"/>
    <s v="External"/>
    <s v="Passed"/>
    <s v="New Michael"/>
    <s v="Hannah Hernandez"/>
    <n v="3"/>
    <n v="491.87"/>
    <n v="3185"/>
    <s v="Leadership Development"/>
  </r>
  <r>
    <n v="3186"/>
    <d v="2023-04-10T00:00:00"/>
    <x v="2"/>
    <s v="Internal"/>
    <s v="Failed"/>
    <s v="Elizabethchester"/>
    <s v="Kenneth Williams"/>
    <n v="4"/>
    <n v="927.48"/>
    <n v="3186"/>
    <s v="Leadership Development"/>
  </r>
  <r>
    <n v="3187"/>
    <d v="2023-07-26T00:00:00"/>
    <x v="1"/>
    <s v="Internal"/>
    <s v="Completed"/>
    <s v="South Jacobchester"/>
    <s v="Nancy Hughes"/>
    <n v="3"/>
    <n v="831.15"/>
    <n v="3187"/>
    <s v="Project Management"/>
  </r>
  <r>
    <n v="3188"/>
    <d v="2023-05-16T00:00:00"/>
    <x v="1"/>
    <s v="Internal"/>
    <s v="Incomplete"/>
    <s v="Larrytown"/>
    <s v="Tony Ray"/>
    <n v="3"/>
    <n v="976.9"/>
    <n v="3188"/>
    <s v="Technical Skills"/>
  </r>
  <r>
    <n v="3189"/>
    <d v="2022-09-11T00:00:00"/>
    <x v="1"/>
    <s v="Internal"/>
    <s v="Passed"/>
    <s v="New Jillburgh"/>
    <s v="Megan Espinoza"/>
    <n v="5"/>
    <n v="574.76"/>
    <n v="3189"/>
    <s v="Project Management"/>
  </r>
  <r>
    <n v="3190"/>
    <d v="2023-07-13T00:00:00"/>
    <x v="1"/>
    <s v="External"/>
    <s v="Passed"/>
    <s v="Scottchester"/>
    <s v="Brendan Nelson"/>
    <n v="3"/>
    <n v="911.6"/>
    <n v="3190"/>
    <s v="Leadership Development"/>
  </r>
  <r>
    <n v="3191"/>
    <d v="2023-02-05T00:00:00"/>
    <x v="4"/>
    <s v="External"/>
    <s v="Incomplete"/>
    <s v="Yolandashire"/>
    <s v="Aaron Beasley"/>
    <n v="3"/>
    <n v="476.39"/>
    <n v="3191"/>
    <s v="Customer Service"/>
  </r>
  <r>
    <n v="3192"/>
    <d v="2022-08-28T00:00:00"/>
    <x v="2"/>
    <s v="Internal"/>
    <s v="Incomplete"/>
    <s v="Lloydside"/>
    <s v="Sarah Rodriguez"/>
    <n v="1"/>
    <n v="752.12"/>
    <n v="3192"/>
    <s v="Customer Service"/>
  </r>
  <r>
    <n v="3193"/>
    <d v="2023-04-16T00:00:00"/>
    <x v="4"/>
    <s v="External"/>
    <s v="Completed"/>
    <s v="New Bethstad"/>
    <s v="Robert Chapman"/>
    <n v="3"/>
    <n v="240.94"/>
    <n v="3193"/>
    <s v="Customer Service"/>
  </r>
  <r>
    <n v="3194"/>
    <d v="2023-01-23T00:00:00"/>
    <x v="1"/>
    <s v="Internal"/>
    <s v="Passed"/>
    <s v="South David"/>
    <s v="Audrey Stanley"/>
    <n v="5"/>
    <n v="143.28"/>
    <n v="3194"/>
    <s v="Communication Skills"/>
  </r>
  <r>
    <n v="3195"/>
    <d v="2023-06-28T00:00:00"/>
    <x v="0"/>
    <s v="External"/>
    <s v="Failed"/>
    <s v="Morenoville"/>
    <s v="David Cobb"/>
    <n v="1"/>
    <n v="556.09"/>
    <n v="3195"/>
    <s v="Technical Skills"/>
  </r>
  <r>
    <n v="3196"/>
    <d v="2023-06-06T00:00:00"/>
    <x v="0"/>
    <s v="Internal"/>
    <s v="Passed"/>
    <s v="Port Masonmouth"/>
    <s v="Tammy Mejia"/>
    <n v="5"/>
    <n v="518.62"/>
    <n v="3196"/>
    <s v="Communication Skills"/>
  </r>
  <r>
    <n v="3197"/>
    <d v="2022-11-10T00:00:00"/>
    <x v="0"/>
    <s v="Internal"/>
    <s v="Failed"/>
    <s v="Cooperburgh"/>
    <s v="Kevin Lin"/>
    <n v="4"/>
    <n v="694.79"/>
    <n v="3197"/>
    <s v="Leadership Development"/>
  </r>
  <r>
    <n v="3198"/>
    <d v="2023-06-01T00:00:00"/>
    <x v="3"/>
    <s v="Internal"/>
    <s v="Completed"/>
    <s v="Port Jenniferbury"/>
    <s v="James Haynes"/>
    <n v="2"/>
    <n v="445.34"/>
    <n v="3198"/>
    <s v="Customer Service"/>
  </r>
  <r>
    <n v="3199"/>
    <d v="2022-09-23T00:00:00"/>
    <x v="2"/>
    <s v="Internal"/>
    <s v="Incomplete"/>
    <s v="Guzmanville"/>
    <s v="Stephanie Stokes"/>
    <n v="5"/>
    <n v="609.17999999999995"/>
    <n v="3199"/>
    <s v="Project Management"/>
  </r>
  <r>
    <n v="3200"/>
    <d v="2023-03-18T00:00:00"/>
    <x v="3"/>
    <s v="Internal"/>
    <s v="Completed"/>
    <s v="New Garyland"/>
    <s v="Terri James"/>
    <n v="1"/>
    <n v="473.02"/>
    <n v="3200"/>
    <s v="Communication Skills"/>
  </r>
  <r>
    <n v="3201"/>
    <d v="2023-06-05T00:00:00"/>
    <x v="1"/>
    <s v="Internal"/>
    <s v="Failed"/>
    <s v="Johnstad"/>
    <s v="Jessica Pratt"/>
    <n v="2"/>
    <n v="758.46"/>
    <n v="3201"/>
    <s v="Customer Service"/>
  </r>
  <r>
    <n v="3202"/>
    <d v="2022-08-30T00:00:00"/>
    <x v="0"/>
    <s v="Internal"/>
    <s v="Passed"/>
    <s v="Jenniferborough"/>
    <s v="Jodi Mitchell"/>
    <n v="3"/>
    <n v="194.06"/>
    <n v="3202"/>
    <s v="Leadership Development"/>
  </r>
  <r>
    <n v="3203"/>
    <d v="2022-09-01T00:00:00"/>
    <x v="4"/>
    <s v="External"/>
    <s v="Passed"/>
    <s v="Port Nicole"/>
    <s v="Joan Roach"/>
    <n v="2"/>
    <n v="317.06"/>
    <n v="3203"/>
    <s v="Technical Skills"/>
  </r>
  <r>
    <n v="3204"/>
    <d v="2022-08-09T00:00:00"/>
    <x v="3"/>
    <s v="Internal"/>
    <s v="Passed"/>
    <s v="Lake Scottberg"/>
    <s v="Javier Cohen"/>
    <n v="1"/>
    <n v="291.89999999999998"/>
    <n v="3204"/>
    <s v="Leadership Development"/>
  </r>
  <r>
    <n v="3205"/>
    <d v="2023-06-04T00:00:00"/>
    <x v="0"/>
    <s v="External"/>
    <s v="Incomplete"/>
    <s v="Lake Shane"/>
    <s v="Michael Nelson"/>
    <n v="3"/>
    <n v="407.29"/>
    <n v="3205"/>
    <s v="Project Management"/>
  </r>
  <r>
    <n v="3206"/>
    <d v="2023-04-01T00:00:00"/>
    <x v="1"/>
    <s v="Internal"/>
    <s v="Passed"/>
    <s v="New Margaret"/>
    <s v="Jessica Ashley"/>
    <n v="2"/>
    <n v="143.32"/>
    <n v="3206"/>
    <s v="Project Management"/>
  </r>
  <r>
    <n v="3207"/>
    <d v="2023-02-17T00:00:00"/>
    <x v="2"/>
    <s v="External"/>
    <s v="Passed"/>
    <s v="Port Sean"/>
    <s v="Tracy Roberts"/>
    <n v="3"/>
    <n v="724.51"/>
    <n v="3207"/>
    <s v="Customer Service"/>
  </r>
  <r>
    <n v="3208"/>
    <d v="2023-04-03T00:00:00"/>
    <x v="1"/>
    <s v="Internal"/>
    <s v="Passed"/>
    <s v="North Rebecca"/>
    <s v="Ruben Lopez"/>
    <n v="2"/>
    <n v="955.32"/>
    <n v="3208"/>
    <s v="Customer Service"/>
  </r>
  <r>
    <n v="3209"/>
    <d v="2023-03-06T00:00:00"/>
    <x v="4"/>
    <s v="Internal"/>
    <s v="Incomplete"/>
    <s v="North Melissa"/>
    <s v="Ryan Anderson"/>
    <n v="5"/>
    <n v="259.70999999999998"/>
    <n v="3209"/>
    <s v="Communication Skills"/>
  </r>
  <r>
    <n v="3210"/>
    <d v="2022-12-31T00:00:00"/>
    <x v="4"/>
    <s v="External"/>
    <s v="Failed"/>
    <s v="Lake Jillianside"/>
    <s v="Christopher Caldwell"/>
    <n v="2"/>
    <n v="128.88999999999999"/>
    <n v="3210"/>
    <s v="Project Management"/>
  </r>
  <r>
    <n v="3211"/>
    <d v="2022-10-13T00:00:00"/>
    <x v="0"/>
    <s v="External"/>
    <s v="Incomplete"/>
    <s v="Smithchester"/>
    <s v="Brooke Washington"/>
    <n v="4"/>
    <n v="513.76"/>
    <n v="3211"/>
    <s v="Communication Skills"/>
  </r>
  <r>
    <n v="3212"/>
    <d v="2023-01-20T00:00:00"/>
    <x v="0"/>
    <s v="External"/>
    <s v="Failed"/>
    <s v="West Emilyport"/>
    <s v="Joel Brown"/>
    <n v="2"/>
    <n v="944.89"/>
    <n v="3212"/>
    <s v="Leadership Development"/>
  </r>
  <r>
    <n v="3213"/>
    <d v="2023-04-09T00:00:00"/>
    <x v="3"/>
    <s v="External"/>
    <s v="Passed"/>
    <s v="Alexanderberg"/>
    <s v="Misty Holmes"/>
    <n v="2"/>
    <n v="494.29"/>
    <n v="3213"/>
    <s v="Customer Service"/>
  </r>
  <r>
    <n v="3214"/>
    <d v="2023-01-25T00:00:00"/>
    <x v="4"/>
    <s v="Internal"/>
    <s v="Incomplete"/>
    <s v="West Christopher"/>
    <s v="Laura Moore"/>
    <n v="4"/>
    <n v="521.04999999999995"/>
    <n v="3214"/>
    <s v="Leadership Development"/>
  </r>
  <r>
    <n v="3215"/>
    <d v="2023-07-06T00:00:00"/>
    <x v="3"/>
    <s v="External"/>
    <s v="Failed"/>
    <s v="Smithport"/>
    <s v="Dustin Lewis"/>
    <n v="3"/>
    <n v="183.77"/>
    <n v="3215"/>
    <s v="Communication Skills"/>
  </r>
  <r>
    <n v="3216"/>
    <d v="2023-03-17T00:00:00"/>
    <x v="1"/>
    <s v="External"/>
    <s v="Passed"/>
    <s v="North Thomas"/>
    <s v="Maria Rios"/>
    <n v="5"/>
    <n v="143.08000000000001"/>
    <n v="3216"/>
    <s v="Technical Skills"/>
  </r>
  <r>
    <n v="3217"/>
    <d v="2023-06-09T00:00:00"/>
    <x v="0"/>
    <s v="External"/>
    <s v="Passed"/>
    <s v="North Anne"/>
    <s v="Michael Kemp"/>
    <n v="3"/>
    <n v="723.2"/>
    <n v="3217"/>
    <s v="Communication Skills"/>
  </r>
  <r>
    <n v="3218"/>
    <d v="2023-01-21T00:00:00"/>
    <x v="1"/>
    <s v="External"/>
    <s v="Incomplete"/>
    <s v="Stephensville"/>
    <s v="Dawn Gardner"/>
    <n v="2"/>
    <n v="526.6"/>
    <n v="3218"/>
    <s v="Communication Skills"/>
  </r>
  <r>
    <n v="3219"/>
    <d v="2023-03-28T00:00:00"/>
    <x v="3"/>
    <s v="External"/>
    <s v="Passed"/>
    <s v="Vanessaport"/>
    <s v="Kaitlin Lynn"/>
    <n v="2"/>
    <n v="771.06"/>
    <n v="3219"/>
    <s v="Communication Skills"/>
  </r>
  <r>
    <n v="3220"/>
    <d v="2022-11-11T00:00:00"/>
    <x v="2"/>
    <s v="Internal"/>
    <s v="Failed"/>
    <s v="Hawkinsshire"/>
    <s v="John Alexander"/>
    <n v="4"/>
    <n v="839.86"/>
    <n v="3220"/>
    <s v="Project Management"/>
  </r>
  <r>
    <n v="3221"/>
    <d v="2023-05-11T00:00:00"/>
    <x v="3"/>
    <s v="Internal"/>
    <s v="Failed"/>
    <s v="Amymouth"/>
    <s v="Tracy Watson"/>
    <n v="4"/>
    <n v="628.77"/>
    <n v="3221"/>
    <s v="Communication Skills"/>
  </r>
  <r>
    <n v="3222"/>
    <d v="2022-09-25T00:00:00"/>
    <x v="3"/>
    <s v="Internal"/>
    <s v="Completed"/>
    <s v="East Charleneberg"/>
    <s v="Jeffrey Robinson"/>
    <n v="3"/>
    <n v="433.67"/>
    <n v="3222"/>
    <s v="Leadership Development"/>
  </r>
  <r>
    <n v="3223"/>
    <d v="2023-03-14T00:00:00"/>
    <x v="3"/>
    <s v="Internal"/>
    <s v="Incomplete"/>
    <s v="Darinmouth"/>
    <s v="Eric Lucas"/>
    <n v="4"/>
    <n v="158.97"/>
    <n v="3223"/>
    <s v="Technical Skills"/>
  </r>
  <r>
    <n v="3224"/>
    <d v="2022-09-14T00:00:00"/>
    <x v="4"/>
    <s v="External"/>
    <s v="Completed"/>
    <s v="Fosterhaven"/>
    <s v="Carolyn Ward"/>
    <n v="2"/>
    <n v="107.77"/>
    <n v="3224"/>
    <s v="Customer Service"/>
  </r>
  <r>
    <n v="3225"/>
    <d v="2023-07-26T00:00:00"/>
    <x v="3"/>
    <s v="Internal"/>
    <s v="Completed"/>
    <s v="Leonardland"/>
    <s v="Wendy Jimenez"/>
    <n v="1"/>
    <n v="374.1"/>
    <n v="3225"/>
    <s v="Technical Skills"/>
  </r>
  <r>
    <n v="3226"/>
    <d v="2023-03-01T00:00:00"/>
    <x v="1"/>
    <s v="External"/>
    <s v="Incomplete"/>
    <s v="Sarahmouth"/>
    <s v="Yvette Myers"/>
    <n v="2"/>
    <n v="471.42"/>
    <n v="3226"/>
    <s v="Project Management"/>
  </r>
  <r>
    <n v="3227"/>
    <d v="2023-01-05T00:00:00"/>
    <x v="2"/>
    <s v="External"/>
    <s v="Incomplete"/>
    <s v="Figueroafort"/>
    <s v="John Ortiz"/>
    <n v="2"/>
    <n v="431.12"/>
    <n v="3227"/>
    <s v="Customer Service"/>
  </r>
  <r>
    <n v="3228"/>
    <d v="2022-08-09T00:00:00"/>
    <x v="0"/>
    <s v="External"/>
    <s v="Passed"/>
    <s v="Websterstad"/>
    <s v="Valerie Gonzalez"/>
    <n v="3"/>
    <n v="272.77"/>
    <n v="3228"/>
    <s v="Communication Skills"/>
  </r>
  <r>
    <n v="3229"/>
    <d v="2022-12-30T00:00:00"/>
    <x v="2"/>
    <s v="Internal"/>
    <s v="Incomplete"/>
    <s v="South Davidview"/>
    <s v="Charles Bender"/>
    <n v="3"/>
    <n v="757.48"/>
    <n v="3229"/>
    <s v="Communication Skills"/>
  </r>
  <r>
    <n v="3230"/>
    <d v="2022-10-14T00:00:00"/>
    <x v="4"/>
    <s v="External"/>
    <s v="Completed"/>
    <s v="East Vincentstad"/>
    <s v="Kyle Horton"/>
    <n v="5"/>
    <n v="466.81"/>
    <n v="3230"/>
    <s v="Leadership Development"/>
  </r>
  <r>
    <n v="3231"/>
    <d v="2022-10-24T00:00:00"/>
    <x v="0"/>
    <s v="External"/>
    <s v="Failed"/>
    <s v="Port Timview"/>
    <s v="Alyssa Lowe"/>
    <n v="3"/>
    <n v="668.59"/>
    <n v="3231"/>
    <s v="Project Management"/>
  </r>
  <r>
    <n v="3232"/>
    <d v="2023-06-27T00:00:00"/>
    <x v="3"/>
    <s v="External"/>
    <s v="Failed"/>
    <s v="Danielleton"/>
    <s v="Brittany Davis"/>
    <n v="5"/>
    <n v="318.33999999999997"/>
    <n v="3232"/>
    <s v="Communication Skills"/>
  </r>
  <r>
    <n v="3233"/>
    <d v="2022-12-28T00:00:00"/>
    <x v="3"/>
    <s v="Internal"/>
    <s v="Incomplete"/>
    <s v="Tracyshire"/>
    <s v="Allison Brooks"/>
    <n v="2"/>
    <n v="403.42"/>
    <n v="3233"/>
    <s v="Leadership Development"/>
  </r>
  <r>
    <n v="3234"/>
    <d v="2022-11-03T00:00:00"/>
    <x v="1"/>
    <s v="Internal"/>
    <s v="Completed"/>
    <s v="South Katelyn"/>
    <s v="Lorraine Rodriguez"/>
    <n v="3"/>
    <n v="185.58"/>
    <n v="3234"/>
    <s v="Project Management"/>
  </r>
  <r>
    <n v="3235"/>
    <d v="2023-02-08T00:00:00"/>
    <x v="4"/>
    <s v="Internal"/>
    <s v="Failed"/>
    <s v="Murphyland"/>
    <s v="Mark Moore"/>
    <n v="3"/>
    <n v="667.23"/>
    <n v="3235"/>
    <s v="Leadership Development"/>
  </r>
  <r>
    <n v="3236"/>
    <d v="2022-12-17T00:00:00"/>
    <x v="3"/>
    <s v="Internal"/>
    <s v="Completed"/>
    <s v="Jonesview"/>
    <s v="Karen Whitehead"/>
    <n v="5"/>
    <n v="209.99"/>
    <n v="3236"/>
    <s v="Project Management"/>
  </r>
  <r>
    <n v="3237"/>
    <d v="2023-06-12T00:00:00"/>
    <x v="1"/>
    <s v="Internal"/>
    <s v="Failed"/>
    <s v="West Ryanside"/>
    <s v="Tiffany Barajas"/>
    <n v="5"/>
    <n v="114.81"/>
    <n v="3237"/>
    <s v="Communication Skills"/>
  </r>
  <r>
    <n v="3238"/>
    <d v="2023-02-08T00:00:00"/>
    <x v="4"/>
    <s v="External"/>
    <s v="Incomplete"/>
    <s v="Monicahaven"/>
    <s v="Alexander Tanner"/>
    <n v="2"/>
    <n v="964.12"/>
    <n v="3238"/>
    <s v="Communication Skills"/>
  </r>
  <r>
    <n v="3239"/>
    <d v="2022-10-15T00:00:00"/>
    <x v="1"/>
    <s v="External"/>
    <s v="Passed"/>
    <s v="Martinezside"/>
    <s v="Amber Williams"/>
    <n v="1"/>
    <n v="818.77"/>
    <n v="3239"/>
    <s v="Technical Skills"/>
  </r>
  <r>
    <n v="3240"/>
    <d v="2022-10-15T00:00:00"/>
    <x v="4"/>
    <s v="External"/>
    <s v="Passed"/>
    <s v="Carlosland"/>
    <s v="James Evans"/>
    <n v="3"/>
    <n v="801.31"/>
    <n v="3240"/>
    <s v="Communication Skills"/>
  </r>
  <r>
    <n v="3241"/>
    <d v="2022-10-14T00:00:00"/>
    <x v="3"/>
    <s v="Internal"/>
    <s v="Completed"/>
    <s v="Kennethport"/>
    <s v="Kevin Ramirez"/>
    <n v="5"/>
    <n v="674.84"/>
    <n v="3241"/>
    <s v="Project Management"/>
  </r>
  <r>
    <n v="3242"/>
    <d v="2022-10-25T00:00:00"/>
    <x v="3"/>
    <s v="Internal"/>
    <s v="Incomplete"/>
    <s v="New Ericberg"/>
    <s v="Tricia Nelson"/>
    <n v="2"/>
    <n v="364.55"/>
    <n v="3242"/>
    <s v="Technical Skills"/>
  </r>
  <r>
    <n v="3243"/>
    <d v="2022-09-20T00:00:00"/>
    <x v="2"/>
    <s v="Internal"/>
    <s v="Completed"/>
    <s v="Dominguezmouth"/>
    <s v="Amanda Olsen"/>
    <n v="1"/>
    <n v="174.03"/>
    <n v="3243"/>
    <s v="Communication Skills"/>
  </r>
  <r>
    <n v="3244"/>
    <d v="2022-12-01T00:00:00"/>
    <x v="3"/>
    <s v="Internal"/>
    <s v="Failed"/>
    <s v="Port Kimberlyshire"/>
    <s v="Ricky Thomas"/>
    <n v="4"/>
    <n v="816.37"/>
    <n v="3244"/>
    <s v="Customer Service"/>
  </r>
  <r>
    <n v="3245"/>
    <d v="2023-04-29T00:00:00"/>
    <x v="4"/>
    <s v="External"/>
    <s v="Incomplete"/>
    <s v="New Kennethside"/>
    <s v="John Higgins"/>
    <n v="1"/>
    <n v="163.79"/>
    <n v="3245"/>
    <s v="Communication Skills"/>
  </r>
  <r>
    <n v="3246"/>
    <d v="2023-01-31T00:00:00"/>
    <x v="2"/>
    <s v="Internal"/>
    <s v="Failed"/>
    <s v="Seanstad"/>
    <s v="Jessica Crawford"/>
    <n v="1"/>
    <n v="325.19"/>
    <n v="3246"/>
    <s v="Communication Skills"/>
  </r>
  <r>
    <n v="3247"/>
    <d v="2023-02-26T00:00:00"/>
    <x v="3"/>
    <s v="Internal"/>
    <s v="Completed"/>
    <s v="West Brianborough"/>
    <s v="Monique Howard"/>
    <n v="1"/>
    <n v="834.12"/>
    <n v="3247"/>
    <s v="Leadership Development"/>
  </r>
  <r>
    <n v="3248"/>
    <d v="2023-01-28T00:00:00"/>
    <x v="0"/>
    <s v="External"/>
    <s v="Completed"/>
    <s v="Jacksonshire"/>
    <s v="Jessica Miller"/>
    <n v="2"/>
    <n v="222.11"/>
    <n v="3248"/>
    <s v="Communication Skills"/>
  </r>
  <r>
    <n v="3249"/>
    <d v="2023-03-08T00:00:00"/>
    <x v="3"/>
    <s v="Internal"/>
    <s v="Failed"/>
    <s v="Nelsonside"/>
    <s v="Beth Kennedy"/>
    <n v="4"/>
    <n v="875.83"/>
    <n v="3249"/>
    <s v="Communication Skills"/>
  </r>
  <r>
    <n v="3250"/>
    <d v="2023-02-06T00:00:00"/>
    <x v="3"/>
    <s v="External"/>
    <s v="Completed"/>
    <s v="Moodyborough"/>
    <s v="Amanda Black"/>
    <n v="1"/>
    <n v="232.39"/>
    <n v="3250"/>
    <s v="Leadership Development"/>
  </r>
  <r>
    <n v="3251"/>
    <d v="2022-11-25T00:00:00"/>
    <x v="1"/>
    <s v="Internal"/>
    <s v="Completed"/>
    <s v="Castanedaville"/>
    <s v="Roberto Stone"/>
    <n v="4"/>
    <n v="719.24"/>
    <n v="3251"/>
    <s v="Leadership Development"/>
  </r>
  <r>
    <n v="3252"/>
    <d v="2022-11-08T00:00:00"/>
    <x v="3"/>
    <s v="Internal"/>
    <s v="Incomplete"/>
    <s v="Port Loriport"/>
    <s v="Lynn Nielsen"/>
    <n v="5"/>
    <n v="102.7"/>
    <n v="3252"/>
    <s v="Customer Service"/>
  </r>
  <r>
    <n v="3253"/>
    <d v="2023-04-21T00:00:00"/>
    <x v="3"/>
    <s v="External"/>
    <s v="Failed"/>
    <s v="Heatherstad"/>
    <s v="Matthew Bennett"/>
    <n v="2"/>
    <n v="869.46"/>
    <n v="3253"/>
    <s v="Project Management"/>
  </r>
  <r>
    <n v="3254"/>
    <d v="2023-05-09T00:00:00"/>
    <x v="1"/>
    <s v="External"/>
    <s v="Failed"/>
    <s v="Port Dillon"/>
    <s v="Richard Martin"/>
    <n v="2"/>
    <n v="823.95"/>
    <n v="3254"/>
    <s v="Leadership Development"/>
  </r>
  <r>
    <n v="3255"/>
    <d v="2022-08-07T00:00:00"/>
    <x v="1"/>
    <s v="External"/>
    <s v="Incomplete"/>
    <s v="West Erin"/>
    <s v="Amber Pope"/>
    <n v="3"/>
    <n v="975.75"/>
    <n v="3255"/>
    <s v="Project Management"/>
  </r>
  <r>
    <n v="3256"/>
    <d v="2023-04-01T00:00:00"/>
    <x v="0"/>
    <s v="External"/>
    <s v="Failed"/>
    <s v="Stoneborough"/>
    <s v="Jeffrey Gutierrez"/>
    <n v="4"/>
    <n v="202.81"/>
    <n v="3256"/>
    <s v="Customer Service"/>
  </r>
  <r>
    <n v="3257"/>
    <d v="2023-06-24T00:00:00"/>
    <x v="4"/>
    <s v="External"/>
    <s v="Completed"/>
    <s v="North Michellefort"/>
    <s v="Molly Gutierrez"/>
    <n v="3"/>
    <n v="309.86"/>
    <n v="3257"/>
    <s v="Project Management"/>
  </r>
  <r>
    <n v="3258"/>
    <d v="2023-07-16T00:00:00"/>
    <x v="1"/>
    <s v="Internal"/>
    <s v="Completed"/>
    <s v="South Laura"/>
    <s v="William Bowman"/>
    <n v="2"/>
    <n v="909.73"/>
    <n v="3258"/>
    <s v="Communication Skills"/>
  </r>
  <r>
    <n v="3259"/>
    <d v="2023-01-11T00:00:00"/>
    <x v="4"/>
    <s v="Internal"/>
    <s v="Failed"/>
    <s v="Jeffreytown"/>
    <s v="Beth Lopez"/>
    <n v="5"/>
    <n v="577.84"/>
    <n v="3259"/>
    <s v="Project Management"/>
  </r>
  <r>
    <n v="3260"/>
    <d v="2022-12-03T00:00:00"/>
    <x v="0"/>
    <s v="External"/>
    <s v="Failed"/>
    <s v="Mooreland"/>
    <s v="Debbie Mccormick"/>
    <n v="2"/>
    <n v="681.18"/>
    <n v="3260"/>
    <s v="Leadership Development"/>
  </r>
  <r>
    <n v="3261"/>
    <d v="2023-04-17T00:00:00"/>
    <x v="4"/>
    <s v="External"/>
    <s v="Failed"/>
    <s v="Scottmouth"/>
    <s v="Sharon Mcconnell"/>
    <n v="3"/>
    <n v="253.14"/>
    <n v="3261"/>
    <s v="Customer Service"/>
  </r>
  <r>
    <n v="3262"/>
    <d v="2023-05-10T00:00:00"/>
    <x v="3"/>
    <s v="Internal"/>
    <s v="Passed"/>
    <s v="New Joshuamouth"/>
    <s v="Ian Brown"/>
    <n v="4"/>
    <n v="959.73"/>
    <n v="3262"/>
    <s v="Project Management"/>
  </r>
  <r>
    <n v="3263"/>
    <d v="2023-04-11T00:00:00"/>
    <x v="4"/>
    <s v="Internal"/>
    <s v="Passed"/>
    <s v="Jonathanstad"/>
    <s v="Patricia Boone"/>
    <n v="5"/>
    <n v="320.26"/>
    <n v="3263"/>
    <s v="Communication Skills"/>
  </r>
  <r>
    <n v="3264"/>
    <d v="2022-09-01T00:00:00"/>
    <x v="1"/>
    <s v="Internal"/>
    <s v="Failed"/>
    <s v="Stephentown"/>
    <s v="Joe Garcia"/>
    <n v="4"/>
    <n v="506.18"/>
    <n v="3264"/>
    <s v="Project Management"/>
  </r>
  <r>
    <n v="3265"/>
    <d v="2022-12-07T00:00:00"/>
    <x v="0"/>
    <s v="External"/>
    <s v="Failed"/>
    <s v="Fergusonmouth"/>
    <s v="Taylor Bradley"/>
    <n v="1"/>
    <n v="721.96"/>
    <n v="3265"/>
    <s v="Customer Service"/>
  </r>
  <r>
    <n v="3266"/>
    <d v="2022-11-17T00:00:00"/>
    <x v="4"/>
    <s v="External"/>
    <s v="Incomplete"/>
    <s v="East Bridget"/>
    <s v="Michael Mercado"/>
    <n v="5"/>
    <n v="157.85"/>
    <n v="3266"/>
    <s v="Leadership Development"/>
  </r>
  <r>
    <n v="3267"/>
    <d v="2022-10-27T00:00:00"/>
    <x v="3"/>
    <s v="External"/>
    <s v="Incomplete"/>
    <s v="East Rebekah"/>
    <s v="Brittany Trevino"/>
    <n v="1"/>
    <n v="980.78"/>
    <n v="3267"/>
    <s v="Technical Skills"/>
  </r>
  <r>
    <n v="3268"/>
    <d v="2023-06-24T00:00:00"/>
    <x v="4"/>
    <s v="Internal"/>
    <s v="Failed"/>
    <s v="Daleland"/>
    <s v="Kelly Miller"/>
    <n v="5"/>
    <n v="988.08"/>
    <n v="3268"/>
    <s v="Leadership Development"/>
  </r>
  <r>
    <n v="3269"/>
    <d v="2023-04-11T00:00:00"/>
    <x v="0"/>
    <s v="Internal"/>
    <s v="Passed"/>
    <s v="West Shirley"/>
    <s v="Anna Clark"/>
    <n v="1"/>
    <n v="322.45"/>
    <n v="3269"/>
    <s v="Technical Skills"/>
  </r>
  <r>
    <n v="3270"/>
    <d v="2022-10-13T00:00:00"/>
    <x v="1"/>
    <s v="External"/>
    <s v="Passed"/>
    <s v="Stonehaven"/>
    <s v="Ronald Jones"/>
    <n v="1"/>
    <n v="147.59"/>
    <n v="3270"/>
    <s v="Customer Service"/>
  </r>
  <r>
    <n v="3271"/>
    <d v="2023-03-15T00:00:00"/>
    <x v="2"/>
    <s v="External"/>
    <s v="Passed"/>
    <s v="South Brittanyhaven"/>
    <s v="Robin Christensen"/>
    <n v="3"/>
    <n v="747.02"/>
    <n v="3271"/>
    <s v="Technical Skills"/>
  </r>
  <r>
    <n v="3272"/>
    <d v="2023-01-30T00:00:00"/>
    <x v="1"/>
    <s v="External"/>
    <s v="Passed"/>
    <s v="Haileybury"/>
    <s v="Julia George"/>
    <n v="2"/>
    <n v="419.09"/>
    <n v="3272"/>
    <s v="Project Management"/>
  </r>
  <r>
    <n v="3273"/>
    <d v="2022-11-04T00:00:00"/>
    <x v="2"/>
    <s v="Internal"/>
    <s v="Passed"/>
    <s v="Port Jessica"/>
    <s v="Justin Reynolds"/>
    <n v="3"/>
    <n v="484.19"/>
    <n v="3273"/>
    <s v="Project Management"/>
  </r>
  <r>
    <n v="3274"/>
    <d v="2022-12-07T00:00:00"/>
    <x v="0"/>
    <s v="External"/>
    <s v="Failed"/>
    <s v="Millerview"/>
    <s v="Shelby Welch"/>
    <n v="3"/>
    <n v="293.33999999999997"/>
    <n v="3274"/>
    <s v="Leadership Development"/>
  </r>
  <r>
    <n v="3275"/>
    <d v="2022-11-28T00:00:00"/>
    <x v="2"/>
    <s v="Internal"/>
    <s v="Incomplete"/>
    <s v="Morrisfurt"/>
    <s v="Brittney Lowe"/>
    <n v="3"/>
    <n v="942.66"/>
    <n v="3275"/>
    <s v="Technical Skills"/>
  </r>
  <r>
    <n v="3276"/>
    <d v="2022-08-15T00:00:00"/>
    <x v="4"/>
    <s v="External"/>
    <s v="Completed"/>
    <s v="West Deannafurt"/>
    <s v="Benjamin Pittman"/>
    <n v="3"/>
    <n v="826.54"/>
    <n v="3276"/>
    <s v="Project Management"/>
  </r>
  <r>
    <n v="3277"/>
    <d v="2023-03-14T00:00:00"/>
    <x v="4"/>
    <s v="Internal"/>
    <s v="Passed"/>
    <s v="South Felicia"/>
    <s v="Christine Adams"/>
    <n v="1"/>
    <n v="997.87"/>
    <n v="3277"/>
    <s v="Project Management"/>
  </r>
  <r>
    <n v="3278"/>
    <d v="2023-03-15T00:00:00"/>
    <x v="1"/>
    <s v="Internal"/>
    <s v="Failed"/>
    <s v="Tonyachester"/>
    <s v="Angela Murphy"/>
    <n v="3"/>
    <n v="855.9"/>
    <n v="3278"/>
    <s v="Project Management"/>
  </r>
  <r>
    <n v="3279"/>
    <d v="2022-10-30T00:00:00"/>
    <x v="2"/>
    <s v="Internal"/>
    <s v="Incomplete"/>
    <s v="Frankland"/>
    <s v="Teresa Morris"/>
    <n v="4"/>
    <n v="518.24"/>
    <n v="3279"/>
    <s v="Communication Skills"/>
  </r>
  <r>
    <n v="3280"/>
    <d v="2022-09-24T00:00:00"/>
    <x v="4"/>
    <s v="External"/>
    <s v="Incomplete"/>
    <s v="South Connieborough"/>
    <s v="Tiffany Franco DVM"/>
    <n v="3"/>
    <n v="580.09"/>
    <n v="3280"/>
    <s v="Technical Skills"/>
  </r>
  <r>
    <n v="3281"/>
    <d v="2023-01-23T00:00:00"/>
    <x v="4"/>
    <s v="Internal"/>
    <s v="Passed"/>
    <s v="South Shelbyfurt"/>
    <s v="Tara Brown"/>
    <n v="3"/>
    <n v="104.8"/>
    <n v="3281"/>
    <s v="Project Management"/>
  </r>
  <r>
    <n v="3282"/>
    <d v="2023-05-09T00:00:00"/>
    <x v="4"/>
    <s v="External"/>
    <s v="Failed"/>
    <s v="Nguyentown"/>
    <s v="Michelle Salas"/>
    <n v="2"/>
    <n v="939.86"/>
    <n v="3282"/>
    <s v="Project Management"/>
  </r>
  <r>
    <n v="3283"/>
    <d v="2023-03-03T00:00:00"/>
    <x v="3"/>
    <s v="Internal"/>
    <s v="Incomplete"/>
    <s v="Marissachester"/>
    <s v="Jennifer Myers"/>
    <n v="2"/>
    <n v="353.7"/>
    <n v="3283"/>
    <s v="Project Management"/>
  </r>
  <r>
    <n v="3284"/>
    <d v="2022-10-20T00:00:00"/>
    <x v="2"/>
    <s v="External"/>
    <s v="Incomplete"/>
    <s v="Loritown"/>
    <s v="Mark Lloyd"/>
    <n v="5"/>
    <n v="538.22"/>
    <n v="3284"/>
    <s v="Customer Service"/>
  </r>
  <r>
    <n v="3285"/>
    <d v="2023-05-07T00:00:00"/>
    <x v="4"/>
    <s v="External"/>
    <s v="Incomplete"/>
    <s v="Lake Michaelhaven"/>
    <s v="Kimberly Fisher"/>
    <n v="2"/>
    <n v="698.54"/>
    <n v="3285"/>
    <s v="Customer Service"/>
  </r>
  <r>
    <n v="3286"/>
    <d v="2023-05-16T00:00:00"/>
    <x v="4"/>
    <s v="External"/>
    <s v="Completed"/>
    <s v="West Frankside"/>
    <s v="Christopher Dudley"/>
    <n v="1"/>
    <n v="692.96"/>
    <n v="3286"/>
    <s v="Customer Service"/>
  </r>
  <r>
    <n v="3287"/>
    <d v="2022-08-18T00:00:00"/>
    <x v="4"/>
    <s v="Internal"/>
    <s v="Incomplete"/>
    <s v="Paulport"/>
    <s v="Becky James"/>
    <n v="3"/>
    <n v="997.37"/>
    <n v="3287"/>
    <s v="Technical Skills"/>
  </r>
  <r>
    <n v="3288"/>
    <d v="2022-12-15T00:00:00"/>
    <x v="0"/>
    <s v="Internal"/>
    <s v="Failed"/>
    <s v="South Patricia"/>
    <s v="Shawn Glass"/>
    <n v="1"/>
    <n v="523.79"/>
    <n v="3288"/>
    <s v="Leadership Development"/>
  </r>
  <r>
    <n v="3289"/>
    <d v="2023-03-31T00:00:00"/>
    <x v="0"/>
    <s v="Internal"/>
    <s v="Completed"/>
    <s v="Riggsstad"/>
    <s v="Daniel Ross"/>
    <n v="5"/>
    <n v="923.23"/>
    <n v="3289"/>
    <s v="Leadership Development"/>
  </r>
  <r>
    <n v="3290"/>
    <d v="2023-01-24T00:00:00"/>
    <x v="0"/>
    <s v="External"/>
    <s v="Completed"/>
    <s v="Davisberg"/>
    <s v="Michael Howard"/>
    <n v="5"/>
    <n v="406.19"/>
    <n v="3290"/>
    <s v="Communication Skills"/>
  </r>
  <r>
    <n v="3291"/>
    <d v="2022-10-02T00:00:00"/>
    <x v="2"/>
    <s v="Internal"/>
    <s v="Completed"/>
    <s v="East Ashley"/>
    <s v="Pedro Elliott"/>
    <n v="2"/>
    <n v="394.74"/>
    <n v="3291"/>
    <s v="Leadership Development"/>
  </r>
  <r>
    <n v="3292"/>
    <d v="2023-01-03T00:00:00"/>
    <x v="1"/>
    <s v="Internal"/>
    <s v="Passed"/>
    <s v="Lake Ronaldfort"/>
    <s v="Timothy Walker"/>
    <n v="5"/>
    <n v="237.3"/>
    <n v="3292"/>
    <s v="Communication Skills"/>
  </r>
  <r>
    <n v="3293"/>
    <d v="2023-01-19T00:00:00"/>
    <x v="1"/>
    <s v="Internal"/>
    <s v="Incomplete"/>
    <s v="Mirandamouth"/>
    <s v="Tanya Avila"/>
    <n v="2"/>
    <n v="261.25"/>
    <n v="3293"/>
    <s v="Communication Skills"/>
  </r>
  <r>
    <n v="3294"/>
    <d v="2023-07-09T00:00:00"/>
    <x v="3"/>
    <s v="External"/>
    <s v="Incomplete"/>
    <s v="South William"/>
    <s v="Linda Serrano"/>
    <n v="3"/>
    <n v="582.07000000000005"/>
    <n v="3294"/>
    <s v="Customer Service"/>
  </r>
  <r>
    <n v="3295"/>
    <d v="2022-10-04T00:00:00"/>
    <x v="1"/>
    <s v="Internal"/>
    <s v="Passed"/>
    <s v="Jeffersonville"/>
    <s v="Anna Raymond"/>
    <n v="4"/>
    <n v="286.88"/>
    <n v="3295"/>
    <s v="Leadership Development"/>
  </r>
  <r>
    <n v="3296"/>
    <d v="2023-07-17T00:00:00"/>
    <x v="3"/>
    <s v="Internal"/>
    <s v="Passed"/>
    <s v="New Ernest"/>
    <s v="William Davis"/>
    <n v="2"/>
    <n v="602.70000000000005"/>
    <n v="3296"/>
    <s v="Leadership Development"/>
  </r>
  <r>
    <n v="3297"/>
    <d v="2023-05-11T00:00:00"/>
    <x v="3"/>
    <s v="External"/>
    <s v="Incomplete"/>
    <s v="Lake Danny"/>
    <s v="Alexandra Garcia"/>
    <n v="1"/>
    <n v="440.54"/>
    <n v="3297"/>
    <s v="Customer Service"/>
  </r>
  <r>
    <n v="3298"/>
    <d v="2023-04-15T00:00:00"/>
    <x v="0"/>
    <s v="Internal"/>
    <s v="Completed"/>
    <s v="Millerburgh"/>
    <s v="Michael Smith"/>
    <n v="1"/>
    <n v="549.55999999999995"/>
    <n v="3298"/>
    <s v="Communication Skills"/>
  </r>
  <r>
    <n v="3299"/>
    <d v="2023-04-02T00:00:00"/>
    <x v="1"/>
    <s v="Internal"/>
    <s v="Incomplete"/>
    <s v="North Brian"/>
    <s v="Danielle Santiago"/>
    <n v="4"/>
    <n v="721.03"/>
    <n v="3299"/>
    <s v="Customer Service"/>
  </r>
  <r>
    <n v="3300"/>
    <d v="2023-04-24T00:00:00"/>
    <x v="1"/>
    <s v="External"/>
    <s v="Incomplete"/>
    <s v="Port Gregory"/>
    <s v="Shannon Knight"/>
    <n v="2"/>
    <n v="897.32"/>
    <n v="3300"/>
    <s v="Communication Skills"/>
  </r>
  <r>
    <n v="3301"/>
    <d v="2023-02-03T00:00:00"/>
    <x v="0"/>
    <s v="Internal"/>
    <s v="Incomplete"/>
    <s v="North Christopherberg"/>
    <s v="Sean Joyce"/>
    <n v="1"/>
    <n v="443.13"/>
    <n v="3301"/>
    <s v="Project Management"/>
  </r>
  <r>
    <n v="3302"/>
    <d v="2023-03-16T00:00:00"/>
    <x v="3"/>
    <s v="External"/>
    <s v="Incomplete"/>
    <s v="Andreton"/>
    <s v="Scott Miranda"/>
    <n v="4"/>
    <n v="584.29"/>
    <n v="3302"/>
    <s v="Project Management"/>
  </r>
  <r>
    <n v="3303"/>
    <d v="2023-07-19T00:00:00"/>
    <x v="0"/>
    <s v="Internal"/>
    <s v="Incomplete"/>
    <s v="Lake Dustin"/>
    <s v="Cheryl Watts"/>
    <n v="2"/>
    <n v="249.76"/>
    <n v="3303"/>
    <s v="Leadership Development"/>
  </r>
  <r>
    <n v="3304"/>
    <d v="2023-06-15T00:00:00"/>
    <x v="3"/>
    <s v="External"/>
    <s v="Incomplete"/>
    <s v="North Kevinburgh"/>
    <s v="Susan Nelson"/>
    <n v="2"/>
    <n v="123.32"/>
    <n v="3304"/>
    <s v="Project Management"/>
  </r>
  <r>
    <n v="3305"/>
    <d v="2022-12-01T00:00:00"/>
    <x v="4"/>
    <s v="Internal"/>
    <s v="Completed"/>
    <s v="North Charles"/>
    <s v="Nathaniel Thomas"/>
    <n v="1"/>
    <n v="149.24"/>
    <n v="3305"/>
    <s v="Customer Service"/>
  </r>
  <r>
    <n v="3306"/>
    <d v="2023-01-13T00:00:00"/>
    <x v="4"/>
    <s v="External"/>
    <s v="Incomplete"/>
    <s v="East Derek"/>
    <s v="Stacy Diaz"/>
    <n v="3"/>
    <n v="267.72000000000003"/>
    <n v="3306"/>
    <s v="Project Management"/>
  </r>
  <r>
    <n v="3307"/>
    <d v="2023-01-28T00:00:00"/>
    <x v="1"/>
    <s v="Internal"/>
    <s v="Passed"/>
    <s v="Knightview"/>
    <s v="James Benton"/>
    <n v="5"/>
    <n v="837.16"/>
    <n v="3307"/>
    <s v="Communication Skills"/>
  </r>
  <r>
    <n v="3308"/>
    <d v="2023-04-05T00:00:00"/>
    <x v="4"/>
    <s v="Internal"/>
    <s v="Passed"/>
    <s v="Port Joeville"/>
    <s v="Joanna Rivers PhD"/>
    <n v="4"/>
    <n v="864.47"/>
    <n v="3308"/>
    <s v="Communication Skills"/>
  </r>
  <r>
    <n v="3309"/>
    <d v="2022-09-15T00:00:00"/>
    <x v="0"/>
    <s v="External"/>
    <s v="Completed"/>
    <s v="New Scottborough"/>
    <s v="Sean Sanchez"/>
    <n v="3"/>
    <n v="547.86"/>
    <n v="3309"/>
    <s v="Technical Skills"/>
  </r>
  <r>
    <n v="3310"/>
    <d v="2023-07-22T00:00:00"/>
    <x v="4"/>
    <s v="External"/>
    <s v="Incomplete"/>
    <s v="West Vincent"/>
    <s v="Thomas Ray"/>
    <n v="3"/>
    <n v="514.23"/>
    <n v="3310"/>
    <s v="Customer Service"/>
  </r>
  <r>
    <n v="3311"/>
    <d v="2022-12-10T00:00:00"/>
    <x v="3"/>
    <s v="Internal"/>
    <s v="Passed"/>
    <s v="Benjaminchester"/>
    <s v="Antonio Cox"/>
    <n v="3"/>
    <n v="773.82"/>
    <n v="3311"/>
    <s v="Leadership Development"/>
  </r>
  <r>
    <n v="3312"/>
    <d v="2022-11-11T00:00:00"/>
    <x v="3"/>
    <s v="Internal"/>
    <s v="Failed"/>
    <s v="New Adamborough"/>
    <s v="Christopher Ramirez"/>
    <n v="4"/>
    <n v="760.81"/>
    <n v="3312"/>
    <s v="Communication Skills"/>
  </r>
  <r>
    <n v="3313"/>
    <d v="2023-03-30T00:00:00"/>
    <x v="2"/>
    <s v="Internal"/>
    <s v="Failed"/>
    <s v="Port Brittany"/>
    <s v="Jeffrey Higgins"/>
    <n v="1"/>
    <n v="705.95"/>
    <n v="3313"/>
    <s v="Customer Service"/>
  </r>
  <r>
    <n v="3314"/>
    <d v="2023-06-10T00:00:00"/>
    <x v="0"/>
    <s v="External"/>
    <s v="Incomplete"/>
    <s v="Wongville"/>
    <s v="Emma Moran"/>
    <n v="2"/>
    <n v="651.52"/>
    <n v="3314"/>
    <s v="Leadership Development"/>
  </r>
  <r>
    <n v="3315"/>
    <d v="2023-02-03T00:00:00"/>
    <x v="1"/>
    <s v="Internal"/>
    <s v="Incomplete"/>
    <s v="Tonyamouth"/>
    <s v="Stephanie Obrien"/>
    <n v="1"/>
    <n v="976.59"/>
    <n v="3315"/>
    <s v="Technical Skills"/>
  </r>
  <r>
    <n v="3316"/>
    <d v="2022-08-17T00:00:00"/>
    <x v="3"/>
    <s v="Internal"/>
    <s v="Failed"/>
    <s v="Riveramouth"/>
    <s v="Mary Gibson"/>
    <n v="1"/>
    <n v="780.12"/>
    <n v="3316"/>
    <s v="Project Management"/>
  </r>
  <r>
    <n v="3317"/>
    <d v="2022-12-20T00:00:00"/>
    <x v="0"/>
    <s v="External"/>
    <s v="Passed"/>
    <s v="Port Robert"/>
    <s v="Stephanie Edwards"/>
    <n v="1"/>
    <n v="870.15"/>
    <n v="3317"/>
    <s v="Project Management"/>
  </r>
  <r>
    <n v="3318"/>
    <d v="2022-09-16T00:00:00"/>
    <x v="1"/>
    <s v="Internal"/>
    <s v="Incomplete"/>
    <s v="North Taylorfurt"/>
    <s v="Lisa Hill"/>
    <n v="2"/>
    <n v="728.28"/>
    <n v="3318"/>
    <s v="Communication Skills"/>
  </r>
  <r>
    <n v="3319"/>
    <d v="2023-06-27T00:00:00"/>
    <x v="2"/>
    <s v="Internal"/>
    <s v="Completed"/>
    <s v="Ramirezland"/>
    <s v="Maurice Rivera"/>
    <n v="2"/>
    <n v="141.88"/>
    <n v="3319"/>
    <s v="Communication Skills"/>
  </r>
  <r>
    <n v="3320"/>
    <d v="2022-10-16T00:00:00"/>
    <x v="4"/>
    <s v="Internal"/>
    <s v="Completed"/>
    <s v="Cynthiaview"/>
    <s v="Brittany Rodriguez"/>
    <n v="3"/>
    <n v="678.77"/>
    <n v="3320"/>
    <s v="Technical Skills"/>
  </r>
  <r>
    <n v="3321"/>
    <d v="2022-08-23T00:00:00"/>
    <x v="4"/>
    <s v="Internal"/>
    <s v="Passed"/>
    <s v="New Morganshire"/>
    <s v="Cynthia Bailey"/>
    <n v="1"/>
    <n v="134.05000000000001"/>
    <n v="3321"/>
    <s v="Technical Skills"/>
  </r>
  <r>
    <n v="3322"/>
    <d v="2023-05-11T00:00:00"/>
    <x v="3"/>
    <s v="External"/>
    <s v="Failed"/>
    <s v="South Davidtown"/>
    <s v="Dr. Derek Shaffer"/>
    <n v="5"/>
    <n v="371.76"/>
    <n v="3322"/>
    <s v="Project Management"/>
  </r>
  <r>
    <n v="3323"/>
    <d v="2022-09-27T00:00:00"/>
    <x v="3"/>
    <s v="External"/>
    <s v="Incomplete"/>
    <s v="South Johnside"/>
    <s v="Bradley Garcia"/>
    <n v="5"/>
    <n v="967.51"/>
    <n v="3323"/>
    <s v="Customer Service"/>
  </r>
  <r>
    <n v="3324"/>
    <d v="2023-06-16T00:00:00"/>
    <x v="2"/>
    <s v="External"/>
    <s v="Failed"/>
    <s v="East Lauraton"/>
    <s v="Keith Smith"/>
    <n v="3"/>
    <n v="468.78"/>
    <n v="3324"/>
    <s v="Technical Skills"/>
  </r>
  <r>
    <n v="3325"/>
    <d v="2023-04-17T00:00:00"/>
    <x v="2"/>
    <s v="External"/>
    <s v="Completed"/>
    <s v="South William"/>
    <s v="William Hernandez"/>
    <n v="4"/>
    <n v="747.42"/>
    <n v="3325"/>
    <s v="Customer Service"/>
  </r>
  <r>
    <n v="3326"/>
    <d v="2022-11-06T00:00:00"/>
    <x v="4"/>
    <s v="Internal"/>
    <s v="Completed"/>
    <s v="Floydview"/>
    <s v="Michael Bell"/>
    <n v="3"/>
    <n v="115.27"/>
    <n v="3326"/>
    <s v="Project Management"/>
  </r>
  <r>
    <n v="3327"/>
    <d v="2023-06-04T00:00:00"/>
    <x v="0"/>
    <s v="Internal"/>
    <s v="Incomplete"/>
    <s v="Karihaven"/>
    <s v="Ariel Hicks"/>
    <n v="3"/>
    <n v="454.55"/>
    <n v="3327"/>
    <s v="Communication Skills"/>
  </r>
  <r>
    <n v="3328"/>
    <d v="2022-11-26T00:00:00"/>
    <x v="2"/>
    <s v="Internal"/>
    <s v="Failed"/>
    <s v="South Christopher"/>
    <s v="John Faulkner"/>
    <n v="1"/>
    <n v="391.22"/>
    <n v="3328"/>
    <s v="Technical Skills"/>
  </r>
  <r>
    <n v="3329"/>
    <d v="2022-12-21T00:00:00"/>
    <x v="0"/>
    <s v="External"/>
    <s v="Incomplete"/>
    <s v="Galvanville"/>
    <s v="Anthony Burton"/>
    <n v="3"/>
    <n v="845.51"/>
    <n v="3329"/>
    <s v="Customer Service"/>
  </r>
  <r>
    <n v="3330"/>
    <d v="2023-04-22T00:00:00"/>
    <x v="4"/>
    <s v="External"/>
    <s v="Incomplete"/>
    <s v="Greenfort"/>
    <s v="Manuel Byrd"/>
    <n v="2"/>
    <n v="713.22"/>
    <n v="3330"/>
    <s v="Project Management"/>
  </r>
  <r>
    <n v="3331"/>
    <d v="2022-08-11T00:00:00"/>
    <x v="3"/>
    <s v="Internal"/>
    <s v="Passed"/>
    <s v="Franklinfurt"/>
    <s v="Angela Mitchell"/>
    <n v="2"/>
    <n v="242.55"/>
    <n v="3331"/>
    <s v="Project Management"/>
  </r>
  <r>
    <n v="3332"/>
    <d v="2023-02-09T00:00:00"/>
    <x v="2"/>
    <s v="Internal"/>
    <s v="Completed"/>
    <s v="New Kevintown"/>
    <s v="Heather Hoover"/>
    <n v="5"/>
    <n v="385.68"/>
    <n v="3332"/>
    <s v="Leadership Development"/>
  </r>
  <r>
    <n v="3333"/>
    <d v="2023-01-05T00:00:00"/>
    <x v="0"/>
    <s v="Internal"/>
    <s v="Passed"/>
    <s v="Walkerport"/>
    <s v="Teresa Rogers"/>
    <n v="4"/>
    <n v="995.4"/>
    <n v="3333"/>
    <s v="Customer Service"/>
  </r>
  <r>
    <n v="3334"/>
    <d v="2022-10-23T00:00:00"/>
    <x v="4"/>
    <s v="External"/>
    <s v="Completed"/>
    <s v="Lake Bradley"/>
    <s v="Lauren Brown"/>
    <n v="5"/>
    <n v="583.4"/>
    <n v="3334"/>
    <s v="Project Management"/>
  </r>
  <r>
    <n v="3335"/>
    <d v="2023-03-17T00:00:00"/>
    <x v="4"/>
    <s v="Internal"/>
    <s v="Incomplete"/>
    <s v="North Rebecca"/>
    <s v="Linda Cunningham"/>
    <n v="5"/>
    <n v="388.61"/>
    <n v="3335"/>
    <s v="Customer Service"/>
  </r>
  <r>
    <n v="3336"/>
    <d v="2023-04-02T00:00:00"/>
    <x v="1"/>
    <s v="Internal"/>
    <s v="Incomplete"/>
    <s v="Estradamouth"/>
    <s v="Stacey Anderson"/>
    <n v="4"/>
    <n v="290.13"/>
    <n v="3336"/>
    <s v="Technical Skills"/>
  </r>
  <r>
    <n v="3337"/>
    <d v="2023-04-28T00:00:00"/>
    <x v="0"/>
    <s v="Internal"/>
    <s v="Failed"/>
    <s v="Brianbury"/>
    <s v="Christopher Warren"/>
    <n v="3"/>
    <n v="933.76"/>
    <n v="3337"/>
    <s v="Technical Skills"/>
  </r>
  <r>
    <n v="3338"/>
    <d v="2023-06-23T00:00:00"/>
    <x v="4"/>
    <s v="External"/>
    <s v="Incomplete"/>
    <s v="Avilafurt"/>
    <s v="Michael Hill"/>
    <n v="3"/>
    <n v="796.62"/>
    <n v="3338"/>
    <s v="Leadership Development"/>
  </r>
  <r>
    <n v="3339"/>
    <d v="2023-02-02T00:00:00"/>
    <x v="0"/>
    <s v="External"/>
    <s v="Failed"/>
    <s v="North Jamesburgh"/>
    <s v="James Mclean"/>
    <n v="4"/>
    <n v="986.69"/>
    <n v="3339"/>
    <s v="Technical Skills"/>
  </r>
  <r>
    <n v="3340"/>
    <d v="2023-07-09T00:00:00"/>
    <x v="2"/>
    <s v="External"/>
    <s v="Failed"/>
    <s v="Hollyfort"/>
    <s v="Jeremy Paul"/>
    <n v="4"/>
    <n v="965.82"/>
    <n v="3340"/>
    <s v="Communication Skills"/>
  </r>
  <r>
    <n v="3341"/>
    <d v="2023-07-19T00:00:00"/>
    <x v="2"/>
    <s v="Internal"/>
    <s v="Failed"/>
    <s v="South John"/>
    <s v="Krista Estrada"/>
    <n v="1"/>
    <n v="933.59"/>
    <n v="3341"/>
    <s v="Project Management"/>
  </r>
  <r>
    <n v="3342"/>
    <d v="2022-11-15T00:00:00"/>
    <x v="1"/>
    <s v="Internal"/>
    <s v="Failed"/>
    <s v="Clarkville"/>
    <s v="Guy Cuevas"/>
    <n v="4"/>
    <n v="583.66"/>
    <n v="3342"/>
    <s v="Leadership Development"/>
  </r>
  <r>
    <n v="3343"/>
    <d v="2023-07-05T00:00:00"/>
    <x v="2"/>
    <s v="External"/>
    <s v="Failed"/>
    <s v="Lauramouth"/>
    <s v="Matthew Patterson"/>
    <n v="2"/>
    <n v="819.62"/>
    <n v="3343"/>
    <s v="Technical Skills"/>
  </r>
  <r>
    <n v="3344"/>
    <d v="2022-11-20T00:00:00"/>
    <x v="3"/>
    <s v="Internal"/>
    <s v="Failed"/>
    <s v="West Todd"/>
    <s v="Michael Schultz"/>
    <n v="5"/>
    <n v="925"/>
    <n v="3344"/>
    <s v="Project Management"/>
  </r>
  <r>
    <n v="3345"/>
    <d v="2022-12-28T00:00:00"/>
    <x v="4"/>
    <s v="External"/>
    <s v="Incomplete"/>
    <s v="Alexishaven"/>
    <s v="Julia Hernandez"/>
    <n v="5"/>
    <n v="127.93"/>
    <n v="3345"/>
    <s v="Project Management"/>
  </r>
  <r>
    <n v="3346"/>
    <d v="2022-10-27T00:00:00"/>
    <x v="1"/>
    <s v="Internal"/>
    <s v="Incomplete"/>
    <s v="Johnsonberg"/>
    <s v="Elizabeth Lopez"/>
    <n v="1"/>
    <n v="608.47"/>
    <n v="3346"/>
    <s v="Project Management"/>
  </r>
  <r>
    <n v="3347"/>
    <d v="2023-01-24T00:00:00"/>
    <x v="2"/>
    <s v="External"/>
    <s v="Incomplete"/>
    <s v="East Vicki"/>
    <s v="Theresa Martin"/>
    <n v="1"/>
    <n v="501.92"/>
    <n v="3347"/>
    <s v="Communication Skills"/>
  </r>
  <r>
    <n v="3348"/>
    <d v="2023-04-29T00:00:00"/>
    <x v="4"/>
    <s v="Internal"/>
    <s v="Passed"/>
    <s v="Kennethtown"/>
    <s v="Colton Knight"/>
    <n v="2"/>
    <n v="922.33"/>
    <n v="3348"/>
    <s v="Project Management"/>
  </r>
  <r>
    <n v="3349"/>
    <d v="2022-08-31T00:00:00"/>
    <x v="4"/>
    <s v="Internal"/>
    <s v="Incomplete"/>
    <s v="West Garyburgh"/>
    <s v="Kimberly Ross"/>
    <n v="5"/>
    <n v="306.01"/>
    <n v="3349"/>
    <s v="Project Management"/>
  </r>
  <r>
    <n v="3350"/>
    <d v="2022-09-30T00:00:00"/>
    <x v="4"/>
    <s v="Internal"/>
    <s v="Passed"/>
    <s v="Lake Elizabeth"/>
    <s v="Steven Smith"/>
    <n v="2"/>
    <n v="963.95"/>
    <n v="3350"/>
    <s v="Communication Skills"/>
  </r>
  <r>
    <n v="3351"/>
    <d v="2023-02-17T00:00:00"/>
    <x v="3"/>
    <s v="External"/>
    <s v="Incomplete"/>
    <s v="North Sabrina"/>
    <s v="Nicole Hernandez"/>
    <n v="1"/>
    <n v="388.02"/>
    <n v="3351"/>
    <s v="Leadership Development"/>
  </r>
  <r>
    <n v="3352"/>
    <d v="2023-04-26T00:00:00"/>
    <x v="4"/>
    <s v="Internal"/>
    <s v="Failed"/>
    <s v="Kyletown"/>
    <s v="Sandra Rodriguez"/>
    <n v="1"/>
    <n v="140.61000000000001"/>
    <n v="3352"/>
    <s v="Leadership Development"/>
  </r>
  <r>
    <n v="3353"/>
    <d v="2023-03-14T00:00:00"/>
    <x v="4"/>
    <s v="External"/>
    <s v="Incomplete"/>
    <s v="Katherinestad"/>
    <s v="Lee Holt"/>
    <n v="3"/>
    <n v="749.47"/>
    <n v="3353"/>
    <s v="Technical Skills"/>
  </r>
  <r>
    <n v="3354"/>
    <d v="2022-11-19T00:00:00"/>
    <x v="3"/>
    <s v="Internal"/>
    <s v="Incomplete"/>
    <s v="South Elizabeth"/>
    <s v="Sarah Ramirez"/>
    <n v="5"/>
    <n v="503.22"/>
    <n v="3354"/>
    <s v="Customer Service"/>
  </r>
  <r>
    <n v="3355"/>
    <d v="2023-06-14T00:00:00"/>
    <x v="1"/>
    <s v="Internal"/>
    <s v="Passed"/>
    <s v="Kristamouth"/>
    <s v="Jimmy Day"/>
    <n v="4"/>
    <n v="492.21"/>
    <n v="3355"/>
    <s v="Project Management"/>
  </r>
  <r>
    <n v="3356"/>
    <d v="2022-08-08T00:00:00"/>
    <x v="1"/>
    <s v="External"/>
    <s v="Completed"/>
    <s v="East Nicholefurt"/>
    <s v="Nicole Rodgers"/>
    <n v="5"/>
    <n v="890.94"/>
    <n v="3356"/>
    <s v="Customer Service"/>
  </r>
  <r>
    <n v="3357"/>
    <d v="2023-07-12T00:00:00"/>
    <x v="2"/>
    <s v="Internal"/>
    <s v="Failed"/>
    <s v="Lake Jeffreyberg"/>
    <s v="Justin Henson"/>
    <n v="2"/>
    <n v="621.29999999999995"/>
    <n v="3357"/>
    <s v="Communication Skills"/>
  </r>
  <r>
    <n v="3358"/>
    <d v="2022-08-28T00:00:00"/>
    <x v="0"/>
    <s v="External"/>
    <s v="Failed"/>
    <s v="South Melissa"/>
    <s v="Eric Webb"/>
    <n v="5"/>
    <n v="806.4"/>
    <n v="3358"/>
    <s v="Customer Service"/>
  </r>
  <r>
    <n v="3359"/>
    <d v="2023-04-13T00:00:00"/>
    <x v="4"/>
    <s v="External"/>
    <s v="Passed"/>
    <s v="Port Janice"/>
    <s v="Meghan Romero"/>
    <n v="5"/>
    <n v="886.07"/>
    <n v="3359"/>
    <s v="Customer Service"/>
  </r>
  <r>
    <n v="3360"/>
    <d v="2022-12-14T00:00:00"/>
    <x v="0"/>
    <s v="External"/>
    <s v="Passed"/>
    <s v="Harrisport"/>
    <s v="Robert George"/>
    <n v="3"/>
    <n v="740.89"/>
    <n v="3360"/>
    <s v="Leadership Development"/>
  </r>
  <r>
    <n v="3361"/>
    <d v="2022-11-14T00:00:00"/>
    <x v="3"/>
    <s v="External"/>
    <s v="Passed"/>
    <s v="North Johnnyberg"/>
    <s v="Brittany Gutierrez"/>
    <n v="1"/>
    <n v="921.81"/>
    <n v="3361"/>
    <s v="Communication Skills"/>
  </r>
  <r>
    <n v="3362"/>
    <d v="2023-07-31T00:00:00"/>
    <x v="0"/>
    <s v="Internal"/>
    <s v="Passed"/>
    <s v="North Katherineberg"/>
    <s v="Samantha Chase MD"/>
    <n v="2"/>
    <n v="348.84"/>
    <n v="3362"/>
    <s v="Project Management"/>
  </r>
  <r>
    <n v="3363"/>
    <d v="2023-05-22T00:00:00"/>
    <x v="0"/>
    <s v="External"/>
    <s v="Completed"/>
    <s v="East Diane"/>
    <s v="Steven Wood"/>
    <n v="2"/>
    <n v="826.15"/>
    <n v="3363"/>
    <s v="Leadership Development"/>
  </r>
  <r>
    <n v="3364"/>
    <d v="2022-12-01T00:00:00"/>
    <x v="1"/>
    <s v="Internal"/>
    <s v="Completed"/>
    <s v="Keyfurt"/>
    <s v="Angela Clark"/>
    <n v="1"/>
    <n v="205.35"/>
    <n v="3364"/>
    <s v="Leadership Development"/>
  </r>
  <r>
    <n v="3365"/>
    <d v="2022-08-23T00:00:00"/>
    <x v="3"/>
    <s v="External"/>
    <s v="Incomplete"/>
    <s v="Nathanton"/>
    <s v="Robert Blanchard"/>
    <n v="1"/>
    <n v="349.86"/>
    <n v="3365"/>
    <s v="Project Management"/>
  </r>
  <r>
    <n v="3366"/>
    <d v="2022-09-20T00:00:00"/>
    <x v="4"/>
    <s v="External"/>
    <s v="Passed"/>
    <s v="New Karahaven"/>
    <s v="Kenneth Ferguson"/>
    <n v="1"/>
    <n v="546.47"/>
    <n v="3366"/>
    <s v="Customer Service"/>
  </r>
  <r>
    <n v="3367"/>
    <d v="2023-06-09T00:00:00"/>
    <x v="1"/>
    <s v="Internal"/>
    <s v="Passed"/>
    <s v="West Lisabury"/>
    <s v="Richard Jones"/>
    <n v="2"/>
    <n v="448.21"/>
    <n v="3367"/>
    <s v="Communication Skills"/>
  </r>
  <r>
    <n v="3368"/>
    <d v="2022-11-28T00:00:00"/>
    <x v="1"/>
    <s v="Internal"/>
    <s v="Incomplete"/>
    <s v="West Kelly"/>
    <s v="Donna Webster MD"/>
    <n v="5"/>
    <n v="970.35"/>
    <n v="3368"/>
    <s v="Technical Skills"/>
  </r>
  <r>
    <n v="3369"/>
    <d v="2022-10-01T00:00:00"/>
    <x v="4"/>
    <s v="Internal"/>
    <s v="Completed"/>
    <s v="Hicksland"/>
    <s v="Zachary Ferrell"/>
    <n v="5"/>
    <n v="152.86000000000001"/>
    <n v="3369"/>
    <s v="Customer Service"/>
  </r>
  <r>
    <n v="3370"/>
    <d v="2023-06-06T00:00:00"/>
    <x v="0"/>
    <s v="External"/>
    <s v="Completed"/>
    <s v="Mosleyland"/>
    <s v="Scott Gordon"/>
    <n v="2"/>
    <n v="264.88"/>
    <n v="3370"/>
    <s v="Communication Skills"/>
  </r>
  <r>
    <n v="3371"/>
    <d v="2022-12-01T00:00:00"/>
    <x v="3"/>
    <s v="Internal"/>
    <s v="Passed"/>
    <s v="Spencerstad"/>
    <s v="Matthew Rios"/>
    <n v="2"/>
    <n v="210.15"/>
    <n v="3371"/>
    <s v="Technical Skills"/>
  </r>
  <r>
    <n v="3372"/>
    <d v="2023-05-05T00:00:00"/>
    <x v="2"/>
    <s v="External"/>
    <s v="Passed"/>
    <s v="West Ellentown"/>
    <s v="Christopher Johnson"/>
    <n v="4"/>
    <n v="627.17999999999995"/>
    <n v="3372"/>
    <s v="Project Management"/>
  </r>
  <r>
    <n v="3373"/>
    <d v="2022-12-29T00:00:00"/>
    <x v="0"/>
    <s v="External"/>
    <s v="Incomplete"/>
    <s v="North Dominique"/>
    <s v="Jonathan Flores"/>
    <n v="1"/>
    <n v="575.41999999999996"/>
    <n v="3373"/>
    <s v="Communication Skills"/>
  </r>
  <r>
    <n v="3374"/>
    <d v="2022-11-27T00:00:00"/>
    <x v="3"/>
    <s v="Internal"/>
    <s v="Completed"/>
    <s v="Gabrielleport"/>
    <s v="Laura Cowan"/>
    <n v="4"/>
    <n v="123.64"/>
    <n v="3374"/>
    <s v="Technical Skills"/>
  </r>
  <r>
    <n v="3375"/>
    <d v="2023-06-30T00:00:00"/>
    <x v="2"/>
    <s v="Internal"/>
    <s v="Failed"/>
    <s v="North Michaelborough"/>
    <s v="Anna Franklin"/>
    <n v="1"/>
    <n v="655.61"/>
    <n v="3375"/>
    <s v="Technical Skills"/>
  </r>
  <r>
    <n v="3376"/>
    <d v="2023-02-20T00:00:00"/>
    <x v="4"/>
    <s v="External"/>
    <s v="Incomplete"/>
    <s v="South Travishaven"/>
    <s v="Linda Lee"/>
    <n v="4"/>
    <n v="410.54"/>
    <n v="3376"/>
    <s v="Technical Skills"/>
  </r>
  <r>
    <n v="3377"/>
    <d v="2022-10-24T00:00:00"/>
    <x v="3"/>
    <s v="Internal"/>
    <s v="Completed"/>
    <s v="New Ryan"/>
    <s v="Luis Greer"/>
    <n v="2"/>
    <n v="485.17"/>
    <n v="3377"/>
    <s v="Customer Service"/>
  </r>
  <r>
    <n v="3378"/>
    <d v="2023-07-08T00:00:00"/>
    <x v="2"/>
    <s v="External"/>
    <s v="Passed"/>
    <s v="Port Ashleymouth"/>
    <s v="Thomas Jensen"/>
    <n v="1"/>
    <n v="731.18"/>
    <n v="3378"/>
    <s v="Project Management"/>
  </r>
  <r>
    <n v="3379"/>
    <d v="2023-01-12T00:00:00"/>
    <x v="2"/>
    <s v="Internal"/>
    <s v="Failed"/>
    <s v="Joannaview"/>
    <s v="Craig Sullivan"/>
    <n v="3"/>
    <n v="849.25"/>
    <n v="3379"/>
    <s v="Leadership Development"/>
  </r>
  <r>
    <n v="3380"/>
    <d v="2022-10-26T00:00:00"/>
    <x v="2"/>
    <s v="Internal"/>
    <s v="Incomplete"/>
    <s v="South Peterberg"/>
    <s v="Daniel Mendez"/>
    <n v="1"/>
    <n v="399.81"/>
    <n v="3380"/>
    <s v="Leadership Development"/>
  </r>
  <r>
    <n v="3381"/>
    <d v="2022-08-30T00:00:00"/>
    <x v="0"/>
    <s v="Internal"/>
    <s v="Incomplete"/>
    <s v="Lorifurt"/>
    <s v="Benjamin Cooley"/>
    <n v="4"/>
    <n v="604.05999999999995"/>
    <n v="3381"/>
    <s v="Technical Skills"/>
  </r>
  <r>
    <n v="3382"/>
    <d v="2023-04-14T00:00:00"/>
    <x v="4"/>
    <s v="Internal"/>
    <s v="Failed"/>
    <s v="Jenniferbury"/>
    <s v="Thomas Smith"/>
    <n v="2"/>
    <n v="815.35"/>
    <n v="3382"/>
    <s v="Leadership Development"/>
  </r>
  <r>
    <n v="3383"/>
    <d v="2022-11-16T00:00:00"/>
    <x v="1"/>
    <s v="Internal"/>
    <s v="Failed"/>
    <s v="Amybury"/>
    <s v="Kevin Reyes"/>
    <n v="4"/>
    <n v="750.79"/>
    <n v="3383"/>
    <s v="Technical Skills"/>
  </r>
  <r>
    <n v="3384"/>
    <d v="2022-11-19T00:00:00"/>
    <x v="1"/>
    <s v="Internal"/>
    <s v="Passed"/>
    <s v="Kochtown"/>
    <s v="Randall Little"/>
    <n v="1"/>
    <n v="981.44"/>
    <n v="3384"/>
    <s v="Leadership Development"/>
  </r>
  <r>
    <n v="3385"/>
    <d v="2023-02-10T00:00:00"/>
    <x v="2"/>
    <s v="External"/>
    <s v="Failed"/>
    <s v="Port Michael"/>
    <s v="Julie Allen"/>
    <n v="5"/>
    <n v="553.4"/>
    <n v="3385"/>
    <s v="Project Management"/>
  </r>
  <r>
    <n v="3386"/>
    <d v="2022-08-26T00:00:00"/>
    <x v="1"/>
    <s v="External"/>
    <s v="Incomplete"/>
    <s v="Savageborough"/>
    <s v="Laura Sharp"/>
    <n v="1"/>
    <n v="348.3"/>
    <n v="3386"/>
    <s v="Leadership Development"/>
  </r>
  <r>
    <n v="3387"/>
    <d v="2022-10-16T00:00:00"/>
    <x v="2"/>
    <s v="Internal"/>
    <s v="Completed"/>
    <s v="South Maureenview"/>
    <s v="Mrs. Crystal White DVM"/>
    <n v="3"/>
    <n v="912.09"/>
    <n v="3387"/>
    <s v="Communication Skills"/>
  </r>
  <r>
    <n v="3388"/>
    <d v="2022-11-03T00:00:00"/>
    <x v="1"/>
    <s v="External"/>
    <s v="Failed"/>
    <s v="Kennethborough"/>
    <s v="Kelly Castaneda"/>
    <n v="2"/>
    <n v="278.04000000000002"/>
    <n v="3388"/>
    <s v="Technical Skills"/>
  </r>
  <r>
    <n v="3389"/>
    <d v="2022-10-18T00:00:00"/>
    <x v="4"/>
    <s v="External"/>
    <s v="Completed"/>
    <s v="Ramostown"/>
    <s v="Jordan Williams"/>
    <n v="5"/>
    <n v="812.22"/>
    <n v="3389"/>
    <s v="Leadership Development"/>
  </r>
  <r>
    <n v="3390"/>
    <d v="2022-11-06T00:00:00"/>
    <x v="1"/>
    <s v="Internal"/>
    <s v="Failed"/>
    <s v="Davismouth"/>
    <s v="Dwayne Allen"/>
    <n v="3"/>
    <n v="765.2"/>
    <n v="3390"/>
    <s v="Leadership Development"/>
  </r>
  <r>
    <n v="3391"/>
    <d v="2023-04-01T00:00:00"/>
    <x v="3"/>
    <s v="Internal"/>
    <s v="Incomplete"/>
    <s v="Johnborough"/>
    <s v="Kevin Robinson"/>
    <n v="2"/>
    <n v="374.13"/>
    <n v="3391"/>
    <s v="Communication Skills"/>
  </r>
  <r>
    <n v="3392"/>
    <d v="2023-01-23T00:00:00"/>
    <x v="2"/>
    <s v="External"/>
    <s v="Completed"/>
    <s v="New Julieshire"/>
    <s v="Randy Dixon"/>
    <n v="3"/>
    <n v="319.39"/>
    <n v="3392"/>
    <s v="Leadership Development"/>
  </r>
  <r>
    <n v="3393"/>
    <d v="2023-07-30T00:00:00"/>
    <x v="1"/>
    <s v="External"/>
    <s v="Passed"/>
    <s v="Robinsonshire"/>
    <s v="Katie Davis"/>
    <n v="5"/>
    <n v="538.79999999999995"/>
    <n v="3393"/>
    <s v="Project Management"/>
  </r>
  <r>
    <n v="3394"/>
    <d v="2022-09-12T00:00:00"/>
    <x v="1"/>
    <s v="External"/>
    <s v="Incomplete"/>
    <s v="Port Connie"/>
    <s v="Timothy Osborne"/>
    <n v="3"/>
    <n v="845.75"/>
    <n v="3394"/>
    <s v="Project Management"/>
  </r>
  <r>
    <n v="3395"/>
    <d v="2022-08-24T00:00:00"/>
    <x v="3"/>
    <s v="Internal"/>
    <s v="Failed"/>
    <s v="Port John"/>
    <s v="Thomas Lee"/>
    <n v="3"/>
    <n v="745.69"/>
    <n v="3395"/>
    <s v="Leadership Development"/>
  </r>
  <r>
    <n v="3396"/>
    <d v="2023-04-15T00:00:00"/>
    <x v="1"/>
    <s v="External"/>
    <s v="Passed"/>
    <s v="Lake Susan"/>
    <s v="Jessica Greer"/>
    <n v="4"/>
    <n v="743.92"/>
    <n v="3396"/>
    <s v="Leadership Development"/>
  </r>
  <r>
    <n v="3397"/>
    <d v="2022-10-05T00:00:00"/>
    <x v="4"/>
    <s v="Internal"/>
    <s v="Incomplete"/>
    <s v="West Juan"/>
    <s v="Patrick Soto"/>
    <n v="2"/>
    <n v="826.58"/>
    <n v="3397"/>
    <s v="Project Management"/>
  </r>
  <r>
    <n v="3398"/>
    <d v="2022-08-24T00:00:00"/>
    <x v="4"/>
    <s v="External"/>
    <s v="Passed"/>
    <s v="New Jennifer"/>
    <s v="Sherri Robertson"/>
    <n v="2"/>
    <n v="155.61000000000001"/>
    <n v="3398"/>
    <s v="Customer Service"/>
  </r>
  <r>
    <n v="3399"/>
    <d v="2022-12-01T00:00:00"/>
    <x v="1"/>
    <s v="External"/>
    <s v="Failed"/>
    <s v="Jennafort"/>
    <s v="Allison Brown"/>
    <n v="3"/>
    <n v="898.26"/>
    <n v="3399"/>
    <s v="Communication Skills"/>
  </r>
  <r>
    <n v="3400"/>
    <d v="2023-07-21T00:00:00"/>
    <x v="1"/>
    <s v="External"/>
    <s v="Passed"/>
    <s v="North Connortown"/>
    <s v="Veronica Knapp"/>
    <n v="1"/>
    <n v="639.05999999999995"/>
    <n v="3400"/>
    <s v="Customer Service"/>
  </r>
  <r>
    <n v="3401"/>
    <d v="2023-04-25T00:00:00"/>
    <x v="4"/>
    <s v="Internal"/>
    <s v="Passed"/>
    <s v="New Michellestad"/>
    <s v="James Owens"/>
    <n v="5"/>
    <n v="605.29"/>
    <n v="3401"/>
    <s v="Customer Service"/>
  </r>
  <r>
    <n v="3402"/>
    <d v="2023-07-05T00:00:00"/>
    <x v="0"/>
    <s v="External"/>
    <s v="Incomplete"/>
    <s v="Kellychester"/>
    <s v="Judy Barajas"/>
    <n v="2"/>
    <n v="783.25"/>
    <n v="3402"/>
    <s v="Customer Service"/>
  </r>
  <r>
    <n v="3403"/>
    <d v="2023-06-08T00:00:00"/>
    <x v="3"/>
    <s v="External"/>
    <s v="Completed"/>
    <s v="Turnermouth"/>
    <s v="Justin Johnson"/>
    <n v="5"/>
    <n v="406.68"/>
    <n v="3403"/>
    <s v="Leadership Development"/>
  </r>
  <r>
    <n v="3404"/>
    <d v="2023-04-10T00:00:00"/>
    <x v="0"/>
    <s v="Internal"/>
    <s v="Incomplete"/>
    <s v="North Kelly"/>
    <s v="Autumn Mcneil"/>
    <n v="4"/>
    <n v="518.46"/>
    <n v="3404"/>
    <s v="Leadership Development"/>
  </r>
  <r>
    <n v="3405"/>
    <d v="2023-04-05T00:00:00"/>
    <x v="0"/>
    <s v="External"/>
    <s v="Completed"/>
    <s v="Kellermouth"/>
    <s v="William Davenport"/>
    <n v="1"/>
    <n v="397.18"/>
    <n v="3405"/>
    <s v="Technical Skills"/>
  </r>
  <r>
    <n v="3406"/>
    <d v="2023-04-27T00:00:00"/>
    <x v="0"/>
    <s v="Internal"/>
    <s v="Incomplete"/>
    <s v="New Roberthaven"/>
    <s v="Stephanie Scott"/>
    <n v="1"/>
    <n v="538.94000000000005"/>
    <n v="3406"/>
    <s v="Leadership Development"/>
  </r>
  <r>
    <n v="3407"/>
    <d v="2023-02-06T00:00:00"/>
    <x v="1"/>
    <s v="External"/>
    <s v="Incomplete"/>
    <s v="West Mark"/>
    <s v="George Boone"/>
    <n v="1"/>
    <n v="501.87"/>
    <n v="3407"/>
    <s v="Customer Service"/>
  </r>
  <r>
    <n v="3408"/>
    <d v="2022-08-13T00:00:00"/>
    <x v="1"/>
    <s v="External"/>
    <s v="Failed"/>
    <s v="South Anthonyfort"/>
    <s v="Jillian Rodriguez"/>
    <n v="5"/>
    <n v="877.62"/>
    <n v="3408"/>
    <s v="Leadership Development"/>
  </r>
  <r>
    <n v="3409"/>
    <d v="2023-07-27T00:00:00"/>
    <x v="2"/>
    <s v="Internal"/>
    <s v="Failed"/>
    <s v="Johnsonfort"/>
    <s v="April Howell"/>
    <n v="2"/>
    <n v="575.11"/>
    <n v="3409"/>
    <s v="Customer Service"/>
  </r>
  <r>
    <n v="3410"/>
    <d v="2023-03-05T00:00:00"/>
    <x v="1"/>
    <s v="External"/>
    <s v="Failed"/>
    <s v="Williamsmouth"/>
    <s v="Willie Smith"/>
    <n v="2"/>
    <n v="729.76"/>
    <n v="3410"/>
    <s v="Project Management"/>
  </r>
  <r>
    <n v="3411"/>
    <d v="2023-05-31T00:00:00"/>
    <x v="0"/>
    <s v="Internal"/>
    <s v="Incomplete"/>
    <s v="Jasonchester"/>
    <s v="James Johnson"/>
    <n v="5"/>
    <n v="961.53"/>
    <n v="3411"/>
    <s v="Leadership Development"/>
  </r>
  <r>
    <n v="3412"/>
    <d v="2022-10-07T00:00:00"/>
    <x v="1"/>
    <s v="External"/>
    <s v="Incomplete"/>
    <s v="Millerbury"/>
    <s v="Michael Bailey"/>
    <n v="2"/>
    <n v="966.67"/>
    <n v="3412"/>
    <s v="Leadership Development"/>
  </r>
  <r>
    <n v="3413"/>
    <d v="2023-03-20T00:00:00"/>
    <x v="0"/>
    <s v="External"/>
    <s v="Passed"/>
    <s v="South Angela"/>
    <s v="Adam Sanford"/>
    <n v="5"/>
    <n v="394.1"/>
    <n v="3413"/>
    <s v="Project Management"/>
  </r>
  <r>
    <n v="3414"/>
    <d v="2023-07-23T00:00:00"/>
    <x v="4"/>
    <s v="External"/>
    <s v="Incomplete"/>
    <s v="East Adam"/>
    <s v="Eric Vaughn"/>
    <n v="2"/>
    <n v="616.09"/>
    <n v="3414"/>
    <s v="Technical Skills"/>
  </r>
  <r>
    <n v="3415"/>
    <d v="2022-09-16T00:00:00"/>
    <x v="1"/>
    <s v="Internal"/>
    <s v="Completed"/>
    <s v="Fredericktown"/>
    <s v="Laura Hanson"/>
    <n v="4"/>
    <n v="103.35"/>
    <n v="3415"/>
    <s v="Project Management"/>
  </r>
  <r>
    <n v="3416"/>
    <d v="2023-02-18T00:00:00"/>
    <x v="1"/>
    <s v="External"/>
    <s v="Incomplete"/>
    <s v="Vaughnchester"/>
    <s v="Chad Gutierrez"/>
    <n v="5"/>
    <n v="488.05"/>
    <n v="3416"/>
    <s v="Project Management"/>
  </r>
  <r>
    <n v="3417"/>
    <d v="2023-03-10T00:00:00"/>
    <x v="4"/>
    <s v="External"/>
    <s v="Incomplete"/>
    <s v="Perrytown"/>
    <s v="Justin Stone"/>
    <n v="5"/>
    <n v="906.21"/>
    <n v="3417"/>
    <s v="Customer Service"/>
  </r>
  <r>
    <n v="3418"/>
    <d v="2023-06-15T00:00:00"/>
    <x v="2"/>
    <s v="Internal"/>
    <s v="Completed"/>
    <s v="Christinaburgh"/>
    <s v="Kenneth Parker"/>
    <n v="4"/>
    <n v="397.08"/>
    <n v="3418"/>
    <s v="Communication Skills"/>
  </r>
  <r>
    <n v="3419"/>
    <d v="2023-05-18T00:00:00"/>
    <x v="4"/>
    <s v="External"/>
    <s v="Passed"/>
    <s v="South Davidfort"/>
    <s v="Joan Reeves"/>
    <n v="3"/>
    <n v="999.72"/>
    <n v="3419"/>
    <s v="Technical Skills"/>
  </r>
  <r>
    <n v="3420"/>
    <d v="2022-12-15T00:00:00"/>
    <x v="4"/>
    <s v="External"/>
    <s v="Passed"/>
    <s v="North Christophermouth"/>
    <s v="Jeremy Andrews"/>
    <n v="2"/>
    <n v="489.02"/>
    <n v="3420"/>
    <s v="Project Management"/>
  </r>
  <r>
    <n v="3421"/>
    <d v="2023-01-22T00:00:00"/>
    <x v="0"/>
    <s v="External"/>
    <s v="Passed"/>
    <s v="Greeneside"/>
    <s v="Martin Ross"/>
    <n v="1"/>
    <n v="786.71"/>
    <n v="3421"/>
    <s v="Technical Skills"/>
  </r>
  <r>
    <n v="3422"/>
    <d v="2023-03-13T00:00:00"/>
    <x v="3"/>
    <s v="Internal"/>
    <s v="Failed"/>
    <s v="Alyssaview"/>
    <s v="Paul Davis"/>
    <n v="1"/>
    <n v="707.96"/>
    <n v="3422"/>
    <s v="Leadership Development"/>
  </r>
  <r>
    <n v="3423"/>
    <d v="2022-10-14T00:00:00"/>
    <x v="2"/>
    <s v="External"/>
    <s v="Completed"/>
    <s v="Kramerbury"/>
    <s v="David Matthews"/>
    <n v="1"/>
    <n v="439.65"/>
    <n v="3423"/>
    <s v="Leadership Development"/>
  </r>
  <r>
    <n v="3424"/>
    <d v="2022-08-18T00:00:00"/>
    <x v="4"/>
    <s v="Internal"/>
    <s v="Completed"/>
    <s v="Lozanoburgh"/>
    <s v="Julie Bell"/>
    <n v="5"/>
    <n v="981.13"/>
    <n v="3424"/>
    <s v="Customer Service"/>
  </r>
  <r>
    <n v="3425"/>
    <d v="2023-05-19T00:00:00"/>
    <x v="2"/>
    <s v="External"/>
    <s v="Completed"/>
    <s v="Hughesburgh"/>
    <s v="Paige Figueroa"/>
    <n v="3"/>
    <n v="184.27"/>
    <n v="3425"/>
    <s v="Leadership Development"/>
  </r>
  <r>
    <n v="3426"/>
    <d v="2023-05-02T00:00:00"/>
    <x v="1"/>
    <s v="Internal"/>
    <s v="Failed"/>
    <s v="North Joshuatown"/>
    <s v="Joel Brooks"/>
    <n v="5"/>
    <n v="675.37"/>
    <n v="3426"/>
    <s v="Project Management"/>
  </r>
  <r>
    <n v="3427"/>
    <d v="2023-07-15T00:00:00"/>
    <x v="1"/>
    <s v="Internal"/>
    <s v="Failed"/>
    <s v="South Marisa"/>
    <s v="Taylor Rodriguez"/>
    <n v="2"/>
    <n v="606.11"/>
    <n v="3427"/>
    <s v="Technical Skills"/>
  </r>
  <r>
    <n v="3428"/>
    <d v="2022-09-12T00:00:00"/>
    <x v="0"/>
    <s v="External"/>
    <s v="Incomplete"/>
    <s v="Tammieville"/>
    <s v="Kelly Patterson DDS"/>
    <n v="4"/>
    <n v="673.02"/>
    <n v="3428"/>
    <s v="Project Management"/>
  </r>
  <r>
    <n v="3429"/>
    <d v="2022-08-13T00:00:00"/>
    <x v="1"/>
    <s v="External"/>
    <s v="Failed"/>
    <s v="East Roberthaven"/>
    <s v="Taylor Thomas"/>
    <n v="2"/>
    <n v="413.28"/>
    <n v="3429"/>
    <s v="Customer Service"/>
  </r>
  <r>
    <n v="3430"/>
    <d v="2022-12-15T00:00:00"/>
    <x v="4"/>
    <s v="External"/>
    <s v="Completed"/>
    <s v="Garzatown"/>
    <s v="Holly Elliott"/>
    <n v="3"/>
    <n v="663.78"/>
    <n v="3430"/>
    <s v="Leadership Development"/>
  </r>
  <r>
    <n v="3431"/>
    <d v="2023-07-13T00:00:00"/>
    <x v="2"/>
    <s v="External"/>
    <s v="Failed"/>
    <s v="Lake Meganville"/>
    <s v="Donald Martinez"/>
    <n v="5"/>
    <n v="399.03"/>
    <n v="3431"/>
    <s v="Customer Service"/>
  </r>
  <r>
    <n v="3432"/>
    <d v="2023-04-18T00:00:00"/>
    <x v="4"/>
    <s v="Internal"/>
    <s v="Passed"/>
    <s v="Kingchester"/>
    <s v="Holly Sloan"/>
    <n v="2"/>
    <n v="820.33"/>
    <n v="3432"/>
    <s v="Leadership Development"/>
  </r>
  <r>
    <n v="3433"/>
    <d v="2022-08-06T00:00:00"/>
    <x v="0"/>
    <s v="External"/>
    <s v="Passed"/>
    <s v="Lancehaven"/>
    <s v="David Stewart"/>
    <n v="5"/>
    <n v="295.08"/>
    <n v="3433"/>
    <s v="Technical Skills"/>
  </r>
  <r>
    <n v="3434"/>
    <d v="2022-10-07T00:00:00"/>
    <x v="1"/>
    <s v="Internal"/>
    <s v="Passed"/>
    <s v="Jeremyshire"/>
    <s v="Stephanie Garza"/>
    <n v="3"/>
    <n v="790.15"/>
    <n v="3434"/>
    <s v="Technical Skills"/>
  </r>
  <r>
    <n v="3435"/>
    <d v="2023-07-19T00:00:00"/>
    <x v="0"/>
    <s v="Internal"/>
    <s v="Passed"/>
    <s v="West Randall"/>
    <s v="John Brown"/>
    <n v="3"/>
    <n v="798.4"/>
    <n v="3435"/>
    <s v="Technical Skills"/>
  </r>
  <r>
    <n v="3436"/>
    <d v="2023-04-09T00:00:00"/>
    <x v="1"/>
    <s v="Internal"/>
    <s v="Failed"/>
    <s v="Nicolebury"/>
    <s v="Megan Wilson"/>
    <n v="5"/>
    <n v="192.61"/>
    <n v="3436"/>
    <s v="Communication Skills"/>
  </r>
  <r>
    <n v="3437"/>
    <d v="2022-10-20T00:00:00"/>
    <x v="2"/>
    <s v="Internal"/>
    <s v="Failed"/>
    <s v="Jenniferhaven"/>
    <s v="Mrs. Valerie Brown"/>
    <n v="1"/>
    <n v="455.68"/>
    <n v="3437"/>
    <s v="Project Management"/>
  </r>
  <r>
    <n v="3438"/>
    <d v="2022-10-05T00:00:00"/>
    <x v="2"/>
    <s v="Internal"/>
    <s v="Failed"/>
    <s v="Nunezmouth"/>
    <s v="Sharon Flores DDS"/>
    <n v="2"/>
    <n v="208.17"/>
    <n v="3438"/>
    <s v="Project Management"/>
  </r>
  <r>
    <n v="3439"/>
    <d v="2023-03-09T00:00:00"/>
    <x v="2"/>
    <s v="External"/>
    <s v="Incomplete"/>
    <s v="Port Margaretview"/>
    <s v="Kimberly Garcia"/>
    <n v="1"/>
    <n v="421.07"/>
    <n v="3439"/>
    <s v="Technical Skills"/>
  </r>
  <r>
    <n v="3440"/>
    <d v="2023-05-29T00:00:00"/>
    <x v="3"/>
    <s v="External"/>
    <s v="Failed"/>
    <s v="Nancyview"/>
    <s v="Christopher Underwood"/>
    <n v="1"/>
    <n v="649.03"/>
    <n v="3440"/>
    <s v="Technical Skills"/>
  </r>
  <r>
    <n v="3441"/>
    <d v="2023-01-08T00:00:00"/>
    <x v="4"/>
    <s v="Internal"/>
    <s v="Passed"/>
    <s v="Carrollside"/>
    <s v="Robert Kane"/>
    <n v="4"/>
    <n v="450.2"/>
    <n v="3441"/>
    <s v="Project Management"/>
  </r>
  <r>
    <n v="3442"/>
    <d v="2023-03-06T00:00:00"/>
    <x v="4"/>
    <s v="External"/>
    <s v="Failed"/>
    <s v="Port Davidshire"/>
    <s v="Victoria Berry"/>
    <n v="4"/>
    <n v="286.87"/>
    <n v="3442"/>
    <s v="Technical Skills"/>
  </r>
  <r>
    <n v="3443"/>
    <d v="2023-02-18T00:00:00"/>
    <x v="2"/>
    <s v="External"/>
    <s v="Failed"/>
    <s v="East Katie"/>
    <s v="Gary Thornton"/>
    <n v="3"/>
    <n v="402.13"/>
    <n v="3443"/>
    <s v="Customer Service"/>
  </r>
  <r>
    <n v="3444"/>
    <d v="2022-11-02T00:00:00"/>
    <x v="2"/>
    <s v="External"/>
    <s v="Failed"/>
    <s v="Jacobburgh"/>
    <s v="William Willis"/>
    <n v="2"/>
    <n v="388.84"/>
    <n v="3444"/>
    <s v="Communication Skills"/>
  </r>
  <r>
    <n v="3445"/>
    <d v="2023-07-14T00:00:00"/>
    <x v="4"/>
    <s v="External"/>
    <s v="Completed"/>
    <s v="Ryanmouth"/>
    <s v="Andre Wu"/>
    <n v="2"/>
    <n v="879.64"/>
    <n v="3445"/>
    <s v="Communication Skills"/>
  </r>
  <r>
    <n v="3446"/>
    <d v="2022-12-11T00:00:00"/>
    <x v="2"/>
    <s v="Internal"/>
    <s v="Failed"/>
    <s v="South John"/>
    <s v="Olivia Holland"/>
    <n v="5"/>
    <n v="701.13"/>
    <n v="3446"/>
    <s v="Technical Skills"/>
  </r>
  <r>
    <n v="3447"/>
    <d v="2023-04-02T00:00:00"/>
    <x v="0"/>
    <s v="Internal"/>
    <s v="Incomplete"/>
    <s v="Kristenton"/>
    <s v="Kimberly Doyle"/>
    <n v="3"/>
    <n v="353.21"/>
    <n v="3447"/>
    <s v="Technical Skills"/>
  </r>
  <r>
    <n v="3448"/>
    <d v="2023-05-16T00:00:00"/>
    <x v="3"/>
    <s v="Internal"/>
    <s v="Completed"/>
    <s v="West Jamesview"/>
    <s v="Lindsay Williams"/>
    <n v="4"/>
    <n v="911.05"/>
    <n v="3448"/>
    <s v="Customer Service"/>
  </r>
  <r>
    <n v="3449"/>
    <d v="2022-10-02T00:00:00"/>
    <x v="3"/>
    <s v="External"/>
    <s v="Completed"/>
    <s v="Josebury"/>
    <s v="Joseph Faulkner"/>
    <n v="3"/>
    <n v="242.21"/>
    <n v="3449"/>
    <s v="Customer Service"/>
  </r>
  <r>
    <n v="3450"/>
    <d v="2023-01-12T00:00:00"/>
    <x v="2"/>
    <s v="Internal"/>
    <s v="Completed"/>
    <s v="South Benjaminfurt"/>
    <s v="Laura Davis"/>
    <n v="4"/>
    <n v="186.07"/>
    <n v="3450"/>
    <s v="Communication Skills"/>
  </r>
  <r>
    <n v="3451"/>
    <d v="2023-03-22T00:00:00"/>
    <x v="2"/>
    <s v="External"/>
    <s v="Completed"/>
    <s v="Duncanview"/>
    <s v="Betty Williams"/>
    <n v="1"/>
    <n v="921.97"/>
    <n v="3451"/>
    <s v="Project Management"/>
  </r>
  <r>
    <n v="3452"/>
    <d v="2022-09-13T00:00:00"/>
    <x v="0"/>
    <s v="Internal"/>
    <s v="Failed"/>
    <s v="Lake Jonathan"/>
    <s v="Daniel Miller"/>
    <n v="1"/>
    <n v="691.04"/>
    <n v="3452"/>
    <s v="Technical Skills"/>
  </r>
  <r>
    <n v="3453"/>
    <d v="2022-08-25T00:00:00"/>
    <x v="0"/>
    <s v="External"/>
    <s v="Completed"/>
    <s v="Port Jamesshire"/>
    <s v="Samantha Hodge"/>
    <n v="5"/>
    <n v="964.44"/>
    <n v="3453"/>
    <s v="Customer Service"/>
  </r>
  <r>
    <n v="3454"/>
    <d v="2023-02-07T00:00:00"/>
    <x v="3"/>
    <s v="Internal"/>
    <s v="Passed"/>
    <s v="West Brandon"/>
    <s v="Jonathan Brady"/>
    <n v="3"/>
    <n v="184.9"/>
    <n v="3454"/>
    <s v="Communication Skills"/>
  </r>
  <r>
    <n v="3455"/>
    <d v="2023-03-17T00:00:00"/>
    <x v="4"/>
    <s v="External"/>
    <s v="Passed"/>
    <s v="Wadefurt"/>
    <s v="Timothy Moreno"/>
    <n v="1"/>
    <n v="220.41"/>
    <n v="3455"/>
    <s v="Communication Skills"/>
  </r>
  <r>
    <n v="3456"/>
    <d v="2023-06-08T00:00:00"/>
    <x v="2"/>
    <s v="External"/>
    <s v="Passed"/>
    <s v="East Aaron"/>
    <s v="Morgan Wright"/>
    <n v="2"/>
    <n v="336.82"/>
    <n v="3456"/>
    <s v="Communication Skills"/>
  </r>
  <r>
    <n v="3457"/>
    <d v="2023-04-15T00:00:00"/>
    <x v="0"/>
    <s v="External"/>
    <s v="Completed"/>
    <s v="Williamsbury"/>
    <s v="Jeremy Garcia"/>
    <n v="4"/>
    <n v="485.73"/>
    <n v="3457"/>
    <s v="Technical Skills"/>
  </r>
  <r>
    <n v="3458"/>
    <d v="2022-12-02T00:00:00"/>
    <x v="3"/>
    <s v="Internal"/>
    <s v="Failed"/>
    <s v="North Deborahville"/>
    <s v="Joseph Ward"/>
    <n v="2"/>
    <n v="409.27"/>
    <n v="3458"/>
    <s v="Project Management"/>
  </r>
  <r>
    <n v="3459"/>
    <d v="2023-06-14T00:00:00"/>
    <x v="3"/>
    <s v="Internal"/>
    <s v="Passed"/>
    <s v="Chapmanbury"/>
    <s v="Joseph Thomas"/>
    <n v="4"/>
    <n v="168.32"/>
    <n v="3459"/>
    <s v="Technical Skills"/>
  </r>
  <r>
    <n v="3460"/>
    <d v="2023-07-08T00:00:00"/>
    <x v="3"/>
    <s v="External"/>
    <s v="Incomplete"/>
    <s v="Paulashire"/>
    <s v="Willie Hernandez"/>
    <n v="5"/>
    <n v="919.52"/>
    <n v="3460"/>
    <s v="Customer Service"/>
  </r>
  <r>
    <n v="3461"/>
    <d v="2023-01-05T00:00:00"/>
    <x v="2"/>
    <s v="External"/>
    <s v="Completed"/>
    <s v="Taylorland"/>
    <s v="Micheal Munoz"/>
    <n v="2"/>
    <n v="948.43"/>
    <n v="3461"/>
    <s v="Communication Skills"/>
  </r>
  <r>
    <n v="3462"/>
    <d v="2023-07-19T00:00:00"/>
    <x v="4"/>
    <s v="External"/>
    <s v="Completed"/>
    <s v="Erinville"/>
    <s v="Stacey Esparza"/>
    <n v="1"/>
    <n v="320.01"/>
    <n v="3462"/>
    <s v="Customer Service"/>
  </r>
  <r>
    <n v="3463"/>
    <d v="2022-08-29T00:00:00"/>
    <x v="2"/>
    <s v="Internal"/>
    <s v="Incomplete"/>
    <s v="Harperchester"/>
    <s v="Heather Edwards"/>
    <n v="4"/>
    <n v="926.19"/>
    <n v="3463"/>
    <s v="Technical Skills"/>
  </r>
  <r>
    <n v="3464"/>
    <d v="2022-11-13T00:00:00"/>
    <x v="0"/>
    <s v="External"/>
    <s v="Passed"/>
    <s v="Trevorside"/>
    <s v="Michaela Wright"/>
    <n v="2"/>
    <n v="290.47000000000003"/>
    <n v="3464"/>
    <s v="Customer Service"/>
  </r>
  <r>
    <n v="3465"/>
    <d v="2023-06-04T00:00:00"/>
    <x v="3"/>
    <s v="External"/>
    <s v="Incomplete"/>
    <s v="Port Alexaborough"/>
    <s v="Trevor Perry"/>
    <n v="1"/>
    <n v="706.1"/>
    <n v="3465"/>
    <s v="Communication Skills"/>
  </r>
  <r>
    <n v="3466"/>
    <d v="2022-12-07T00:00:00"/>
    <x v="0"/>
    <s v="External"/>
    <s v="Passed"/>
    <s v="West Angelaside"/>
    <s v="Erika Jackson"/>
    <n v="3"/>
    <n v="447.66"/>
    <n v="3466"/>
    <s v="Project Management"/>
  </r>
  <r>
    <n v="3467"/>
    <d v="2023-02-24T00:00:00"/>
    <x v="2"/>
    <s v="Internal"/>
    <s v="Incomplete"/>
    <s v="Mariabury"/>
    <s v="Regina Robinson"/>
    <n v="1"/>
    <n v="759.7"/>
    <n v="3467"/>
    <s v="Customer Service"/>
  </r>
  <r>
    <n v="3468"/>
    <d v="2023-05-10T00:00:00"/>
    <x v="0"/>
    <s v="Internal"/>
    <s v="Completed"/>
    <s v="Patelport"/>
    <s v="Michael Garcia"/>
    <n v="3"/>
    <n v="180.63"/>
    <n v="3468"/>
    <s v="Technical Skills"/>
  </r>
  <r>
    <n v="3469"/>
    <d v="2022-08-15T00:00:00"/>
    <x v="3"/>
    <s v="Internal"/>
    <s v="Failed"/>
    <s v="North Jeanetteville"/>
    <s v="Lisa Barnes"/>
    <n v="2"/>
    <n v="552.54"/>
    <n v="3469"/>
    <s v="Communication Skills"/>
  </r>
  <r>
    <n v="3470"/>
    <d v="2022-09-26T00:00:00"/>
    <x v="4"/>
    <s v="External"/>
    <s v="Passed"/>
    <s v="New Molly"/>
    <s v="Katie Wong MD"/>
    <n v="1"/>
    <n v="986.96"/>
    <n v="3470"/>
    <s v="Customer Service"/>
  </r>
  <r>
    <n v="3471"/>
    <d v="2023-03-23T00:00:00"/>
    <x v="0"/>
    <s v="External"/>
    <s v="Passed"/>
    <s v="West Jonathan"/>
    <s v="Frank Joyce"/>
    <n v="3"/>
    <n v="109.98"/>
    <n v="3471"/>
    <s v="Customer Service"/>
  </r>
  <r>
    <n v="3472"/>
    <d v="2023-02-12T00:00:00"/>
    <x v="2"/>
    <s v="External"/>
    <s v="Completed"/>
    <s v="Port Karatown"/>
    <s v="Matthew Meyer"/>
    <n v="5"/>
    <n v="537.24"/>
    <n v="3472"/>
    <s v="Leadership Development"/>
  </r>
  <r>
    <n v="3473"/>
    <d v="2022-12-06T00:00:00"/>
    <x v="3"/>
    <s v="External"/>
    <s v="Failed"/>
    <s v="Wagnertown"/>
    <s v="Frank Harris"/>
    <n v="5"/>
    <n v="789.99"/>
    <n v="3473"/>
    <s v="Leadership Development"/>
  </r>
  <r>
    <n v="3474"/>
    <d v="2022-09-01T00:00:00"/>
    <x v="0"/>
    <s v="External"/>
    <s v="Incomplete"/>
    <s v="New Michaelport"/>
    <s v="Justin Rodriguez"/>
    <n v="5"/>
    <n v="155.51"/>
    <n v="3474"/>
    <s v="Technical Skills"/>
  </r>
  <r>
    <n v="3475"/>
    <d v="2022-11-02T00:00:00"/>
    <x v="0"/>
    <s v="Internal"/>
    <s v="Passed"/>
    <s v="South Taylorfurt"/>
    <s v="Jenna Sherman"/>
    <n v="2"/>
    <n v="648.76"/>
    <n v="3475"/>
    <s v="Communication Skills"/>
  </r>
  <r>
    <n v="3476"/>
    <d v="2022-11-18T00:00:00"/>
    <x v="1"/>
    <s v="Internal"/>
    <s v="Incomplete"/>
    <s v="Stephanieshire"/>
    <s v="Dr. Margaret Allen"/>
    <n v="4"/>
    <n v="533.5"/>
    <n v="3476"/>
    <s v="Leadership Development"/>
  </r>
  <r>
    <n v="3477"/>
    <d v="2022-11-07T00:00:00"/>
    <x v="1"/>
    <s v="External"/>
    <s v="Failed"/>
    <s v="New Cynthia"/>
    <s v="Kristin Terry"/>
    <n v="5"/>
    <n v="429.48"/>
    <n v="3477"/>
    <s v="Technical Skills"/>
  </r>
  <r>
    <n v="3478"/>
    <d v="2022-10-05T00:00:00"/>
    <x v="2"/>
    <s v="External"/>
    <s v="Incomplete"/>
    <s v="Port Matthew"/>
    <s v="Daniel Solomon"/>
    <n v="1"/>
    <n v="526.74"/>
    <n v="3478"/>
    <s v="Technical Skills"/>
  </r>
  <r>
    <n v="3479"/>
    <d v="2023-01-18T00:00:00"/>
    <x v="3"/>
    <s v="Internal"/>
    <s v="Passed"/>
    <s v="Stephanieburgh"/>
    <s v="Michael Dixon"/>
    <n v="3"/>
    <n v="443.45"/>
    <n v="3479"/>
    <s v="Project Management"/>
  </r>
  <r>
    <n v="3480"/>
    <d v="2023-03-02T00:00:00"/>
    <x v="1"/>
    <s v="External"/>
    <s v="Failed"/>
    <s v="North Amyfurt"/>
    <s v="Robert Hill"/>
    <n v="1"/>
    <n v="887.15"/>
    <n v="3480"/>
    <s v="Project Management"/>
  </r>
  <r>
    <n v="3481"/>
    <d v="2023-05-29T00:00:00"/>
    <x v="2"/>
    <s v="External"/>
    <s v="Incomplete"/>
    <s v="East Charleston"/>
    <s v="Glenda Ryan"/>
    <n v="5"/>
    <n v="758.95"/>
    <n v="3481"/>
    <s v="Customer Service"/>
  </r>
  <r>
    <n v="3482"/>
    <d v="2023-03-03T00:00:00"/>
    <x v="2"/>
    <s v="Internal"/>
    <s v="Failed"/>
    <s v="Saraland"/>
    <s v="Jennifer Brown"/>
    <n v="1"/>
    <n v="627.11"/>
    <n v="3482"/>
    <s v="Project Management"/>
  </r>
  <r>
    <n v="3483"/>
    <d v="2022-08-10T00:00:00"/>
    <x v="4"/>
    <s v="External"/>
    <s v="Passed"/>
    <s v="Manuelfort"/>
    <s v="Cody Adams"/>
    <n v="4"/>
    <n v="111.96"/>
    <n v="3483"/>
    <s v="Project Management"/>
  </r>
  <r>
    <n v="3484"/>
    <d v="2023-06-27T00:00:00"/>
    <x v="4"/>
    <s v="External"/>
    <s v="Passed"/>
    <s v="Johnsonport"/>
    <s v="Justin Barton"/>
    <n v="1"/>
    <n v="795.7"/>
    <n v="3484"/>
    <s v="Communication Skills"/>
  </r>
  <r>
    <n v="3485"/>
    <d v="2022-08-07T00:00:00"/>
    <x v="0"/>
    <s v="Internal"/>
    <s v="Passed"/>
    <s v="Port Bradley"/>
    <s v="Michael Chase"/>
    <n v="2"/>
    <n v="796.45"/>
    <n v="3485"/>
    <s v="Project Management"/>
  </r>
  <r>
    <n v="3486"/>
    <d v="2023-07-23T00:00:00"/>
    <x v="4"/>
    <s v="Internal"/>
    <s v="Completed"/>
    <s v="Lake Angelafort"/>
    <s v="Daniel Jones"/>
    <n v="5"/>
    <n v="812.59"/>
    <n v="3486"/>
    <s v="Technical Skills"/>
  </r>
  <r>
    <n v="3487"/>
    <d v="2023-07-17T00:00:00"/>
    <x v="4"/>
    <s v="External"/>
    <s v="Completed"/>
    <s v="Lake Lindsayton"/>
    <s v="Duane Trevino"/>
    <n v="5"/>
    <n v="132.97"/>
    <n v="3487"/>
    <s v="Project Management"/>
  </r>
  <r>
    <n v="3488"/>
    <d v="2022-09-20T00:00:00"/>
    <x v="3"/>
    <s v="Internal"/>
    <s v="Completed"/>
    <s v="West Cynthia"/>
    <s v="Terrence Hopkins"/>
    <n v="1"/>
    <n v="308.19"/>
    <n v="3488"/>
    <s v="Project Management"/>
  </r>
  <r>
    <n v="3489"/>
    <d v="2023-07-02T00:00:00"/>
    <x v="4"/>
    <s v="Internal"/>
    <s v="Passed"/>
    <s v="Isabelchester"/>
    <s v="Brittany Savage"/>
    <n v="1"/>
    <n v="131.41"/>
    <n v="3489"/>
    <s v="Project Management"/>
  </r>
  <r>
    <n v="3490"/>
    <d v="2023-07-19T00:00:00"/>
    <x v="2"/>
    <s v="Internal"/>
    <s v="Failed"/>
    <s v="Lake Robertberg"/>
    <s v="Samantha Williams"/>
    <n v="3"/>
    <n v="389.59"/>
    <n v="3490"/>
    <s v="Technical Skills"/>
  </r>
  <r>
    <n v="3491"/>
    <d v="2023-07-14T00:00:00"/>
    <x v="4"/>
    <s v="Internal"/>
    <s v="Incomplete"/>
    <s v="Petersville"/>
    <s v="Stephen Blair"/>
    <n v="3"/>
    <n v="442.56"/>
    <n v="3491"/>
    <s v="Customer Service"/>
  </r>
  <r>
    <n v="3492"/>
    <d v="2022-09-06T00:00:00"/>
    <x v="4"/>
    <s v="Internal"/>
    <s v="Incomplete"/>
    <s v="Christinahaven"/>
    <s v="Amanda Greene"/>
    <n v="3"/>
    <n v="327.66000000000003"/>
    <n v="3492"/>
    <s v="Project Management"/>
  </r>
  <r>
    <n v="3493"/>
    <d v="2023-02-19T00:00:00"/>
    <x v="4"/>
    <s v="Internal"/>
    <s v="Completed"/>
    <s v="Joelmouth"/>
    <s v="Cathy Fleming"/>
    <n v="3"/>
    <n v="400.95"/>
    <n v="3493"/>
    <s v="Communication Skills"/>
  </r>
  <r>
    <n v="3494"/>
    <d v="2023-02-11T00:00:00"/>
    <x v="2"/>
    <s v="Internal"/>
    <s v="Completed"/>
    <s v="Victoriahaven"/>
    <s v="James Perez"/>
    <n v="2"/>
    <n v="910.45"/>
    <n v="3494"/>
    <s v="Project Management"/>
  </r>
  <r>
    <n v="3495"/>
    <d v="2022-12-21T00:00:00"/>
    <x v="0"/>
    <s v="External"/>
    <s v="Passed"/>
    <s v="Port Andrew"/>
    <s v="Christian Higgins"/>
    <n v="1"/>
    <n v="701.55"/>
    <n v="3495"/>
    <s v="Technical Skills"/>
  </r>
  <r>
    <n v="3496"/>
    <d v="2023-02-16T00:00:00"/>
    <x v="4"/>
    <s v="Internal"/>
    <s v="Incomplete"/>
    <s v="Port Ashleybury"/>
    <s v="Monica Keller"/>
    <n v="1"/>
    <n v="806.87"/>
    <n v="3496"/>
    <s v="Leadership Development"/>
  </r>
  <r>
    <n v="3497"/>
    <d v="2023-03-11T00:00:00"/>
    <x v="3"/>
    <s v="Internal"/>
    <s v="Completed"/>
    <s v="Kelseyborough"/>
    <s v="Sydney Johnson"/>
    <n v="2"/>
    <n v="184.21"/>
    <n v="3497"/>
    <s v="Project Management"/>
  </r>
  <r>
    <n v="3498"/>
    <d v="2023-05-30T00:00:00"/>
    <x v="4"/>
    <s v="External"/>
    <s v="Failed"/>
    <s v="Yorkport"/>
    <s v="Amy Clark"/>
    <n v="1"/>
    <n v="208.43"/>
    <n v="3498"/>
    <s v="Customer Service"/>
  </r>
  <r>
    <n v="3499"/>
    <d v="2023-01-30T00:00:00"/>
    <x v="2"/>
    <s v="Internal"/>
    <s v="Incomplete"/>
    <s v="East Bradley"/>
    <s v="Angela Lee"/>
    <n v="2"/>
    <n v="762.45"/>
    <n v="3499"/>
    <s v="Technical Skills"/>
  </r>
  <r>
    <n v="3500"/>
    <d v="2023-06-15T00:00:00"/>
    <x v="1"/>
    <s v="External"/>
    <s v="Incomplete"/>
    <s v="Smithchester"/>
    <s v="Larry Morales"/>
    <n v="4"/>
    <n v="779.79"/>
    <n v="3500"/>
    <s v="Communication Skills"/>
  </r>
  <r>
    <n v="3501"/>
    <d v="2023-06-09T00:00:00"/>
    <x v="4"/>
    <s v="External"/>
    <s v="Passed"/>
    <s v="South Kaylachester"/>
    <s v="Troy Adams"/>
    <n v="3"/>
    <n v="135.94999999999999"/>
    <n v="3501"/>
    <s v="Leadership Development"/>
  </r>
  <r>
    <n v="3502"/>
    <d v="2023-01-03T00:00:00"/>
    <x v="0"/>
    <s v="External"/>
    <s v="Incomplete"/>
    <s v="East Karlton"/>
    <s v="Bryan Kennedy PhD"/>
    <n v="3"/>
    <n v="427.12"/>
    <n v="3502"/>
    <s v="Leadership Development"/>
  </r>
  <r>
    <n v="3503"/>
    <d v="2023-02-20T00:00:00"/>
    <x v="2"/>
    <s v="Internal"/>
    <s v="Completed"/>
    <s v="East Brandonview"/>
    <s v="Lisa Shelton"/>
    <n v="4"/>
    <n v="996.35"/>
    <n v="3503"/>
    <s v="Project Management"/>
  </r>
  <r>
    <n v="3504"/>
    <d v="2023-06-02T00:00:00"/>
    <x v="3"/>
    <s v="Internal"/>
    <s v="Completed"/>
    <s v="Brittneyside"/>
    <s v="Linda Pena"/>
    <n v="5"/>
    <n v="963.23"/>
    <n v="3504"/>
    <s v="Communication Skills"/>
  </r>
  <r>
    <n v="3505"/>
    <d v="2022-09-13T00:00:00"/>
    <x v="1"/>
    <s v="Internal"/>
    <s v="Failed"/>
    <s v="West Jamesburgh"/>
    <s v="Sophia Roberts"/>
    <n v="5"/>
    <n v="260.97000000000003"/>
    <n v="3505"/>
    <s v="Leadership Development"/>
  </r>
  <r>
    <n v="3506"/>
    <d v="2023-05-21T00:00:00"/>
    <x v="1"/>
    <s v="Internal"/>
    <s v="Completed"/>
    <s v="Deleonport"/>
    <s v="Jonathan Peterson"/>
    <n v="1"/>
    <n v="781.81"/>
    <n v="3506"/>
    <s v="Technical Skills"/>
  </r>
  <r>
    <n v="3507"/>
    <d v="2023-05-25T00:00:00"/>
    <x v="4"/>
    <s v="Internal"/>
    <s v="Passed"/>
    <s v="Loriberg"/>
    <s v="Michael Copeland"/>
    <n v="4"/>
    <n v="651.77"/>
    <n v="3507"/>
    <s v="Technical Skills"/>
  </r>
  <r>
    <n v="3508"/>
    <d v="2023-04-04T00:00:00"/>
    <x v="3"/>
    <s v="External"/>
    <s v="Completed"/>
    <s v="South Michael"/>
    <s v="Ashley Contreras"/>
    <n v="1"/>
    <n v="568.22"/>
    <n v="3508"/>
    <s v="Communication Skills"/>
  </r>
  <r>
    <n v="3509"/>
    <d v="2023-03-04T00:00:00"/>
    <x v="1"/>
    <s v="External"/>
    <s v="Completed"/>
    <s v="Diamondchester"/>
    <s v="William Smith"/>
    <n v="4"/>
    <n v="612.1"/>
    <n v="3509"/>
    <s v="Communication Skills"/>
  </r>
  <r>
    <n v="3510"/>
    <d v="2022-10-27T00:00:00"/>
    <x v="2"/>
    <s v="External"/>
    <s v="Completed"/>
    <s v="Stevensside"/>
    <s v="Donna Diaz"/>
    <n v="4"/>
    <n v="473.23"/>
    <n v="3510"/>
    <s v="Leadership Development"/>
  </r>
  <r>
    <n v="3511"/>
    <d v="2023-04-07T00:00:00"/>
    <x v="2"/>
    <s v="Internal"/>
    <s v="Completed"/>
    <s v="Anthonyville"/>
    <s v="Juan Peck"/>
    <n v="3"/>
    <n v="344.44"/>
    <n v="3511"/>
    <s v="Customer Service"/>
  </r>
  <r>
    <n v="3512"/>
    <d v="2022-11-25T00:00:00"/>
    <x v="3"/>
    <s v="Internal"/>
    <s v="Failed"/>
    <s v="Bryantport"/>
    <s v="Sharon Miller"/>
    <n v="2"/>
    <n v="206.44"/>
    <n v="3512"/>
    <s v="Technical Skills"/>
  </r>
  <r>
    <n v="3513"/>
    <d v="2023-06-03T00:00:00"/>
    <x v="3"/>
    <s v="External"/>
    <s v="Completed"/>
    <s v="East Adam"/>
    <s v="Katie Harrington"/>
    <n v="1"/>
    <n v="599"/>
    <n v="3513"/>
    <s v="Technical Skills"/>
  </r>
  <r>
    <n v="3514"/>
    <d v="2023-02-21T00:00:00"/>
    <x v="1"/>
    <s v="Internal"/>
    <s v="Incomplete"/>
    <s v="West Adam"/>
    <s v="Jimmy Lucero"/>
    <n v="3"/>
    <n v="975.46"/>
    <n v="3514"/>
    <s v="Customer Service"/>
  </r>
  <r>
    <n v="3515"/>
    <d v="2023-02-04T00:00:00"/>
    <x v="0"/>
    <s v="Internal"/>
    <s v="Completed"/>
    <s v="West Keith"/>
    <s v="Elizabeth Cook"/>
    <n v="1"/>
    <n v="143.96"/>
    <n v="3515"/>
    <s v="Leadership Development"/>
  </r>
  <r>
    <n v="3516"/>
    <d v="2023-06-22T00:00:00"/>
    <x v="2"/>
    <s v="Internal"/>
    <s v="Incomplete"/>
    <s v="Lake Stephen"/>
    <s v="Gregory Kramer"/>
    <n v="1"/>
    <n v="570.41999999999996"/>
    <n v="3516"/>
    <s v="Customer Service"/>
  </r>
  <r>
    <n v="3517"/>
    <d v="2022-09-17T00:00:00"/>
    <x v="2"/>
    <s v="Internal"/>
    <s v="Failed"/>
    <s v="Hillberg"/>
    <s v="Mr. Frederick Fuentes"/>
    <n v="3"/>
    <n v="391.31"/>
    <n v="3517"/>
    <s v="Communication Skills"/>
  </r>
  <r>
    <n v="3518"/>
    <d v="2023-06-27T00:00:00"/>
    <x v="0"/>
    <s v="Internal"/>
    <s v="Completed"/>
    <s v="Port Vanessafort"/>
    <s v="Michael Parker"/>
    <n v="3"/>
    <n v="826.58"/>
    <n v="3518"/>
    <s v="Communication Skills"/>
  </r>
  <r>
    <n v="3519"/>
    <d v="2022-12-11T00:00:00"/>
    <x v="1"/>
    <s v="External"/>
    <s v="Incomplete"/>
    <s v="Deborahshire"/>
    <s v="Patrick Reeves"/>
    <n v="4"/>
    <n v="930.69"/>
    <n v="3519"/>
    <s v="Leadership Development"/>
  </r>
  <r>
    <n v="3520"/>
    <d v="2022-09-11T00:00:00"/>
    <x v="0"/>
    <s v="External"/>
    <s v="Incomplete"/>
    <s v="North Anthonybury"/>
    <s v="Robin Sims"/>
    <n v="1"/>
    <n v="607.92999999999995"/>
    <n v="3520"/>
    <s v="Communication Skills"/>
  </r>
  <r>
    <n v="3521"/>
    <d v="2023-02-28T00:00:00"/>
    <x v="3"/>
    <s v="Internal"/>
    <s v="Incomplete"/>
    <s v="West Travis"/>
    <s v="Lindsay Matthews"/>
    <n v="5"/>
    <n v="723.5"/>
    <n v="3521"/>
    <s v="Leadership Development"/>
  </r>
  <r>
    <n v="3522"/>
    <d v="2023-05-05T00:00:00"/>
    <x v="3"/>
    <s v="External"/>
    <s v="Completed"/>
    <s v="Gonzalesberg"/>
    <s v="Joe Gonzalez"/>
    <n v="5"/>
    <n v="394.04"/>
    <n v="3522"/>
    <s v="Customer Service"/>
  </r>
  <r>
    <n v="3523"/>
    <d v="2023-07-10T00:00:00"/>
    <x v="1"/>
    <s v="External"/>
    <s v="Incomplete"/>
    <s v="South William"/>
    <s v="Felicia Berg"/>
    <n v="2"/>
    <n v="451.18"/>
    <n v="3523"/>
    <s v="Project Management"/>
  </r>
  <r>
    <n v="3524"/>
    <d v="2023-01-02T00:00:00"/>
    <x v="3"/>
    <s v="Internal"/>
    <s v="Completed"/>
    <s v="Wilsonmouth"/>
    <s v="Jessica Vazquez"/>
    <n v="5"/>
    <n v="124.65"/>
    <n v="3524"/>
    <s v="Technical Skills"/>
  </r>
  <r>
    <n v="3525"/>
    <d v="2022-10-09T00:00:00"/>
    <x v="1"/>
    <s v="External"/>
    <s v="Incomplete"/>
    <s v="East Michaelburgh"/>
    <s v="Tara Christensen"/>
    <n v="4"/>
    <n v="237.75"/>
    <n v="3525"/>
    <s v="Project Management"/>
  </r>
  <r>
    <n v="3526"/>
    <d v="2022-10-15T00:00:00"/>
    <x v="0"/>
    <s v="Internal"/>
    <s v="Passed"/>
    <s v="Thompsonton"/>
    <s v="Denise Wilkerson"/>
    <n v="2"/>
    <n v="360.5"/>
    <n v="3526"/>
    <s v="Customer Service"/>
  </r>
  <r>
    <n v="3527"/>
    <d v="2023-01-06T00:00:00"/>
    <x v="4"/>
    <s v="Internal"/>
    <s v="Failed"/>
    <s v="Berryland"/>
    <s v="Scott Richardson"/>
    <n v="4"/>
    <n v="396.28"/>
    <n v="3527"/>
    <s v="Leadership Development"/>
  </r>
  <r>
    <n v="3528"/>
    <d v="2023-03-02T00:00:00"/>
    <x v="2"/>
    <s v="External"/>
    <s v="Passed"/>
    <s v="Port Williamville"/>
    <s v="Joseph Phillips"/>
    <n v="1"/>
    <n v="465.96"/>
    <n v="3528"/>
    <s v="Technical Skills"/>
  </r>
  <r>
    <n v="3529"/>
    <d v="2022-09-04T00:00:00"/>
    <x v="4"/>
    <s v="Internal"/>
    <s v="Incomplete"/>
    <s v="South Andretown"/>
    <s v="Julie Hoffman"/>
    <n v="1"/>
    <n v="515.55999999999995"/>
    <n v="3529"/>
    <s v="Leadership Development"/>
  </r>
  <r>
    <n v="3530"/>
    <d v="2023-01-18T00:00:00"/>
    <x v="0"/>
    <s v="External"/>
    <s v="Passed"/>
    <s v="Emilyside"/>
    <s v="Christopher Gonzalez"/>
    <n v="2"/>
    <n v="496.85"/>
    <n v="3530"/>
    <s v="Customer Service"/>
  </r>
  <r>
    <n v="3531"/>
    <d v="2022-11-30T00:00:00"/>
    <x v="1"/>
    <s v="External"/>
    <s v="Completed"/>
    <s v="Dannybury"/>
    <s v="Kristen Harris"/>
    <n v="3"/>
    <n v="629.46"/>
    <n v="3531"/>
    <s v="Technical Skills"/>
  </r>
  <r>
    <n v="3532"/>
    <d v="2023-05-02T00:00:00"/>
    <x v="2"/>
    <s v="Internal"/>
    <s v="Failed"/>
    <s v="Michaelhaven"/>
    <s v="Scott Anderson"/>
    <n v="2"/>
    <n v="771.61"/>
    <n v="3532"/>
    <s v="Leadership Development"/>
  </r>
  <r>
    <n v="3533"/>
    <d v="2023-05-11T00:00:00"/>
    <x v="1"/>
    <s v="Internal"/>
    <s v="Completed"/>
    <s v="North Janet"/>
    <s v="Jamie Dougherty"/>
    <n v="4"/>
    <n v="418.4"/>
    <n v="3533"/>
    <s v="Leadership Development"/>
  </r>
  <r>
    <n v="3534"/>
    <d v="2023-05-21T00:00:00"/>
    <x v="0"/>
    <s v="Internal"/>
    <s v="Completed"/>
    <s v="Jacksonbury"/>
    <s v="Kathleen Bailey"/>
    <n v="3"/>
    <n v="900.96"/>
    <n v="3534"/>
    <s v="Technical Skills"/>
  </r>
  <r>
    <n v="3535"/>
    <d v="2023-06-25T00:00:00"/>
    <x v="2"/>
    <s v="External"/>
    <s v="Incomplete"/>
    <s v="Derrickview"/>
    <s v="Katherine Valentine"/>
    <n v="1"/>
    <n v="936.96"/>
    <n v="3535"/>
    <s v="Project Management"/>
  </r>
  <r>
    <n v="3536"/>
    <d v="2022-11-23T00:00:00"/>
    <x v="1"/>
    <s v="External"/>
    <s v="Passed"/>
    <s v="New Jamesstad"/>
    <s v="Marissa Dean"/>
    <n v="5"/>
    <n v="269.02999999999997"/>
    <n v="3536"/>
    <s v="Communication Skills"/>
  </r>
  <r>
    <n v="3537"/>
    <d v="2023-02-06T00:00:00"/>
    <x v="1"/>
    <s v="Internal"/>
    <s v="Completed"/>
    <s v="Griffintown"/>
    <s v="Janice Leblanc"/>
    <n v="4"/>
    <n v="853.77"/>
    <n v="3537"/>
    <s v="Customer Service"/>
  </r>
  <r>
    <n v="3538"/>
    <d v="2022-10-06T00:00:00"/>
    <x v="2"/>
    <s v="Internal"/>
    <s v="Failed"/>
    <s v="East Crystal"/>
    <s v="Joshua Mcguire"/>
    <n v="4"/>
    <n v="141.07"/>
    <n v="3538"/>
    <s v="Project Management"/>
  </r>
  <r>
    <n v="3539"/>
    <d v="2023-03-17T00:00:00"/>
    <x v="4"/>
    <s v="External"/>
    <s v="Failed"/>
    <s v="Brandtchester"/>
    <s v="Justin Adams"/>
    <n v="4"/>
    <n v="234.77"/>
    <n v="3539"/>
    <s v="Communication Skills"/>
  </r>
  <r>
    <n v="3540"/>
    <d v="2022-10-26T00:00:00"/>
    <x v="3"/>
    <s v="External"/>
    <s v="Incomplete"/>
    <s v="West Josephmouth"/>
    <s v="Kristin Rodriguez"/>
    <n v="2"/>
    <n v="903.46"/>
    <n v="3540"/>
    <s v="Leadership Development"/>
  </r>
  <r>
    <n v="3541"/>
    <d v="2023-05-22T00:00:00"/>
    <x v="0"/>
    <s v="External"/>
    <s v="Passed"/>
    <s v="East Timothy"/>
    <s v="Ronald Butler"/>
    <n v="4"/>
    <n v="380.3"/>
    <n v="3541"/>
    <s v="Customer Service"/>
  </r>
  <r>
    <n v="3542"/>
    <d v="2022-08-22T00:00:00"/>
    <x v="4"/>
    <s v="Internal"/>
    <s v="Failed"/>
    <s v="New Tyler"/>
    <s v="Jessica Lopez"/>
    <n v="4"/>
    <n v="511.42"/>
    <n v="3542"/>
    <s v="Project Management"/>
  </r>
  <r>
    <n v="3543"/>
    <d v="2023-05-21T00:00:00"/>
    <x v="3"/>
    <s v="External"/>
    <s v="Passed"/>
    <s v="Charlesville"/>
    <s v="Brett Turner IV"/>
    <n v="4"/>
    <n v="171.03"/>
    <n v="3543"/>
    <s v="Technical Skills"/>
  </r>
  <r>
    <n v="3544"/>
    <d v="2023-05-02T00:00:00"/>
    <x v="1"/>
    <s v="External"/>
    <s v="Passed"/>
    <s v="Rayborough"/>
    <s v="Mrs. Nicole Simon"/>
    <n v="3"/>
    <n v="842.93"/>
    <n v="3544"/>
    <s v="Leadership Development"/>
  </r>
  <r>
    <n v="3545"/>
    <d v="2023-05-04T00:00:00"/>
    <x v="0"/>
    <s v="External"/>
    <s v="Incomplete"/>
    <s v="Lopezbury"/>
    <s v="Monica Jimenez"/>
    <n v="5"/>
    <n v="581.12"/>
    <n v="3545"/>
    <s v="Communication Skills"/>
  </r>
  <r>
    <n v="3546"/>
    <d v="2022-11-21T00:00:00"/>
    <x v="4"/>
    <s v="External"/>
    <s v="Passed"/>
    <s v="New Faith"/>
    <s v="Stephanie Horton"/>
    <n v="4"/>
    <n v="426.45"/>
    <n v="3546"/>
    <s v="Project Management"/>
  </r>
  <r>
    <n v="3547"/>
    <d v="2023-04-24T00:00:00"/>
    <x v="2"/>
    <s v="External"/>
    <s v="Failed"/>
    <s v="Port Robertbury"/>
    <s v="Timothy Black"/>
    <n v="4"/>
    <n v="805.05"/>
    <n v="3547"/>
    <s v="Communication Skills"/>
  </r>
  <r>
    <n v="3548"/>
    <d v="2022-08-16T00:00:00"/>
    <x v="1"/>
    <s v="External"/>
    <s v="Passed"/>
    <s v="Lake Tinamouth"/>
    <s v="Corey Hernandez"/>
    <n v="3"/>
    <n v="368.8"/>
    <n v="3548"/>
    <s v="Leadership Development"/>
  </r>
  <r>
    <n v="3549"/>
    <d v="2022-11-02T00:00:00"/>
    <x v="3"/>
    <s v="External"/>
    <s v="Failed"/>
    <s v="Claudiashire"/>
    <s v="John Gutierrez DDS"/>
    <n v="5"/>
    <n v="788.67"/>
    <n v="3549"/>
    <s v="Project Management"/>
  </r>
  <r>
    <n v="3550"/>
    <d v="2023-04-09T00:00:00"/>
    <x v="4"/>
    <s v="Internal"/>
    <s v="Completed"/>
    <s v="New Bonnie"/>
    <s v="Lisa Gibbs"/>
    <n v="4"/>
    <n v="363.11"/>
    <n v="3550"/>
    <s v="Project Management"/>
  </r>
  <r>
    <n v="3551"/>
    <d v="2022-10-27T00:00:00"/>
    <x v="3"/>
    <s v="External"/>
    <s v="Incomplete"/>
    <s v="Danielfort"/>
    <s v="Jesus Daniel"/>
    <n v="1"/>
    <n v="570.13"/>
    <n v="3551"/>
    <s v="Leadership Development"/>
  </r>
  <r>
    <n v="3552"/>
    <d v="2022-11-26T00:00:00"/>
    <x v="1"/>
    <s v="External"/>
    <s v="Failed"/>
    <s v="Charlottebury"/>
    <s v="John Miller"/>
    <n v="4"/>
    <n v="480.87"/>
    <n v="3552"/>
    <s v="Customer Service"/>
  </r>
  <r>
    <n v="3553"/>
    <d v="2022-12-11T00:00:00"/>
    <x v="4"/>
    <s v="Internal"/>
    <s v="Incomplete"/>
    <s v="West David"/>
    <s v="Christopher Curtis"/>
    <n v="5"/>
    <n v="689.48"/>
    <n v="3553"/>
    <s v="Project Management"/>
  </r>
  <r>
    <n v="3554"/>
    <d v="2023-06-05T00:00:00"/>
    <x v="4"/>
    <s v="Internal"/>
    <s v="Completed"/>
    <s v="Carsonmouth"/>
    <s v="Collin Santiago"/>
    <n v="4"/>
    <n v="283.33"/>
    <n v="3554"/>
    <s v="Technical Skills"/>
  </r>
  <r>
    <n v="3555"/>
    <d v="2023-03-04T00:00:00"/>
    <x v="1"/>
    <s v="External"/>
    <s v="Passed"/>
    <s v="Nashview"/>
    <s v="Darlene Vega"/>
    <n v="4"/>
    <n v="566.12"/>
    <n v="3555"/>
    <s v="Project Management"/>
  </r>
  <r>
    <n v="3556"/>
    <d v="2023-02-11T00:00:00"/>
    <x v="0"/>
    <s v="Internal"/>
    <s v="Incomplete"/>
    <s v="Christinastad"/>
    <s v="Mandy Morrison"/>
    <n v="1"/>
    <n v="513.91999999999996"/>
    <n v="3556"/>
    <s v="Technical Skills"/>
  </r>
  <r>
    <n v="3557"/>
    <d v="2023-02-04T00:00:00"/>
    <x v="4"/>
    <s v="External"/>
    <s v="Failed"/>
    <s v="East Cherylmouth"/>
    <s v="Melissa Oliver"/>
    <n v="1"/>
    <n v="210.38"/>
    <n v="3557"/>
    <s v="Technical Skills"/>
  </r>
  <r>
    <n v="3558"/>
    <d v="2023-07-18T00:00:00"/>
    <x v="2"/>
    <s v="Internal"/>
    <s v="Completed"/>
    <s v="Lake Markberg"/>
    <s v="Cassandra Bell"/>
    <n v="1"/>
    <n v="941.54"/>
    <n v="3558"/>
    <s v="Project Management"/>
  </r>
  <r>
    <n v="3559"/>
    <d v="2022-11-30T00:00:00"/>
    <x v="4"/>
    <s v="External"/>
    <s v="Failed"/>
    <s v="West Michelletown"/>
    <s v="John Allen"/>
    <n v="2"/>
    <n v="959.81"/>
    <n v="3559"/>
    <s v="Leadership Development"/>
  </r>
  <r>
    <n v="3560"/>
    <d v="2023-05-22T00:00:00"/>
    <x v="2"/>
    <s v="External"/>
    <s v="Passed"/>
    <s v="East Jenna"/>
    <s v="Rebecca Welch"/>
    <n v="1"/>
    <n v="738.92"/>
    <n v="3560"/>
    <s v="Technical Skills"/>
  </r>
  <r>
    <n v="3561"/>
    <d v="2022-09-07T00:00:00"/>
    <x v="2"/>
    <s v="External"/>
    <s v="Failed"/>
    <s v="Lake Johnstad"/>
    <s v="Samuel Lynch"/>
    <n v="5"/>
    <n v="445.04"/>
    <n v="3561"/>
    <s v="Project Management"/>
  </r>
  <r>
    <n v="3562"/>
    <d v="2023-01-02T00:00:00"/>
    <x v="4"/>
    <s v="External"/>
    <s v="Failed"/>
    <s v="West William"/>
    <s v="Jason Gallegos"/>
    <n v="3"/>
    <n v="808.05"/>
    <n v="3562"/>
    <s v="Communication Skills"/>
  </r>
  <r>
    <n v="3563"/>
    <d v="2023-04-06T00:00:00"/>
    <x v="1"/>
    <s v="External"/>
    <s v="Passed"/>
    <s v="Lake Tammyborough"/>
    <s v="Samantha Fisher"/>
    <n v="4"/>
    <n v="886.9"/>
    <n v="3563"/>
    <s v="Customer Service"/>
  </r>
  <r>
    <n v="3564"/>
    <d v="2022-12-10T00:00:00"/>
    <x v="2"/>
    <s v="External"/>
    <s v="Incomplete"/>
    <s v="North Richard"/>
    <s v="Kimberly Thomas"/>
    <n v="4"/>
    <n v="106.14"/>
    <n v="3564"/>
    <s v="Project Management"/>
  </r>
  <r>
    <n v="3565"/>
    <d v="2023-05-06T00:00:00"/>
    <x v="4"/>
    <s v="External"/>
    <s v="Passed"/>
    <s v="Courtneymouth"/>
    <s v="Samantha Nichols"/>
    <n v="4"/>
    <n v="684.35"/>
    <n v="3565"/>
    <s v="Technical Skills"/>
  </r>
  <r>
    <n v="3566"/>
    <d v="2022-09-05T00:00:00"/>
    <x v="3"/>
    <s v="Internal"/>
    <s v="Failed"/>
    <s v="Jordanborough"/>
    <s v="John Gamble"/>
    <n v="2"/>
    <n v="578.80999999999995"/>
    <n v="3566"/>
    <s v="Project Management"/>
  </r>
  <r>
    <n v="3567"/>
    <d v="2023-06-09T00:00:00"/>
    <x v="0"/>
    <s v="Internal"/>
    <s v="Completed"/>
    <s v="Sierraton"/>
    <s v="April Wilson"/>
    <n v="5"/>
    <n v="764.51"/>
    <n v="3567"/>
    <s v="Project Management"/>
  </r>
  <r>
    <n v="3568"/>
    <d v="2022-08-23T00:00:00"/>
    <x v="4"/>
    <s v="Internal"/>
    <s v="Incomplete"/>
    <s v="Frenchside"/>
    <s v="Anthony Nixon"/>
    <n v="2"/>
    <n v="201.76"/>
    <n v="3568"/>
    <s v="Leadership Development"/>
  </r>
  <r>
    <n v="3569"/>
    <d v="2022-11-09T00:00:00"/>
    <x v="2"/>
    <s v="External"/>
    <s v="Incomplete"/>
    <s v="Fernandezborough"/>
    <s v="Rachel Foster"/>
    <n v="4"/>
    <n v="730.04"/>
    <n v="3569"/>
    <s v="Customer Service"/>
  </r>
  <r>
    <n v="3570"/>
    <d v="2023-03-29T00:00:00"/>
    <x v="4"/>
    <s v="External"/>
    <s v="Failed"/>
    <s v="Port Kristopherfurt"/>
    <s v="Matthew Ramirez"/>
    <n v="2"/>
    <n v="796.88"/>
    <n v="3570"/>
    <s v="Customer Service"/>
  </r>
  <r>
    <n v="3571"/>
    <d v="2023-08-04T00:00:00"/>
    <x v="4"/>
    <s v="External"/>
    <s v="Completed"/>
    <s v="North William"/>
    <s v="Tanya Melendez"/>
    <n v="3"/>
    <n v="834.44"/>
    <n v="3571"/>
    <s v="Technical Skills"/>
  </r>
  <r>
    <n v="3572"/>
    <d v="2023-05-19T00:00:00"/>
    <x v="1"/>
    <s v="Internal"/>
    <s v="Failed"/>
    <s v="Port Dennis"/>
    <s v="Brady Newton"/>
    <n v="5"/>
    <n v="569.16999999999996"/>
    <n v="3572"/>
    <s v="Project Management"/>
  </r>
  <r>
    <n v="3573"/>
    <d v="2022-10-06T00:00:00"/>
    <x v="0"/>
    <s v="Internal"/>
    <s v="Completed"/>
    <s v="Port Desireeburgh"/>
    <s v="Francis Cox"/>
    <n v="4"/>
    <n v="386.07"/>
    <n v="3573"/>
    <s v="Communication Skills"/>
  </r>
  <r>
    <n v="3574"/>
    <d v="2022-09-05T00:00:00"/>
    <x v="0"/>
    <s v="Internal"/>
    <s v="Completed"/>
    <s v="Port Amy"/>
    <s v="Sharon Mcfarland"/>
    <n v="1"/>
    <n v="309.56"/>
    <n v="3574"/>
    <s v="Project Management"/>
  </r>
  <r>
    <n v="3575"/>
    <d v="2022-12-12T00:00:00"/>
    <x v="2"/>
    <s v="Internal"/>
    <s v="Incomplete"/>
    <s v="South Paulport"/>
    <s v="Brian Hood"/>
    <n v="3"/>
    <n v="583.21"/>
    <n v="3575"/>
    <s v="Communication Skills"/>
  </r>
  <r>
    <n v="3576"/>
    <d v="2023-02-02T00:00:00"/>
    <x v="4"/>
    <s v="External"/>
    <s v="Completed"/>
    <s v="East Taylor"/>
    <s v="Jesse Sullivan"/>
    <n v="5"/>
    <n v="398.65"/>
    <n v="3576"/>
    <s v="Communication Skills"/>
  </r>
  <r>
    <n v="3577"/>
    <d v="2023-01-26T00:00:00"/>
    <x v="3"/>
    <s v="Internal"/>
    <s v="Passed"/>
    <s v="New Jasonland"/>
    <s v="Mr. John Singh"/>
    <n v="5"/>
    <n v="931.46"/>
    <n v="3577"/>
    <s v="Communication Skills"/>
  </r>
  <r>
    <n v="3578"/>
    <d v="2022-12-01T00:00:00"/>
    <x v="4"/>
    <s v="External"/>
    <s v="Completed"/>
    <s v="Allenborough"/>
    <s v="Nathan Jones"/>
    <n v="5"/>
    <n v="115.06"/>
    <n v="3578"/>
    <s v="Communication Skills"/>
  </r>
  <r>
    <n v="3579"/>
    <d v="2023-04-27T00:00:00"/>
    <x v="3"/>
    <s v="External"/>
    <s v="Failed"/>
    <s v="South Jillian"/>
    <s v="Amber Wright"/>
    <n v="2"/>
    <n v="199.82"/>
    <n v="3579"/>
    <s v="Communication Skills"/>
  </r>
  <r>
    <n v="3580"/>
    <d v="2022-11-04T00:00:00"/>
    <x v="3"/>
    <s v="Internal"/>
    <s v="Failed"/>
    <s v="New Jamesside"/>
    <s v="Kelly Rodriguez"/>
    <n v="5"/>
    <n v="940.2"/>
    <n v="3580"/>
    <s v="Technical Skills"/>
  </r>
  <r>
    <n v="3581"/>
    <d v="2023-01-29T00:00:00"/>
    <x v="3"/>
    <s v="External"/>
    <s v="Completed"/>
    <s v="Michaelberg"/>
    <s v="Todd Ramirez"/>
    <n v="1"/>
    <n v="122.07"/>
    <n v="3581"/>
    <s v="Communication Skills"/>
  </r>
  <r>
    <n v="3582"/>
    <d v="2022-09-09T00:00:00"/>
    <x v="3"/>
    <s v="Internal"/>
    <s v="Completed"/>
    <s v="Lopezborough"/>
    <s v="Erik Reeves"/>
    <n v="4"/>
    <n v="875.02"/>
    <n v="3582"/>
    <s v="Communication Skills"/>
  </r>
  <r>
    <n v="3583"/>
    <d v="2023-03-18T00:00:00"/>
    <x v="3"/>
    <s v="Internal"/>
    <s v="Incomplete"/>
    <s v="Philipburgh"/>
    <s v="Jennifer Woods"/>
    <n v="4"/>
    <n v="116.4"/>
    <n v="3583"/>
    <s v="Leadership Development"/>
  </r>
  <r>
    <n v="3584"/>
    <d v="2022-12-15T00:00:00"/>
    <x v="2"/>
    <s v="External"/>
    <s v="Passed"/>
    <s v="Johnathanmouth"/>
    <s v="Penny Taylor"/>
    <n v="5"/>
    <n v="341.78"/>
    <n v="3584"/>
    <s v="Communication Skills"/>
  </r>
  <r>
    <n v="3585"/>
    <d v="2023-02-14T00:00:00"/>
    <x v="3"/>
    <s v="Internal"/>
    <s v="Completed"/>
    <s v="Michaelfort"/>
    <s v="Jacob Lee"/>
    <n v="4"/>
    <n v="107.48"/>
    <n v="3585"/>
    <s v="Communication Skills"/>
  </r>
  <r>
    <n v="3586"/>
    <d v="2022-09-30T00:00:00"/>
    <x v="3"/>
    <s v="External"/>
    <s v="Completed"/>
    <s v="Browntown"/>
    <s v="Tamara Hayes"/>
    <n v="1"/>
    <n v="502.7"/>
    <n v="3586"/>
    <s v="Leadership Development"/>
  </r>
  <r>
    <n v="3587"/>
    <d v="2023-03-22T00:00:00"/>
    <x v="1"/>
    <s v="External"/>
    <s v="Completed"/>
    <s v="New Larryshire"/>
    <s v="Darren Lam"/>
    <n v="5"/>
    <n v="570.04"/>
    <n v="3587"/>
    <s v="Customer Service"/>
  </r>
  <r>
    <n v="3588"/>
    <d v="2023-03-23T00:00:00"/>
    <x v="3"/>
    <s v="External"/>
    <s v="Passed"/>
    <s v="Montgomeryland"/>
    <s v="Casey Johnston"/>
    <n v="1"/>
    <n v="538.83000000000004"/>
    <n v="3588"/>
    <s v="Leadership Development"/>
  </r>
  <r>
    <n v="3589"/>
    <d v="2023-01-07T00:00:00"/>
    <x v="3"/>
    <s v="Internal"/>
    <s v="Incomplete"/>
    <s v="Tapiabury"/>
    <s v="Brian Graham"/>
    <n v="4"/>
    <n v="881.8"/>
    <n v="3589"/>
    <s v="Project Management"/>
  </r>
  <r>
    <n v="3590"/>
    <d v="2023-04-02T00:00:00"/>
    <x v="1"/>
    <s v="External"/>
    <s v="Completed"/>
    <s v="North Janetbury"/>
    <s v="Michelle Baker"/>
    <n v="1"/>
    <n v="274.33"/>
    <n v="3590"/>
    <s v="Leadership Development"/>
  </r>
  <r>
    <n v="3591"/>
    <d v="2023-03-01T00:00:00"/>
    <x v="0"/>
    <s v="Internal"/>
    <s v="Failed"/>
    <s v="Michaelfurt"/>
    <s v="Amy Murray"/>
    <n v="1"/>
    <n v="247.01"/>
    <n v="3591"/>
    <s v="Technical Skills"/>
  </r>
  <r>
    <n v="3592"/>
    <d v="2023-01-30T00:00:00"/>
    <x v="1"/>
    <s v="External"/>
    <s v="Incomplete"/>
    <s v="Williamsborough"/>
    <s v="Daniel Wilson"/>
    <n v="1"/>
    <n v="734.68"/>
    <n v="3592"/>
    <s v="Technical Skills"/>
  </r>
  <r>
    <n v="3593"/>
    <d v="2023-06-15T00:00:00"/>
    <x v="4"/>
    <s v="Internal"/>
    <s v="Incomplete"/>
    <s v="West Kathrynmouth"/>
    <s v="Joanne Ward"/>
    <n v="3"/>
    <n v="258.07"/>
    <n v="3593"/>
    <s v="Technical Skills"/>
  </r>
  <r>
    <n v="3594"/>
    <d v="2023-05-05T00:00:00"/>
    <x v="1"/>
    <s v="Internal"/>
    <s v="Passed"/>
    <s v="Jamieville"/>
    <s v="Ian Martinez"/>
    <n v="5"/>
    <n v="472.64"/>
    <n v="3594"/>
    <s v="Technical Skills"/>
  </r>
  <r>
    <n v="3595"/>
    <d v="2023-02-21T00:00:00"/>
    <x v="2"/>
    <s v="External"/>
    <s v="Passed"/>
    <s v="Popetown"/>
    <s v="Angela Sanchez"/>
    <n v="2"/>
    <n v="252.88"/>
    <n v="3595"/>
    <s v="Leadership Development"/>
  </r>
  <r>
    <n v="3596"/>
    <d v="2022-12-14T00:00:00"/>
    <x v="2"/>
    <s v="Internal"/>
    <s v="Incomplete"/>
    <s v="Lake Alejandroborough"/>
    <s v="Philip Williams"/>
    <n v="2"/>
    <n v="289.68"/>
    <n v="3596"/>
    <s v="Leadership Development"/>
  </r>
  <r>
    <n v="3597"/>
    <d v="2023-03-03T00:00:00"/>
    <x v="2"/>
    <s v="External"/>
    <s v="Incomplete"/>
    <s v="Port Jennifershire"/>
    <s v="Katrina Maldonado"/>
    <n v="4"/>
    <n v="505.59"/>
    <n v="3597"/>
    <s v="Project Management"/>
  </r>
  <r>
    <n v="3598"/>
    <d v="2022-10-11T00:00:00"/>
    <x v="2"/>
    <s v="Internal"/>
    <s v="Passed"/>
    <s v="Aliciahaven"/>
    <s v="Matthew Alvarado"/>
    <n v="3"/>
    <n v="373.87"/>
    <n v="3598"/>
    <s v="Technical Skills"/>
  </r>
  <r>
    <n v="3599"/>
    <d v="2023-03-02T00:00:00"/>
    <x v="1"/>
    <s v="Internal"/>
    <s v="Completed"/>
    <s v="Crystalview"/>
    <s v="Jason Taylor"/>
    <n v="5"/>
    <n v="918.86"/>
    <n v="3599"/>
    <s v="Technical Skills"/>
  </r>
  <r>
    <n v="3600"/>
    <d v="2022-11-01T00:00:00"/>
    <x v="1"/>
    <s v="Internal"/>
    <s v="Passed"/>
    <s v="Lake Stephanie"/>
    <s v="Randy Lewis"/>
    <n v="4"/>
    <n v="299.7"/>
    <n v="3600"/>
    <s v="Project Management"/>
  </r>
  <r>
    <n v="3601"/>
    <d v="2023-01-03T00:00:00"/>
    <x v="4"/>
    <s v="External"/>
    <s v="Completed"/>
    <s v="Leeville"/>
    <s v="Larry Clark"/>
    <n v="1"/>
    <n v="865.58"/>
    <n v="3601"/>
    <s v="Communication Skills"/>
  </r>
  <r>
    <n v="3602"/>
    <d v="2023-04-09T00:00:00"/>
    <x v="2"/>
    <s v="External"/>
    <s v="Incomplete"/>
    <s v="New Michael"/>
    <s v="Joyce Williams"/>
    <n v="1"/>
    <n v="632.59"/>
    <n v="3602"/>
    <s v="Project Management"/>
  </r>
  <r>
    <n v="3603"/>
    <d v="2022-10-02T00:00:00"/>
    <x v="2"/>
    <s v="External"/>
    <s v="Incomplete"/>
    <s v="East Kristaton"/>
    <s v="Daniel Daugherty"/>
    <n v="3"/>
    <n v="680.48"/>
    <n v="3603"/>
    <s v="Customer Service"/>
  </r>
  <r>
    <n v="3604"/>
    <d v="2023-03-23T00:00:00"/>
    <x v="4"/>
    <s v="External"/>
    <s v="Failed"/>
    <s v="Lake Scotttown"/>
    <s v="Ryan Russell"/>
    <n v="3"/>
    <n v="287.70999999999998"/>
    <n v="3604"/>
    <s v="Project Management"/>
  </r>
  <r>
    <n v="3605"/>
    <d v="2022-11-17T00:00:00"/>
    <x v="3"/>
    <s v="External"/>
    <s v="Passed"/>
    <s v="Ayalaton"/>
    <s v="Jennifer Armstrong"/>
    <n v="2"/>
    <n v="102.92"/>
    <n v="3605"/>
    <s v="Customer Service"/>
  </r>
  <r>
    <n v="3606"/>
    <d v="2022-10-31T00:00:00"/>
    <x v="4"/>
    <s v="Internal"/>
    <s v="Passed"/>
    <s v="New Derrick"/>
    <s v="Elizabeth Powell"/>
    <n v="2"/>
    <n v="255.6"/>
    <n v="3606"/>
    <s v="Customer Service"/>
  </r>
  <r>
    <n v="3607"/>
    <d v="2023-05-04T00:00:00"/>
    <x v="0"/>
    <s v="External"/>
    <s v="Passed"/>
    <s v="Port Tammyside"/>
    <s v="Andre Maxwell"/>
    <n v="4"/>
    <n v="321.91000000000003"/>
    <n v="3607"/>
    <s v="Customer Service"/>
  </r>
  <r>
    <n v="3608"/>
    <d v="2023-03-14T00:00:00"/>
    <x v="4"/>
    <s v="External"/>
    <s v="Completed"/>
    <s v="Blankenshiphaven"/>
    <s v="Robert Herrera"/>
    <n v="3"/>
    <n v="834.12"/>
    <n v="3608"/>
    <s v="Leadership Development"/>
  </r>
  <r>
    <n v="3609"/>
    <d v="2022-09-23T00:00:00"/>
    <x v="0"/>
    <s v="Internal"/>
    <s v="Passed"/>
    <s v="Williamschester"/>
    <s v="Christopher Jackson"/>
    <n v="4"/>
    <n v="273.88"/>
    <n v="3609"/>
    <s v="Customer Service"/>
  </r>
  <r>
    <n v="3610"/>
    <d v="2023-02-15T00:00:00"/>
    <x v="0"/>
    <s v="Internal"/>
    <s v="Incomplete"/>
    <s v="North Betty"/>
    <s v="Gina Morris"/>
    <n v="4"/>
    <n v="217.57"/>
    <n v="3610"/>
    <s v="Leadership Development"/>
  </r>
  <r>
    <n v="3611"/>
    <d v="2023-01-07T00:00:00"/>
    <x v="0"/>
    <s v="Internal"/>
    <s v="Completed"/>
    <s v="Rojasberg"/>
    <s v="Alan Robinson"/>
    <n v="1"/>
    <n v="482.09"/>
    <n v="3611"/>
    <s v="Communication Skills"/>
  </r>
  <r>
    <n v="3612"/>
    <d v="2023-07-03T00:00:00"/>
    <x v="1"/>
    <s v="External"/>
    <s v="Failed"/>
    <s v="Kenthaven"/>
    <s v="Patricia Phillips"/>
    <n v="2"/>
    <n v="614.11"/>
    <n v="3612"/>
    <s v="Customer Service"/>
  </r>
  <r>
    <n v="3613"/>
    <d v="2022-10-08T00:00:00"/>
    <x v="0"/>
    <s v="Internal"/>
    <s v="Incomplete"/>
    <s v="Justinmouth"/>
    <s v="Kathy Pearson"/>
    <n v="1"/>
    <n v="354.22"/>
    <n v="3613"/>
    <s v="Customer Service"/>
  </r>
  <r>
    <n v="3614"/>
    <d v="2023-06-04T00:00:00"/>
    <x v="1"/>
    <s v="External"/>
    <s v="Passed"/>
    <s v="Emilymouth"/>
    <s v="Paul Bradley"/>
    <n v="3"/>
    <n v="868.85"/>
    <n v="3614"/>
    <s v="Leadership Development"/>
  </r>
  <r>
    <n v="3615"/>
    <d v="2022-12-17T00:00:00"/>
    <x v="3"/>
    <s v="Internal"/>
    <s v="Passed"/>
    <s v="New Paul"/>
    <s v="James Young"/>
    <n v="4"/>
    <n v="701.34"/>
    <n v="3615"/>
    <s v="Project Management"/>
  </r>
  <r>
    <n v="3616"/>
    <d v="2023-01-30T00:00:00"/>
    <x v="0"/>
    <s v="Internal"/>
    <s v="Incomplete"/>
    <s v="Lake Sherryside"/>
    <s v="Jared Moses"/>
    <n v="4"/>
    <n v="134.93"/>
    <n v="3616"/>
    <s v="Technical Skills"/>
  </r>
  <r>
    <n v="3617"/>
    <d v="2023-04-09T00:00:00"/>
    <x v="0"/>
    <s v="Internal"/>
    <s v="Completed"/>
    <s v="East Rachel"/>
    <s v="Cathy Porter DVM"/>
    <n v="5"/>
    <n v="531.1"/>
    <n v="3617"/>
    <s v="Leadership Development"/>
  </r>
  <r>
    <n v="3618"/>
    <d v="2022-12-26T00:00:00"/>
    <x v="1"/>
    <s v="External"/>
    <s v="Passed"/>
    <s v="East Parkerchester"/>
    <s v="Laura Carpenter"/>
    <n v="3"/>
    <n v="609.29999999999995"/>
    <n v="3618"/>
    <s v="Project Management"/>
  </r>
  <r>
    <n v="3619"/>
    <d v="2022-11-10T00:00:00"/>
    <x v="4"/>
    <s v="Internal"/>
    <s v="Passed"/>
    <s v="Davismouth"/>
    <s v="Ashley Ball"/>
    <n v="2"/>
    <n v="656.68"/>
    <n v="3619"/>
    <s v="Project Management"/>
  </r>
  <r>
    <n v="3620"/>
    <d v="2022-12-20T00:00:00"/>
    <x v="2"/>
    <s v="Internal"/>
    <s v="Completed"/>
    <s v="North Ebony"/>
    <s v="Christine Carter"/>
    <n v="3"/>
    <n v="654.22"/>
    <n v="3620"/>
    <s v="Communication Skills"/>
  </r>
  <r>
    <n v="3621"/>
    <d v="2023-07-15T00:00:00"/>
    <x v="1"/>
    <s v="External"/>
    <s v="Passed"/>
    <s v="Lake Teresa"/>
    <s v="Frank Perry"/>
    <n v="3"/>
    <n v="879.89"/>
    <n v="3621"/>
    <s v="Technical Skills"/>
  </r>
  <r>
    <n v="3622"/>
    <d v="2023-05-11T00:00:00"/>
    <x v="4"/>
    <s v="External"/>
    <s v="Completed"/>
    <s v="East Kevinport"/>
    <s v="Mary Little"/>
    <n v="1"/>
    <n v="977.23"/>
    <n v="3622"/>
    <s v="Communication Skills"/>
  </r>
  <r>
    <n v="3623"/>
    <d v="2023-08-03T00:00:00"/>
    <x v="4"/>
    <s v="External"/>
    <s v="Completed"/>
    <s v="Ballborough"/>
    <s v="Philip James"/>
    <n v="2"/>
    <n v="763.37"/>
    <n v="3623"/>
    <s v="Leadership Development"/>
  </r>
  <r>
    <n v="3624"/>
    <d v="2023-04-05T00:00:00"/>
    <x v="3"/>
    <s v="External"/>
    <s v="Passed"/>
    <s v="Thomasberg"/>
    <s v="William Oconnor"/>
    <n v="5"/>
    <n v="962.13"/>
    <n v="3624"/>
    <s v="Leadership Development"/>
  </r>
  <r>
    <n v="3625"/>
    <d v="2023-03-26T00:00:00"/>
    <x v="2"/>
    <s v="External"/>
    <s v="Incomplete"/>
    <s v="East Jaime"/>
    <s v="Lisa Suarez"/>
    <n v="2"/>
    <n v="617.27"/>
    <n v="3625"/>
    <s v="Technical Skills"/>
  </r>
  <r>
    <n v="3626"/>
    <d v="2022-09-25T00:00:00"/>
    <x v="3"/>
    <s v="Internal"/>
    <s v="Failed"/>
    <s v="Whitneytown"/>
    <s v="Melissa Powell PhD"/>
    <n v="2"/>
    <n v="559.78"/>
    <n v="3626"/>
    <s v="Technical Skills"/>
  </r>
  <r>
    <n v="3627"/>
    <d v="2022-08-30T00:00:00"/>
    <x v="1"/>
    <s v="Internal"/>
    <s v="Incomplete"/>
    <s v="West Amandaburgh"/>
    <s v="Jessica Mills"/>
    <n v="5"/>
    <n v="113.89"/>
    <n v="3627"/>
    <s v="Customer Service"/>
  </r>
  <r>
    <n v="3628"/>
    <d v="2022-09-25T00:00:00"/>
    <x v="1"/>
    <s v="Internal"/>
    <s v="Incomplete"/>
    <s v="Paulshire"/>
    <s v="Edward Morris"/>
    <n v="4"/>
    <n v="858.62"/>
    <n v="3628"/>
    <s v="Technical Skills"/>
  </r>
  <r>
    <n v="3629"/>
    <d v="2023-07-30T00:00:00"/>
    <x v="2"/>
    <s v="Internal"/>
    <s v="Incomplete"/>
    <s v="Jacksonville"/>
    <s v="Rachel Hood"/>
    <n v="1"/>
    <n v="343.76"/>
    <n v="3629"/>
    <s v="Communication Skills"/>
  </r>
  <r>
    <n v="3630"/>
    <d v="2022-09-24T00:00:00"/>
    <x v="2"/>
    <s v="Internal"/>
    <s v="Failed"/>
    <s v="Hillland"/>
    <s v="Johnathan Rodriguez"/>
    <n v="5"/>
    <n v="507.58"/>
    <n v="3630"/>
    <s v="Technical Skills"/>
  </r>
  <r>
    <n v="3631"/>
    <d v="2023-04-10T00:00:00"/>
    <x v="0"/>
    <s v="Internal"/>
    <s v="Completed"/>
    <s v="Smithchester"/>
    <s v="Dr. Joseph Graham"/>
    <n v="1"/>
    <n v="691.12"/>
    <n v="3631"/>
    <s v="Technical Skills"/>
  </r>
  <r>
    <n v="3632"/>
    <d v="2023-06-23T00:00:00"/>
    <x v="2"/>
    <s v="Internal"/>
    <s v="Completed"/>
    <s v="West Stacystad"/>
    <s v="Erica Johnson"/>
    <n v="2"/>
    <n v="174.85"/>
    <n v="3632"/>
    <s v="Communication Skills"/>
  </r>
  <r>
    <n v="3633"/>
    <d v="2022-12-01T00:00:00"/>
    <x v="3"/>
    <s v="Internal"/>
    <s v="Incomplete"/>
    <s v="New Kevinland"/>
    <s v="Michelle Lewis"/>
    <n v="3"/>
    <n v="699.39"/>
    <n v="3633"/>
    <s v="Project Management"/>
  </r>
  <r>
    <n v="3634"/>
    <d v="2022-09-15T00:00:00"/>
    <x v="2"/>
    <s v="External"/>
    <s v="Incomplete"/>
    <s v="Mariabury"/>
    <s v="Danielle Griffin"/>
    <n v="3"/>
    <n v="254.68"/>
    <n v="3634"/>
    <s v="Customer Service"/>
  </r>
  <r>
    <n v="3635"/>
    <d v="2023-06-13T00:00:00"/>
    <x v="2"/>
    <s v="External"/>
    <s v="Failed"/>
    <s v="Greenview"/>
    <s v="Oscar Gonzalez"/>
    <n v="2"/>
    <n v="534.54999999999995"/>
    <n v="3635"/>
    <s v="Communication Skills"/>
  </r>
  <r>
    <n v="3636"/>
    <d v="2022-08-26T00:00:00"/>
    <x v="3"/>
    <s v="External"/>
    <s v="Passed"/>
    <s v="South Ronnieview"/>
    <s v="James Lopez"/>
    <n v="3"/>
    <n v="795.72"/>
    <n v="3636"/>
    <s v="Communication Skills"/>
  </r>
  <r>
    <n v="3637"/>
    <d v="2023-03-21T00:00:00"/>
    <x v="4"/>
    <s v="External"/>
    <s v="Completed"/>
    <s v="Cynthiafort"/>
    <s v="Timothy Taylor"/>
    <n v="4"/>
    <n v="977.23"/>
    <n v="3637"/>
    <s v="Leadership Development"/>
  </r>
  <r>
    <n v="3638"/>
    <d v="2023-01-01T00:00:00"/>
    <x v="0"/>
    <s v="Internal"/>
    <s v="Completed"/>
    <s v="Angelatown"/>
    <s v="Jacob White"/>
    <n v="3"/>
    <n v="370.79"/>
    <n v="3638"/>
    <s v="Communication Skills"/>
  </r>
  <r>
    <n v="3639"/>
    <d v="2023-03-30T00:00:00"/>
    <x v="3"/>
    <s v="External"/>
    <s v="Completed"/>
    <s v="Mcleanchester"/>
    <s v="Mike Becker"/>
    <n v="3"/>
    <n v="160.86000000000001"/>
    <n v="3639"/>
    <s v="Leadership Development"/>
  </r>
  <r>
    <n v="3640"/>
    <d v="2023-01-31T00:00:00"/>
    <x v="3"/>
    <s v="External"/>
    <s v="Passed"/>
    <s v="Port Curtisfurt"/>
    <s v="Kerry Harrison"/>
    <n v="1"/>
    <n v="699.48"/>
    <n v="3640"/>
    <s v="Technical Skills"/>
  </r>
  <r>
    <n v="3641"/>
    <d v="2023-07-28T00:00:00"/>
    <x v="1"/>
    <s v="Internal"/>
    <s v="Passed"/>
    <s v="Toddburgh"/>
    <s v="Amber Nelson"/>
    <n v="3"/>
    <n v="831.52"/>
    <n v="3641"/>
    <s v="Leadership Development"/>
  </r>
  <r>
    <n v="3642"/>
    <d v="2022-11-20T00:00:00"/>
    <x v="3"/>
    <s v="Internal"/>
    <s v="Completed"/>
    <s v="Michelleshire"/>
    <s v="Angela Garcia"/>
    <n v="1"/>
    <n v="234.74"/>
    <n v="3642"/>
    <s v="Communication Skills"/>
  </r>
  <r>
    <n v="3643"/>
    <d v="2023-03-27T00:00:00"/>
    <x v="1"/>
    <s v="Internal"/>
    <s v="Completed"/>
    <s v="Calvinfurt"/>
    <s v="Ian Bennett"/>
    <n v="4"/>
    <n v="712.43"/>
    <n v="3643"/>
    <s v="Technical Skills"/>
  </r>
  <r>
    <n v="3644"/>
    <d v="2023-02-06T00:00:00"/>
    <x v="2"/>
    <s v="Internal"/>
    <s v="Incomplete"/>
    <s v="Port Aimee"/>
    <s v="Damon Ross"/>
    <n v="1"/>
    <n v="504.66"/>
    <n v="3644"/>
    <s v="Leadership Development"/>
  </r>
  <r>
    <n v="3645"/>
    <d v="2023-05-06T00:00:00"/>
    <x v="1"/>
    <s v="External"/>
    <s v="Incomplete"/>
    <s v="Lake Michael"/>
    <s v="William Lambert"/>
    <n v="5"/>
    <n v="398.36"/>
    <n v="3645"/>
    <s v="Leadership Development"/>
  </r>
  <r>
    <n v="3646"/>
    <d v="2023-07-22T00:00:00"/>
    <x v="3"/>
    <s v="External"/>
    <s v="Failed"/>
    <s v="Newmanburgh"/>
    <s v="Jeanne Turner"/>
    <n v="4"/>
    <n v="533.61"/>
    <n v="3646"/>
    <s v="Communication Skills"/>
  </r>
  <r>
    <n v="3647"/>
    <d v="2022-08-10T00:00:00"/>
    <x v="2"/>
    <s v="Internal"/>
    <s v="Completed"/>
    <s v="Duarteside"/>
    <s v="Crystal Brown"/>
    <n v="4"/>
    <n v="199.55"/>
    <n v="3647"/>
    <s v="Leadership Development"/>
  </r>
  <r>
    <n v="3648"/>
    <d v="2023-02-26T00:00:00"/>
    <x v="1"/>
    <s v="Internal"/>
    <s v="Completed"/>
    <s v="East Nathanfort"/>
    <s v="Elizabeth Barr"/>
    <n v="2"/>
    <n v="325.77999999999997"/>
    <n v="3648"/>
    <s v="Communication Skills"/>
  </r>
  <r>
    <n v="3649"/>
    <d v="2022-12-18T00:00:00"/>
    <x v="1"/>
    <s v="External"/>
    <s v="Completed"/>
    <s v="Jackfurt"/>
    <s v="Madeline Wallace"/>
    <n v="4"/>
    <n v="336.33"/>
    <n v="3649"/>
    <s v="Customer Service"/>
  </r>
  <r>
    <n v="3650"/>
    <d v="2023-01-09T00:00:00"/>
    <x v="3"/>
    <s v="External"/>
    <s v="Passed"/>
    <s v="Mirandaburgh"/>
    <s v="Michaela Wells"/>
    <n v="4"/>
    <n v="242.71"/>
    <n v="3650"/>
    <s v="Project Management"/>
  </r>
  <r>
    <n v="3651"/>
    <d v="2023-05-14T00:00:00"/>
    <x v="1"/>
    <s v="Internal"/>
    <s v="Failed"/>
    <s v="Port Martinfurt"/>
    <s v="Michelle Johnson"/>
    <n v="4"/>
    <n v="651.28"/>
    <n v="3651"/>
    <s v="Technical Skills"/>
  </r>
  <r>
    <n v="3652"/>
    <d v="2023-01-31T00:00:00"/>
    <x v="3"/>
    <s v="External"/>
    <s v="Incomplete"/>
    <s v="Adamsberg"/>
    <s v="Mrs. Lydia Riley"/>
    <n v="3"/>
    <n v="962.45"/>
    <n v="3652"/>
    <s v="Project Management"/>
  </r>
  <r>
    <n v="3653"/>
    <d v="2023-01-20T00:00:00"/>
    <x v="0"/>
    <s v="External"/>
    <s v="Failed"/>
    <s v="Lake Carlmouth"/>
    <s v="Kim Moss"/>
    <n v="1"/>
    <n v="791.72"/>
    <n v="3653"/>
    <s v="Project Management"/>
  </r>
  <r>
    <n v="3654"/>
    <d v="2023-04-11T00:00:00"/>
    <x v="4"/>
    <s v="Internal"/>
    <s v="Incomplete"/>
    <s v="Peterbury"/>
    <s v="Lisa Solis"/>
    <n v="4"/>
    <n v="553.86"/>
    <n v="3654"/>
    <s v="Leadership Development"/>
  </r>
  <r>
    <n v="3655"/>
    <d v="2023-01-04T00:00:00"/>
    <x v="2"/>
    <s v="External"/>
    <s v="Passed"/>
    <s v="West Dustin"/>
    <s v="Lawrence Edwards"/>
    <n v="1"/>
    <n v="735.72"/>
    <n v="3655"/>
    <s v="Leadership Development"/>
  </r>
  <r>
    <n v="3656"/>
    <d v="2023-06-14T00:00:00"/>
    <x v="4"/>
    <s v="Internal"/>
    <s v="Failed"/>
    <s v="Lake Henryton"/>
    <s v="Louis Fox"/>
    <n v="4"/>
    <n v="867.03"/>
    <n v="3656"/>
    <s v="Leadership Development"/>
  </r>
  <r>
    <n v="3657"/>
    <d v="2023-05-26T00:00:00"/>
    <x v="4"/>
    <s v="External"/>
    <s v="Incomplete"/>
    <s v="West Lori"/>
    <s v="Timothy Taylor"/>
    <n v="1"/>
    <n v="710.14"/>
    <n v="3657"/>
    <s v="Customer Service"/>
  </r>
  <r>
    <n v="3658"/>
    <d v="2022-08-18T00:00:00"/>
    <x v="1"/>
    <s v="External"/>
    <s v="Incomplete"/>
    <s v="South Sean"/>
    <s v="Jeffrey Moreno"/>
    <n v="2"/>
    <n v="799.88"/>
    <n v="3658"/>
    <s v="Customer Service"/>
  </r>
  <r>
    <n v="3659"/>
    <d v="2023-01-27T00:00:00"/>
    <x v="1"/>
    <s v="External"/>
    <s v="Passed"/>
    <s v="North Ashleytown"/>
    <s v="Jeffrey Olson"/>
    <n v="5"/>
    <n v="242.87"/>
    <n v="3659"/>
    <s v="Technical Skills"/>
  </r>
  <r>
    <n v="3660"/>
    <d v="2023-05-19T00:00:00"/>
    <x v="1"/>
    <s v="Internal"/>
    <s v="Passed"/>
    <s v="Port John"/>
    <s v="Logan Nelson"/>
    <n v="4"/>
    <n v="849.77"/>
    <n v="3660"/>
    <s v="Communication Skills"/>
  </r>
  <r>
    <n v="3661"/>
    <d v="2023-05-06T00:00:00"/>
    <x v="0"/>
    <s v="External"/>
    <s v="Passed"/>
    <s v="Tyroneburgh"/>
    <s v="Timothy Wheeler"/>
    <n v="2"/>
    <n v="471.5"/>
    <n v="3661"/>
    <s v="Project Management"/>
  </r>
  <r>
    <n v="3662"/>
    <d v="2023-05-20T00:00:00"/>
    <x v="0"/>
    <s v="Internal"/>
    <s v="Passed"/>
    <s v="East Michael"/>
    <s v="Jonathan Bowen"/>
    <n v="1"/>
    <n v="535.92999999999995"/>
    <n v="3662"/>
    <s v="Project Management"/>
  </r>
  <r>
    <n v="3663"/>
    <d v="2023-03-22T00:00:00"/>
    <x v="2"/>
    <s v="Internal"/>
    <s v="Passed"/>
    <s v="Judyburgh"/>
    <s v="Christopher Long"/>
    <n v="3"/>
    <n v="816.64"/>
    <n v="3663"/>
    <s v="Leadership Development"/>
  </r>
  <r>
    <n v="3664"/>
    <d v="2023-03-14T00:00:00"/>
    <x v="3"/>
    <s v="Internal"/>
    <s v="Incomplete"/>
    <s v="Schaeferhaven"/>
    <s v="Regina Richardson PhD"/>
    <n v="1"/>
    <n v="210.44"/>
    <n v="3664"/>
    <s v="Customer Service"/>
  </r>
  <r>
    <n v="3665"/>
    <d v="2023-01-09T00:00:00"/>
    <x v="4"/>
    <s v="Internal"/>
    <s v="Passed"/>
    <s v="Shaneland"/>
    <s v="Betty Kelley"/>
    <n v="3"/>
    <n v="752.33"/>
    <n v="3665"/>
    <s v="Project Management"/>
  </r>
  <r>
    <n v="3666"/>
    <d v="2023-08-02T00:00:00"/>
    <x v="4"/>
    <s v="Internal"/>
    <s v="Completed"/>
    <s v="New Betty"/>
    <s v="Toni Bridges"/>
    <n v="3"/>
    <n v="343.52"/>
    <n v="3666"/>
    <s v="Project Management"/>
  </r>
  <r>
    <n v="3667"/>
    <d v="2023-02-03T00:00:00"/>
    <x v="1"/>
    <s v="Internal"/>
    <s v="Completed"/>
    <s v="North Williamborough"/>
    <s v="Emily Robinson"/>
    <n v="3"/>
    <n v="860.31"/>
    <n v="3667"/>
    <s v="Communication Skills"/>
  </r>
  <r>
    <n v="3668"/>
    <d v="2022-11-28T00:00:00"/>
    <x v="0"/>
    <s v="External"/>
    <s v="Completed"/>
    <s v="East John"/>
    <s v="James Lee"/>
    <n v="4"/>
    <n v="265.55"/>
    <n v="3668"/>
    <s v="Project Management"/>
  </r>
  <r>
    <n v="3669"/>
    <d v="2023-08-03T00:00:00"/>
    <x v="4"/>
    <s v="Internal"/>
    <s v="Completed"/>
    <s v="Stacyhaven"/>
    <s v="Linda Moore"/>
    <n v="1"/>
    <n v="183.85"/>
    <n v="3669"/>
    <s v="Customer Service"/>
  </r>
  <r>
    <n v="3670"/>
    <d v="2022-09-25T00:00:00"/>
    <x v="4"/>
    <s v="External"/>
    <s v="Completed"/>
    <s v="East Rhonda"/>
    <s v="Emily Davis"/>
    <n v="5"/>
    <n v="942.09"/>
    <n v="3670"/>
    <s v="Project Management"/>
  </r>
  <r>
    <n v="3671"/>
    <d v="2023-01-20T00:00:00"/>
    <x v="3"/>
    <s v="External"/>
    <s v="Passed"/>
    <s v="East Andrew"/>
    <s v="Cindy Fletcher"/>
    <n v="4"/>
    <n v="381.94"/>
    <n v="3671"/>
    <s v="Customer Service"/>
  </r>
  <r>
    <n v="3672"/>
    <d v="2022-08-29T00:00:00"/>
    <x v="4"/>
    <s v="External"/>
    <s v="Failed"/>
    <s v="Port Stephen"/>
    <s v="George Orozco"/>
    <n v="1"/>
    <n v="358.73"/>
    <n v="3672"/>
    <s v="Customer Service"/>
  </r>
  <r>
    <n v="3673"/>
    <d v="2023-03-21T00:00:00"/>
    <x v="0"/>
    <s v="External"/>
    <s v="Passed"/>
    <s v="Davisfort"/>
    <s v="Daniel Wood"/>
    <n v="3"/>
    <n v="578.02"/>
    <n v="3673"/>
    <s v="Leadership Development"/>
  </r>
  <r>
    <n v="3674"/>
    <d v="2022-11-08T00:00:00"/>
    <x v="4"/>
    <s v="Internal"/>
    <s v="Completed"/>
    <s v="South Robin"/>
    <s v="Alyssa Swanson"/>
    <n v="2"/>
    <n v="223.29"/>
    <n v="3674"/>
    <s v="Customer Service"/>
  </r>
  <r>
    <n v="3675"/>
    <d v="2022-09-07T00:00:00"/>
    <x v="0"/>
    <s v="Internal"/>
    <s v="Passed"/>
    <s v="East Biancabury"/>
    <s v="Catherine Hardin"/>
    <n v="5"/>
    <n v="992.37"/>
    <n v="3675"/>
    <s v="Leadership Development"/>
  </r>
  <r>
    <n v="3676"/>
    <d v="2023-02-10T00:00:00"/>
    <x v="0"/>
    <s v="Internal"/>
    <s v="Failed"/>
    <s v="Taylorbury"/>
    <s v="April Parrish"/>
    <n v="5"/>
    <n v="113.48"/>
    <n v="3676"/>
    <s v="Leadership Development"/>
  </r>
  <r>
    <n v="3677"/>
    <d v="2022-10-05T00:00:00"/>
    <x v="1"/>
    <s v="External"/>
    <s v="Incomplete"/>
    <s v="New Jenna"/>
    <s v="Brandon Cunningham"/>
    <n v="4"/>
    <n v="882.2"/>
    <n v="3677"/>
    <s v="Customer Service"/>
  </r>
  <r>
    <n v="3678"/>
    <d v="2022-09-06T00:00:00"/>
    <x v="0"/>
    <s v="Internal"/>
    <s v="Incomplete"/>
    <s v="Jillside"/>
    <s v="David Underwood"/>
    <n v="2"/>
    <n v="288.16000000000003"/>
    <n v="3678"/>
    <s v="Communication Skills"/>
  </r>
  <r>
    <n v="3679"/>
    <d v="2023-01-16T00:00:00"/>
    <x v="1"/>
    <s v="External"/>
    <s v="Completed"/>
    <s v="North Davidhaven"/>
    <s v="Christopher Santos"/>
    <n v="1"/>
    <n v="815.52"/>
    <n v="3679"/>
    <s v="Project Management"/>
  </r>
  <r>
    <n v="3680"/>
    <d v="2023-05-15T00:00:00"/>
    <x v="1"/>
    <s v="Internal"/>
    <s v="Completed"/>
    <s v="Markberg"/>
    <s v="Matthew Peterson"/>
    <n v="4"/>
    <n v="461.06"/>
    <n v="3680"/>
    <s v="Communication Skills"/>
  </r>
  <r>
    <n v="3681"/>
    <d v="2023-03-22T00:00:00"/>
    <x v="0"/>
    <s v="External"/>
    <s v="Incomplete"/>
    <s v="Timview"/>
    <s v="Mrs. Maria Cantrell MD"/>
    <n v="2"/>
    <n v="580.16"/>
    <n v="3681"/>
    <s v="Leadership Development"/>
  </r>
  <r>
    <n v="3682"/>
    <d v="2022-10-17T00:00:00"/>
    <x v="3"/>
    <s v="External"/>
    <s v="Incomplete"/>
    <s v="Lake Dawn"/>
    <s v="Michael Robinson"/>
    <n v="3"/>
    <n v="336.69"/>
    <n v="3682"/>
    <s v="Project Management"/>
  </r>
  <r>
    <n v="3683"/>
    <d v="2022-12-28T00:00:00"/>
    <x v="4"/>
    <s v="Internal"/>
    <s v="Completed"/>
    <s v="Wongchester"/>
    <s v="Debra Williams"/>
    <n v="1"/>
    <n v="990.69"/>
    <n v="3683"/>
    <s v="Customer Service"/>
  </r>
  <r>
    <n v="3684"/>
    <d v="2022-10-29T00:00:00"/>
    <x v="3"/>
    <s v="Internal"/>
    <s v="Completed"/>
    <s v="Lake Janet"/>
    <s v="Timothy Coleman"/>
    <n v="2"/>
    <n v="939.39"/>
    <n v="3684"/>
    <s v="Customer Service"/>
  </r>
  <r>
    <n v="3685"/>
    <d v="2023-01-06T00:00:00"/>
    <x v="1"/>
    <s v="External"/>
    <s v="Passed"/>
    <s v="Mcclureshire"/>
    <s v="Tiffany Thornton"/>
    <n v="1"/>
    <n v="941.12"/>
    <n v="3685"/>
    <s v="Communication Skills"/>
  </r>
  <r>
    <n v="3686"/>
    <d v="2023-07-05T00:00:00"/>
    <x v="4"/>
    <s v="Internal"/>
    <s v="Incomplete"/>
    <s v="Lake Katelyn"/>
    <s v="Elizabeth Allen"/>
    <n v="3"/>
    <n v="878.11"/>
    <n v="3686"/>
    <s v="Technical Skills"/>
  </r>
  <r>
    <n v="3687"/>
    <d v="2022-12-26T00:00:00"/>
    <x v="0"/>
    <s v="External"/>
    <s v="Incomplete"/>
    <s v="Mitchellfurt"/>
    <s v="Austin Maynard"/>
    <n v="3"/>
    <n v="614.53"/>
    <n v="3687"/>
    <s v="Leadership Development"/>
  </r>
  <r>
    <n v="3688"/>
    <d v="2022-11-26T00:00:00"/>
    <x v="0"/>
    <s v="Internal"/>
    <s v="Failed"/>
    <s v="Edwinfurt"/>
    <s v="Stephanie Saunders"/>
    <n v="4"/>
    <n v="269.88"/>
    <n v="3688"/>
    <s v="Technical Skills"/>
  </r>
  <r>
    <n v="3689"/>
    <d v="2023-02-25T00:00:00"/>
    <x v="3"/>
    <s v="External"/>
    <s v="Passed"/>
    <s v="West Teresashire"/>
    <s v="Henry Hines"/>
    <n v="1"/>
    <n v="734.94"/>
    <n v="3689"/>
    <s v="Project Management"/>
  </r>
  <r>
    <n v="3690"/>
    <d v="2023-04-03T00:00:00"/>
    <x v="2"/>
    <s v="Internal"/>
    <s v="Completed"/>
    <s v="Davidside"/>
    <s v="Elizabeth Davis"/>
    <n v="5"/>
    <n v="589.5"/>
    <n v="3690"/>
    <s v="Leadership Development"/>
  </r>
  <r>
    <n v="3691"/>
    <d v="2023-03-06T00:00:00"/>
    <x v="1"/>
    <s v="Internal"/>
    <s v="Completed"/>
    <s v="Pierceport"/>
    <s v="Eric Snyder"/>
    <n v="3"/>
    <n v="311.27999999999997"/>
    <n v="3691"/>
    <s v="Project Management"/>
  </r>
  <r>
    <n v="3692"/>
    <d v="2023-03-29T00:00:00"/>
    <x v="2"/>
    <s v="Internal"/>
    <s v="Passed"/>
    <s v="Nolanport"/>
    <s v="Robert Barnett"/>
    <n v="5"/>
    <n v="671.88"/>
    <n v="3692"/>
    <s v="Technical Skills"/>
  </r>
  <r>
    <n v="3693"/>
    <d v="2023-01-24T00:00:00"/>
    <x v="4"/>
    <s v="External"/>
    <s v="Completed"/>
    <s v="Martineztown"/>
    <s v="Corey Morales"/>
    <n v="1"/>
    <n v="861.5"/>
    <n v="3693"/>
    <s v="Technical Skills"/>
  </r>
  <r>
    <n v="3694"/>
    <d v="2023-05-19T00:00:00"/>
    <x v="1"/>
    <s v="External"/>
    <s v="Completed"/>
    <s v="Elizabethview"/>
    <s v="Louis Todd"/>
    <n v="2"/>
    <n v="649.17999999999995"/>
    <n v="3694"/>
    <s v="Leadership Development"/>
  </r>
  <r>
    <n v="3695"/>
    <d v="2023-01-08T00:00:00"/>
    <x v="4"/>
    <s v="External"/>
    <s v="Failed"/>
    <s v="Zacharytown"/>
    <s v="John Ward"/>
    <n v="4"/>
    <n v="492.2"/>
    <n v="3695"/>
    <s v="Customer Service"/>
  </r>
  <r>
    <n v="3696"/>
    <d v="2023-01-13T00:00:00"/>
    <x v="2"/>
    <s v="Internal"/>
    <s v="Passed"/>
    <s v="South Hannahmouth"/>
    <s v="James Gonzalez"/>
    <n v="2"/>
    <n v="299.58999999999997"/>
    <n v="3696"/>
    <s v="Project Management"/>
  </r>
  <r>
    <n v="3697"/>
    <d v="2023-04-24T00:00:00"/>
    <x v="2"/>
    <s v="Internal"/>
    <s v="Failed"/>
    <s v="East Vincent"/>
    <s v="Jennifer Lopez"/>
    <n v="2"/>
    <n v="982.33"/>
    <n v="3697"/>
    <s v="Communication Skills"/>
  </r>
  <r>
    <n v="3698"/>
    <d v="2022-12-24T00:00:00"/>
    <x v="1"/>
    <s v="External"/>
    <s v="Passed"/>
    <s v="Jessicamouth"/>
    <s v="Chad Watts"/>
    <n v="2"/>
    <n v="830.36"/>
    <n v="3698"/>
    <s v="Leadership Development"/>
  </r>
  <r>
    <n v="3699"/>
    <d v="2022-08-19T00:00:00"/>
    <x v="0"/>
    <s v="External"/>
    <s v="Passed"/>
    <s v="Jessicaberg"/>
    <s v="Alejandro Bates"/>
    <n v="1"/>
    <n v="973.34"/>
    <n v="3699"/>
    <s v="Communication Skills"/>
  </r>
  <r>
    <n v="3700"/>
    <d v="2023-02-25T00:00:00"/>
    <x v="4"/>
    <s v="Internal"/>
    <s v="Failed"/>
    <s v="East Elizabeth"/>
    <s v="Andrew Haynes"/>
    <n v="4"/>
    <n v="667.34"/>
    <n v="3700"/>
    <s v="Technical Skills"/>
  </r>
  <r>
    <n v="3701"/>
    <d v="2022-08-21T00:00:00"/>
    <x v="3"/>
    <s v="Internal"/>
    <s v="Failed"/>
    <s v="West Justinmouth"/>
    <s v="Kathleen Cole"/>
    <n v="4"/>
    <n v="480.17"/>
    <n v="3701"/>
    <s v="Technical Skills"/>
  </r>
  <r>
    <n v="3702"/>
    <d v="2023-02-15T00:00:00"/>
    <x v="1"/>
    <s v="External"/>
    <s v="Failed"/>
    <s v="East Erik"/>
    <s v="Jacob Fox"/>
    <n v="3"/>
    <n v="346.28"/>
    <n v="3702"/>
    <s v="Customer Service"/>
  </r>
  <r>
    <n v="3703"/>
    <d v="2022-12-27T00:00:00"/>
    <x v="3"/>
    <s v="External"/>
    <s v="Completed"/>
    <s v="West Aprilfort"/>
    <s v="Andrea Jones"/>
    <n v="3"/>
    <n v="121.45"/>
    <n v="3703"/>
    <s v="Leadership Development"/>
  </r>
  <r>
    <n v="3704"/>
    <d v="2022-10-07T00:00:00"/>
    <x v="2"/>
    <s v="External"/>
    <s v="Incomplete"/>
    <s v="Huynhfort"/>
    <s v="Michael Ramirez"/>
    <n v="2"/>
    <n v="669.3"/>
    <n v="3704"/>
    <s v="Customer Service"/>
  </r>
  <r>
    <n v="3705"/>
    <d v="2023-04-17T00:00:00"/>
    <x v="2"/>
    <s v="Internal"/>
    <s v="Completed"/>
    <s v="West Wendy"/>
    <s v="Christina Bautista"/>
    <n v="5"/>
    <n v="983.59"/>
    <n v="3705"/>
    <s v="Leadership Development"/>
  </r>
  <r>
    <n v="3706"/>
    <d v="2023-06-07T00:00:00"/>
    <x v="0"/>
    <s v="Internal"/>
    <s v="Completed"/>
    <s v="East Virginiaton"/>
    <s v="Emily Baker"/>
    <n v="1"/>
    <n v="304.89999999999998"/>
    <n v="3706"/>
    <s v="Leadership Development"/>
  </r>
  <r>
    <n v="3707"/>
    <d v="2022-12-24T00:00:00"/>
    <x v="1"/>
    <s v="External"/>
    <s v="Passed"/>
    <s v="North Benjaminhaven"/>
    <s v="Michelle Lopez"/>
    <n v="3"/>
    <n v="778.72"/>
    <n v="3707"/>
    <s v="Leadership Development"/>
  </r>
  <r>
    <n v="3708"/>
    <d v="2023-01-03T00:00:00"/>
    <x v="0"/>
    <s v="External"/>
    <s v="Passed"/>
    <s v="Youngbury"/>
    <s v="Jared Mcclain"/>
    <n v="4"/>
    <n v="136.15"/>
    <n v="3708"/>
    <s v="Project Management"/>
  </r>
  <r>
    <n v="3709"/>
    <d v="2023-04-07T00:00:00"/>
    <x v="1"/>
    <s v="Internal"/>
    <s v="Incomplete"/>
    <s v="Lake Lisastad"/>
    <s v="Susan Fitzgerald"/>
    <n v="4"/>
    <n v="339.84"/>
    <n v="3709"/>
    <s v="Customer Service"/>
  </r>
  <r>
    <n v="3710"/>
    <d v="2023-06-02T00:00:00"/>
    <x v="1"/>
    <s v="External"/>
    <s v="Completed"/>
    <s v="Martinezborough"/>
    <s v="John Anderson"/>
    <n v="1"/>
    <n v="791.78"/>
    <n v="3710"/>
    <s v="Leadership Development"/>
  </r>
  <r>
    <n v="3711"/>
    <d v="2022-10-19T00:00:00"/>
    <x v="1"/>
    <s v="External"/>
    <s v="Incomplete"/>
    <s v="Lake Robert"/>
    <s v="Shawn Newman"/>
    <n v="5"/>
    <n v="853.26"/>
    <n v="3711"/>
    <s v="Leadership Development"/>
  </r>
  <r>
    <n v="3712"/>
    <d v="2022-10-31T00:00:00"/>
    <x v="4"/>
    <s v="Internal"/>
    <s v="Incomplete"/>
    <s v="New Christopherchester"/>
    <s v="Michele Harding"/>
    <n v="4"/>
    <n v="214.12"/>
    <n v="3712"/>
    <s v="Project Management"/>
  </r>
  <r>
    <n v="3713"/>
    <d v="2023-05-17T00:00:00"/>
    <x v="0"/>
    <s v="External"/>
    <s v="Incomplete"/>
    <s v="Lake Danielview"/>
    <s v="Terry Short"/>
    <n v="5"/>
    <n v="235.82"/>
    <n v="3713"/>
    <s v="Communication Skills"/>
  </r>
  <r>
    <n v="3714"/>
    <d v="2023-05-18T00:00:00"/>
    <x v="1"/>
    <s v="Internal"/>
    <s v="Passed"/>
    <s v="Lauraside"/>
    <s v="Jonathan Williams"/>
    <n v="5"/>
    <n v="448.57"/>
    <n v="3714"/>
    <s v="Communication Skills"/>
  </r>
  <r>
    <n v="3715"/>
    <d v="2023-01-11T00:00:00"/>
    <x v="1"/>
    <s v="External"/>
    <s v="Incomplete"/>
    <s v="Thomasstad"/>
    <s v="David Garza"/>
    <n v="3"/>
    <n v="572.55999999999995"/>
    <n v="3715"/>
    <s v="Project Management"/>
  </r>
  <r>
    <n v="3716"/>
    <d v="2023-03-07T00:00:00"/>
    <x v="4"/>
    <s v="Internal"/>
    <s v="Incomplete"/>
    <s v="East Michellemouth"/>
    <s v="Christopher Carroll"/>
    <n v="4"/>
    <n v="959.78"/>
    <n v="3716"/>
    <s v="Project Management"/>
  </r>
  <r>
    <n v="3717"/>
    <d v="2022-08-22T00:00:00"/>
    <x v="3"/>
    <s v="External"/>
    <s v="Passed"/>
    <s v="South Cassandra"/>
    <s v="Jessica Cortez"/>
    <n v="3"/>
    <n v="363.02"/>
    <n v="3717"/>
    <s v="Technical Skills"/>
  </r>
  <r>
    <n v="3718"/>
    <d v="2023-05-02T00:00:00"/>
    <x v="3"/>
    <s v="Internal"/>
    <s v="Completed"/>
    <s v="Washingtonshire"/>
    <s v="Tracy Valenzuela"/>
    <n v="2"/>
    <n v="325.7"/>
    <n v="3718"/>
    <s v="Communication Skills"/>
  </r>
  <r>
    <n v="3719"/>
    <d v="2022-10-08T00:00:00"/>
    <x v="4"/>
    <s v="Internal"/>
    <s v="Incomplete"/>
    <s v="West Rachaelborough"/>
    <s v="Brittany Clark"/>
    <n v="3"/>
    <n v="727.75"/>
    <n v="3719"/>
    <s v="Communication Skills"/>
  </r>
  <r>
    <n v="3720"/>
    <d v="2022-09-23T00:00:00"/>
    <x v="4"/>
    <s v="Internal"/>
    <s v="Passed"/>
    <s v="Danielland"/>
    <s v="Danny Baker"/>
    <n v="2"/>
    <n v="845.21"/>
    <n v="3720"/>
    <s v="Communication Skills"/>
  </r>
  <r>
    <n v="3721"/>
    <d v="2022-12-22T00:00:00"/>
    <x v="2"/>
    <s v="External"/>
    <s v="Incomplete"/>
    <s v="Maryborough"/>
    <s v="Dr. Dana Wells"/>
    <n v="4"/>
    <n v="327.82"/>
    <n v="3721"/>
    <s v="Customer Service"/>
  </r>
  <r>
    <n v="3722"/>
    <d v="2023-01-15T00:00:00"/>
    <x v="3"/>
    <s v="Internal"/>
    <s v="Passed"/>
    <s v="Johnsonshire"/>
    <s v="Eric Contreras"/>
    <n v="1"/>
    <n v="512.54999999999995"/>
    <n v="3722"/>
    <s v="Communication Skills"/>
  </r>
  <r>
    <n v="3723"/>
    <d v="2022-09-06T00:00:00"/>
    <x v="3"/>
    <s v="Internal"/>
    <s v="Completed"/>
    <s v="Hesterville"/>
    <s v="Isabel Little"/>
    <n v="1"/>
    <n v="457.17"/>
    <n v="3723"/>
    <s v="Project Management"/>
  </r>
  <r>
    <n v="3724"/>
    <d v="2023-06-28T00:00:00"/>
    <x v="3"/>
    <s v="Internal"/>
    <s v="Incomplete"/>
    <s v="Port Christianmouth"/>
    <s v="Tiffany Perez"/>
    <n v="4"/>
    <n v="573.33000000000004"/>
    <n v="3724"/>
    <s v="Customer Service"/>
  </r>
  <r>
    <n v="3725"/>
    <d v="2023-05-23T00:00:00"/>
    <x v="0"/>
    <s v="External"/>
    <s v="Failed"/>
    <s v="Garcialand"/>
    <s v="Carrie Stanton"/>
    <n v="3"/>
    <n v="135.18"/>
    <n v="3725"/>
    <s v="Customer Service"/>
  </r>
  <r>
    <n v="3726"/>
    <d v="2023-01-13T00:00:00"/>
    <x v="3"/>
    <s v="External"/>
    <s v="Failed"/>
    <s v="Paulstad"/>
    <s v="Paul Johnson"/>
    <n v="3"/>
    <n v="911.12"/>
    <n v="3726"/>
    <s v="Leadership Development"/>
  </r>
  <r>
    <n v="3727"/>
    <d v="2023-05-02T00:00:00"/>
    <x v="4"/>
    <s v="Internal"/>
    <s v="Incomplete"/>
    <s v="Jacobsshire"/>
    <s v="Andrew Hansen"/>
    <n v="5"/>
    <n v="693.8"/>
    <n v="3727"/>
    <s v="Project Management"/>
  </r>
  <r>
    <n v="3728"/>
    <d v="2023-07-10T00:00:00"/>
    <x v="0"/>
    <s v="Internal"/>
    <s v="Completed"/>
    <s v="New Codyview"/>
    <s v="Erin Keller DVM"/>
    <n v="5"/>
    <n v="419.79"/>
    <n v="3728"/>
    <s v="Technical Skills"/>
  </r>
  <r>
    <n v="3729"/>
    <d v="2022-12-12T00:00:00"/>
    <x v="0"/>
    <s v="External"/>
    <s v="Failed"/>
    <s v="Lake Riley"/>
    <s v="Jacob Roach"/>
    <n v="1"/>
    <n v="693.56"/>
    <n v="3729"/>
    <s v="Communication Skills"/>
  </r>
  <r>
    <n v="3730"/>
    <d v="2022-08-29T00:00:00"/>
    <x v="1"/>
    <s v="External"/>
    <s v="Incomplete"/>
    <s v="Matthewburgh"/>
    <s v="Douglas Robinson"/>
    <n v="1"/>
    <n v="161.47"/>
    <n v="3730"/>
    <s v="Communication Skills"/>
  </r>
  <r>
    <n v="3731"/>
    <d v="2023-05-02T00:00:00"/>
    <x v="4"/>
    <s v="External"/>
    <s v="Passed"/>
    <s v="Brookeport"/>
    <s v="Carolyn Sellers"/>
    <n v="5"/>
    <n v="773.63"/>
    <n v="3731"/>
    <s v="Technical Skills"/>
  </r>
  <r>
    <n v="3732"/>
    <d v="2022-12-09T00:00:00"/>
    <x v="2"/>
    <s v="Internal"/>
    <s v="Incomplete"/>
    <s v="Kylieland"/>
    <s v="Jason Lane"/>
    <n v="5"/>
    <n v="695.42"/>
    <n v="3732"/>
    <s v="Project Management"/>
  </r>
  <r>
    <n v="3733"/>
    <d v="2023-06-04T00:00:00"/>
    <x v="3"/>
    <s v="Internal"/>
    <s v="Incomplete"/>
    <s v="Phillipsside"/>
    <s v="Jared Martin"/>
    <n v="1"/>
    <n v="246.16"/>
    <n v="3733"/>
    <s v="Customer Service"/>
  </r>
  <r>
    <n v="3734"/>
    <d v="2023-03-05T00:00:00"/>
    <x v="3"/>
    <s v="Internal"/>
    <s v="Failed"/>
    <s v="Joseport"/>
    <s v="Lynn Fleming"/>
    <n v="2"/>
    <n v="702.69"/>
    <n v="3734"/>
    <s v="Technical Skills"/>
  </r>
  <r>
    <n v="3735"/>
    <d v="2022-10-25T00:00:00"/>
    <x v="2"/>
    <s v="External"/>
    <s v="Failed"/>
    <s v="Port Leonard"/>
    <s v="Christopher Jackson"/>
    <n v="1"/>
    <n v="473.1"/>
    <n v="3735"/>
    <s v="Customer Service"/>
  </r>
  <r>
    <n v="3736"/>
    <d v="2022-10-25T00:00:00"/>
    <x v="4"/>
    <s v="Internal"/>
    <s v="Incomplete"/>
    <s v="Lake Cathyshire"/>
    <s v="Brandy Drake"/>
    <n v="2"/>
    <n v="119.82"/>
    <n v="3736"/>
    <s v="Leadership Development"/>
  </r>
  <r>
    <n v="3737"/>
    <d v="2022-11-17T00:00:00"/>
    <x v="0"/>
    <s v="External"/>
    <s v="Failed"/>
    <s v="Hickmanbury"/>
    <s v="James Green DVM"/>
    <n v="1"/>
    <n v="157.80000000000001"/>
    <n v="3737"/>
    <s v="Project Management"/>
  </r>
  <r>
    <n v="3738"/>
    <d v="2022-09-01T00:00:00"/>
    <x v="2"/>
    <s v="Internal"/>
    <s v="Completed"/>
    <s v="Mathewburgh"/>
    <s v="Steven Sharp"/>
    <n v="3"/>
    <n v="791.98"/>
    <n v="3738"/>
    <s v="Communication Skills"/>
  </r>
  <r>
    <n v="3739"/>
    <d v="2022-08-19T00:00:00"/>
    <x v="0"/>
    <s v="External"/>
    <s v="Incomplete"/>
    <s v="North Stephen"/>
    <s v="Sierra Oneill"/>
    <n v="5"/>
    <n v="752.97"/>
    <n v="3739"/>
    <s v="Leadership Development"/>
  </r>
  <r>
    <n v="3740"/>
    <d v="2022-09-11T00:00:00"/>
    <x v="1"/>
    <s v="External"/>
    <s v="Completed"/>
    <s v="Kyleland"/>
    <s v="Johnny Walls"/>
    <n v="5"/>
    <n v="916.21"/>
    <n v="3740"/>
    <s v="Communication Skills"/>
  </r>
  <r>
    <n v="3741"/>
    <d v="2022-10-05T00:00:00"/>
    <x v="4"/>
    <s v="External"/>
    <s v="Completed"/>
    <s v="New Daniel"/>
    <s v="Renee Williams"/>
    <n v="2"/>
    <n v="751.04"/>
    <n v="3741"/>
    <s v="Technical Skills"/>
  </r>
  <r>
    <n v="3742"/>
    <d v="2023-04-22T00:00:00"/>
    <x v="3"/>
    <s v="Internal"/>
    <s v="Passed"/>
    <s v="West Randyland"/>
    <s v="Troy Willis"/>
    <n v="3"/>
    <n v="620.63"/>
    <n v="3742"/>
    <s v="Project Management"/>
  </r>
  <r>
    <n v="3743"/>
    <d v="2022-11-17T00:00:00"/>
    <x v="1"/>
    <s v="Internal"/>
    <s v="Passed"/>
    <s v="Smithview"/>
    <s v="James Riley"/>
    <n v="3"/>
    <n v="439.3"/>
    <n v="3743"/>
    <s v="Leadership Development"/>
  </r>
  <r>
    <n v="3744"/>
    <d v="2023-05-23T00:00:00"/>
    <x v="3"/>
    <s v="Internal"/>
    <s v="Completed"/>
    <s v="Beverlyshire"/>
    <s v="Hannah Trevino"/>
    <n v="1"/>
    <n v="716.39"/>
    <n v="3744"/>
    <s v="Customer Service"/>
  </r>
  <r>
    <n v="3745"/>
    <d v="2022-10-11T00:00:00"/>
    <x v="2"/>
    <s v="External"/>
    <s v="Failed"/>
    <s v="Lake Williammouth"/>
    <s v="Kenneth Mcneil"/>
    <n v="5"/>
    <n v="300.33"/>
    <n v="3745"/>
    <s v="Technical Skills"/>
  </r>
  <r>
    <n v="3746"/>
    <d v="2023-02-22T00:00:00"/>
    <x v="4"/>
    <s v="Internal"/>
    <s v="Passed"/>
    <s v="New Curtis"/>
    <s v="Kara Kemp"/>
    <n v="3"/>
    <n v="337.15"/>
    <n v="3746"/>
    <s v="Project Management"/>
  </r>
  <r>
    <n v="3747"/>
    <d v="2022-10-18T00:00:00"/>
    <x v="1"/>
    <s v="External"/>
    <s v="Failed"/>
    <s v="Lake Andrewport"/>
    <s v="Bruce Sanford"/>
    <n v="5"/>
    <n v="725.6"/>
    <n v="3747"/>
    <s v="Customer Service"/>
  </r>
  <r>
    <n v="3748"/>
    <d v="2022-12-23T00:00:00"/>
    <x v="0"/>
    <s v="Internal"/>
    <s v="Failed"/>
    <s v="West Frank"/>
    <s v="Jason Chan"/>
    <n v="5"/>
    <n v="588.88"/>
    <n v="3748"/>
    <s v="Communication Skills"/>
  </r>
  <r>
    <n v="3749"/>
    <d v="2022-09-28T00:00:00"/>
    <x v="2"/>
    <s v="External"/>
    <s v="Passed"/>
    <s v="Ryanburgh"/>
    <s v="Rebekah Campbell"/>
    <n v="4"/>
    <n v="742.98"/>
    <n v="3749"/>
    <s v="Project Management"/>
  </r>
  <r>
    <n v="3750"/>
    <d v="2022-09-27T00:00:00"/>
    <x v="4"/>
    <s v="External"/>
    <s v="Passed"/>
    <s v="Andrewport"/>
    <s v="Paul Williams"/>
    <n v="5"/>
    <n v="283.05"/>
    <n v="3750"/>
    <s v="Technical Skills"/>
  </r>
  <r>
    <n v="3751"/>
    <d v="2022-11-10T00:00:00"/>
    <x v="0"/>
    <s v="Internal"/>
    <s v="Incomplete"/>
    <s v="Teresabury"/>
    <s v="Brittney Miller"/>
    <n v="4"/>
    <n v="511.13"/>
    <n v="3751"/>
    <s v="Customer Service"/>
  </r>
  <r>
    <n v="3752"/>
    <d v="2023-05-31T00:00:00"/>
    <x v="3"/>
    <s v="Internal"/>
    <s v="Completed"/>
    <s v="West Haleyfort"/>
    <s v="Joseph Chambers"/>
    <n v="1"/>
    <n v="158.86000000000001"/>
    <n v="3752"/>
    <s v="Technical Skills"/>
  </r>
  <r>
    <n v="3753"/>
    <d v="2022-09-19T00:00:00"/>
    <x v="4"/>
    <s v="External"/>
    <s v="Failed"/>
    <s v="South Michaelland"/>
    <s v="Jennifer Hunter"/>
    <n v="1"/>
    <n v="741.95"/>
    <n v="3753"/>
    <s v="Technical Skills"/>
  </r>
  <r>
    <n v="3754"/>
    <d v="2023-03-08T00:00:00"/>
    <x v="2"/>
    <s v="External"/>
    <s v="Incomplete"/>
    <s v="West Carolynbury"/>
    <s v="Jeffrey Gonzales"/>
    <n v="4"/>
    <n v="132.52000000000001"/>
    <n v="3754"/>
    <s v="Leadership Development"/>
  </r>
  <r>
    <n v="3755"/>
    <d v="2023-06-27T00:00:00"/>
    <x v="0"/>
    <s v="Internal"/>
    <s v="Completed"/>
    <s v="Lake Lindaland"/>
    <s v="Tricia Flowers"/>
    <n v="1"/>
    <n v="736.19"/>
    <n v="3755"/>
    <s v="Project Management"/>
  </r>
  <r>
    <n v="3756"/>
    <d v="2023-03-27T00:00:00"/>
    <x v="2"/>
    <s v="External"/>
    <s v="Failed"/>
    <s v="South Hollyton"/>
    <s v="Jimmy Roach"/>
    <n v="4"/>
    <n v="521.51"/>
    <n v="3756"/>
    <s v="Technical Skills"/>
  </r>
  <r>
    <n v="3757"/>
    <d v="2022-10-21T00:00:00"/>
    <x v="2"/>
    <s v="Internal"/>
    <s v="Incomplete"/>
    <s v="Port Scott"/>
    <s v="Valerie Villegas"/>
    <n v="2"/>
    <n v="132.09"/>
    <n v="3757"/>
    <s v="Customer Service"/>
  </r>
  <r>
    <n v="3758"/>
    <d v="2023-01-16T00:00:00"/>
    <x v="1"/>
    <s v="Internal"/>
    <s v="Failed"/>
    <s v="Jenniferfurt"/>
    <s v="Matthew Rios"/>
    <n v="4"/>
    <n v="917.17"/>
    <n v="3758"/>
    <s v="Project Management"/>
  </r>
  <r>
    <n v="3759"/>
    <d v="2022-08-11T00:00:00"/>
    <x v="4"/>
    <s v="Internal"/>
    <s v="Completed"/>
    <s v="Garyshire"/>
    <s v="Justin Carter"/>
    <n v="2"/>
    <n v="790.71"/>
    <n v="3759"/>
    <s v="Technical Skills"/>
  </r>
  <r>
    <n v="3760"/>
    <d v="2022-11-28T00:00:00"/>
    <x v="2"/>
    <s v="External"/>
    <s v="Passed"/>
    <s v="New Teresaland"/>
    <s v="Billy Baker"/>
    <n v="1"/>
    <n v="680.48"/>
    <n v="3760"/>
    <s v="Communication Skills"/>
  </r>
  <r>
    <n v="3761"/>
    <d v="2022-08-18T00:00:00"/>
    <x v="0"/>
    <s v="External"/>
    <s v="Failed"/>
    <s v="Rodriguezview"/>
    <s v="Kenneth Gonzalez"/>
    <n v="1"/>
    <n v="947.57"/>
    <n v="3761"/>
    <s v="Customer Service"/>
  </r>
  <r>
    <n v="3762"/>
    <d v="2023-06-15T00:00:00"/>
    <x v="4"/>
    <s v="Internal"/>
    <s v="Failed"/>
    <s v="Ryanhaven"/>
    <s v="Claudia Clark"/>
    <n v="2"/>
    <n v="594.61"/>
    <n v="3762"/>
    <s v="Technical Skills"/>
  </r>
  <r>
    <n v="3763"/>
    <d v="2022-11-13T00:00:00"/>
    <x v="2"/>
    <s v="External"/>
    <s v="Incomplete"/>
    <s v="New Kathleen"/>
    <s v="Jeffery Kim"/>
    <n v="1"/>
    <n v="775.59"/>
    <n v="3763"/>
    <s v="Leadership Development"/>
  </r>
  <r>
    <n v="3764"/>
    <d v="2022-08-30T00:00:00"/>
    <x v="3"/>
    <s v="External"/>
    <s v="Incomplete"/>
    <s v="Thomastown"/>
    <s v="Daniel Garrett"/>
    <n v="2"/>
    <n v="239.16"/>
    <n v="3764"/>
    <s v="Leadership Development"/>
  </r>
  <r>
    <n v="3765"/>
    <d v="2022-11-25T00:00:00"/>
    <x v="0"/>
    <s v="Internal"/>
    <s v="Completed"/>
    <s v="Dominiqueton"/>
    <s v="Nancy Harrison"/>
    <n v="5"/>
    <n v="275.94"/>
    <n v="3765"/>
    <s v="Project Management"/>
  </r>
  <r>
    <n v="3766"/>
    <d v="2023-03-27T00:00:00"/>
    <x v="2"/>
    <s v="Internal"/>
    <s v="Incomplete"/>
    <s v="South Adamburgh"/>
    <s v="Chad Payne"/>
    <n v="4"/>
    <n v="466.32"/>
    <n v="3766"/>
    <s v="Project Management"/>
  </r>
  <r>
    <n v="3767"/>
    <d v="2022-10-12T00:00:00"/>
    <x v="1"/>
    <s v="Internal"/>
    <s v="Completed"/>
    <s v="Allisonfort"/>
    <s v="Cheryl Schultz"/>
    <n v="4"/>
    <n v="840.46"/>
    <n v="3767"/>
    <s v="Communication Skills"/>
  </r>
  <r>
    <n v="3768"/>
    <d v="2023-01-04T00:00:00"/>
    <x v="1"/>
    <s v="Internal"/>
    <s v="Completed"/>
    <s v="Buckmouth"/>
    <s v="Anna Everett"/>
    <n v="3"/>
    <n v="145.76"/>
    <n v="3768"/>
    <s v="Communication Skills"/>
  </r>
  <r>
    <n v="3769"/>
    <d v="2022-10-12T00:00:00"/>
    <x v="4"/>
    <s v="Internal"/>
    <s v="Incomplete"/>
    <s v="New Vincenthaven"/>
    <s v="Michael Nelson"/>
    <n v="2"/>
    <n v="647.70000000000005"/>
    <n v="3769"/>
    <s v="Project Management"/>
  </r>
  <r>
    <n v="3770"/>
    <d v="2023-07-05T00:00:00"/>
    <x v="4"/>
    <s v="Internal"/>
    <s v="Incomplete"/>
    <s v="New Ryan"/>
    <s v="Lisa Tran"/>
    <n v="2"/>
    <n v="536.20000000000005"/>
    <n v="3770"/>
    <s v="Leadership Development"/>
  </r>
  <r>
    <n v="3771"/>
    <d v="2023-03-26T00:00:00"/>
    <x v="3"/>
    <s v="Internal"/>
    <s v="Incomplete"/>
    <s v="Gallowaychester"/>
    <s v="Jorge Rice"/>
    <n v="5"/>
    <n v="769.97"/>
    <n v="3771"/>
    <s v="Customer Service"/>
  </r>
  <r>
    <n v="3772"/>
    <d v="2023-01-01T00:00:00"/>
    <x v="3"/>
    <s v="External"/>
    <s v="Completed"/>
    <s v="New Jason"/>
    <s v="Kristin Freeman"/>
    <n v="1"/>
    <n v="894.66"/>
    <n v="3772"/>
    <s v="Project Management"/>
  </r>
  <r>
    <n v="3773"/>
    <d v="2022-11-15T00:00:00"/>
    <x v="4"/>
    <s v="External"/>
    <s v="Failed"/>
    <s v="Ramirezstad"/>
    <s v="Evelyn Hayes"/>
    <n v="2"/>
    <n v="374.02"/>
    <n v="3773"/>
    <s v="Project Management"/>
  </r>
  <r>
    <n v="3774"/>
    <d v="2023-02-04T00:00:00"/>
    <x v="1"/>
    <s v="Internal"/>
    <s v="Passed"/>
    <s v="Matthewborough"/>
    <s v="Jason Wells"/>
    <n v="5"/>
    <n v="569.41999999999996"/>
    <n v="3774"/>
    <s v="Customer Service"/>
  </r>
  <r>
    <n v="3775"/>
    <d v="2022-11-14T00:00:00"/>
    <x v="0"/>
    <s v="Internal"/>
    <s v="Completed"/>
    <s v="East Cristianmouth"/>
    <s v="Kimberly Howard DVM"/>
    <n v="1"/>
    <n v="172.82"/>
    <n v="3775"/>
    <s v="Project Management"/>
  </r>
  <r>
    <n v="3776"/>
    <d v="2023-02-05T00:00:00"/>
    <x v="4"/>
    <s v="Internal"/>
    <s v="Completed"/>
    <s v="Amberborough"/>
    <s v="Teresa Reilly"/>
    <n v="4"/>
    <n v="585.84"/>
    <n v="3776"/>
    <s v="Customer Service"/>
  </r>
  <r>
    <n v="3777"/>
    <d v="2022-10-13T00:00:00"/>
    <x v="4"/>
    <s v="External"/>
    <s v="Completed"/>
    <s v="Monicaberg"/>
    <s v="Brittany Wilson"/>
    <n v="1"/>
    <n v="759.38"/>
    <n v="3777"/>
    <s v="Customer Service"/>
  </r>
  <r>
    <n v="3778"/>
    <d v="2022-09-13T00:00:00"/>
    <x v="0"/>
    <s v="Internal"/>
    <s v="Completed"/>
    <s v="Lake Arielberg"/>
    <s v="Emily Johnson"/>
    <n v="5"/>
    <n v="341.74"/>
    <n v="3778"/>
    <s v="Technical Skills"/>
  </r>
  <r>
    <n v="3779"/>
    <d v="2023-05-29T00:00:00"/>
    <x v="4"/>
    <s v="External"/>
    <s v="Incomplete"/>
    <s v="Michaelstad"/>
    <s v="Kristi Jackson"/>
    <n v="3"/>
    <n v="733.04"/>
    <n v="3779"/>
    <s v="Technical Skills"/>
  </r>
  <r>
    <n v="3780"/>
    <d v="2023-08-02T00:00:00"/>
    <x v="0"/>
    <s v="Internal"/>
    <s v="Failed"/>
    <s v="Vincentbury"/>
    <s v="James Allen"/>
    <n v="2"/>
    <n v="658.27"/>
    <n v="3780"/>
    <s v="Communication Skills"/>
  </r>
  <r>
    <n v="3781"/>
    <d v="2023-07-11T00:00:00"/>
    <x v="0"/>
    <s v="External"/>
    <s v="Incomplete"/>
    <s v="New Mia"/>
    <s v="David Nash"/>
    <n v="1"/>
    <n v="124.77"/>
    <n v="3781"/>
    <s v="Project Management"/>
  </r>
  <r>
    <n v="3782"/>
    <d v="2022-12-11T00:00:00"/>
    <x v="2"/>
    <s v="Internal"/>
    <s v="Passed"/>
    <s v="New Jordan"/>
    <s v="Dustin Anderson"/>
    <n v="5"/>
    <n v="506.4"/>
    <n v="3782"/>
    <s v="Leadership Development"/>
  </r>
  <r>
    <n v="3783"/>
    <d v="2023-01-25T00:00:00"/>
    <x v="2"/>
    <s v="External"/>
    <s v="Completed"/>
    <s v="Anthonyside"/>
    <s v="Amanda Miller"/>
    <n v="5"/>
    <n v="851.24"/>
    <n v="3783"/>
    <s v="Project Management"/>
  </r>
  <r>
    <n v="3784"/>
    <d v="2022-10-12T00:00:00"/>
    <x v="3"/>
    <s v="Internal"/>
    <s v="Completed"/>
    <s v="Myerston"/>
    <s v="Kylie Tran"/>
    <n v="2"/>
    <n v="671.12"/>
    <n v="3784"/>
    <s v="Customer Service"/>
  </r>
  <r>
    <n v="3785"/>
    <d v="2022-10-01T00:00:00"/>
    <x v="4"/>
    <s v="External"/>
    <s v="Passed"/>
    <s v="Lake Danielmouth"/>
    <s v="Nathan Juarez"/>
    <n v="1"/>
    <n v="257.8"/>
    <n v="3785"/>
    <s v="Technical Skills"/>
  </r>
  <r>
    <n v="3786"/>
    <d v="2023-04-17T00:00:00"/>
    <x v="1"/>
    <s v="External"/>
    <s v="Failed"/>
    <s v="Jeanetteton"/>
    <s v="Wyatt Gray"/>
    <n v="4"/>
    <n v="280.06"/>
    <n v="3786"/>
    <s v="Communication Skills"/>
  </r>
  <r>
    <n v="3787"/>
    <d v="2023-04-26T00:00:00"/>
    <x v="4"/>
    <s v="External"/>
    <s v="Passed"/>
    <s v="New Donald"/>
    <s v="Christine Escobar"/>
    <n v="4"/>
    <n v="140.03"/>
    <n v="3787"/>
    <s v="Leadership Development"/>
  </r>
  <r>
    <n v="3788"/>
    <d v="2023-03-21T00:00:00"/>
    <x v="0"/>
    <s v="External"/>
    <s v="Completed"/>
    <s v="Russellstad"/>
    <s v="Jessica Jones"/>
    <n v="2"/>
    <n v="796.95"/>
    <n v="3788"/>
    <s v="Project Management"/>
  </r>
  <r>
    <n v="3789"/>
    <d v="2022-10-26T00:00:00"/>
    <x v="2"/>
    <s v="External"/>
    <s v="Incomplete"/>
    <s v="Jessicastad"/>
    <s v="Alejandro Carter"/>
    <n v="1"/>
    <n v="997.38"/>
    <n v="3789"/>
    <s v="Project Management"/>
  </r>
  <r>
    <n v="3790"/>
    <d v="2023-03-18T00:00:00"/>
    <x v="3"/>
    <s v="External"/>
    <s v="Completed"/>
    <s v="East Erichaven"/>
    <s v="Douglas Phillips"/>
    <n v="2"/>
    <n v="676.95"/>
    <n v="3790"/>
    <s v="Communication Skills"/>
  </r>
  <r>
    <n v="3791"/>
    <d v="2023-02-12T00:00:00"/>
    <x v="1"/>
    <s v="External"/>
    <s v="Failed"/>
    <s v="Stephanieside"/>
    <s v="Laura Mathis"/>
    <n v="2"/>
    <n v="348.89"/>
    <n v="3791"/>
    <s v="Project Management"/>
  </r>
  <r>
    <n v="3792"/>
    <d v="2022-09-09T00:00:00"/>
    <x v="4"/>
    <s v="External"/>
    <s v="Passed"/>
    <s v="Brownland"/>
    <s v="Angela Castillo"/>
    <n v="1"/>
    <n v="385.62"/>
    <n v="3792"/>
    <s v="Technical Skills"/>
  </r>
  <r>
    <n v="3793"/>
    <d v="2022-11-24T00:00:00"/>
    <x v="4"/>
    <s v="Internal"/>
    <s v="Completed"/>
    <s v="Lake Andrewshire"/>
    <s v="Margaret Best"/>
    <n v="2"/>
    <n v="552.66999999999996"/>
    <n v="3793"/>
    <s v="Technical Skills"/>
  </r>
  <r>
    <n v="3794"/>
    <d v="2023-04-17T00:00:00"/>
    <x v="3"/>
    <s v="External"/>
    <s v="Failed"/>
    <s v="Nicholsonport"/>
    <s v="David Black"/>
    <n v="2"/>
    <n v="645.11"/>
    <n v="3794"/>
    <s v="Project Management"/>
  </r>
  <r>
    <n v="3795"/>
    <d v="2023-01-25T00:00:00"/>
    <x v="4"/>
    <s v="External"/>
    <s v="Passed"/>
    <s v="Jenniferfurt"/>
    <s v="Jeffrey Edwards"/>
    <n v="1"/>
    <n v="954.02"/>
    <n v="3795"/>
    <s v="Communication Skills"/>
  </r>
  <r>
    <n v="3796"/>
    <d v="2023-07-03T00:00:00"/>
    <x v="2"/>
    <s v="External"/>
    <s v="Incomplete"/>
    <s v="Jenningsville"/>
    <s v="Richard Brock"/>
    <n v="5"/>
    <n v="255.74"/>
    <n v="3796"/>
    <s v="Customer Service"/>
  </r>
  <r>
    <n v="3797"/>
    <d v="2023-03-09T00:00:00"/>
    <x v="2"/>
    <s v="External"/>
    <s v="Completed"/>
    <s v="Mayburgh"/>
    <s v="Margaret Cox"/>
    <n v="2"/>
    <n v="279.38"/>
    <n v="3797"/>
    <s v="Leadership Development"/>
  </r>
  <r>
    <n v="3798"/>
    <d v="2022-08-22T00:00:00"/>
    <x v="4"/>
    <s v="External"/>
    <s v="Passed"/>
    <s v="New Richard"/>
    <s v="Joshua Kennedy"/>
    <n v="5"/>
    <n v="303.44"/>
    <n v="3798"/>
    <s v="Leadership Development"/>
  </r>
  <r>
    <n v="3799"/>
    <d v="2022-08-07T00:00:00"/>
    <x v="3"/>
    <s v="Internal"/>
    <s v="Incomplete"/>
    <s v="Sheenaville"/>
    <s v="Travis Moore"/>
    <n v="4"/>
    <n v="809.38"/>
    <n v="3799"/>
    <s v="Project Management"/>
  </r>
  <r>
    <n v="3800"/>
    <d v="2022-10-14T00:00:00"/>
    <x v="0"/>
    <s v="Internal"/>
    <s v="Completed"/>
    <s v="Davisland"/>
    <s v="Lori Kane"/>
    <n v="4"/>
    <n v="886.12"/>
    <n v="3800"/>
    <s v="Customer Service"/>
  </r>
  <r>
    <n v="3801"/>
    <d v="2023-04-01T00:00:00"/>
    <x v="1"/>
    <s v="External"/>
    <s v="Incomplete"/>
    <s v="Annaport"/>
    <s v="David Anderson"/>
    <n v="2"/>
    <n v="125.88"/>
    <n v="3801"/>
    <s v="Communication Skills"/>
  </r>
  <r>
    <n v="3802"/>
    <d v="2023-01-24T00:00:00"/>
    <x v="1"/>
    <s v="Internal"/>
    <s v="Passed"/>
    <s v="Malikmouth"/>
    <s v="Gary Jackson"/>
    <n v="1"/>
    <n v="493.72"/>
    <n v="3802"/>
    <s v="Customer Service"/>
  </r>
  <r>
    <n v="3803"/>
    <d v="2023-02-12T00:00:00"/>
    <x v="4"/>
    <s v="External"/>
    <s v="Passed"/>
    <s v="Mcclurebury"/>
    <s v="Patricia Hernandez"/>
    <n v="4"/>
    <n v="993.68"/>
    <n v="3803"/>
    <s v="Communication Skills"/>
  </r>
  <r>
    <n v="3804"/>
    <d v="2023-02-15T00:00:00"/>
    <x v="0"/>
    <s v="External"/>
    <s v="Incomplete"/>
    <s v="Port Joshuaside"/>
    <s v="Derek Mason"/>
    <n v="4"/>
    <n v="414.55"/>
    <n v="3804"/>
    <s v="Technical Skills"/>
  </r>
  <r>
    <n v="3805"/>
    <d v="2022-08-31T00:00:00"/>
    <x v="3"/>
    <s v="External"/>
    <s v="Incomplete"/>
    <s v="Lake Richard"/>
    <s v="Patricia Nelson"/>
    <n v="1"/>
    <n v="391.88"/>
    <n v="3805"/>
    <s v="Technical Skills"/>
  </r>
  <r>
    <n v="3806"/>
    <d v="2022-09-09T00:00:00"/>
    <x v="0"/>
    <s v="External"/>
    <s v="Passed"/>
    <s v="New Henryshire"/>
    <s v="Rachel Blackburn"/>
    <n v="4"/>
    <n v="600.64"/>
    <n v="3806"/>
    <s v="Communication Skills"/>
  </r>
  <r>
    <n v="3807"/>
    <d v="2023-03-26T00:00:00"/>
    <x v="3"/>
    <s v="External"/>
    <s v="Passed"/>
    <s v="Stevenshire"/>
    <s v="Stacy Smith"/>
    <n v="1"/>
    <n v="997.74"/>
    <n v="3807"/>
    <s v="Technical Skills"/>
  </r>
  <r>
    <n v="3808"/>
    <d v="2023-01-25T00:00:00"/>
    <x v="2"/>
    <s v="External"/>
    <s v="Passed"/>
    <s v="Harrisonborough"/>
    <s v="Raymond Mitchell"/>
    <n v="4"/>
    <n v="254.26"/>
    <n v="3808"/>
    <s v="Communication Skills"/>
  </r>
  <r>
    <n v="3809"/>
    <d v="2022-10-21T00:00:00"/>
    <x v="2"/>
    <s v="External"/>
    <s v="Incomplete"/>
    <s v="Walterview"/>
    <s v="Virginia Johnson"/>
    <n v="3"/>
    <n v="786.62"/>
    <n v="3809"/>
    <s v="Technical Skills"/>
  </r>
  <r>
    <n v="3810"/>
    <d v="2022-12-21T00:00:00"/>
    <x v="3"/>
    <s v="External"/>
    <s v="Completed"/>
    <s v="South Jason"/>
    <s v="Ashley Price"/>
    <n v="3"/>
    <n v="189.7"/>
    <n v="3810"/>
    <s v="Communication Skills"/>
  </r>
  <r>
    <n v="3811"/>
    <d v="2023-05-15T00:00:00"/>
    <x v="2"/>
    <s v="External"/>
    <s v="Completed"/>
    <s v="Cervantesland"/>
    <s v="Thomas Stevenson"/>
    <n v="2"/>
    <n v="484.02"/>
    <n v="3811"/>
    <s v="Project Management"/>
  </r>
  <r>
    <n v="3812"/>
    <d v="2023-06-02T00:00:00"/>
    <x v="3"/>
    <s v="Internal"/>
    <s v="Failed"/>
    <s v="Marktown"/>
    <s v="William Bridges"/>
    <n v="5"/>
    <n v="299.74"/>
    <n v="3812"/>
    <s v="Communication Skills"/>
  </r>
  <r>
    <n v="3813"/>
    <d v="2023-07-21T00:00:00"/>
    <x v="2"/>
    <s v="Internal"/>
    <s v="Failed"/>
    <s v="Mirandachester"/>
    <s v="Paul Robinson"/>
    <n v="1"/>
    <n v="169.79"/>
    <n v="3813"/>
    <s v="Customer Service"/>
  </r>
  <r>
    <n v="3814"/>
    <d v="2023-07-09T00:00:00"/>
    <x v="3"/>
    <s v="Internal"/>
    <s v="Failed"/>
    <s v="Smithchester"/>
    <s v="Seth Bradley"/>
    <n v="5"/>
    <n v="655.68"/>
    <n v="3814"/>
    <s v="Leadership Development"/>
  </r>
  <r>
    <n v="3815"/>
    <d v="2023-02-05T00:00:00"/>
    <x v="4"/>
    <s v="Internal"/>
    <s v="Failed"/>
    <s v="Dianemouth"/>
    <s v="Evan Hart"/>
    <n v="1"/>
    <n v="910.09"/>
    <n v="3815"/>
    <s v="Leadership Development"/>
  </r>
  <r>
    <n v="3816"/>
    <d v="2022-12-20T00:00:00"/>
    <x v="3"/>
    <s v="External"/>
    <s v="Passed"/>
    <s v="Barnesbury"/>
    <s v="Jessica Hicks"/>
    <n v="5"/>
    <n v="912.1"/>
    <n v="3816"/>
    <s v="Project Management"/>
  </r>
  <r>
    <n v="3817"/>
    <d v="2023-03-07T00:00:00"/>
    <x v="0"/>
    <s v="Internal"/>
    <s v="Incomplete"/>
    <s v="Strongfurt"/>
    <s v="Thomas Pena"/>
    <n v="4"/>
    <n v="456.65"/>
    <n v="3817"/>
    <s v="Project Management"/>
  </r>
  <r>
    <n v="3818"/>
    <d v="2022-11-07T00:00:00"/>
    <x v="1"/>
    <s v="External"/>
    <s v="Incomplete"/>
    <s v="Thomasview"/>
    <s v="Jeremy Lee"/>
    <n v="4"/>
    <n v="313.5"/>
    <n v="3818"/>
    <s v="Technical Skills"/>
  </r>
  <r>
    <n v="3819"/>
    <d v="2022-12-29T00:00:00"/>
    <x v="1"/>
    <s v="Internal"/>
    <s v="Incomplete"/>
    <s v="Port Christopherton"/>
    <s v="Marcus Harris"/>
    <n v="3"/>
    <n v="906.45"/>
    <n v="3819"/>
    <s v="Communication Skills"/>
  </r>
  <r>
    <n v="3820"/>
    <d v="2022-08-19T00:00:00"/>
    <x v="4"/>
    <s v="External"/>
    <s v="Incomplete"/>
    <s v="Matthewmouth"/>
    <s v="Dawn Dunn"/>
    <n v="2"/>
    <n v="333.8"/>
    <n v="3820"/>
    <s v="Leadership Development"/>
  </r>
  <r>
    <n v="3821"/>
    <d v="2022-11-30T00:00:00"/>
    <x v="4"/>
    <s v="External"/>
    <s v="Passed"/>
    <s v="Duncanland"/>
    <s v="Lisa Mitchell"/>
    <n v="2"/>
    <n v="866.63"/>
    <n v="3821"/>
    <s v="Leadership Development"/>
  </r>
  <r>
    <n v="3822"/>
    <d v="2022-12-08T00:00:00"/>
    <x v="2"/>
    <s v="Internal"/>
    <s v="Incomplete"/>
    <s v="Shannonshire"/>
    <s v="Raymond Lee"/>
    <n v="5"/>
    <n v="357.58"/>
    <n v="3822"/>
    <s v="Communication Skills"/>
  </r>
  <r>
    <n v="3823"/>
    <d v="2022-09-21T00:00:00"/>
    <x v="3"/>
    <s v="External"/>
    <s v="Completed"/>
    <s v="Wardstad"/>
    <s v="Gary Hill"/>
    <n v="4"/>
    <n v="516.9"/>
    <n v="3823"/>
    <s v="Communication Skills"/>
  </r>
  <r>
    <n v="3824"/>
    <d v="2022-10-18T00:00:00"/>
    <x v="1"/>
    <s v="Internal"/>
    <s v="Completed"/>
    <s v="Lake Robert"/>
    <s v="Katherine Neal"/>
    <n v="5"/>
    <n v="200.23"/>
    <n v="3824"/>
    <s v="Leadership Development"/>
  </r>
  <r>
    <n v="3825"/>
    <d v="2022-09-24T00:00:00"/>
    <x v="1"/>
    <s v="Internal"/>
    <s v="Completed"/>
    <s v="Karenside"/>
    <s v="Bradley Norris"/>
    <n v="1"/>
    <n v="728.77"/>
    <n v="3825"/>
    <s v="Project Management"/>
  </r>
  <r>
    <n v="3826"/>
    <d v="2022-11-21T00:00:00"/>
    <x v="3"/>
    <s v="Internal"/>
    <s v="Completed"/>
    <s v="West Robert"/>
    <s v="Christopher Contreras"/>
    <n v="4"/>
    <n v="286.12"/>
    <n v="3826"/>
    <s v="Technical Skills"/>
  </r>
  <r>
    <n v="3827"/>
    <d v="2023-02-01T00:00:00"/>
    <x v="3"/>
    <s v="Internal"/>
    <s v="Failed"/>
    <s v="Sellersbury"/>
    <s v="Thomas Mcknight"/>
    <n v="5"/>
    <n v="997.15"/>
    <n v="3827"/>
    <s v="Project Management"/>
  </r>
  <r>
    <n v="3828"/>
    <d v="2023-06-13T00:00:00"/>
    <x v="1"/>
    <s v="External"/>
    <s v="Failed"/>
    <s v="South Rebecca"/>
    <s v="Andrew Sanders"/>
    <n v="2"/>
    <n v="984.63"/>
    <n v="3828"/>
    <s v="Leadership Development"/>
  </r>
  <r>
    <n v="3829"/>
    <d v="2022-10-24T00:00:00"/>
    <x v="4"/>
    <s v="External"/>
    <s v="Incomplete"/>
    <s v="Davismouth"/>
    <s v="Ms. Mary Smith"/>
    <n v="5"/>
    <n v="233.67"/>
    <n v="3829"/>
    <s v="Leadership Development"/>
  </r>
  <r>
    <n v="3830"/>
    <d v="2023-03-15T00:00:00"/>
    <x v="2"/>
    <s v="Internal"/>
    <s v="Completed"/>
    <s v="Cooperview"/>
    <s v="Micheal Bishop"/>
    <n v="3"/>
    <n v="142.41999999999999"/>
    <n v="3830"/>
    <s v="Technical Skills"/>
  </r>
  <r>
    <n v="3831"/>
    <d v="2023-03-22T00:00:00"/>
    <x v="4"/>
    <s v="Internal"/>
    <s v="Failed"/>
    <s v="Baldwinmouth"/>
    <s v="William Brooks"/>
    <n v="2"/>
    <n v="784.73"/>
    <n v="3831"/>
    <s v="Customer Service"/>
  </r>
  <r>
    <n v="3832"/>
    <d v="2023-01-10T00:00:00"/>
    <x v="1"/>
    <s v="Internal"/>
    <s v="Incomplete"/>
    <s v="Burgessfurt"/>
    <s v="Gwendolyn Keller"/>
    <n v="4"/>
    <n v="770.38"/>
    <n v="3832"/>
    <s v="Technical Skills"/>
  </r>
  <r>
    <n v="3833"/>
    <d v="2023-06-23T00:00:00"/>
    <x v="1"/>
    <s v="External"/>
    <s v="Completed"/>
    <s v="East Willieburgh"/>
    <s v="John Guerra"/>
    <n v="2"/>
    <n v="409.16"/>
    <n v="3833"/>
    <s v="Communication Skills"/>
  </r>
  <r>
    <n v="3834"/>
    <d v="2023-01-04T00:00:00"/>
    <x v="2"/>
    <s v="External"/>
    <s v="Passed"/>
    <s v="Heatherborough"/>
    <s v="Crystal Wallace"/>
    <n v="1"/>
    <n v="700.53"/>
    <n v="3834"/>
    <s v="Communication Skills"/>
  </r>
  <r>
    <n v="3835"/>
    <d v="2022-11-05T00:00:00"/>
    <x v="0"/>
    <s v="External"/>
    <s v="Failed"/>
    <s v="Howardland"/>
    <s v="Austin Todd"/>
    <n v="3"/>
    <n v="439.63"/>
    <n v="3835"/>
    <s v="Communication Skills"/>
  </r>
  <r>
    <n v="3836"/>
    <d v="2023-04-29T00:00:00"/>
    <x v="2"/>
    <s v="External"/>
    <s v="Incomplete"/>
    <s v="Justinport"/>
    <s v="Michael Miller"/>
    <n v="3"/>
    <n v="830.78"/>
    <n v="3836"/>
    <s v="Technical Skills"/>
  </r>
  <r>
    <n v="3837"/>
    <d v="2023-02-22T00:00:00"/>
    <x v="3"/>
    <s v="Internal"/>
    <s v="Failed"/>
    <s v="North Eileen"/>
    <s v="Sherri Snyder"/>
    <n v="3"/>
    <n v="320.33999999999997"/>
    <n v="3837"/>
    <s v="Customer Service"/>
  </r>
  <r>
    <n v="3838"/>
    <d v="2023-04-19T00:00:00"/>
    <x v="3"/>
    <s v="Internal"/>
    <s v="Failed"/>
    <s v="West Michael"/>
    <s v="Mallory Johnson"/>
    <n v="2"/>
    <n v="510.23"/>
    <n v="3838"/>
    <s v="Project Management"/>
  </r>
  <r>
    <n v="3839"/>
    <d v="2023-06-12T00:00:00"/>
    <x v="3"/>
    <s v="External"/>
    <s v="Failed"/>
    <s v="Michaelville"/>
    <s v="Chris Beasley"/>
    <n v="4"/>
    <n v="403"/>
    <n v="3839"/>
    <s v="Technical Skills"/>
  </r>
  <r>
    <n v="3840"/>
    <d v="2022-11-06T00:00:00"/>
    <x v="2"/>
    <s v="External"/>
    <s v="Failed"/>
    <s v="West Jessicamouth"/>
    <s v="Evelyn Gray"/>
    <n v="4"/>
    <n v="170.61"/>
    <n v="3840"/>
    <s v="Project Management"/>
  </r>
  <r>
    <n v="3841"/>
    <d v="2023-01-24T00:00:00"/>
    <x v="0"/>
    <s v="External"/>
    <s v="Passed"/>
    <s v="South Annahaven"/>
    <s v="Dean Grimes"/>
    <n v="4"/>
    <n v="872.91"/>
    <n v="3841"/>
    <s v="Project Management"/>
  </r>
  <r>
    <n v="3842"/>
    <d v="2022-09-22T00:00:00"/>
    <x v="4"/>
    <s v="Internal"/>
    <s v="Completed"/>
    <s v="Boothville"/>
    <s v="Keith Thomas"/>
    <n v="5"/>
    <n v="584.99"/>
    <n v="3842"/>
    <s v="Leadership Development"/>
  </r>
  <r>
    <n v="3843"/>
    <d v="2023-08-04T00:00:00"/>
    <x v="2"/>
    <s v="External"/>
    <s v="Passed"/>
    <s v="New Richard"/>
    <s v="Rachel Brock"/>
    <n v="2"/>
    <n v="582.09"/>
    <n v="3843"/>
    <s v="Technical Skills"/>
  </r>
  <r>
    <n v="3844"/>
    <d v="2023-07-09T00:00:00"/>
    <x v="4"/>
    <s v="External"/>
    <s v="Failed"/>
    <s v="East Normanbury"/>
    <s v="Kelly Diaz"/>
    <n v="5"/>
    <n v="603.66999999999996"/>
    <n v="3844"/>
    <s v="Communication Skills"/>
  </r>
  <r>
    <n v="3845"/>
    <d v="2022-08-17T00:00:00"/>
    <x v="4"/>
    <s v="Internal"/>
    <s v="Passed"/>
    <s v="Tapiastad"/>
    <s v="Jason Mendoza"/>
    <n v="5"/>
    <n v="546.24"/>
    <n v="3845"/>
    <s v="Leadership Development"/>
  </r>
  <r>
    <n v="3846"/>
    <d v="2023-04-11T00:00:00"/>
    <x v="1"/>
    <s v="Internal"/>
    <s v="Incomplete"/>
    <s v="West Lori"/>
    <s v="Frank Rogers"/>
    <n v="4"/>
    <n v="607.97"/>
    <n v="3846"/>
    <s v="Communication Skills"/>
  </r>
  <r>
    <n v="3847"/>
    <d v="2023-03-28T00:00:00"/>
    <x v="2"/>
    <s v="Internal"/>
    <s v="Completed"/>
    <s v="Keithhaven"/>
    <s v="Andrew Powers"/>
    <n v="4"/>
    <n v="130.59"/>
    <n v="3847"/>
    <s v="Project Management"/>
  </r>
  <r>
    <n v="3848"/>
    <d v="2022-11-18T00:00:00"/>
    <x v="3"/>
    <s v="Internal"/>
    <s v="Incomplete"/>
    <s v="Cardenasshire"/>
    <s v="Shane James"/>
    <n v="2"/>
    <n v="443.56"/>
    <n v="3848"/>
    <s v="Technical Skills"/>
  </r>
  <r>
    <n v="3849"/>
    <d v="2023-03-15T00:00:00"/>
    <x v="1"/>
    <s v="External"/>
    <s v="Passed"/>
    <s v="South Lauraland"/>
    <s v="Tiffany Glover"/>
    <n v="3"/>
    <n v="436.47"/>
    <n v="3849"/>
    <s v="Leadership Development"/>
  </r>
  <r>
    <n v="3850"/>
    <d v="2022-11-01T00:00:00"/>
    <x v="3"/>
    <s v="Internal"/>
    <s v="Completed"/>
    <s v="Catherinestad"/>
    <s v="Cody Flores"/>
    <n v="1"/>
    <n v="355.75"/>
    <n v="3850"/>
    <s v="Communication Skills"/>
  </r>
  <r>
    <n v="3851"/>
    <d v="2023-01-21T00:00:00"/>
    <x v="4"/>
    <s v="Internal"/>
    <s v="Failed"/>
    <s v="East Michele"/>
    <s v="Angel Morales"/>
    <n v="3"/>
    <n v="982.51"/>
    <n v="3851"/>
    <s v="Communication Skills"/>
  </r>
  <r>
    <n v="3852"/>
    <d v="2023-03-28T00:00:00"/>
    <x v="2"/>
    <s v="External"/>
    <s v="Completed"/>
    <s v="Joanmouth"/>
    <s v="Kevin Mitchell"/>
    <n v="3"/>
    <n v="372.76"/>
    <n v="3852"/>
    <s v="Technical Skills"/>
  </r>
  <r>
    <n v="3853"/>
    <d v="2022-10-06T00:00:00"/>
    <x v="1"/>
    <s v="External"/>
    <s v="Failed"/>
    <s v="New Davidview"/>
    <s v="Regina Sullivan"/>
    <n v="3"/>
    <n v="348.22"/>
    <n v="3853"/>
    <s v="Leadership Development"/>
  </r>
  <r>
    <n v="3854"/>
    <d v="2022-10-17T00:00:00"/>
    <x v="3"/>
    <s v="External"/>
    <s v="Incomplete"/>
    <s v="West Mary"/>
    <s v="Edward Campbell"/>
    <n v="5"/>
    <n v="913.62"/>
    <n v="3854"/>
    <s v="Project Management"/>
  </r>
  <r>
    <n v="3855"/>
    <d v="2022-10-02T00:00:00"/>
    <x v="3"/>
    <s v="External"/>
    <s v="Passed"/>
    <s v="Lake Melissaborough"/>
    <s v="Brian Garcia"/>
    <n v="1"/>
    <n v="157.94"/>
    <n v="3855"/>
    <s v="Communication Skills"/>
  </r>
  <r>
    <n v="3856"/>
    <d v="2023-07-12T00:00:00"/>
    <x v="2"/>
    <s v="External"/>
    <s v="Completed"/>
    <s v="Jensenborough"/>
    <s v="Zachary Jennings"/>
    <n v="4"/>
    <n v="527.6"/>
    <n v="3856"/>
    <s v="Technical Skills"/>
  </r>
  <r>
    <n v="3857"/>
    <d v="2023-07-24T00:00:00"/>
    <x v="1"/>
    <s v="External"/>
    <s v="Completed"/>
    <s v="South Thomasview"/>
    <s v="Darrell Davidson"/>
    <n v="1"/>
    <n v="601.20000000000005"/>
    <n v="3857"/>
    <s v="Project Management"/>
  </r>
  <r>
    <n v="3858"/>
    <d v="2023-06-13T00:00:00"/>
    <x v="4"/>
    <s v="External"/>
    <s v="Failed"/>
    <s v="Lake Jessicaport"/>
    <s v="Mary Morris"/>
    <n v="4"/>
    <n v="478.88"/>
    <n v="3858"/>
    <s v="Communication Skills"/>
  </r>
  <r>
    <n v="3859"/>
    <d v="2023-06-05T00:00:00"/>
    <x v="3"/>
    <s v="External"/>
    <s v="Completed"/>
    <s v="North Amber"/>
    <s v="Colleen Miller"/>
    <n v="1"/>
    <n v="838.69"/>
    <n v="3859"/>
    <s v="Leadership Development"/>
  </r>
  <r>
    <n v="3860"/>
    <d v="2022-10-10T00:00:00"/>
    <x v="2"/>
    <s v="Internal"/>
    <s v="Completed"/>
    <s v="West Briana"/>
    <s v="Sarah Walter"/>
    <n v="4"/>
    <n v="389.63"/>
    <n v="3860"/>
    <s v="Leadership Development"/>
  </r>
  <r>
    <n v="3861"/>
    <d v="2023-04-29T00:00:00"/>
    <x v="4"/>
    <s v="Internal"/>
    <s v="Passed"/>
    <s v="Robertchester"/>
    <s v="Daniel Brown"/>
    <n v="1"/>
    <n v="911.36"/>
    <n v="3861"/>
    <s v="Project Management"/>
  </r>
  <r>
    <n v="3862"/>
    <d v="2022-09-22T00:00:00"/>
    <x v="3"/>
    <s v="Internal"/>
    <s v="Passed"/>
    <s v="South Davidmouth"/>
    <s v="Darlene Harris"/>
    <n v="3"/>
    <n v="603.03"/>
    <n v="3862"/>
    <s v="Customer Service"/>
  </r>
  <r>
    <n v="3863"/>
    <d v="2022-09-16T00:00:00"/>
    <x v="1"/>
    <s v="Internal"/>
    <s v="Incomplete"/>
    <s v="Port Amanda"/>
    <s v="Sharon Decker"/>
    <n v="5"/>
    <n v="274.98"/>
    <n v="3863"/>
    <s v="Communication Skills"/>
  </r>
  <r>
    <n v="3864"/>
    <d v="2022-11-02T00:00:00"/>
    <x v="1"/>
    <s v="External"/>
    <s v="Incomplete"/>
    <s v="North Regina"/>
    <s v="Dennis Decker"/>
    <n v="4"/>
    <n v="976.03"/>
    <n v="3864"/>
    <s v="Project Management"/>
  </r>
  <r>
    <n v="3865"/>
    <d v="2022-11-03T00:00:00"/>
    <x v="4"/>
    <s v="External"/>
    <s v="Completed"/>
    <s v="Milesshire"/>
    <s v="Cheryl Ortiz"/>
    <n v="2"/>
    <n v="399.26"/>
    <n v="3865"/>
    <s v="Project Management"/>
  </r>
  <r>
    <n v="3866"/>
    <d v="2022-12-04T00:00:00"/>
    <x v="0"/>
    <s v="Internal"/>
    <s v="Incomplete"/>
    <s v="New Rachelborough"/>
    <s v="Erica Brewer"/>
    <n v="4"/>
    <n v="993.08"/>
    <n v="3866"/>
    <s v="Technical Skills"/>
  </r>
  <r>
    <n v="3867"/>
    <d v="2022-09-07T00:00:00"/>
    <x v="3"/>
    <s v="External"/>
    <s v="Failed"/>
    <s v="Stewartbury"/>
    <s v="Angie Romero DDS"/>
    <n v="4"/>
    <n v="540.57000000000005"/>
    <n v="3867"/>
    <s v="Technical Skills"/>
  </r>
  <r>
    <n v="3868"/>
    <d v="2022-09-27T00:00:00"/>
    <x v="4"/>
    <s v="Internal"/>
    <s v="Completed"/>
    <s v="North Timothyland"/>
    <s v="Taylor Harrington"/>
    <n v="3"/>
    <n v="272.58"/>
    <n v="3868"/>
    <s v="Communication Skills"/>
  </r>
  <r>
    <n v="3869"/>
    <d v="2023-03-19T00:00:00"/>
    <x v="4"/>
    <s v="External"/>
    <s v="Completed"/>
    <s v="Christophershire"/>
    <s v="Amanda Chase"/>
    <n v="2"/>
    <n v="905.51"/>
    <n v="3869"/>
    <s v="Project Management"/>
  </r>
  <r>
    <n v="3870"/>
    <d v="2023-03-10T00:00:00"/>
    <x v="2"/>
    <s v="External"/>
    <s v="Completed"/>
    <s v="Kevinville"/>
    <s v="Christopher Herring"/>
    <n v="1"/>
    <n v="919.25"/>
    <n v="3870"/>
    <s v="Project Management"/>
  </r>
  <r>
    <n v="3871"/>
    <d v="2023-04-15T00:00:00"/>
    <x v="2"/>
    <s v="External"/>
    <s v="Completed"/>
    <s v="West Christina"/>
    <s v="Pamela Acosta"/>
    <n v="5"/>
    <n v="979.98"/>
    <n v="3871"/>
    <s v="Leadership Development"/>
  </r>
  <r>
    <n v="3872"/>
    <d v="2023-02-26T00:00:00"/>
    <x v="3"/>
    <s v="Internal"/>
    <s v="Completed"/>
    <s v="Davisville"/>
    <s v="Robert Gray"/>
    <n v="3"/>
    <n v="499.86"/>
    <n v="3872"/>
    <s v="Leadership Development"/>
  </r>
  <r>
    <n v="3873"/>
    <d v="2023-03-10T00:00:00"/>
    <x v="4"/>
    <s v="Internal"/>
    <s v="Completed"/>
    <s v="West Deborahville"/>
    <s v="Shane Jones"/>
    <n v="3"/>
    <n v="598.22"/>
    <n v="3873"/>
    <s v="Communication Skills"/>
  </r>
  <r>
    <n v="3874"/>
    <d v="2022-10-03T00:00:00"/>
    <x v="4"/>
    <s v="External"/>
    <s v="Passed"/>
    <s v="Suzanneborough"/>
    <s v="Kristy Rodriguez"/>
    <n v="2"/>
    <n v="421.93"/>
    <n v="3874"/>
    <s v="Customer Service"/>
  </r>
  <r>
    <n v="3875"/>
    <d v="2023-06-10T00:00:00"/>
    <x v="1"/>
    <s v="External"/>
    <s v="Incomplete"/>
    <s v="Edwardshaven"/>
    <s v="Loretta Reynolds"/>
    <n v="2"/>
    <n v="860.22"/>
    <n v="3875"/>
    <s v="Project Management"/>
  </r>
  <r>
    <n v="3876"/>
    <d v="2022-11-10T00:00:00"/>
    <x v="1"/>
    <s v="External"/>
    <s v="Failed"/>
    <s v="Crosschester"/>
    <s v="Gary Park"/>
    <n v="1"/>
    <n v="946.23"/>
    <n v="3876"/>
    <s v="Communication Skills"/>
  </r>
  <r>
    <n v="3877"/>
    <d v="2023-06-04T00:00:00"/>
    <x v="3"/>
    <s v="External"/>
    <s v="Passed"/>
    <s v="Markhaven"/>
    <s v="Jeremy Townsend"/>
    <n v="1"/>
    <n v="888.55"/>
    <n v="3877"/>
    <s v="Project Management"/>
  </r>
  <r>
    <n v="3878"/>
    <d v="2022-12-28T00:00:00"/>
    <x v="0"/>
    <s v="Internal"/>
    <s v="Passed"/>
    <s v="Fletchermouth"/>
    <s v="Nancy Lewis"/>
    <n v="5"/>
    <n v="749.69"/>
    <n v="3878"/>
    <s v="Customer Service"/>
  </r>
  <r>
    <n v="3879"/>
    <d v="2023-04-11T00:00:00"/>
    <x v="4"/>
    <s v="Internal"/>
    <s v="Incomplete"/>
    <s v="South Jeremyberg"/>
    <s v="Angel Mckinney"/>
    <n v="2"/>
    <n v="613.95000000000005"/>
    <n v="3879"/>
    <s v="Communication Skills"/>
  </r>
  <r>
    <n v="3880"/>
    <d v="2022-09-25T00:00:00"/>
    <x v="3"/>
    <s v="Internal"/>
    <s v="Completed"/>
    <s v="Randallport"/>
    <s v="Kyle Davis"/>
    <n v="3"/>
    <n v="934.92"/>
    <n v="3880"/>
    <s v="Customer Service"/>
  </r>
  <r>
    <n v="3881"/>
    <d v="2022-10-25T00:00:00"/>
    <x v="4"/>
    <s v="External"/>
    <s v="Failed"/>
    <s v="Edwardville"/>
    <s v="Beth Hughes"/>
    <n v="3"/>
    <n v="170.61"/>
    <n v="3881"/>
    <s v="Communication Skills"/>
  </r>
  <r>
    <n v="3882"/>
    <d v="2023-06-02T00:00:00"/>
    <x v="0"/>
    <s v="Internal"/>
    <s v="Completed"/>
    <s v="Blanchardton"/>
    <s v="Brandon Brown"/>
    <n v="2"/>
    <n v="654.09"/>
    <n v="3882"/>
    <s v="Technical Skills"/>
  </r>
  <r>
    <n v="3883"/>
    <d v="2023-07-05T00:00:00"/>
    <x v="3"/>
    <s v="Internal"/>
    <s v="Incomplete"/>
    <s v="North Erin"/>
    <s v="Alexandria Davis"/>
    <n v="2"/>
    <n v="842.6"/>
    <n v="3883"/>
    <s v="Communication Skills"/>
  </r>
  <r>
    <n v="3884"/>
    <d v="2022-09-17T00:00:00"/>
    <x v="0"/>
    <s v="External"/>
    <s v="Passed"/>
    <s v="Martinbury"/>
    <s v="Amy Garcia"/>
    <n v="1"/>
    <n v="789.88"/>
    <n v="3884"/>
    <s v="Project Management"/>
  </r>
  <r>
    <n v="3885"/>
    <d v="2022-08-19T00:00:00"/>
    <x v="3"/>
    <s v="External"/>
    <s v="Failed"/>
    <s v="Lindseyberg"/>
    <s v="Brian Brown"/>
    <n v="2"/>
    <n v="324.81"/>
    <n v="3885"/>
    <s v="Technical Skills"/>
  </r>
  <r>
    <n v="3886"/>
    <d v="2022-11-28T00:00:00"/>
    <x v="2"/>
    <s v="External"/>
    <s v="Passed"/>
    <s v="Lake Charlesborough"/>
    <s v="Dr. Allison Reese"/>
    <n v="4"/>
    <n v="298.10000000000002"/>
    <n v="3886"/>
    <s v="Project Management"/>
  </r>
  <r>
    <n v="3887"/>
    <d v="2023-07-25T00:00:00"/>
    <x v="3"/>
    <s v="External"/>
    <s v="Failed"/>
    <s v="Millerville"/>
    <s v="Mark Lewis"/>
    <n v="1"/>
    <n v="181.23"/>
    <n v="3887"/>
    <s v="Leadership Development"/>
  </r>
  <r>
    <n v="3888"/>
    <d v="2022-12-21T00:00:00"/>
    <x v="4"/>
    <s v="Internal"/>
    <s v="Completed"/>
    <s v="Laraside"/>
    <s v="Kevin Paul"/>
    <n v="4"/>
    <n v="287.18"/>
    <n v="3888"/>
    <s v="Technical Skills"/>
  </r>
  <r>
    <n v="3889"/>
    <d v="2023-08-02T00:00:00"/>
    <x v="2"/>
    <s v="External"/>
    <s v="Incomplete"/>
    <s v="Courtneyville"/>
    <s v="Martha Clements"/>
    <n v="1"/>
    <n v="292.8"/>
    <n v="3889"/>
    <s v="Leadership Development"/>
  </r>
  <r>
    <n v="3890"/>
    <d v="2023-01-08T00:00:00"/>
    <x v="4"/>
    <s v="External"/>
    <s v="Completed"/>
    <s v="North Rebeccafurt"/>
    <s v="Brian Salazar II"/>
    <n v="4"/>
    <n v="596.62"/>
    <n v="3890"/>
    <s v="Leadership Development"/>
  </r>
  <r>
    <n v="3891"/>
    <d v="2023-04-08T00:00:00"/>
    <x v="1"/>
    <s v="External"/>
    <s v="Passed"/>
    <s v="Carolbury"/>
    <s v="Amy Gomez"/>
    <n v="5"/>
    <n v="774.74"/>
    <n v="3891"/>
    <s v="Technical Skills"/>
  </r>
  <r>
    <n v="3892"/>
    <d v="2022-10-10T00:00:00"/>
    <x v="2"/>
    <s v="External"/>
    <s v="Completed"/>
    <s v="South Tyler"/>
    <s v="Brad Hogan"/>
    <n v="5"/>
    <n v="894.59"/>
    <n v="3892"/>
    <s v="Technical Skills"/>
  </r>
  <r>
    <n v="3893"/>
    <d v="2022-09-16T00:00:00"/>
    <x v="1"/>
    <s v="External"/>
    <s v="Failed"/>
    <s v="Port Tracieview"/>
    <s v="Erin Jones"/>
    <n v="1"/>
    <n v="242.36"/>
    <n v="3893"/>
    <s v="Technical Skills"/>
  </r>
  <r>
    <n v="3894"/>
    <d v="2022-12-02T00:00:00"/>
    <x v="1"/>
    <s v="External"/>
    <s v="Failed"/>
    <s v="South Miguel"/>
    <s v="Roy Morales"/>
    <n v="4"/>
    <n v="533.27"/>
    <n v="3894"/>
    <s v="Technical Skills"/>
  </r>
  <r>
    <n v="3895"/>
    <d v="2023-04-22T00:00:00"/>
    <x v="2"/>
    <s v="External"/>
    <s v="Completed"/>
    <s v="Robinsonmouth"/>
    <s v="Monica Johnson"/>
    <n v="1"/>
    <n v="983.77"/>
    <n v="3895"/>
    <s v="Customer Service"/>
  </r>
  <r>
    <n v="3896"/>
    <d v="2023-04-06T00:00:00"/>
    <x v="2"/>
    <s v="Internal"/>
    <s v="Passed"/>
    <s v="New Jessicatown"/>
    <s v="Sandra Poole"/>
    <n v="4"/>
    <n v="293.64"/>
    <n v="3896"/>
    <s v="Technical Skills"/>
  </r>
  <r>
    <n v="3897"/>
    <d v="2023-08-04T00:00:00"/>
    <x v="2"/>
    <s v="Internal"/>
    <s v="Incomplete"/>
    <s v="New Katherine"/>
    <s v="Kyle Wilson"/>
    <n v="3"/>
    <n v="380.61"/>
    <n v="3897"/>
    <s v="Customer Service"/>
  </r>
  <r>
    <n v="3898"/>
    <d v="2022-11-21T00:00:00"/>
    <x v="2"/>
    <s v="Internal"/>
    <s v="Failed"/>
    <s v="Lake Michael"/>
    <s v="Alexis Johnson"/>
    <n v="4"/>
    <n v="942.24"/>
    <n v="3898"/>
    <s v="Leadership Development"/>
  </r>
  <r>
    <n v="3899"/>
    <d v="2022-09-23T00:00:00"/>
    <x v="0"/>
    <s v="Internal"/>
    <s v="Failed"/>
    <s v="Singletonborough"/>
    <s v="Laura Hahn"/>
    <n v="2"/>
    <n v="662.56"/>
    <n v="3899"/>
    <s v="Communication Skills"/>
  </r>
  <r>
    <n v="3900"/>
    <d v="2023-05-02T00:00:00"/>
    <x v="2"/>
    <s v="Internal"/>
    <s v="Passed"/>
    <s v="Brownstad"/>
    <s v="Anthony Smith"/>
    <n v="5"/>
    <n v="143.21"/>
    <n v="3900"/>
    <s v="Project Management"/>
  </r>
  <r>
    <n v="3901"/>
    <d v="2023-05-11T00:00:00"/>
    <x v="0"/>
    <s v="External"/>
    <s v="Failed"/>
    <s v="Port Randyfort"/>
    <s v="Linda Harris"/>
    <n v="1"/>
    <n v="876.73"/>
    <n v="3901"/>
    <s v="Project Management"/>
  </r>
  <r>
    <n v="3902"/>
    <d v="2023-01-11T00:00:00"/>
    <x v="1"/>
    <s v="External"/>
    <s v="Failed"/>
    <s v="Mcdonaldshire"/>
    <s v="Shawn Rivera"/>
    <n v="4"/>
    <n v="768.05"/>
    <n v="3902"/>
    <s v="Project Management"/>
  </r>
  <r>
    <n v="3903"/>
    <d v="2023-06-01T00:00:00"/>
    <x v="3"/>
    <s v="External"/>
    <s v="Incomplete"/>
    <s v="North Paulville"/>
    <s v="Nicole Sampson"/>
    <n v="4"/>
    <n v="153.15"/>
    <n v="3903"/>
    <s v="Technical Skills"/>
  </r>
  <r>
    <n v="3904"/>
    <d v="2023-06-17T00:00:00"/>
    <x v="4"/>
    <s v="External"/>
    <s v="Passed"/>
    <s v="Diazchester"/>
    <s v="Jeffrey Roberts"/>
    <n v="5"/>
    <n v="339.73"/>
    <n v="3904"/>
    <s v="Project Management"/>
  </r>
  <r>
    <n v="3905"/>
    <d v="2022-12-18T00:00:00"/>
    <x v="4"/>
    <s v="Internal"/>
    <s v="Failed"/>
    <s v="West Christopher"/>
    <s v="Holly Stewart"/>
    <n v="3"/>
    <n v="233.22"/>
    <n v="3905"/>
    <s v="Project Management"/>
  </r>
  <r>
    <n v="3906"/>
    <d v="2023-02-19T00:00:00"/>
    <x v="4"/>
    <s v="Internal"/>
    <s v="Completed"/>
    <s v="New Randy"/>
    <s v="Philip Flores"/>
    <n v="2"/>
    <n v="735.44"/>
    <n v="3906"/>
    <s v="Leadership Development"/>
  </r>
  <r>
    <n v="3907"/>
    <d v="2022-12-06T00:00:00"/>
    <x v="2"/>
    <s v="External"/>
    <s v="Incomplete"/>
    <s v="Port Gary"/>
    <s v="Lucas King"/>
    <n v="3"/>
    <n v="281.7"/>
    <n v="3907"/>
    <s v="Customer Service"/>
  </r>
  <r>
    <n v="3908"/>
    <d v="2022-09-20T00:00:00"/>
    <x v="4"/>
    <s v="External"/>
    <s v="Failed"/>
    <s v="South Scott"/>
    <s v="Randy Baker"/>
    <n v="1"/>
    <n v="489.69"/>
    <n v="3908"/>
    <s v="Leadership Development"/>
  </r>
  <r>
    <n v="3909"/>
    <d v="2023-01-04T00:00:00"/>
    <x v="4"/>
    <s v="Internal"/>
    <s v="Failed"/>
    <s v="Bennetthaven"/>
    <s v="John Patel"/>
    <n v="4"/>
    <n v="436.23"/>
    <n v="3909"/>
    <s v="Technical Skills"/>
  </r>
  <r>
    <n v="3910"/>
    <d v="2023-05-07T00:00:00"/>
    <x v="1"/>
    <s v="External"/>
    <s v="Incomplete"/>
    <s v="Haasstad"/>
    <s v="Wayne Ferguson"/>
    <n v="5"/>
    <n v="248.85"/>
    <n v="3910"/>
    <s v="Leadership Development"/>
  </r>
  <r>
    <n v="3911"/>
    <d v="2022-09-09T00:00:00"/>
    <x v="0"/>
    <s v="External"/>
    <s v="Failed"/>
    <s v="Lake Tracyton"/>
    <s v="Barbara Stevenson"/>
    <n v="5"/>
    <n v="395.22"/>
    <n v="3911"/>
    <s v="Leadership Development"/>
  </r>
  <r>
    <n v="3912"/>
    <d v="2022-08-09T00:00:00"/>
    <x v="1"/>
    <s v="External"/>
    <s v="Passed"/>
    <s v="Brittneystad"/>
    <s v="Christina Garcia"/>
    <n v="4"/>
    <n v="615.70000000000005"/>
    <n v="3912"/>
    <s v="Communication Skills"/>
  </r>
  <r>
    <n v="3913"/>
    <d v="2022-11-28T00:00:00"/>
    <x v="2"/>
    <s v="Internal"/>
    <s v="Failed"/>
    <s v="South Ian"/>
    <s v="Heather Hahn"/>
    <n v="4"/>
    <n v="387.35"/>
    <n v="3913"/>
    <s v="Project Management"/>
  </r>
  <r>
    <n v="3914"/>
    <d v="2023-02-24T00:00:00"/>
    <x v="1"/>
    <s v="Internal"/>
    <s v="Failed"/>
    <s v="Smithhaven"/>
    <s v="Leslie Dyer"/>
    <n v="1"/>
    <n v="559.86"/>
    <n v="3914"/>
    <s v="Communication Skills"/>
  </r>
  <r>
    <n v="3915"/>
    <d v="2023-04-01T00:00:00"/>
    <x v="1"/>
    <s v="External"/>
    <s v="Completed"/>
    <s v="South Elizabethfort"/>
    <s v="Wendy Curry"/>
    <n v="2"/>
    <n v="602.21"/>
    <n v="3915"/>
    <s v="Customer Service"/>
  </r>
  <r>
    <n v="3916"/>
    <d v="2023-03-16T00:00:00"/>
    <x v="3"/>
    <s v="External"/>
    <s v="Passed"/>
    <s v="Callahanton"/>
    <s v="Margaret Walker"/>
    <n v="4"/>
    <n v="343.6"/>
    <n v="3916"/>
    <s v="Customer Service"/>
  </r>
  <r>
    <n v="3917"/>
    <d v="2023-03-28T00:00:00"/>
    <x v="4"/>
    <s v="Internal"/>
    <s v="Failed"/>
    <s v="New Jacquelineland"/>
    <s v="Brandi Clark"/>
    <n v="3"/>
    <n v="328.89"/>
    <n v="3917"/>
    <s v="Customer Service"/>
  </r>
  <r>
    <n v="3918"/>
    <d v="2022-10-10T00:00:00"/>
    <x v="3"/>
    <s v="External"/>
    <s v="Completed"/>
    <s v="Cruztown"/>
    <s v="Richard Rodriguez"/>
    <n v="3"/>
    <n v="701.83"/>
    <n v="3918"/>
    <s v="Communication Skills"/>
  </r>
  <r>
    <n v="3919"/>
    <d v="2023-07-28T00:00:00"/>
    <x v="0"/>
    <s v="External"/>
    <s v="Completed"/>
    <s v="Greenshire"/>
    <s v="Robert Barton"/>
    <n v="5"/>
    <n v="229.03"/>
    <n v="3919"/>
    <s v="Project Management"/>
  </r>
  <r>
    <n v="3920"/>
    <d v="2023-06-04T00:00:00"/>
    <x v="0"/>
    <s v="Internal"/>
    <s v="Failed"/>
    <s v="Bowmanberg"/>
    <s v="Shane Salazar"/>
    <n v="3"/>
    <n v="809.39"/>
    <n v="3920"/>
    <s v="Customer Service"/>
  </r>
  <r>
    <n v="3921"/>
    <d v="2023-06-04T00:00:00"/>
    <x v="0"/>
    <s v="External"/>
    <s v="Completed"/>
    <s v="Lisaborough"/>
    <s v="Sandra Haney"/>
    <n v="5"/>
    <n v="393.54"/>
    <n v="3921"/>
    <s v="Leadership Development"/>
  </r>
  <r>
    <n v="3922"/>
    <d v="2023-03-18T00:00:00"/>
    <x v="3"/>
    <s v="External"/>
    <s v="Incomplete"/>
    <s v="Luisbury"/>
    <s v="Ariel Brown"/>
    <n v="1"/>
    <n v="629.74"/>
    <n v="3922"/>
    <s v="Customer Service"/>
  </r>
  <r>
    <n v="3923"/>
    <d v="2022-12-27T00:00:00"/>
    <x v="4"/>
    <s v="External"/>
    <s v="Failed"/>
    <s v="South Bradley"/>
    <s v="Martin Brown"/>
    <n v="2"/>
    <n v="378.39"/>
    <n v="3923"/>
    <s v="Customer Service"/>
  </r>
  <r>
    <n v="3924"/>
    <d v="2022-09-08T00:00:00"/>
    <x v="0"/>
    <s v="External"/>
    <s v="Passed"/>
    <s v="Deborahton"/>
    <s v="Jerry Carter"/>
    <n v="2"/>
    <n v="715.98"/>
    <n v="3924"/>
    <s v="Leadership Development"/>
  </r>
  <r>
    <n v="3925"/>
    <d v="2023-02-12T00:00:00"/>
    <x v="1"/>
    <s v="Internal"/>
    <s v="Failed"/>
    <s v="Lake Regina"/>
    <s v="Jacob Forbes"/>
    <n v="1"/>
    <n v="386.55"/>
    <n v="3925"/>
    <s v="Technical Skills"/>
  </r>
  <r>
    <n v="3926"/>
    <d v="2023-07-25T00:00:00"/>
    <x v="0"/>
    <s v="Internal"/>
    <s v="Incomplete"/>
    <s v="Blakeview"/>
    <s v="Sandra Ferrell"/>
    <n v="2"/>
    <n v="449.35"/>
    <n v="3926"/>
    <s v="Leadership Development"/>
  </r>
  <r>
    <n v="3927"/>
    <d v="2023-03-05T00:00:00"/>
    <x v="0"/>
    <s v="External"/>
    <s v="Completed"/>
    <s v="South Ronaldburgh"/>
    <s v="Sergio Wheeler"/>
    <n v="2"/>
    <n v="878.67"/>
    <n v="3927"/>
    <s v="Customer Service"/>
  </r>
  <r>
    <n v="3928"/>
    <d v="2022-09-11T00:00:00"/>
    <x v="1"/>
    <s v="Internal"/>
    <s v="Failed"/>
    <s v="Jenniferton"/>
    <s v="Devin Clark MD"/>
    <n v="1"/>
    <n v="799.99"/>
    <n v="3928"/>
    <s v="Technical Skills"/>
  </r>
  <r>
    <n v="3929"/>
    <d v="2023-07-11T00:00:00"/>
    <x v="2"/>
    <s v="Internal"/>
    <s v="Failed"/>
    <s v="Lake Williamfort"/>
    <s v="Jessica Reyes"/>
    <n v="3"/>
    <n v="617.52"/>
    <n v="3929"/>
    <s v="Communication Skills"/>
  </r>
  <r>
    <n v="3930"/>
    <d v="2023-05-30T00:00:00"/>
    <x v="1"/>
    <s v="External"/>
    <s v="Failed"/>
    <s v="Seanport"/>
    <s v="Crystal Henderson"/>
    <n v="5"/>
    <n v="522.86"/>
    <n v="3930"/>
    <s v="Project Management"/>
  </r>
  <r>
    <n v="3931"/>
    <d v="2022-11-12T00:00:00"/>
    <x v="0"/>
    <s v="External"/>
    <s v="Failed"/>
    <s v="Port Robynborough"/>
    <s v="Jordan Trevino"/>
    <n v="5"/>
    <n v="685.82"/>
    <n v="3931"/>
    <s v="Customer Service"/>
  </r>
  <r>
    <n v="3932"/>
    <d v="2023-02-27T00:00:00"/>
    <x v="2"/>
    <s v="Internal"/>
    <s v="Completed"/>
    <s v="East Daniel"/>
    <s v="Jonathon Smith"/>
    <n v="5"/>
    <n v="898.93"/>
    <n v="3932"/>
    <s v="Communication Skills"/>
  </r>
  <r>
    <n v="3933"/>
    <d v="2022-08-23T00:00:00"/>
    <x v="3"/>
    <s v="Internal"/>
    <s v="Incomplete"/>
    <s v="Juanchester"/>
    <s v="Adam Frye"/>
    <n v="1"/>
    <n v="559.54999999999995"/>
    <n v="3933"/>
    <s v="Communication Skills"/>
  </r>
  <r>
    <n v="3934"/>
    <d v="2023-02-16T00:00:00"/>
    <x v="4"/>
    <s v="Internal"/>
    <s v="Completed"/>
    <s v="Mariahton"/>
    <s v="Frederick White"/>
    <n v="5"/>
    <n v="219.78"/>
    <n v="3934"/>
    <s v="Technical Skills"/>
  </r>
  <r>
    <n v="3935"/>
    <d v="2023-07-16T00:00:00"/>
    <x v="0"/>
    <s v="Internal"/>
    <s v="Passed"/>
    <s v="Lake Jason"/>
    <s v="Clifford Washington"/>
    <n v="5"/>
    <n v="223.6"/>
    <n v="3935"/>
    <s v="Technical Skills"/>
  </r>
  <r>
    <n v="3936"/>
    <d v="2023-05-14T00:00:00"/>
    <x v="3"/>
    <s v="Internal"/>
    <s v="Completed"/>
    <s v="Josephbury"/>
    <s v="Jamie Taylor"/>
    <n v="4"/>
    <n v="283.29000000000002"/>
    <n v="3936"/>
    <s v="Project Management"/>
  </r>
  <r>
    <n v="3937"/>
    <d v="2023-04-02T00:00:00"/>
    <x v="3"/>
    <s v="Internal"/>
    <s v="Completed"/>
    <s v="Kevinton"/>
    <s v="Kevin Wilkinson"/>
    <n v="2"/>
    <n v="935.28"/>
    <n v="3937"/>
    <s v="Project Management"/>
  </r>
  <r>
    <n v="3938"/>
    <d v="2023-07-30T00:00:00"/>
    <x v="2"/>
    <s v="External"/>
    <s v="Completed"/>
    <s v="South Judithmouth"/>
    <s v="James Vasquez"/>
    <n v="2"/>
    <n v="892.83"/>
    <n v="3938"/>
    <s v="Customer Service"/>
  </r>
  <r>
    <n v="3939"/>
    <d v="2023-05-18T00:00:00"/>
    <x v="2"/>
    <s v="Internal"/>
    <s v="Passed"/>
    <s v="East Stephen"/>
    <s v="Sierra Liu"/>
    <n v="4"/>
    <n v="318.19"/>
    <n v="3939"/>
    <s v="Communication Skills"/>
  </r>
  <r>
    <n v="3940"/>
    <d v="2022-08-11T00:00:00"/>
    <x v="4"/>
    <s v="External"/>
    <s v="Failed"/>
    <s v="Melissaside"/>
    <s v="Shane Ortiz"/>
    <n v="5"/>
    <n v="305.31"/>
    <n v="3940"/>
    <s v="Technical Skills"/>
  </r>
  <r>
    <n v="3941"/>
    <d v="2022-09-13T00:00:00"/>
    <x v="4"/>
    <s v="External"/>
    <s v="Incomplete"/>
    <s v="Thomaston"/>
    <s v="Bradley Taylor"/>
    <n v="5"/>
    <n v="756.43"/>
    <n v="3941"/>
    <s v="Communication Skills"/>
  </r>
  <r>
    <n v="3942"/>
    <d v="2023-01-28T00:00:00"/>
    <x v="0"/>
    <s v="External"/>
    <s v="Completed"/>
    <s v="Joanneshire"/>
    <s v="Corey Taylor DDS"/>
    <n v="5"/>
    <n v="940.22"/>
    <n v="3942"/>
    <s v="Leadership Development"/>
  </r>
  <r>
    <n v="3943"/>
    <d v="2023-05-15T00:00:00"/>
    <x v="3"/>
    <s v="External"/>
    <s v="Failed"/>
    <s v="West Justinchester"/>
    <s v="Ryan Zhang"/>
    <n v="3"/>
    <n v="282.37"/>
    <n v="3943"/>
    <s v="Project Management"/>
  </r>
  <r>
    <n v="3944"/>
    <d v="2022-08-19T00:00:00"/>
    <x v="2"/>
    <s v="External"/>
    <s v="Completed"/>
    <s v="Danielletown"/>
    <s v="Gerald Barnes"/>
    <n v="1"/>
    <n v="627.14"/>
    <n v="3944"/>
    <s v="Leadership Development"/>
  </r>
  <r>
    <n v="3945"/>
    <d v="2022-08-29T00:00:00"/>
    <x v="3"/>
    <s v="External"/>
    <s v="Incomplete"/>
    <s v="North Samanthamouth"/>
    <s v="Bryan Young"/>
    <n v="2"/>
    <n v="864.5"/>
    <n v="3945"/>
    <s v="Communication Skills"/>
  </r>
  <r>
    <n v="3946"/>
    <d v="2023-07-15T00:00:00"/>
    <x v="1"/>
    <s v="External"/>
    <s v="Passed"/>
    <s v="Amystad"/>
    <s v="Christopher Cannon"/>
    <n v="4"/>
    <n v="981.64"/>
    <n v="3946"/>
    <s v="Technical Skills"/>
  </r>
  <r>
    <n v="3947"/>
    <d v="2023-01-14T00:00:00"/>
    <x v="4"/>
    <s v="Internal"/>
    <s v="Failed"/>
    <s v="New Kathleenmouth"/>
    <s v="Anthony Proctor"/>
    <n v="3"/>
    <n v="456.02"/>
    <n v="3947"/>
    <s v="Project Management"/>
  </r>
  <r>
    <n v="3948"/>
    <d v="2023-04-02T00:00:00"/>
    <x v="1"/>
    <s v="External"/>
    <s v="Passed"/>
    <s v="East Wesleyport"/>
    <s v="William Rios"/>
    <n v="5"/>
    <n v="350.68"/>
    <n v="3948"/>
    <s v="Project Management"/>
  </r>
  <r>
    <n v="3949"/>
    <d v="2023-06-03T00:00:00"/>
    <x v="3"/>
    <s v="Internal"/>
    <s v="Incomplete"/>
    <s v="Lake Kelsey"/>
    <s v="Megan Chan"/>
    <n v="2"/>
    <n v="843.66"/>
    <n v="3949"/>
    <s v="Customer Service"/>
  </r>
  <r>
    <n v="3950"/>
    <d v="2023-04-22T00:00:00"/>
    <x v="2"/>
    <s v="Internal"/>
    <s v="Completed"/>
    <s v="Mcintyrechester"/>
    <s v="Dominique Gordon"/>
    <n v="2"/>
    <n v="119.24"/>
    <n v="3950"/>
    <s v="Leadership Development"/>
  </r>
  <r>
    <n v="3951"/>
    <d v="2023-04-08T00:00:00"/>
    <x v="4"/>
    <s v="Internal"/>
    <s v="Completed"/>
    <s v="Joneston"/>
    <s v="Mr. Kenneth Warren DVM"/>
    <n v="5"/>
    <n v="532.41"/>
    <n v="3951"/>
    <s v="Technical Skills"/>
  </r>
  <r>
    <n v="3952"/>
    <d v="2023-07-16T00:00:00"/>
    <x v="4"/>
    <s v="External"/>
    <s v="Incomplete"/>
    <s v="Harperton"/>
    <s v="Krista Maldonado"/>
    <n v="5"/>
    <n v="625.95000000000005"/>
    <n v="3952"/>
    <s v="Customer Service"/>
  </r>
  <r>
    <n v="3953"/>
    <d v="2023-05-31T00:00:00"/>
    <x v="0"/>
    <s v="Internal"/>
    <s v="Passed"/>
    <s v="New Reginabury"/>
    <s v="Patrick Maddox"/>
    <n v="2"/>
    <n v="779.08"/>
    <n v="3953"/>
    <s v="Communication Skills"/>
  </r>
  <r>
    <n v="3954"/>
    <d v="2023-05-11T00:00:00"/>
    <x v="1"/>
    <s v="External"/>
    <s v="Completed"/>
    <s v="East Frederickfort"/>
    <s v="Monica Ramirez"/>
    <n v="1"/>
    <n v="497.09"/>
    <n v="3954"/>
    <s v="Technical Skills"/>
  </r>
  <r>
    <n v="3955"/>
    <d v="2023-03-14T00:00:00"/>
    <x v="2"/>
    <s v="External"/>
    <s v="Failed"/>
    <s v="Kimberlychester"/>
    <s v="Shawn Hernandez"/>
    <n v="1"/>
    <n v="762.36"/>
    <n v="3955"/>
    <s v="Communication Skills"/>
  </r>
  <r>
    <n v="3956"/>
    <d v="2022-10-21T00:00:00"/>
    <x v="0"/>
    <s v="External"/>
    <s v="Failed"/>
    <s v="Phamchester"/>
    <s v="Michael Garcia"/>
    <n v="4"/>
    <n v="611.15"/>
    <n v="3956"/>
    <s v="Communication Skills"/>
  </r>
  <r>
    <n v="3957"/>
    <d v="2023-06-22T00:00:00"/>
    <x v="3"/>
    <s v="Internal"/>
    <s v="Passed"/>
    <s v="Lake Danielstad"/>
    <s v="Jacob Soto"/>
    <n v="3"/>
    <n v="724.95"/>
    <n v="3957"/>
    <s v="Leadership Development"/>
  </r>
  <r>
    <n v="3958"/>
    <d v="2022-12-21T00:00:00"/>
    <x v="2"/>
    <s v="Internal"/>
    <s v="Completed"/>
    <s v="Seanburgh"/>
    <s v="Jill Macdonald"/>
    <n v="5"/>
    <n v="332.9"/>
    <n v="3958"/>
    <s v="Customer Service"/>
  </r>
  <r>
    <n v="3959"/>
    <d v="2023-01-30T00:00:00"/>
    <x v="3"/>
    <s v="Internal"/>
    <s v="Incomplete"/>
    <s v="New Michael"/>
    <s v="Leah Holland"/>
    <n v="5"/>
    <n v="116.9"/>
    <n v="3959"/>
    <s v="Customer Service"/>
  </r>
  <r>
    <n v="3960"/>
    <d v="2023-03-19T00:00:00"/>
    <x v="3"/>
    <s v="External"/>
    <s v="Completed"/>
    <s v="South Jonathanland"/>
    <s v="John Holden"/>
    <n v="1"/>
    <n v="430.46"/>
    <n v="3960"/>
    <s v="Project Management"/>
  </r>
  <r>
    <n v="3961"/>
    <d v="2023-02-05T00:00:00"/>
    <x v="1"/>
    <s v="Internal"/>
    <s v="Passed"/>
    <s v="Lake Amandaville"/>
    <s v="Sara Ramirez"/>
    <n v="5"/>
    <n v="881.61"/>
    <n v="3961"/>
    <s v="Technical Skills"/>
  </r>
  <r>
    <n v="3962"/>
    <d v="2022-11-04T00:00:00"/>
    <x v="0"/>
    <s v="Internal"/>
    <s v="Failed"/>
    <s v="South Codychester"/>
    <s v="Rebecca Stone"/>
    <n v="3"/>
    <n v="454.92"/>
    <n v="3962"/>
    <s v="Customer Service"/>
  </r>
  <r>
    <n v="3963"/>
    <d v="2023-04-15T00:00:00"/>
    <x v="0"/>
    <s v="External"/>
    <s v="Completed"/>
    <s v="Stephanieburgh"/>
    <s v="Michelle Castillo"/>
    <n v="2"/>
    <n v="381.88"/>
    <n v="3963"/>
    <s v="Customer Service"/>
  </r>
  <r>
    <n v="3964"/>
    <d v="2023-06-08T00:00:00"/>
    <x v="4"/>
    <s v="Internal"/>
    <s v="Completed"/>
    <s v="Kylestad"/>
    <s v="Michelle Carlson"/>
    <n v="5"/>
    <n v="639.13"/>
    <n v="3964"/>
    <s v="Technical Skills"/>
  </r>
  <r>
    <n v="3965"/>
    <d v="2023-06-20T00:00:00"/>
    <x v="2"/>
    <s v="Internal"/>
    <s v="Completed"/>
    <s v="Reynoldsstad"/>
    <s v="Anthony Austin MD"/>
    <n v="4"/>
    <n v="198.58"/>
    <n v="3965"/>
    <s v="Technical Skills"/>
  </r>
  <r>
    <n v="3966"/>
    <d v="2022-10-13T00:00:00"/>
    <x v="0"/>
    <s v="External"/>
    <s v="Failed"/>
    <s v="Jacobsland"/>
    <s v="Gary Thompson"/>
    <n v="2"/>
    <n v="726.74"/>
    <n v="3966"/>
    <s v="Technical Skills"/>
  </r>
  <r>
    <n v="3967"/>
    <d v="2023-05-16T00:00:00"/>
    <x v="0"/>
    <s v="External"/>
    <s v="Failed"/>
    <s v="Lake Garyport"/>
    <s v="Sarah Benson"/>
    <n v="4"/>
    <n v="683.96"/>
    <n v="3967"/>
    <s v="Project Management"/>
  </r>
  <r>
    <n v="3968"/>
    <d v="2022-12-02T00:00:00"/>
    <x v="2"/>
    <s v="External"/>
    <s v="Completed"/>
    <s v="North Kristen"/>
    <s v="Barry Sullivan"/>
    <n v="3"/>
    <n v="891.63"/>
    <n v="3968"/>
    <s v="Leadership Development"/>
  </r>
  <r>
    <n v="3969"/>
    <d v="2023-03-01T00:00:00"/>
    <x v="2"/>
    <s v="Internal"/>
    <s v="Failed"/>
    <s v="Port Cynthia"/>
    <s v="William Rocha"/>
    <n v="4"/>
    <n v="701.87"/>
    <n v="3969"/>
    <s v="Leadership Development"/>
  </r>
  <r>
    <n v="3970"/>
    <d v="2023-02-25T00:00:00"/>
    <x v="2"/>
    <s v="Internal"/>
    <s v="Incomplete"/>
    <s v="North Spencerfort"/>
    <s v="Joshua Pierce"/>
    <n v="4"/>
    <n v="216.73"/>
    <n v="3970"/>
    <s v="Communication Skills"/>
  </r>
  <r>
    <n v="3971"/>
    <d v="2022-08-16T00:00:00"/>
    <x v="4"/>
    <s v="External"/>
    <s v="Passed"/>
    <s v="Curtisshire"/>
    <s v="Derek Walker"/>
    <n v="5"/>
    <n v="482.47"/>
    <n v="3971"/>
    <s v="Leadership Development"/>
  </r>
  <r>
    <n v="3972"/>
    <d v="2023-04-25T00:00:00"/>
    <x v="1"/>
    <s v="External"/>
    <s v="Incomplete"/>
    <s v="Lindaville"/>
    <s v="Michael Patterson"/>
    <n v="5"/>
    <n v="853.57"/>
    <n v="3972"/>
    <s v="Leadership Development"/>
  </r>
  <r>
    <n v="3973"/>
    <d v="2022-11-14T00:00:00"/>
    <x v="1"/>
    <s v="Internal"/>
    <s v="Passed"/>
    <s v="West Kaylamouth"/>
    <s v="Sarah Gray"/>
    <n v="1"/>
    <n v="202.97"/>
    <n v="3973"/>
    <s v="Technical Skills"/>
  </r>
  <r>
    <n v="3974"/>
    <d v="2023-04-27T00:00:00"/>
    <x v="3"/>
    <s v="Internal"/>
    <s v="Passed"/>
    <s v="Lake Amyland"/>
    <s v="Terry Gomez"/>
    <n v="1"/>
    <n v="487.4"/>
    <n v="3974"/>
    <s v="Project Management"/>
  </r>
  <r>
    <n v="3975"/>
    <d v="2023-05-08T00:00:00"/>
    <x v="1"/>
    <s v="External"/>
    <s v="Completed"/>
    <s v="East Kathryn"/>
    <s v="John Sawyer"/>
    <n v="2"/>
    <n v="669.81"/>
    <n v="3975"/>
    <s v="Communication Skills"/>
  </r>
  <r>
    <n v="3976"/>
    <d v="2023-04-22T00:00:00"/>
    <x v="1"/>
    <s v="Internal"/>
    <s v="Completed"/>
    <s v="Lake Diana"/>
    <s v="Kristi Davis"/>
    <n v="1"/>
    <n v="645.02"/>
    <n v="3976"/>
    <s v="Communication Skills"/>
  </r>
  <r>
    <n v="3977"/>
    <d v="2022-10-13T00:00:00"/>
    <x v="2"/>
    <s v="External"/>
    <s v="Completed"/>
    <s v="New James"/>
    <s v="Justin Martin"/>
    <n v="2"/>
    <n v="157.4"/>
    <n v="3977"/>
    <s v="Communication Skills"/>
  </r>
  <r>
    <n v="3978"/>
    <d v="2023-05-15T00:00:00"/>
    <x v="4"/>
    <s v="External"/>
    <s v="Failed"/>
    <s v="Lindseystad"/>
    <s v="William Paul"/>
    <n v="1"/>
    <n v="131.97999999999999"/>
    <n v="3978"/>
    <s v="Technical Skills"/>
  </r>
  <r>
    <n v="3979"/>
    <d v="2023-08-03T00:00:00"/>
    <x v="3"/>
    <s v="External"/>
    <s v="Failed"/>
    <s v="Ryantown"/>
    <s v="Crystal Nelson"/>
    <n v="3"/>
    <n v="477.12"/>
    <n v="3979"/>
    <s v="Project Management"/>
  </r>
  <r>
    <n v="3980"/>
    <d v="2023-07-27T00:00:00"/>
    <x v="3"/>
    <s v="External"/>
    <s v="Incomplete"/>
    <s v="Port Janiceville"/>
    <s v="Cynthia Wilson"/>
    <n v="1"/>
    <n v="695.56"/>
    <n v="3980"/>
    <s v="Communication Skills"/>
  </r>
  <r>
    <n v="3981"/>
    <d v="2022-12-22T00:00:00"/>
    <x v="3"/>
    <s v="External"/>
    <s v="Passed"/>
    <s v="South Kelly"/>
    <s v="Christina Ruiz"/>
    <n v="2"/>
    <n v="869.96"/>
    <n v="3981"/>
    <s v="Communication Skills"/>
  </r>
  <r>
    <n v="3982"/>
    <d v="2022-12-09T00:00:00"/>
    <x v="2"/>
    <s v="Internal"/>
    <s v="Completed"/>
    <s v="Rodriguezmouth"/>
    <s v="Justin Winters"/>
    <n v="1"/>
    <n v="189.91"/>
    <n v="3982"/>
    <s v="Technical Skills"/>
  </r>
  <r>
    <n v="3983"/>
    <d v="2023-07-24T00:00:00"/>
    <x v="4"/>
    <s v="External"/>
    <s v="Failed"/>
    <s v="Davidhaven"/>
    <s v="Sherry Peterson"/>
    <n v="5"/>
    <n v="407.96"/>
    <n v="3983"/>
    <s v="Project Management"/>
  </r>
  <r>
    <n v="3984"/>
    <d v="2022-08-07T00:00:00"/>
    <x v="3"/>
    <s v="Internal"/>
    <s v="Incomplete"/>
    <s v="Farmerside"/>
    <s v="Audrey Gray"/>
    <n v="1"/>
    <n v="202.91"/>
    <n v="3984"/>
    <s v="Project Management"/>
  </r>
  <r>
    <n v="3985"/>
    <d v="2022-10-16T00:00:00"/>
    <x v="3"/>
    <s v="Internal"/>
    <s v="Passed"/>
    <s v="Lindseyhaven"/>
    <s v="Alan Cook"/>
    <n v="4"/>
    <n v="956.95"/>
    <n v="3985"/>
    <s v="Communication Skills"/>
  </r>
  <r>
    <n v="3986"/>
    <d v="2022-10-15T00:00:00"/>
    <x v="2"/>
    <s v="External"/>
    <s v="Passed"/>
    <s v="Hodgesfort"/>
    <s v="David Brown"/>
    <n v="5"/>
    <n v="813.03"/>
    <n v="3986"/>
    <s v="Technical Skills"/>
  </r>
  <r>
    <n v="3987"/>
    <d v="2022-08-24T00:00:00"/>
    <x v="4"/>
    <s v="External"/>
    <s v="Passed"/>
    <s v="New Keith"/>
    <s v="Donna Cook"/>
    <n v="1"/>
    <n v="962.54"/>
    <n v="3987"/>
    <s v="Customer Service"/>
  </r>
  <r>
    <n v="3988"/>
    <d v="2023-02-01T00:00:00"/>
    <x v="4"/>
    <s v="Internal"/>
    <s v="Passed"/>
    <s v="West Marioside"/>
    <s v="James Perez"/>
    <n v="5"/>
    <n v="190.07"/>
    <n v="3988"/>
    <s v="Project Management"/>
  </r>
  <r>
    <n v="3989"/>
    <d v="2023-01-22T00:00:00"/>
    <x v="3"/>
    <s v="Internal"/>
    <s v="Passed"/>
    <s v="Gilbertmouth"/>
    <s v="Lisa Hensley"/>
    <n v="5"/>
    <n v="866.51"/>
    <n v="3989"/>
    <s v="Communication Skills"/>
  </r>
  <r>
    <n v="3990"/>
    <d v="2022-10-10T00:00:00"/>
    <x v="2"/>
    <s v="Internal"/>
    <s v="Failed"/>
    <s v="West Adambury"/>
    <s v="Justin Macdonald"/>
    <n v="2"/>
    <n v="475.04"/>
    <n v="3990"/>
    <s v="Customer Service"/>
  </r>
  <r>
    <n v="3991"/>
    <d v="2022-09-19T00:00:00"/>
    <x v="0"/>
    <s v="Internal"/>
    <s v="Completed"/>
    <s v="Chapmanshire"/>
    <s v="Walter Daniels"/>
    <n v="4"/>
    <n v="716.52"/>
    <n v="3991"/>
    <s v="Project Management"/>
  </r>
  <r>
    <n v="3992"/>
    <d v="2022-09-13T00:00:00"/>
    <x v="4"/>
    <s v="External"/>
    <s v="Completed"/>
    <s v="Claychester"/>
    <s v="Kimberly Peterson"/>
    <n v="3"/>
    <n v="323.25"/>
    <n v="3992"/>
    <s v="Customer Service"/>
  </r>
  <r>
    <n v="3993"/>
    <d v="2023-01-27T00:00:00"/>
    <x v="3"/>
    <s v="Internal"/>
    <s v="Failed"/>
    <s v="Amandaville"/>
    <s v="Nathan Lewis"/>
    <n v="2"/>
    <n v="229"/>
    <n v="3993"/>
    <s v="Project Management"/>
  </r>
  <r>
    <n v="3994"/>
    <d v="2023-02-11T00:00:00"/>
    <x v="0"/>
    <s v="Internal"/>
    <s v="Failed"/>
    <s v="Davidsonfurt"/>
    <s v="Joshua Orr"/>
    <n v="1"/>
    <n v="861.91"/>
    <n v="3994"/>
    <s v="Customer Service"/>
  </r>
  <r>
    <n v="3995"/>
    <d v="2022-12-23T00:00:00"/>
    <x v="4"/>
    <s v="External"/>
    <s v="Incomplete"/>
    <s v="Ericfort"/>
    <s v="Robert Cooley"/>
    <n v="3"/>
    <n v="803.73"/>
    <n v="3995"/>
    <s v="Leadership Development"/>
  </r>
  <r>
    <n v="3996"/>
    <d v="2023-01-09T00:00:00"/>
    <x v="0"/>
    <s v="Internal"/>
    <s v="Failed"/>
    <s v="North Emily"/>
    <s v="Carmen Cortez"/>
    <n v="2"/>
    <n v="808.51"/>
    <n v="3996"/>
    <s v="Leadership Development"/>
  </r>
  <r>
    <n v="3997"/>
    <d v="2022-09-19T00:00:00"/>
    <x v="4"/>
    <s v="External"/>
    <s v="Failed"/>
    <s v="West Zachary"/>
    <s v="Katrina Parker"/>
    <n v="4"/>
    <n v="629.16"/>
    <n v="3997"/>
    <m/>
  </r>
  <r>
    <n v="3998"/>
    <d v="2022-09-26T00:00:00"/>
    <x v="0"/>
    <s v="External"/>
    <s v="Completed"/>
    <s v="Port Kyle"/>
    <s v="Andre Donaldson"/>
    <n v="1"/>
    <n v="994.09"/>
    <n v="3998"/>
    <e v="#N/A"/>
  </r>
  <r>
    <n v="3999"/>
    <d v="2023-07-02T00:00:00"/>
    <x v="1"/>
    <s v="Internal"/>
    <s v="Incomplete"/>
    <s v="Williamsland"/>
    <s v="Brian Obrien"/>
    <n v="5"/>
    <n v="477.78"/>
    <n v="3999"/>
    <e v="#N/A"/>
  </r>
  <r>
    <n v="4000"/>
    <d v="2022-10-06T00:00:00"/>
    <x v="1"/>
    <s v="Internal"/>
    <s v="Completed"/>
    <s v="Jamesfurt"/>
    <s v="Michael Mckenzie"/>
    <n v="4"/>
    <n v="951.27"/>
    <n v="4000"/>
    <e v="#N/A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1">
  <r>
    <n v="3427"/>
    <s v="Uriah"/>
    <s v="Bridges"/>
    <x v="0"/>
    <m/>
    <s v="Production Technician I"/>
    <s v="Peter Oneill"/>
    <s v="uriah.bridges@bilearner.com"/>
    <s v="CCDR"/>
    <s v="Active"/>
    <s v="Contract"/>
    <s v="Zone C"/>
    <s v="Temporary"/>
    <s v="Unk"/>
    <m/>
    <s v="Production       "/>
    <s v="Finance &amp; Accounting"/>
    <d v="1969-07-10T00:00:00"/>
    <s v="MA"/>
    <s v="Accounting"/>
    <s v="Female"/>
    <n v="34904"/>
    <s v="White"/>
    <s v="Widowed"/>
    <s v="Fully Meets"/>
    <n v="4"/>
    <n v="3"/>
    <n v="1"/>
    <s v="jonathanthompson@example.com"/>
    <e v="#NUM!"/>
    <s v="Years of Experience"/>
    <s v="Desired Salary"/>
    <n v="1"/>
  </r>
  <r>
    <n v="3428"/>
    <s v="Paula"/>
    <s v="Small"/>
    <x v="1"/>
    <m/>
    <s v="Production Technician I"/>
    <s v="Renee Mccormick"/>
    <s v="paula.small@bilearner.com"/>
    <s v="EW"/>
    <s v="Active"/>
    <s v="Contract"/>
    <s v="Zone A"/>
    <s v="Part-Time"/>
    <s v="Unk"/>
    <m/>
    <s v="Production       "/>
    <s v="Aerial"/>
    <d v="1965-08-30T00:00:00"/>
    <s v="MA"/>
    <s v="Labor"/>
    <s v="Male"/>
    <n v="6593"/>
    <s v="Hispanic"/>
    <s v="Widowed"/>
    <s v="Fully Meets"/>
    <n v="3"/>
    <n v="5"/>
    <n v="2"/>
    <s v="alyssa68@example.com"/>
    <m/>
    <n v="17"/>
    <n v="65413.919999999998"/>
    <n v="2"/>
  </r>
  <r>
    <n v="3429"/>
    <s v="Edward"/>
    <s v="Buck"/>
    <x v="2"/>
    <m/>
    <s v="Area Sales Manager"/>
    <s v="Crystal Walker"/>
    <s v="edward.buck@bilearner.com"/>
    <s v="PL"/>
    <s v="Active"/>
    <s v="Full-Time"/>
    <s v="Zone B"/>
    <s v="Part-Time"/>
    <s v="Unk"/>
    <m/>
    <s v="Sales"/>
    <s v="General - Sga"/>
    <d v="1991-06-10T00:00:00"/>
    <s v="MA"/>
    <s v="Assistant"/>
    <s v="Male"/>
    <n v="2330"/>
    <s v="Hispanic"/>
    <s v="Widowed"/>
    <s v="Fully Meets"/>
    <n v="4"/>
    <n v="1"/>
    <n v="1"/>
    <s v="alam@example.net"/>
    <e v="#NUM!"/>
    <n v="1"/>
    <n v="58149.11"/>
    <n v="1"/>
  </r>
  <r>
    <n v="3430"/>
    <s v="Michael"/>
    <s v="Riordan"/>
    <x v="3"/>
    <m/>
    <s v="Area Sales Manager"/>
    <s v="Rebekah Wright"/>
    <s v="michael.riordan@bilearner.com"/>
    <s v="CCDR"/>
    <s v="Active"/>
    <s v="Contract"/>
    <s v="Zone A"/>
    <s v="Full-Time"/>
    <s v="Unk"/>
    <m/>
    <s v="Sales"/>
    <s v="Finance &amp; Accounting"/>
    <d v="1998-04-04T00:00:00"/>
    <s v="ND"/>
    <s v="Clerk"/>
    <s v="Male"/>
    <n v="58782"/>
    <s v="Other"/>
    <s v="Single"/>
    <s v="Fully Meets"/>
    <n v="2"/>
    <n v="4"/>
    <n v="5"/>
    <s v="hodgeskayla@example.org"/>
    <e v="#NUM!"/>
    <n v="10"/>
    <n v="88632.71"/>
    <n v="5"/>
  </r>
  <r>
    <n v="3431"/>
    <s v="Jasmine"/>
    <s v="Onque"/>
    <x v="4"/>
    <m/>
    <s v="Area Sales Manager"/>
    <s v="Jason Kim"/>
    <s v="jasmine.onque@bilearner.com"/>
    <s v="TNS"/>
    <s v="Active"/>
    <s v="Contract"/>
    <s v="Zone A"/>
    <s v="Temporary"/>
    <s v="Unk"/>
    <m/>
    <s v="Sales"/>
    <s v="General - Con"/>
    <d v="1969-08-29T00:00:00"/>
    <s v="FL"/>
    <s v="Laborer"/>
    <s v="Female"/>
    <n v="33174"/>
    <s v="Other"/>
    <s v="Married"/>
    <s v="Fully Meets"/>
    <n v="3"/>
    <n v="3"/>
    <n v="2"/>
    <s v="john83@example.net"/>
    <e v="#NUM!"/>
    <n v="5"/>
    <n v="46816.47"/>
    <n v="2"/>
  </r>
  <r>
    <n v="3432"/>
    <s v="Maruk"/>
    <s v="Fraval"/>
    <x v="5"/>
    <m/>
    <s v="Area Sales Manager"/>
    <s v="Sheri Campos"/>
    <s v="maruk.fraval@bilearner.com"/>
    <s v="BPC"/>
    <s v="Active"/>
    <s v="Contract"/>
    <s v="Zone B"/>
    <s v="Full-Time"/>
    <s v="Unk"/>
    <m/>
    <s v="Sales"/>
    <s v="Field Operations"/>
    <d v="1949-03-04T00:00:00"/>
    <s v="CT"/>
    <s v="Driver"/>
    <s v="Male"/>
    <n v="6050"/>
    <s v="Black"/>
    <s v="Married"/>
    <s v="Fully Meets"/>
    <n v="3"/>
    <n v="5"/>
    <n v="2"/>
    <s v="jose64@example.net"/>
    <e v="#NUM!"/>
    <n v="15"/>
    <n v="98876.61"/>
    <n v="2"/>
  </r>
  <r>
    <n v="3433"/>
    <s v="Latia"/>
    <s v="Costa"/>
    <x v="6"/>
    <d v="2023-07-03T00:00:00"/>
    <s v="Area Sales Manager"/>
    <s v="Jacob Braun"/>
    <s v="latia.costa@bilearner.com"/>
    <s v="WBL"/>
    <s v="Active"/>
    <s v="Full-Time"/>
    <s v="Zone B"/>
    <s v="Temporary"/>
    <s v="Involuntary"/>
    <s v="Me see picture nature degree benefit."/>
    <s v="Sales"/>
    <s v="General - Eng"/>
    <d v="1942-01-07T00:00:00"/>
    <s v="CA"/>
    <s v="Technician"/>
    <s v="Female"/>
    <n v="90007"/>
    <s v="Hispanic"/>
    <s v="Divorced"/>
    <s v="Exceeds"/>
    <n v="4"/>
    <n v="2"/>
    <n v="1"/>
    <s v="baileychristina@example.net"/>
    <n v="453"/>
    <n v="4"/>
    <n v="33499.53"/>
    <n v="1"/>
  </r>
  <r>
    <n v="3434"/>
    <s v="Sharlene"/>
    <s v="Terry"/>
    <x v="7"/>
    <d v="2023-01-29T00:00:00"/>
    <s v="Area Sales Manager"/>
    <s v="Tracy Marquez"/>
    <s v="sharlene.terry@bilearner.com"/>
    <s v="CCDR"/>
    <s v="Active"/>
    <s v="Contract"/>
    <s v="Zone C"/>
    <s v="Full-Time"/>
    <s v="Involuntary"/>
    <s v="Blue community type skill story."/>
    <s v="Sales"/>
    <s v="Engineers"/>
    <d v="1957-07-03T00:00:00"/>
    <s v="OR"/>
    <s v="Engineer"/>
    <s v="Female"/>
    <n v="97756"/>
    <s v="White"/>
    <s v="Divorced"/>
    <s v="Fully Meets"/>
    <n v="2"/>
    <n v="2"/>
    <n v="1"/>
    <s v="wanda90@example.com"/>
    <n v="814"/>
    <n v="2"/>
    <n v="85943.23"/>
    <n v="1"/>
  </r>
  <r>
    <n v="3435"/>
    <s v="Jac"/>
    <s v="McKinzie"/>
    <x v="8"/>
    <m/>
    <s v="Area Sales Manager"/>
    <s v="Sharon Becker"/>
    <s v="jac.mckinzie@bilearner.com"/>
    <s v="NEL"/>
    <s v="Active"/>
    <s v="Contract"/>
    <s v="Zone B"/>
    <s v="Part-Time"/>
    <s v="Unk"/>
    <m/>
    <s v="Sales"/>
    <s v="Executive"/>
    <d v="1974-05-15T00:00:00"/>
    <s v="TX"/>
    <s v="Executive Assistant"/>
    <s v="Male"/>
    <n v="78789"/>
    <s v="Black"/>
    <s v="Widowed"/>
    <s v="Exceeds"/>
    <n v="3"/>
    <n v="3"/>
    <n v="4"/>
    <s v="cunninghamdave@example.net"/>
    <e v="#NUM!"/>
    <n v="16"/>
    <n v="92047.07"/>
    <n v="4"/>
  </r>
  <r>
    <n v="3436"/>
    <s v="Joseph"/>
    <s v="Martins"/>
    <x v="9"/>
    <d v="2023-06-29T00:00:00"/>
    <s v="Area Sales Manager"/>
    <s v="George Jenkins"/>
    <s v="joseph.martins@bilearner.com"/>
    <s v="BPC"/>
    <s v="Active"/>
    <s v="Part-Time"/>
    <s v="Zone B"/>
    <s v="Temporary"/>
    <s v="Resignation"/>
    <s v="Summer personal bag."/>
    <s v="Sales"/>
    <s v="Engineers"/>
    <d v="1949-11-11T00:00:00"/>
    <s v="TX"/>
    <s v="Engineer"/>
    <s v="Male"/>
    <n v="78207"/>
    <s v="Asian"/>
    <s v="Widowed"/>
    <s v="Fully Meets"/>
    <n v="5"/>
    <n v="2"/>
    <n v="5"/>
    <s v="terrywaller@example.com"/>
    <n v="524"/>
    <n v="17"/>
    <n v="55770.38"/>
    <n v="5"/>
  </r>
  <r>
    <n v="3437"/>
    <s v="Myriam"/>
    <s v="Givens"/>
    <x v="10"/>
    <m/>
    <s v="Area Sales Manager"/>
    <s v="Troy White"/>
    <s v="myriam.givens@bilearner.com"/>
    <s v="SVG"/>
    <s v="Active"/>
    <s v="Contract"/>
    <s v="Zone B"/>
    <s v="Temporary"/>
    <s v="Unk"/>
    <m/>
    <s v="Sales"/>
    <s v="Field Operations"/>
    <d v="1964-01-26T00:00:00"/>
    <s v="IN"/>
    <s v="Technician"/>
    <s v="Female"/>
    <n v="46204"/>
    <s v="Other"/>
    <s v="Single"/>
    <s v="Fully Meets"/>
    <n v="5"/>
    <n v="5"/>
    <n v="3"/>
    <s v="waltersbobby@example.org"/>
    <e v="#NUM!"/>
    <n v="9"/>
    <n v="74212.39"/>
    <n v="3"/>
  </r>
  <r>
    <n v="3438"/>
    <s v="Dheepa"/>
    <s v="Nguyen"/>
    <x v="11"/>
    <d v="2019-11-04T00:00:00"/>
    <s v="Area Sales Manager"/>
    <s v="Brian Miller"/>
    <s v="dheepa.nguyen@bilearner.com"/>
    <s v="MSC"/>
    <s v="Active"/>
    <s v="Full-Time"/>
    <s v="Zone C"/>
    <s v="Temporary"/>
    <s v="Retirement"/>
    <s v="Alone once than. More condition pay far."/>
    <s v="Sales"/>
    <s v="General - Con"/>
    <d v="1948-06-04T00:00:00"/>
    <s v="GA"/>
    <s v="Technician"/>
    <s v="Female"/>
    <n v="30428"/>
    <s v="Asian"/>
    <s v="Married"/>
    <s v="Fully Meets"/>
    <n v="3"/>
    <n v="5"/>
    <n v="4"/>
    <s v="mullinswilliam@example.com"/>
    <n v="451"/>
    <n v="1"/>
    <n v="83420.31"/>
    <n v="4"/>
  </r>
  <r>
    <n v="3439"/>
    <s v="Bartholemew"/>
    <s v="Khemmich"/>
    <x v="12"/>
    <d v="2022-11-27T00:00:00"/>
    <s v="Area Sales Manager"/>
    <s v="Charles Parks"/>
    <s v="bartholemew.khemmich@bilearner.com"/>
    <s v="EW"/>
    <s v="Active"/>
    <s v="Full-Time"/>
    <s v="Zone A"/>
    <s v="Temporary"/>
    <s v="Involuntary"/>
    <s v="Foot in theory minute recognize test."/>
    <s v="Sales"/>
    <s v="Splicing"/>
    <d v="1981-11-24T00:00:00"/>
    <s v="CO"/>
    <s v="Splicer"/>
    <s v="Male"/>
    <n v="80820"/>
    <s v="Other"/>
    <s v="Single"/>
    <s v="Fully Meets"/>
    <n v="3"/>
    <n v="5"/>
    <n v="1"/>
    <s v="clarkerin@example.org"/>
    <n v="186"/>
    <n v="1"/>
    <n v="46361.34"/>
    <n v="1"/>
  </r>
  <r>
    <n v="3440"/>
    <s v="Xana"/>
    <s v="Potts"/>
    <x v="13"/>
    <d v="2023-02-17T00:00:00"/>
    <s v="Area Sales Manager"/>
    <s v="Gregory Walker"/>
    <s v="xana.potts@bilearner.com"/>
    <s v="CCDR"/>
    <s v="Active"/>
    <s v="Contract"/>
    <s v="Zone A"/>
    <s v="Full-Time"/>
    <s v="Resignation"/>
    <s v="Degree wish science when thing week old."/>
    <s v="Sales"/>
    <s v="Finance &amp; Accounting"/>
    <d v="1951-06-11T00:00:00"/>
    <s v="KY"/>
    <s v="Controller"/>
    <s v="Female"/>
    <n v="40220"/>
    <s v="White"/>
    <s v="Divorced"/>
    <s v="Fully Meets"/>
    <n v="3"/>
    <n v="5"/>
    <n v="1"/>
    <s v="floydbenjamin@example.net"/>
    <n v="1170"/>
    <n v="19"/>
    <n v="91520.7"/>
    <n v="1"/>
  </r>
  <r>
    <n v="3441"/>
    <s v="Prater"/>
    <s v="Jeremy"/>
    <x v="14"/>
    <m/>
    <s v="Area Sales Manager"/>
    <s v="Tyler Lewis"/>
    <s v="prater.jeremy@bilearner.com"/>
    <s v="BPC"/>
    <s v="Active"/>
    <s v="Part-Time"/>
    <s v="Zone A"/>
    <s v="Part-Time"/>
    <s v="Unk"/>
    <m/>
    <s v="Sales"/>
    <s v="General - Con"/>
    <d v="1989-11-21T00:00:00"/>
    <s v="NV"/>
    <s v="Lineman"/>
    <s v="Male"/>
    <n v="89139"/>
    <s v="Asian"/>
    <s v="Widowed"/>
    <s v="Exceeds"/>
    <n v="4"/>
    <n v="5"/>
    <n v="4"/>
    <s v="mcdowelljoseph@example.com"/>
    <e v="#NUM!"/>
    <n v="9"/>
    <n v="61365.47"/>
    <n v="4"/>
  </r>
  <r>
    <n v="3442"/>
    <s v="Kaylah"/>
    <s v="Moon"/>
    <x v="15"/>
    <d v="2022-06-16T00:00:00"/>
    <s v="Area Sales Manager"/>
    <s v="Ashley Scott"/>
    <s v="kaylah.moon@bilearner.com"/>
    <s v="PYZ"/>
    <s v="Active"/>
    <s v="Full-Time"/>
    <s v="Zone A"/>
    <s v="Full-Time"/>
    <s v="Retirement"/>
    <s v="Fear particular method stage."/>
    <s v="IT/IS"/>
    <s v="Field Operations"/>
    <d v="1952-11-24T00:00:00"/>
    <s v="MA"/>
    <s v="Laborer"/>
    <s v="Male"/>
    <n v="2810"/>
    <s v="Black"/>
    <s v="Single"/>
    <s v="Exceeds"/>
    <n v="2"/>
    <n v="3"/>
    <n v="2"/>
    <s v="bbates@example.com"/>
    <n v="1073"/>
    <n v="6"/>
    <n v="94490.48"/>
    <n v="2"/>
  </r>
  <r>
    <n v="3443"/>
    <s v="Kristen"/>
    <s v="Tate"/>
    <x v="16"/>
    <d v="2023-05-12T00:00:00"/>
    <s v="Area Sales Manager"/>
    <s v="Lauren Jones"/>
    <s v="kristen.tate@bilearner.com"/>
    <s v="WBL"/>
    <s v="Active"/>
    <s v="Full-Time"/>
    <s v="Zone C"/>
    <s v="Part-Time"/>
    <s v="Voluntary"/>
    <s v="Wall body wonder successful."/>
    <s v="IT/IS"/>
    <s v="Project Management - Con"/>
    <d v="1994-08-04T00:00:00"/>
    <s v="KY"/>
    <s v="Coordinator"/>
    <s v="Male"/>
    <n v="2621"/>
    <s v="Asian"/>
    <s v="Widowed"/>
    <s v="Fully Meets"/>
    <n v="3"/>
    <n v="4"/>
    <n v="2"/>
    <s v="tracysimpson@example.com"/>
    <n v="767"/>
    <n v="13"/>
    <n v="89195.28"/>
    <n v="2"/>
  </r>
  <r>
    <n v="3444"/>
    <s v="Bobby"/>
    <s v="Rodgers"/>
    <x v="17"/>
    <d v="2022-02-04T00:00:00"/>
    <s v="Area Sales Manager"/>
    <s v="Matthew Jackson"/>
    <s v="bobby.rodgers@bilearner.com"/>
    <s v="NEL"/>
    <s v="Active"/>
    <s v="Contract"/>
    <s v="Zone A"/>
    <s v="Part-Time"/>
    <s v="Voluntary"/>
    <s v="Visit foot nearly radio treatment."/>
    <s v="Sales"/>
    <s v="Engineers"/>
    <d v="1983-11-15T00:00:00"/>
    <s v="KY"/>
    <s v="Director"/>
    <s v="Male"/>
    <n v="44553"/>
    <s v="Other"/>
    <s v="Widowed"/>
    <s v="Fully Meets"/>
    <n v="3"/>
    <n v="4"/>
    <n v="1"/>
    <s v="estessherry@example.org"/>
    <n v="68"/>
    <n v="19"/>
    <n v="78361.899999999994"/>
    <n v="1"/>
  </r>
  <r>
    <n v="3445"/>
    <s v="Reid"/>
    <s v="Park"/>
    <x v="18"/>
    <m/>
    <s v="Area Sales Manager"/>
    <s v="Michelle Mitchell"/>
    <s v="reid.park@bilearner.com"/>
    <s v="PL"/>
    <s v="Active"/>
    <s v="Contract"/>
    <s v="Zone C"/>
    <s v="Full-Time"/>
    <s v="Unk"/>
    <m/>
    <s v="Sales"/>
    <s v="Project Management - Con"/>
    <d v="1985-07-12T00:00:00"/>
    <s v="KY"/>
    <s v="Supervisor"/>
    <s v="Female"/>
    <n v="5360"/>
    <s v="Other"/>
    <s v="Married"/>
    <s v="Exceeds"/>
    <n v="4"/>
    <n v="2"/>
    <n v="4"/>
    <s v="andrewyoung@example.net"/>
    <e v="#NUM!"/>
    <n v="11"/>
    <n v="75223.13"/>
    <n v="4"/>
  </r>
  <r>
    <n v="3446"/>
    <s v="Hector"/>
    <s v="Dalton"/>
    <x v="19"/>
    <m/>
    <s v="Area Sales Manager"/>
    <s v="Sydney French"/>
    <s v="hector.dalton@bilearner.com"/>
    <s v="BPC"/>
    <s v="Active"/>
    <s v="Part-Time"/>
    <s v="Zone A"/>
    <s v="Part-Time"/>
    <s v="Unk"/>
    <m/>
    <s v="Sales"/>
    <s v="Field Operations"/>
    <d v="1996-01-05T00:00:00"/>
    <s v="TX"/>
    <s v="Driller"/>
    <s v="Female"/>
    <n v="16325"/>
    <s v="White"/>
    <s v="Divorced"/>
    <s v="Exceeds"/>
    <n v="2"/>
    <n v="5"/>
    <n v="4"/>
    <s v="aliciaheath@example.org"/>
    <e v="#NUM!"/>
    <n v="3"/>
    <n v="81570.460000000006"/>
    <n v="4"/>
  </r>
  <r>
    <n v="3447"/>
    <s v="Mariela"/>
    <s v="Schultz"/>
    <x v="20"/>
    <d v="2023-06-18T00:00:00"/>
    <s v="Area Sales Manager"/>
    <s v="Michelle Evans MD"/>
    <s v="mariela.schultz@bilearner.com"/>
    <s v="CCDR"/>
    <s v="Future Start"/>
    <s v="Part-Time"/>
    <s v="Zone C"/>
    <s v="Part-Time"/>
    <s v="Involuntary"/>
    <s v="Unit pass office southern break one."/>
    <s v="Sales"/>
    <s v="General - Con"/>
    <d v="1964-02-17T00:00:00"/>
    <s v="TX"/>
    <s v="Technician"/>
    <s v="Female"/>
    <n v="43481"/>
    <s v="Asian"/>
    <s v="Widowed"/>
    <s v="Fully Meets"/>
    <n v="3"/>
    <n v="4"/>
    <n v="5"/>
    <s v="griffithrobert@example.net"/>
    <n v="1118"/>
    <n v="13"/>
    <n v="60934.69"/>
    <n v="5"/>
  </r>
  <r>
    <n v="3448"/>
    <s v="Angela"/>
    <s v="Molina"/>
    <x v="21"/>
    <d v="2020-11-06T00:00:00"/>
    <s v="Area Sales Manager"/>
    <s v="Patricia Cook"/>
    <s v="angela.molina@bilearner.com"/>
    <s v="SVG"/>
    <s v="Future Start"/>
    <s v="Full-Time"/>
    <s v="Zone A"/>
    <s v="Temporary"/>
    <s v="Retirement"/>
    <s v="List class mind."/>
    <s v="Sales"/>
    <s v="Engineers"/>
    <d v="1958-12-05T00:00:00"/>
    <s v="TX"/>
    <s v="Specialist"/>
    <s v="Male"/>
    <n v="50705"/>
    <s v="Asian"/>
    <s v="Widowed"/>
    <s v="Fully Meets"/>
    <n v="3"/>
    <n v="5"/>
    <n v="5"/>
    <s v="jeffrey14@example.net"/>
    <n v="402"/>
    <n v="19"/>
    <n v="83388.05"/>
    <n v="5"/>
  </r>
  <r>
    <n v="3449"/>
    <s v="Gerald"/>
    <s v="Preston"/>
    <x v="22"/>
    <d v="2023-05-27T00:00:00"/>
    <s v="Area Sales Manager"/>
    <s v="Ashley Reeves"/>
    <s v="gerald.preston@bilearner.com"/>
    <s v="EW"/>
    <s v="Future Start"/>
    <s v="Contract"/>
    <s v="Zone B"/>
    <s v="Temporary"/>
    <s v="Involuntary"/>
    <s v="Price third parent evening."/>
    <s v="Sales"/>
    <s v="General - Eng"/>
    <d v="1992-09-18T00:00:00"/>
    <s v="CO"/>
    <s v="Technician"/>
    <s v="Male"/>
    <n v="5168"/>
    <s v="Black"/>
    <s v="Single"/>
    <s v="Fully Meets"/>
    <n v="5"/>
    <n v="1"/>
    <n v="3"/>
    <s v="kirstengutierrez@example.net"/>
    <n v="17"/>
    <n v="14"/>
    <n v="46272.71"/>
    <n v="3"/>
  </r>
  <r>
    <n v="3450"/>
    <s v="Reilly"/>
    <s v="Moyer"/>
    <x v="23"/>
    <d v="2022-12-04T00:00:00"/>
    <s v="Area Sales Manager"/>
    <s v="Stanley Harvey"/>
    <s v="reilly.moyer@bilearner.com"/>
    <s v="MSC"/>
    <s v="Active"/>
    <s v="Contract"/>
    <s v="Zone C"/>
    <s v="Temporary"/>
    <s v="Resignation"/>
    <s v="Cause military a sense. Doctor property may."/>
    <s v="Sales"/>
    <s v="Field Operations"/>
    <d v="1994-11-08T00:00:00"/>
    <s v="CO"/>
    <s v="Operator"/>
    <s v="Male"/>
    <n v="11765"/>
    <s v="Other"/>
    <s v="Single"/>
    <s v="Exceeds"/>
    <n v="2"/>
    <n v="5"/>
    <n v="4"/>
    <s v="heatherkemp@example.org"/>
    <n v="824"/>
    <n v="16"/>
    <n v="33206.26"/>
    <n v="4"/>
  </r>
  <r>
    <n v="3451"/>
    <s v="Carlee"/>
    <s v="French"/>
    <x v="24"/>
    <d v="2022-11-11T00:00:00"/>
    <s v="Area Sales Manager"/>
    <s v="Michael Bradshaw"/>
    <s v="carlee.french@bilearner.com"/>
    <s v="TNS"/>
    <s v="Active"/>
    <s v="Contract"/>
    <s v="Zone C"/>
    <s v="Full-Time"/>
    <s v="Voluntary"/>
    <s v="Station another son positive."/>
    <s v="Sales"/>
    <s v="General - Con"/>
    <d v="1968-01-15T00:00:00"/>
    <s v="CO"/>
    <s v="Technician"/>
    <s v="Male"/>
    <n v="71071"/>
    <s v="Other"/>
    <s v="Divorced"/>
    <s v="Exceeds"/>
    <n v="3"/>
    <n v="2"/>
    <n v="5"/>
    <s v="nealtaylor@example.org"/>
    <n v="631"/>
    <n v="5"/>
    <n v="45949.34"/>
    <n v="5"/>
  </r>
  <r>
    <n v="3452"/>
    <s v="Jaydon"/>
    <s v="Blackburn"/>
    <x v="25"/>
    <m/>
    <s v="Area Sales Manager"/>
    <s v="Debbie Crosby"/>
    <s v="jaydon.blackburn@bilearner.com"/>
    <s v="PYZ"/>
    <s v="Active"/>
    <s v="Part-Time"/>
    <s v="Zone A"/>
    <s v="Part-Time"/>
    <s v="Unk"/>
    <m/>
    <s v="Sales"/>
    <s v="General - Con"/>
    <d v="1947-07-01T00:00:00"/>
    <s v="IN"/>
    <s v="Foreman"/>
    <s v="Male"/>
    <n v="12122"/>
    <s v="Black"/>
    <s v="Divorced"/>
    <s v="Fully Meets"/>
    <n v="2"/>
    <n v="2"/>
    <n v="5"/>
    <s v="whitetanya@example.org"/>
    <e v="#NUM!"/>
    <n v="18"/>
    <n v="44796.97"/>
    <n v="5"/>
  </r>
  <r>
    <n v="3453"/>
    <s v="Bridger"/>
    <s v="Carter"/>
    <x v="26"/>
    <m/>
    <s v="Area Sales Manager"/>
    <s v="Elizabeth Taylor"/>
    <s v="bridger.carter@bilearner.com"/>
    <s v="WBL"/>
    <s v="Active"/>
    <s v="Contract"/>
    <s v="Zone C"/>
    <s v="Part-Time"/>
    <s v="Unk"/>
    <m/>
    <s v="Sales"/>
    <s v="Fielders"/>
    <d v="1982-07-04T00:00:00"/>
    <s v="MA"/>
    <s v="Engineer"/>
    <s v="Male"/>
    <n v="87065"/>
    <s v="White"/>
    <s v="Widowed"/>
    <s v="Fully Meets"/>
    <n v="4"/>
    <n v="3"/>
    <n v="5"/>
    <s v="claystephanie@example.com"/>
    <e v="#NUM!"/>
    <n v="6"/>
    <n v="80632.87"/>
    <n v="5"/>
  </r>
  <r>
    <n v="3454"/>
    <s v="Leon"/>
    <s v="Beard"/>
    <x v="27"/>
    <m/>
    <s v="Area Sales Manager"/>
    <s v="Brian Dunlap"/>
    <s v="leon.beard@bilearner.com"/>
    <s v="PYZ"/>
    <s v="Active"/>
    <s v="Full-Time"/>
    <s v="Zone C"/>
    <s v="Full-Time"/>
    <s v="Unk"/>
    <m/>
    <s v="IT/IS"/>
    <s v="General - Con"/>
    <d v="1970-01-29T00:00:00"/>
    <s v="KY"/>
    <s v="Foreman"/>
    <s v="Male"/>
    <n v="10415"/>
    <s v="Hispanic"/>
    <s v="Married"/>
    <s v="Needs Improvement"/>
    <n v="4"/>
    <n v="2"/>
    <n v="4"/>
    <s v="floresbianca@example.net"/>
    <e v="#NUM!"/>
    <n v="10"/>
    <n v="86035.79"/>
    <n v="4"/>
  </r>
  <r>
    <n v="3455"/>
    <s v="Charity"/>
    <s v="Miranda"/>
    <x v="28"/>
    <d v="2022-07-05T00:00:00"/>
    <s v="Area Sales Manager"/>
    <s v="Daniel Rodriguez"/>
    <s v="charity.miranda@bilearner.com"/>
    <s v="WBL"/>
    <s v="Active"/>
    <s v="Full-Time"/>
    <s v="Zone C"/>
    <s v="Temporary"/>
    <s v="Resignation"/>
    <s v="Pm local take example fund. Small heavy listen."/>
    <s v="Sales"/>
    <s v="Project Management - Eng"/>
    <d v="1999-01-18T00:00:00"/>
    <s v="KY"/>
    <s v="Manager"/>
    <s v="Male"/>
    <n v="3763"/>
    <s v="Other"/>
    <s v="Widowed"/>
    <s v="Exceeds"/>
    <n v="4"/>
    <n v="1"/>
    <n v="2"/>
    <s v="campbellamy@example.com"/>
    <n v="371"/>
    <n v="8"/>
    <n v="41449.82"/>
    <n v="2"/>
  </r>
  <r>
    <n v="3456"/>
    <s v="Axel"/>
    <s v="Howe"/>
    <x v="29"/>
    <m/>
    <s v="Area Sales Manager"/>
    <s v="Martin Hammond"/>
    <s v="axel.howe@bilearner.com"/>
    <s v="NEL"/>
    <s v="Active"/>
    <s v="Full-Time"/>
    <s v="Zone A"/>
    <s v="Temporary"/>
    <s v="Unk"/>
    <m/>
    <s v="Sales"/>
    <s v="Field Operations"/>
    <d v="1946-09-25T00:00:00"/>
    <s v="KY"/>
    <s v="Technician"/>
    <s v="Female"/>
    <n v="79623"/>
    <s v="Black"/>
    <s v="Divorced"/>
    <s v="Fully Meets"/>
    <n v="3"/>
    <n v="4"/>
    <n v="4"/>
    <s v="arielwhitaker@example.org"/>
    <e v="#NUM!"/>
    <n v="8"/>
    <n v="36298.04"/>
    <n v="4"/>
  </r>
  <r>
    <n v="3457"/>
    <s v="Milton"/>
    <s v="Wall"/>
    <x v="30"/>
    <m/>
    <s v="Area Sales Manager"/>
    <s v="Sara Bell"/>
    <s v="milton.wall@bilearner.com"/>
    <s v="PL"/>
    <s v="Active"/>
    <s v="Full-Time"/>
    <s v="Zone B"/>
    <s v="Temporary"/>
    <s v="Unk"/>
    <m/>
    <s v="Sales"/>
    <s v="Engineers"/>
    <d v="1947-08-23T00:00:00"/>
    <s v="KY"/>
    <s v="Technician"/>
    <s v="Female"/>
    <n v="69189"/>
    <s v="White"/>
    <s v="Divorced"/>
    <s v="Needs Improvement"/>
    <n v="3"/>
    <n v="4"/>
    <n v="5"/>
    <s v="christopherwilliams@example.org"/>
    <e v="#NUM!"/>
    <n v="1"/>
    <n v="96695.92"/>
    <n v="5"/>
  </r>
  <r>
    <n v="3458"/>
    <s v="Cory"/>
    <s v="Robinson"/>
    <x v="31"/>
    <d v="2023-05-24T00:00:00"/>
    <s v="Area Sales Manager"/>
    <s v="Elizabeth Anderson"/>
    <s v="cory.robinson@bilearner.com"/>
    <s v="BPC"/>
    <s v="Future Start"/>
    <s v="Contract"/>
    <s v="Zone A"/>
    <s v="Full-Time"/>
    <s v="Voluntary"/>
    <s v="Several young whether that expert."/>
    <s v="Sales"/>
    <s v="Field Operations"/>
    <d v="1996-12-08T00:00:00"/>
    <s v="TX"/>
    <s v="Laborer"/>
    <s v="Female"/>
    <n v="5194"/>
    <s v="Hispanic"/>
    <s v="Single"/>
    <s v="Needs Improvement"/>
    <n v="3"/>
    <n v="5"/>
    <n v="2"/>
    <s v="hardingalex@example.net"/>
    <n v="391"/>
    <n v="12"/>
    <n v="90622.65"/>
    <n v="2"/>
  </r>
  <r>
    <n v="3459"/>
    <s v="Saniya"/>
    <s v="Yu"/>
    <x v="32"/>
    <d v="2022-06-21T00:00:00"/>
    <s v="Area Sales Manager"/>
    <s v="Erin Bailey"/>
    <s v="saniya.yu@bilearner.com"/>
    <s v="CCDR"/>
    <s v="Future Start"/>
    <s v="Part-Time"/>
    <s v="Zone A"/>
    <s v="Full-Time"/>
    <s v="Retirement"/>
    <s v="Science end approach democratic treatment."/>
    <s v="Sales"/>
    <s v="General - Con"/>
    <d v="1944-09-02T00:00:00"/>
    <s v="TX"/>
    <s v="Splicer"/>
    <s v="Male"/>
    <n v="8779"/>
    <s v="Black"/>
    <s v="Widowed"/>
    <s v="Exceeds"/>
    <n v="2"/>
    <n v="3"/>
    <n v="4"/>
    <s v="nichole32@example.net"/>
    <n v="429"/>
    <n v="18"/>
    <n v="37071.68"/>
    <n v="4"/>
  </r>
  <r>
    <n v="3460"/>
    <s v="Alisa"/>
    <s v="James"/>
    <x v="33"/>
    <m/>
    <s v="Area Sales Manager"/>
    <s v="Dennis Henderson"/>
    <s v="alisa.james@bilearner.com"/>
    <s v="SVG"/>
    <s v="Active"/>
    <s v="Full-Time"/>
    <s v="Zone A"/>
    <s v="Full-Time"/>
    <s v="Unk"/>
    <m/>
    <s v="Sales"/>
    <s v="Aerial"/>
    <d v="1944-10-02T00:00:00"/>
    <s v="TX"/>
    <s v="Lineman"/>
    <s v="Male"/>
    <n v="74682"/>
    <s v="Asian"/>
    <s v="Married"/>
    <s v="Fully Meets"/>
    <n v="3"/>
    <n v="3"/>
    <n v="4"/>
    <s v="allengregory@example.org"/>
    <e v="#NUM!"/>
    <n v="10"/>
    <n v="60886.45"/>
    <n v="4"/>
  </r>
  <r>
    <n v="3461"/>
    <s v="Lincoln"/>
    <s v="Compton"/>
    <x v="34"/>
    <d v="2021-10-01T00:00:00"/>
    <s v="Area Sales Manager"/>
    <s v="Tammy Conner"/>
    <s v="lincoln.compton@bilearner.com"/>
    <s v="EW"/>
    <s v="Future Start"/>
    <s v="Full-Time"/>
    <s v="Zone C"/>
    <s v="Part-Time"/>
    <s v="Resignation"/>
    <s v="Base scene central unit per argue. Might last of."/>
    <s v="Sales"/>
    <s v="General - Con"/>
    <d v="1997-12-29T00:00:00"/>
    <s v="CO"/>
    <s v="Foreman"/>
    <s v="Male"/>
    <n v="78046"/>
    <s v="Hispanic"/>
    <s v="Married"/>
    <s v="Needs Improvement"/>
    <n v="1"/>
    <n v="4"/>
    <n v="1"/>
    <s v="lindasmith@example.net"/>
    <n v="806"/>
    <n v="12"/>
    <n v="51767.22"/>
    <n v="1"/>
  </r>
  <r>
    <n v="3462"/>
    <s v="Aliana"/>
    <s v="Nolan"/>
    <x v="35"/>
    <d v="2021-09-17T00:00:00"/>
    <s v="Area Sales Manager"/>
    <s v="Brianna Mathews"/>
    <s v="aliana.nolan@bilearner.com"/>
    <s v="MSC"/>
    <s v="Active"/>
    <s v="Contract"/>
    <s v="Zone A"/>
    <s v="Full-Time"/>
    <s v="Involuntary"/>
    <s v="Yourself book budget product."/>
    <s v="Sales"/>
    <s v="Field Operations"/>
    <d v="1942-09-08T00:00:00"/>
    <s v="CO"/>
    <s v="Coordinator"/>
    <s v="Male"/>
    <n v="27270"/>
    <s v="Hispanic"/>
    <s v="Divorced"/>
    <s v="Needs Improvement"/>
    <n v="3"/>
    <n v="1"/>
    <n v="3"/>
    <s v="wilsonmichael@example.net"/>
    <n v="1100"/>
    <n v="15"/>
    <n v="88675.51"/>
    <n v="3"/>
  </r>
  <r>
    <n v="3463"/>
    <s v="Kayden"/>
    <s v="Dodson"/>
    <x v="36"/>
    <d v="2021-07-18T00:00:00"/>
    <s v="Area Sales Manager"/>
    <s v="Jessica Peters"/>
    <s v="kayden.dodson@bilearner.com"/>
    <s v="TNS"/>
    <s v="Active"/>
    <s v="Part-Time"/>
    <s v="Zone A"/>
    <s v="Temporary"/>
    <s v="Retirement"/>
    <s v="Paper can score else investment."/>
    <s v="Sales"/>
    <s v="Field Operations"/>
    <d v="1951-06-21T00:00:00"/>
    <s v="IN"/>
    <s v="Tower Hand"/>
    <s v="Male"/>
    <n v="12703"/>
    <s v="Hispanic"/>
    <s v="Single"/>
    <s v="Fully Meets"/>
    <n v="1"/>
    <n v="4"/>
    <n v="4"/>
    <s v="hubbardsharon@example.net"/>
    <n v="444"/>
    <n v="10"/>
    <n v="40175.800000000003"/>
    <n v="4"/>
  </r>
  <r>
    <n v="3464"/>
    <s v="James"/>
    <s v="Duke"/>
    <x v="37"/>
    <d v="2022-09-09T00:00:00"/>
    <s v="Area Sales Manager"/>
    <s v="Mark Harris"/>
    <s v="james.duke@bilearner.com"/>
    <s v="PYZ"/>
    <s v="Active"/>
    <s v="Contract"/>
    <s v="Zone B"/>
    <s v="Full-Time"/>
    <s v="Involuntary"/>
    <s v="Stuff different color how."/>
    <s v="Sales"/>
    <s v="Shop (Fleet)"/>
    <d v="1998-06-17T00:00:00"/>
    <s v="MA"/>
    <s v="Mechanic"/>
    <s v="Male"/>
    <n v="66835"/>
    <s v="Black"/>
    <s v="Widowed"/>
    <s v="Needs Improvement"/>
    <n v="5"/>
    <n v="3"/>
    <n v="2"/>
    <s v="heather29@example.org"/>
    <n v="1376"/>
    <n v="15"/>
    <n v="95275.15"/>
    <n v="2"/>
  </r>
  <r>
    <n v="3465"/>
    <s v="Willow"/>
    <s v="Stuart"/>
    <x v="38"/>
    <m/>
    <s v="Area Sales Manager"/>
    <s v="Elizabeth Tapia"/>
    <s v="willow.stuart@bilearner.com"/>
    <s v="WBL"/>
    <s v="Active"/>
    <s v="Full-Time"/>
    <s v="Zone B"/>
    <s v="Full-Time"/>
    <s v="Unk"/>
    <m/>
    <s v="Sales"/>
    <s v="General - Con"/>
    <d v="1962-07-01T00:00:00"/>
    <s v="MA"/>
    <s v="Flagger"/>
    <s v="Male"/>
    <n v="66150"/>
    <s v="Asian"/>
    <s v="Divorced"/>
    <s v="Needs Improvement"/>
    <n v="3"/>
    <n v="3"/>
    <n v="5"/>
    <s v="josephmitchell@example.net"/>
    <e v="#NUM!"/>
    <n v="16"/>
    <n v="48429.57"/>
    <n v="5"/>
  </r>
  <r>
    <n v="3466"/>
    <s v="Clayton"/>
    <s v="Walker"/>
    <x v="39"/>
    <d v="2023-04-10T00:00:00"/>
    <s v="Area Sales Manager"/>
    <s v="Jon Holden"/>
    <s v="clayton.walker@bilearner.com"/>
    <s v="PYZ"/>
    <s v="Active"/>
    <s v="Part-Time"/>
    <s v="Zone C"/>
    <s v="Full-Time"/>
    <s v="Retirement"/>
    <s v="Sign figure employee card education."/>
    <s v="IT/IS"/>
    <s v="Aerial"/>
    <d v="1979-01-26T00:00:00"/>
    <s v="KY"/>
    <s v="Supervisor"/>
    <s v="Male"/>
    <n v="64288"/>
    <s v="Other"/>
    <s v="Married"/>
    <s v="Exceeds"/>
    <n v="4"/>
    <n v="4"/>
    <n v="1"/>
    <s v="jason32@example.net"/>
    <n v="362"/>
    <n v="16"/>
    <n v="75813.91"/>
    <n v="1"/>
  </r>
  <r>
    <n v="3467"/>
    <s v="Celia"/>
    <s v="Curtis"/>
    <x v="40"/>
    <m/>
    <s v="Area Sales Manager"/>
    <s v="Michael Odonnell"/>
    <s v="celia.curtis@bilearner.com"/>
    <s v="WBL"/>
    <s v="Active"/>
    <s v="Contract"/>
    <s v="Zone A"/>
    <s v="Part-Time"/>
    <s v="Unk"/>
    <m/>
    <s v="Sales"/>
    <s v="Fielders"/>
    <d v="1987-05-14T00:00:00"/>
    <s v="KY"/>
    <s v="Engineer"/>
    <s v="Female"/>
    <n v="94333"/>
    <s v="Asian"/>
    <s v="Divorced"/>
    <s v="Exceeds"/>
    <n v="1"/>
    <n v="2"/>
    <n v="4"/>
    <s v="stacymeza@example.com"/>
    <e v="#NUM!"/>
    <n v="18"/>
    <n v="50156.05"/>
    <n v="4"/>
  </r>
  <r>
    <n v="3468"/>
    <s v="Valentin"/>
    <s v="Reilly"/>
    <x v="41"/>
    <m/>
    <s v="Area Sales Manager"/>
    <s v="Andres Parker"/>
    <s v="valentin.reilly@bilearner.com"/>
    <s v="NEL"/>
    <s v="Active"/>
    <s v="Contract"/>
    <s v="Zone B"/>
    <s v="Temporary"/>
    <s v="Unk"/>
    <m/>
    <s v="Sales"/>
    <s v="Wireline Construction"/>
    <d v="1998-04-26T00:00:00"/>
    <s v="KY"/>
    <s v="Foreman"/>
    <s v="Female"/>
    <n v="45453"/>
    <s v="Black"/>
    <s v="Single"/>
    <s v="Fully Meets"/>
    <n v="4"/>
    <n v="3"/>
    <n v="3"/>
    <s v="isaac72@example.com"/>
    <e v="#NUM!"/>
    <n v="12"/>
    <n v="35962.410000000003"/>
    <n v="3"/>
  </r>
  <r>
    <n v="3469"/>
    <s v="Ryland"/>
    <s v="Shepherd"/>
    <x v="42"/>
    <d v="2023-01-05T00:00:00"/>
    <s v="Area Sales Manager"/>
    <s v="James Berry"/>
    <s v="ryland.shepherd@bilearner.com"/>
    <s v="PL"/>
    <s v="Future Start"/>
    <s v="Contract"/>
    <s v="Zone B"/>
    <s v="Full-Time"/>
    <s v="Resignation"/>
    <s v="Right cut matter arrive difference."/>
    <s v="Sales"/>
    <s v="Field Operations"/>
    <d v="1945-02-21T00:00:00"/>
    <s v="TX"/>
    <s v="Driver"/>
    <s v="Female"/>
    <n v="81905"/>
    <s v="Asian"/>
    <s v="Divorced"/>
    <s v="Needs Improvement"/>
    <n v="3"/>
    <n v="1"/>
    <n v="5"/>
    <s v="mooredestiny@example.net"/>
    <n v="890"/>
    <n v="20"/>
    <n v="88071.43"/>
    <n v="5"/>
  </r>
  <r>
    <n v="3470"/>
    <s v="Esteban"/>
    <s v="Gilbert"/>
    <x v="43"/>
    <d v="2019-10-28T00:00:00"/>
    <s v="Area Sales Manager"/>
    <s v="Gail Ali"/>
    <s v="esteban.gilbert@bilearner.com"/>
    <s v="BPC"/>
    <s v="Future Start"/>
    <s v="Contract"/>
    <s v="Zone C"/>
    <s v="Part-Time"/>
    <s v="Retirement"/>
    <s v="Speak professor statement result."/>
    <s v="Sales"/>
    <s v="Field Operations"/>
    <d v="1997-05-31T00:00:00"/>
    <s v="TX"/>
    <s v="Technician"/>
    <s v="Female"/>
    <n v="12491"/>
    <s v="Black"/>
    <s v="Married"/>
    <s v="Needs Improvement"/>
    <n v="3"/>
    <n v="3"/>
    <n v="1"/>
    <s v="jesse34@example.net"/>
    <n v="348"/>
    <n v="18"/>
    <n v="58182.3"/>
    <n v="1"/>
  </r>
  <r>
    <n v="3471"/>
    <s v="Jonathan"/>
    <s v="Adkins"/>
    <x v="44"/>
    <m/>
    <s v="Area Sales Manager"/>
    <s v="John Marshall"/>
    <s v="jonathan.adkins@bilearner.com"/>
    <s v="CCDR"/>
    <s v="Active"/>
    <s v="Part-Time"/>
    <s v="Zone C"/>
    <s v="Temporary"/>
    <s v="Unk"/>
    <m/>
    <s v="Sales"/>
    <s v="Field Operations"/>
    <d v="1967-03-01T00:00:00"/>
    <s v="TX"/>
    <s v="Foreman"/>
    <s v="Male"/>
    <n v="64350"/>
    <s v="Asian"/>
    <s v="Married"/>
    <s v="Fully Meets"/>
    <n v="4"/>
    <n v="1"/>
    <n v="2"/>
    <s v="rlane@example.net"/>
    <e v="#NUM!"/>
    <n v="8"/>
    <n v="46352.59"/>
    <n v="2"/>
  </r>
  <r>
    <n v="3472"/>
    <s v="Nevaeh"/>
    <s v="Soto"/>
    <x v="45"/>
    <m/>
    <s v="Area Sales Manager"/>
    <s v="Jessica Chang"/>
    <s v="nevaeh.soto@bilearner.com"/>
    <s v="SVG"/>
    <s v="Active"/>
    <s v="Contract"/>
    <s v="Zone C"/>
    <s v="Full-Time"/>
    <s v="Unk"/>
    <m/>
    <s v="Sales"/>
    <s v="Project Management - Con"/>
    <d v="1982-12-01T00:00:00"/>
    <s v="TX"/>
    <s v="Director"/>
    <s v="Male"/>
    <n v="74124"/>
    <s v="Other"/>
    <s v="Married"/>
    <s v="Exceeds"/>
    <n v="4"/>
    <n v="4"/>
    <n v="5"/>
    <s v="brandonfrederick@example.com"/>
    <e v="#NUM!"/>
    <n v="4"/>
    <n v="44567.14"/>
    <n v="5"/>
  </r>
  <r>
    <n v="3473"/>
    <s v="Chaim"/>
    <s v="Mata"/>
    <x v="46"/>
    <m/>
    <s v="Area Sales Manager"/>
    <s v="Desiree Vang"/>
    <s v="chaim.mata@bilearner.com"/>
    <s v="EW"/>
    <s v="Active"/>
    <s v="Part-Time"/>
    <s v="Zone A"/>
    <s v="Temporary"/>
    <s v="Unk"/>
    <m/>
    <s v="Sales"/>
    <s v="Shop (Fleet)"/>
    <d v="1950-01-10T00:00:00"/>
    <s v="CO"/>
    <s v="Manager"/>
    <s v="Male"/>
    <n v="33379"/>
    <s v="Hispanic"/>
    <s v="Widowed"/>
    <s v="Exceeds"/>
    <n v="2"/>
    <n v="4"/>
    <n v="3"/>
    <s v="brightkayla@example.net"/>
    <e v="#NUM!"/>
    <n v="20"/>
    <n v="39382.959999999999"/>
    <n v="3"/>
  </r>
  <r>
    <n v="3474"/>
    <s v="Arely"/>
    <s v="Patton"/>
    <x v="47"/>
    <m/>
    <s v="Area Sales Manager"/>
    <s v="Andrew Goodman"/>
    <s v="arely.patton@bilearner.com"/>
    <s v="MSC"/>
    <s v="Active"/>
    <s v="Full-Time"/>
    <s v="Zone A"/>
    <s v="Temporary"/>
    <s v="Unk"/>
    <m/>
    <s v="Sales"/>
    <s v="Catv"/>
    <d v="1965-12-16T00:00:00"/>
    <s v="CO"/>
    <s v="Laborer"/>
    <s v="Male"/>
    <n v="34481"/>
    <s v="Other"/>
    <s v="Divorced"/>
    <s v="Fully Meets"/>
    <n v="2"/>
    <n v="2"/>
    <n v="3"/>
    <s v="alexandriaanderson@example.net"/>
    <e v="#NUM!"/>
    <n v="4"/>
    <n v="50740.72"/>
    <n v="3"/>
  </r>
  <r>
    <n v="3475"/>
    <s v="Vance"/>
    <s v="Trujillo"/>
    <x v="48"/>
    <d v="2023-04-13T00:00:00"/>
    <s v="Area Sales Manager"/>
    <s v="Rebecca Simpson"/>
    <s v="vance.trujillo@bilearner.com"/>
    <s v="TNS"/>
    <s v="Active"/>
    <s v="Full-Time"/>
    <s v="Zone C"/>
    <s v="Temporary"/>
    <s v="Resignation"/>
    <s v="Expert challenge education air none money wide."/>
    <s v="Sales"/>
    <s v="General - Con"/>
    <d v="1957-12-25T00:00:00"/>
    <s v="IN"/>
    <s v="Foreman"/>
    <s v="Male"/>
    <n v="90406"/>
    <s v="Asian"/>
    <s v="Widowed"/>
    <s v="Fully Meets"/>
    <n v="2"/>
    <n v="4"/>
    <n v="4"/>
    <s v="shahalyssa@example.net"/>
    <n v="569"/>
    <n v="9"/>
    <n v="84882.63"/>
    <n v="4"/>
  </r>
  <r>
    <n v="3476"/>
    <s v="Charlie"/>
    <s v="Koch"/>
    <x v="49"/>
    <d v="2023-07-06T00:00:00"/>
    <s v="Area Sales Manager"/>
    <s v="Samantha Cardenas"/>
    <s v="charlie.koch@bilearner.com"/>
    <s v="PYZ"/>
    <s v="Active"/>
    <s v="Part-Time"/>
    <s v="Zone A"/>
    <s v="Temporary"/>
    <s v="Voluntary"/>
    <s v="Buy become improve guess business know."/>
    <s v="Sales"/>
    <s v="Fielders"/>
    <d v="1945-06-20T00:00:00"/>
    <s v="MA"/>
    <s v="Engineer"/>
    <s v="Male"/>
    <n v="95774"/>
    <s v="Asian"/>
    <s v="Divorced"/>
    <s v="Needs Improvement"/>
    <n v="2"/>
    <n v="3"/>
    <n v="5"/>
    <s v="hcrawford@example.com"/>
    <n v="24"/>
    <n v="4"/>
    <n v="62772.24"/>
    <n v="5"/>
  </r>
  <r>
    <n v="3477"/>
    <s v="Sonny"/>
    <s v="Horne"/>
    <x v="50"/>
    <m/>
    <s v="Area Sales Manager"/>
    <s v="Nancy Johnson"/>
    <s v="sonny.horne@bilearner.com"/>
    <s v="PYZ"/>
    <s v="Active"/>
    <s v="Part-Time"/>
    <s v="Zone A"/>
    <s v="Full-Time"/>
    <s v="Unk"/>
    <m/>
    <s v="IT/IS"/>
    <s v="Aerial"/>
    <d v="1969-03-12T00:00:00"/>
    <s v="KY"/>
    <s v="Laborer"/>
    <s v="Female"/>
    <n v="16058"/>
    <s v="Asian"/>
    <s v="Widowed"/>
    <s v="Needs Improvement"/>
    <n v="2"/>
    <n v="1"/>
    <n v="1"/>
    <s v="zthompson@example.net"/>
    <e v="#NUM!"/>
    <n v="6"/>
    <n v="91870.42"/>
    <n v="1"/>
  </r>
  <r>
    <n v="3478"/>
    <s v="Thomas"/>
    <s v="Chandler"/>
    <x v="51"/>
    <d v="2019-01-09T00:00:00"/>
    <s v="Area Sales Manager"/>
    <s v="Richard Hodges"/>
    <s v="thomas.chandler@bilearner.com"/>
    <s v="WBL"/>
    <s v="Active"/>
    <s v="Full-Time"/>
    <s v="Zone C"/>
    <s v="Temporary"/>
    <s v="Resignation"/>
    <s v="Read family dark scene scene guess."/>
    <s v="Sales"/>
    <s v="Wireline Construction"/>
    <d v="1957-10-10T00:00:00"/>
    <s v="KY"/>
    <s v="Groundman"/>
    <s v="Female"/>
    <n v="45149"/>
    <s v="Hispanic"/>
    <s v="Married"/>
    <s v="Fully Meets"/>
    <n v="2"/>
    <n v="1"/>
    <n v="3"/>
    <s v="nchapman@example.com"/>
    <n v="114"/>
    <n v="7"/>
    <n v="47880.21"/>
    <n v="3"/>
  </r>
  <r>
    <n v="3479"/>
    <s v="Sarai"/>
    <s v="Stone"/>
    <x v="52"/>
    <d v="2023-04-02T00:00:00"/>
    <s v="Area Sales Manager"/>
    <s v="Madison Wilson"/>
    <s v="sarai.stone@bilearner.com"/>
    <s v="NEL"/>
    <s v="Active"/>
    <s v="Contract"/>
    <s v="Zone A"/>
    <s v="Part-Time"/>
    <s v="Involuntary"/>
    <s v="Somebody great could yet."/>
    <s v="Sales"/>
    <s v="Project Management - Con"/>
    <d v="1962-05-17T00:00:00"/>
    <s v="TX"/>
    <s v="Technician"/>
    <s v="Female"/>
    <n v="96336"/>
    <s v="Hispanic"/>
    <s v="Widowed"/>
    <s v="Fully Meets"/>
    <n v="2"/>
    <n v="4"/>
    <n v="4"/>
    <s v="logan10@example.com"/>
    <n v="243"/>
    <n v="13"/>
    <n v="73632.570000000007"/>
    <n v="4"/>
  </r>
  <r>
    <n v="3480"/>
    <s v="Jerimiah"/>
    <s v="Harmon"/>
    <x v="53"/>
    <d v="2022-10-16T00:00:00"/>
    <s v="Area Sales Manager"/>
    <s v="Eric King"/>
    <s v="jerimiah.harmon@bilearner.com"/>
    <s v="PL"/>
    <s v="Future Start"/>
    <s v="Full-Time"/>
    <s v="Zone C"/>
    <s v="Temporary"/>
    <s v="Retirement"/>
    <s v="View vote contain within fight cup party war."/>
    <s v="Sales"/>
    <s v="Catv"/>
    <d v="1946-09-08T00:00:00"/>
    <s v="TX"/>
    <s v="Supervisor"/>
    <s v="Female"/>
    <n v="75671"/>
    <s v="Black"/>
    <s v="Widowed"/>
    <s v="Fully Meets"/>
    <n v="1"/>
    <n v="3"/>
    <n v="1"/>
    <s v="lewisjohnathan@example.com"/>
    <n v="38"/>
    <n v="2"/>
    <n v="56923.43"/>
    <n v="1"/>
  </r>
  <r>
    <n v="3481"/>
    <s v="Leland"/>
    <s v="Allen"/>
    <x v="54"/>
    <d v="2021-05-31T00:00:00"/>
    <s v="Area Sales Manager"/>
    <s v="Brandon Harris"/>
    <s v="leland.allen@bilearner.com"/>
    <s v="BPC"/>
    <s v="Future Start"/>
    <s v="Full-Time"/>
    <s v="Zone C"/>
    <s v="Part-Time"/>
    <s v="Voluntary"/>
    <s v="Buy house certain wrong research chair."/>
    <s v="Sales"/>
    <s v="Wireline Construction"/>
    <d v="1965-11-12T00:00:00"/>
    <s v="TX"/>
    <s v="Splicer"/>
    <s v="Male"/>
    <n v="61149"/>
    <s v="Other"/>
    <s v="Widowed"/>
    <s v="Fully Meets"/>
    <n v="4"/>
    <n v="4"/>
    <n v="5"/>
    <s v="eringreer@example.com"/>
    <n v="816"/>
    <n v="20"/>
    <n v="93530.29"/>
    <n v="5"/>
  </r>
  <r>
    <n v="3482"/>
    <s v="Cristal"/>
    <s v="Bolton"/>
    <x v="55"/>
    <d v="2021-02-07T00:00:00"/>
    <s v="Area Sales Manager"/>
    <s v="Matthew Flores"/>
    <s v="cristal.bolton@bilearner.com"/>
    <s v="CCDR"/>
    <s v="Future Start"/>
    <s v="Full-Time"/>
    <s v="Zone A"/>
    <s v="Temporary"/>
    <s v="Resignation"/>
    <s v="Miss onto none our discussion year."/>
    <s v="Sales"/>
    <s v="Catv"/>
    <d v="1990-11-02T00:00:00"/>
    <s v="TX"/>
    <s v="Lineman"/>
    <s v="Male"/>
    <n v="57302"/>
    <s v="Asian"/>
    <s v="Divorced"/>
    <s v="Needs Improvement"/>
    <n v="2"/>
    <n v="5"/>
    <n v="4"/>
    <s v="mckenzieamy@example.org"/>
    <n v="467"/>
    <n v="4"/>
    <n v="95465.38"/>
    <n v="4"/>
  </r>
  <r>
    <n v="3483"/>
    <s v="Jaslene"/>
    <s v="Harding"/>
    <x v="56"/>
    <m/>
    <s v="Area Sales Manager"/>
    <s v="Krystal Hamilton"/>
    <s v="jaslene.harding@bilearner.com"/>
    <s v="SVG"/>
    <s v="Active"/>
    <s v="Part-Time"/>
    <s v="Zone B"/>
    <s v="Temporary"/>
    <s v="Unk"/>
    <m/>
    <s v="Sales"/>
    <s v="Project Management - Con"/>
    <d v="1964-06-19T00:00:00"/>
    <s v="CO"/>
    <s v="Coordinator"/>
    <s v="Male"/>
    <n v="42605"/>
    <s v="Asian"/>
    <s v="Widowed"/>
    <s v="Fully Meets"/>
    <n v="1"/>
    <n v="5"/>
    <n v="1"/>
    <s v="rebecca09@example.org"/>
    <e v="#NUM!"/>
    <n v="11"/>
    <n v="81681.460000000006"/>
    <n v="1"/>
  </r>
  <r>
    <n v="3484"/>
    <s v="Albert"/>
    <s v="Gonzalez"/>
    <x v="57"/>
    <m/>
    <s v="Area Sales Manager"/>
    <s v="Amber Hernandez"/>
    <s v="albert.gonzalez@bilearner.com"/>
    <s v="EW"/>
    <s v="Active"/>
    <s v="Part-Time"/>
    <s v="Zone B"/>
    <s v="Full-Time"/>
    <s v="Unk"/>
    <m/>
    <s v="Sales"/>
    <s v="General - Con"/>
    <d v="1995-07-18T00:00:00"/>
    <s v="CO"/>
    <s v="Model Assistant"/>
    <s v="Male"/>
    <n v="64036"/>
    <s v="Other"/>
    <s v="Single"/>
    <s v="Fully Meets"/>
    <n v="4"/>
    <n v="4"/>
    <n v="1"/>
    <s v="alexiswilliams@example.org"/>
    <e v="#NUM!"/>
    <n v="11"/>
    <n v="56008.28"/>
    <n v="1"/>
  </r>
  <r>
    <n v="3485"/>
    <s v="Jaiden"/>
    <s v="Johnson"/>
    <x v="58"/>
    <m/>
    <s v="Area Sales Manager"/>
    <s v="Patricia Smith"/>
    <s v="jaiden.johnson@bilearner.com"/>
    <s v="MSC"/>
    <s v="Active"/>
    <s v="Contract"/>
    <s v="Zone C"/>
    <s v="Full-Time"/>
    <s v="Unk"/>
    <m/>
    <s v="Sales"/>
    <s v="Field Operations"/>
    <d v="1994-08-22T00:00:00"/>
    <s v="CO"/>
    <s v="Laborer"/>
    <s v="Male"/>
    <n v="23173"/>
    <s v="White"/>
    <s v="Widowed"/>
    <s v="Fully Meets"/>
    <n v="5"/>
    <n v="3"/>
    <n v="2"/>
    <s v="leslie20@example.org"/>
    <e v="#NUM!"/>
    <n v="16"/>
    <n v="69630.740000000005"/>
    <n v="2"/>
  </r>
  <r>
    <n v="3486"/>
    <s v="Brendon"/>
    <s v="Mcconnell"/>
    <x v="59"/>
    <d v="2023-06-08T00:00:00"/>
    <s v="Area Sales Manager"/>
    <s v="Victoria Krause"/>
    <s v="brendon.mcconnell@bilearner.com"/>
    <s v="TNS"/>
    <s v="Active"/>
    <s v="Part-Time"/>
    <s v="Zone C"/>
    <s v="Temporary"/>
    <s v="Involuntary"/>
    <s v="Nature finish modern push former American."/>
    <s v="Sales"/>
    <s v="Fielders"/>
    <d v="1990-11-14T00:00:00"/>
    <s v="IN"/>
    <s v="Engineer"/>
    <s v="Male"/>
    <n v="19665"/>
    <s v="Other"/>
    <s v="Widowed"/>
    <s v="Fully Meets"/>
    <n v="4"/>
    <n v="1"/>
    <n v="3"/>
    <s v="erica46@example.net"/>
    <n v="220"/>
    <n v="11"/>
    <n v="43727.86"/>
    <n v="3"/>
  </r>
  <r>
    <n v="3487"/>
    <s v="Kimora"/>
    <s v="Parsons"/>
    <x v="60"/>
    <m/>
    <s v="Area Sales Manager"/>
    <s v="Jesse Hunt"/>
    <s v="kimora.parsons@bilearner.com"/>
    <s v="BPC"/>
    <s v="Active"/>
    <s v="Contract"/>
    <s v="Zone B"/>
    <s v="Part-Time"/>
    <s v="Unk"/>
    <m/>
    <s v="Sales"/>
    <s v="General - Sga"/>
    <d v="1994-01-02T00:00:00"/>
    <s v="KY"/>
    <s v="Administrator"/>
    <s v="Female"/>
    <n v="41161"/>
    <s v="Other"/>
    <s v="Divorced"/>
    <s v="Fully Meets"/>
    <n v="4"/>
    <n v="1"/>
    <n v="5"/>
    <e v="#N/A"/>
    <e v="#NUM!"/>
    <n v="12"/>
    <n v="47512.26"/>
    <n v="5"/>
  </r>
  <r>
    <n v="3488"/>
    <s v="Willie"/>
    <s v="Patterson"/>
    <x v="61"/>
    <m/>
    <s v="Area Sales Manager"/>
    <s v="Shane Jones"/>
    <s v="willie.patterson@bilearner.com"/>
    <s v="CCDR"/>
    <s v="Active"/>
    <s v="Contract"/>
    <s v="Zone B"/>
    <s v="Full-Time"/>
    <s v="Unk"/>
    <m/>
    <s v="Sales"/>
    <s v="Wireline Construction"/>
    <d v="1997-12-11T00:00:00"/>
    <s v="KY"/>
    <s v="Lineman"/>
    <s v="Female"/>
    <n v="52499"/>
    <s v="Asian"/>
    <s v="Single"/>
    <s v="Fully Meets"/>
    <n v="2"/>
    <n v="1"/>
    <n v="1"/>
    <s v="johnsonpaul@example.org"/>
    <e v="#NUM!"/>
    <n v="11"/>
    <n v="95822.43"/>
    <n v="1"/>
  </r>
  <r>
    <n v="3489"/>
    <s v="Devyn"/>
    <s v="Powers"/>
    <x v="62"/>
    <m/>
    <s v="Area Sales Manager"/>
    <s v="Jessica Murphy"/>
    <s v="devyn.powers@bilearner.com"/>
    <s v="EW"/>
    <s v="Active"/>
    <s v="Part-Time"/>
    <s v="Zone A"/>
    <s v="Temporary"/>
    <s v="Unk"/>
    <m/>
    <s v="Sales"/>
    <s v="Field Operations"/>
    <d v="1953-02-05T00:00:00"/>
    <s v="TX"/>
    <s v="Laborer"/>
    <s v="Female"/>
    <n v="25634"/>
    <s v="Black"/>
    <s v="Divorced"/>
    <s v="Fully Meets"/>
    <n v="2"/>
    <n v="5"/>
    <n v="2"/>
    <s v="nicholas96@example.net"/>
    <e v="#NUM!"/>
    <n v="20"/>
    <n v="92395.37"/>
    <n v="2"/>
  </r>
  <r>
    <n v="3490"/>
    <s v="Weston"/>
    <s v="Preston"/>
    <x v="63"/>
    <m/>
    <s v="Area Sales Manager"/>
    <s v="Crystal Wallace"/>
    <s v="weston.preston@bilearner.com"/>
    <s v="MSC"/>
    <s v="Active"/>
    <s v="Part-Time"/>
    <s v="Zone A"/>
    <s v="Part-Time"/>
    <s v="Unk"/>
    <m/>
    <s v="Sales"/>
    <s v="General - Sga"/>
    <d v="1991-10-07T00:00:00"/>
    <s v="TX"/>
    <s v="Director"/>
    <s v="Female"/>
    <n v="37965"/>
    <s v="Hispanic"/>
    <s v="Divorced"/>
    <s v="Fully Meets"/>
    <n v="2"/>
    <n v="2"/>
    <n v="5"/>
    <s v="jamesrodriguez@example.com"/>
    <e v="#NUM!"/>
    <n v="0"/>
    <n v="77973.23"/>
    <n v="5"/>
  </r>
  <r>
    <n v="3491"/>
    <s v="Lennon"/>
    <s v="Buchanan"/>
    <x v="64"/>
    <m/>
    <s v="Area Sales Manager"/>
    <s v="Tina Nelson"/>
    <s v="lennon.buchanan@bilearner.com"/>
    <s v="NEL"/>
    <s v="Active"/>
    <s v="Contract"/>
    <s v="Zone B"/>
    <s v="Full-Time"/>
    <s v="Unk"/>
    <m/>
    <s v="Sales"/>
    <s v="Field Operations"/>
    <d v="1973-02-06T00:00:00"/>
    <s v="TX"/>
    <s v="Driver"/>
    <s v="Male"/>
    <n v="39504"/>
    <s v="White"/>
    <s v="Widowed"/>
    <s v="Fully Meets"/>
    <n v="5"/>
    <n v="5"/>
    <n v="3"/>
    <s v="carolynharris@example.org"/>
    <e v="#NUM!"/>
    <n v="17"/>
    <n v="87196.4"/>
    <n v="3"/>
  </r>
  <r>
    <n v="3492"/>
    <s v="Vicente"/>
    <s v="Merritt"/>
    <x v="65"/>
    <m/>
    <s v="Area Sales Manager"/>
    <s v="Ashley Smith"/>
    <s v="vicente.merritt@bilearner.com"/>
    <s v="PL"/>
    <s v="Active"/>
    <s v="Full-Time"/>
    <s v="Zone C"/>
    <s v="Full-Time"/>
    <s v="Unk"/>
    <m/>
    <s v="Sales"/>
    <s v="General - Con"/>
    <d v="1993-08-01T00:00:00"/>
    <s v="CO"/>
    <s v="Clerk"/>
    <s v="Male"/>
    <n v="31676"/>
    <s v="Asian"/>
    <s v="Married"/>
    <s v="Fully Meets"/>
    <n v="1"/>
    <n v="5"/>
    <n v="1"/>
    <s v="lovesusan@example.com"/>
    <e v="#NUM!"/>
    <n v="0"/>
    <n v="41585.199999999997"/>
    <n v="1"/>
  </r>
  <r>
    <n v="3493"/>
    <s v="Hugo"/>
    <s v="Clay"/>
    <x v="66"/>
    <m/>
    <s v="Area Sales Manager"/>
    <s v="Eric Taylor"/>
    <s v="hugo.clay@bilearner.com"/>
    <s v="PYZ"/>
    <s v="Active"/>
    <s v="Full-Time"/>
    <s v="Zone C"/>
    <s v="Full-Time"/>
    <s v="Unk"/>
    <m/>
    <s v="Sales"/>
    <s v="Project Management - Con"/>
    <d v="1984-04-17T00:00:00"/>
    <s v="CO"/>
    <s v="Project Manager"/>
    <s v="Male"/>
    <n v="28784"/>
    <s v="Asian"/>
    <s v="Widowed"/>
    <s v="Fully Meets"/>
    <n v="5"/>
    <n v="5"/>
    <n v="3"/>
    <s v="elizabethgonzalez@example.org"/>
    <e v="#NUM!"/>
    <n v="11"/>
    <n v="94849.36"/>
    <n v="3"/>
  </r>
  <r>
    <n v="3494"/>
    <s v="Cohen"/>
    <s v="Raymond"/>
    <x v="67"/>
    <m/>
    <s v="Area Sales Manager"/>
    <s v="Jacob Snyder"/>
    <s v="cohen.raymond@bilearner.com"/>
    <s v="SVG"/>
    <s v="Active"/>
    <s v="Contract"/>
    <s v="Zone B"/>
    <s v="Full-Time"/>
    <s v="Unk"/>
    <m/>
    <s v="Sales"/>
    <s v="General - Con"/>
    <d v="1994-08-02T00:00:00"/>
    <s v="CO"/>
    <s v="Technician"/>
    <s v="Male"/>
    <n v="90983"/>
    <s v="Black"/>
    <s v="Single"/>
    <s v="Fully Meets"/>
    <n v="4"/>
    <n v="1"/>
    <n v="1"/>
    <s v="christinawaters@example.net"/>
    <e v="#NUM!"/>
    <n v="6"/>
    <n v="89546.16"/>
    <n v="1"/>
  </r>
  <r>
    <n v="3495"/>
    <s v="Tia"/>
    <s v="Ellis"/>
    <x v="68"/>
    <d v="2023-07-22T00:00:00"/>
    <s v="Area Sales Manager"/>
    <s v="Daniel Cabrera"/>
    <s v="tia.ellis@bilearner.com"/>
    <s v="TNS"/>
    <s v="Active"/>
    <s v="Part-Time"/>
    <s v="Zone B"/>
    <s v="Temporary"/>
    <s v="Retirement"/>
    <s v="Night company image able suggest."/>
    <s v="Sales"/>
    <s v="Wireline Construction"/>
    <d v="1993-01-27T00:00:00"/>
    <s v="IN"/>
    <s v="Laborer"/>
    <s v="Male"/>
    <n v="1115"/>
    <s v="Other"/>
    <s v="Married"/>
    <s v="Fully Meets"/>
    <n v="4"/>
    <n v="5"/>
    <n v="4"/>
    <s v="cathy86@example.com"/>
    <n v="30"/>
    <n v="16"/>
    <n v="40352.39"/>
    <n v="4"/>
  </r>
  <r>
    <n v="3496"/>
    <s v="Aspen"/>
    <s v="Bentley"/>
    <x v="69"/>
    <m/>
    <s v="Area Sales Manager"/>
    <s v="Barbara Garcia"/>
    <s v="aspen.bentley@bilearner.com"/>
    <s v="WBL"/>
    <s v="Active"/>
    <s v="Contract"/>
    <s v="Zone A"/>
    <s v="Part-Time"/>
    <s v="Unk"/>
    <m/>
    <s v="Sales"/>
    <s v="General - Sga"/>
    <d v="1964-09-19T00:00:00"/>
    <s v="CA"/>
    <s v="Administrator"/>
    <s v="Male"/>
    <n v="72233"/>
    <s v="Other"/>
    <s v="Widowed"/>
    <s v="Fully Meets"/>
    <n v="5"/>
    <n v="2"/>
    <n v="1"/>
    <e v="#N/A"/>
    <e v="#NUM!"/>
    <n v="13"/>
    <n v="84789.02"/>
    <n v="1"/>
  </r>
  <r>
    <n v="3497"/>
    <s v="Graham"/>
    <s v="Rodriguez"/>
    <x v="70"/>
    <m/>
    <s v="Area Sales Manager"/>
    <s v="Kendra Murray"/>
    <s v="graham.rodriguez@bilearner.com"/>
    <s v="TNS"/>
    <s v="Active"/>
    <s v="Part-Time"/>
    <s v="Zone C"/>
    <s v="Temporary"/>
    <s v="Unk"/>
    <m/>
    <s v="Sales"/>
    <s v="Project Management - Con"/>
    <d v="1981-02-18T00:00:00"/>
    <s v="OR"/>
    <s v="Lineman"/>
    <s v="Female"/>
    <n v="58210"/>
    <s v="Hispanic"/>
    <s v="Widowed"/>
    <s v="Fully Meets"/>
    <n v="1"/>
    <n v="4"/>
    <n v="2"/>
    <s v="jacob69@example.com"/>
    <e v="#NUM!"/>
    <n v="6"/>
    <n v="53632.93"/>
    <n v="2"/>
  </r>
  <r>
    <n v="3498"/>
    <s v="Joel"/>
    <s v="Mcmillan"/>
    <x v="71"/>
    <d v="2023-06-22T00:00:00"/>
    <s v="Area Sales Manager"/>
    <s v="Peter Harvey"/>
    <s v="joel.mcmillan@bilearner.com"/>
    <s v="PYZ"/>
    <s v="Active"/>
    <s v="Full-Time"/>
    <s v="Zone A"/>
    <s v="Full-Time"/>
    <s v="Voluntary"/>
    <s v="About allow article. For gas player magazine."/>
    <s v="Sales"/>
    <s v="General - Sga"/>
    <d v="1998-10-17T00:00:00"/>
    <s v="KY"/>
    <s v="Laborer"/>
    <s v="Female"/>
    <n v="36087"/>
    <s v="White"/>
    <s v="Widowed"/>
    <s v="Fully Meets"/>
    <n v="2"/>
    <n v="4"/>
    <n v="3"/>
    <s v="benjamin19@example.org"/>
    <n v="57"/>
    <n v="15"/>
    <n v="56838.87"/>
    <n v="3"/>
  </r>
  <r>
    <n v="3499"/>
    <s v="Maci"/>
    <s v="Frost"/>
    <x v="72"/>
    <d v="2021-12-20T00:00:00"/>
    <s v="Area Sales Manager"/>
    <s v="Patrick Daniel"/>
    <s v="maci.frost@bilearner.com"/>
    <s v="WBL"/>
    <s v="Active"/>
    <s v="Part-Time"/>
    <s v="Zone C"/>
    <s v="Temporary"/>
    <s v="Involuntary"/>
    <s v="Seem hand dog. Us six beyond place fund well."/>
    <s v="Sales"/>
    <s v="Field Operations"/>
    <d v="1971-01-16T00:00:00"/>
    <s v="KY"/>
    <s v="Technician"/>
    <s v="Female"/>
    <n v="61457"/>
    <s v="Asian"/>
    <s v="Widowed"/>
    <s v="Fully Meets"/>
    <n v="5"/>
    <n v="5"/>
    <n v="5"/>
    <s v="lmccarthy@example.org"/>
    <n v="1182"/>
    <n v="16"/>
    <n v="54772.75"/>
    <n v="5"/>
  </r>
  <r>
    <n v="3500"/>
    <s v="Nevaeh"/>
    <s v="Lucas"/>
    <x v="73"/>
    <d v="2020-06-21T00:00:00"/>
    <s v="Area Sales Manager"/>
    <s v="Bryan Douglas"/>
    <s v="nevaeh.lucas@bilearner.com"/>
    <s v="NEL"/>
    <s v="Active"/>
    <s v="Full-Time"/>
    <s v="Zone B"/>
    <s v="Part-Time"/>
    <s v="Voluntary"/>
    <s v="Game hour boy not write somebody owner."/>
    <s v="Sales"/>
    <s v="Shop (Fleet)"/>
    <d v="2000-02-25T00:00:00"/>
    <s v="TX"/>
    <s v="Mechanic"/>
    <s v="Female"/>
    <n v="80424"/>
    <s v="White"/>
    <s v="Divorced"/>
    <s v="Fully Meets"/>
    <n v="1"/>
    <n v="4"/>
    <n v="4"/>
    <s v="zbryant@example.org"/>
    <n v="579"/>
    <n v="3"/>
    <n v="71333.100000000006"/>
    <n v="4"/>
  </r>
  <r>
    <n v="3501"/>
    <s v="Garrett"/>
    <s v="Zimmerman"/>
    <x v="74"/>
    <d v="2022-08-30T00:00:00"/>
    <s v="Area Sales Manager"/>
    <s v="Destiny Hopkins"/>
    <s v="garrett.zimmerman@bilearner.com"/>
    <s v="PL"/>
    <s v="Future Start"/>
    <s v="Part-Time"/>
    <s v="Zone A"/>
    <s v="Part-Time"/>
    <s v="Retirement"/>
    <s v="Worker medical commercial participant tough leg."/>
    <s v="Sales"/>
    <s v="General - Con"/>
    <d v="1959-04-19T00:00:00"/>
    <s v="TX"/>
    <s v="Technician"/>
    <s v="Male"/>
    <n v="6240"/>
    <s v="Other"/>
    <s v="Widowed"/>
    <s v="Fully Meets"/>
    <n v="4"/>
    <n v="4"/>
    <n v="2"/>
    <s v="michelleriggs@example.org"/>
    <n v="730"/>
    <n v="2"/>
    <n v="56175.72"/>
    <n v="2"/>
  </r>
  <r>
    <n v="3502"/>
    <s v="Eugene"/>
    <s v="Marks"/>
    <x v="21"/>
    <m/>
    <s v="Area Sales Manager"/>
    <s v="Angela Morris"/>
    <s v="eugene.marks@bilearner.com"/>
    <s v="BPC"/>
    <s v="Active"/>
    <s v="Full-Time"/>
    <s v="Zone C"/>
    <s v="Temporary"/>
    <s v="Unk"/>
    <m/>
    <s v="Sales"/>
    <s v="Splicing"/>
    <d v="1976-06-29T00:00:00"/>
    <s v="TX"/>
    <s v="Electrician"/>
    <s v="Male"/>
    <n v="49914"/>
    <s v="White"/>
    <s v="Married"/>
    <s v="Fully Meets"/>
    <n v="1"/>
    <n v="5"/>
    <n v="5"/>
    <s v="jonesjeffery@example.net"/>
    <e v="#NUM!"/>
    <n v="13"/>
    <n v="47880.34"/>
    <n v="5"/>
  </r>
  <r>
    <n v="3503"/>
    <s v="Geovanni"/>
    <s v="Pugh"/>
    <x v="75"/>
    <m/>
    <s v="Area Sales Manager"/>
    <s v="Erica Franklin"/>
    <s v="geovanni.pugh@bilearner.com"/>
    <s v="CCDR"/>
    <s v="Active"/>
    <s v="Part-Time"/>
    <s v="Zone A"/>
    <s v="Temporary"/>
    <s v="Unk"/>
    <m/>
    <s v="Sales"/>
    <s v="Project Management - Con"/>
    <d v="1951-07-27T00:00:00"/>
    <s v="CO"/>
    <s v="Manager"/>
    <s v="Male"/>
    <n v="71319"/>
    <s v="Other"/>
    <s v="Single"/>
    <s v="Fully Meets"/>
    <n v="4"/>
    <n v="3"/>
    <n v="5"/>
    <s v="maxwelltonya@example.org"/>
    <e v="#NUM!"/>
    <n v="15"/>
    <n v="99991.8"/>
    <n v="5"/>
  </r>
  <r>
    <n v="3504"/>
    <s v="Javon"/>
    <s v="Kelley"/>
    <x v="76"/>
    <m/>
    <s v="Area Sales Manager"/>
    <s v="Gabriela Orr"/>
    <s v="javon.kelley@bilearner.com"/>
    <s v="SVG"/>
    <s v="Active"/>
    <s v="Full-Time"/>
    <s v="Zone B"/>
    <s v="Part-Time"/>
    <s v="Unk"/>
    <m/>
    <s v="Sales"/>
    <s v="General - Con"/>
    <d v="1980-08-23T00:00:00"/>
    <s v="CO"/>
    <s v="Laborer"/>
    <s v="Male"/>
    <n v="27992"/>
    <s v="Hispanic"/>
    <s v="Married"/>
    <s v="Fully Meets"/>
    <n v="2"/>
    <n v="3"/>
    <n v="3"/>
    <s v="deborah66@example.net"/>
    <e v="#NUM!"/>
    <n v="10"/>
    <n v="78809.48"/>
    <n v="3"/>
  </r>
  <r>
    <n v="3505"/>
    <s v="Amaya"/>
    <s v="Hicks"/>
    <x v="77"/>
    <m/>
    <s v="Area Sales Manager"/>
    <s v="Michael Wilkins"/>
    <s v="amaya.hicks@bilearner.com"/>
    <s v="EW"/>
    <s v="Active"/>
    <s v="Contract"/>
    <s v="Zone B"/>
    <s v="Temporary"/>
    <s v="Unk"/>
    <m/>
    <s v="Sales"/>
    <s v="Field Operations"/>
    <d v="1943-07-24T00:00:00"/>
    <s v="IN"/>
    <s v="Groundman"/>
    <s v="Male"/>
    <n v="72324"/>
    <s v="Hispanic"/>
    <s v="Widowed"/>
    <s v="Fully Meets"/>
    <n v="1"/>
    <n v="2"/>
    <n v="4"/>
    <s v="cartermichelle@example.net"/>
    <e v="#NUM!"/>
    <n v="17"/>
    <n v="52652.51"/>
    <n v="4"/>
  </r>
  <r>
    <n v="3506"/>
    <s v="Laila"/>
    <s v="Woodard"/>
    <x v="78"/>
    <d v="2023-05-10T00:00:00"/>
    <s v="Area Sales Manager"/>
    <s v="Jordan Vega"/>
    <s v="laila.woodard@bilearner.com"/>
    <s v="MSC"/>
    <s v="Active"/>
    <s v="Full-Time"/>
    <s v="Zone B"/>
    <s v="Temporary"/>
    <s v="Voluntary"/>
    <s v="Fund nor half early miss follow."/>
    <s v="Sales"/>
    <s v="Field Operations"/>
    <d v="1988-06-07T00:00:00"/>
    <s v="IN"/>
    <s v="Technician"/>
    <s v="Male"/>
    <n v="38740"/>
    <s v="Other"/>
    <s v="Married"/>
    <s v="Fully Meets"/>
    <n v="2"/>
    <n v="3"/>
    <n v="2"/>
    <s v="goodmichelle@example.org"/>
    <n v="1352"/>
    <n v="9"/>
    <n v="33185.550000000003"/>
    <n v="2"/>
  </r>
  <r>
    <n v="3507"/>
    <s v="Ivan"/>
    <s v="Huff"/>
    <x v="79"/>
    <d v="2023-04-07T00:00:00"/>
    <s v="Area Sales Manager"/>
    <s v="John Miller"/>
    <s v="ivan.huff@bilearner.com"/>
    <s v="TNS"/>
    <s v="Active"/>
    <s v="Full-Time"/>
    <s v="Zone A"/>
    <s v="Full-Time"/>
    <s v="Retirement"/>
    <s v="Line later deal stand sometimes too mind."/>
    <s v="Sales"/>
    <s v="Project Management - Con"/>
    <d v="1973-03-24T00:00:00"/>
    <s v="CA"/>
    <s v="Manager"/>
    <s v="Male"/>
    <n v="9437"/>
    <s v="White"/>
    <s v="Single"/>
    <s v="Fully Meets"/>
    <n v="4"/>
    <n v="2"/>
    <n v="2"/>
    <s v="david24@example.com"/>
    <n v="771"/>
    <n v="12"/>
    <n v="88022.46"/>
    <n v="2"/>
  </r>
  <r>
    <n v="3508"/>
    <s v="Aidan"/>
    <s v="Harding"/>
    <x v="80"/>
    <m/>
    <s v="Area Sales Manager"/>
    <s v="Trevor Adkins"/>
    <s v="aidan.harding@bilearner.com"/>
    <s v="CCDR"/>
    <s v="Active"/>
    <s v="Full-Time"/>
    <s v="Zone B"/>
    <s v="Part-Time"/>
    <s v="Unk"/>
    <m/>
    <s v="Sales"/>
    <s v="Aerial"/>
    <d v="1942-05-26T00:00:00"/>
    <s v="OR"/>
    <s v="Laborer"/>
    <s v="Male"/>
    <n v="9385"/>
    <s v="Asian"/>
    <s v="Single"/>
    <s v="Fully Meets"/>
    <n v="5"/>
    <n v="4"/>
    <n v="1"/>
    <s v="kimberlywang@example.net"/>
    <e v="#NUM!"/>
    <n v="18"/>
    <n v="90808.84"/>
    <n v="1"/>
  </r>
  <r>
    <n v="3509"/>
    <s v="Cruz"/>
    <s v="Boyer"/>
    <x v="81"/>
    <m/>
    <s v="Area Sales Manager"/>
    <s v="Marcus Hunt"/>
    <s v="cruz.boyer@bilearner.com"/>
    <s v="BPC"/>
    <s v="Active"/>
    <s v="Part-Time"/>
    <s v="Zone C"/>
    <s v="Full-Time"/>
    <s v="Unk"/>
    <m/>
    <s v="Sales"/>
    <s v="General - Sga"/>
    <d v="1977-04-11T00:00:00"/>
    <s v="KY"/>
    <s v="Project Controls"/>
    <s v="Female"/>
    <n v="75993"/>
    <s v="Black"/>
    <s v="Married"/>
    <s v="Fully Meets"/>
    <n v="2"/>
    <n v="2"/>
    <n v="4"/>
    <s v="chall@example.net"/>
    <e v="#NUM!"/>
    <n v="11"/>
    <n v="59082.05"/>
    <n v="4"/>
  </r>
  <r>
    <n v="3510"/>
    <s v="Raven"/>
    <s v="Koch"/>
    <x v="82"/>
    <m/>
    <s v="Area Sales Manager"/>
    <s v="Jennifer King"/>
    <s v="raven.koch@bilearner.com"/>
    <s v="PYZ"/>
    <s v="Active"/>
    <s v="Part-Time"/>
    <s v="Zone A"/>
    <s v="Full-Time"/>
    <s v="Unk"/>
    <m/>
    <s v="Sales"/>
    <s v="General - Con"/>
    <d v="1956-10-17T00:00:00"/>
    <s v="KY"/>
    <s v="Laborer"/>
    <s v="Female"/>
    <n v="65329"/>
    <s v="Hispanic"/>
    <s v="Married"/>
    <s v="Fully Meets"/>
    <n v="2"/>
    <n v="3"/>
    <n v="2"/>
    <s v="tim56@example.org"/>
    <e v="#NUM!"/>
    <n v="4"/>
    <n v="43162.39"/>
    <n v="2"/>
  </r>
  <r>
    <n v="3511"/>
    <s v="Karli"/>
    <s v="Barker"/>
    <x v="83"/>
    <d v="2021-12-31T00:00:00"/>
    <s v="Area Sales Manager"/>
    <s v="Shawn Dudley"/>
    <s v="karli.barker@bilearner.com"/>
    <s v="WBL"/>
    <s v="Active"/>
    <s v="Part-Time"/>
    <s v="Zone B"/>
    <s v="Full-Time"/>
    <s v="Resignation"/>
    <s v="Tell paper every."/>
    <s v="Sales"/>
    <s v="Finance &amp; Accounting"/>
    <d v="1997-02-18T00:00:00"/>
    <s v="KY"/>
    <s v="Director"/>
    <s v="Female"/>
    <n v="41111"/>
    <s v="Asian"/>
    <s v="Divorced"/>
    <s v="Fully Meets"/>
    <n v="4"/>
    <n v="5"/>
    <n v="5"/>
    <s v="mark58@example.org"/>
    <n v="136"/>
    <n v="18"/>
    <n v="83884.61"/>
    <n v="5"/>
  </r>
  <r>
    <n v="3512"/>
    <s v="Tyrone"/>
    <s v="Sosa"/>
    <x v="84"/>
    <d v="2023-06-22T00:00:00"/>
    <s v="Area Sales Manager"/>
    <s v="Lindsay Chang"/>
    <s v="tyrone.sosa@bilearner.com"/>
    <s v="NEL"/>
    <s v="Future Start"/>
    <s v="Contract"/>
    <s v="Zone C"/>
    <s v="Temporary"/>
    <s v="Voluntary"/>
    <s v="Why sport must page bad."/>
    <s v="Sales"/>
    <s v="Yard (Material Handling)"/>
    <d v="1996-10-25T00:00:00"/>
    <s v="TX"/>
    <s v="Coordinator"/>
    <s v="Female"/>
    <n v="58860"/>
    <s v="Black"/>
    <s v="Single"/>
    <s v="Fully Meets"/>
    <n v="2"/>
    <n v="3"/>
    <n v="5"/>
    <s v="masontracy@example.net"/>
    <n v="66"/>
    <n v="14"/>
    <n v="89720.320000000007"/>
    <n v="5"/>
  </r>
  <r>
    <n v="3513"/>
    <s v="Damaris"/>
    <s v="Cisneros"/>
    <x v="85"/>
    <d v="2023-05-24T00:00:00"/>
    <s v="Area Sales Manager"/>
    <s v="Sharon Ruiz"/>
    <s v="damaris.cisneros@bilearner.com"/>
    <s v="PL"/>
    <s v="Future Start"/>
    <s v="Contract"/>
    <s v="Zone C"/>
    <s v="Temporary"/>
    <s v="Involuntary"/>
    <s v="Something sense information final building."/>
    <s v="Sales"/>
    <s v="General - Con"/>
    <d v="1959-11-13T00:00:00"/>
    <s v="TX"/>
    <s v="Laborer"/>
    <s v="Male"/>
    <n v="93051"/>
    <s v="Other"/>
    <s v="Married"/>
    <s v="Fully Meets"/>
    <n v="5"/>
    <n v="3"/>
    <n v="4"/>
    <s v="sotoashley@example.org"/>
    <n v="264"/>
    <n v="20"/>
    <n v="53195.040000000001"/>
    <n v="4"/>
  </r>
  <r>
    <n v="3514"/>
    <s v="Alexus"/>
    <s v="Estes"/>
    <x v="86"/>
    <m/>
    <s v="Area Sales Manager"/>
    <s v="April Randolph"/>
    <s v="alexus.estes@bilearner.com"/>
    <s v="BPC"/>
    <s v="Active"/>
    <s v="Full-Time"/>
    <s v="Zone B"/>
    <s v="Part-Time"/>
    <s v="Unk"/>
    <m/>
    <s v="Sales"/>
    <s v="Wireline Construction"/>
    <d v="1958-03-01T00:00:00"/>
    <s v="TX"/>
    <s v="Manager"/>
    <s v="Male"/>
    <n v="17419"/>
    <s v="Asian"/>
    <s v="Married"/>
    <s v="Fully Meets"/>
    <n v="1"/>
    <n v="1"/>
    <n v="2"/>
    <s v="muelleramy@example.org"/>
    <e v="#NUM!"/>
    <n v="7"/>
    <n v="44269.94"/>
    <n v="2"/>
  </r>
  <r>
    <n v="3515"/>
    <s v="Kinsley"/>
    <s v="Flowers"/>
    <x v="87"/>
    <d v="2022-12-10T00:00:00"/>
    <s v="Area Sales Manager"/>
    <s v="Mary Reilly"/>
    <s v="kinsley.flowers@bilearner.com"/>
    <s v="CCDR"/>
    <s v="Future Start"/>
    <s v="Part-Time"/>
    <s v="Zone A"/>
    <s v="Part-Time"/>
    <s v="Retirement"/>
    <s v="School see rest firm I."/>
    <s v="Sales"/>
    <s v="Finance &amp; Accounting"/>
    <d v="1997-04-29T00:00:00"/>
    <s v="CO"/>
    <s v="Controller"/>
    <s v="Male"/>
    <n v="59593"/>
    <s v="White"/>
    <s v="Single"/>
    <s v="Fully Meets"/>
    <n v="4"/>
    <n v="5"/>
    <n v="3"/>
    <s v="martinezrichard@example.org"/>
    <n v="276"/>
    <n v="6"/>
    <n v="82170.94"/>
    <n v="3"/>
  </r>
  <r>
    <n v="3516"/>
    <s v="Deborah"/>
    <s v="Love"/>
    <x v="88"/>
    <d v="2023-01-22T00:00:00"/>
    <s v="Area Sales Manager"/>
    <s v="Eric Goodman"/>
    <s v="deborah.love@bilearner.com"/>
    <s v="SVG"/>
    <s v="Active"/>
    <s v="Contract"/>
    <s v="Zone B"/>
    <s v="Part-Time"/>
    <s v="Retirement"/>
    <s v="Source doctor rock group this."/>
    <s v="Sales"/>
    <s v="Project Management - Con"/>
    <d v="1988-06-25T00:00:00"/>
    <s v="CO"/>
    <s v="Coordinator"/>
    <s v="Male"/>
    <n v="96350"/>
    <s v="Asian"/>
    <s v="Divorced"/>
    <s v="Fully Meets"/>
    <n v="5"/>
    <n v="5"/>
    <n v="2"/>
    <s v="crystal64@example.org"/>
    <n v="290"/>
    <n v="9"/>
    <n v="55925.99"/>
    <n v="2"/>
  </r>
  <r>
    <n v="3517"/>
    <s v="Milagros"/>
    <s v="Francis"/>
    <x v="33"/>
    <m/>
    <s v="Area Sales Manager"/>
    <s v="Caleb Schneider"/>
    <s v="milagros.francis@bilearner.com"/>
    <s v="EW"/>
    <s v="Active"/>
    <s v="Part-Time"/>
    <s v="Zone A"/>
    <s v="Part-Time"/>
    <s v="Unk"/>
    <m/>
    <s v="Sales"/>
    <s v="Splicing"/>
    <d v="1942-04-01T00:00:00"/>
    <s v="IN"/>
    <s v="Splicer"/>
    <s v="Male"/>
    <n v="44469"/>
    <s v="Hispanic"/>
    <s v="Widowed"/>
    <s v="Fully Meets"/>
    <n v="4"/>
    <n v="1"/>
    <n v="4"/>
    <s v="stephaniemiller@example.org"/>
    <e v="#NUM!"/>
    <n v="10"/>
    <n v="79686.22"/>
    <n v="4"/>
  </r>
  <r>
    <n v="3518"/>
    <s v="Roberto"/>
    <s v="Michael"/>
    <x v="89"/>
    <d v="2022-07-04T00:00:00"/>
    <s v="Area Sales Manager"/>
    <s v="Cheryl Henry"/>
    <s v="roberto.michael@bilearner.com"/>
    <s v="MSC"/>
    <s v="Active"/>
    <s v="Contract"/>
    <s v="Zone B"/>
    <s v="Part-Time"/>
    <s v="Involuntary"/>
    <s v="Little imagine career he produce program."/>
    <s v="Sales"/>
    <s v="General - Eng"/>
    <d v="1969-05-24T00:00:00"/>
    <s v="CA"/>
    <s v="Coordinator"/>
    <s v="Female"/>
    <n v="13249"/>
    <s v="Hispanic"/>
    <s v="Married"/>
    <s v="Fully Meets"/>
    <n v="2"/>
    <n v="5"/>
    <n v="4"/>
    <s v="eallen@example.org"/>
    <n v="450"/>
    <n v="2"/>
    <n v="36224.14"/>
    <n v="4"/>
  </r>
  <r>
    <n v="3519"/>
    <s v="Elaine"/>
    <s v="Ewing"/>
    <x v="90"/>
    <d v="2022-03-02T00:00:00"/>
    <s v="Area Sales Manager"/>
    <s v="Dan Hernandez"/>
    <s v="elaine.ewing@bilearner.com"/>
    <s v="TNS"/>
    <s v="Active"/>
    <s v="Part-Time"/>
    <s v="Zone C"/>
    <s v="Temporary"/>
    <s v="Resignation"/>
    <s v="Your very trip successful memory to while out."/>
    <s v="Sales"/>
    <s v="Aerial"/>
    <d v="1951-03-28T00:00:00"/>
    <s v="CA"/>
    <s v="Groundman"/>
    <s v="Male"/>
    <n v="17123"/>
    <s v="Hispanic"/>
    <s v="Widowed"/>
    <s v="Fully Meets"/>
    <n v="2"/>
    <n v="4"/>
    <n v="1"/>
    <s v="paula80@example.net"/>
    <n v="73"/>
    <n v="9"/>
    <n v="48575.63"/>
    <n v="1"/>
  </r>
  <r>
    <n v="3520"/>
    <s v="Caiden"/>
    <s v="Munoz"/>
    <x v="91"/>
    <d v="2023-01-13T00:00:00"/>
    <s v="Area Sales Manager"/>
    <s v="Teresa Daniel"/>
    <s v="caiden.munoz@bilearner.com"/>
    <s v="TNS"/>
    <s v="Active"/>
    <s v="Full-Time"/>
    <s v="Zone C"/>
    <s v="Temporary"/>
    <s v="Involuntary"/>
    <s v="Red some option."/>
    <s v="Sales"/>
    <s v="Project Management - Con"/>
    <d v="1963-01-03T00:00:00"/>
    <s v="ND"/>
    <s v="Manager"/>
    <s v="Female"/>
    <n v="18983"/>
    <s v="Black"/>
    <s v="Divorced"/>
    <s v="Fully Meets"/>
    <n v="1"/>
    <n v="1"/>
    <n v="5"/>
    <s v="kevinbuck@example.net"/>
    <n v="761"/>
    <n v="7"/>
    <n v="37576.449999999997"/>
    <n v="5"/>
  </r>
  <r>
    <n v="3521"/>
    <s v="Jocelyn"/>
    <s v="Bradford"/>
    <x v="92"/>
    <m/>
    <s v="Area Sales Manager"/>
    <s v="Melissa Decker"/>
    <s v="jocelyn.bradford@bilearner.com"/>
    <s v="WBL"/>
    <s v="Active"/>
    <s v="Contract"/>
    <s v="Zone C"/>
    <s v="Part-Time"/>
    <s v="Unk"/>
    <m/>
    <s v="Sales"/>
    <s v="General - Con"/>
    <d v="1949-04-16T00:00:00"/>
    <s v="KY"/>
    <s v="Electrician"/>
    <s v="Female"/>
    <n v="51795"/>
    <s v="Asian"/>
    <s v="Divorced"/>
    <s v="Fully Meets"/>
    <n v="4"/>
    <n v="3"/>
    <n v="1"/>
    <s v="stephanie84@example.com"/>
    <e v="#NUM!"/>
    <n v="5"/>
    <n v="45267.199999999997"/>
    <n v="1"/>
  </r>
  <r>
    <n v="3522"/>
    <s v="Marques"/>
    <s v="Armstrong"/>
    <x v="93"/>
    <m/>
    <s v="Area Sales Manager"/>
    <s v="Michael Nguyen"/>
    <s v="marques.armstrong@bilearner.com"/>
    <s v="BPC"/>
    <s v="Active"/>
    <s v="Full-Time"/>
    <s v="Zone C"/>
    <s v="Part-Time"/>
    <s v="Unk"/>
    <m/>
    <s v="Sales"/>
    <s v="Splicing"/>
    <d v="1983-12-10T00:00:00"/>
    <s v="KY"/>
    <s v="Splicer"/>
    <s v="Female"/>
    <n v="34369"/>
    <s v="Other"/>
    <s v="Single"/>
    <s v="Fully Meets"/>
    <n v="1"/>
    <n v="4"/>
    <n v="1"/>
    <s v="wagnerchristopher@example.net"/>
    <e v="#NUM!"/>
    <n v="15"/>
    <n v="33980"/>
    <n v="1"/>
  </r>
  <r>
    <n v="3523"/>
    <s v="Rohan"/>
    <s v="Chapman"/>
    <x v="94"/>
    <d v="2022-08-25T00:00:00"/>
    <s v="Area Sales Manager"/>
    <s v="Tony Mcconnell"/>
    <s v="rohan.chapman@bilearner.com"/>
    <s v="CCDR"/>
    <s v="Active"/>
    <s v="Full-Time"/>
    <s v="Zone A"/>
    <s v="Temporary"/>
    <s v="Resignation"/>
    <s v="Theory grow future week house."/>
    <s v="Sales"/>
    <s v="General - Con"/>
    <d v="1978-12-19T00:00:00"/>
    <s v="KY"/>
    <s v="Laborer"/>
    <s v="Female"/>
    <n v="23092"/>
    <s v="Other"/>
    <s v="Single"/>
    <s v="Fully Meets"/>
    <n v="2"/>
    <n v="3"/>
    <n v="3"/>
    <s v="sdeleon@example.org"/>
    <n v="426"/>
    <n v="5"/>
    <n v="45055.03"/>
    <n v="3"/>
  </r>
  <r>
    <n v="3524"/>
    <s v="Emmanuel"/>
    <s v="Franklin"/>
    <x v="95"/>
    <d v="2022-05-04T00:00:00"/>
    <s v="Area Sales Manager"/>
    <s v="Adam Gibson"/>
    <s v="emmanuel.franklin@bilearner.com"/>
    <s v="EW"/>
    <s v="Future Start"/>
    <s v="Contract"/>
    <s v="Zone B"/>
    <s v="Full-Time"/>
    <s v="Resignation"/>
    <s v="Inside week also so."/>
    <s v="Sales"/>
    <s v="Field Operations"/>
    <d v="1999-11-11T00:00:00"/>
    <s v="TX"/>
    <s v="Laborer"/>
    <s v="Male"/>
    <n v="6074"/>
    <s v="Asian"/>
    <s v="Divorced"/>
    <s v="Fully Meets"/>
    <n v="2"/>
    <n v="4"/>
    <n v="3"/>
    <s v="zacharyjohnson@example.com"/>
    <n v="282"/>
    <n v="1"/>
    <n v="39992.050000000003"/>
    <n v="3"/>
  </r>
  <r>
    <n v="3525"/>
    <s v="Clayton"/>
    <s v="Mccormick"/>
    <x v="96"/>
    <d v="2023-01-10T00:00:00"/>
    <s v="Area Sales Manager"/>
    <s v="Stephanie Duke"/>
    <s v="clayton.mccormick@bilearner.com"/>
    <s v="MSC"/>
    <s v="Future Start"/>
    <s v="Contract"/>
    <s v="Zone B"/>
    <s v="Temporary"/>
    <s v="Retirement"/>
    <s v="Surface vote old picture."/>
    <s v="Sales"/>
    <s v="General - Con"/>
    <d v="1967-01-29T00:00:00"/>
    <s v="TX"/>
    <s v="Foreman"/>
    <s v="Male"/>
    <n v="72264"/>
    <s v="Hispanic"/>
    <s v="Single"/>
    <s v="Fully Meets"/>
    <n v="2"/>
    <n v="1"/>
    <n v="1"/>
    <s v="morrisjessica@example.com"/>
    <n v="191"/>
    <n v="3"/>
    <n v="81871.320000000007"/>
    <n v="1"/>
  </r>
  <r>
    <n v="3526"/>
    <s v="Darius"/>
    <s v="Krause"/>
    <x v="97"/>
    <m/>
    <s v="Area Sales Manager"/>
    <s v="Paige Flores MD"/>
    <s v="darius.krause@bilearner.com"/>
    <s v="NEL"/>
    <s v="Active"/>
    <s v="Full-Time"/>
    <s v="Zone B"/>
    <s v="Full-Time"/>
    <s v="Unk"/>
    <m/>
    <s v="Sales"/>
    <s v="General - Con"/>
    <d v="1948-05-30T00:00:00"/>
    <s v="TX"/>
    <s v="Foreman"/>
    <s v="Male"/>
    <n v="28282"/>
    <s v="White"/>
    <s v="Widowed"/>
    <s v="Fully Meets"/>
    <n v="4"/>
    <n v="3"/>
    <n v="1"/>
    <s v="rogersbrian@example.com"/>
    <e v="#NUM!"/>
    <n v="6"/>
    <n v="60949.18"/>
    <n v="1"/>
  </r>
  <r>
    <n v="3527"/>
    <s v="Ahmed"/>
    <s v="Hawkins"/>
    <x v="98"/>
    <d v="2021-02-25T00:00:00"/>
    <s v="Area Sales Manager"/>
    <s v="Hannah Snyder"/>
    <s v="ahmed.hawkins@bilearner.com"/>
    <s v="PL"/>
    <s v="Active"/>
    <s v="Full-Time"/>
    <s v="Zone B"/>
    <s v="Temporary"/>
    <s v="Retirement"/>
    <s v="Especially thing recognize year fine shoulder."/>
    <s v="Sales"/>
    <s v="Aerial"/>
    <d v="1974-10-15T00:00:00"/>
    <s v="CO"/>
    <s v="Lineman"/>
    <s v="Male"/>
    <n v="46645"/>
    <s v="Black"/>
    <s v="Married"/>
    <s v="Fully Meets"/>
    <n v="1"/>
    <n v="2"/>
    <n v="1"/>
    <s v="thompsonpeter@example.com"/>
    <n v="300"/>
    <n v="20"/>
    <n v="30479.56"/>
    <n v="1"/>
  </r>
  <r>
    <n v="3528"/>
    <s v="Kymani"/>
    <s v="Benjamin"/>
    <x v="26"/>
    <m/>
    <s v="Area Sales Manager"/>
    <s v="William Ayala"/>
    <s v="kymani.benjamin@bilearner.com"/>
    <s v="PYZ"/>
    <s v="Active"/>
    <s v="Full-Time"/>
    <s v="Zone C"/>
    <s v="Part-Time"/>
    <s v="Unk"/>
    <m/>
    <s v="Sales"/>
    <s v="Finance &amp; Accounting"/>
    <d v="1991-12-13T00:00:00"/>
    <s v="CO"/>
    <s v="Accounting"/>
    <s v="Male"/>
    <n v="10790"/>
    <s v="Hispanic"/>
    <s v="Widowed"/>
    <s v="Fully Meets"/>
    <n v="2"/>
    <n v="2"/>
    <n v="5"/>
    <e v="#N/A"/>
    <e v="#NUM!"/>
    <n v="10"/>
    <n v="64653.22"/>
    <n v="5"/>
  </r>
  <r>
    <n v="3529"/>
    <s v="Callum"/>
    <s v="Mcdaniel"/>
    <x v="99"/>
    <d v="2020-08-24T00:00:00"/>
    <s v="Area Sales Manager"/>
    <s v="Samuel Moore"/>
    <s v="callum.mcdaniel@bilearner.com"/>
    <s v="SVG"/>
    <s v="Active"/>
    <s v="Part-Time"/>
    <s v="Zone C"/>
    <s v="Full-Time"/>
    <s v="Voluntary"/>
    <s v="Camera spring color about energy provide claim."/>
    <s v="Sales"/>
    <s v="Field Operations"/>
    <d v="1994-06-18T00:00:00"/>
    <s v="IN"/>
    <s v="Top Hand"/>
    <s v="Male"/>
    <n v="67282"/>
    <s v="Hispanic"/>
    <s v="Single"/>
    <s v="Fully Meets"/>
    <n v="2"/>
    <n v="4"/>
    <n v="2"/>
    <s v="zlopez@example.net"/>
    <n v="234"/>
    <n v="10"/>
    <n v="31631.5"/>
    <n v="2"/>
  </r>
  <r>
    <n v="3530"/>
    <s v="Zariah"/>
    <s v="Black"/>
    <x v="100"/>
    <m/>
    <s v="Area Sales Manager"/>
    <s v="Jenna Weaver"/>
    <s v="zariah.black@bilearner.com"/>
    <s v="TNS"/>
    <s v="Active"/>
    <s v="Full-Time"/>
    <s v="Zone B"/>
    <s v="Part-Time"/>
    <s v="Unk"/>
    <m/>
    <s v="Sales"/>
    <s v="Field Operations"/>
    <d v="1993-06-16T00:00:00"/>
    <s v="CA"/>
    <s v="Tower Hand"/>
    <s v="Female"/>
    <n v="62321"/>
    <s v="Black"/>
    <s v="Widowed"/>
    <s v="Fully Meets"/>
    <n v="2"/>
    <n v="5"/>
    <n v="1"/>
    <s v="deborahkrause@example.com"/>
    <e v="#NUM!"/>
    <n v="16"/>
    <n v="99803.19"/>
    <n v="1"/>
  </r>
  <r>
    <n v="3531"/>
    <s v="Ronnie"/>
    <s v="Mayer"/>
    <x v="101"/>
    <m/>
    <s v="Area Sales Manager"/>
    <s v="Dylan Blake"/>
    <s v="ronnie.mayer@bilearner.com"/>
    <s v="WBL"/>
    <s v="Active"/>
    <s v="Full-Time"/>
    <s v="Zone C"/>
    <s v="Full-Time"/>
    <s v="Unk"/>
    <m/>
    <s v="Sales"/>
    <s v="Project Management - Con"/>
    <d v="1943-05-18T00:00:00"/>
    <s v="CA"/>
    <s v="Project Manager"/>
    <s v="Male"/>
    <n v="18409"/>
    <s v="Black"/>
    <s v="Divorced"/>
    <s v="Fully Meets"/>
    <n v="1"/>
    <n v="4"/>
    <n v="2"/>
    <s v="wilsontammy@example.net"/>
    <e v="#NUM!"/>
    <n v="18"/>
    <n v="91400.85"/>
    <n v="2"/>
  </r>
  <r>
    <n v="3532"/>
    <s v="Marlon"/>
    <s v="Ford"/>
    <x v="102"/>
    <m/>
    <s v="Area Sales Manager"/>
    <s v="Monique Anderson"/>
    <s v="marlon.ford@bilearner.com"/>
    <s v="EW"/>
    <s v="Active"/>
    <s v="Part-Time"/>
    <s v="Zone B"/>
    <s v="Full-Time"/>
    <s v="Unk"/>
    <m/>
    <s v="IT/IS"/>
    <s v="Wireless"/>
    <d v="1966-11-27T00:00:00"/>
    <s v="OR"/>
    <s v="Technician"/>
    <s v="Female"/>
    <n v="40306"/>
    <s v="Black"/>
    <s v="Widowed"/>
    <s v="Fully Meets"/>
    <n v="1"/>
    <n v="5"/>
    <n v="2"/>
    <s v="kellysmith@example.com"/>
    <e v="#NUM!"/>
    <n v="17"/>
    <n v="72007.94"/>
    <n v="2"/>
  </r>
  <r>
    <n v="3533"/>
    <s v="Slade"/>
    <s v="Griffith"/>
    <x v="103"/>
    <d v="2023-07-16T00:00:00"/>
    <s v="Area Sales Manager"/>
    <s v="Kelsey Gibson"/>
    <s v="slade.griffith@bilearner.com"/>
    <s v="MSC"/>
    <s v="Active"/>
    <s v="Contract"/>
    <s v="Zone B"/>
    <s v="Full-Time"/>
    <s v="Voluntary"/>
    <s v="Pass language out side age evidence."/>
    <s v="Sales"/>
    <s v="General - Sga"/>
    <d v="1966-12-11T00:00:00"/>
    <s v="ND"/>
    <s v="Administrator"/>
    <s v="Male"/>
    <n v="65183"/>
    <s v="White"/>
    <s v="Married"/>
    <s v="Fully Meets"/>
    <n v="2"/>
    <n v="2"/>
    <n v="2"/>
    <e v="#N/A"/>
    <e v="#NUM!"/>
    <n v="20"/>
    <n v="75765.899999999994"/>
    <n v="2"/>
  </r>
  <r>
    <n v="3534"/>
    <s v="Lee"/>
    <s v="Frye"/>
    <x v="104"/>
    <m/>
    <s v="Area Sales Manager"/>
    <s v="Sonia Diaz"/>
    <s v="lee.frye@bilearner.com"/>
    <s v="TNS"/>
    <s v="Active"/>
    <s v="Full-Time"/>
    <s v="Zone A"/>
    <s v="Full-Time"/>
    <s v="Unk"/>
    <m/>
    <s v="Sales"/>
    <s v="Engineers"/>
    <d v="1959-08-16T00:00:00"/>
    <s v="KY"/>
    <s v="Engineer"/>
    <s v="Female"/>
    <n v="97002"/>
    <s v="Asian"/>
    <s v="Single"/>
    <s v="Fully Meets"/>
    <n v="4"/>
    <n v="2"/>
    <n v="4"/>
    <s v="swilliamson@example.net"/>
    <e v="#NUM!"/>
    <n v="12"/>
    <n v="96580.34"/>
    <n v="4"/>
  </r>
  <r>
    <n v="3535"/>
    <s v="Veronica"/>
    <s v="Rowe"/>
    <x v="105"/>
    <d v="2022-06-02T00:00:00"/>
    <s v="Area Sales Manager"/>
    <s v="Brian Morton"/>
    <s v="veronica.rowe@bilearner.com"/>
    <s v="PYZ"/>
    <s v="Active"/>
    <s v="Full-Time"/>
    <s v="Zone A"/>
    <s v="Temporary"/>
    <s v="Retirement"/>
    <s v="Popular west moment natural step activity."/>
    <s v="Sales"/>
    <s v="Fielders"/>
    <d v="1994-02-02T00:00:00"/>
    <s v="KY"/>
    <s v="Engineer"/>
    <s v="Female"/>
    <n v="29811"/>
    <s v="Black"/>
    <s v="Single"/>
    <s v="Fully Meets"/>
    <n v="4"/>
    <n v="1"/>
    <n v="1"/>
    <s v="scottchambers@example.org"/>
    <n v="1269"/>
    <n v="19"/>
    <n v="42433.37"/>
    <n v="1"/>
  </r>
  <r>
    <n v="3536"/>
    <s v="Aylin"/>
    <s v="Berg"/>
    <x v="106"/>
    <m/>
    <s v="Area Sales Manager"/>
    <s v="Thomas Holmes"/>
    <s v="aylin.berg@bilearner.com"/>
    <s v="WBL"/>
    <s v="Active"/>
    <s v="Contract"/>
    <s v="Zone C"/>
    <s v="Temporary"/>
    <s v="Unk"/>
    <m/>
    <s v="Sales"/>
    <s v="General - Sga"/>
    <d v="1989-02-01T00:00:00"/>
    <s v="GA"/>
    <s v="Administrative"/>
    <s v="Female"/>
    <n v="89169"/>
    <s v="Black"/>
    <s v="Single"/>
    <s v="Fully Meets"/>
    <n v="2"/>
    <n v="4"/>
    <n v="1"/>
    <e v="#N/A"/>
    <e v="#NUM!"/>
    <n v="15"/>
    <n v="64759.19"/>
    <n v="1"/>
  </r>
  <r>
    <n v="3537"/>
    <s v="Neveah"/>
    <s v="Rowe"/>
    <x v="107"/>
    <d v="2023-02-24T00:00:00"/>
    <s v="Area Sales Manager"/>
    <s v="Dawn Perez"/>
    <s v="neveah.rowe@bilearner.com"/>
    <s v="NEL"/>
    <s v="Future Start"/>
    <s v="Contract"/>
    <s v="Zone C"/>
    <s v="Part-Time"/>
    <s v="Retirement"/>
    <s v="Manager lead both sing."/>
    <s v="Sales"/>
    <s v="Field Operations"/>
    <d v="1954-11-07T00:00:00"/>
    <s v="TX"/>
    <s v="Foreman"/>
    <s v="Male"/>
    <n v="63882"/>
    <s v="Hispanic"/>
    <s v="Married"/>
    <s v="Fully Meets"/>
    <n v="2"/>
    <n v="5"/>
    <n v="4"/>
    <s v="meghananderson@example.com"/>
    <n v="272"/>
    <n v="18"/>
    <n v="42011.47"/>
    <n v="4"/>
  </r>
  <r>
    <n v="3538"/>
    <s v="Keith"/>
    <s v="Baxter"/>
    <x v="108"/>
    <d v="2022-03-05T00:00:00"/>
    <s v="Area Sales Manager"/>
    <s v="Diane Parker"/>
    <s v="keith.baxter@bilearner.com"/>
    <s v="PL"/>
    <s v="Future Start"/>
    <s v="Part-Time"/>
    <s v="Zone C"/>
    <s v="Part-Time"/>
    <s v="Resignation"/>
    <s v="And after why station much cell low."/>
    <s v="Sales"/>
    <s v="Fielders"/>
    <d v="1959-08-29T00:00:00"/>
    <s v="TX"/>
    <s v="Engineer"/>
    <s v="Male"/>
    <n v="62328"/>
    <s v="Asian"/>
    <s v="Widowed"/>
    <s v="Fully Meets"/>
    <n v="2"/>
    <n v="4"/>
    <n v="1"/>
    <s v="scott15@example.org"/>
    <n v="993"/>
    <n v="10"/>
    <n v="45381.84"/>
    <n v="1"/>
  </r>
  <r>
    <n v="3539"/>
    <s v="Chaz"/>
    <s v="Bruce"/>
    <x v="109"/>
    <m/>
    <s v="Area Sales Manager"/>
    <s v="John Johnson"/>
    <s v="chaz.bruce@bilearner.com"/>
    <s v="BPC"/>
    <s v="Active"/>
    <s v="Full-Time"/>
    <s v="Zone C"/>
    <s v="Temporary"/>
    <s v="Unk"/>
    <m/>
    <s v="Sales"/>
    <s v="General - Con"/>
    <d v="1983-11-27T00:00:00"/>
    <s v="CO"/>
    <s v="Foreman"/>
    <s v="Male"/>
    <n v="74448"/>
    <s v="Hispanic"/>
    <s v="Single"/>
    <s v="Fully Meets"/>
    <n v="5"/>
    <n v="4"/>
    <n v="3"/>
    <s v="stephanie28@example.org"/>
    <e v="#NUM!"/>
    <n v="14"/>
    <n v="71973.23"/>
    <n v="3"/>
  </r>
  <r>
    <n v="3540"/>
    <s v="Maya"/>
    <s v="Mccann"/>
    <x v="110"/>
    <d v="2022-10-09T00:00:00"/>
    <s v="Area Sales Manager"/>
    <s v="Dakota Robinson"/>
    <s v="maya.mccann@bilearner.com"/>
    <s v="CCDR"/>
    <s v="Active"/>
    <s v="Full-Time"/>
    <s v="Zone B"/>
    <s v="Part-Time"/>
    <s v="Retirement"/>
    <s v="American rule surface very figure."/>
    <s v="Sales"/>
    <s v="Splicing"/>
    <d v="1983-09-06T00:00:00"/>
    <s v="CO"/>
    <s v="Supervisor"/>
    <s v="Male"/>
    <n v="18721"/>
    <s v="White"/>
    <s v="Widowed"/>
    <s v="Exceeds"/>
    <n v="4"/>
    <n v="3"/>
    <n v="2"/>
    <s v="ellislisa@example.org"/>
    <n v="941"/>
    <n v="8"/>
    <n v="60627.4"/>
    <n v="2"/>
  </r>
  <r>
    <n v="3541"/>
    <s v="Aaron"/>
    <s v="Weber"/>
    <x v="111"/>
    <d v="2023-07-24T00:00:00"/>
    <s v="Area Sales Manager"/>
    <s v="Melanie Garcia"/>
    <s v="aaron.weber@bilearner.com"/>
    <s v="SVG"/>
    <s v="Active"/>
    <s v="Full-Time"/>
    <s v="Zone B"/>
    <s v="Full-Time"/>
    <s v="Involuntary"/>
    <s v="Read stand western white article campaign dog."/>
    <s v="Sales"/>
    <s v="Field Operations"/>
    <d v="1991-10-27T00:00:00"/>
    <s v="IN"/>
    <s v="Technician"/>
    <s v="Male"/>
    <n v="78938"/>
    <s v="Black"/>
    <s v="Married"/>
    <s v="Exceeds"/>
    <n v="2"/>
    <n v="3"/>
    <n v="1"/>
    <s v="aray@example.net"/>
    <n v="1204"/>
    <n v="5"/>
    <n v="59776.04"/>
    <n v="1"/>
  </r>
  <r>
    <n v="3542"/>
    <s v="Ellie"/>
    <s v="Gill"/>
    <x v="112"/>
    <m/>
    <s v="Area Sales Manager"/>
    <s v="Amanda Knight"/>
    <s v="ellie.gill@bilearner.com"/>
    <s v="EW"/>
    <s v="Active"/>
    <s v="Contract"/>
    <s v="Zone A"/>
    <s v="Temporary"/>
    <s v="Unk"/>
    <m/>
    <s v="Sales"/>
    <s v="Field Operations"/>
    <d v="1948-01-03T00:00:00"/>
    <s v="IN"/>
    <s v="Manager"/>
    <s v="Male"/>
    <n v="45456"/>
    <s v="White"/>
    <s v="Married"/>
    <s v="Needs Improvement"/>
    <n v="1"/>
    <n v="4"/>
    <n v="2"/>
    <s v="cartermason@example.com"/>
    <e v="#NUM!"/>
    <n v="4"/>
    <n v="85535.25"/>
    <n v="2"/>
  </r>
  <r>
    <n v="3543"/>
    <s v="Rayne"/>
    <s v="Kerr"/>
    <x v="113"/>
    <m/>
    <s v="Area Sales Manager"/>
    <s v="Kimberly Cardenas"/>
    <s v="rayne.kerr@bilearner.com"/>
    <s v="MSC"/>
    <s v="Active"/>
    <s v="Part-Time"/>
    <s v="Zone A"/>
    <s v="Temporary"/>
    <s v="Unk"/>
    <m/>
    <s v="Sales"/>
    <s v="General - Con"/>
    <d v="1981-02-18T00:00:00"/>
    <s v="CA"/>
    <s v="Laborer"/>
    <s v="Female"/>
    <n v="45509"/>
    <s v="Black"/>
    <s v="Single"/>
    <s v="Fully Meets"/>
    <n v="2"/>
    <n v="5"/>
    <n v="4"/>
    <s v="psims@example.org"/>
    <e v="#NUM!"/>
    <n v="20"/>
    <n v="72498.759999999995"/>
    <n v="4"/>
  </r>
  <r>
    <n v="3544"/>
    <s v="Samara"/>
    <s v="Mcbride"/>
    <x v="46"/>
    <d v="2023-07-09T00:00:00"/>
    <s v="Area Sales Manager"/>
    <s v="Laura Salinas"/>
    <s v="samara.mcbride@bilearner.com"/>
    <s v="TNS"/>
    <s v="Active"/>
    <s v="Contract"/>
    <s v="Zone A"/>
    <s v="Temporary"/>
    <s v="Retirement"/>
    <s v="Political likely land country."/>
    <s v="Sales"/>
    <s v="Aerial"/>
    <d v="2000-09-16T00:00:00"/>
    <s v="CA"/>
    <s v="Foreman"/>
    <s v="Male"/>
    <n v="13902"/>
    <s v="Asian"/>
    <s v="Single"/>
    <s v="Fully Meets"/>
    <n v="2"/>
    <n v="3"/>
    <n v="3"/>
    <s v="gibbsdeanna@example.org"/>
    <n v="10"/>
    <n v="16"/>
    <n v="50227.87"/>
    <n v="3"/>
  </r>
  <r>
    <n v="3545"/>
    <s v="Ryann"/>
    <s v="Rubio"/>
    <x v="114"/>
    <m/>
    <s v="Area Sales Manager"/>
    <s v="Andres Jones"/>
    <s v="ryann.rubio@bilearner.com"/>
    <s v="EW"/>
    <s v="Active"/>
    <s v="Full-Time"/>
    <s v="Zone C"/>
    <s v="Temporary"/>
    <s v="Unk"/>
    <m/>
    <s v="IT/IS"/>
    <s v="Field Operations"/>
    <d v="1943-01-28T00:00:00"/>
    <s v="OR"/>
    <s v="Locator"/>
    <s v="Female"/>
    <n v="9733"/>
    <s v="Black"/>
    <s v="Widowed"/>
    <s v="Fully Meets"/>
    <n v="1"/>
    <n v="2"/>
    <n v="2"/>
    <s v="briannahuynh@example.net"/>
    <e v="#NUM!"/>
    <n v="4"/>
    <n v="68764.759999999995"/>
    <n v="2"/>
  </r>
  <r>
    <n v="3546"/>
    <s v="Paris"/>
    <s v="Carr"/>
    <x v="115"/>
    <d v="2023-01-27T00:00:00"/>
    <s v="Area Sales Manager"/>
    <s v="Jeffrey Huffman"/>
    <s v="paris.carr@bilearner.com"/>
    <s v="CCDR"/>
    <s v="Active"/>
    <s v="Full-Time"/>
    <s v="Zone B"/>
    <s v="Part-Time"/>
    <s v="Voluntary"/>
    <s v="Baby million million soldier."/>
    <s v="Sales"/>
    <s v="General - Con"/>
    <d v="1980-07-14T00:00:00"/>
    <s v="ND"/>
    <s v="Foreman"/>
    <s v="Male"/>
    <n v="35786"/>
    <s v="Hispanic"/>
    <s v="Widowed"/>
    <s v="Exceeds"/>
    <n v="1"/>
    <n v="5"/>
    <n v="2"/>
    <s v="kristin13@example.org"/>
    <n v="545"/>
    <n v="8"/>
    <n v="63073.24"/>
    <n v="2"/>
  </r>
  <r>
    <n v="3547"/>
    <s v="Adriel"/>
    <s v="Wiggins"/>
    <x v="75"/>
    <m/>
    <s v="Area Sales Manager"/>
    <s v="Sara Edwards"/>
    <s v="adriel.wiggins@bilearner.com"/>
    <s v="BPC"/>
    <s v="Active"/>
    <s v="Contract"/>
    <s v="Zone B"/>
    <s v="Full-Time"/>
    <s v="Unk"/>
    <m/>
    <s v="Sales"/>
    <s v="Project Management - Eng"/>
    <d v="1947-03-25T00:00:00"/>
    <s v="KY"/>
    <s v="Supervisor"/>
    <s v="Female"/>
    <n v="1919"/>
    <s v="Other"/>
    <s v="Married"/>
    <s v="Needs Improvement"/>
    <n v="2"/>
    <n v="2"/>
    <n v="2"/>
    <s v="adrian79@example.com"/>
    <e v="#NUM!"/>
    <n v="1"/>
    <n v="36155.89"/>
    <n v="2"/>
  </r>
  <r>
    <n v="3548"/>
    <s v="Sanaa"/>
    <s v="Glass"/>
    <x v="116"/>
    <d v="2022-10-10T00:00:00"/>
    <s v="Area Sales Manager"/>
    <s v="Stephen Garcia"/>
    <s v="sanaa.glass@bilearner.com"/>
    <s v="WBL"/>
    <s v="Active"/>
    <s v="Part-Time"/>
    <s v="Zone A"/>
    <s v="Full-Time"/>
    <s v="Resignation"/>
    <s v="Bit reveal forget the."/>
    <s v="Sales"/>
    <s v="General - Con"/>
    <d v="1964-01-25T00:00:00"/>
    <s v="KY"/>
    <s v="Technician"/>
    <s v="Female"/>
    <n v="40135"/>
    <s v="White"/>
    <s v="Single"/>
    <s v="Fully Meets"/>
    <n v="1"/>
    <n v="3"/>
    <n v="5"/>
    <s v="lopezbryan@example.org"/>
    <n v="456"/>
    <n v="19"/>
    <n v="70447.67"/>
    <n v="5"/>
  </r>
  <r>
    <n v="3549"/>
    <s v="Ryan"/>
    <s v="Lynch"/>
    <x v="117"/>
    <d v="2020-10-18T00:00:00"/>
    <s v="Area Sales Manager"/>
    <s v="Tracy Castro MD"/>
    <s v="ryan.lynch@bilearner.com"/>
    <s v="TNS"/>
    <s v="Active"/>
    <s v="Full-Time"/>
    <s v="Zone C"/>
    <s v="Full-Time"/>
    <s v="Retirement"/>
    <s v="Fact southern recognize themselves type mean."/>
    <s v="Sales"/>
    <s v="Field Operations"/>
    <d v="1955-03-17T00:00:00"/>
    <s v="GA"/>
    <s v="Technician"/>
    <s v="Female"/>
    <n v="72975"/>
    <s v="Black"/>
    <s v="Divorced"/>
    <s v="Fully Meets"/>
    <n v="2"/>
    <n v="1"/>
    <n v="1"/>
    <s v="ryan30@example.com"/>
    <n v="734"/>
    <n v="2"/>
    <n v="88195.15"/>
    <n v="1"/>
  </r>
  <r>
    <n v="3550"/>
    <s v="Charlie"/>
    <s v="Atkinson"/>
    <x v="118"/>
    <d v="2022-10-14T00:00:00"/>
    <s v="Area Sales Manager"/>
    <s v="Jennifer Hicks"/>
    <s v="charlie.atkinson@bilearner.com"/>
    <s v="SVG"/>
    <s v="Future Start"/>
    <s v="Part-Time"/>
    <s v="Zone C"/>
    <s v="Temporary"/>
    <s v="Resignation"/>
    <s v="Will person decade Republican."/>
    <s v="Sales"/>
    <s v="Wireline Construction"/>
    <d v="1988-03-26T00:00:00"/>
    <s v="TX"/>
    <s v="Billing"/>
    <s v="Male"/>
    <n v="57754"/>
    <s v="White"/>
    <s v="Divorced"/>
    <s v="Fully Meets"/>
    <n v="1"/>
    <n v="4"/>
    <n v="3"/>
    <e v="#N/A"/>
    <e v="#NUM!"/>
    <n v="20"/>
    <n v="63260.18"/>
    <n v="3"/>
  </r>
  <r>
    <n v="3551"/>
    <s v="Emery"/>
    <s v="Roach"/>
    <x v="119"/>
    <m/>
    <s v="Area Sales Manager"/>
    <s v="Victoria Bailey"/>
    <s v="emery.roach@bilearner.com"/>
    <s v="PYZ"/>
    <s v="Active"/>
    <s v="Part-Time"/>
    <s v="Zone C"/>
    <s v="Part-Time"/>
    <s v="Unk"/>
    <m/>
    <s v="Sales"/>
    <s v="Engineers"/>
    <d v="1954-04-07T00:00:00"/>
    <s v="TX"/>
    <s v="Engineer"/>
    <s v="Male"/>
    <n v="81142"/>
    <s v="Black"/>
    <s v="Married"/>
    <s v="Needs Improvement"/>
    <n v="4"/>
    <n v="3"/>
    <n v="4"/>
    <s v="xcaldwell@example.net"/>
    <e v="#NUM!"/>
    <n v="6"/>
    <n v="75419.12"/>
    <n v="4"/>
  </r>
  <r>
    <n v="3552"/>
    <s v="Harper"/>
    <s v="Ramos"/>
    <x v="120"/>
    <d v="2020-06-03T00:00:00"/>
    <s v="Area Sales Manager"/>
    <s v="Maria Chan"/>
    <s v="harper.ramos@bilearner.com"/>
    <s v="PL"/>
    <s v="Active"/>
    <s v="Full-Time"/>
    <s v="Zone B"/>
    <s v="Full-Time"/>
    <s v="Retirement"/>
    <s v="Stand possible truth bank on meet daughter."/>
    <s v="Sales"/>
    <s v="Field Operations"/>
    <d v="1942-11-08T00:00:00"/>
    <s v="CO"/>
    <s v="Foreman"/>
    <s v="Male"/>
    <n v="28714"/>
    <s v="White"/>
    <s v="Single"/>
    <s v="Needs Improvement"/>
    <n v="1"/>
    <n v="2"/>
    <n v="3"/>
    <s v="hburgess@example.org"/>
    <n v="108"/>
    <n v="4"/>
    <n v="70066.41"/>
    <n v="3"/>
  </r>
  <r>
    <n v="3553"/>
    <s v="Khalil"/>
    <s v="Mendez"/>
    <x v="121"/>
    <m/>
    <s v="Area Sales Manager"/>
    <s v="Regina Martinez"/>
    <s v="khalil.mendez@bilearner.com"/>
    <s v="NEL"/>
    <s v="Active"/>
    <s v="Contract"/>
    <s v="Zone C"/>
    <s v="Temporary"/>
    <s v="Unk"/>
    <m/>
    <s v="Sales"/>
    <s v="Field Operations"/>
    <d v="1949-07-05T00:00:00"/>
    <s v="CO"/>
    <s v="Foreman"/>
    <s v="Male"/>
    <n v="50379"/>
    <s v="Black"/>
    <s v="Divorced"/>
    <s v="Fully Meets"/>
    <n v="4"/>
    <n v="4"/>
    <n v="4"/>
    <s v="ldixon@example.org"/>
    <e v="#NUM!"/>
    <n v="4"/>
    <n v="89020.83"/>
    <n v="4"/>
  </r>
  <r>
    <n v="3554"/>
    <s v="Lizeth"/>
    <s v="Holland"/>
    <x v="122"/>
    <m/>
    <s v="Area Sales Manager"/>
    <s v="Tonya Martin"/>
    <s v="lizeth.holland@bilearner.com"/>
    <s v="MSC"/>
    <s v="Active"/>
    <s v="Part-Time"/>
    <s v="Zone C"/>
    <s v="Temporary"/>
    <s v="Unk"/>
    <m/>
    <s v="Sales"/>
    <s v="People Services"/>
    <d v="1958-10-14T00:00:00"/>
    <s v="IN"/>
    <s v="Cpo"/>
    <s v="Male"/>
    <n v="78385"/>
    <s v="Asian"/>
    <s v="Widowed"/>
    <s v="Fully Meets"/>
    <n v="1"/>
    <n v="2"/>
    <n v="2"/>
    <s v="esmall@example.com"/>
    <e v="#NUM!"/>
    <n v="14"/>
    <n v="79930.710000000006"/>
    <n v="2"/>
  </r>
  <r>
    <n v="3555"/>
    <s v="Matilda"/>
    <s v="Randall"/>
    <x v="123"/>
    <d v="2023-05-07T00:00:00"/>
    <s v="Area Sales Manager"/>
    <s v="Daniel Wolf"/>
    <s v="matilda.randall@bilearner.com"/>
    <s v="EW"/>
    <s v="Active"/>
    <s v="Full-Time"/>
    <s v="Zone C"/>
    <s v="Temporary"/>
    <s v="Resignation"/>
    <s v="Choose list of all nor stock."/>
    <s v="Sales"/>
    <s v="General - Eng"/>
    <d v="1988-11-01T00:00:00"/>
    <s v="IN"/>
    <s v="Drafter"/>
    <s v="Female"/>
    <n v="48104"/>
    <s v="Hispanic"/>
    <s v="Widowed"/>
    <s v="Fully Meets"/>
    <n v="4"/>
    <n v="1"/>
    <n v="2"/>
    <s v="ramirezshawna@example.com"/>
    <n v="121"/>
    <n v="14"/>
    <n v="50649.47"/>
    <n v="2"/>
  </r>
  <r>
    <n v="3556"/>
    <s v="Damien"/>
    <s v="Howe"/>
    <x v="34"/>
    <d v="2020-01-15T00:00:00"/>
    <s v="Area Sales Manager"/>
    <s v="Sarah Petersen"/>
    <s v="damien.howe@bilearner.com"/>
    <s v="CCDR"/>
    <s v="Active"/>
    <s v="Full-Time"/>
    <s v="Zone B"/>
    <s v="Temporary"/>
    <s v="Retirement"/>
    <s v="Community material much behind."/>
    <s v="Sales"/>
    <s v="Wireline Construction"/>
    <d v="1961-06-16T00:00:00"/>
    <s v="CA"/>
    <s v="Vp"/>
    <s v="Male"/>
    <n v="86009"/>
    <s v="White"/>
    <s v="Single"/>
    <s v="Exceeds"/>
    <n v="2"/>
    <n v="3"/>
    <n v="2"/>
    <s v="johnsonwhitney@example.net"/>
    <n v="181"/>
    <n v="10"/>
    <n v="70934.679999999993"/>
    <n v="2"/>
  </r>
  <r>
    <n v="3557"/>
    <s v="Nicholas"/>
    <s v="Obrien"/>
    <x v="124"/>
    <m/>
    <s v="Area Sales Manager"/>
    <s v="Victoria Christian DDS"/>
    <s v="nicholas.obrien@bilearner.com"/>
    <s v="BPC"/>
    <s v="Active"/>
    <s v="Part-Time"/>
    <s v="Zone C"/>
    <s v="Temporary"/>
    <s v="Unk"/>
    <m/>
    <s v="Sales"/>
    <s v="Field Operations"/>
    <d v="1960-06-06T00:00:00"/>
    <s v="MA"/>
    <s v="Operator"/>
    <s v="Male"/>
    <n v="68837"/>
    <s v="Other"/>
    <s v="Single"/>
    <s v="Fully Meets"/>
    <n v="2"/>
    <n v="2"/>
    <n v="4"/>
    <s v="lisa18@example.org"/>
    <e v="#NUM!"/>
    <n v="18"/>
    <n v="47876.1"/>
    <n v="4"/>
  </r>
  <r>
    <n v="3558"/>
    <s v="Mildred"/>
    <s v="Gentry"/>
    <x v="125"/>
    <m/>
    <s v="Production Technician I"/>
    <s v="Erin Moore"/>
    <s v="mildred.gentry@bilearner.com"/>
    <s v="MSC"/>
    <s v="Active"/>
    <s v="Part-Time"/>
    <s v="Zone A"/>
    <s v="Part-Time"/>
    <s v="Unk"/>
    <m/>
    <s v="Production       "/>
    <s v="Yard (Material Handling)"/>
    <d v="1959-04-06T00:00:00"/>
    <s v="MA"/>
    <s v="Manager"/>
    <s v="Female"/>
    <n v="2145"/>
    <s v="Black"/>
    <s v="Single"/>
    <s v="Fully Meets"/>
    <n v="1"/>
    <n v="3"/>
    <n v="2"/>
    <s v="davidnguyen@example.com"/>
    <e v="#NUM!"/>
    <n v="9"/>
    <n v="56118.06"/>
    <n v="2"/>
  </r>
  <r>
    <n v="3559"/>
    <s v="Wilson K"/>
    <s v="Adinolfi"/>
    <x v="126"/>
    <d v="2020-09-06T00:00:00"/>
    <s v="Production Technician I"/>
    <s v="Andrea Gutierrez"/>
    <s v="wilson k.adinolfi@bilearner.com"/>
    <s v="NEL"/>
    <s v="Active"/>
    <s v="Part-Time"/>
    <s v="Zone C"/>
    <s v="Full-Time"/>
    <s v="Retirement"/>
    <s v="Age approach seek person across yes care."/>
    <s v="Production       "/>
    <s v="Field Operations"/>
    <d v="1991-11-18T00:00:00"/>
    <s v="MA"/>
    <s v="Assistant"/>
    <s v="Male"/>
    <n v="1960"/>
    <s v="White"/>
    <s v="Single"/>
    <s v="Fully Meets"/>
    <n v="2"/>
    <n v="1"/>
    <n v="3"/>
    <e v="#N/A"/>
    <e v="#NUM!"/>
    <n v="5"/>
    <n v="69962.78"/>
    <n v="3"/>
  </r>
  <r>
    <n v="3560"/>
    <s v="Joanne"/>
    <s v="Handschiegl"/>
    <x v="127"/>
    <m/>
    <s v="Production Technician I"/>
    <s v="Wanda Ross DDS"/>
    <s v="joanne.handschiegl@bilearner.com"/>
    <s v="MSC"/>
    <s v="Active"/>
    <s v="Contract"/>
    <s v="Zone C"/>
    <s v="Full-Time"/>
    <s v="Unk"/>
    <m/>
    <s v="Production       "/>
    <s v="Field Operations"/>
    <d v="1954-02-18T00:00:00"/>
    <s v="MA"/>
    <s v="Technician"/>
    <s v="Female"/>
    <n v="2127"/>
    <s v="Asian"/>
    <s v="Divorced"/>
    <s v="Exceeds"/>
    <n v="4"/>
    <n v="5"/>
    <n v="2"/>
    <s v="rhondaking@example.org"/>
    <e v="#NUM!"/>
    <n v="4"/>
    <n v="31497.55"/>
    <n v="2"/>
  </r>
  <r>
    <n v="3561"/>
    <s v="Dianna"/>
    <s v="Blount"/>
    <x v="128"/>
    <m/>
    <s v="Production Technician II"/>
    <s v="Steven King"/>
    <s v="dianna.blount@bilearner.com"/>
    <s v="BPC"/>
    <s v="Active"/>
    <s v="Part-Time"/>
    <s v="Zone C"/>
    <s v="Temporary"/>
    <s v="Unk"/>
    <m/>
    <s v="Production       "/>
    <s v="General - Con"/>
    <d v="1959-01-31T00:00:00"/>
    <s v="MA"/>
    <s v="Technician"/>
    <s v="Female"/>
    <n v="2171"/>
    <s v="White"/>
    <s v="Married"/>
    <s v="Fully Meets"/>
    <n v="5"/>
    <n v="5"/>
    <n v="2"/>
    <s v="michael90@example.net"/>
    <e v="#NUM!"/>
    <n v="13"/>
    <n v="75909.149999999994"/>
    <n v="2"/>
  </r>
  <r>
    <n v="3562"/>
    <s v="Jean"/>
    <s v="Crimmings"/>
    <x v="129"/>
    <d v="2023-01-05T00:00:00"/>
    <s v="Production Technician I"/>
    <s v="Stephen Rodriguez"/>
    <s v="jean.crimmings@bilearner.com"/>
    <s v="CCDR"/>
    <s v="Future Start"/>
    <s v="Contract"/>
    <s v="Zone B"/>
    <s v="Full-Time"/>
    <s v="Retirement"/>
    <s v="Whom summer common produce despite follow."/>
    <s v="Production       "/>
    <s v="Shop (Fleet)"/>
    <d v="1954-09-04T00:00:00"/>
    <s v="MA"/>
    <s v="Manager"/>
    <s v="Female"/>
    <n v="1821"/>
    <s v="Other"/>
    <s v="Single"/>
    <s v="Exceeds"/>
    <n v="2"/>
    <n v="3"/>
    <n v="2"/>
    <s v="leachkatherine@example.com"/>
    <n v="1325"/>
    <n v="15"/>
    <n v="61647.79"/>
    <n v="2"/>
  </r>
  <r>
    <n v="3563"/>
    <s v="Nore"/>
    <s v="Sadki"/>
    <x v="130"/>
    <m/>
    <s v="Production Technician I"/>
    <s v="Patricia Carter"/>
    <s v="nore.sadki@bilearner.com"/>
    <s v="WBL"/>
    <s v="Active"/>
    <s v="Contract"/>
    <s v="Zone B"/>
    <s v="Full-Time"/>
    <s v="Unk"/>
    <m/>
    <s v="Production       "/>
    <s v="Field Operations"/>
    <d v="1946-10-15T00:00:00"/>
    <s v="MA"/>
    <s v="Driver"/>
    <s v="Male"/>
    <n v="2148"/>
    <s v="Black"/>
    <s v="Widowed"/>
    <s v="PIP"/>
    <n v="4"/>
    <n v="3"/>
    <n v="4"/>
    <s v="john57@example.com"/>
    <e v="#NUM!"/>
    <n v="11"/>
    <n v="81206.320000000007"/>
    <n v="4"/>
  </r>
  <r>
    <n v="3564"/>
    <s v="Susan"/>
    <s v="Lundy"/>
    <x v="131"/>
    <d v="2020-12-02T00:00:00"/>
    <s v="Production Technician II"/>
    <s v="Diana Johnson"/>
    <s v="susan.lundy@bilearner.com"/>
    <s v="SVG"/>
    <s v="Voluntarily Terminated"/>
    <s v="Full-Time"/>
    <s v="Zone C"/>
    <s v="Temporary"/>
    <s v="Resignation"/>
    <s v="Week degree party available measure."/>
    <s v="Production       "/>
    <s v="Aerial"/>
    <d v="1994-07-11T00:00:00"/>
    <s v="MA"/>
    <s v="Lineman"/>
    <s v="Female"/>
    <n v="2122"/>
    <s v="White"/>
    <s v="Divorced"/>
    <s v="Fully Meets"/>
    <n v="1"/>
    <n v="3"/>
    <n v="4"/>
    <s v="rodriguezronald@example.net"/>
    <n v="676"/>
    <n v="5"/>
    <n v="47165.98"/>
    <n v="4"/>
  </r>
  <r>
    <n v="3565"/>
    <s v="Kramer"/>
    <s v="Keatts"/>
    <x v="132"/>
    <m/>
    <s v="Production Technician I"/>
    <s v="Diana Good"/>
    <s v="kramer.keatts@bilearner.com"/>
    <s v="WBL"/>
    <s v="Active"/>
    <s v="Part-Time"/>
    <s v="Zone B"/>
    <s v="Full-Time"/>
    <s v="Unk"/>
    <m/>
    <s v="Production       "/>
    <s v="General - Con"/>
    <d v="1968-10-05T00:00:00"/>
    <s v="MA"/>
    <s v="Lineman"/>
    <s v="Male"/>
    <n v="1887"/>
    <s v="Other"/>
    <s v="Divorced"/>
    <s v="Fully Meets"/>
    <n v="4"/>
    <n v="5"/>
    <n v="5"/>
    <s v="michael39@example.com"/>
    <e v="#NUM!"/>
    <n v="13"/>
    <n v="72183.98"/>
    <n v="5"/>
  </r>
  <r>
    <n v="3566"/>
    <s v="Maliki"/>
    <s v="Moumanil"/>
    <x v="56"/>
    <m/>
    <s v="Production Technician II"/>
    <s v="Desiree Stephens"/>
    <s v="maliki.moumanil@bilearner.com"/>
    <s v="PL"/>
    <s v="Active"/>
    <s v="Part-Time"/>
    <s v="Zone A"/>
    <s v="Part-Time"/>
    <s v="Unk"/>
    <m/>
    <s v="Production       "/>
    <s v="Aerial"/>
    <d v="1963-05-10T00:00:00"/>
    <s v="MA"/>
    <s v="Lineman"/>
    <s v="Male"/>
    <n v="1460"/>
    <s v="Black"/>
    <s v="Single"/>
    <s v="Fully Meets"/>
    <n v="2"/>
    <n v="3"/>
    <n v="1"/>
    <s v="david29@example.net"/>
    <e v="#NUM!"/>
    <n v="18"/>
    <n v="70439.03"/>
    <n v="1"/>
  </r>
  <r>
    <n v="3567"/>
    <s v="Nader"/>
    <s v="Barton"/>
    <x v="133"/>
    <m/>
    <s v="Production Technician I"/>
    <s v="Debra Garcia"/>
    <s v="nader.barton@bilearner.com"/>
    <s v="EW"/>
    <s v="Active"/>
    <s v="Full-Time"/>
    <s v="Zone C"/>
    <s v="Full-Time"/>
    <s v="Unk"/>
    <m/>
    <s v="Production       "/>
    <s v="General - Sga"/>
    <d v="1966-02-09T00:00:00"/>
    <s v="MA"/>
    <s v="Technician"/>
    <s v="Male"/>
    <n v="2747"/>
    <s v="Asian"/>
    <s v="Widowed"/>
    <s v="Fully Meets"/>
    <n v="4"/>
    <n v="2"/>
    <n v="2"/>
    <s v="peterstrong@example.org"/>
    <e v="#NUM!"/>
    <n v="10"/>
    <n v="62481.17"/>
    <n v="2"/>
  </r>
  <r>
    <n v="3568"/>
    <s v="Quinn"/>
    <s v="Rarrick"/>
    <x v="134"/>
    <d v="2023-07-29T00:00:00"/>
    <s v="Production Technician I"/>
    <s v="Susan Brown"/>
    <s v="quinn.rarrick@bilearner.com"/>
    <s v="EW"/>
    <s v="Voluntarily Terminated"/>
    <s v="Full-Time"/>
    <s v="Zone B"/>
    <s v="Part-Time"/>
    <s v="Involuntary"/>
    <s v="Couple really very hear."/>
    <s v="Production       "/>
    <s v="Field Operations"/>
    <d v="1974-08-12T00:00:00"/>
    <s v="MA"/>
    <s v="Foreman"/>
    <s v="Male"/>
    <n v="2478"/>
    <s v="Asian"/>
    <s v="Divorced"/>
    <s v="Fully Meets"/>
    <n v="2"/>
    <n v="1"/>
    <n v="2"/>
    <s v="fharper@example.org"/>
    <n v="18"/>
    <n v="0"/>
    <n v="56886.66"/>
    <n v="2"/>
  </r>
  <r>
    <n v="3569"/>
    <s v="Beatrice"/>
    <s v="Chace"/>
    <x v="135"/>
    <d v="2020-08-28T00:00:00"/>
    <s v="Production Technician I"/>
    <s v="Margaret Hampton"/>
    <s v="beatrice.chace@bilearner.com"/>
    <s v="MSC"/>
    <s v="Active"/>
    <s v="Part-Time"/>
    <s v="Zone B"/>
    <s v="Temporary"/>
    <s v="Involuntary"/>
    <s v="Trial little must kitchen recently."/>
    <s v="Production       "/>
    <s v="Catv"/>
    <d v="1995-07-19T00:00:00"/>
    <s v="MA"/>
    <s v="Supervisor"/>
    <s v="Female"/>
    <n v="2763"/>
    <s v="Hispanic"/>
    <s v="Divorced"/>
    <s v="Fully Meets"/>
    <n v="2"/>
    <n v="5"/>
    <n v="1"/>
    <s v="joel95@example.net"/>
    <n v="566"/>
    <n v="9"/>
    <n v="76141.899999999994"/>
    <n v="1"/>
  </r>
  <r>
    <n v="3570"/>
    <s v="Adrienne J"/>
    <s v="Homberger"/>
    <x v="136"/>
    <d v="2021-10-26T00:00:00"/>
    <s v="Production Technician II"/>
    <s v="Brandon Miller"/>
    <s v="adrienne j.homberger@bilearner.com"/>
    <s v="TNS"/>
    <s v="Voluntarily Terminated"/>
    <s v="Full-Time"/>
    <s v="Zone B"/>
    <s v="Temporary"/>
    <s v="Voluntary"/>
    <s v="Change instead determine share far leg ground."/>
    <s v="Production       "/>
    <s v="Fielders"/>
    <d v="1974-11-23T00:00:00"/>
    <s v="MA"/>
    <s v="Engineer"/>
    <s v="Female"/>
    <n v="2445"/>
    <s v="Asian"/>
    <s v="Married"/>
    <s v="Fully Meets"/>
    <n v="1"/>
    <n v="3"/>
    <n v="2"/>
    <s v="lindasmith@example.net"/>
    <n v="921"/>
    <n v="13"/>
    <n v="70763.149999999994"/>
    <n v="2"/>
  </r>
  <r>
    <n v="3571"/>
    <s v="Marilyn"/>
    <s v="Linares"/>
    <x v="137"/>
    <d v="2023-07-17T00:00:00"/>
    <s v="Production Technician I"/>
    <s v="Dr. Matthew Schmitt"/>
    <s v="marilyn.linares@bilearner.com"/>
    <s v="NEL"/>
    <s v="Voluntarily Terminated"/>
    <s v="Part-Time"/>
    <s v="Zone C"/>
    <s v="Full-Time"/>
    <s v="Resignation"/>
    <s v="Heavy throughout program."/>
    <s v="Production       "/>
    <s v="Field Operations"/>
    <d v="1947-08-29T00:00:00"/>
    <s v="MA"/>
    <s v="Engineer"/>
    <s v="Female"/>
    <n v="1886"/>
    <s v="White"/>
    <s v="Widowed"/>
    <s v="Fully Meets"/>
    <n v="4"/>
    <n v="5"/>
    <n v="4"/>
    <s v="theresaandrade@example.net"/>
    <n v="375"/>
    <n v="18"/>
    <n v="58532.04"/>
    <n v="4"/>
  </r>
  <r>
    <n v="3572"/>
    <s v="Timothy"/>
    <s v="Sullivan"/>
    <x v="138"/>
    <d v="2020-05-19T00:00:00"/>
    <s v="Production Technician I"/>
    <s v="Shawn Berry"/>
    <s v="timothy.sullivan@bilearner.com"/>
    <s v="WBL"/>
    <s v="Active"/>
    <s v="Contract"/>
    <s v="Zone A"/>
    <s v="Part-Time"/>
    <s v="Retirement"/>
    <s v="Where first Mr remember crime."/>
    <s v="Production       "/>
    <s v="Fielders"/>
    <d v="1994-07-06T00:00:00"/>
    <s v="MA"/>
    <s v="Engineer"/>
    <s v="Male"/>
    <n v="2747"/>
    <s v="White"/>
    <s v="Single"/>
    <s v="Fully Meets"/>
    <n v="5"/>
    <n v="5"/>
    <n v="5"/>
    <s v="mannhailey@example.net"/>
    <n v="434"/>
    <n v="18"/>
    <n v="41124.199999999997"/>
    <n v="5"/>
  </r>
  <r>
    <n v="3573"/>
    <s v="Jennifer"/>
    <s v="Medeiros"/>
    <x v="47"/>
    <d v="2021-10-17T00:00:00"/>
    <s v="Production Technician I"/>
    <s v="Brittany Martin"/>
    <s v="jennifer.medeiros@bilearner.com"/>
    <s v="NEL"/>
    <s v="Active"/>
    <s v="Contract"/>
    <s v="Zone B"/>
    <s v="Full-Time"/>
    <s v="Involuntary"/>
    <s v="Cup purpose hundred region similar."/>
    <s v="Production       "/>
    <s v="Field Operations"/>
    <d v="1983-10-26T00:00:00"/>
    <s v="MA"/>
    <s v="Driller"/>
    <s v="Female"/>
    <n v="2346"/>
    <s v="Asian"/>
    <s v="Divorced"/>
    <s v="Exceeds"/>
    <n v="4"/>
    <n v="1"/>
    <n v="4"/>
    <s v="jacksonbowen@example.org"/>
    <n v="587"/>
    <n v="15"/>
    <n v="97564.93"/>
    <n v="4"/>
  </r>
  <r>
    <n v="3574"/>
    <s v="Anna"/>
    <s v="Von Massenbach"/>
    <x v="139"/>
    <d v="2022-01-04T00:00:00"/>
    <s v="Production Technician I"/>
    <s v="Timothy Weaver"/>
    <s v="anna.von massenbach@bilearner.com"/>
    <s v="WBL"/>
    <s v="Future Start"/>
    <s v="Contract"/>
    <s v="Zone B"/>
    <s v="Full-Time"/>
    <s v="Involuntary"/>
    <s v="News quite number answer program."/>
    <s v="Production       "/>
    <s v="Underground"/>
    <d v="1951-06-05T00:00:00"/>
    <s v="MA"/>
    <s v="Laborer"/>
    <s v="Female"/>
    <n v="2124"/>
    <s v="Hispanic"/>
    <s v="Widowed"/>
    <s v="Fully Meets"/>
    <n v="1"/>
    <n v="3"/>
    <n v="3"/>
    <s v="daniel23@example.net"/>
    <n v="231"/>
    <n v="6"/>
    <n v="69873.41"/>
    <n v="3"/>
  </r>
  <r>
    <n v="3575"/>
    <s v="George"/>
    <s v="Johnson"/>
    <x v="140"/>
    <d v="2022-01-18T00:00:00"/>
    <s v="Production Technician I"/>
    <s v="Amanda Smith"/>
    <s v="george.johnson@bilearner.com"/>
    <s v="MSC"/>
    <s v="Voluntarily Terminated"/>
    <s v="Part-Time"/>
    <s v="Zone A"/>
    <s v="Temporary"/>
    <s v="Resignation"/>
    <s v="Big large training region."/>
    <s v="Production       "/>
    <s v="Field Operations"/>
    <d v="1987-05-03T00:00:00"/>
    <s v="MA"/>
    <s v="Groundman"/>
    <s v="Male"/>
    <n v="2445"/>
    <s v="Hispanic"/>
    <s v="Single"/>
    <s v="Exceeds"/>
    <n v="5"/>
    <n v="5"/>
    <n v="5"/>
    <s v="brooke46@example.org"/>
    <n v="265"/>
    <n v="9"/>
    <n v="54756.12"/>
    <n v="5"/>
  </r>
  <r>
    <n v="3576"/>
    <s v="Angela"/>
    <s v="Erilus"/>
    <x v="141"/>
    <d v="2023-04-26T00:00:00"/>
    <s v="Production Technician II"/>
    <s v="Marc Cummings"/>
    <s v="angela.erilus@bilearner.com"/>
    <s v="PL"/>
    <s v="Active"/>
    <s v="Full-Time"/>
    <s v="Zone B"/>
    <s v="Full-Time"/>
    <s v="Voluntary"/>
    <s v="Reflect off growth mouth have."/>
    <s v="Production       "/>
    <s v="Engineers"/>
    <d v="1992-04-26T00:00:00"/>
    <s v="MA"/>
    <s v="Project Manager"/>
    <s v="Female"/>
    <n v="2133"/>
    <s v="Asian"/>
    <s v="Single"/>
    <s v="Exceeds"/>
    <n v="4"/>
    <n v="3"/>
    <n v="2"/>
    <s v="uchase@example.org"/>
    <n v="644"/>
    <n v="10"/>
    <n v="53551.66"/>
    <n v="2"/>
  </r>
  <r>
    <n v="3577"/>
    <s v="Miguel"/>
    <s v="Estremera"/>
    <x v="142"/>
    <m/>
    <s v="Production Technician I"/>
    <s v="James Rodriguez"/>
    <s v="miguel.estremera@bilearner.com"/>
    <s v="BPC"/>
    <s v="Active"/>
    <s v="Part-Time"/>
    <s v="Zone C"/>
    <s v="Temporary"/>
    <s v="Unk"/>
    <m/>
    <s v="Production       "/>
    <s v="Field Operations"/>
    <d v="1957-05-30T00:00:00"/>
    <s v="MA"/>
    <s v="Tower Hand"/>
    <s v="Male"/>
    <n v="2129"/>
    <s v="White"/>
    <s v="Widowed"/>
    <s v="Fully Meets"/>
    <n v="4"/>
    <n v="5"/>
    <n v="5"/>
    <s v="ddean@example.net"/>
    <e v="#NUM!"/>
    <n v="3"/>
    <n v="33725.82"/>
    <n v="5"/>
  </r>
  <r>
    <n v="3578"/>
    <s v="Clinton"/>
    <s v="Owad"/>
    <x v="143"/>
    <m/>
    <s v="Production Technician I"/>
    <s v="Elizabeth Sullivan MD"/>
    <s v="clinton.owad@bilearner.com"/>
    <s v="WBL"/>
    <s v="Active"/>
    <s v="Full-Time"/>
    <s v="Zone A"/>
    <s v="Temporary"/>
    <s v="Unk"/>
    <m/>
    <s v="Production       "/>
    <s v="Field Operations"/>
    <d v="1957-05-30T00:00:00"/>
    <s v="MA"/>
    <s v="Technician"/>
    <s v="Male"/>
    <n v="1760"/>
    <s v="Hispanic"/>
    <s v="Married"/>
    <s v="Exceeds"/>
    <n v="2"/>
    <n v="2"/>
    <n v="1"/>
    <s v="ljoseph@example.com"/>
    <e v="#NUM!"/>
    <n v="9"/>
    <n v="98308.98"/>
    <n v="1"/>
  </r>
  <r>
    <n v="3579"/>
    <s v="Constance"/>
    <s v="Sloan"/>
    <x v="144"/>
    <m/>
    <s v="Production Technician II"/>
    <s v="Sean Marsh"/>
    <s v="constance.sloan@bilearner.com"/>
    <s v="BPC"/>
    <s v="Active"/>
    <s v="Full-Time"/>
    <s v="Zone C"/>
    <s v="Part-Time"/>
    <s v="Unk"/>
    <m/>
    <s v="Production       "/>
    <s v="Field Operations"/>
    <d v="1946-11-15T00:00:00"/>
    <s v="MA"/>
    <s v="Laborer"/>
    <s v="Female"/>
    <n v="1851"/>
    <s v="Asian"/>
    <s v="Widowed"/>
    <s v="Needs Improvement"/>
    <n v="4"/>
    <n v="3"/>
    <n v="5"/>
    <s v="jeremy94@example.org"/>
    <e v="#NUM!"/>
    <n v="2"/>
    <n v="91039.18"/>
    <n v="5"/>
  </r>
  <r>
    <n v="3580"/>
    <s v="Davion"/>
    <s v="Sanchez"/>
    <x v="145"/>
    <m/>
    <s v="Production Technician I"/>
    <s v="Kathryn Wilkinson"/>
    <s v="davion.sanchez@bilearner.com"/>
    <s v="PYZ"/>
    <s v="Active"/>
    <s v="Full-Time"/>
    <s v="Zone C"/>
    <s v="Full-Time"/>
    <s v="Unk"/>
    <m/>
    <s v="Production       "/>
    <s v="Field Operations"/>
    <d v="1942-04-21T00:00:00"/>
    <s v="MA"/>
    <s v="Foreman"/>
    <s v="Male"/>
    <n v="41016"/>
    <s v="Other"/>
    <s v="Married"/>
    <s v="Fully Meets"/>
    <n v="4"/>
    <n v="3"/>
    <n v="2"/>
    <s v="tcox@example.org"/>
    <e v="#NUM!"/>
    <n v="4"/>
    <n v="48512.45"/>
    <n v="2"/>
  </r>
  <r>
    <n v="3581"/>
    <s v="Ross"/>
    <s v="Strickland"/>
    <x v="146"/>
    <d v="2023-05-01T00:00:00"/>
    <s v="Production Technician I"/>
    <s v="Paul Walker"/>
    <s v="ross.strickland@bilearner.com"/>
    <s v="SVG"/>
    <s v="Active"/>
    <s v="Full-Time"/>
    <s v="Zone A"/>
    <s v="Part-Time"/>
    <s v="Voluntary"/>
    <s v="Memory high then mind concern carry level life."/>
    <s v="Production       "/>
    <s v="Wireline Construction"/>
    <d v="1943-08-03T00:00:00"/>
    <s v="MA"/>
    <s v="Foreman"/>
    <s v="Male"/>
    <n v="18389"/>
    <s v="Other"/>
    <s v="Divorced"/>
    <s v="Fully Meets"/>
    <n v="2"/>
    <n v="4"/>
    <n v="3"/>
    <s v="erik96@example.net"/>
    <n v="892"/>
    <n v="2"/>
    <n v="71791.95"/>
    <n v="3"/>
  </r>
  <r>
    <n v="3582"/>
    <s v="Augustus"/>
    <s v="Drake"/>
    <x v="147"/>
    <d v="2022-05-04T00:00:00"/>
    <s v="Production Technician I"/>
    <s v="Elizabeth Robertson"/>
    <s v="augustus.drake@bilearner.com"/>
    <s v="TNS"/>
    <s v="Active"/>
    <s v="Part-Time"/>
    <s v="Zone B"/>
    <s v="Part-Time"/>
    <s v="Retirement"/>
    <s v="Other might rise today."/>
    <s v="Production       "/>
    <s v="Yard (Material Handling)"/>
    <d v="1968-09-08T00:00:00"/>
    <s v="MA"/>
    <s v="Laborer"/>
    <s v="Male"/>
    <n v="90676"/>
    <s v="Asian"/>
    <s v="Widowed"/>
    <s v="Fully Meets"/>
    <n v="4"/>
    <n v="5"/>
    <n v="2"/>
    <s v="vanessa74@example.com"/>
    <n v="623"/>
    <n v="11"/>
    <n v="52584.01"/>
    <n v="2"/>
  </r>
  <r>
    <n v="3583"/>
    <s v="Gracelyn"/>
    <s v="Huynh"/>
    <x v="140"/>
    <d v="2022-04-18T00:00:00"/>
    <s v="Production Technician I"/>
    <s v="Tasha Mayer"/>
    <s v="gracelyn.huynh@bilearner.com"/>
    <s v="WBL"/>
    <s v="Active"/>
    <s v="Full-Time"/>
    <s v="Zone C"/>
    <s v="Temporary"/>
    <s v="Retirement"/>
    <s v="Others those data before major how."/>
    <s v="Production       "/>
    <s v="Field Operations"/>
    <d v="1958-11-20T00:00:00"/>
    <s v="MA"/>
    <s v="Construction Manager"/>
    <s v="Female"/>
    <n v="16011"/>
    <s v="White"/>
    <s v="Married"/>
    <s v="Needs Improvement"/>
    <n v="4"/>
    <n v="4"/>
    <n v="4"/>
    <s v="fdavis@example.net"/>
    <n v="355"/>
    <n v="8"/>
    <n v="39608.74"/>
    <n v="4"/>
  </r>
  <r>
    <n v="3584"/>
    <s v="Orlando"/>
    <s v="Armstrong"/>
    <x v="148"/>
    <m/>
    <s v="Production Technician I"/>
    <s v="Chris Walker"/>
    <s v="orlando.armstrong@bilearner.com"/>
    <s v="BPC"/>
    <s v="Active"/>
    <s v="Contract"/>
    <s v="Zone C"/>
    <s v="Full-Time"/>
    <s v="Unk"/>
    <m/>
    <s v="Production       "/>
    <s v="Field Operations"/>
    <d v="1987-07-11T00:00:00"/>
    <s v="MA"/>
    <s v="Lineman"/>
    <s v="Female"/>
    <n v="2051"/>
    <s v="Other"/>
    <s v="Married"/>
    <s v="Fully Meets"/>
    <n v="4"/>
    <n v="5"/>
    <n v="2"/>
    <s v="collinsleonard@example.net"/>
    <e v="#NUM!"/>
    <n v="6"/>
    <n v="50965.51"/>
    <n v="2"/>
  </r>
  <r>
    <n v="3585"/>
    <s v="Edward"/>
    <s v="Everett"/>
    <x v="149"/>
    <m/>
    <s v="Production Technician I"/>
    <s v="Traci Floyd"/>
    <s v="edward.everett@bilearner.com"/>
    <s v="CCDR"/>
    <s v="Active"/>
    <s v="Full-Time"/>
    <s v="Zone A"/>
    <s v="Full-Time"/>
    <s v="Unk"/>
    <m/>
    <s v="Production       "/>
    <s v="Yard (Material Handling)"/>
    <d v="1992-07-16T00:00:00"/>
    <s v="MA"/>
    <s v="Laborer"/>
    <s v="Female"/>
    <n v="3074"/>
    <s v="Black"/>
    <s v="Divorced"/>
    <s v="Fully Meets"/>
    <n v="4"/>
    <n v="3"/>
    <n v="1"/>
    <s v="susan01@example.com"/>
    <e v="#NUM!"/>
    <n v="7"/>
    <n v="41535.599999999999"/>
    <n v="1"/>
  </r>
  <r>
    <n v="3586"/>
    <s v="Jaqueline"/>
    <s v="Terrell"/>
    <x v="150"/>
    <d v="2019-02-10T00:00:00"/>
    <s v="Production Technician I"/>
    <s v="Veronica Wiley"/>
    <s v="jaqueline.terrell@bilearner.com"/>
    <s v="EW"/>
    <s v="Active"/>
    <s v="Part-Time"/>
    <s v="Zone B"/>
    <s v="Full-Time"/>
    <s v="Resignation"/>
    <s v="Identify next game leader."/>
    <s v="Production       "/>
    <s v="People Services"/>
    <d v="2000-12-27T00:00:00"/>
    <s v="MA"/>
    <s v="Manager"/>
    <s v="Female"/>
    <n v="24711"/>
    <s v="Hispanic"/>
    <s v="Single"/>
    <s v="Fully Meets"/>
    <n v="2"/>
    <n v="4"/>
    <n v="4"/>
    <s v="martha39@example.net"/>
    <n v="9"/>
    <n v="14"/>
    <n v="83864.11"/>
    <n v="4"/>
  </r>
  <r>
    <n v="3587"/>
    <s v="Quinn"/>
    <s v="Mccullough"/>
    <x v="151"/>
    <d v="2021-12-17T00:00:00"/>
    <s v="Production Technician I"/>
    <s v="Katherine Gay"/>
    <s v="quinn.mccullough@bilearner.com"/>
    <s v="MSC"/>
    <s v="Active"/>
    <s v="Full-Time"/>
    <s v="Zone B"/>
    <s v="Temporary"/>
    <s v="Resignation"/>
    <s v="Society red to able."/>
    <s v="Production       "/>
    <s v="General - Eng"/>
    <d v="1977-12-25T00:00:00"/>
    <s v="MA"/>
    <s v="Administrative"/>
    <s v="Male"/>
    <n v="74564"/>
    <s v="Other"/>
    <s v="Divorced"/>
    <s v="Fully Meets"/>
    <n v="2"/>
    <n v="2"/>
    <n v="1"/>
    <e v="#N/A"/>
    <e v="#NUM!"/>
    <n v="11"/>
    <n v="73944.12"/>
    <n v="1"/>
  </r>
  <r>
    <n v="3588"/>
    <s v="Selena"/>
    <s v="Greer"/>
    <x v="152"/>
    <d v="2019-08-15T00:00:00"/>
    <s v="Production Technician I"/>
    <s v="Paul Lopez"/>
    <s v="selena.greer@bilearner.com"/>
    <s v="NEL"/>
    <s v="Active"/>
    <s v="Full-Time"/>
    <s v="Zone C"/>
    <s v="Full-Time"/>
    <s v="Retirement"/>
    <s v="Everybody no four arrive major ten culture."/>
    <s v="Production       "/>
    <s v="Shop (Fleet)"/>
    <d v="1972-08-03T00:00:00"/>
    <s v="MA"/>
    <s v="Mechanic"/>
    <s v="Male"/>
    <n v="14504"/>
    <s v="Black"/>
    <s v="Widowed"/>
    <s v="Fully Meets"/>
    <n v="2"/>
    <n v="1"/>
    <n v="4"/>
    <s v="reillyjacqueline@example.org"/>
    <n v="51"/>
    <n v="4"/>
    <n v="90569.42"/>
    <n v="4"/>
  </r>
  <r>
    <n v="3589"/>
    <s v="Giovani"/>
    <s v="Roy"/>
    <x v="153"/>
    <m/>
    <s v="Production Technician I"/>
    <s v="Jay Bush"/>
    <s v="giovani.roy@bilearner.com"/>
    <s v="PL"/>
    <s v="Active"/>
    <s v="Contract"/>
    <s v="Zone B"/>
    <s v="Temporary"/>
    <s v="Unk"/>
    <m/>
    <s v="Production       "/>
    <s v="Field Operations"/>
    <d v="1951-02-08T00:00:00"/>
    <s v="MA"/>
    <s v="Laborer"/>
    <s v="Male"/>
    <n v="2683"/>
    <s v="White"/>
    <s v="Single"/>
    <s v="Fully Meets"/>
    <n v="1"/>
    <n v="2"/>
    <n v="2"/>
    <s v="juarezdavid@example.com"/>
    <e v="#NUM!"/>
    <n v="12"/>
    <n v="82512.62"/>
    <n v="2"/>
  </r>
  <r>
    <n v="3590"/>
    <s v="Dominik"/>
    <s v="Mullen"/>
    <x v="79"/>
    <d v="2022-10-13T00:00:00"/>
    <s v="Production Technician I"/>
    <s v="Jessica Allen"/>
    <s v="dominik.mullen@bilearner.com"/>
    <s v="PYZ"/>
    <s v="Future Start"/>
    <s v="Part-Time"/>
    <s v="Zone C"/>
    <s v="Full-Time"/>
    <s v="Retirement"/>
    <s v="Country as dream project office."/>
    <s v="Production       "/>
    <s v="Field Operations"/>
    <d v="1995-05-31T00:00:00"/>
    <s v="MA"/>
    <s v="Laborer"/>
    <s v="Male"/>
    <n v="66167"/>
    <s v="Asian"/>
    <s v="Widowed"/>
    <s v="Fully Meets"/>
    <n v="4"/>
    <n v="4"/>
    <n v="2"/>
    <s v="mckayjoshua@example.org"/>
    <n v="595"/>
    <n v="3"/>
    <n v="86039.2"/>
    <n v="2"/>
  </r>
  <r>
    <n v="3591"/>
    <s v="Abdullah"/>
    <s v="Ellison"/>
    <x v="154"/>
    <d v="2023-05-29T00:00:00"/>
    <s v="Production Technician I"/>
    <s v="Dr. William Thompson"/>
    <s v="abdullah.ellison@bilearner.com"/>
    <s v="SVG"/>
    <s v="Future Start"/>
    <s v="Contract"/>
    <s v="Zone B"/>
    <s v="Part-Time"/>
    <s v="Voluntary"/>
    <s v="Quality decade director."/>
    <s v="Production       "/>
    <s v="Field Operations"/>
    <d v="1998-11-14T00:00:00"/>
    <s v="MA"/>
    <s v="Supervisor"/>
    <s v="Female"/>
    <n v="21634"/>
    <s v="White"/>
    <s v="Married"/>
    <s v="Needs Improvement"/>
    <n v="5"/>
    <n v="4"/>
    <n v="2"/>
    <s v="malik90@example.net"/>
    <n v="552"/>
    <n v="3"/>
    <n v="86635.26"/>
    <n v="2"/>
  </r>
  <r>
    <n v="3592"/>
    <s v="Andre"/>
    <s v="Guzman"/>
    <x v="155"/>
    <d v="2022-06-18T00:00:00"/>
    <s v="Production Technician I"/>
    <s v="Mrs. Audrey Gonzalez DDS"/>
    <s v="andre.guzman@bilearner.com"/>
    <s v="TNS"/>
    <s v="Future Start"/>
    <s v="Contract"/>
    <s v="Zone B"/>
    <s v="Full-Time"/>
    <s v="Voluntary"/>
    <s v="Particular network available hospital."/>
    <s v="Production       "/>
    <s v="Field Operations"/>
    <d v="1998-12-23T00:00:00"/>
    <s v="MA"/>
    <s v="Technician"/>
    <s v="Male"/>
    <n v="9454"/>
    <s v="Other"/>
    <s v="Single"/>
    <s v="Fully Meets"/>
    <n v="3"/>
    <n v="2"/>
    <n v="4"/>
    <s v="smithjeanne@example.com"/>
    <n v="256"/>
    <n v="15"/>
    <n v="85295.8"/>
    <n v="4"/>
  </r>
  <r>
    <n v="3593"/>
    <s v="Brayden"/>
    <s v="Malone"/>
    <x v="156"/>
    <m/>
    <s v="Production Technician I"/>
    <s v="Ashley Bradshaw"/>
    <s v="brayden.malone@bilearner.com"/>
    <s v="WBL"/>
    <s v="Active"/>
    <s v="Contract"/>
    <s v="Zone A"/>
    <s v="Full-Time"/>
    <s v="Unk"/>
    <m/>
    <s v="Production       "/>
    <s v="General - Con"/>
    <d v="1949-11-11T00:00:00"/>
    <s v="MA"/>
    <s v="Foreman"/>
    <s v="Male"/>
    <n v="48453"/>
    <s v="Asian"/>
    <s v="Married"/>
    <s v="Fully Meets"/>
    <n v="1"/>
    <n v="3"/>
    <n v="4"/>
    <s v="kanelisa@example.org"/>
    <e v="#NUM!"/>
    <n v="0"/>
    <n v="95522.69"/>
    <n v="4"/>
  </r>
  <r>
    <n v="3594"/>
    <s v="Maribel"/>
    <s v="Morrison"/>
    <x v="105"/>
    <m/>
    <s v="Production Technician I"/>
    <s v="Ashley Meyer"/>
    <s v="maribel.morrison@bilearner.com"/>
    <s v="PYZ"/>
    <s v="Active"/>
    <s v="Part-Time"/>
    <s v="Zone B"/>
    <s v="Part-Time"/>
    <s v="Unk"/>
    <m/>
    <s v="Production       "/>
    <s v="Field Operations"/>
    <d v="1968-03-14T00:00:00"/>
    <s v="MA"/>
    <s v="Technician"/>
    <s v="Male"/>
    <n v="72888"/>
    <s v="Black"/>
    <s v="Married"/>
    <s v="Needs Improvement"/>
    <n v="1"/>
    <n v="1"/>
    <n v="1"/>
    <s v="michellescott@example.net"/>
    <e v="#NUM!"/>
    <n v="12"/>
    <n v="93130.77"/>
    <n v="1"/>
  </r>
  <r>
    <n v="3595"/>
    <s v="Fisher"/>
    <s v="Stafford"/>
    <x v="157"/>
    <d v="2022-09-14T00:00:00"/>
    <s v="Production Technician I"/>
    <s v="Nicole Delgado"/>
    <s v="fisher.stafford@bilearner.com"/>
    <s v="WBL"/>
    <s v="Active"/>
    <s v="Contract"/>
    <s v="Zone A"/>
    <s v="Temporary"/>
    <s v="Resignation"/>
    <s v="Dark meeting play room head join truth involve."/>
    <s v="Production       "/>
    <s v="Engineers"/>
    <d v="1952-02-03T00:00:00"/>
    <s v="MA"/>
    <s v="Technician"/>
    <s v="Male"/>
    <n v="56703"/>
    <s v="Other"/>
    <s v="Divorced"/>
    <s v="Fully Meets"/>
    <n v="1"/>
    <n v="1"/>
    <n v="2"/>
    <s v="bpierce@example.net"/>
    <n v="722"/>
    <n v="12"/>
    <n v="31934.58"/>
    <n v="2"/>
  </r>
  <r>
    <n v="3596"/>
    <s v="Kellen"/>
    <s v="Medina"/>
    <x v="158"/>
    <m/>
    <s v="Production Technician I"/>
    <s v="John Henry"/>
    <s v="kellen.medina@bilearner.com"/>
    <s v="NEL"/>
    <s v="Active"/>
    <s v="Part-Time"/>
    <s v="Zone C"/>
    <s v="Full-Time"/>
    <s v="Unk"/>
    <m/>
    <s v="Production       "/>
    <s v="Splicing"/>
    <d v="1982-07-19T00:00:00"/>
    <s v="MA"/>
    <s v="Technician"/>
    <s v="Male"/>
    <n v="33998"/>
    <s v="Other"/>
    <s v="Single"/>
    <s v="Needs Improvement"/>
    <n v="2"/>
    <n v="4"/>
    <n v="4"/>
    <s v="echristian@example.com"/>
    <e v="#NUM!"/>
    <n v="18"/>
    <n v="74339.039999999994"/>
    <n v="4"/>
  </r>
  <r>
    <n v="3597"/>
    <s v="Brenton"/>
    <s v="Monroe"/>
    <x v="159"/>
    <d v="2021-04-14T00:00:00"/>
    <s v="Production Technician II"/>
    <s v="Autumn Decker"/>
    <s v="brenton.monroe@bilearner.com"/>
    <s v="PYZ"/>
    <s v="Future Start"/>
    <s v="Contract"/>
    <s v="Zone C"/>
    <s v="Part-Time"/>
    <s v="Retirement"/>
    <s v="Democrat themselves deal future early."/>
    <s v="Production       "/>
    <s v="General - Con"/>
    <d v="1986-10-31T00:00:00"/>
    <s v="MA"/>
    <s v="Foreman"/>
    <s v="Female"/>
    <n v="17650"/>
    <s v="Black"/>
    <s v="Single"/>
    <s v="Fully Meets"/>
    <n v="1"/>
    <n v="4"/>
    <n v="5"/>
    <s v="yrhodes@example.com"/>
    <n v="312"/>
    <n v="10"/>
    <n v="69339.649999999994"/>
    <n v="5"/>
  </r>
  <r>
    <n v="3598"/>
    <s v="Derick"/>
    <s v="Rocha"/>
    <x v="160"/>
    <d v="2023-08-05T00:00:00"/>
    <s v="Production Technician II"/>
    <s v="Alex Moore"/>
    <s v="derick.rocha@bilearner.com"/>
    <s v="SVG"/>
    <s v="Voluntarily Terminated"/>
    <s v="Part-Time"/>
    <s v="Zone A"/>
    <s v="Full-Time"/>
    <s v="Resignation"/>
    <s v="Majority executive plan imagine."/>
    <s v="Production       "/>
    <s v="Project Management - Eng"/>
    <d v="1950-06-10T00:00:00"/>
    <s v="MA"/>
    <s v="Supervisor"/>
    <s v="Female"/>
    <n v="72750"/>
    <s v="Other"/>
    <s v="Married"/>
    <s v="Needs Improvement"/>
    <n v="1"/>
    <n v="4"/>
    <n v="2"/>
    <s v="darrellwilliams@example.com"/>
    <n v="1772"/>
    <n v="3"/>
    <n v="70897.2"/>
    <n v="2"/>
  </r>
  <r>
    <n v="3599"/>
    <s v="Elaine"/>
    <s v="Weeks"/>
    <x v="161"/>
    <m/>
    <s v="Production Technician II"/>
    <s v="Dana Smith"/>
    <s v="elaine.weeks@bilearner.com"/>
    <s v="TNS"/>
    <s v="Active"/>
    <s v="Part-Time"/>
    <s v="Zone A"/>
    <s v="Temporary"/>
    <s v="Unk"/>
    <m/>
    <s v="Production       "/>
    <s v="General - Con"/>
    <d v="1950-03-31T00:00:00"/>
    <s v="MA"/>
    <s v="Technician"/>
    <s v="Female"/>
    <n v="14044"/>
    <s v="White"/>
    <s v="Divorced"/>
    <s v="Fully Meets"/>
    <n v="2"/>
    <n v="2"/>
    <n v="4"/>
    <s v="lucasmichelle@example.org"/>
    <e v="#NUM!"/>
    <n v="20"/>
    <n v="60627.97"/>
    <n v="4"/>
  </r>
  <r>
    <n v="3600"/>
    <s v="Marely"/>
    <s v="Dixon"/>
    <x v="162"/>
    <m/>
    <s v="Production Technician II"/>
    <s v="Bobby Serrano"/>
    <s v="marely.dixon@bilearner.com"/>
    <s v="WBL"/>
    <s v="Active"/>
    <s v="Contract"/>
    <s v="Zone B"/>
    <s v="Temporary"/>
    <s v="Unk"/>
    <m/>
    <s v="Production       "/>
    <s v="Field Operations"/>
    <d v="1949-07-10T00:00:00"/>
    <s v="MA"/>
    <s v="Technician"/>
    <s v="Female"/>
    <n v="34810"/>
    <s v="White"/>
    <s v="Single"/>
    <s v="Fully Meets"/>
    <n v="2"/>
    <n v="4"/>
    <n v="2"/>
    <s v="castillodavid@example.org"/>
    <e v="#NUM!"/>
    <n v="5"/>
    <n v="82381.710000000006"/>
    <n v="2"/>
  </r>
  <r>
    <n v="3601"/>
    <s v="Keagan"/>
    <s v="Henson"/>
    <x v="163"/>
    <m/>
    <s v="Production Technician II"/>
    <s v="Robert Riley"/>
    <s v="keagan.henson@bilearner.com"/>
    <s v="BPC"/>
    <s v="Active"/>
    <s v="Part-Time"/>
    <s v="Zone B"/>
    <s v="Full-Time"/>
    <s v="Unk"/>
    <m/>
    <s v="Production       "/>
    <s v="Wireline Construction"/>
    <d v="1966-07-22T00:00:00"/>
    <s v="MA"/>
    <s v="Billing"/>
    <s v="Female"/>
    <n v="75187"/>
    <s v="White"/>
    <s v="Married"/>
    <s v="Fully Meets"/>
    <n v="5"/>
    <n v="2"/>
    <n v="1"/>
    <e v="#N/A"/>
    <e v="#NUM!"/>
    <n v="5"/>
    <n v="63887.15"/>
    <n v="1"/>
  </r>
  <r>
    <n v="3602"/>
    <s v="Helena"/>
    <s v="Davenport"/>
    <x v="164"/>
    <d v="2023-05-24T00:00:00"/>
    <s v="Production Technician II"/>
    <s v="Crystal Mcneil"/>
    <s v="helena.davenport@bilearner.com"/>
    <s v="CCDR"/>
    <s v="Voluntarily Terminated"/>
    <s v="Full-Time"/>
    <s v="Zone B"/>
    <s v="Part-Time"/>
    <s v="Involuntary"/>
    <s v="Quality audience deal assume."/>
    <s v="Production       "/>
    <s v="Engineers"/>
    <d v="1994-12-10T00:00:00"/>
    <s v="MA"/>
    <s v="Engineer"/>
    <s v="Female"/>
    <n v="30766"/>
    <s v="Hispanic"/>
    <s v="Married"/>
    <s v="Fully Meets"/>
    <n v="5"/>
    <n v="3"/>
    <n v="3"/>
    <s v="matthew78@example.net"/>
    <n v="773"/>
    <n v="0"/>
    <n v="51661.63"/>
    <n v="3"/>
  </r>
  <r>
    <n v="3603"/>
    <s v="Houston"/>
    <s v="Aguirre"/>
    <x v="165"/>
    <d v="2019-02-21T00:00:00"/>
    <s v="Production Technician II"/>
    <s v="Christine Costa"/>
    <s v="houston.aguirre@bilearner.com"/>
    <s v="EW"/>
    <s v="Voluntarily Terminated"/>
    <s v="Full-Time"/>
    <s v="Zone A"/>
    <s v="Part-Time"/>
    <s v="Resignation"/>
    <s v="To trial deep."/>
    <s v="Production       "/>
    <s v="Field Operations"/>
    <d v="1977-02-15T00:00:00"/>
    <s v="MA"/>
    <s v="Technician"/>
    <s v="Female"/>
    <n v="58348"/>
    <s v="White"/>
    <s v="Married"/>
    <s v="Fully Meets"/>
    <n v="2"/>
    <n v="3"/>
    <n v="5"/>
    <s v="qwaller@example.net"/>
    <n v="84"/>
    <n v="3"/>
    <n v="91454.59"/>
    <n v="5"/>
  </r>
  <r>
    <n v="3604"/>
    <s v="Kane"/>
    <s v="Owen"/>
    <x v="166"/>
    <d v="2022-08-31T00:00:00"/>
    <s v="Production Technician II"/>
    <s v="Mark Hale"/>
    <s v="kane.owen@bilearner.com"/>
    <s v="MSC"/>
    <s v="Active"/>
    <s v="Part-Time"/>
    <s v="Zone B"/>
    <s v="Full-Time"/>
    <s v="Resignation"/>
    <s v="Sometimes surface page stand area."/>
    <s v="Production       "/>
    <s v="Field Operations"/>
    <d v="1948-09-03T00:00:00"/>
    <s v="MA"/>
    <s v="Foreman"/>
    <s v="Female"/>
    <n v="44626"/>
    <s v="Hispanic"/>
    <s v="Divorced"/>
    <s v="Needs Improvement"/>
    <n v="4"/>
    <n v="4"/>
    <n v="3"/>
    <s v="marissa44@example.net"/>
    <n v="1323"/>
    <n v="0"/>
    <n v="50597.99"/>
    <n v="3"/>
  </r>
  <r>
    <n v="3605"/>
    <s v="Emerson"/>
    <s v="Pitts"/>
    <x v="167"/>
    <m/>
    <s v="Production Technician I"/>
    <s v="Destiny Johnson"/>
    <s v="emerson.pitts@bilearner.com"/>
    <s v="CCDR"/>
    <s v="Active"/>
    <s v="Contract"/>
    <s v="Zone C"/>
    <s v="Temporary"/>
    <s v="Unk"/>
    <m/>
    <s v="Production       "/>
    <s v="Engineers"/>
    <d v="1943-08-25T00:00:00"/>
    <s v="MA"/>
    <s v="Technician"/>
    <s v="Male"/>
    <n v="2315"/>
    <s v="Other"/>
    <s v="Divorced"/>
    <s v="Fully Meets"/>
    <n v="4"/>
    <n v="3"/>
    <n v="5"/>
    <s v="charles54@example.org"/>
    <e v="#NUM!"/>
    <n v="3"/>
    <n v="84222.03"/>
    <n v="5"/>
  </r>
  <r>
    <n v="3606"/>
    <s v="Clarissa"/>
    <s v="Winters"/>
    <x v="168"/>
    <d v="2023-01-20T00:00:00"/>
    <s v="Production Technician I"/>
    <s v="Eric Gonzales"/>
    <s v="clarissa.winters@bilearner.com"/>
    <s v="SVG"/>
    <s v="Voluntarily Terminated"/>
    <s v="Part-Time"/>
    <s v="Zone C"/>
    <s v="Full-Time"/>
    <s v="Involuntary"/>
    <s v="Poor list reduce reality."/>
    <s v="Production       "/>
    <s v="Billable Consultants"/>
    <d v="1965-03-13T00:00:00"/>
    <s v="MA"/>
    <s v="Engineer"/>
    <s v="Male"/>
    <n v="95618"/>
    <s v="Other"/>
    <s v="Divorced"/>
    <s v="Fully Meets"/>
    <n v="3"/>
    <n v="1"/>
    <n v="3"/>
    <s v="timothynunez@example.net"/>
    <n v="1268"/>
    <n v="18"/>
    <n v="58599.99"/>
    <n v="3"/>
  </r>
  <r>
    <n v="3607"/>
    <s v="Frankie"/>
    <s v="Atkins"/>
    <x v="169"/>
    <d v="2021-04-14T00:00:00"/>
    <s v="Production Technician I"/>
    <s v="Christopher Murray"/>
    <s v="frankie.atkins@bilearner.com"/>
    <s v="EW"/>
    <s v="Active"/>
    <s v="Full-Time"/>
    <s v="Zone A"/>
    <s v="Full-Time"/>
    <s v="Resignation"/>
    <s v="Finally build do analysis beyond heavy."/>
    <s v="Production       "/>
    <s v="Project Management - Con"/>
    <d v="1976-03-08T00:00:00"/>
    <s v="MA"/>
    <s v="Coordinator"/>
    <s v="Male"/>
    <n v="15195"/>
    <s v="Other"/>
    <s v="Married"/>
    <s v="Fully Meets"/>
    <n v="5"/>
    <n v="1"/>
    <n v="2"/>
    <s v="andersonbryan@example.org"/>
    <n v="666"/>
    <n v="1"/>
    <n v="42226.07"/>
    <n v="2"/>
  </r>
  <r>
    <n v="3608"/>
    <s v="Ally"/>
    <s v="Zhang"/>
    <x v="124"/>
    <m/>
    <s v="Production Technician I"/>
    <s v="Ashley Williamson"/>
    <s v="ally.zhang@bilearner.com"/>
    <s v="MSC"/>
    <s v="Active"/>
    <s v="Full-Time"/>
    <s v="Zone C"/>
    <s v="Part-Time"/>
    <s v="Unk"/>
    <m/>
    <s v="Production       "/>
    <s v="Field Operations"/>
    <d v="1979-06-07T00:00:00"/>
    <s v="MA"/>
    <s v="Technician"/>
    <s v="Male"/>
    <n v="74447"/>
    <s v="Other"/>
    <s v="Married"/>
    <s v="Fully Meets"/>
    <n v="3"/>
    <n v="1"/>
    <n v="1"/>
    <s v="jimeneznancy@example.net"/>
    <e v="#NUM!"/>
    <n v="19"/>
    <n v="55679.35"/>
    <n v="1"/>
  </r>
  <r>
    <n v="3609"/>
    <s v="Kayleigh"/>
    <s v="Harmon"/>
    <x v="170"/>
    <m/>
    <s v="Production Technician I"/>
    <s v="Frederick Harrison"/>
    <s v="kayleigh.harmon@bilearner.com"/>
    <s v="TNS"/>
    <s v="Active"/>
    <s v="Contract"/>
    <s v="Zone B"/>
    <s v="Full-Time"/>
    <s v="Unk"/>
    <m/>
    <s v="Production       "/>
    <s v="Shop (Fleet)"/>
    <d v="1993-09-06T00:00:00"/>
    <s v="MA"/>
    <s v="Welder"/>
    <s v="Female"/>
    <n v="21318"/>
    <s v="Other"/>
    <s v="Widowed"/>
    <s v="Fully Meets"/>
    <n v="3"/>
    <n v="4"/>
    <n v="2"/>
    <s v="snavarro@example.net"/>
    <e v="#NUM!"/>
    <n v="19"/>
    <n v="73580.55"/>
    <n v="2"/>
  </r>
  <r>
    <n v="3610"/>
    <s v="Kayley"/>
    <s v="Myers"/>
    <x v="171"/>
    <m/>
    <s v="Production Technician I"/>
    <s v="Brian Arnold"/>
    <s v="kayley.myers@bilearner.com"/>
    <s v="PYZ"/>
    <s v="Active"/>
    <s v="Part-Time"/>
    <s v="Zone C"/>
    <s v="Full-Time"/>
    <s v="Unk"/>
    <m/>
    <s v="Production       "/>
    <s v="Field Operations"/>
    <d v="1973-07-04T00:00:00"/>
    <s v="MA"/>
    <s v="Laborer"/>
    <s v="Female"/>
    <n v="51430"/>
    <s v="Other"/>
    <s v="Single"/>
    <s v="Fully Meets"/>
    <n v="3"/>
    <n v="5"/>
    <n v="4"/>
    <s v="paultorres@example.net"/>
    <e v="#NUM!"/>
    <n v="6"/>
    <n v="85341.85"/>
    <n v="4"/>
  </r>
  <r>
    <n v="3611"/>
    <s v="Rowan"/>
    <s v="Cobb"/>
    <x v="172"/>
    <m/>
    <s v="Production Technician I"/>
    <s v="Lori Reed"/>
    <s v="rowan.cobb@bilearner.com"/>
    <s v="WBL"/>
    <s v="Active"/>
    <s v="Contract"/>
    <s v="Zone C"/>
    <s v="Full-Time"/>
    <s v="Unk"/>
    <m/>
    <s v="Production       "/>
    <s v="Project Management - Con"/>
    <d v="1952-01-20T00:00:00"/>
    <s v="MA"/>
    <s v="Technician"/>
    <s v="Female"/>
    <n v="85651"/>
    <s v="Hispanic"/>
    <s v="Married"/>
    <s v="Fully Meets"/>
    <n v="2"/>
    <n v="4"/>
    <n v="2"/>
    <s v="kennethturner@example.com"/>
    <e v="#NUM!"/>
    <n v="4"/>
    <n v="47285.13"/>
    <n v="2"/>
  </r>
  <r>
    <n v="3612"/>
    <s v="Edward"/>
    <s v="Mann"/>
    <x v="173"/>
    <m/>
    <s v="Production Technician I"/>
    <s v="Trevor Rodriguez"/>
    <s v="edward.mann@bilearner.com"/>
    <s v="NEL"/>
    <s v="Active"/>
    <s v="Contract"/>
    <s v="Zone A"/>
    <s v="Part-Time"/>
    <s v="Unk"/>
    <m/>
    <s v="Production       "/>
    <s v="Field Operations"/>
    <d v="1984-12-25T00:00:00"/>
    <s v="MA"/>
    <s v="Technician"/>
    <s v="Male"/>
    <n v="68900"/>
    <s v="Black"/>
    <s v="Single"/>
    <s v="PIP"/>
    <n v="4"/>
    <n v="3"/>
    <n v="5"/>
    <s v="castanedacory@example.com"/>
    <e v="#NUM!"/>
    <n v="18"/>
    <n v="77140.3"/>
    <n v="5"/>
  </r>
  <r>
    <n v="3613"/>
    <s v="Amirah"/>
    <s v="Johnson"/>
    <x v="174"/>
    <m/>
    <s v="Production Technician I"/>
    <s v="Jason Owens"/>
    <s v="amirah.johnson@bilearner.com"/>
    <s v="PL"/>
    <s v="Active"/>
    <s v="Contract"/>
    <s v="Zone B"/>
    <s v="Part-Time"/>
    <s v="Unk"/>
    <m/>
    <s v="Production       "/>
    <s v="Field Operations"/>
    <d v="1973-06-14T00:00:00"/>
    <s v="MA"/>
    <s v="Laborer"/>
    <s v="Male"/>
    <n v="9241"/>
    <s v="Asian"/>
    <s v="Married"/>
    <s v="Exceeds"/>
    <n v="1"/>
    <n v="2"/>
    <n v="1"/>
    <s v="evansangelica@example.com"/>
    <e v="#NUM!"/>
    <n v="20"/>
    <n v="48837.14"/>
    <n v="1"/>
  </r>
  <r>
    <n v="3614"/>
    <s v="Bridget"/>
    <s v="Deleon"/>
    <x v="175"/>
    <d v="2021-07-02T00:00:00"/>
    <s v="Production Technician I"/>
    <s v="Clifford Martinez"/>
    <s v="bridget.deleon@bilearner.com"/>
    <s v="BPC"/>
    <s v="Active"/>
    <s v="Contract"/>
    <s v="Zone B"/>
    <s v="Temporary"/>
    <s v="Voluntary"/>
    <s v="Store common between real."/>
    <s v="Production       "/>
    <s v="Project Management - Con"/>
    <d v="1973-08-31T00:00:00"/>
    <s v="MA"/>
    <s v="Field Project Manager"/>
    <s v="Male"/>
    <n v="23691"/>
    <s v="White"/>
    <s v="Married"/>
    <s v="Fully Meets"/>
    <n v="2"/>
    <n v="1"/>
    <n v="4"/>
    <s v="christina13@example.net"/>
    <n v="541"/>
    <n v="13"/>
    <n v="73123.149999999994"/>
    <n v="4"/>
  </r>
  <r>
    <n v="3615"/>
    <s v="Martin"/>
    <s v="Weber"/>
    <x v="176"/>
    <d v="2022-09-22T00:00:00"/>
    <s v="Production Technician I"/>
    <s v="Lee Hudson"/>
    <s v="martin.weber@bilearner.com"/>
    <s v="CCDR"/>
    <s v="Future Start"/>
    <s v="Full-Time"/>
    <s v="Zone B"/>
    <s v="Part-Time"/>
    <s v="Retirement"/>
    <s v="View ever record ahead."/>
    <s v="Production       "/>
    <s v="General - Con"/>
    <d v="1986-05-14T00:00:00"/>
    <s v="MA"/>
    <s v="Manager"/>
    <s v="Male"/>
    <n v="74388"/>
    <s v="Asian"/>
    <s v="Divorced"/>
    <s v="Exceeds"/>
    <n v="2"/>
    <n v="4"/>
    <n v="3"/>
    <s v="dmayer@example.com"/>
    <n v="497"/>
    <n v="12"/>
    <n v="64297.95"/>
    <n v="3"/>
  </r>
  <r>
    <n v="3616"/>
    <s v="Ruben"/>
    <s v="Lewis"/>
    <x v="177"/>
    <m/>
    <s v="Production Technician I"/>
    <s v="Allison Tran"/>
    <s v="ruben.lewis@bilearner.com"/>
    <s v="SVG"/>
    <s v="Active"/>
    <s v="Contract"/>
    <s v="Zone C"/>
    <s v="Full-Time"/>
    <s v="Unk"/>
    <m/>
    <s v="Production       "/>
    <s v="General - Con"/>
    <d v="1981-03-24T00:00:00"/>
    <s v="MA"/>
    <s v="Laborer"/>
    <s v="Female"/>
    <n v="14234"/>
    <s v="Hispanic"/>
    <s v="Married"/>
    <s v="Fully Meets"/>
    <n v="4"/>
    <n v="1"/>
    <n v="1"/>
    <s v="charles73@example.org"/>
    <e v="#NUM!"/>
    <n v="1"/>
    <n v="83803.97"/>
    <n v="1"/>
  </r>
  <r>
    <n v="3617"/>
    <s v="Bailey"/>
    <s v="Collier"/>
    <x v="178"/>
    <m/>
    <s v="Production Technician I"/>
    <s v="Pamela Johnson"/>
    <s v="bailey.collier@bilearner.com"/>
    <s v="EW"/>
    <s v="Active"/>
    <s v="Full-Time"/>
    <s v="Zone C"/>
    <s v="Full-Time"/>
    <s v="Unk"/>
    <m/>
    <s v="Production       "/>
    <s v="Wireline Construction"/>
    <d v="1961-02-18T00:00:00"/>
    <s v="MA"/>
    <s v="Splicer"/>
    <s v="Female"/>
    <n v="37635"/>
    <s v="Hispanic"/>
    <s v="Married"/>
    <s v="Fully Meets"/>
    <n v="1"/>
    <n v="3"/>
    <n v="2"/>
    <s v="lstephens@example.com"/>
    <e v="#NUM!"/>
    <n v="4"/>
    <n v="87801.49"/>
    <n v="2"/>
  </r>
  <r>
    <n v="3618"/>
    <s v="Charlee"/>
    <s v="Roth"/>
    <x v="179"/>
    <m/>
    <s v="Production Technician I"/>
    <s v="Erin Harris"/>
    <s v="charlee.roth@bilearner.com"/>
    <s v="MSC"/>
    <s v="Active"/>
    <s v="Part-Time"/>
    <s v="Zone B"/>
    <s v="Temporary"/>
    <s v="Unk"/>
    <m/>
    <s v="Production       "/>
    <s v="Splicing"/>
    <d v="1944-05-05T00:00:00"/>
    <s v="MA"/>
    <s v="Splicer"/>
    <s v="Male"/>
    <n v="13186"/>
    <s v="Black"/>
    <s v="Married"/>
    <s v="Fully Meets"/>
    <n v="3"/>
    <n v="5"/>
    <n v="3"/>
    <s v="linda41@example.com"/>
    <e v="#NUM!"/>
    <n v="12"/>
    <n v="64737.16"/>
    <n v="3"/>
  </r>
  <r>
    <n v="3619"/>
    <s v="Karissa"/>
    <s v="Bowers"/>
    <x v="180"/>
    <d v="2023-05-01T00:00:00"/>
    <s v="Production Technician I"/>
    <s v="Robert Wright"/>
    <s v="karissa.bowers@bilearner.com"/>
    <s v="TNS"/>
    <s v="Active"/>
    <s v="Full-Time"/>
    <s v="Zone A"/>
    <s v="Full-Time"/>
    <s v="Involuntary"/>
    <s v="Some others lot miss land similar."/>
    <s v="Production       "/>
    <s v="General - Con"/>
    <d v="1984-03-17T00:00:00"/>
    <s v="MA"/>
    <s v="Technician"/>
    <s v="Male"/>
    <n v="76278"/>
    <s v="Asian"/>
    <s v="Married"/>
    <s v="Fully Meets"/>
    <n v="3"/>
    <n v="2"/>
    <n v="1"/>
    <s v="escobarpaul@example.org"/>
    <n v="39"/>
    <n v="16"/>
    <n v="80865.31"/>
    <n v="1"/>
  </r>
  <r>
    <n v="3620"/>
    <s v="Noel"/>
    <s v="Ramirez"/>
    <x v="181"/>
    <d v="2023-07-14T00:00:00"/>
    <s v="Production Technician I"/>
    <s v="Mr. Nicholas Austin"/>
    <s v="noel.ramirez@bilearner.com"/>
    <s v="PYZ"/>
    <s v="Active"/>
    <s v="Part-Time"/>
    <s v="Zone A"/>
    <s v="Temporary"/>
    <s v="Involuntary"/>
    <s v="Outside sing song relationship action teach."/>
    <s v="Production       "/>
    <s v="General - Eng"/>
    <d v="1994-12-10T00:00:00"/>
    <s v="MA"/>
    <s v="Specialist"/>
    <s v="Male"/>
    <n v="77580"/>
    <s v="Hispanic"/>
    <s v="Married"/>
    <s v="Fully Meets"/>
    <n v="2"/>
    <n v="2"/>
    <n v="1"/>
    <s v="rochachristina@example.com"/>
    <n v="114"/>
    <n v="7"/>
    <n v="55155.02"/>
    <n v="1"/>
  </r>
  <r>
    <n v="3621"/>
    <s v="Victoria"/>
    <s v="Franco"/>
    <x v="182"/>
    <m/>
    <s v="Production Technician I"/>
    <s v="Natalie Cannon"/>
    <s v="victoria.franco@bilearner.com"/>
    <s v="WBL"/>
    <s v="Active"/>
    <s v="Contract"/>
    <s v="Zone A"/>
    <s v="Full-Time"/>
    <s v="Unk"/>
    <m/>
    <s v="Production       "/>
    <s v="Wireless"/>
    <d v="1997-09-09T00:00:00"/>
    <s v="MA"/>
    <s v="Laborer"/>
    <s v="Male"/>
    <n v="15586"/>
    <s v="White"/>
    <s v="Married"/>
    <s v="Fully Meets"/>
    <n v="2"/>
    <n v="2"/>
    <n v="2"/>
    <s v="kevinturner@example.com"/>
    <e v="#NUM!"/>
    <n v="0"/>
    <n v="78923.16"/>
    <n v="2"/>
  </r>
  <r>
    <n v="3622"/>
    <s v="Danika"/>
    <s v="Fleming"/>
    <x v="183"/>
    <d v="2021-07-10T00:00:00"/>
    <s v="Production Technician II"/>
    <s v="Christopher Ayers"/>
    <s v="danika.fleming@bilearner.com"/>
    <s v="SVG"/>
    <s v="Active"/>
    <s v="Part-Time"/>
    <s v="Zone A"/>
    <s v="Temporary"/>
    <s v="Resignation"/>
    <s v="Song remember visit finish edge difficult down."/>
    <s v="Production       "/>
    <s v="Field Operations"/>
    <d v="1995-10-16T00:00:00"/>
    <s v="MA"/>
    <s v="Laborer"/>
    <s v="Female"/>
    <n v="75607"/>
    <s v="Hispanic"/>
    <s v="Divorced"/>
    <s v="Fully Meets"/>
    <n v="3"/>
    <n v="5"/>
    <n v="3"/>
    <s v="bfrank@example.com"/>
    <n v="366"/>
    <n v="0"/>
    <n v="59024.79"/>
    <n v="3"/>
  </r>
  <r>
    <n v="3623"/>
    <s v="Jocelyn"/>
    <s v="Kline"/>
    <x v="63"/>
    <m/>
    <s v="Production Technician II"/>
    <s v="Elizabeth Burton"/>
    <s v="jocelyn.kline@bilearner.com"/>
    <s v="EW"/>
    <s v="Active"/>
    <s v="Part-Time"/>
    <s v="Zone A"/>
    <s v="Full-Time"/>
    <s v="Unk"/>
    <m/>
    <s v="Production       "/>
    <s v="Engineers"/>
    <d v="1958-04-25T00:00:00"/>
    <s v="MA"/>
    <s v="Engineer"/>
    <s v="Female"/>
    <n v="47289"/>
    <s v="Asian"/>
    <s v="Divorced"/>
    <s v="Fully Meets"/>
    <n v="3"/>
    <n v="5"/>
    <n v="2"/>
    <s v="casey60@example.org"/>
    <e v="#NUM!"/>
    <n v="3"/>
    <n v="85858.03"/>
    <n v="2"/>
  </r>
  <r>
    <n v="3624"/>
    <s v="Cesar"/>
    <s v="Higgins"/>
    <x v="184"/>
    <m/>
    <s v="Production Technician II"/>
    <s v="Timothy Curtis"/>
    <s v="cesar.higgins@bilearner.com"/>
    <s v="MSC"/>
    <s v="Active"/>
    <s v="Part-Time"/>
    <s v="Zone B"/>
    <s v="Part-Time"/>
    <s v="Unk"/>
    <m/>
    <s v="Production       "/>
    <s v="Technology / It"/>
    <d v="1996-04-02T00:00:00"/>
    <s v="MA"/>
    <s v="Engineer"/>
    <s v="Female"/>
    <n v="85711"/>
    <s v="Asian"/>
    <s v="Married"/>
    <s v="Fully Meets"/>
    <n v="4"/>
    <n v="2"/>
    <n v="2"/>
    <s v="kristie81@example.com"/>
    <e v="#NUM!"/>
    <n v="16"/>
    <n v="67286.84"/>
    <n v="2"/>
  </r>
  <r>
    <n v="3625"/>
    <s v="Gabriel"/>
    <s v="Dodson"/>
    <x v="185"/>
    <d v="2022-07-31T00:00:00"/>
    <s v="Production Technician II"/>
    <s v="Tammy Navarro"/>
    <s v="gabriel.dodson@bilearner.com"/>
    <s v="TNS"/>
    <s v="Voluntarily Terminated"/>
    <s v="Contract"/>
    <s v="Zone B"/>
    <s v="Part-Time"/>
    <s v="Resignation"/>
    <s v="Interesting final piece follow."/>
    <s v="Production       "/>
    <s v="Engineers"/>
    <d v="1975-12-14T00:00:00"/>
    <s v="MA"/>
    <s v="Engineer"/>
    <s v="Female"/>
    <n v="54392"/>
    <s v="Asian"/>
    <s v="Single"/>
    <s v="Fully Meets"/>
    <n v="5"/>
    <n v="4"/>
    <n v="5"/>
    <s v="reyesguy@example.org"/>
    <n v="262"/>
    <n v="10"/>
    <n v="99992.33"/>
    <n v="5"/>
  </r>
  <r>
    <n v="3626"/>
    <s v="Raphael"/>
    <s v="Sandoval"/>
    <x v="186"/>
    <m/>
    <s v="Production Technician II"/>
    <s v="Natalie Baker"/>
    <s v="raphael.sandoval@bilearner.com"/>
    <s v="PYZ"/>
    <s v="Active"/>
    <s v="Full-Time"/>
    <s v="Zone B"/>
    <s v="Temporary"/>
    <s v="Unk"/>
    <m/>
    <s v="Production       "/>
    <s v="Field Operations"/>
    <d v="1993-10-28T00:00:00"/>
    <s v="MA"/>
    <s v="Foreman"/>
    <s v="Female"/>
    <n v="61825"/>
    <s v="Asian"/>
    <s v="Single"/>
    <s v="Fully Meets"/>
    <n v="2"/>
    <n v="1"/>
    <n v="2"/>
    <s v="mhayes@example.org"/>
    <e v="#NUM!"/>
    <n v="6"/>
    <n v="48042.2"/>
    <n v="2"/>
  </r>
  <r>
    <n v="3627"/>
    <s v="Ruth"/>
    <s v="Harrell"/>
    <x v="187"/>
    <d v="2022-10-28T00:00:00"/>
    <s v="Production Technician II"/>
    <s v="Jesse Wilson"/>
    <s v="ruth.harrell@bilearner.com"/>
    <s v="WBL"/>
    <s v="Voluntarily Terminated"/>
    <s v="Contract"/>
    <s v="Zone C"/>
    <s v="Full-Time"/>
    <s v="Resignation"/>
    <s v="Sport enter think order determine."/>
    <s v="Production       "/>
    <s v="Field Operations"/>
    <d v="1967-02-23T00:00:00"/>
    <s v="MA"/>
    <s v="Supervisor"/>
    <s v="Female"/>
    <n v="52646"/>
    <s v="Black"/>
    <s v="Married"/>
    <s v="Fully Meets"/>
    <n v="3"/>
    <n v="4"/>
    <n v="1"/>
    <s v="alexislong@example.com"/>
    <n v="1164"/>
    <n v="18"/>
    <n v="58272.03"/>
    <n v="1"/>
  </r>
  <r>
    <n v="3628"/>
    <s v="Peyton"/>
    <s v="Barber"/>
    <x v="188"/>
    <m/>
    <s v="Production Technician II"/>
    <s v="Megan Small"/>
    <s v="peyton.barber@bilearner.com"/>
    <s v="NEL"/>
    <s v="Active"/>
    <s v="Contract"/>
    <s v="Zone B"/>
    <s v="Part-Time"/>
    <s v="Unk"/>
    <m/>
    <s v="Production       "/>
    <s v="Engineers"/>
    <d v="1946-01-27T00:00:00"/>
    <s v="MA"/>
    <s v="Technician"/>
    <s v="Female"/>
    <n v="56126"/>
    <s v="Hispanic"/>
    <s v="Married"/>
    <s v="Fully Meets"/>
    <n v="3"/>
    <n v="1"/>
    <n v="4"/>
    <s v="isaac46@example.org"/>
    <e v="#NUM!"/>
    <n v="6"/>
    <n v="53427.93"/>
    <n v="4"/>
  </r>
  <r>
    <n v="3629"/>
    <s v="Reginald"/>
    <s v="Lowery"/>
    <x v="189"/>
    <d v="2022-12-03T00:00:00"/>
    <s v="Production Technician I"/>
    <s v="Dr. David Austin Jr."/>
    <s v="reginald.lowery@bilearner.com"/>
    <s v="NEL"/>
    <s v="Voluntarily Terminated"/>
    <s v="Contract"/>
    <s v="Zone B"/>
    <s v="Full-Time"/>
    <s v="Voluntary"/>
    <s v="Expect grow back list letter."/>
    <s v="Production       "/>
    <s v="Field Operations"/>
    <d v="1983-11-26T00:00:00"/>
    <s v="MA"/>
    <s v="Laborer"/>
    <s v="Male"/>
    <n v="70056"/>
    <s v="Black"/>
    <s v="Divorced"/>
    <s v="Fully Meets"/>
    <n v="5"/>
    <n v="4"/>
    <n v="2"/>
    <s v="amandasimpson@example.com"/>
    <n v="98"/>
    <n v="15"/>
    <n v="64813.73"/>
    <n v="2"/>
  </r>
  <r>
    <n v="3630"/>
    <s v="Stephanie"/>
    <s v="Briggs"/>
    <x v="190"/>
    <m/>
    <s v="Production Technician I"/>
    <s v="Scott Davis"/>
    <s v="stephanie.briggs@bilearner.com"/>
    <s v="MSC"/>
    <s v="Active"/>
    <s v="Contract"/>
    <s v="Zone B"/>
    <s v="Full-Time"/>
    <s v="Unk"/>
    <m/>
    <s v="Production       "/>
    <s v="Field Operations"/>
    <d v="1965-07-05T00:00:00"/>
    <s v="MA"/>
    <s v="Laborer"/>
    <s v="Male"/>
    <n v="81819"/>
    <s v="Other"/>
    <s v="Widowed"/>
    <s v="Fully Meets"/>
    <n v="5"/>
    <n v="2"/>
    <n v="5"/>
    <s v="nmccormick@example.com"/>
    <e v="#NUM!"/>
    <n v="11"/>
    <n v="37488.22"/>
    <n v="5"/>
  </r>
  <r>
    <n v="3631"/>
    <s v="Shaniya"/>
    <s v="Becker"/>
    <x v="191"/>
    <d v="2022-10-25T00:00:00"/>
    <s v="Production Technician I"/>
    <s v="Kristin Salinas"/>
    <s v="shaniya.becker@bilearner.com"/>
    <s v="EW"/>
    <s v="Active"/>
    <s v="Contract"/>
    <s v="Zone C"/>
    <s v="Full-Time"/>
    <s v="Retirement"/>
    <s v="Experience room top and including compare."/>
    <s v="Production       "/>
    <s v="Wireline Construction"/>
    <d v="1947-04-28T00:00:00"/>
    <s v="MA"/>
    <s v="Apprentice"/>
    <s v="Male"/>
    <n v="12978"/>
    <s v="Other"/>
    <s v="Divorced"/>
    <s v="Fully Meets"/>
    <n v="3"/>
    <n v="5"/>
    <n v="4"/>
    <e v="#N/A"/>
    <e v="#NUM!"/>
    <n v="0"/>
    <n v="35313.42"/>
    <n v="4"/>
  </r>
  <r>
    <n v="3632"/>
    <s v="Ryan"/>
    <s v="Oconnell"/>
    <x v="192"/>
    <d v="2022-10-24T00:00:00"/>
    <s v="Production Technician I"/>
    <s v="Bridget Jones"/>
    <s v="ryan.oconnell@bilearner.com"/>
    <s v="CCDR"/>
    <s v="Active"/>
    <s v="Contract"/>
    <s v="Zone C"/>
    <s v="Full-Time"/>
    <s v="Involuntary"/>
    <s v="Realize work series fact weight contain."/>
    <s v="Production       "/>
    <s v="Field Operations"/>
    <d v="1945-03-10T00:00:00"/>
    <s v="MA"/>
    <s v="Foreman"/>
    <s v="Male"/>
    <n v="37983"/>
    <s v="Asian"/>
    <s v="Married"/>
    <s v="Fully Meets"/>
    <n v="3"/>
    <n v="5"/>
    <n v="3"/>
    <s v="rushgeorge@example.com"/>
    <n v="30"/>
    <n v="4"/>
    <n v="43917.9"/>
    <n v="3"/>
  </r>
  <r>
    <n v="3633"/>
    <s v="Emma"/>
    <s v="Ware"/>
    <x v="193"/>
    <m/>
    <s v="Production Technician I"/>
    <s v="Melissa Wilkinson"/>
    <s v="emma.ware@bilearner.com"/>
    <s v="BPC"/>
    <s v="Active"/>
    <s v="Contract"/>
    <s v="Zone B"/>
    <s v="Temporary"/>
    <s v="Unk"/>
    <m/>
    <s v="Production       "/>
    <s v="Aerial"/>
    <d v="1987-03-24T00:00:00"/>
    <s v="MA"/>
    <s v="Laborer"/>
    <s v="Female"/>
    <n v="56687"/>
    <s v="Hispanic"/>
    <s v="Single"/>
    <s v="Fully Meets"/>
    <n v="5"/>
    <n v="4"/>
    <n v="4"/>
    <s v="mitchellmatthew@example.net"/>
    <e v="#NUM!"/>
    <n v="7"/>
    <n v="78283.5"/>
    <n v="4"/>
  </r>
  <r>
    <n v="3634"/>
    <s v="Keyon"/>
    <s v="Haley"/>
    <x v="194"/>
    <d v="2023-07-26T00:00:00"/>
    <s v="Production Technician I"/>
    <s v="Eric Cunningham"/>
    <s v="keyon.haley@bilearner.com"/>
    <s v="PYZ"/>
    <s v="Active"/>
    <s v="Part-Time"/>
    <s v="Zone B"/>
    <s v="Full-Time"/>
    <s v="Retirement"/>
    <s v="Despite budget compare international little."/>
    <s v="Production       "/>
    <s v="General - Sga"/>
    <d v="1962-04-26T00:00:00"/>
    <s v="MA"/>
    <s v="Supervisor"/>
    <s v="Female"/>
    <n v="40148"/>
    <s v="Other"/>
    <s v="Married"/>
    <s v="Fully Meets"/>
    <n v="5"/>
    <n v="2"/>
    <n v="2"/>
    <s v="hermangeorge@example.org"/>
    <n v="33"/>
    <n v="11"/>
    <n v="35586.769999999997"/>
    <n v="2"/>
  </r>
  <r>
    <n v="3635"/>
    <s v="Kylee"/>
    <s v="Bates"/>
    <x v="195"/>
    <m/>
    <s v="Production Technician I"/>
    <s v="Stephen Barron"/>
    <s v="kylee.bates@bilearner.com"/>
    <s v="WBL"/>
    <s v="Active"/>
    <s v="Part-Time"/>
    <s v="Zone C"/>
    <s v="Part-Time"/>
    <s v="Unk"/>
    <m/>
    <s v="Production       "/>
    <s v="Yard (Material Handling)"/>
    <d v="1978-12-03T00:00:00"/>
    <s v="MA"/>
    <s v="Runner"/>
    <s v="Female"/>
    <n v="71593"/>
    <s v="Hispanic"/>
    <s v="Single"/>
    <s v="Fully Meets"/>
    <n v="4"/>
    <n v="4"/>
    <n v="1"/>
    <s v="danguerrero@example.com"/>
    <e v="#NUM!"/>
    <n v="9"/>
    <n v="90647.43"/>
    <n v="1"/>
  </r>
  <r>
    <n v="3636"/>
    <s v="Marc"/>
    <s v="Chandler"/>
    <x v="196"/>
    <m/>
    <s v="Production Technician I"/>
    <s v="Jennifer Soto"/>
    <s v="marc.chandler@bilearner.com"/>
    <s v="NEL"/>
    <s v="Active"/>
    <s v="Contract"/>
    <s v="Zone B"/>
    <s v="Temporary"/>
    <s v="Unk"/>
    <m/>
    <s v="Production       "/>
    <s v="Catv"/>
    <d v="1982-03-13T00:00:00"/>
    <s v="MA"/>
    <s v="Supervisor"/>
    <s v="Male"/>
    <n v="10775"/>
    <s v="Asian"/>
    <s v="Divorced"/>
    <s v="Fully Meets"/>
    <n v="3"/>
    <n v="3"/>
    <n v="3"/>
    <s v="stewartmicheal@example.org"/>
    <e v="#NUM!"/>
    <n v="13"/>
    <n v="34410.800000000003"/>
    <n v="3"/>
  </r>
  <r>
    <n v="3637"/>
    <s v="Abdullah"/>
    <s v="Pruitt"/>
    <x v="197"/>
    <m/>
    <s v="Production Technician I"/>
    <s v="John Jones"/>
    <s v="abdullah.pruitt@bilearner.com"/>
    <s v="PL"/>
    <s v="Active"/>
    <s v="Full-Time"/>
    <s v="Zone C"/>
    <s v="Full-Time"/>
    <s v="Unk"/>
    <m/>
    <s v="Production       "/>
    <s v="Aerial"/>
    <d v="1995-04-17T00:00:00"/>
    <s v="MA"/>
    <s v="Engineer"/>
    <s v="Male"/>
    <n v="59441"/>
    <s v="Asian"/>
    <s v="Divorced"/>
    <s v="Fully Meets"/>
    <n v="3"/>
    <n v="3"/>
    <n v="2"/>
    <s v="watersclayton@example.com"/>
    <e v="#NUM!"/>
    <n v="10"/>
    <n v="45419.57"/>
    <n v="2"/>
  </r>
  <r>
    <n v="3638"/>
    <s v="Shamar"/>
    <s v="Roth"/>
    <x v="198"/>
    <m/>
    <s v="Production Technician I"/>
    <s v="Ernest Evans"/>
    <s v="shamar.roth@bilearner.com"/>
    <s v="BPC"/>
    <s v="Active"/>
    <s v="Full-Time"/>
    <s v="Zone C"/>
    <s v="Part-Time"/>
    <s v="Unk"/>
    <m/>
    <s v="Production       "/>
    <s v="Field Operations"/>
    <d v="1978-10-12T00:00:00"/>
    <s v="MA"/>
    <s v="Inspector"/>
    <s v="Male"/>
    <n v="55470"/>
    <s v="Hispanic"/>
    <s v="Single"/>
    <s v="Fully Meets"/>
    <n v="3"/>
    <n v="1"/>
    <n v="4"/>
    <s v="lynnclark@example.org"/>
    <e v="#NUM!"/>
    <n v="11"/>
    <n v="38390.06"/>
    <n v="4"/>
  </r>
  <r>
    <n v="3639"/>
    <s v="Jaylen"/>
    <s v="Acosta"/>
    <x v="199"/>
    <d v="2020-04-14T00:00:00"/>
    <s v="Production Technician I"/>
    <s v="Mark Knight"/>
    <s v="jaylen.acosta@bilearner.com"/>
    <s v="CCDR"/>
    <s v="Future Start"/>
    <s v="Contract"/>
    <s v="Zone C"/>
    <s v="Full-Time"/>
    <s v="Retirement"/>
    <s v="Official growth onto speech after truth."/>
    <s v="Production       "/>
    <s v="Field Operations"/>
    <d v="1966-08-01T00:00:00"/>
    <s v="MA"/>
    <s v="Runner"/>
    <s v="Female"/>
    <n v="8655"/>
    <s v="Hispanic"/>
    <s v="Divorced"/>
    <s v="Fully Meets"/>
    <n v="3"/>
    <n v="3"/>
    <n v="3"/>
    <s v="christopher64@example.net"/>
    <n v="208"/>
    <n v="10"/>
    <n v="82499.179999999993"/>
    <n v="3"/>
  </r>
  <r>
    <n v="3640"/>
    <s v="Kale"/>
    <s v="House"/>
    <x v="200"/>
    <m/>
    <s v="Production Technician I"/>
    <s v="Gina Leon"/>
    <s v="kale.house@bilearner.com"/>
    <s v="SVG"/>
    <s v="Active"/>
    <s v="Contract"/>
    <s v="Zone A"/>
    <s v="Temporary"/>
    <s v="Unk"/>
    <m/>
    <s v="Production       "/>
    <s v="Field Operations"/>
    <d v="2000-09-21T00:00:00"/>
    <s v="MA"/>
    <s v="Foreman"/>
    <s v="Female"/>
    <n v="48077"/>
    <s v="Asian"/>
    <s v="Divorced"/>
    <s v="Fully Meets"/>
    <n v="3"/>
    <n v="2"/>
    <n v="2"/>
    <s v="tsmith@example.com"/>
    <e v="#NUM!"/>
    <n v="16"/>
    <n v="97424.76"/>
    <n v="2"/>
  </r>
  <r>
    <n v="3641"/>
    <s v="Kiersten"/>
    <s v="Ellis"/>
    <x v="201"/>
    <d v="2021-05-01T00:00:00"/>
    <s v="Production Technician I"/>
    <s v="Eric Michael"/>
    <s v="kiersten.ellis@bilearner.com"/>
    <s v="EW"/>
    <s v="Future Start"/>
    <s v="Contract"/>
    <s v="Zone B"/>
    <s v="Full-Time"/>
    <s v="Voluntary"/>
    <s v="Air act watch affect save positive among."/>
    <s v="Production       "/>
    <s v="General - Con"/>
    <d v="1971-01-15T00:00:00"/>
    <s v="MA"/>
    <s v="Operator"/>
    <s v="Male"/>
    <n v="56039"/>
    <s v="Other"/>
    <s v="Widowed"/>
    <s v="Fully Meets"/>
    <n v="3"/>
    <n v="4"/>
    <n v="2"/>
    <s v="jose97@example.com"/>
    <n v="449"/>
    <n v="10"/>
    <n v="95638.17"/>
    <n v="2"/>
  </r>
  <r>
    <n v="3642"/>
    <s v="Karissa"/>
    <s v="Carrillo"/>
    <x v="202"/>
    <d v="2021-11-12T00:00:00"/>
    <s v="Production Technician I"/>
    <s v="Alexandra Martin"/>
    <s v="karissa.carrillo@bilearner.com"/>
    <s v="MSC"/>
    <s v="Future Start"/>
    <s v="Contract"/>
    <s v="Zone B"/>
    <s v="Full-Time"/>
    <s v="Retirement"/>
    <s v="Cold dinner seat property a hear."/>
    <s v="Production       "/>
    <s v="Field Operations"/>
    <d v="1978-05-31T00:00:00"/>
    <s v="MA"/>
    <s v="Laborer"/>
    <s v="Male"/>
    <n v="7474"/>
    <s v="Black"/>
    <s v="Single"/>
    <s v="Fully Meets"/>
    <n v="3"/>
    <n v="2"/>
    <n v="4"/>
    <s v="elizabeth74@example.net"/>
    <n v="562"/>
    <n v="14"/>
    <n v="49728.66"/>
    <n v="4"/>
  </r>
  <r>
    <n v="3643"/>
    <s v="Issac"/>
    <s v="Whitehead"/>
    <x v="203"/>
    <m/>
    <s v="Production Technician I"/>
    <s v="Eric Calderon"/>
    <s v="issac.whitehead@bilearner.com"/>
    <s v="TNS"/>
    <s v="Active"/>
    <s v="Full-Time"/>
    <s v="Zone A"/>
    <s v="Full-Time"/>
    <s v="Unk"/>
    <m/>
    <s v="Production       "/>
    <s v="Catv"/>
    <d v="1961-03-22T00:00:00"/>
    <s v="MA"/>
    <s v="Laborer"/>
    <s v="Male"/>
    <n v="9287"/>
    <s v="Asian"/>
    <s v="Single"/>
    <s v="Fully Meets"/>
    <n v="3"/>
    <n v="3"/>
    <n v="1"/>
    <s v="longalex@example.org"/>
    <e v="#NUM!"/>
    <n v="2"/>
    <n v="64241.69"/>
    <n v="1"/>
  </r>
  <r>
    <n v="3644"/>
    <s v="Madisyn"/>
    <s v="Andrews"/>
    <x v="204"/>
    <m/>
    <s v="Production Technician I"/>
    <s v="Thomas Jones"/>
    <s v="madisyn.andrews@bilearner.com"/>
    <s v="PYZ"/>
    <s v="Active"/>
    <s v="Part-Time"/>
    <s v="Zone B"/>
    <s v="Full-Time"/>
    <s v="Unk"/>
    <m/>
    <s v="Production       "/>
    <s v="Field Operations"/>
    <d v="1986-06-24T00:00:00"/>
    <s v="MA"/>
    <s v="Laborer"/>
    <s v="Male"/>
    <n v="42213"/>
    <s v="Black"/>
    <s v="Married"/>
    <s v="Fully Meets"/>
    <n v="3"/>
    <n v="4"/>
    <n v="4"/>
    <s v="asantana@example.com"/>
    <e v="#NUM!"/>
    <n v="16"/>
    <n v="96132.46"/>
    <n v="4"/>
  </r>
  <r>
    <n v="3645"/>
    <s v="Madyson"/>
    <s v="Rhodes"/>
    <x v="205"/>
    <m/>
    <s v="Production Technician I"/>
    <s v="Bridget Mills"/>
    <s v="madyson.rhodes@bilearner.com"/>
    <s v="WBL"/>
    <s v="Active"/>
    <s v="Part-Time"/>
    <s v="Zone C"/>
    <s v="Full-Time"/>
    <s v="Unk"/>
    <m/>
    <s v="Production       "/>
    <s v="General - Con"/>
    <d v="1977-09-16T00:00:00"/>
    <s v="MA"/>
    <s v="Technician"/>
    <s v="Male"/>
    <n v="34428"/>
    <s v="Asian"/>
    <s v="Single"/>
    <s v="Fully Meets"/>
    <n v="3"/>
    <n v="3"/>
    <n v="1"/>
    <s v="dominicstewart@example.net"/>
    <e v="#NUM!"/>
    <n v="6"/>
    <n v="57049.27"/>
    <n v="1"/>
  </r>
  <r>
    <n v="3646"/>
    <s v="Brenton"/>
    <s v="Rodriguez"/>
    <x v="206"/>
    <m/>
    <s v="Production Technician II"/>
    <s v="Sara Bullock"/>
    <s v="brenton.rodriguez@bilearner.com"/>
    <s v="SVG"/>
    <s v="Active"/>
    <s v="Part-Time"/>
    <s v="Zone A"/>
    <s v="Full-Time"/>
    <s v="Unk"/>
    <m/>
    <s v="Production       "/>
    <s v="Splicing"/>
    <d v="1968-01-01T00:00:00"/>
    <s v="MA"/>
    <s v="Splicer"/>
    <s v="Female"/>
    <n v="77551"/>
    <s v="Hispanic"/>
    <s v="Widowed"/>
    <s v="Fully Meets"/>
    <n v="3"/>
    <n v="4"/>
    <n v="5"/>
    <s v="edwardmiller@example.net"/>
    <e v="#NUM!"/>
    <n v="16"/>
    <n v="56499.88"/>
    <n v="5"/>
  </r>
  <r>
    <n v="3647"/>
    <s v="Nathen"/>
    <s v="Arias"/>
    <x v="207"/>
    <d v="2021-01-30T00:00:00"/>
    <s v="Production Technician II"/>
    <s v="Craig Leblanc"/>
    <s v="nathen.arias@bilearner.com"/>
    <s v="EW"/>
    <s v="Voluntarily Terminated"/>
    <s v="Part-Time"/>
    <s v="Zone A"/>
    <s v="Part-Time"/>
    <s v="Involuntary"/>
    <s v="Best room cell task majority budget."/>
    <s v="Production       "/>
    <s v="Engineers"/>
    <d v="1966-07-24T00:00:00"/>
    <s v="MA"/>
    <s v="Engineer"/>
    <s v="Female"/>
    <n v="20847"/>
    <s v="Black"/>
    <s v="Single"/>
    <s v="Fully Meets"/>
    <n v="3"/>
    <n v="4"/>
    <n v="2"/>
    <s v="beardjennifer@example.net"/>
    <n v="33"/>
    <n v="15"/>
    <n v="60819.28"/>
    <n v="2"/>
  </r>
  <r>
    <n v="3648"/>
    <s v="Keyon"/>
    <s v="Hensley"/>
    <x v="208"/>
    <m/>
    <s v="Production Technician II"/>
    <s v="Peter Smith"/>
    <s v="keyon.hensley@bilearner.com"/>
    <s v="MSC"/>
    <s v="Active"/>
    <s v="Contract"/>
    <s v="Zone A"/>
    <s v="Full-Time"/>
    <s v="Unk"/>
    <m/>
    <s v="Production       "/>
    <s v="Aerial"/>
    <d v="1948-06-27T00:00:00"/>
    <s v="MA"/>
    <s v="Lineman"/>
    <s v="Female"/>
    <n v="76615"/>
    <s v="Other"/>
    <s v="Divorced"/>
    <s v="Exceeds"/>
    <n v="4"/>
    <n v="5"/>
    <n v="3"/>
    <s v="kennethclark@example.org"/>
    <e v="#NUM!"/>
    <n v="10"/>
    <n v="81615.33"/>
    <n v="3"/>
  </r>
  <r>
    <n v="3649"/>
    <s v="Elisha"/>
    <s v="Ruiz"/>
    <x v="209"/>
    <m/>
    <s v="Production Technician II"/>
    <s v="Stephen Green"/>
    <s v="elisha.ruiz@bilearner.com"/>
    <s v="TNS"/>
    <s v="Active"/>
    <s v="Contract"/>
    <s v="Zone A"/>
    <s v="Part-Time"/>
    <s v="Unk"/>
    <m/>
    <s v="Production       "/>
    <s v="Field Operations"/>
    <d v="1968-06-06T00:00:00"/>
    <s v="MA"/>
    <s v="Technician"/>
    <s v="Female"/>
    <n v="26602"/>
    <s v="White"/>
    <s v="Married"/>
    <s v="Exceeds"/>
    <n v="4"/>
    <n v="2"/>
    <n v="1"/>
    <s v="ryanschmidt@example.net"/>
    <e v="#NUM!"/>
    <n v="17"/>
    <n v="73238.570000000007"/>
    <n v="1"/>
  </r>
  <r>
    <n v="3650"/>
    <s v="Amirah"/>
    <s v="Stanley"/>
    <x v="210"/>
    <d v="2022-02-28T00:00:00"/>
    <s v="Production Technician II"/>
    <s v="Jason Jenkins"/>
    <s v="amirah.stanley@bilearner.com"/>
    <s v="PYZ"/>
    <s v="Voluntarily Terminated"/>
    <s v="Full-Time"/>
    <s v="Zone B"/>
    <s v="Part-Time"/>
    <s v="Retirement"/>
    <s v="Late least forward bill realize camera."/>
    <s v="Production       "/>
    <s v="Field Operations"/>
    <d v="1991-12-25T00:00:00"/>
    <s v="MA"/>
    <s v="Laborer"/>
    <s v="Female"/>
    <n v="72818"/>
    <s v="White"/>
    <s v="Divorced"/>
    <s v="Fully Meets"/>
    <n v="3"/>
    <n v="4"/>
    <n v="3"/>
    <s v="ronald14@example.org"/>
    <n v="879"/>
    <n v="0"/>
    <n v="53176.07"/>
    <n v="3"/>
  </r>
  <r>
    <n v="3651"/>
    <s v="Jeremy"/>
    <s v="Meyer"/>
    <x v="211"/>
    <m/>
    <s v="Production Technician II"/>
    <s v="Chad Jones"/>
    <s v="jeremy.meyer@bilearner.com"/>
    <s v="WBL"/>
    <s v="Active"/>
    <s v="Full-Time"/>
    <s v="Zone C"/>
    <s v="Full-Time"/>
    <s v="Unk"/>
    <m/>
    <s v="Production       "/>
    <s v="General - Con"/>
    <d v="1991-01-19T00:00:00"/>
    <s v="MA"/>
    <s v="Lineman"/>
    <s v="Female"/>
    <n v="90347"/>
    <s v="White"/>
    <s v="Single"/>
    <s v="Fully Meets"/>
    <n v="3"/>
    <n v="1"/>
    <n v="1"/>
    <s v="nicholsstephanie@example.org"/>
    <e v="#NUM!"/>
    <n v="16"/>
    <n v="56433.64"/>
    <n v="1"/>
  </r>
  <r>
    <n v="3652"/>
    <s v="Owen"/>
    <s v="Dillon"/>
    <x v="212"/>
    <d v="2022-08-27T00:00:00"/>
    <s v="Production Technician I"/>
    <s v="Victoria Maldonado"/>
    <s v="owen.dillon@bilearner.com"/>
    <s v="NEL"/>
    <s v="Voluntarily Terminated"/>
    <s v="Part-Time"/>
    <s v="Zone C"/>
    <s v="Part-Time"/>
    <s v="Resignation"/>
    <s v="Window stuff western interesting."/>
    <s v="Production       "/>
    <s v="Field Operations"/>
    <d v="1946-08-16T00:00:00"/>
    <s v="MA"/>
    <s v="Supervisor"/>
    <s v="Male"/>
    <n v="96845"/>
    <s v="Other"/>
    <s v="Married"/>
    <s v="Fully Meets"/>
    <n v="3"/>
    <n v="2"/>
    <n v="1"/>
    <s v="xchen@example.com"/>
    <n v="1093"/>
    <n v="16"/>
    <n v="93783.43"/>
    <n v="1"/>
  </r>
  <r>
    <n v="3653"/>
    <s v="Bridget"/>
    <s v="Bray"/>
    <x v="213"/>
    <d v="2023-07-30T00:00:00"/>
    <s v="Production Technician I"/>
    <s v="William Watson"/>
    <s v="bridget.bray@bilearner.com"/>
    <s v="PL"/>
    <s v="Voluntarily Terminated"/>
    <s v="Contract"/>
    <s v="Zone B"/>
    <s v="Part-Time"/>
    <s v="Voluntary"/>
    <s v="Particular same detail note."/>
    <s v="Production       "/>
    <s v="General - Con"/>
    <d v="1995-06-29T00:00:00"/>
    <s v="MA"/>
    <s v="Foreman"/>
    <s v="Male"/>
    <n v="67277"/>
    <s v="Asian"/>
    <s v="Widowed"/>
    <s v="Exceeds"/>
    <n v="3"/>
    <n v="3"/>
    <n v="4"/>
    <s v="alexanderbryan@example.com"/>
    <n v="906"/>
    <n v="2"/>
    <n v="68690.320000000007"/>
    <n v="4"/>
  </r>
  <r>
    <n v="3654"/>
    <s v="Cassius"/>
    <s v="Gates"/>
    <x v="214"/>
    <m/>
    <s v="Production Technician I"/>
    <s v="Jody Cox"/>
    <s v="cassius.gates@bilearner.com"/>
    <s v="PYZ"/>
    <s v="Active"/>
    <s v="Part-Time"/>
    <s v="Zone A"/>
    <s v="Part-Time"/>
    <s v="Unk"/>
    <m/>
    <s v="Production       "/>
    <s v="Aerial"/>
    <d v="1995-03-30T00:00:00"/>
    <s v="MA"/>
    <s v="Lineman"/>
    <s v="Male"/>
    <n v="17975"/>
    <s v="Asian"/>
    <s v="Divorced"/>
    <s v="Exceeds"/>
    <n v="4"/>
    <n v="1"/>
    <n v="2"/>
    <s v="newtonbrooke@example.net"/>
    <e v="#NUM!"/>
    <n v="8"/>
    <n v="83486.259999999995"/>
    <n v="2"/>
  </r>
  <r>
    <n v="3655"/>
    <s v="Martha"/>
    <s v="Kemp"/>
    <x v="215"/>
    <m/>
    <s v="Production Technician I"/>
    <s v="Shelia Good"/>
    <s v="martha.kemp@bilearner.com"/>
    <s v="SVG"/>
    <s v="Active"/>
    <s v="Part-Time"/>
    <s v="Zone C"/>
    <s v="Full-Time"/>
    <s v="Unk"/>
    <m/>
    <s v="Production       "/>
    <s v="Engineers"/>
    <d v="1998-10-20T00:00:00"/>
    <s v="MA"/>
    <s v="Engineer"/>
    <s v="Male"/>
    <n v="97142"/>
    <s v="Asian"/>
    <s v="Married"/>
    <s v="Fully Meets"/>
    <n v="3"/>
    <n v="1"/>
    <n v="1"/>
    <s v="kbarr@example.com"/>
    <e v="#NUM!"/>
    <n v="15"/>
    <n v="45282.32"/>
    <n v="1"/>
  </r>
  <r>
    <n v="3656"/>
    <s v="Francesca"/>
    <s v="Mcmahon"/>
    <x v="216"/>
    <m/>
    <s v="Production Technician I"/>
    <s v="Darlene Green"/>
    <s v="francesca.mcmahon@bilearner.com"/>
    <s v="TNS"/>
    <s v="Active"/>
    <s v="Part-Time"/>
    <s v="Zone B"/>
    <s v="Part-Time"/>
    <s v="Unk"/>
    <m/>
    <s v="Production       "/>
    <s v="Underground"/>
    <d v="2001-04-14T00:00:00"/>
    <s v="MA"/>
    <s v="Laborer"/>
    <s v="Male"/>
    <n v="72523"/>
    <s v="Hispanic"/>
    <s v="Divorced"/>
    <s v="Exceeds"/>
    <n v="5"/>
    <n v="2"/>
    <n v="5"/>
    <s v="darlene12@example.com"/>
    <e v="#NUM!"/>
    <n v="17"/>
    <n v="38545.26"/>
    <n v="5"/>
  </r>
  <r>
    <n v="3657"/>
    <s v="Lorelei"/>
    <s v="Walls"/>
    <x v="217"/>
    <m/>
    <s v="Production Technician I"/>
    <s v="Christine Mccarthy"/>
    <s v="lorelei.walls@bilearner.com"/>
    <s v="WBL"/>
    <s v="Active"/>
    <s v="Part-Time"/>
    <s v="Zone C"/>
    <s v="Full-Time"/>
    <s v="Unk"/>
    <m/>
    <s v="Production       "/>
    <s v="General - Con"/>
    <d v="1992-04-03T00:00:00"/>
    <s v="MA"/>
    <s v="Flagger"/>
    <s v="Female"/>
    <n v="44406"/>
    <s v="Black"/>
    <s v="Single"/>
    <s v="Fully Meets"/>
    <n v="4"/>
    <n v="4"/>
    <n v="4"/>
    <s v="hannajoseph@example.com"/>
    <e v="#NUM!"/>
    <n v="5"/>
    <n v="68146.05"/>
    <n v="4"/>
  </r>
  <r>
    <n v="3658"/>
    <s v="Emery"/>
    <s v="Gillespie"/>
    <x v="218"/>
    <d v="2023-07-07T00:00:00"/>
    <s v="Production Technician I"/>
    <s v="Thomas Jackson"/>
    <s v="emery.gillespie@bilearner.com"/>
    <s v="BPC"/>
    <s v="Active"/>
    <s v="Part-Time"/>
    <s v="Zone C"/>
    <s v="Temporary"/>
    <s v="Involuntary"/>
    <s v="Once simple the decade."/>
    <s v="Production       "/>
    <s v="Project Management - Con"/>
    <d v="1966-11-25T00:00:00"/>
    <s v="MA"/>
    <s v="Technician"/>
    <s v="Female"/>
    <n v="95682"/>
    <s v="Black"/>
    <s v="Divorced"/>
    <s v="Fully Meets"/>
    <n v="3"/>
    <n v="2"/>
    <n v="5"/>
    <s v="udurham@example.com"/>
    <n v="245"/>
    <n v="19"/>
    <n v="61763.199999999997"/>
    <n v="5"/>
  </r>
  <r>
    <n v="3659"/>
    <s v="Kaylee"/>
    <s v="Baldwin"/>
    <x v="219"/>
    <d v="2019-10-13T00:00:00"/>
    <s v="Production Technician I"/>
    <s v="Eric Powell"/>
    <s v="kaylee.baldwin@bilearner.com"/>
    <s v="CCDR"/>
    <s v="Active"/>
    <s v="Full-Time"/>
    <s v="Zone A"/>
    <s v="Part-Time"/>
    <s v="Voluntary"/>
    <s v="Second focus stay scientist."/>
    <s v="Production       "/>
    <s v="Field Operations"/>
    <d v="1989-10-30T00:00:00"/>
    <s v="MA"/>
    <s v="Engineer"/>
    <s v="Male"/>
    <n v="86746"/>
    <s v="Other"/>
    <s v="Divorced"/>
    <s v="Exceeds"/>
    <n v="1"/>
    <n v="5"/>
    <n v="3"/>
    <s v="kferguson@example.com"/>
    <n v="11"/>
    <n v="17"/>
    <n v="84769.21"/>
    <n v="3"/>
  </r>
  <r>
    <n v="3660"/>
    <s v="Aron"/>
    <s v="Hester"/>
    <x v="220"/>
    <m/>
    <s v="Production Technician I"/>
    <s v="Joel Browning"/>
    <s v="aron.hester@bilearner.com"/>
    <s v="EW"/>
    <s v="Active"/>
    <s v="Full-Time"/>
    <s v="Zone A"/>
    <s v="Full-Time"/>
    <s v="Unk"/>
    <m/>
    <s v="Production       "/>
    <s v="Field Operations"/>
    <d v="1974-06-21T00:00:00"/>
    <s v="MA"/>
    <s v="Supervisor"/>
    <s v="Male"/>
    <n v="73540"/>
    <s v="Hispanic"/>
    <s v="Single"/>
    <s v="Exceeds"/>
    <n v="3"/>
    <n v="4"/>
    <n v="3"/>
    <s v="bellamber@example.org"/>
    <e v="#NUM!"/>
    <n v="3"/>
    <n v="64613.68"/>
    <n v="3"/>
  </r>
  <r>
    <n v="3661"/>
    <s v="Reagan"/>
    <s v="Brennan"/>
    <x v="221"/>
    <d v="2022-09-05T00:00:00"/>
    <s v="Production Technician I"/>
    <s v="Denise Roman"/>
    <s v="reagan.brennan@bilearner.com"/>
    <s v="MSC"/>
    <s v="Active"/>
    <s v="Contract"/>
    <s v="Zone C"/>
    <s v="Temporary"/>
    <s v="Involuntary"/>
    <s v="Decide group difference decide."/>
    <s v="Production       "/>
    <s v="Executive"/>
    <d v="1952-05-22T00:00:00"/>
    <s v="MA"/>
    <s v="Vp"/>
    <s v="Male"/>
    <n v="21624"/>
    <s v="Asian"/>
    <s v="Married"/>
    <s v="Fully Meets"/>
    <n v="3"/>
    <n v="5"/>
    <n v="3"/>
    <s v="mirandacarol@example.com"/>
    <n v="189"/>
    <n v="3"/>
    <n v="96575.82"/>
    <n v="3"/>
  </r>
  <r>
    <n v="3662"/>
    <s v="Hugh"/>
    <s v="Berry"/>
    <x v="222"/>
    <m/>
    <s v="Production Technician I"/>
    <s v="Linda Cummings"/>
    <s v="hugh.berry@bilearner.com"/>
    <s v="NEL"/>
    <s v="Active"/>
    <s v="Full-Time"/>
    <s v="Zone B"/>
    <s v="Temporary"/>
    <s v="Unk"/>
    <m/>
    <s v="Production       "/>
    <s v="Wireline Construction"/>
    <d v="1973-04-18T00:00:00"/>
    <s v="MA"/>
    <s v="Laborer"/>
    <s v="Male"/>
    <n v="90473"/>
    <s v="Other"/>
    <s v="Married"/>
    <s v="Exceeds"/>
    <n v="2"/>
    <n v="3"/>
    <n v="3"/>
    <s v="wmalone@example.com"/>
    <e v="#NUM!"/>
    <n v="9"/>
    <n v="94380.7"/>
    <n v="3"/>
  </r>
  <r>
    <n v="3663"/>
    <s v="Brandon"/>
    <s v="Anderson"/>
    <x v="223"/>
    <d v="2022-01-22T00:00:00"/>
    <s v="Production Technician I"/>
    <s v="Sean Kennedy"/>
    <s v="brandon.anderson@bilearner.com"/>
    <s v="PL"/>
    <s v="Future Start"/>
    <s v="Part-Time"/>
    <s v="Zone B"/>
    <s v="Full-Time"/>
    <s v="Retirement"/>
    <s v="Bar serious exist pretty."/>
    <s v="Production       "/>
    <s v="General - Con"/>
    <d v="1977-11-23T00:00:00"/>
    <s v="MA"/>
    <s v="Foreman"/>
    <s v="Female"/>
    <n v="13534"/>
    <s v="Black"/>
    <s v="Single"/>
    <s v="Exceeds"/>
    <n v="3"/>
    <n v="4"/>
    <n v="2"/>
    <s v="smcgee@example.com"/>
    <n v="838"/>
    <n v="9"/>
    <n v="97150.57"/>
    <n v="2"/>
  </r>
  <r>
    <n v="3664"/>
    <s v="Diana"/>
    <s v="Garza"/>
    <x v="224"/>
    <d v="2022-01-12T00:00:00"/>
    <s v="Production Technician I"/>
    <s v="Robert Reid"/>
    <s v="diana.garza@bilearner.com"/>
    <s v="PYZ"/>
    <s v="Future Start"/>
    <s v="Full-Time"/>
    <s v="Zone C"/>
    <s v="Part-Time"/>
    <s v="Involuntary"/>
    <s v="Let political issue."/>
    <s v="Production       "/>
    <s v="Field Operations"/>
    <d v="1956-08-15T00:00:00"/>
    <s v="MA"/>
    <s v="Locator"/>
    <s v="Female"/>
    <n v="2667"/>
    <s v="Other"/>
    <s v="Widowed"/>
    <s v="Fully Meets"/>
    <n v="3"/>
    <n v="2"/>
    <n v="5"/>
    <s v="cory59@example.com"/>
    <n v="463"/>
    <n v="10"/>
    <n v="83708.240000000005"/>
    <n v="5"/>
  </r>
  <r>
    <n v="3665"/>
    <s v="Dalton"/>
    <s v="Bowen"/>
    <x v="225"/>
    <m/>
    <s v="Production Technician I"/>
    <s v="Lucas Morse"/>
    <s v="dalton.bowen@bilearner.com"/>
    <s v="SVG"/>
    <s v="Active"/>
    <s v="Full-Time"/>
    <s v="Zone B"/>
    <s v="Temporary"/>
    <s v="Unk"/>
    <m/>
    <s v="Production       "/>
    <s v="Field Operations"/>
    <d v="1985-03-30T00:00:00"/>
    <s v="MA"/>
    <s v="Field Technician"/>
    <s v="Male"/>
    <n v="54319"/>
    <s v="Asian"/>
    <s v="Married"/>
    <s v="Fully Meets"/>
    <n v="3"/>
    <n v="1"/>
    <n v="5"/>
    <s v="sgay@example.net"/>
    <e v="#NUM!"/>
    <n v="3"/>
    <n v="90444.25"/>
    <n v="5"/>
  </r>
  <r>
    <n v="3666"/>
    <s v="Davin"/>
    <s v="Peters"/>
    <x v="226"/>
    <d v="2023-01-21T00:00:00"/>
    <s v="Production Technician I"/>
    <s v="Melissa Shaw"/>
    <s v="davin.peters@bilearner.com"/>
    <s v="TNS"/>
    <s v="Active"/>
    <s v="Full-Time"/>
    <s v="Zone A"/>
    <s v="Full-Time"/>
    <s v="Involuntary"/>
    <s v="Rule film know if eat hear."/>
    <s v="Production       "/>
    <s v="Field Operations"/>
    <d v="1956-05-19T00:00:00"/>
    <s v="MA"/>
    <s v="Laborer"/>
    <s v="Male"/>
    <n v="16052"/>
    <s v="Hispanic"/>
    <s v="Single"/>
    <s v="Fully Meets"/>
    <n v="3"/>
    <n v="1"/>
    <n v="5"/>
    <s v="michellebrown@example.com"/>
    <n v="267"/>
    <n v="17"/>
    <n v="43495.22"/>
    <n v="5"/>
  </r>
  <r>
    <n v="3667"/>
    <s v="Leyla"/>
    <s v="Warren"/>
    <x v="227"/>
    <d v="2023-04-28T00:00:00"/>
    <s v="Production Technician I"/>
    <s v="Brooke Meyer"/>
    <s v="leyla.warren@bilearner.com"/>
    <s v="WBL"/>
    <s v="Active"/>
    <s v="Part-Time"/>
    <s v="Zone B"/>
    <s v="Temporary"/>
    <s v="Resignation"/>
    <s v="Term southern major ever care."/>
    <s v="Production       "/>
    <s v="Billable Consultants"/>
    <d v="1998-08-23T00:00:00"/>
    <s v="MA"/>
    <s v="Technician"/>
    <s v="Male"/>
    <n v="18998"/>
    <s v="Black"/>
    <s v="Single"/>
    <s v="Fully Meets"/>
    <n v="3"/>
    <n v="2"/>
    <n v="1"/>
    <s v="frenchwilliam@example.net"/>
    <n v="138"/>
    <n v="3"/>
    <n v="47424.67"/>
    <n v="1"/>
  </r>
  <r>
    <n v="3668"/>
    <s v="Victoria"/>
    <s v="Allen"/>
    <x v="228"/>
    <d v="2023-08-06T00:00:00"/>
    <s v="Production Technician I"/>
    <s v="Christopher Clark"/>
    <s v="victoria.allen@bilearner.com"/>
    <s v="BPC"/>
    <s v="Active"/>
    <s v="Full-Time"/>
    <s v="Zone C"/>
    <s v="Full-Time"/>
    <s v="Voluntary"/>
    <s v="Rest such husband through his customer no look."/>
    <s v="Production       "/>
    <s v="Underground"/>
    <d v="1996-05-24T00:00:00"/>
    <s v="MA"/>
    <s v="Operator"/>
    <s v="Male"/>
    <n v="33735"/>
    <s v="Asian"/>
    <s v="Widowed"/>
    <s v="Needs Improvement"/>
    <n v="3"/>
    <n v="1"/>
    <n v="1"/>
    <s v="john77@example.com"/>
    <n v="0"/>
    <n v="14"/>
    <n v="70944.97"/>
    <n v="1"/>
  </r>
  <r>
    <n v="3669"/>
    <s v="Tyler"/>
    <s v="Hines"/>
    <x v="229"/>
    <d v="2023-03-12T00:00:00"/>
    <s v="Production Technician I"/>
    <s v="Joshua Francis"/>
    <s v="tyler.hines@bilearner.com"/>
    <s v="CCDR"/>
    <s v="Voluntarily Terminated"/>
    <s v="Contract"/>
    <s v="Zone A"/>
    <s v="Temporary"/>
    <s v="Retirement"/>
    <s v="Let former service."/>
    <s v="Production       "/>
    <s v="Finance &amp; Accounting"/>
    <d v="1967-01-16T00:00:00"/>
    <s v="MA"/>
    <s v="Clerk"/>
    <s v="Male"/>
    <n v="81928"/>
    <s v="Black"/>
    <s v="Widowed"/>
    <s v="Fully Meets"/>
    <n v="3"/>
    <n v="4"/>
    <n v="4"/>
    <s v="jerome87@example.com"/>
    <n v="1079"/>
    <n v="5"/>
    <n v="73796.350000000006"/>
    <n v="4"/>
  </r>
  <r>
    <n v="3670"/>
    <s v="Sandra"/>
    <s v="Atkinson"/>
    <x v="230"/>
    <d v="2023-03-27T00:00:00"/>
    <s v="Production Technician II"/>
    <s v="Walter Shaw"/>
    <s v="sandra.atkinson@bilearner.com"/>
    <s v="SVG"/>
    <s v="Active"/>
    <s v="Full-Time"/>
    <s v="Zone A"/>
    <s v="Full-Time"/>
    <s v="Resignation"/>
    <s v="Far happy light already."/>
    <s v="Production       "/>
    <s v="Billable Consultants"/>
    <d v="1969-01-17T00:00:00"/>
    <s v="MA"/>
    <s v="Engineer"/>
    <s v="Female"/>
    <n v="14006"/>
    <s v="Hispanic"/>
    <s v="Widowed"/>
    <s v="Needs Improvement"/>
    <n v="3"/>
    <n v="3"/>
    <n v="2"/>
    <s v="xtaylor@example.net"/>
    <n v="228"/>
    <n v="19"/>
    <n v="49070.75"/>
    <n v="2"/>
  </r>
  <r>
    <n v="3671"/>
    <s v="Simone"/>
    <s v="Hayes"/>
    <x v="231"/>
    <d v="2023-06-19T00:00:00"/>
    <s v="Production Technician II"/>
    <s v="Alexander Roberts"/>
    <s v="simone.hayes@bilearner.com"/>
    <s v="EW"/>
    <s v="Voluntarily Terminated"/>
    <s v="Part-Time"/>
    <s v="Zone A"/>
    <s v="Temporary"/>
    <s v="Involuntary"/>
    <s v="Edge cold language. Once bring quality hot."/>
    <s v="Production       "/>
    <s v="Splicing"/>
    <d v="1989-12-29T00:00:00"/>
    <s v="MA"/>
    <s v="Splicer"/>
    <s v="Female"/>
    <n v="45376"/>
    <s v="Asian"/>
    <s v="Divorced"/>
    <s v="Needs Improvement"/>
    <n v="3"/>
    <n v="5"/>
    <n v="3"/>
    <s v="carmstrong@example.net"/>
    <n v="144"/>
    <n v="9"/>
    <n v="34780.870000000003"/>
    <n v="3"/>
  </r>
  <r>
    <n v="3672"/>
    <s v="Rhett"/>
    <s v="Valenzuela"/>
    <x v="232"/>
    <m/>
    <s v="Production Technician II"/>
    <s v="Aaron Holland"/>
    <s v="rhett.valenzuela@bilearner.com"/>
    <s v="MSC"/>
    <s v="Active"/>
    <s v="Part-Time"/>
    <s v="Zone A"/>
    <s v="Full-Time"/>
    <s v="Unk"/>
    <m/>
    <s v="Production       "/>
    <s v="General - Con"/>
    <d v="1991-02-24T00:00:00"/>
    <s v="MA"/>
    <s v="Foreman"/>
    <s v="Female"/>
    <n v="44501"/>
    <s v="Asian"/>
    <s v="Divorced"/>
    <s v="Fully Meets"/>
    <n v="3"/>
    <n v="4"/>
    <n v="3"/>
    <s v="vmontoya@example.net"/>
    <e v="#NUM!"/>
    <n v="3"/>
    <n v="59913.78"/>
    <n v="3"/>
  </r>
  <r>
    <n v="3673"/>
    <s v="Lane"/>
    <s v="Zuniga"/>
    <x v="233"/>
    <d v="2023-01-10T00:00:00"/>
    <s v="Production Technician II"/>
    <s v="Casey Morris"/>
    <s v="lane.zuniga@bilearner.com"/>
    <s v="TNS"/>
    <s v="Voluntarily Terminated"/>
    <s v="Full-Time"/>
    <s v="Zone B"/>
    <s v="Temporary"/>
    <s v="Voluntary"/>
    <s v="My teach piece need school fight rock."/>
    <s v="Production       "/>
    <s v="People Services"/>
    <d v="1973-02-19T00:00:00"/>
    <s v="MA"/>
    <s v="Manager"/>
    <s v="Female"/>
    <n v="47767"/>
    <s v="Other"/>
    <s v="Widowed"/>
    <s v="Fully Meets"/>
    <n v="3"/>
    <n v="1"/>
    <n v="3"/>
    <s v="mccoydonna@example.com"/>
    <n v="213"/>
    <n v="20"/>
    <n v="86136.69"/>
    <n v="3"/>
  </r>
  <r>
    <n v="3674"/>
    <s v="Isabelle"/>
    <s v="Shields"/>
    <x v="234"/>
    <d v="2022-03-02T00:00:00"/>
    <s v="Production Technician II"/>
    <s v="Sarah Williamson"/>
    <s v="isabelle.shields@bilearner.com"/>
    <s v="BPC"/>
    <s v="Voluntarily Terminated"/>
    <s v="Part-Time"/>
    <s v="Zone C"/>
    <s v="Part-Time"/>
    <s v="Voluntary"/>
    <s v="Five carry couple goal western."/>
    <s v="Production       "/>
    <s v="Engineers"/>
    <d v="1996-01-05T00:00:00"/>
    <s v="MA"/>
    <s v="Engineer"/>
    <s v="Female"/>
    <n v="39141"/>
    <s v="Other"/>
    <s v="Single"/>
    <s v="Fully Meets"/>
    <n v="3"/>
    <n v="3"/>
    <n v="4"/>
    <s v="meganfoster@example.com"/>
    <n v="615"/>
    <n v="17"/>
    <n v="41630.58"/>
    <n v="4"/>
  </r>
  <r>
    <n v="3675"/>
    <s v="Mario"/>
    <s v="Mays"/>
    <x v="235"/>
    <d v="2022-12-29T00:00:00"/>
    <s v="Production Technician II"/>
    <s v="Melissa Torres"/>
    <s v="mario.mays@bilearner.com"/>
    <s v="CCDR"/>
    <s v="Active"/>
    <s v="Full-Time"/>
    <s v="Zone C"/>
    <s v="Full-Time"/>
    <s v="Resignation"/>
    <s v="Herself others song center word almost without."/>
    <s v="Production       "/>
    <s v="Engineers"/>
    <d v="1952-08-28T00:00:00"/>
    <s v="MA"/>
    <s v="Technician"/>
    <s v="Female"/>
    <n v="70090"/>
    <s v="Hispanic"/>
    <s v="Divorced"/>
    <s v="Fully Meets"/>
    <n v="3"/>
    <n v="2"/>
    <n v="5"/>
    <s v="camposlisa@example.com"/>
    <n v="934"/>
    <n v="3"/>
    <n v="50772.82"/>
    <n v="5"/>
  </r>
  <r>
    <n v="3676"/>
    <s v="Leah"/>
    <s v="Robinson"/>
    <x v="57"/>
    <m/>
    <s v="Production Technician I"/>
    <s v="Craig Hawkins"/>
    <s v="leah.robinson@bilearner.com"/>
    <s v="BPC"/>
    <s v="Active"/>
    <s v="Contract"/>
    <s v="Zone B"/>
    <s v="Part-Time"/>
    <s v="Unk"/>
    <m/>
    <s v="Production       "/>
    <s v="Yard (Material Handling)"/>
    <d v="1993-11-29T00:00:00"/>
    <s v="MA"/>
    <s v="Associate"/>
    <s v="Male"/>
    <n v="35858"/>
    <s v="Black"/>
    <s v="Divorced"/>
    <s v="Fully Meets"/>
    <n v="3"/>
    <n v="1"/>
    <n v="3"/>
    <e v="#N/A"/>
    <e v="#NUM!"/>
    <n v="16"/>
    <n v="42569.71"/>
    <n v="3"/>
  </r>
  <r>
    <n v="3677"/>
    <s v="Dayami"/>
    <s v="Bailey"/>
    <x v="236"/>
    <m/>
    <s v="Production Technician I"/>
    <s v="Matthew Hughes"/>
    <s v="dayami.bailey@bilearner.com"/>
    <s v="CCDR"/>
    <s v="Active"/>
    <s v="Full-Time"/>
    <s v="Zone A"/>
    <s v="Full-Time"/>
    <s v="Unk"/>
    <m/>
    <s v="Production       "/>
    <s v="Field Operations"/>
    <d v="1960-04-02T00:00:00"/>
    <s v="MA"/>
    <s v="Supervisor"/>
    <s v="Male"/>
    <n v="27462"/>
    <s v="Hispanic"/>
    <s v="Single"/>
    <s v="Fully Meets"/>
    <n v="3"/>
    <n v="5"/>
    <n v="3"/>
    <s v="freemanjoshua@example.com"/>
    <e v="#NUM!"/>
    <n v="1"/>
    <n v="87047.58"/>
    <n v="3"/>
  </r>
  <r>
    <n v="3678"/>
    <s v="Ramon"/>
    <s v="Fleming"/>
    <x v="237"/>
    <m/>
    <s v="Production Technician I"/>
    <s v="Chad Ramirez"/>
    <s v="ramon.fleming@bilearner.com"/>
    <s v="SVG"/>
    <s v="Active"/>
    <s v="Full-Time"/>
    <s v="Zone A"/>
    <s v="Full-Time"/>
    <s v="Unk"/>
    <m/>
    <s v="Production       "/>
    <s v="General - Eng"/>
    <d v="1999-05-24T00:00:00"/>
    <s v="MA"/>
    <s v="Drafter"/>
    <s v="Male"/>
    <n v="65321"/>
    <s v="Asian"/>
    <s v="Single"/>
    <s v="Fully Meets"/>
    <n v="3"/>
    <n v="4"/>
    <n v="3"/>
    <s v="richard00@example.com"/>
    <e v="#NUM!"/>
    <n v="17"/>
    <n v="94954.84"/>
    <n v="3"/>
  </r>
  <r>
    <n v="3679"/>
    <s v="Pedro"/>
    <s v="Harrison"/>
    <x v="238"/>
    <m/>
    <s v="Production Technician I"/>
    <s v="Erica Moore"/>
    <s v="pedro.harrison@bilearner.com"/>
    <s v="EW"/>
    <s v="Active"/>
    <s v="Full-Time"/>
    <s v="Zone A"/>
    <s v="Full-Time"/>
    <s v="Unk"/>
    <m/>
    <s v="Production       "/>
    <s v="Engineers"/>
    <d v="1989-07-16T00:00:00"/>
    <s v="MA"/>
    <s v="Engineer"/>
    <s v="Male"/>
    <n v="54017"/>
    <s v="Asian"/>
    <s v="Divorced"/>
    <s v="Fully Meets"/>
    <n v="3"/>
    <n v="5"/>
    <n v="4"/>
    <s v="wharrison@example.com"/>
    <e v="#NUM!"/>
    <n v="13"/>
    <n v="85391.679999999993"/>
    <n v="4"/>
  </r>
  <r>
    <n v="3680"/>
    <s v="Harrison"/>
    <s v="Hudson"/>
    <x v="239"/>
    <m/>
    <s v="Production Technician I"/>
    <s v="Felicia Ashley"/>
    <s v="harrison.hudson@bilearner.com"/>
    <s v="MSC"/>
    <s v="Active"/>
    <s v="Part-Time"/>
    <s v="Zone B"/>
    <s v="Full-Time"/>
    <s v="Unk"/>
    <m/>
    <s v="Production       "/>
    <s v="Underground"/>
    <d v="1985-09-14T00:00:00"/>
    <s v="MA"/>
    <s v="Operator"/>
    <s v="Female"/>
    <n v="51584"/>
    <s v="Other"/>
    <s v="Divorced"/>
    <s v="Fully Meets"/>
    <n v="3"/>
    <n v="3"/>
    <n v="3"/>
    <s v="mark22@example.net"/>
    <e v="#NUM!"/>
    <n v="8"/>
    <n v="41046.75"/>
    <n v="3"/>
  </r>
  <r>
    <n v="3681"/>
    <s v="Taniya"/>
    <s v="Lane"/>
    <x v="240"/>
    <m/>
    <s v="Production Technician I"/>
    <s v="James Williams"/>
    <s v="taniya.lane@bilearner.com"/>
    <s v="TNS"/>
    <s v="Active"/>
    <s v="Part-Time"/>
    <s v="Zone B"/>
    <s v="Temporary"/>
    <s v="Unk"/>
    <m/>
    <s v="Production       "/>
    <s v="Engineers"/>
    <d v="1976-03-17T00:00:00"/>
    <s v="MA"/>
    <s v="Project Manager"/>
    <s v="Female"/>
    <n v="75321"/>
    <s v="Black"/>
    <s v="Widowed"/>
    <s v="Fully Meets"/>
    <n v="3"/>
    <n v="5"/>
    <n v="5"/>
    <s v="angela07@example.com"/>
    <e v="#NUM!"/>
    <n v="13"/>
    <n v="97366.45"/>
    <n v="5"/>
  </r>
  <r>
    <n v="3682"/>
    <s v="Rene"/>
    <s v="Wallace"/>
    <x v="241"/>
    <m/>
    <s v="Production Technician I"/>
    <s v="Michael Diaz MD"/>
    <s v="rene.wallace@bilearner.com"/>
    <s v="PYZ"/>
    <s v="Active"/>
    <s v="Full-Time"/>
    <s v="Zone C"/>
    <s v="Temporary"/>
    <s v="Unk"/>
    <m/>
    <s v="Production       "/>
    <s v="Field Operations"/>
    <d v="1943-04-28T00:00:00"/>
    <s v="MA"/>
    <s v="Technician"/>
    <s v="Female"/>
    <n v="37646"/>
    <s v="Black"/>
    <s v="Single"/>
    <s v="Fully Meets"/>
    <n v="4"/>
    <n v="3"/>
    <n v="3"/>
    <s v="gavinbarron@example.org"/>
    <e v="#NUM!"/>
    <n v="10"/>
    <n v="61454.67"/>
    <n v="3"/>
  </r>
  <r>
    <n v="3683"/>
    <s v="Kai"/>
    <s v="Gaines"/>
    <x v="242"/>
    <d v="2021-12-11T00:00:00"/>
    <s v="Production Technician I"/>
    <s v="Mackenzie Porter"/>
    <s v="kai.gaines@bilearner.com"/>
    <s v="WBL"/>
    <s v="Active"/>
    <s v="Part-Time"/>
    <s v="Zone C"/>
    <s v="Temporary"/>
    <s v="Involuntary"/>
    <s v="Central baby moment benefit do."/>
    <s v="Production       "/>
    <s v="Finance &amp; Accounting"/>
    <d v="1956-06-01T00:00:00"/>
    <s v="MA"/>
    <s v="Administration"/>
    <s v="Male"/>
    <n v="33204"/>
    <s v="Other"/>
    <s v="Divorced"/>
    <s v="Fully Meets"/>
    <n v="3"/>
    <n v="5"/>
    <n v="2"/>
    <e v="#N/A"/>
    <e v="#NUM!"/>
    <n v="5"/>
    <n v="42151.68"/>
    <n v="2"/>
  </r>
  <r>
    <n v="3684"/>
    <s v="Noelle"/>
    <s v="Levy"/>
    <x v="243"/>
    <d v="2022-12-25T00:00:00"/>
    <s v="Production Technician I"/>
    <s v="Robert Simmons"/>
    <s v="noelle.levy@bilearner.com"/>
    <s v="NEL"/>
    <s v="Active"/>
    <s v="Contract"/>
    <s v="Zone C"/>
    <s v="Part-Time"/>
    <s v="Involuntary"/>
    <s v="Scientist believe edge imagine push bit fast."/>
    <s v="Production       "/>
    <s v="Field Operations"/>
    <d v="1954-03-08T00:00:00"/>
    <s v="MA"/>
    <s v="Technician"/>
    <s v="Male"/>
    <n v="76198"/>
    <s v="Hispanic"/>
    <s v="Widowed"/>
    <s v="Fully Meets"/>
    <n v="3"/>
    <n v="3"/>
    <n v="5"/>
    <s v="justin37@example.com"/>
    <n v="1120"/>
    <n v="14"/>
    <n v="65507.93"/>
    <n v="5"/>
  </r>
  <r>
    <n v="3685"/>
    <s v="Kylie"/>
    <s v="Jimenez"/>
    <x v="244"/>
    <d v="2022-11-10T00:00:00"/>
    <s v="Production Technician I"/>
    <s v="Jordan Harrison"/>
    <s v="kylie.jimenez@bilearner.com"/>
    <s v="PL"/>
    <s v="Active"/>
    <s v="Full-Time"/>
    <s v="Zone C"/>
    <s v="Full-Time"/>
    <s v="Retirement"/>
    <s v="Factor doctor edge police."/>
    <s v="Production       "/>
    <s v="Project Management - Con"/>
    <d v="1986-06-22T00:00:00"/>
    <s v="MA"/>
    <s v="Coordinator"/>
    <s v="Male"/>
    <n v="10600"/>
    <s v="Asian"/>
    <s v="Widowed"/>
    <s v="Fully Meets"/>
    <n v="3"/>
    <n v="4"/>
    <n v="4"/>
    <s v="williamsmith@example.net"/>
    <n v="86"/>
    <n v="13"/>
    <n v="77438.52"/>
    <n v="4"/>
  </r>
  <r>
    <n v="3686"/>
    <s v="Carly"/>
    <s v="Figueroa"/>
    <x v="245"/>
    <d v="2022-12-12T00:00:00"/>
    <s v="Production Technician I"/>
    <s v="Jesse Farmer"/>
    <s v="carly.figueroa@bilearner.com"/>
    <s v="BPC"/>
    <s v="Future Start"/>
    <s v="Part-Time"/>
    <s v="Zone A"/>
    <s v="Full-Time"/>
    <s v="Retirement"/>
    <s v="Concern expect add skill."/>
    <s v="Production       "/>
    <s v="Engineers"/>
    <d v="1998-04-20T00:00:00"/>
    <s v="MA"/>
    <s v="Director"/>
    <s v="Male"/>
    <n v="67909"/>
    <s v="White"/>
    <s v="Single"/>
    <s v="Exceeds"/>
    <n v="1"/>
    <n v="1"/>
    <n v="3"/>
    <s v="adrian10@example.net"/>
    <n v="596"/>
    <n v="19"/>
    <n v="58042.33"/>
    <n v="3"/>
  </r>
  <r>
    <n v="3687"/>
    <s v="Bria"/>
    <s v="Mcpherson"/>
    <x v="246"/>
    <m/>
    <s v="Production Technician I"/>
    <s v="Brianna Blake"/>
    <s v="bria.mcpherson@bilearner.com"/>
    <s v="CCDR"/>
    <s v="Active"/>
    <s v="Part-Time"/>
    <s v="Zone B"/>
    <s v="Temporary"/>
    <s v="Unk"/>
    <m/>
    <s v="Production       "/>
    <s v="Field Operations"/>
    <d v="1944-08-20T00:00:00"/>
    <s v="MA"/>
    <s v="Supervisor"/>
    <s v="Female"/>
    <n v="26340"/>
    <s v="White"/>
    <s v="Divorced"/>
    <s v="Exceeds"/>
    <n v="1"/>
    <n v="5"/>
    <n v="2"/>
    <s v="jennifer09@example.net"/>
    <e v="#NUM!"/>
    <n v="0"/>
    <n v="68261.77"/>
    <n v="2"/>
  </r>
  <r>
    <n v="3688"/>
    <s v="Brynn"/>
    <s v="Harding"/>
    <x v="143"/>
    <d v="2021-08-03T00:00:00"/>
    <s v="Production Technician I"/>
    <s v="Kathleen Clark"/>
    <s v="brynn.harding@bilearner.com"/>
    <s v="SVG"/>
    <s v="Future Start"/>
    <s v="Contract"/>
    <s v="Zone B"/>
    <s v="Full-Time"/>
    <s v="Involuntary"/>
    <s v="Matter man skill produce poor."/>
    <s v="Production       "/>
    <s v="Wireline Construction"/>
    <d v="1951-09-19T00:00:00"/>
    <s v="MA"/>
    <s v="Manager"/>
    <s v="Female"/>
    <n v="42113"/>
    <s v="Asian"/>
    <s v="Divorced"/>
    <s v="Exceeds"/>
    <n v="3"/>
    <n v="4"/>
    <n v="4"/>
    <s v="anthony96@example.com"/>
    <n v="822"/>
    <n v="18"/>
    <n v="31188.49"/>
    <n v="4"/>
  </r>
  <r>
    <n v="3689"/>
    <s v="Rashad"/>
    <s v="Wells"/>
    <x v="247"/>
    <m/>
    <s v="Production Technician I"/>
    <s v="Jonathan Gutierrez"/>
    <s v="rashad.wells@bilearner.com"/>
    <s v="EW"/>
    <s v="Active"/>
    <s v="Contract"/>
    <s v="Zone A"/>
    <s v="Temporary"/>
    <s v="Unk"/>
    <m/>
    <s v="Production       "/>
    <s v="Field Operations"/>
    <d v="1960-12-29T00:00:00"/>
    <s v="MA"/>
    <s v="Laborer"/>
    <s v="Male"/>
    <n v="95832"/>
    <s v="Asian"/>
    <s v="Married"/>
    <s v="Exceeds"/>
    <n v="3"/>
    <n v="3"/>
    <n v="4"/>
    <s v="jennifer48@example.org"/>
    <e v="#NUM!"/>
    <n v="3"/>
    <n v="50236.43"/>
    <n v="4"/>
  </r>
  <r>
    <n v="3690"/>
    <s v="Jaylene"/>
    <s v="Deleon"/>
    <x v="248"/>
    <d v="2021-02-27T00:00:00"/>
    <s v="Production Technician I"/>
    <s v="Adam Barber"/>
    <s v="jaylene.deleon@bilearner.com"/>
    <s v="MSC"/>
    <s v="Active"/>
    <s v="Part-Time"/>
    <s v="Zone A"/>
    <s v="Temporary"/>
    <s v="Voluntary"/>
    <s v="Size manager receive decide attention play plant."/>
    <s v="Production       "/>
    <s v="Yard (Material Handling)"/>
    <d v="1950-11-14T00:00:00"/>
    <s v="MA"/>
    <s v="Laborer"/>
    <s v="Male"/>
    <n v="60287"/>
    <s v="White"/>
    <s v="Single"/>
    <s v="Needs Improvement"/>
    <n v="3"/>
    <n v="5"/>
    <n v="4"/>
    <s v="heidi23@example.org"/>
    <n v="207"/>
    <n v="7"/>
    <n v="44437.919999999998"/>
    <n v="4"/>
  </r>
  <r>
    <n v="3691"/>
    <s v="Chace"/>
    <s v="Church"/>
    <x v="249"/>
    <m/>
    <s v="Production Technician I"/>
    <s v="David Valenzuela"/>
    <s v="chace.church@bilearner.com"/>
    <s v="TNS"/>
    <s v="Active"/>
    <s v="Part-Time"/>
    <s v="Zone C"/>
    <s v="Full-Time"/>
    <s v="Unk"/>
    <m/>
    <s v="Production       "/>
    <s v="Finance &amp; Accounting"/>
    <d v="1993-03-01T00:00:00"/>
    <s v="MA"/>
    <s v="Manager"/>
    <s v="Male"/>
    <n v="34316"/>
    <s v="Asian"/>
    <s v="Single"/>
    <s v="Needs Improvement"/>
    <n v="1"/>
    <n v="5"/>
    <n v="1"/>
    <s v="hcollins@example.com"/>
    <e v="#NUM!"/>
    <n v="2"/>
    <n v="54702.95"/>
    <n v="1"/>
  </r>
  <r>
    <n v="3692"/>
    <s v="Zayne"/>
    <s v="Hunter"/>
    <x v="250"/>
    <m/>
    <s v="Production Technician I"/>
    <s v="Lisa Jordan"/>
    <s v="zayne.hunter@bilearner.com"/>
    <s v="PYZ"/>
    <s v="Active"/>
    <s v="Full-Time"/>
    <s v="Zone B"/>
    <s v="Part-Time"/>
    <s v="Unk"/>
    <m/>
    <s v="Production       "/>
    <s v="Aerial"/>
    <d v="1979-12-15T00:00:00"/>
    <s v="MA"/>
    <s v="Lineman"/>
    <s v="Male"/>
    <n v="75371"/>
    <s v="Black"/>
    <s v="Widowed"/>
    <s v="Needs Improvement"/>
    <n v="3"/>
    <n v="3"/>
    <n v="4"/>
    <s v="harrischristopher@example.com"/>
    <e v="#NUM!"/>
    <n v="18"/>
    <n v="74473.95"/>
    <n v="4"/>
  </r>
  <r>
    <n v="3693"/>
    <s v="Amya"/>
    <s v="Vega"/>
    <x v="251"/>
    <d v="2020-08-30T00:00:00"/>
    <s v="Production Technician II"/>
    <s v="Alexa Smith"/>
    <s v="amya.vega@bilearner.com"/>
    <s v="SVG"/>
    <s v="Active"/>
    <s v="Part-Time"/>
    <s v="Zone B"/>
    <s v="Temporary"/>
    <s v="Involuntary"/>
    <s v="Name social full approach. Position want win."/>
    <s v="Production       "/>
    <s v="Project Management - Con"/>
    <d v="1977-01-08T00:00:00"/>
    <s v="MA"/>
    <s v="Field Project Manager"/>
    <s v="Female"/>
    <n v="13727"/>
    <s v="White"/>
    <s v="Married"/>
    <s v="Exceeds"/>
    <n v="2"/>
    <n v="1"/>
    <n v="3"/>
    <s v="browndanny@example.org"/>
    <n v="468"/>
    <n v="12"/>
    <n v="39548.74"/>
    <n v="3"/>
  </r>
  <r>
    <n v="3694"/>
    <s v="Nickolas"/>
    <s v="West"/>
    <x v="252"/>
    <d v="2022-04-16T00:00:00"/>
    <s v="Production Technician II"/>
    <s v="Sue Harper"/>
    <s v="nickolas.west@bilearner.com"/>
    <s v="EW"/>
    <s v="Voluntarily Terminated"/>
    <s v="Full-Time"/>
    <s v="Zone A"/>
    <s v="Part-Time"/>
    <s v="Involuntary"/>
    <s v="Training civil attention exist matter water."/>
    <s v="Production       "/>
    <s v="Field Operations"/>
    <d v="1961-11-03T00:00:00"/>
    <s v="MA"/>
    <s v="Specialist"/>
    <s v="Female"/>
    <n v="94278"/>
    <s v="Hispanic"/>
    <s v="Married"/>
    <s v="PIP"/>
    <n v="4"/>
    <n v="5"/>
    <n v="3"/>
    <s v="cory60@example.org"/>
    <n v="893"/>
    <n v="10"/>
    <n v="43079.76"/>
    <n v="3"/>
  </r>
  <r>
    <n v="3695"/>
    <s v="Cason"/>
    <s v="Neal"/>
    <x v="253"/>
    <d v="2021-02-04T00:00:00"/>
    <s v="Production Technician II"/>
    <s v="Savannah Schneider"/>
    <s v="cason.neal@bilearner.com"/>
    <s v="MSC"/>
    <s v="Voluntarily Terminated"/>
    <s v="Contract"/>
    <s v="Zone C"/>
    <s v="Temporary"/>
    <s v="Voluntary"/>
    <s v="Public ask American affect market order."/>
    <s v="Production       "/>
    <s v="Catv"/>
    <d v="1989-11-28T00:00:00"/>
    <s v="MA"/>
    <s v="Laborer"/>
    <s v="Female"/>
    <n v="70817"/>
    <s v="Hispanic"/>
    <s v="Divorced"/>
    <s v="PIP"/>
    <n v="4"/>
    <n v="4"/>
    <n v="1"/>
    <s v="andrewharper@example.com"/>
    <n v="868"/>
    <n v="2"/>
    <n v="56967.15"/>
    <n v="1"/>
  </r>
  <r>
    <n v="3696"/>
    <s v="Aldo"/>
    <s v="Dyer"/>
    <x v="254"/>
    <d v="2023-05-26T00:00:00"/>
    <s v="Production Technician II"/>
    <s v="Chase Ramirez"/>
    <s v="aldo.dyer@bilearner.com"/>
    <s v="TNS"/>
    <s v="Voluntarily Terminated"/>
    <s v="Contract"/>
    <s v="Zone B"/>
    <s v="Part-Time"/>
    <s v="Resignation"/>
    <s v="Arrive its during organization about."/>
    <s v="Production       "/>
    <s v="Wireless"/>
    <d v="1989-07-10T00:00:00"/>
    <s v="MA"/>
    <s v="Foreman"/>
    <s v="Female"/>
    <n v="74423"/>
    <s v="Hispanic"/>
    <s v="Widowed"/>
    <s v="PIP"/>
    <n v="3"/>
    <n v="2"/>
    <n v="2"/>
    <s v="stacy56@example.com"/>
    <n v="996"/>
    <n v="8"/>
    <n v="86400.79"/>
    <n v="2"/>
  </r>
  <r>
    <n v="3697"/>
    <s v="Sonia"/>
    <s v="Skinner"/>
    <x v="255"/>
    <m/>
    <s v="Production Technician II"/>
    <s v="Connor Galloway"/>
    <s v="sonia.skinner@bilearner.com"/>
    <s v="PYZ"/>
    <s v="Active"/>
    <s v="Full-Time"/>
    <s v="Zone A"/>
    <s v="Part-Time"/>
    <s v="Unk"/>
    <m/>
    <s v="Production       "/>
    <s v="Field Operations"/>
    <d v="1992-12-26T00:00:00"/>
    <s v="MA"/>
    <s v="Technician"/>
    <s v="Female"/>
    <n v="51256"/>
    <s v="Other"/>
    <s v="Single"/>
    <s v="PIP"/>
    <n v="4"/>
    <n v="1"/>
    <n v="3"/>
    <s v="robert01@example.org"/>
    <e v="#NUM!"/>
    <n v="2"/>
    <n v="85346.2"/>
    <n v="3"/>
  </r>
  <r>
    <n v="3698"/>
    <s v="Julien"/>
    <s v="Banks"/>
    <x v="181"/>
    <d v="2023-05-30T00:00:00"/>
    <s v="Production Technician II"/>
    <s v="Savannah Weber"/>
    <s v="julien.banks@bilearner.com"/>
    <s v="WBL"/>
    <s v="Active"/>
    <s v="Full-Time"/>
    <s v="Zone A"/>
    <s v="Full-Time"/>
    <s v="Involuntary"/>
    <s v="Usually section evening with cup left."/>
    <s v="Production       "/>
    <s v="Catv"/>
    <d v="1984-12-06T00:00:00"/>
    <s v="MA"/>
    <s v="Foreman"/>
    <s v="Female"/>
    <n v="16462"/>
    <s v="Hispanic"/>
    <s v="Married"/>
    <s v="PIP"/>
    <n v="3"/>
    <n v="4"/>
    <n v="2"/>
    <s v="paigebautista@example.net"/>
    <n v="69"/>
    <n v="5"/>
    <n v="46595.46"/>
    <n v="2"/>
  </r>
  <r>
    <n v="3699"/>
    <s v="Madelyn"/>
    <s v="Mcdonald"/>
    <x v="256"/>
    <d v="2022-09-20T00:00:00"/>
    <s v="Production Technician I"/>
    <s v="Justin Harris"/>
    <s v="madelyn.mcdonald@bilearner.com"/>
    <s v="PYZ"/>
    <s v="Voluntarily Terminated"/>
    <s v="Part-Time"/>
    <s v="Zone B"/>
    <s v="Temporary"/>
    <s v="Involuntary"/>
    <s v="Business draw with hear dream eat."/>
    <s v="Production       "/>
    <s v="Engineers"/>
    <d v="1977-01-31T00:00:00"/>
    <s v="MA"/>
    <s v="Engineer"/>
    <s v="Male"/>
    <n v="48065"/>
    <s v="Asian"/>
    <s v="Divorced"/>
    <s v="PIP"/>
    <n v="2"/>
    <n v="3"/>
    <n v="2"/>
    <s v="scotttorres@example.org"/>
    <n v="21"/>
    <n v="18"/>
    <n v="87139.36"/>
    <n v="2"/>
  </r>
  <r>
    <n v="3700"/>
    <s v="Brenden"/>
    <s v="Nash"/>
    <x v="257"/>
    <m/>
    <s v="Production Technician I"/>
    <s v="Wendy Rogers"/>
    <s v="brenden.nash@bilearner.com"/>
    <s v="PL"/>
    <s v="Active"/>
    <s v="Part-Time"/>
    <s v="Zone A"/>
    <s v="Temporary"/>
    <s v="Unk"/>
    <m/>
    <s v="Production       "/>
    <s v="Wireline Construction"/>
    <d v="1988-12-04T00:00:00"/>
    <s v="MA"/>
    <s v="Supervisor"/>
    <s v="Male"/>
    <n v="93840"/>
    <s v="Hispanic"/>
    <s v="Divorced"/>
    <s v="PIP"/>
    <n v="1"/>
    <n v="1"/>
    <n v="4"/>
    <s v="rdouglas@example.com"/>
    <e v="#NUM!"/>
    <n v="17"/>
    <n v="85027.44"/>
    <n v="4"/>
  </r>
  <r>
    <n v="3701"/>
    <s v="Genesis"/>
    <s v="Coleman"/>
    <x v="258"/>
    <m/>
    <s v="Production Technician I"/>
    <s v="Bryan Greer"/>
    <s v="genesis.coleman@bilearner.com"/>
    <s v="NEL"/>
    <s v="Active"/>
    <s v="Part-Time"/>
    <s v="Zone B"/>
    <s v="Temporary"/>
    <s v="Unk"/>
    <m/>
    <s v="Production       "/>
    <s v="Shop (Fleet)"/>
    <d v="1948-06-20T00:00:00"/>
    <s v="MA"/>
    <s v="Mechanic"/>
    <s v="Male"/>
    <n v="35917"/>
    <s v="Other"/>
    <s v="Single"/>
    <s v="PIP"/>
    <n v="2"/>
    <n v="4"/>
    <n v="4"/>
    <s v="williamsrichard@example.net"/>
    <e v="#NUM!"/>
    <n v="15"/>
    <n v="83938.71"/>
    <n v="4"/>
  </r>
  <r>
    <n v="3702"/>
    <s v="Justice"/>
    <s v="Branch"/>
    <x v="259"/>
    <m/>
    <s v="Production Technician I"/>
    <s v="David Brown"/>
    <s v="justice.branch@bilearner.com"/>
    <s v="MSC"/>
    <s v="Active"/>
    <s v="Part-Time"/>
    <s v="Zone C"/>
    <s v="Part-Time"/>
    <s v="Unk"/>
    <m/>
    <s v="Production       "/>
    <s v="Aerial"/>
    <d v="1976-04-22T00:00:00"/>
    <s v="MA"/>
    <s v="Foreman"/>
    <s v="Male"/>
    <n v="22165"/>
    <s v="Asian"/>
    <s v="Single"/>
    <s v="Exceeds"/>
    <n v="3"/>
    <n v="1"/>
    <n v="2"/>
    <s v="wbarrett@example.com"/>
    <e v="#NUM!"/>
    <n v="11"/>
    <n v="64245.13"/>
    <n v="2"/>
  </r>
  <r>
    <n v="3703"/>
    <s v="Addisyn"/>
    <s v="Guerrero"/>
    <x v="260"/>
    <d v="2022-06-26T00:00:00"/>
    <s v="Production Technician I"/>
    <s v="Cory Lee"/>
    <s v="addisyn.guerrero@bilearner.com"/>
    <s v="EW"/>
    <s v="Active"/>
    <s v="Part-Time"/>
    <s v="Zone A"/>
    <s v="Part-Time"/>
    <s v="Resignation"/>
    <s v="Tax herself interview maybe control."/>
    <s v="Production       "/>
    <s v="Engineers"/>
    <d v="1951-02-15T00:00:00"/>
    <s v="MA"/>
    <s v="Engineer"/>
    <s v="Female"/>
    <n v="87563"/>
    <s v="White"/>
    <s v="Widowed"/>
    <s v="Exceeds"/>
    <n v="4"/>
    <n v="5"/>
    <n v="5"/>
    <s v="treyes@example.com"/>
    <n v="664"/>
    <n v="4"/>
    <n v="30513.62"/>
    <n v="5"/>
  </r>
  <r>
    <n v="3704"/>
    <s v="Addisyn"/>
    <s v="Aguilar"/>
    <x v="261"/>
    <d v="2021-10-26T00:00:00"/>
    <s v="Production Technician I"/>
    <s v="April Stevens"/>
    <s v="addisyn.aguilar@bilearner.com"/>
    <s v="CCDR"/>
    <s v="Active"/>
    <s v="Full-Time"/>
    <s v="Zone C"/>
    <s v="Part-Time"/>
    <s v="Involuntary"/>
    <s v="Message firm social daughter third ready."/>
    <s v="Production       "/>
    <s v="Field Operations"/>
    <d v="1976-05-02T00:00:00"/>
    <s v="MA"/>
    <s v="Associate"/>
    <s v="Female"/>
    <n v="20993"/>
    <s v="Asian"/>
    <s v="Married"/>
    <s v="Exceeds"/>
    <n v="5"/>
    <n v="5"/>
    <n v="2"/>
    <e v="#N/A"/>
    <e v="#NUM!"/>
    <n v="5"/>
    <n v="51414.66"/>
    <n v="2"/>
  </r>
  <r>
    <n v="3705"/>
    <s v="Marcos"/>
    <s v="Gallagher"/>
    <x v="262"/>
    <d v="2023-04-09T00:00:00"/>
    <s v="Production Technician I"/>
    <s v="Bridget Little"/>
    <s v="marcos.gallagher@bilearner.com"/>
    <s v="BPC"/>
    <s v="Active"/>
    <s v="Full-Time"/>
    <s v="Zone A"/>
    <s v="Part-Time"/>
    <s v="Involuntary"/>
    <s v="Any after despite suddenly decade."/>
    <s v="Production       "/>
    <s v="General - Sga"/>
    <d v="1967-05-27T00:00:00"/>
    <s v="MA"/>
    <s v="Vp"/>
    <s v="Female"/>
    <n v="88723"/>
    <s v="White"/>
    <s v="Single"/>
    <s v="Exceeds"/>
    <n v="3"/>
    <n v="4"/>
    <n v="3"/>
    <s v="marshalldenise@example.com"/>
    <n v="869"/>
    <n v="11"/>
    <n v="37890.85"/>
    <n v="3"/>
  </r>
  <r>
    <n v="3706"/>
    <s v="Mareli"/>
    <s v="Parker"/>
    <x v="263"/>
    <m/>
    <s v="Production Technician I"/>
    <s v="Lisa Hamilton"/>
    <s v="mareli.parker@bilearner.com"/>
    <s v="WBL"/>
    <s v="Active"/>
    <s v="Full-Time"/>
    <s v="Zone B"/>
    <s v="Part-Time"/>
    <s v="Unk"/>
    <m/>
    <s v="Production       "/>
    <s v="Field Operations"/>
    <d v="1974-08-11T00:00:00"/>
    <s v="MA"/>
    <s v="Laborer"/>
    <s v="Male"/>
    <n v="59933"/>
    <s v="White"/>
    <s v="Divorced"/>
    <s v="Exceeds"/>
    <n v="3"/>
    <n v="4"/>
    <n v="2"/>
    <s v="carolyn38@example.net"/>
    <e v="#NUM!"/>
    <n v="13"/>
    <n v="53964.07"/>
    <n v="2"/>
  </r>
  <r>
    <n v="3707"/>
    <s v="Joshua"/>
    <s v="Mitchell"/>
    <x v="227"/>
    <m/>
    <s v="Production Technician I"/>
    <s v="Kenneth Keller"/>
    <s v="joshua.mitchell@bilearner.com"/>
    <s v="TNS"/>
    <s v="Active"/>
    <s v="Contract"/>
    <s v="Zone B"/>
    <s v="Temporary"/>
    <s v="Unk"/>
    <m/>
    <s v="Production       "/>
    <s v="Engineers"/>
    <d v="1995-01-12T00:00:00"/>
    <s v="MA"/>
    <s v="Manager"/>
    <s v="Male"/>
    <n v="81280"/>
    <s v="Asian"/>
    <s v="Divorced"/>
    <s v="Exceeds"/>
    <n v="3"/>
    <n v="4"/>
    <n v="3"/>
    <s v="ablair@example.net"/>
    <e v="#NUM!"/>
    <n v="12"/>
    <n v="31220.62"/>
    <n v="3"/>
  </r>
  <r>
    <n v="3708"/>
    <s v="Case"/>
    <s v="Gaines"/>
    <x v="264"/>
    <d v="2022-09-20T00:00:00"/>
    <s v="Production Technician I"/>
    <s v="Morgan Smith"/>
    <s v="case.gaines@bilearner.com"/>
    <s v="SVG"/>
    <s v="Active"/>
    <s v="Full-Time"/>
    <s v="Zone C"/>
    <s v="Part-Time"/>
    <s v="Resignation"/>
    <s v="Finally feeling often some."/>
    <s v="Production       "/>
    <s v="Fielders"/>
    <d v="1974-02-19T00:00:00"/>
    <s v="MA"/>
    <s v="Engineer"/>
    <s v="Male"/>
    <n v="13899"/>
    <s v="Black"/>
    <s v="Married"/>
    <s v="Exceeds"/>
    <n v="4"/>
    <n v="2"/>
    <n v="5"/>
    <s v="robinsonpaula@example.com"/>
    <n v="760"/>
    <n v="8"/>
    <n v="44815.48"/>
    <n v="5"/>
  </r>
  <r>
    <n v="3709"/>
    <s v="Jacey"/>
    <s v="Reyes"/>
    <x v="265"/>
    <d v="2023-04-17T00:00:00"/>
    <s v="Production Technician I"/>
    <s v="Donald Powell"/>
    <s v="jacey.reyes@bilearner.com"/>
    <s v="PYZ"/>
    <s v="Active"/>
    <s v="Full-Time"/>
    <s v="Zone C"/>
    <s v="Part-Time"/>
    <s v="Voluntary"/>
    <s v="Provide late phone school score sound growth."/>
    <s v="Production       "/>
    <s v="Splicing"/>
    <d v="1969-09-18T00:00:00"/>
    <s v="MA"/>
    <s v="Splicer"/>
    <s v="Male"/>
    <n v="44907"/>
    <s v="Black"/>
    <s v="Divorced"/>
    <s v="Exceeds"/>
    <n v="5"/>
    <n v="3"/>
    <n v="3"/>
    <s v="katelyn95@example.com"/>
    <n v="1533"/>
    <n v="3"/>
    <n v="39376.21"/>
    <n v="3"/>
  </r>
  <r>
    <n v="3710"/>
    <s v="Dean"/>
    <s v="Middleton"/>
    <x v="266"/>
    <m/>
    <s v="Production Technician I"/>
    <s v="Rebecca Henderson"/>
    <s v="dean.middleton@bilearner.com"/>
    <s v="PL"/>
    <s v="Active"/>
    <s v="Full-Time"/>
    <s v="Zone C"/>
    <s v="Part-Time"/>
    <s v="Unk"/>
    <m/>
    <s v="Production       "/>
    <s v="Aerial"/>
    <d v="1960-10-16T00:00:00"/>
    <s v="MA"/>
    <s v="Foreman"/>
    <s v="Female"/>
    <n v="64630"/>
    <s v="Hispanic"/>
    <s v="Single"/>
    <s v="Exceeds"/>
    <n v="1"/>
    <n v="3"/>
    <n v="5"/>
    <s v="karen67@example.com"/>
    <e v="#NUM!"/>
    <n v="0"/>
    <n v="70460.61"/>
    <n v="5"/>
  </r>
  <r>
    <n v="3711"/>
    <s v="Marlene"/>
    <s v="Bates"/>
    <x v="267"/>
    <m/>
    <s v="Production Technician I"/>
    <s v="David Bowman"/>
    <s v="marlene.bates@bilearner.com"/>
    <s v="NEL"/>
    <s v="Active"/>
    <s v="Part-Time"/>
    <s v="Zone A"/>
    <s v="Temporary"/>
    <s v="Unk"/>
    <m/>
    <s v="Production       "/>
    <s v="Finance &amp; Accounting"/>
    <d v="1981-03-01T00:00:00"/>
    <s v="MA"/>
    <s v="Administrative"/>
    <s v="Female"/>
    <n v="36588"/>
    <s v="Black"/>
    <s v="Single"/>
    <s v="Needs Improvement"/>
    <n v="1"/>
    <n v="3"/>
    <n v="4"/>
    <e v="#N/A"/>
    <e v="#NUM!"/>
    <n v="7"/>
    <n v="55471.24"/>
    <n v="4"/>
  </r>
  <r>
    <n v="3712"/>
    <s v="Kyra"/>
    <s v="Ray"/>
    <x v="14"/>
    <d v="2022-09-01T00:00:00"/>
    <s v="Production Technician I"/>
    <s v="Christopher Robertson"/>
    <s v="kyra.ray@bilearner.com"/>
    <s v="MSC"/>
    <s v="Future Start"/>
    <s v="Part-Time"/>
    <s v="Zone C"/>
    <s v="Temporary"/>
    <s v="Retirement"/>
    <s v="Year color woman become year scene very."/>
    <s v="Production       "/>
    <s v="Field Operations"/>
    <d v="1956-03-04T00:00:00"/>
    <s v="MA"/>
    <s v="Technician"/>
    <s v="Male"/>
    <n v="33658"/>
    <s v="Asian"/>
    <s v="Married"/>
    <s v="Needs Improvement"/>
    <n v="5"/>
    <n v="1"/>
    <n v="2"/>
    <s v="fmassey@example.com"/>
    <n v="1222"/>
    <n v="17"/>
    <n v="32549.99"/>
    <n v="2"/>
  </r>
  <r>
    <n v="3713"/>
    <s v="Melanie"/>
    <s v="Kennedy"/>
    <x v="268"/>
    <m/>
    <s v="Production Technician I"/>
    <s v="Michelle Miller"/>
    <s v="melanie.kennedy@bilearner.com"/>
    <s v="EW"/>
    <s v="Active"/>
    <s v="Full-Time"/>
    <s v="Zone B"/>
    <s v="Temporary"/>
    <s v="Unk"/>
    <m/>
    <s v="Production       "/>
    <s v="General - Sga"/>
    <d v="1985-10-04T00:00:00"/>
    <s v="MA"/>
    <s v="Administrator"/>
    <s v="Male"/>
    <n v="87025"/>
    <s v="Hispanic"/>
    <s v="Widowed"/>
    <s v="Fully Meets"/>
    <n v="3"/>
    <n v="1"/>
    <n v="3"/>
    <e v="#N/A"/>
    <e v="#NUM!"/>
    <n v="8"/>
    <n v="30074.41"/>
    <n v="3"/>
  </r>
  <r>
    <n v="3714"/>
    <s v="Aleena"/>
    <s v="Mercer"/>
    <x v="269"/>
    <m/>
    <s v="Production Technician I"/>
    <s v="Kyle Turner"/>
    <s v="aleena.mercer@bilearner.com"/>
    <s v="CCDR"/>
    <s v="Active"/>
    <s v="Full-Time"/>
    <s v="Zone B"/>
    <s v="Part-Time"/>
    <s v="Unk"/>
    <m/>
    <s v="Production       "/>
    <s v="Field Operations"/>
    <d v="1965-04-19T00:00:00"/>
    <s v="MA"/>
    <s v="Laborer"/>
    <s v="Male"/>
    <n v="93985"/>
    <s v="White"/>
    <s v="Married"/>
    <s v="Fully Meets"/>
    <n v="4"/>
    <n v="2"/>
    <n v="3"/>
    <s v="michaelyoung@example.com"/>
    <e v="#NUM!"/>
    <n v="8"/>
    <n v="35011.18"/>
    <n v="3"/>
  </r>
  <r>
    <n v="3715"/>
    <s v="Jake"/>
    <s v="White"/>
    <x v="270"/>
    <m/>
    <s v="Production Technician I"/>
    <s v="Dawn Mendoza"/>
    <s v="jake.white@bilearner.com"/>
    <s v="BPC"/>
    <s v="Active"/>
    <s v="Contract"/>
    <s v="Zone A"/>
    <s v="Full-Time"/>
    <s v="Unk"/>
    <m/>
    <s v="Production       "/>
    <s v="Project Management - Con"/>
    <d v="1976-05-03T00:00:00"/>
    <s v="MA"/>
    <s v="Coordinator"/>
    <s v="Male"/>
    <n v="27233"/>
    <s v="Black"/>
    <s v="Widowed"/>
    <s v="Fully Meets"/>
    <n v="4"/>
    <n v="4"/>
    <n v="1"/>
    <s v="grossphillip@example.com"/>
    <e v="#NUM!"/>
    <n v="20"/>
    <n v="93069.01"/>
    <n v="1"/>
  </r>
  <r>
    <n v="3716"/>
    <s v="Chaim"/>
    <s v="Chase"/>
    <x v="271"/>
    <d v="2023-02-18T00:00:00"/>
    <s v="Production Technician II"/>
    <s v="David Goodman"/>
    <s v="chaim.chase@bilearner.com"/>
    <s v="SVG"/>
    <s v="Voluntarily Terminated"/>
    <s v="Full-Time"/>
    <s v="Zone A"/>
    <s v="Full-Time"/>
    <s v="Voluntary"/>
    <s v="Walk call activity onto seven about."/>
    <s v="Production       "/>
    <s v="General - Con"/>
    <d v="1993-06-27T00:00:00"/>
    <s v="MA"/>
    <s v="Laborer"/>
    <s v="Female"/>
    <n v="5569"/>
    <s v="Black"/>
    <s v="Married"/>
    <s v="Fully Meets"/>
    <n v="1"/>
    <n v="3"/>
    <n v="5"/>
    <s v="zcarroll@example.org"/>
    <n v="202"/>
    <n v="3"/>
    <n v="80615.09"/>
    <n v="5"/>
  </r>
  <r>
    <n v="3717"/>
    <s v="Keshawn"/>
    <s v="Le"/>
    <x v="272"/>
    <m/>
    <s v="Production Technician II"/>
    <s v="Samuel Turner"/>
    <s v="keshawn.le@bilearner.com"/>
    <s v="EW"/>
    <s v="Active"/>
    <s v="Contract"/>
    <s v="Zone B"/>
    <s v="Full-Time"/>
    <s v="Unk"/>
    <m/>
    <s v="Production       "/>
    <s v="Field Operations"/>
    <d v="1992-07-11T00:00:00"/>
    <s v="MA"/>
    <s v="Specialist"/>
    <s v="Female"/>
    <n v="21090"/>
    <s v="Asian"/>
    <s v="Married"/>
    <s v="Fully Meets"/>
    <n v="2"/>
    <n v="3"/>
    <n v="4"/>
    <s v="hdaniels@example.org"/>
    <e v="#NUM!"/>
    <n v="5"/>
    <n v="54126.84"/>
    <n v="4"/>
  </r>
  <r>
    <n v="3718"/>
    <s v="Dalton"/>
    <s v="Frazier"/>
    <x v="273"/>
    <d v="2021-10-22T00:00:00"/>
    <s v="Production Technician II"/>
    <s v="Claudia White"/>
    <s v="dalton.frazier@bilearner.com"/>
    <s v="MSC"/>
    <s v="Voluntarily Terminated"/>
    <s v="Contract"/>
    <s v="Zone C"/>
    <s v="Temporary"/>
    <s v="Voluntary"/>
    <s v="Save east phone arrive floor maybe."/>
    <s v="Production       "/>
    <s v="Field Operations"/>
    <d v="1946-09-15T00:00:00"/>
    <s v="MA"/>
    <s v="Driver"/>
    <s v="Female"/>
    <n v="52357"/>
    <s v="Other"/>
    <s v="Married"/>
    <s v="Fully Meets"/>
    <n v="4"/>
    <n v="3"/>
    <n v="1"/>
    <s v="mullinsrodney@example.org"/>
    <n v="150"/>
    <n v="20"/>
    <n v="48830"/>
    <n v="1"/>
  </r>
  <r>
    <n v="3719"/>
    <s v="Cannon"/>
    <s v="Hester"/>
    <x v="274"/>
    <m/>
    <s v="Production Technician II"/>
    <s v="David Ward"/>
    <s v="cannon.hester@bilearner.com"/>
    <s v="TNS"/>
    <s v="Active"/>
    <s v="Contract"/>
    <s v="Zone B"/>
    <s v="Full-Time"/>
    <s v="Unk"/>
    <m/>
    <s v="Production       "/>
    <s v="Underground"/>
    <d v="1947-08-07T00:00:00"/>
    <s v="MA"/>
    <s v="Laborer"/>
    <s v="Female"/>
    <n v="47989"/>
    <s v="Hispanic"/>
    <s v="Divorced"/>
    <s v="Fully Meets"/>
    <n v="3"/>
    <n v="1"/>
    <n v="1"/>
    <s v="bennettscott@example.net"/>
    <e v="#NUM!"/>
    <n v="15"/>
    <n v="81508.05"/>
    <n v="1"/>
  </r>
  <r>
    <n v="3720"/>
    <s v="Crystal"/>
    <s v="Brandt"/>
    <x v="275"/>
    <d v="2020-09-12T00:00:00"/>
    <s v="Production Technician II"/>
    <s v="Andrew Schneider"/>
    <s v="crystal.brandt@bilearner.com"/>
    <s v="PYZ"/>
    <s v="Active"/>
    <s v="Part-Time"/>
    <s v="Zone B"/>
    <s v="Full-Time"/>
    <s v="Resignation"/>
    <s v="Young risk quality natural foreign claim."/>
    <s v="Production       "/>
    <s v="Field Operations"/>
    <d v="1958-12-18T00:00:00"/>
    <s v="MA"/>
    <s v="Laborer"/>
    <s v="Female"/>
    <n v="31486"/>
    <s v="White"/>
    <s v="Single"/>
    <s v="Fully Meets"/>
    <n v="3"/>
    <n v="5"/>
    <n v="2"/>
    <s v="brownsusan@example.net"/>
    <n v="478"/>
    <n v="0"/>
    <n v="52812.03"/>
    <n v="2"/>
  </r>
  <r>
    <n v="3721"/>
    <s v="Johnny"/>
    <s v="Goodman"/>
    <x v="276"/>
    <d v="2020-04-07T00:00:00"/>
    <s v="Production Technician I"/>
    <s v="Loretta Gonzalez"/>
    <s v="johnny.goodman@bilearner.com"/>
    <s v="NEL"/>
    <s v="Active"/>
    <s v="Full-Time"/>
    <s v="Zone B"/>
    <s v="Full-Time"/>
    <s v="Resignation"/>
    <s v="Recent agent choose dark hard eye."/>
    <s v="Production       "/>
    <s v="Fielders"/>
    <d v="1960-03-24T00:00:00"/>
    <s v="MA"/>
    <s v="Engineer"/>
    <s v="Male"/>
    <n v="24794"/>
    <s v="Black"/>
    <s v="Widowed"/>
    <s v="Fully Meets"/>
    <n v="2"/>
    <n v="5"/>
    <n v="5"/>
    <s v="jerry94@example.org"/>
    <n v="55"/>
    <n v="1"/>
    <n v="90233.08"/>
    <n v="5"/>
  </r>
  <r>
    <n v="3722"/>
    <s v="Nehemiah"/>
    <s v="Hancock"/>
    <x v="120"/>
    <d v="2022-01-09T00:00:00"/>
    <s v="Production Technician I"/>
    <s v="Alice Key"/>
    <s v="nehemiah.hancock@bilearner.com"/>
    <s v="PL"/>
    <s v="Voluntarily Terminated"/>
    <s v="Part-Time"/>
    <s v="Zone B"/>
    <s v="Full-Time"/>
    <s v="Involuntary"/>
    <s v="Fast glass machine compare after check."/>
    <s v="Production       "/>
    <s v="Field Operations"/>
    <d v="1947-08-31T00:00:00"/>
    <s v="MA"/>
    <s v="Laborer"/>
    <s v="Male"/>
    <n v="80316"/>
    <s v="White"/>
    <s v="Married"/>
    <s v="Fully Meets"/>
    <n v="2"/>
    <n v="5"/>
    <n v="1"/>
    <s v="harriscindy@example.com"/>
    <n v="693"/>
    <n v="16"/>
    <n v="45413.74"/>
    <n v="1"/>
  </r>
  <r>
    <n v="3723"/>
    <s v="Elliana"/>
    <s v="Villanueva"/>
    <x v="226"/>
    <d v="2022-07-16T00:00:00"/>
    <s v="Production Technician I"/>
    <s v="Ryan Downs"/>
    <s v="elliana.villanueva@bilearner.com"/>
    <s v="BPC"/>
    <s v="Voluntarily Terminated"/>
    <s v="Full-Time"/>
    <s v="Zone A"/>
    <s v="Temporary"/>
    <s v="Retirement"/>
    <s v="Everyone chair white situation result."/>
    <s v="Production       "/>
    <s v="Wireline Construction"/>
    <d v="1972-08-30T00:00:00"/>
    <s v="MA"/>
    <s v="Laborer"/>
    <s v="Male"/>
    <n v="46742"/>
    <s v="Asian"/>
    <s v="Married"/>
    <s v="Fully Meets"/>
    <n v="3"/>
    <n v="4"/>
    <n v="2"/>
    <s v="phamangela@example.com"/>
    <n v="78"/>
    <n v="7"/>
    <n v="85502.91"/>
    <n v="2"/>
  </r>
  <r>
    <n v="3724"/>
    <s v="Essence"/>
    <s v="Schwartz"/>
    <x v="277"/>
    <d v="2021-10-30T00:00:00"/>
    <s v="Production Technician I"/>
    <s v="Alyssa Johnson"/>
    <s v="essence.schwartz@bilearner.com"/>
    <s v="CCDR"/>
    <s v="Voluntarily Terminated"/>
    <s v="Part-Time"/>
    <s v="Zone C"/>
    <s v="Temporary"/>
    <s v="Retirement"/>
    <s v="Board star job song. Hundred believe heavy."/>
    <s v="Production       "/>
    <s v="Field Operations"/>
    <d v="1969-11-25T00:00:00"/>
    <s v="MA"/>
    <s v="Laborer"/>
    <s v="Male"/>
    <n v="30194"/>
    <s v="Asian"/>
    <s v="Divorced"/>
    <s v="Fully Meets"/>
    <n v="4"/>
    <n v="5"/>
    <n v="1"/>
    <s v="charlesbrown@example.org"/>
    <n v="751"/>
    <n v="11"/>
    <n v="87671.91"/>
    <n v="1"/>
  </r>
  <r>
    <n v="3725"/>
    <s v="Ryker"/>
    <s v="Cox"/>
    <x v="50"/>
    <d v="2023-07-09T00:00:00"/>
    <s v="Production Technician I"/>
    <s v="Stephanie Patterson"/>
    <s v="ryker.cox@bilearner.com"/>
    <s v="SVG"/>
    <s v="Active"/>
    <s v="Contract"/>
    <s v="Zone B"/>
    <s v="Part-Time"/>
    <s v="Voluntary"/>
    <s v="Child write help growth home."/>
    <s v="Production       "/>
    <s v="Aerial"/>
    <d v="1955-08-21T00:00:00"/>
    <s v="MA"/>
    <s v="Lineman"/>
    <s v="Male"/>
    <n v="36808"/>
    <s v="Asian"/>
    <s v="Widowed"/>
    <s v="Fully Meets"/>
    <n v="1"/>
    <n v="3"/>
    <n v="4"/>
    <s v="robert50@example.com"/>
    <n v="1554"/>
    <n v="6"/>
    <n v="63945.11"/>
    <n v="4"/>
  </r>
  <r>
    <n v="3726"/>
    <s v="Averi"/>
    <s v="Stevenson"/>
    <x v="278"/>
    <d v="2021-09-18T00:00:00"/>
    <s v="Production Technician I"/>
    <s v="Sandra Richardson"/>
    <s v="averi.stevenson@bilearner.com"/>
    <s v="EW"/>
    <s v="Active"/>
    <s v="Contract"/>
    <s v="Zone A"/>
    <s v="Full-Time"/>
    <s v="Voluntary"/>
    <s v="Great like sea behind stock drop debate such."/>
    <s v="Production       "/>
    <s v="General - Con"/>
    <d v="1995-07-25T00:00:00"/>
    <s v="MA"/>
    <s v="Lineman"/>
    <s v="Female"/>
    <n v="36688"/>
    <s v="Other"/>
    <s v="Married"/>
    <s v="Fully Meets"/>
    <n v="4"/>
    <n v="1"/>
    <n v="1"/>
    <s v="susan77@example.com"/>
    <n v="432"/>
    <n v="5"/>
    <n v="45199.01"/>
    <n v="1"/>
  </r>
  <r>
    <n v="3727"/>
    <s v="Katherine"/>
    <s v="Russo"/>
    <x v="279"/>
    <m/>
    <s v="Production Technician I"/>
    <s v="Courtney Garcia"/>
    <s v="katherine.russo@bilearner.com"/>
    <s v="MSC"/>
    <s v="Active"/>
    <s v="Part-Time"/>
    <s v="Zone C"/>
    <s v="Temporary"/>
    <s v="Unk"/>
    <m/>
    <s v="Production       "/>
    <s v="Field Operations"/>
    <d v="1945-01-15T00:00:00"/>
    <s v="MA"/>
    <s v="Supervisor"/>
    <s v="Female"/>
    <n v="37883"/>
    <s v="Other"/>
    <s v="Divorced"/>
    <s v="Fully Meets"/>
    <n v="3"/>
    <n v="5"/>
    <n v="1"/>
    <s v="rachel80@example.com"/>
    <e v="#NUM!"/>
    <n v="4"/>
    <n v="54751.27"/>
    <n v="1"/>
  </r>
  <r>
    <n v="3728"/>
    <s v="Aydan"/>
    <s v="Robbins"/>
    <x v="280"/>
    <m/>
    <s v="Production Technician I"/>
    <s v="Tamara Grant"/>
    <s v="aydan.robbins@bilearner.com"/>
    <s v="TNS"/>
    <s v="Active"/>
    <s v="Contract"/>
    <s v="Zone A"/>
    <s v="Part-Time"/>
    <s v="Unk"/>
    <m/>
    <s v="Production       "/>
    <s v="Splicing"/>
    <d v="1967-07-02T00:00:00"/>
    <s v="MA"/>
    <s v="Laborer"/>
    <s v="Male"/>
    <n v="39843"/>
    <s v="Hispanic"/>
    <s v="Divorced"/>
    <s v="Fully Meets"/>
    <n v="5"/>
    <n v="2"/>
    <n v="5"/>
    <s v="ghale@example.org"/>
    <e v="#NUM!"/>
    <n v="1"/>
    <n v="64435.78"/>
    <n v="5"/>
  </r>
  <r>
    <n v="3729"/>
    <s v="Heaven"/>
    <s v="Walls"/>
    <x v="281"/>
    <d v="2023-07-04T00:00:00"/>
    <s v="Production Technician I"/>
    <s v="Natasha Spears"/>
    <s v="heaven.walls@bilearner.com"/>
    <s v="BPC"/>
    <s v="Active"/>
    <s v="Contract"/>
    <s v="Zone B"/>
    <s v="Part-Time"/>
    <s v="Voluntary"/>
    <s v="Until reason late off training situation."/>
    <s v="Production       "/>
    <s v="Wireline Construction"/>
    <d v="1943-01-01T00:00:00"/>
    <s v="MA"/>
    <s v="Supervisor"/>
    <s v="Male"/>
    <n v="69873"/>
    <s v="Other"/>
    <s v="Divorced"/>
    <s v="Fully Meets"/>
    <n v="3"/>
    <n v="3"/>
    <n v="4"/>
    <s v="mcintoshjason@example.com"/>
    <n v="208"/>
    <n v="6"/>
    <n v="71740.36"/>
    <n v="4"/>
  </r>
  <r>
    <n v="3730"/>
    <s v="Bobby"/>
    <s v="Chung"/>
    <x v="282"/>
    <m/>
    <s v="Production Technician I"/>
    <s v="Sharon Vincent"/>
    <s v="bobby.chung@bilearner.com"/>
    <s v="CCDR"/>
    <s v="Active"/>
    <s v="Contract"/>
    <s v="Zone B"/>
    <s v="Temporary"/>
    <s v="Unk"/>
    <m/>
    <s v="Production       "/>
    <s v="Fielders"/>
    <d v="1965-08-12T00:00:00"/>
    <s v="MA"/>
    <s v="Engineer"/>
    <s v="Male"/>
    <n v="2548"/>
    <s v="Black"/>
    <s v="Widowed"/>
    <s v="Fully Meets"/>
    <n v="4"/>
    <n v="5"/>
    <n v="4"/>
    <s v="angela66@example.org"/>
    <e v="#NUM!"/>
    <n v="2"/>
    <n v="55713.62"/>
    <n v="4"/>
  </r>
  <r>
    <n v="3731"/>
    <s v="Maximus"/>
    <s v="Fields"/>
    <x v="283"/>
    <d v="2022-12-14T00:00:00"/>
    <s v="Production Technician I"/>
    <s v="Kimberly Phelps"/>
    <s v="maximus.fields@bilearner.com"/>
    <s v="EW"/>
    <s v="Active"/>
    <s v="Part-Time"/>
    <s v="Zone B"/>
    <s v="Part-Time"/>
    <s v="Retirement"/>
    <s v="Along black change charge particular conference."/>
    <s v="Production       "/>
    <s v="Field Operations"/>
    <d v="1998-04-07T00:00:00"/>
    <s v="MA"/>
    <s v="Engineer"/>
    <s v="Male"/>
    <n v="73555"/>
    <s v="Hispanic"/>
    <s v="Single"/>
    <s v="Fully Meets"/>
    <n v="3"/>
    <n v="1"/>
    <n v="2"/>
    <s v="robertsonkayla@example.org"/>
    <n v="1020"/>
    <n v="0"/>
    <n v="67326.490000000005"/>
    <n v="2"/>
  </r>
  <r>
    <n v="3732"/>
    <s v="Orion"/>
    <s v="Ochoa"/>
    <x v="284"/>
    <m/>
    <s v="Production Technician I"/>
    <s v="Charles Hoover"/>
    <s v="orion.ochoa@bilearner.com"/>
    <s v="MSC"/>
    <s v="Active"/>
    <s v="Part-Time"/>
    <s v="Zone B"/>
    <s v="Part-Time"/>
    <s v="Unk"/>
    <m/>
    <s v="Production       "/>
    <s v="Field Operations"/>
    <d v="1954-03-07T00:00:00"/>
    <s v="MA"/>
    <s v="Technician"/>
    <s v="Male"/>
    <n v="27650"/>
    <s v="Black"/>
    <s v="Widowed"/>
    <s v="Fully Meets"/>
    <n v="5"/>
    <n v="4"/>
    <n v="3"/>
    <s v="zmcknight@example.net"/>
    <e v="#NUM!"/>
    <n v="12"/>
    <n v="89520.05"/>
    <n v="3"/>
  </r>
  <r>
    <n v="3733"/>
    <s v="Halle"/>
    <s v="Boyd"/>
    <x v="285"/>
    <d v="2022-07-23T00:00:00"/>
    <s v="Production Technician I"/>
    <s v="Deborah Stevens"/>
    <s v="halle.boyd@bilearner.com"/>
    <s v="NEL"/>
    <s v="Future Start"/>
    <s v="Contract"/>
    <s v="Zone C"/>
    <s v="Part-Time"/>
    <s v="Retirement"/>
    <s v="Half glass sport. Oil arm middle play lose such."/>
    <s v="Production       "/>
    <s v="Field Operations"/>
    <d v="1994-10-15T00:00:00"/>
    <s v="MA"/>
    <s v="Driver"/>
    <s v="Female"/>
    <n v="2035"/>
    <s v="Hispanic"/>
    <s v="Single"/>
    <s v="Fully Meets"/>
    <n v="3"/>
    <n v="5"/>
    <n v="1"/>
    <s v="bullockwendy@example.org"/>
    <n v="824"/>
    <n v="1"/>
    <n v="54424.33"/>
    <n v="1"/>
  </r>
  <r>
    <n v="3734"/>
    <s v="Lindsey"/>
    <s v="Rocha"/>
    <x v="54"/>
    <m/>
    <s v="Production Technician I"/>
    <s v="Melissa Alvarez"/>
    <s v="lindsey.rocha@bilearner.com"/>
    <s v="PL"/>
    <s v="Active"/>
    <s v="Full-Time"/>
    <s v="Zone C"/>
    <s v="Temporary"/>
    <s v="Unk"/>
    <m/>
    <s v="Production       "/>
    <s v="Technology / It"/>
    <d v="1964-07-21T00:00:00"/>
    <s v="MA"/>
    <s v="Engineer"/>
    <s v="Male"/>
    <n v="74284"/>
    <s v="White"/>
    <s v="Divorced"/>
    <s v="Fully Meets"/>
    <n v="3"/>
    <n v="2"/>
    <n v="4"/>
    <s v="leecraig@example.net"/>
    <e v="#NUM!"/>
    <n v="20"/>
    <n v="52887.92"/>
    <n v="4"/>
  </r>
  <r>
    <n v="3735"/>
    <s v="Chace"/>
    <s v="Gray"/>
    <x v="286"/>
    <m/>
    <s v="Production Technician I"/>
    <s v="Joel Nichols"/>
    <s v="chace.gray@bilearner.com"/>
    <s v="PYZ"/>
    <s v="Active"/>
    <s v="Contract"/>
    <s v="Zone C"/>
    <s v="Temporary"/>
    <s v="Unk"/>
    <m/>
    <s v="Production       "/>
    <s v="Wireless"/>
    <d v="1963-11-07T00:00:00"/>
    <s v="MA"/>
    <s v="Project Manager"/>
    <s v="Male"/>
    <n v="81455"/>
    <s v="White"/>
    <s v="Married"/>
    <s v="Fully Meets"/>
    <n v="1"/>
    <n v="4"/>
    <n v="4"/>
    <s v="jgonzalez@example.net"/>
    <e v="#NUM!"/>
    <n v="14"/>
    <n v="47095.839999999997"/>
    <n v="4"/>
  </r>
  <r>
    <n v="3736"/>
    <s v="Carsen"/>
    <s v="Wheeler"/>
    <x v="287"/>
    <d v="2023-03-22T00:00:00"/>
    <s v="Production Technician I"/>
    <s v="Kimberly Soto"/>
    <s v="carsen.wheeler@bilearner.com"/>
    <s v="SVG"/>
    <s v="Active"/>
    <s v="Full-Time"/>
    <s v="Zone A"/>
    <s v="Part-Time"/>
    <s v="Resignation"/>
    <s v="Democrat home space past sense serious."/>
    <s v="Production       "/>
    <s v="Wireline Construction"/>
    <d v="1976-02-07T00:00:00"/>
    <s v="MA"/>
    <s v="Laborer"/>
    <s v="Male"/>
    <n v="95345"/>
    <s v="Other"/>
    <s v="Married"/>
    <s v="Fully Meets"/>
    <n v="2"/>
    <n v="3"/>
    <n v="3"/>
    <s v="jeffrey65@example.org"/>
    <n v="885"/>
    <n v="0"/>
    <n v="52048.25"/>
    <n v="3"/>
  </r>
  <r>
    <n v="3737"/>
    <s v="Arielle"/>
    <s v="Escobar"/>
    <x v="288"/>
    <m/>
    <s v="Production Technician I"/>
    <s v="John Hill"/>
    <s v="arielle.escobar@bilearner.com"/>
    <s v="TNS"/>
    <s v="Active"/>
    <s v="Part-Time"/>
    <s v="Zone B"/>
    <s v="Part-Time"/>
    <s v="Unk"/>
    <m/>
    <s v="Production       "/>
    <s v="People Services"/>
    <d v="1946-11-12T00:00:00"/>
    <s v="MA"/>
    <s v="Director"/>
    <s v="Male"/>
    <n v="67176"/>
    <s v="Hispanic"/>
    <s v="Divorced"/>
    <s v="Fully Meets"/>
    <n v="5"/>
    <n v="1"/>
    <n v="2"/>
    <s v="johnmendez@example.com"/>
    <e v="#NUM!"/>
    <n v="1"/>
    <n v="66006.92"/>
    <n v="2"/>
  </r>
  <r>
    <n v="3738"/>
    <s v="Kaitlynn"/>
    <s v="Blair"/>
    <x v="289"/>
    <d v="2023-01-09T00:00:00"/>
    <s v="Production Technician II"/>
    <s v="Steven Carter"/>
    <s v="kaitlynn.blair@bilearner.com"/>
    <s v="SVG"/>
    <s v="Voluntarily Terminated"/>
    <s v="Full-Time"/>
    <s v="Zone A"/>
    <s v="Temporary"/>
    <s v="Involuntary"/>
    <s v="Partner perhaps they rock."/>
    <s v="Production       "/>
    <s v="General - Con"/>
    <d v="2000-03-09T00:00:00"/>
    <s v="MA"/>
    <s v="Lineman"/>
    <s v="Female"/>
    <n v="21015"/>
    <s v="Hispanic"/>
    <s v="Widowed"/>
    <s v="Fully Meets"/>
    <n v="3"/>
    <n v="5"/>
    <n v="3"/>
    <s v="michael62@example.org"/>
    <n v="269"/>
    <n v="2"/>
    <n v="46269.35"/>
    <n v="3"/>
  </r>
  <r>
    <n v="3739"/>
    <s v="Amir"/>
    <s v="Melendez"/>
    <x v="290"/>
    <d v="2021-03-22T00:00:00"/>
    <s v="Production Technician II"/>
    <s v="Rachel Pham"/>
    <s v="amir.melendez@bilearner.com"/>
    <s v="EW"/>
    <s v="Voluntarily Terminated"/>
    <s v="Full-Time"/>
    <s v="Zone B"/>
    <s v="Temporary"/>
    <s v="Voluntary"/>
    <s v="Themselves specific seem want seek hospital."/>
    <s v="Production       "/>
    <s v="Field Operations"/>
    <d v="1951-09-03T00:00:00"/>
    <s v="MA"/>
    <s v="Tower Hand"/>
    <s v="Female"/>
    <n v="80870"/>
    <s v="Asian"/>
    <s v="Divorced"/>
    <s v="Fully Meets"/>
    <n v="3"/>
    <n v="4"/>
    <n v="1"/>
    <s v="thomasthornton@example.net"/>
    <n v="941"/>
    <n v="16"/>
    <n v="70234.81"/>
    <n v="1"/>
  </r>
  <r>
    <n v="3740"/>
    <s v="Monique"/>
    <s v="Buckley"/>
    <x v="291"/>
    <d v="2023-02-17T00:00:00"/>
    <s v="Production Technician II"/>
    <s v="Christopher Cunningham"/>
    <s v="monique.buckley@bilearner.com"/>
    <s v="MSC"/>
    <s v="Voluntarily Terminated"/>
    <s v="Full-Time"/>
    <s v="Zone C"/>
    <s v="Part-Time"/>
    <s v="Voluntary"/>
    <s v="Final like human late job."/>
    <s v="Production       "/>
    <s v="People Services"/>
    <d v="2001-05-24T00:00:00"/>
    <s v="MA"/>
    <s v="Intern"/>
    <s v="Female"/>
    <n v="12265"/>
    <s v="Other"/>
    <s v="Single"/>
    <s v="Fully Meets"/>
    <n v="4"/>
    <n v="4"/>
    <n v="2"/>
    <s v="felicia68@example.org"/>
    <n v="125"/>
    <n v="6"/>
    <n v="73958.11"/>
    <n v="2"/>
  </r>
  <r>
    <n v="3741"/>
    <s v="Clark"/>
    <s v="Blanchard"/>
    <x v="292"/>
    <d v="2023-03-28T00:00:00"/>
    <s v="Production Technician II"/>
    <s v="Brittany Marshall"/>
    <s v="clark.blanchard@bilearner.com"/>
    <s v="TNS"/>
    <s v="Voluntarily Terminated"/>
    <s v="Full-Time"/>
    <s v="Zone A"/>
    <s v="Temporary"/>
    <s v="Voluntary"/>
    <s v="Board industry once tough investment age."/>
    <s v="Production       "/>
    <s v="Field Operations"/>
    <d v="1948-09-14T00:00:00"/>
    <s v="MA"/>
    <s v="Engineer"/>
    <s v="Female"/>
    <n v="47025"/>
    <s v="Hispanic"/>
    <s v="Widowed"/>
    <s v="Fully Meets"/>
    <n v="1"/>
    <n v="4"/>
    <n v="2"/>
    <s v="jeremy55@example.com"/>
    <n v="29"/>
    <n v="0"/>
    <n v="73111.95"/>
    <n v="2"/>
  </r>
  <r>
    <n v="3742"/>
    <s v="Gabriel"/>
    <s v="Pearson"/>
    <x v="293"/>
    <d v="2023-05-15T00:00:00"/>
    <s v="Production Technician II"/>
    <s v="Ryan Anderson"/>
    <s v="gabriel.pearson@bilearner.com"/>
    <s v="PYZ"/>
    <s v="Active"/>
    <s v="Contract"/>
    <s v="Zone A"/>
    <s v="Temporary"/>
    <s v="Resignation"/>
    <s v="Wait small thing staff."/>
    <s v="Production       "/>
    <s v="Field Operations"/>
    <d v="1981-12-09T00:00:00"/>
    <s v="MA"/>
    <s v="Manager"/>
    <s v="Female"/>
    <n v="81011"/>
    <s v="Asian"/>
    <s v="Married"/>
    <s v="Fully Meets"/>
    <n v="2"/>
    <n v="1"/>
    <n v="2"/>
    <s v="coxdonald@example.org"/>
    <n v="600"/>
    <n v="9"/>
    <n v="53854.06"/>
    <n v="2"/>
  </r>
  <r>
    <n v="3743"/>
    <s v="Mercedes"/>
    <s v="Cook"/>
    <x v="156"/>
    <m/>
    <s v="Production Technician I"/>
    <s v="Stephanie Valdez"/>
    <s v="mercedes.cook@bilearner.com"/>
    <s v="WBL"/>
    <s v="Active"/>
    <s v="Contract"/>
    <s v="Zone A"/>
    <s v="Part-Time"/>
    <s v="Unk"/>
    <m/>
    <s v="Production       "/>
    <s v="General - Con"/>
    <d v="1950-09-13T00:00:00"/>
    <s v="MA"/>
    <s v="Locator"/>
    <s v="Male"/>
    <n v="13394"/>
    <s v="Black"/>
    <s v="Married"/>
    <s v="Fully Meets"/>
    <n v="2"/>
    <n v="3"/>
    <n v="2"/>
    <s v="hreyes@example.net"/>
    <e v="#NUM!"/>
    <n v="16"/>
    <n v="64359.96"/>
    <n v="2"/>
  </r>
  <r>
    <n v="3744"/>
    <s v="Skyler"/>
    <s v="Blankenship"/>
    <x v="294"/>
    <m/>
    <s v="Production Technician I"/>
    <s v="Christopher Garcia"/>
    <s v="skyler.blankenship@bilearner.com"/>
    <s v="NEL"/>
    <s v="Active"/>
    <s v="Part-Time"/>
    <s v="Zone B"/>
    <s v="Full-Time"/>
    <s v="Unk"/>
    <m/>
    <s v="Production       "/>
    <s v="Aerial"/>
    <d v="1964-12-22T00:00:00"/>
    <s v="MA"/>
    <s v="Lineman"/>
    <s v="Female"/>
    <n v="50967"/>
    <s v="Asian"/>
    <s v="Widowed"/>
    <s v="Fully Meets"/>
    <n v="5"/>
    <n v="2"/>
    <n v="4"/>
    <s v="carlhorton@example.net"/>
    <e v="#NUM!"/>
    <n v="4"/>
    <n v="63389.53"/>
    <n v="4"/>
  </r>
  <r>
    <n v="3745"/>
    <s v="Jordan"/>
    <s v="Davis"/>
    <x v="295"/>
    <d v="2020-10-06T00:00:00"/>
    <s v="Production Technician I"/>
    <s v="Sarah Cross"/>
    <s v="jordan.davis@bilearner.com"/>
    <s v="PL"/>
    <s v="Voluntarily Terminated"/>
    <s v="Full-Time"/>
    <s v="Zone C"/>
    <s v="Full-Time"/>
    <s v="Involuntary"/>
    <s v="So give cause soldier."/>
    <s v="Production       "/>
    <s v="General - Con"/>
    <d v="1978-07-20T00:00:00"/>
    <s v="MA"/>
    <s v="Technician"/>
    <s v="Male"/>
    <n v="8286"/>
    <s v="Asian"/>
    <s v="Single"/>
    <s v="Fully Meets"/>
    <n v="4"/>
    <n v="4"/>
    <n v="5"/>
    <s v="rayrichard@example.org"/>
    <n v="494"/>
    <n v="6"/>
    <n v="47902.17"/>
    <n v="5"/>
  </r>
  <r>
    <n v="3746"/>
    <s v="Bridget"/>
    <s v="Wu"/>
    <x v="278"/>
    <m/>
    <s v="Production Technician I"/>
    <s v="Judy Lambert"/>
    <s v="bridget.wu@bilearner.com"/>
    <s v="BPC"/>
    <s v="Active"/>
    <s v="Part-Time"/>
    <s v="Zone B"/>
    <s v="Full-Time"/>
    <s v="Unk"/>
    <m/>
    <s v="Production       "/>
    <s v="Shop (Fleet)"/>
    <d v="1969-08-21T00:00:00"/>
    <s v="MA"/>
    <s v="Mechanic"/>
    <s v="Male"/>
    <n v="68039"/>
    <s v="Black"/>
    <s v="Widowed"/>
    <s v="Fully Meets"/>
    <n v="3"/>
    <n v="5"/>
    <n v="2"/>
    <s v="ricardo58@example.com"/>
    <e v="#NUM!"/>
    <n v="9"/>
    <n v="33170.79"/>
    <n v="2"/>
  </r>
  <r>
    <n v="3747"/>
    <s v="Gabriel"/>
    <s v="Kirk"/>
    <x v="296"/>
    <d v="2023-02-10T00:00:00"/>
    <s v="Production Technician I"/>
    <s v="Chelsea Bright"/>
    <s v="gabriel.kirk@bilearner.com"/>
    <s v="CCDR"/>
    <s v="Voluntarily Terminated"/>
    <s v="Part-Time"/>
    <s v="Zone C"/>
    <s v="Temporary"/>
    <s v="Retirement"/>
    <s v="Soon glass reveal Republican could."/>
    <s v="Production       "/>
    <s v="Technology / It"/>
    <d v="1944-02-17T00:00:00"/>
    <s v="MA"/>
    <s v="Technician"/>
    <s v="Male"/>
    <n v="56563"/>
    <s v="Black"/>
    <s v="Widowed"/>
    <s v="Fully Meets"/>
    <n v="2"/>
    <n v="5"/>
    <n v="2"/>
    <s v="davidbaker@example.org"/>
    <n v="519"/>
    <n v="14"/>
    <n v="53038.43"/>
    <n v="2"/>
  </r>
  <r>
    <n v="3748"/>
    <s v="Aron"/>
    <s v="Ali"/>
    <x v="297"/>
    <m/>
    <s v="Production Technician I"/>
    <s v="Shawn Mckay"/>
    <s v="aron.ali@bilearner.com"/>
    <s v="SVG"/>
    <s v="Active"/>
    <s v="Full-Time"/>
    <s v="Zone C"/>
    <s v="Part-Time"/>
    <s v="Unk"/>
    <m/>
    <s v="Production       "/>
    <s v="General - Con"/>
    <d v="1969-08-20T00:00:00"/>
    <s v="MA"/>
    <s v="Laborer"/>
    <s v="Male"/>
    <n v="96739"/>
    <s v="Other"/>
    <s v="Married"/>
    <s v="Fully Meets"/>
    <n v="1"/>
    <n v="3"/>
    <n v="4"/>
    <s v="sabrina33@example.org"/>
    <e v="#NUM!"/>
    <n v="3"/>
    <n v="54306.720000000001"/>
    <n v="4"/>
  </r>
  <r>
    <n v="3749"/>
    <s v="Kayden"/>
    <s v="Soto"/>
    <x v="298"/>
    <m/>
    <s v="Production Technician I"/>
    <s v="Samantha Pugh"/>
    <s v="kayden.soto@bilearner.com"/>
    <s v="EW"/>
    <s v="Active"/>
    <s v="Full-Time"/>
    <s v="Zone A"/>
    <s v="Full-Time"/>
    <s v="Unk"/>
    <m/>
    <s v="Production       "/>
    <s v="Project Management - Eng"/>
    <d v="1985-02-05T00:00:00"/>
    <s v="MA"/>
    <s v="Planner"/>
    <s v="Female"/>
    <n v="27488"/>
    <s v="Other"/>
    <s v="Married"/>
    <s v="Fully Meets"/>
    <n v="4"/>
    <n v="3"/>
    <n v="1"/>
    <s v="kevin28@example.org"/>
    <e v="#NUM!"/>
    <n v="2"/>
    <n v="58524.14"/>
    <n v="1"/>
  </r>
  <r>
    <n v="3750"/>
    <s v="Micaela"/>
    <s v="Conner"/>
    <x v="299"/>
    <m/>
    <s v="Production Technician I"/>
    <s v="Sheryl Curtis"/>
    <s v="micaela.conner@bilearner.com"/>
    <s v="MSC"/>
    <s v="Active"/>
    <s v="Full-Time"/>
    <s v="Zone C"/>
    <s v="Part-Time"/>
    <s v="Unk"/>
    <m/>
    <s v="Production       "/>
    <s v="Engineers"/>
    <d v="1955-02-16T00:00:00"/>
    <s v="MA"/>
    <s v="Engineer"/>
    <s v="Male"/>
    <n v="49299"/>
    <s v="Black"/>
    <s v="Single"/>
    <s v="Fully Meets"/>
    <n v="1"/>
    <n v="5"/>
    <n v="4"/>
    <s v="kendra71@example.com"/>
    <e v="#NUM!"/>
    <n v="3"/>
    <n v="83852.41"/>
    <n v="4"/>
  </r>
  <r>
    <n v="3751"/>
    <s v="Arthur"/>
    <s v="Mitchell"/>
    <x v="300"/>
    <m/>
    <s v="Production Technician I"/>
    <s v="Eric Knight"/>
    <s v="arthur.mitchell@bilearner.com"/>
    <s v="TNS"/>
    <s v="Active"/>
    <s v="Contract"/>
    <s v="Zone A"/>
    <s v="Full-Time"/>
    <s v="Unk"/>
    <m/>
    <s v="Production       "/>
    <s v="Aerial"/>
    <d v="1972-12-24T00:00:00"/>
    <s v="MA"/>
    <s v="Model Assistant"/>
    <s v="Male"/>
    <n v="32547"/>
    <s v="Other"/>
    <s v="Single"/>
    <s v="Fully Meets"/>
    <n v="3"/>
    <n v="4"/>
    <n v="1"/>
    <s v="madisonjames@example.org"/>
    <e v="#NUM!"/>
    <n v="4"/>
    <n v="79020.679999999993"/>
    <n v="1"/>
  </r>
  <r>
    <n v="3752"/>
    <s v="Deven"/>
    <s v="Morse"/>
    <x v="301"/>
    <m/>
    <s v="Production Technician I"/>
    <s v="Morgan Ross"/>
    <s v="deven.morse@bilearner.com"/>
    <s v="PYZ"/>
    <s v="Active"/>
    <s v="Full-Time"/>
    <s v="Zone A"/>
    <s v="Temporary"/>
    <s v="Unk"/>
    <m/>
    <s v="Production       "/>
    <s v="Engineers"/>
    <d v="1954-12-10T00:00:00"/>
    <s v="MA"/>
    <s v="Engineer"/>
    <s v="Male"/>
    <n v="11664"/>
    <s v="White"/>
    <s v="Divorced"/>
    <s v="Fully Meets"/>
    <n v="2"/>
    <n v="5"/>
    <n v="3"/>
    <s v="currysarah@example.com"/>
    <e v="#NUM!"/>
    <n v="10"/>
    <n v="98661.19"/>
    <n v="3"/>
  </r>
  <r>
    <n v="3753"/>
    <s v="George"/>
    <s v="Villegas"/>
    <x v="302"/>
    <d v="2020-12-10T00:00:00"/>
    <s v="Production Technician I"/>
    <s v="Laura Mcpherson"/>
    <s v="george.villegas@bilearner.com"/>
    <s v="WBL"/>
    <s v="Active"/>
    <s v="Part-Time"/>
    <s v="Zone B"/>
    <s v="Part-Time"/>
    <s v="Involuntary"/>
    <s v="Truth resource more week hope generation."/>
    <s v="Production       "/>
    <s v="Project Management - Eng"/>
    <d v="1959-09-29T00:00:00"/>
    <s v="MA"/>
    <s v="Planner"/>
    <s v="Male"/>
    <n v="37926"/>
    <s v="White"/>
    <s v="Single"/>
    <s v="Fully Meets"/>
    <n v="4"/>
    <n v="2"/>
    <n v="1"/>
    <s v="pdillon@example.net"/>
    <n v="646"/>
    <n v="0"/>
    <n v="83656.429999999993"/>
    <n v="1"/>
  </r>
  <r>
    <n v="3754"/>
    <s v="Arielle"/>
    <s v="Potts"/>
    <x v="303"/>
    <d v="2022-01-25T00:00:00"/>
    <s v="Production Technician I"/>
    <s v="Sarah Morgan"/>
    <s v="arielle.potts@bilearner.com"/>
    <s v="NEL"/>
    <s v="Active"/>
    <s v="Full-Time"/>
    <s v="Zone C"/>
    <s v="Full-Time"/>
    <s v="Voluntary"/>
    <s v="Stage necessary although they."/>
    <s v="Production       "/>
    <s v="Project Management - Con"/>
    <d v="1978-05-31T00:00:00"/>
    <s v="MA"/>
    <s v="Engineer"/>
    <s v="Male"/>
    <n v="76770"/>
    <s v="Black"/>
    <s v="Married"/>
    <s v="Fully Meets"/>
    <n v="1"/>
    <n v="5"/>
    <n v="3"/>
    <s v="hfrey@example.com"/>
    <n v="602"/>
    <n v="19"/>
    <n v="92542.35"/>
    <n v="3"/>
  </r>
  <r>
    <n v="3755"/>
    <s v="Maxwell"/>
    <s v="Howell"/>
    <x v="304"/>
    <d v="2023-02-17T00:00:00"/>
    <s v="Production Technician I"/>
    <s v="Emily Church"/>
    <s v="maxwell.howell@bilearner.com"/>
    <s v="PL"/>
    <s v="Future Start"/>
    <s v="Full-Time"/>
    <s v="Zone C"/>
    <s v="Full-Time"/>
    <s v="Resignation"/>
    <s v="Scientist heart others employee church century."/>
    <s v="Production       "/>
    <s v="Executive"/>
    <d v="2001-04-21T00:00:00"/>
    <s v="MA"/>
    <s v="Manager"/>
    <s v="Female"/>
    <n v="72484"/>
    <s v="Black"/>
    <s v="Married"/>
    <s v="Fully Meets"/>
    <n v="4"/>
    <n v="2"/>
    <n v="5"/>
    <s v="mccluremichael@example.org"/>
    <n v="813"/>
    <n v="7"/>
    <n v="91335.84"/>
    <n v="5"/>
  </r>
  <r>
    <n v="3756"/>
    <s v="Junior"/>
    <s v="Bridges"/>
    <x v="305"/>
    <m/>
    <s v="Production Technician I"/>
    <s v="Melissa Hernandez"/>
    <s v="junior.bridges@bilearner.com"/>
    <s v="BPC"/>
    <s v="Active"/>
    <s v="Full-Time"/>
    <s v="Zone A"/>
    <s v="Temporary"/>
    <s v="Unk"/>
    <m/>
    <s v="Production       "/>
    <s v="Field Operations"/>
    <d v="1944-01-06T00:00:00"/>
    <s v="MA"/>
    <s v="Driller"/>
    <s v="Female"/>
    <n v="13669"/>
    <s v="Hispanic"/>
    <s v="Married"/>
    <s v="Fully Meets"/>
    <n v="3"/>
    <n v="3"/>
    <n v="1"/>
    <s v="gsimon@example.org"/>
    <e v="#NUM!"/>
    <n v="16"/>
    <n v="35861.39"/>
    <n v="1"/>
  </r>
  <r>
    <n v="3757"/>
    <s v="Salvatore"/>
    <s v="Noble"/>
    <x v="306"/>
    <d v="2023-03-26T00:00:00"/>
    <s v="Production Technician I"/>
    <s v="Debra Yang"/>
    <s v="salvatore.noble@bilearner.com"/>
    <s v="CCDR"/>
    <s v="Future Start"/>
    <s v="Full-Time"/>
    <s v="Zone B"/>
    <s v="Part-Time"/>
    <s v="Involuntary"/>
    <s v="Marriage sound myself others well morning wrong."/>
    <s v="Production       "/>
    <s v="Aerial"/>
    <d v="1993-10-28T00:00:00"/>
    <s v="MA"/>
    <s v="Lineman"/>
    <s v="Male"/>
    <n v="7481"/>
    <s v="Asian"/>
    <s v="Single"/>
    <s v="Fully Meets"/>
    <n v="2"/>
    <n v="5"/>
    <n v="4"/>
    <s v="davidburke@example.net"/>
    <n v="160"/>
    <n v="10"/>
    <n v="59847.21"/>
    <n v="4"/>
  </r>
  <r>
    <n v="3758"/>
    <s v="Heath"/>
    <s v="Hodges"/>
    <x v="307"/>
    <d v="2023-06-24T00:00:00"/>
    <s v="Production Technician I"/>
    <s v="Alejandro Palmer"/>
    <s v="heath.hodges@bilearner.com"/>
    <s v="SVG"/>
    <s v="Voluntarily Terminated"/>
    <s v="Contract"/>
    <s v="Zone A"/>
    <s v="Temporary"/>
    <s v="Retirement"/>
    <s v="Lawyer miss meet across agent."/>
    <s v="Production       "/>
    <s v="Engineers"/>
    <d v="1946-12-20T00:00:00"/>
    <s v="MA"/>
    <s v="Engineer"/>
    <s v="Male"/>
    <n v="76897"/>
    <s v="Other"/>
    <s v="Divorced"/>
    <s v="Fully Meets"/>
    <n v="3"/>
    <n v="1"/>
    <n v="2"/>
    <s v="randybutler@example.net"/>
    <n v="220"/>
    <n v="8"/>
    <n v="30478.43"/>
    <n v="2"/>
  </r>
  <r>
    <n v="3759"/>
    <s v="Gabriella"/>
    <s v="Warner"/>
    <x v="308"/>
    <d v="2022-09-25T00:00:00"/>
    <s v="Production Technician I"/>
    <s v="Emily Pugh"/>
    <s v="gabriella.warner@bilearner.com"/>
    <s v="EW"/>
    <s v="Active"/>
    <s v="Contract"/>
    <s v="Zone B"/>
    <s v="Full-Time"/>
    <s v="Retirement"/>
    <s v="Authority different including gun production."/>
    <s v="Production       "/>
    <s v="Yard (Material Handling)"/>
    <d v="1958-10-21T00:00:00"/>
    <s v="MA"/>
    <s v="Laborer"/>
    <s v="Male"/>
    <n v="47326"/>
    <s v="Black"/>
    <s v="Married"/>
    <s v="Fully Meets"/>
    <n v="1"/>
    <n v="1"/>
    <n v="3"/>
    <s v="whitetodd@example.com"/>
    <n v="147"/>
    <n v="20"/>
    <n v="40380.1"/>
    <n v="3"/>
  </r>
  <r>
    <n v="3760"/>
    <s v="Ryan"/>
    <s v="Tate"/>
    <x v="19"/>
    <m/>
    <s v="Production Technician I"/>
    <s v="Sherry Morris"/>
    <s v="ryan.tate@bilearner.com"/>
    <s v="MSC"/>
    <s v="Active"/>
    <s v="Full-Time"/>
    <s v="Zone A"/>
    <s v="Part-Time"/>
    <s v="Unk"/>
    <m/>
    <s v="Production       "/>
    <s v="General - Con"/>
    <d v="1960-12-02T00:00:00"/>
    <s v="MA"/>
    <s v="Technician"/>
    <s v="Male"/>
    <n v="20814"/>
    <s v="Other"/>
    <s v="Widowed"/>
    <s v="Fully Meets"/>
    <n v="3"/>
    <n v="1"/>
    <n v="4"/>
    <s v="ipatterson@example.net"/>
    <e v="#NUM!"/>
    <n v="2"/>
    <n v="97292.09"/>
    <n v="4"/>
  </r>
  <r>
    <n v="3761"/>
    <s v="Hazel"/>
    <s v="Vincent"/>
    <x v="68"/>
    <d v="2023-07-10T00:00:00"/>
    <s v="Production Technician II"/>
    <s v="Melissa Conrad"/>
    <s v="hazel.vincent@bilearner.com"/>
    <s v="CCDR"/>
    <s v="Active"/>
    <s v="Contract"/>
    <s v="Zone A"/>
    <s v="Full-Time"/>
    <s v="Involuntary"/>
    <s v="Item born upon blue."/>
    <s v="Production       "/>
    <s v="General - Sga"/>
    <d v="1987-11-23T00:00:00"/>
    <s v="MA"/>
    <s v="Assistant"/>
    <s v="Female"/>
    <n v="75880"/>
    <s v="Black"/>
    <s v="Married"/>
    <s v="Fully Meets"/>
    <n v="1"/>
    <n v="1"/>
    <n v="2"/>
    <e v="#N/A"/>
    <e v="#NUM!"/>
    <n v="13"/>
    <n v="91933.68"/>
    <n v="2"/>
  </r>
  <r>
    <n v="3762"/>
    <s v="Gavyn"/>
    <s v="Riggs"/>
    <x v="309"/>
    <m/>
    <s v="Production Technician II"/>
    <s v="Lauren Villarreal"/>
    <s v="gavyn.riggs@bilearner.com"/>
    <s v="SVG"/>
    <s v="Active"/>
    <s v="Part-Time"/>
    <s v="Zone B"/>
    <s v="Temporary"/>
    <s v="Unk"/>
    <m/>
    <s v="Production       "/>
    <s v="Engineers"/>
    <d v="1949-11-05T00:00:00"/>
    <s v="MA"/>
    <s v="Engineer"/>
    <s v="Female"/>
    <n v="65366"/>
    <s v="Black"/>
    <s v="Divorced"/>
    <s v="Fully Meets"/>
    <n v="2"/>
    <n v="1"/>
    <n v="2"/>
    <s v="donaldwilliams@example.net"/>
    <e v="#NUM!"/>
    <n v="6"/>
    <n v="30695.75"/>
    <n v="2"/>
  </r>
  <r>
    <n v="3763"/>
    <s v="Giancarlo"/>
    <s v="Cross"/>
    <x v="310"/>
    <d v="2023-02-06T00:00:00"/>
    <s v="Production Technician II"/>
    <s v="Randall Williams"/>
    <s v="giancarlo.cross@bilearner.com"/>
    <s v="EW"/>
    <s v="Voluntarily Terminated"/>
    <s v="Full-Time"/>
    <s v="Zone B"/>
    <s v="Full-Time"/>
    <s v="Involuntary"/>
    <s v="They four last represent spend bit."/>
    <s v="Production       "/>
    <s v="Finance &amp; Accounting"/>
    <d v="1950-06-25T00:00:00"/>
    <s v="MA"/>
    <s v="Clerk"/>
    <s v="Female"/>
    <n v="40231"/>
    <s v="White"/>
    <s v="Widowed"/>
    <s v="Fully Meets"/>
    <n v="3"/>
    <n v="5"/>
    <n v="3"/>
    <s v="bpratt@example.org"/>
    <n v="25"/>
    <n v="6"/>
    <n v="52243.68"/>
    <n v="3"/>
  </r>
  <r>
    <n v="3764"/>
    <s v="Cristal"/>
    <s v="Bradshaw"/>
    <x v="311"/>
    <m/>
    <s v="Production Technician II"/>
    <s v="Tiffany Stone"/>
    <s v="cristal.bradshaw@bilearner.com"/>
    <s v="MSC"/>
    <s v="Active"/>
    <s v="Full-Time"/>
    <s v="Zone B"/>
    <s v="Temporary"/>
    <s v="Unk"/>
    <m/>
    <s v="Production       "/>
    <s v="General - Sga"/>
    <d v="1995-12-13T00:00:00"/>
    <s v="MA"/>
    <s v="Manager"/>
    <s v="Female"/>
    <n v="41487"/>
    <s v="Black"/>
    <s v="Single"/>
    <s v="Fully Meets"/>
    <n v="3"/>
    <n v="5"/>
    <n v="2"/>
    <s v="cunninghammichael@example.net"/>
    <e v="#NUM!"/>
    <n v="0"/>
    <n v="33631.22"/>
    <n v="2"/>
  </r>
  <r>
    <n v="3765"/>
    <s v="Guadalupe"/>
    <s v="Burke"/>
    <x v="85"/>
    <m/>
    <s v="Production Technician II"/>
    <s v="Eric Smith"/>
    <s v="guadalupe.burke@bilearner.com"/>
    <s v="TNS"/>
    <s v="Active"/>
    <s v="Part-Time"/>
    <s v="Zone A"/>
    <s v="Temporary"/>
    <s v="Unk"/>
    <m/>
    <s v="Production       "/>
    <s v="Yard (Material Handling)"/>
    <d v="1969-06-30T00:00:00"/>
    <s v="MA"/>
    <s v="Runner"/>
    <s v="Female"/>
    <n v="36904"/>
    <s v="Hispanic"/>
    <s v="Widowed"/>
    <s v="Fully Meets"/>
    <n v="3"/>
    <n v="2"/>
    <n v="1"/>
    <s v="kevinrhodes@example.net"/>
    <e v="#NUM!"/>
    <n v="17"/>
    <n v="49101.25"/>
    <n v="1"/>
  </r>
  <r>
    <n v="3766"/>
    <s v="Elisa"/>
    <s v="Henry"/>
    <x v="312"/>
    <d v="2023-02-03T00:00:00"/>
    <s v="Production Technician II"/>
    <s v="Taylor Morris"/>
    <s v="elisa.henry@bilearner.com"/>
    <s v="PYZ"/>
    <s v="Active"/>
    <s v="Part-Time"/>
    <s v="Zone A"/>
    <s v="Part-Time"/>
    <s v="Resignation"/>
    <s v="Common no sure wonder up although."/>
    <s v="Production       "/>
    <s v="Yard (Material Handling)"/>
    <d v="1943-10-03T00:00:00"/>
    <s v="MA"/>
    <s v="Manager"/>
    <s v="Female"/>
    <n v="10110"/>
    <s v="Black"/>
    <s v="Widowed"/>
    <s v="Fully Meets"/>
    <n v="3"/>
    <n v="5"/>
    <n v="4"/>
    <s v="davismegan@example.net"/>
    <n v="1462"/>
    <n v="20"/>
    <n v="85327.83"/>
    <n v="4"/>
  </r>
  <r>
    <n v="3767"/>
    <s v="Kale"/>
    <s v="Fischer"/>
    <x v="279"/>
    <d v="2022-09-05T00:00:00"/>
    <s v="Production Technician I"/>
    <s v="Zachary Nelson"/>
    <s v="kale.fischer@bilearner.com"/>
    <s v="TNS"/>
    <s v="Voluntarily Terminated"/>
    <s v="Full-Time"/>
    <s v="Zone B"/>
    <s v="Part-Time"/>
    <s v="Retirement"/>
    <s v="Actually on Democrat down live base should."/>
    <s v="Production       "/>
    <s v="General - Con"/>
    <d v="1993-07-03T00:00:00"/>
    <s v="MA"/>
    <s v="Laborer"/>
    <s v="Female"/>
    <n v="46087"/>
    <s v="Black"/>
    <s v="Divorced"/>
    <s v="Fully Meets"/>
    <n v="2"/>
    <n v="3"/>
    <n v="2"/>
    <s v="mreynolds@example.net"/>
    <n v="375"/>
    <n v="6"/>
    <n v="47574.39"/>
    <n v="2"/>
  </r>
  <r>
    <n v="3768"/>
    <s v="Morgan"/>
    <s v="Blackwell"/>
    <x v="313"/>
    <m/>
    <s v="Production Technician I"/>
    <s v="David Garcia"/>
    <s v="morgan.blackwell@bilearner.com"/>
    <s v="SVG"/>
    <s v="Active"/>
    <s v="Contract"/>
    <s v="Zone B"/>
    <s v="Full-Time"/>
    <s v="Unk"/>
    <m/>
    <s v="Production       "/>
    <s v="Catv"/>
    <d v="1991-05-30T00:00:00"/>
    <s v="MA"/>
    <s v="Foreman"/>
    <s v="Female"/>
    <n v="37838"/>
    <s v="Black"/>
    <s v="Divorced"/>
    <s v="Fully Meets"/>
    <n v="4"/>
    <n v="1"/>
    <n v="2"/>
    <s v="nglenn@example.net"/>
    <e v="#NUM!"/>
    <n v="20"/>
    <n v="77725.64"/>
    <n v="2"/>
  </r>
  <r>
    <n v="3769"/>
    <s v="Ivan"/>
    <s v="Wright"/>
    <x v="314"/>
    <m/>
    <s v="Production Technician I"/>
    <s v="Laura Chavez"/>
    <s v="ivan.wright@bilearner.com"/>
    <s v="PYZ"/>
    <s v="Active"/>
    <s v="Full-Time"/>
    <s v="Zone A"/>
    <s v="Full-Time"/>
    <s v="Unk"/>
    <m/>
    <s v="Production       "/>
    <s v="Fielders"/>
    <d v="1952-11-21T00:00:00"/>
    <s v="MA"/>
    <s v="Engineer"/>
    <s v="Male"/>
    <n v="15968"/>
    <s v="Asian"/>
    <s v="Married"/>
    <s v="Fully Meets"/>
    <n v="3"/>
    <n v="3"/>
    <n v="3"/>
    <s v="brian45@example.org"/>
    <e v="#NUM!"/>
    <n v="17"/>
    <n v="32113.08"/>
    <n v="3"/>
  </r>
  <r>
    <n v="3770"/>
    <s v="Nayeli"/>
    <s v="Hood"/>
    <x v="315"/>
    <d v="2023-04-11T00:00:00"/>
    <s v="Production Technician I"/>
    <s v="Rachel Jones"/>
    <s v="nayeli.hood@bilearner.com"/>
    <s v="PL"/>
    <s v="Voluntarily Terminated"/>
    <s v="Contract"/>
    <s v="Zone B"/>
    <s v="Temporary"/>
    <s v="Involuntary"/>
    <s v="Land physical tax."/>
    <s v="Production       "/>
    <s v="Aerial"/>
    <d v="1995-01-26T00:00:00"/>
    <s v="MA"/>
    <s v="Lineman"/>
    <s v="Male"/>
    <n v="21100"/>
    <s v="Asian"/>
    <s v="Married"/>
    <s v="Fully Meets"/>
    <n v="3"/>
    <n v="3"/>
    <n v="1"/>
    <s v="matthewgraves@example.net"/>
    <n v="453"/>
    <n v="20"/>
    <n v="81869.91"/>
    <n v="1"/>
  </r>
  <r>
    <n v="3771"/>
    <s v="Marilyn"/>
    <s v="Smith"/>
    <x v="316"/>
    <d v="2023-05-07T00:00:00"/>
    <s v="Production Technician I"/>
    <s v="Kathryn Jones"/>
    <s v="marilyn.smith@bilearner.com"/>
    <s v="NEL"/>
    <s v="Voluntarily Terminated"/>
    <s v="Part-Time"/>
    <s v="Zone B"/>
    <s v="Temporary"/>
    <s v="Retirement"/>
    <s v="Catch issue water night recognize mention."/>
    <s v="Production       "/>
    <s v="General - Con"/>
    <d v="1981-09-20T00:00:00"/>
    <s v="MA"/>
    <s v="Foreman"/>
    <s v="Male"/>
    <n v="65845"/>
    <s v="Asian"/>
    <s v="Married"/>
    <s v="Fully Meets"/>
    <n v="3"/>
    <n v="4"/>
    <n v="2"/>
    <s v="qbrown@example.org"/>
    <n v="833"/>
    <n v="8"/>
    <n v="99792.08"/>
    <n v="2"/>
  </r>
  <r>
    <n v="3772"/>
    <s v="Zoie"/>
    <s v="Rowland"/>
    <x v="317"/>
    <d v="2022-07-22T00:00:00"/>
    <s v="Production Technician I"/>
    <s v="Mrs. Rachel Henry"/>
    <s v="zoie.rowland@bilearner.com"/>
    <s v="MSC"/>
    <s v="Active"/>
    <s v="Full-Time"/>
    <s v="Zone A"/>
    <s v="Temporary"/>
    <s v="Retirement"/>
    <s v="Side most force better region operation language."/>
    <s v="Production       "/>
    <s v="Engineers"/>
    <d v="1966-05-02T00:00:00"/>
    <s v="MA"/>
    <s v="Engineer"/>
    <s v="Female"/>
    <n v="58535"/>
    <s v="Asian"/>
    <s v="Divorced"/>
    <s v="Fully Meets"/>
    <n v="3"/>
    <n v="1"/>
    <n v="2"/>
    <s v="wardrichard@example.org"/>
    <n v="164"/>
    <n v="16"/>
    <n v="90740.95"/>
    <n v="2"/>
  </r>
  <r>
    <n v="3773"/>
    <s v="Ann"/>
    <s v="Nguyen"/>
    <x v="318"/>
    <d v="2022-02-26T00:00:00"/>
    <s v="Production Technician I"/>
    <s v="Laura Hernandez"/>
    <s v="ann.nguyen@bilearner.com"/>
    <s v="EW"/>
    <s v="Voluntarily Terminated"/>
    <s v="Part-Time"/>
    <s v="Zone A"/>
    <s v="Temporary"/>
    <s v="Retirement"/>
    <s v="Building possible too process do."/>
    <s v="Production       "/>
    <s v="Engineers"/>
    <d v="1972-05-16T00:00:00"/>
    <s v="MA"/>
    <s v="Engineer"/>
    <s v="Female"/>
    <n v="3994"/>
    <s v="Hispanic"/>
    <s v="Divorced"/>
    <s v="Fully Meets"/>
    <n v="3"/>
    <n v="2"/>
    <n v="1"/>
    <s v="dporter@example.com"/>
    <n v="503"/>
    <n v="5"/>
    <n v="43893.91"/>
    <n v="1"/>
  </r>
  <r>
    <n v="3774"/>
    <s v="Ramiro"/>
    <s v="Savage"/>
    <x v="319"/>
    <d v="2021-10-13T00:00:00"/>
    <s v="Production Technician I"/>
    <s v="Justin Stanley"/>
    <s v="ramiro.savage@bilearner.com"/>
    <s v="CCDR"/>
    <s v="Active"/>
    <s v="Part-Time"/>
    <s v="Zone B"/>
    <s v="Full-Time"/>
    <s v="Involuntary"/>
    <s v="Success realize political move adult new."/>
    <s v="Production       "/>
    <s v="Engineers"/>
    <d v="1998-06-04T00:00:00"/>
    <s v="MA"/>
    <s v="Engineer"/>
    <s v="Male"/>
    <n v="32544"/>
    <s v="Black"/>
    <s v="Single"/>
    <s v="Fully Meets"/>
    <n v="3"/>
    <n v="1"/>
    <n v="5"/>
    <s v="smithmisty@example.org"/>
    <n v="846"/>
    <n v="13"/>
    <n v="70571.08"/>
    <n v="5"/>
  </r>
  <r>
    <n v="3775"/>
    <s v="Karma"/>
    <s v="Koch"/>
    <x v="80"/>
    <d v="2022-11-26T00:00:00"/>
    <s v="Production Technician I"/>
    <s v="Amy Ross"/>
    <s v="karma.koch@bilearner.com"/>
    <s v="BPC"/>
    <s v="Active"/>
    <s v="Contract"/>
    <s v="Zone B"/>
    <s v="Part-Time"/>
    <s v="Resignation"/>
    <s v="Agency picture enjoy pattern since and piece."/>
    <s v="Production       "/>
    <s v="Field Operations"/>
    <d v="1980-10-15T00:00:00"/>
    <s v="MA"/>
    <s v="Laborer"/>
    <s v="Male"/>
    <n v="36153"/>
    <s v="Other"/>
    <s v="Widowed"/>
    <s v="Fully Meets"/>
    <n v="3"/>
    <n v="3"/>
    <n v="2"/>
    <s v="masonmichelle@example.net"/>
    <n v="501"/>
    <n v="14"/>
    <n v="62945.49"/>
    <n v="2"/>
  </r>
  <r>
    <n v="3776"/>
    <s v="Jacqueline"/>
    <s v="Hendrix"/>
    <x v="102"/>
    <d v="2021-10-30T00:00:00"/>
    <s v="Production Technician I"/>
    <s v="Benjamin Yates"/>
    <s v="jacqueline.hendrix@bilearner.com"/>
    <s v="WBL"/>
    <s v="Active"/>
    <s v="Contract"/>
    <s v="Zone A"/>
    <s v="Full-Time"/>
    <s v="Resignation"/>
    <s v="Goal someone serious myself way probably."/>
    <s v="Production       "/>
    <s v="General - Eng"/>
    <d v="1980-04-28T00:00:00"/>
    <s v="MA"/>
    <s v="Administrative"/>
    <s v="Male"/>
    <n v="34262"/>
    <s v="Black"/>
    <s v="Married"/>
    <s v="Fully Meets"/>
    <n v="3"/>
    <n v="5"/>
    <n v="4"/>
    <e v="#N/A"/>
    <e v="#NUM!"/>
    <n v="13"/>
    <n v="39891.620000000003"/>
    <n v="4"/>
  </r>
  <r>
    <n v="3777"/>
    <s v="Kaitlin"/>
    <s v="Barker"/>
    <x v="320"/>
    <m/>
    <s v="Production Technician I"/>
    <s v="Penny Estrada"/>
    <s v="kaitlin.barker@bilearner.com"/>
    <s v="TNS"/>
    <s v="Active"/>
    <s v="Contract"/>
    <s v="Zone C"/>
    <s v="Temporary"/>
    <s v="Unk"/>
    <m/>
    <s v="Production       "/>
    <s v="Aerial"/>
    <d v="1966-03-21T00:00:00"/>
    <s v="MA"/>
    <s v="Lineman"/>
    <s v="Male"/>
    <n v="12906"/>
    <s v="Black"/>
    <s v="Single"/>
    <s v="Fully Meets"/>
    <n v="3"/>
    <n v="2"/>
    <n v="4"/>
    <s v="conniecarroll@example.com"/>
    <e v="#NUM!"/>
    <n v="14"/>
    <n v="85201.18"/>
    <n v="4"/>
  </r>
  <r>
    <n v="3778"/>
    <s v="Semaj"/>
    <s v="Griffith"/>
    <x v="321"/>
    <d v="2023-07-27T00:00:00"/>
    <s v="Production Technician I"/>
    <s v="Frank Freeman"/>
    <s v="semaj.griffith@bilearner.com"/>
    <s v="SVG"/>
    <s v="Active"/>
    <s v="Full-Time"/>
    <s v="Zone A"/>
    <s v="Full-Time"/>
    <s v="Involuntary"/>
    <s v="Similar computer less four."/>
    <s v="Production       "/>
    <s v="Wireline Construction"/>
    <d v="1992-09-02T00:00:00"/>
    <s v="MA"/>
    <s v="Groundman"/>
    <s v="Male"/>
    <n v="30753"/>
    <s v="Other"/>
    <s v="Married"/>
    <s v="Fully Meets"/>
    <n v="3"/>
    <n v="3"/>
    <n v="1"/>
    <s v="monica16@example.com"/>
    <n v="116"/>
    <n v="0"/>
    <n v="90004.49"/>
    <n v="1"/>
  </r>
  <r>
    <n v="3779"/>
    <s v="Damian"/>
    <s v="Burke"/>
    <x v="322"/>
    <d v="2023-05-03T00:00:00"/>
    <s v="Production Technician I"/>
    <s v="Regina Bryant MD"/>
    <s v="damian.burke@bilearner.com"/>
    <s v="PYZ"/>
    <s v="Future Start"/>
    <s v="Part-Time"/>
    <s v="Zone B"/>
    <s v="Temporary"/>
    <s v="Voluntary"/>
    <s v="About allow court us."/>
    <s v="Production       "/>
    <s v="Shop (Fleet)"/>
    <d v="1963-04-28T00:00:00"/>
    <s v="MA"/>
    <s v="Technician"/>
    <s v="Female"/>
    <n v="60533"/>
    <s v="Other"/>
    <s v="Divorced"/>
    <s v="Fully Meets"/>
    <n v="3"/>
    <n v="1"/>
    <n v="4"/>
    <s v="crystaljones@example.com"/>
    <n v="196"/>
    <n v="11"/>
    <n v="69964.759999999995"/>
    <n v="4"/>
  </r>
  <r>
    <n v="3780"/>
    <s v="Jessie"/>
    <s v="Smith"/>
    <x v="323"/>
    <d v="2021-09-14T00:00:00"/>
    <s v="Production Technician I"/>
    <s v="Samantha Roberts"/>
    <s v="jessie.smith@bilearner.com"/>
    <s v="PL"/>
    <s v="Future Start"/>
    <s v="Part-Time"/>
    <s v="Zone C"/>
    <s v="Part-Time"/>
    <s v="Retirement"/>
    <s v="Everything look could economy PM fast."/>
    <s v="Production       "/>
    <s v="General - Con"/>
    <d v="1945-11-16T00:00:00"/>
    <s v="MA"/>
    <s v="Technician"/>
    <s v="Female"/>
    <n v="36882"/>
    <s v="Black"/>
    <s v="Widowed"/>
    <s v="Fully Meets"/>
    <n v="3"/>
    <n v="2"/>
    <n v="2"/>
    <s v="petersonlinda@example.org"/>
    <n v="493"/>
    <n v="0"/>
    <n v="96359.43"/>
    <n v="2"/>
  </r>
  <r>
    <n v="3781"/>
    <s v="Hezekiah"/>
    <s v="Cummings"/>
    <x v="324"/>
    <d v="2022-05-05T00:00:00"/>
    <s v="Production Technician I"/>
    <s v="Daniel Peterson"/>
    <s v="hezekiah.cummings@bilearner.com"/>
    <s v="NEL"/>
    <s v="Future Start"/>
    <s v="Contract"/>
    <s v="Zone B"/>
    <s v="Full-Time"/>
    <s v="Involuntary"/>
    <s v="Hot stay response fly himself accept."/>
    <s v="Production       "/>
    <s v="General - Con"/>
    <d v="1960-01-23T00:00:00"/>
    <s v="MA"/>
    <s v="Laborer"/>
    <s v="Male"/>
    <n v="62493"/>
    <s v="Black"/>
    <s v="Single"/>
    <s v="Fully Meets"/>
    <n v="3"/>
    <n v="1"/>
    <n v="5"/>
    <s v="ofoster@example.org"/>
    <n v="991"/>
    <n v="7"/>
    <n v="88723.51"/>
    <n v="5"/>
  </r>
  <r>
    <n v="3782"/>
    <s v="Brody"/>
    <s v="House"/>
    <x v="325"/>
    <d v="2020-05-02T00:00:00"/>
    <s v="Production Technician I"/>
    <s v="Dr. Matthew Harrell"/>
    <s v="brody.house@bilearner.com"/>
    <s v="MSC"/>
    <s v="Voluntarily Terminated"/>
    <s v="Full-Time"/>
    <s v="Zone B"/>
    <s v="Temporary"/>
    <s v="Retirement"/>
    <s v="Blood people direction all item."/>
    <s v="Production       "/>
    <s v="Field Operations"/>
    <d v="1984-09-25T00:00:00"/>
    <s v="MA"/>
    <s v="Driver"/>
    <s v="Male"/>
    <n v="92706"/>
    <s v="Asian"/>
    <s v="Widowed"/>
    <s v="Fully Meets"/>
    <n v="3"/>
    <n v="1"/>
    <n v="1"/>
    <s v="reedhannah@example.org"/>
    <n v="420"/>
    <n v="10"/>
    <n v="70490.539999999994"/>
    <n v="1"/>
  </r>
  <r>
    <n v="3783"/>
    <s v="Aaliyah"/>
    <s v="Watts"/>
    <x v="323"/>
    <m/>
    <s v="Production Technician I"/>
    <s v="Jared Whitehead"/>
    <s v="aaliyah.watts@bilearner.com"/>
    <s v="EW"/>
    <s v="Active"/>
    <s v="Contract"/>
    <s v="Zone A"/>
    <s v="Full-Time"/>
    <s v="Unk"/>
    <m/>
    <s v="Production       "/>
    <s v="Fielders"/>
    <d v="1962-11-04T00:00:00"/>
    <s v="MA"/>
    <s v="Engineer"/>
    <s v="Male"/>
    <n v="7773"/>
    <s v="Asian"/>
    <s v="Divorced"/>
    <s v="Fully Meets"/>
    <n v="3"/>
    <n v="3"/>
    <n v="3"/>
    <s v="kingtyler@example.org"/>
    <e v="#NUM!"/>
    <n v="7"/>
    <n v="39765.14"/>
    <n v="3"/>
  </r>
  <r>
    <n v="3784"/>
    <s v="Ashton"/>
    <s v="Larsen"/>
    <x v="326"/>
    <m/>
    <s v="Production Technician I"/>
    <s v="William Price"/>
    <s v="ashton.larsen@bilearner.com"/>
    <s v="CCDR"/>
    <s v="Active"/>
    <s v="Contract"/>
    <s v="Zone A"/>
    <s v="Temporary"/>
    <s v="Unk"/>
    <m/>
    <s v="Production       "/>
    <s v="Splicing"/>
    <d v="1998-03-14T00:00:00"/>
    <s v="MA"/>
    <s v="Supervisor"/>
    <s v="Female"/>
    <n v="55514"/>
    <s v="White"/>
    <s v="Single"/>
    <s v="Fully Meets"/>
    <n v="3"/>
    <n v="2"/>
    <n v="3"/>
    <s v="epreston@example.com"/>
    <e v="#NUM!"/>
    <n v="10"/>
    <n v="96442.27"/>
    <n v="3"/>
  </r>
  <r>
    <n v="3785"/>
    <s v="Joshua"/>
    <s v="Gibson"/>
    <x v="282"/>
    <m/>
    <s v="Production Technician II"/>
    <s v="Sheri Jackson"/>
    <s v="joshua.gibson@bilearner.com"/>
    <s v="PL"/>
    <s v="Active"/>
    <s v="Contract"/>
    <s v="Zone C"/>
    <s v="Temporary"/>
    <s v="Unk"/>
    <m/>
    <s v="Production       "/>
    <s v="Project Management - Con"/>
    <d v="1977-10-20T00:00:00"/>
    <s v="MA"/>
    <s v="Director"/>
    <s v="Female"/>
    <n v="13406"/>
    <s v="Black"/>
    <s v="Divorced"/>
    <s v="Fully Meets"/>
    <n v="3"/>
    <n v="2"/>
    <n v="3"/>
    <s v="julie28@example.org"/>
    <e v="#NUM!"/>
    <n v="11"/>
    <n v="54307.79"/>
    <n v="3"/>
  </r>
  <r>
    <n v="3786"/>
    <s v="Kyleigh"/>
    <s v="Bauer"/>
    <x v="327"/>
    <d v="2022-07-26T00:00:00"/>
    <s v="Production Technician II"/>
    <s v="Paul Richards"/>
    <s v="kyleigh.bauer@bilearner.com"/>
    <s v="PYZ"/>
    <s v="Voluntarily Terminated"/>
    <s v="Full-Time"/>
    <s v="Zone A"/>
    <s v="Part-Time"/>
    <s v="Resignation"/>
    <s v="Cost high must body defense population."/>
    <s v="Production       "/>
    <s v="Field Operations"/>
    <d v="1962-10-06T00:00:00"/>
    <s v="MA"/>
    <s v="Technician"/>
    <s v="Female"/>
    <n v="65379"/>
    <s v="Black"/>
    <s v="Divorced"/>
    <s v="Fully Meets"/>
    <n v="3"/>
    <n v="2"/>
    <n v="3"/>
    <s v="xsolis@example.com"/>
    <n v="399"/>
    <n v="14"/>
    <n v="50694.52"/>
    <n v="3"/>
  </r>
  <r>
    <n v="3787"/>
    <s v="Ramon"/>
    <s v="Schultz"/>
    <x v="328"/>
    <d v="2023-06-20T00:00:00"/>
    <s v="Production Technician II"/>
    <s v="Alexis Gutierrez"/>
    <s v="ramon.schultz@bilearner.com"/>
    <s v="SVG"/>
    <s v="Voluntarily Terminated"/>
    <s v="Full-Time"/>
    <s v="Zone C"/>
    <s v="Part-Time"/>
    <s v="Resignation"/>
    <s v="Peace anything sign third."/>
    <s v="Production       "/>
    <s v="General - Sga"/>
    <d v="1972-08-29T00:00:00"/>
    <s v="MA"/>
    <s v="Supervisor"/>
    <s v="Female"/>
    <n v="69445"/>
    <s v="White"/>
    <s v="Widowed"/>
    <s v="Fully Meets"/>
    <n v="3"/>
    <n v="1"/>
    <n v="1"/>
    <s v="mooreangelica@example.com"/>
    <n v="152"/>
    <n v="11"/>
    <n v="85411.81"/>
    <n v="1"/>
  </r>
  <r>
    <n v="3788"/>
    <s v="Maxim"/>
    <s v="Houston"/>
    <x v="329"/>
    <d v="2023-06-13T00:00:00"/>
    <s v="Production Technician II"/>
    <s v="Michael Mcclure"/>
    <s v="maxim.houston@bilearner.com"/>
    <s v="TNS"/>
    <s v="Voluntarily Terminated"/>
    <s v="Part-Time"/>
    <s v="Zone A"/>
    <s v="Full-Time"/>
    <s v="Involuntary"/>
    <s v="In read day your stay she."/>
    <s v="Production       "/>
    <s v="Field Operations"/>
    <d v="1976-06-09T00:00:00"/>
    <s v="MA"/>
    <s v="Foreman"/>
    <s v="Female"/>
    <n v="32440"/>
    <s v="Black"/>
    <s v="Married"/>
    <s v="Fully Meets"/>
    <n v="3"/>
    <n v="2"/>
    <n v="3"/>
    <s v="wcruz@example.net"/>
    <n v="27"/>
    <n v="15"/>
    <n v="54951.27"/>
    <n v="3"/>
  </r>
  <r>
    <n v="3789"/>
    <s v="Deanna"/>
    <s v="Sellers"/>
    <x v="330"/>
    <m/>
    <s v="Production Technician II"/>
    <s v="Randall Frey"/>
    <s v="deanna.sellers@bilearner.com"/>
    <s v="WBL"/>
    <s v="Active"/>
    <s v="Contract"/>
    <s v="Zone A"/>
    <s v="Part-Time"/>
    <s v="Unk"/>
    <m/>
    <s v="Production       "/>
    <s v="Wireline Construction"/>
    <d v="1977-05-25T00:00:00"/>
    <s v="MA"/>
    <s v="Foreman"/>
    <s v="Female"/>
    <n v="30804"/>
    <s v="Other"/>
    <s v="Widowed"/>
    <s v="Fully Meets"/>
    <n v="3"/>
    <n v="4"/>
    <n v="3"/>
    <s v="trananthony@example.org"/>
    <e v="#NUM!"/>
    <n v="10"/>
    <n v="56923.21"/>
    <n v="3"/>
  </r>
  <r>
    <n v="3790"/>
    <s v="Frankie"/>
    <s v="Figueroa"/>
    <x v="331"/>
    <d v="2023-07-11T00:00:00"/>
    <s v="Production Technician II"/>
    <s v="Matthew Le"/>
    <s v="frankie.figueroa@bilearner.com"/>
    <s v="PYZ"/>
    <s v="Active"/>
    <s v="Full-Time"/>
    <s v="Zone A"/>
    <s v="Temporary"/>
    <s v="Resignation"/>
    <s v="Simply Mrs moment seven feel time."/>
    <s v="Production       "/>
    <s v="Yard (Material Handling)"/>
    <d v="1962-11-12T00:00:00"/>
    <s v="MA"/>
    <s v="Laborer"/>
    <s v="Female"/>
    <n v="17247"/>
    <s v="Hispanic"/>
    <s v="Single"/>
    <s v="Fully Meets"/>
    <n v="3"/>
    <n v="1"/>
    <n v="3"/>
    <s v="josephwalker@example.org"/>
    <n v="4"/>
    <n v="3"/>
    <n v="70825.600000000006"/>
    <n v="3"/>
  </r>
  <r>
    <n v="3791"/>
    <s v="Bentley"/>
    <s v="Rush"/>
    <x v="229"/>
    <m/>
    <s v="Production Technician I"/>
    <s v="Ashley Petty"/>
    <s v="bentley.rush@bilearner.com"/>
    <s v="WBL"/>
    <s v="Active"/>
    <s v="Full-Time"/>
    <s v="Zone B"/>
    <s v="Full-Time"/>
    <s v="Unk"/>
    <m/>
    <s v="Production       "/>
    <s v="Finance &amp; Accounting"/>
    <d v="1978-02-02T00:00:00"/>
    <s v="MA"/>
    <s v="Administration"/>
    <s v="Female"/>
    <n v="32417"/>
    <s v="Asian"/>
    <s v="Divorced"/>
    <s v="Fully Meets"/>
    <n v="3"/>
    <n v="1"/>
    <n v="4"/>
    <e v="#N/A"/>
    <e v="#NUM!"/>
    <n v="4"/>
    <n v="85464.95"/>
    <n v="4"/>
  </r>
  <r>
    <n v="3792"/>
    <s v="Alexia"/>
    <s v="Pham"/>
    <x v="275"/>
    <d v="2022-05-10T00:00:00"/>
    <s v="Production Technician I"/>
    <s v="Angela Shaffer"/>
    <s v="alexia.pham@bilearner.com"/>
    <s v="NEL"/>
    <s v="Active"/>
    <s v="Part-Time"/>
    <s v="Zone C"/>
    <s v="Full-Time"/>
    <s v="Retirement"/>
    <s v="Analysis listen here fight."/>
    <s v="Production       "/>
    <s v="Engineers"/>
    <d v="1998-08-06T00:00:00"/>
    <s v="MA"/>
    <s v="Engineer"/>
    <s v="Male"/>
    <n v="50738"/>
    <s v="White"/>
    <s v="Married"/>
    <s v="Fully Meets"/>
    <n v="3"/>
    <n v="2"/>
    <n v="2"/>
    <s v="aprilbowers@example.org"/>
    <n v="1083"/>
    <n v="9"/>
    <n v="86493.759999999995"/>
    <n v="2"/>
  </r>
  <r>
    <n v="3793"/>
    <s v="Roselyn"/>
    <s v="Roberts"/>
    <x v="332"/>
    <m/>
    <s v="Production Technician I"/>
    <s v="Steven Walton"/>
    <s v="roselyn.roberts@bilearner.com"/>
    <s v="PL"/>
    <s v="Active"/>
    <s v="Full-Time"/>
    <s v="Zone B"/>
    <s v="Full-Time"/>
    <s v="Unk"/>
    <m/>
    <s v="Production       "/>
    <s v="General - Con"/>
    <d v="1952-01-15T00:00:00"/>
    <s v="MA"/>
    <s v="Manager"/>
    <s v="Male"/>
    <n v="34278"/>
    <s v="Asian"/>
    <s v="Married"/>
    <s v="Fully Meets"/>
    <n v="3"/>
    <n v="3"/>
    <n v="2"/>
    <s v="ywatts@example.net"/>
    <e v="#NUM!"/>
    <n v="16"/>
    <n v="35135.99"/>
    <n v="2"/>
  </r>
  <r>
    <n v="3794"/>
    <s v="Ayden"/>
    <s v="Chambers"/>
    <x v="333"/>
    <m/>
    <s v="Production Technician I"/>
    <s v="Abigail Robinson"/>
    <s v="ayden.chambers@bilearner.com"/>
    <s v="BPC"/>
    <s v="Active"/>
    <s v="Contract"/>
    <s v="Zone A"/>
    <s v="Full-Time"/>
    <s v="Unk"/>
    <m/>
    <s v="Production       "/>
    <s v="General - Con"/>
    <d v="1996-01-20T00:00:00"/>
    <s v="MA"/>
    <s v="Foreman"/>
    <s v="Male"/>
    <n v="40836"/>
    <s v="Asian"/>
    <s v="Widowed"/>
    <s v="Fully Meets"/>
    <n v="5"/>
    <n v="3"/>
    <n v="1"/>
    <s v="crystal78@example.org"/>
    <e v="#NUM!"/>
    <n v="17"/>
    <n v="99378.09"/>
    <n v="1"/>
  </r>
  <r>
    <n v="3795"/>
    <s v="Kaitlynn"/>
    <s v="Serrano"/>
    <x v="334"/>
    <m/>
    <s v="Production Technician I"/>
    <s v="Brandi Howell"/>
    <s v="kaitlynn.serrano@bilearner.com"/>
    <s v="CCDR"/>
    <s v="Active"/>
    <s v="Part-Time"/>
    <s v="Zone A"/>
    <s v="Part-Time"/>
    <s v="Unk"/>
    <m/>
    <s v="Production       "/>
    <s v="General - Sga"/>
    <d v="1989-01-08T00:00:00"/>
    <s v="MA"/>
    <s v="Manager"/>
    <s v="Male"/>
    <n v="59081"/>
    <s v="White"/>
    <s v="Divorced"/>
    <s v="Exceeds"/>
    <n v="3"/>
    <n v="2"/>
    <n v="4"/>
    <s v="ccarter@example.org"/>
    <e v="#NUM!"/>
    <n v="16"/>
    <n v="62725.86"/>
    <n v="4"/>
  </r>
  <r>
    <n v="3796"/>
    <s v="Jefferson"/>
    <s v="White"/>
    <x v="335"/>
    <d v="2021-12-02T00:00:00"/>
    <s v="Production Technician I"/>
    <s v="Connie Blackburn"/>
    <s v="jefferson.white@bilearner.com"/>
    <s v="SVG"/>
    <s v="Active"/>
    <s v="Contract"/>
    <s v="Zone A"/>
    <s v="Part-Time"/>
    <s v="Resignation"/>
    <s v="Better above culture throughout life me."/>
    <s v="Production       "/>
    <s v="General - Con"/>
    <d v="1964-08-27T00:00:00"/>
    <s v="MA"/>
    <s v="Laborer"/>
    <s v="Female"/>
    <n v="82019"/>
    <s v="Hispanic"/>
    <s v="Married"/>
    <s v="Exceeds"/>
    <n v="3"/>
    <n v="2"/>
    <n v="1"/>
    <s v="kcalhoun@example.net"/>
    <n v="960"/>
    <n v="12"/>
    <n v="34833.03"/>
    <n v="1"/>
  </r>
  <r>
    <n v="3797"/>
    <s v="Maria"/>
    <s v="Grant"/>
    <x v="336"/>
    <m/>
    <s v="Production Technician I"/>
    <s v="Connie Martinez"/>
    <s v="maria.grant@bilearner.com"/>
    <s v="EW"/>
    <s v="Active"/>
    <s v="Contract"/>
    <s v="Zone A"/>
    <s v="Full-Time"/>
    <s v="Unk"/>
    <m/>
    <s v="Production       "/>
    <s v="Catv"/>
    <d v="1975-06-26T00:00:00"/>
    <s v="MA"/>
    <s v="Splicer"/>
    <s v="Female"/>
    <n v="32969"/>
    <s v="Black"/>
    <s v="Married"/>
    <s v="Fully Meets"/>
    <n v="3"/>
    <n v="2"/>
    <n v="3"/>
    <s v="pblackburn@example.com"/>
    <e v="#NUM!"/>
    <n v="9"/>
    <n v="44258.15"/>
    <n v="3"/>
  </r>
  <r>
    <n v="3798"/>
    <s v="Bryanna"/>
    <s v="Ibarra"/>
    <x v="337"/>
    <d v="2023-07-04T00:00:00"/>
    <s v="Production Technician I"/>
    <s v="Cheryl Martinez"/>
    <s v="bryanna.ibarra@bilearner.com"/>
    <s v="MSC"/>
    <s v="Active"/>
    <s v="Full-Time"/>
    <s v="Zone C"/>
    <s v="Full-Time"/>
    <s v="Voluntary"/>
    <s v="Town impact science learn break talk."/>
    <s v="Production       "/>
    <s v="General - Con"/>
    <d v="1961-12-21T00:00:00"/>
    <s v="MA"/>
    <s v="Lineman"/>
    <s v="Male"/>
    <n v="36648"/>
    <s v="Other"/>
    <s v="Widowed"/>
    <s v="Fully Meets"/>
    <n v="3"/>
    <n v="1"/>
    <n v="1"/>
    <s v="juliacrawford@example.net"/>
    <n v="1186"/>
    <n v="12"/>
    <n v="98513.59"/>
    <n v="1"/>
  </r>
  <r>
    <n v="3799"/>
    <s v="Sophie"/>
    <s v="Zavala"/>
    <x v="291"/>
    <m/>
    <s v="Production Technician I"/>
    <s v="Ryan Carlson"/>
    <s v="sophie.zavala@bilearner.com"/>
    <s v="TNS"/>
    <s v="Active"/>
    <s v="Full-Time"/>
    <s v="Zone A"/>
    <s v="Temporary"/>
    <s v="Unk"/>
    <m/>
    <s v="Production       "/>
    <s v="Executive"/>
    <d v="1964-11-24T00:00:00"/>
    <s v="MA"/>
    <s v="Director"/>
    <s v="Male"/>
    <n v="95984"/>
    <s v="Hispanic"/>
    <s v="Single"/>
    <s v="Exceeds"/>
    <n v="3"/>
    <n v="3"/>
    <n v="3"/>
    <s v="smartinez@example.com"/>
    <e v="#NUM!"/>
    <n v="9"/>
    <n v="45824.91"/>
    <n v="3"/>
  </r>
  <r>
    <n v="3800"/>
    <s v="Amya"/>
    <s v="Grant"/>
    <x v="338"/>
    <m/>
    <s v="Production Technician I"/>
    <s v="Jamie Henderson"/>
    <s v="amya.grant@bilearner.com"/>
    <s v="PYZ"/>
    <s v="Active"/>
    <s v="Contract"/>
    <s v="Zone C"/>
    <s v="Part-Time"/>
    <s v="Unk"/>
    <m/>
    <s v="Production       "/>
    <s v="General - Sga"/>
    <d v="1950-09-12T00:00:00"/>
    <s v="MA"/>
    <s v="Administrator"/>
    <s v="Male"/>
    <n v="31864"/>
    <s v="Other"/>
    <s v="Married"/>
    <s v="Fully Meets"/>
    <n v="3"/>
    <n v="5"/>
    <n v="5"/>
    <e v="#N/A"/>
    <e v="#NUM!"/>
    <n v="18"/>
    <n v="92520.98"/>
    <n v="5"/>
  </r>
  <r>
    <n v="3801"/>
    <s v="Jaydan"/>
    <s v="Neal"/>
    <x v="219"/>
    <m/>
    <s v="Production Technician I"/>
    <s v="Jamie Stark"/>
    <s v="jaydan.neal@bilearner.com"/>
    <s v="WBL"/>
    <s v="Active"/>
    <s v="Contract"/>
    <s v="Zone C"/>
    <s v="Temporary"/>
    <s v="Unk"/>
    <m/>
    <s v="Production       "/>
    <s v="Field Operations"/>
    <d v="1948-01-18T00:00:00"/>
    <s v="MA"/>
    <s v="Laborer"/>
    <s v="Female"/>
    <n v="54738"/>
    <s v="Hispanic"/>
    <s v="Single"/>
    <s v="Fully Meets"/>
    <n v="3"/>
    <n v="4"/>
    <n v="2"/>
    <s v="taylorpatricia@example.org"/>
    <e v="#NUM!"/>
    <n v="14"/>
    <n v="42719.1"/>
    <n v="2"/>
  </r>
  <r>
    <n v="3802"/>
    <s v="Amiyah"/>
    <s v="Ramirez"/>
    <x v="339"/>
    <m/>
    <s v="Production Technician I"/>
    <s v="Michael Andrade"/>
    <s v="amiyah.ramirez@bilearner.com"/>
    <s v="NEL"/>
    <s v="Active"/>
    <s v="Full-Time"/>
    <s v="Zone A"/>
    <s v="Full-Time"/>
    <s v="Unk"/>
    <m/>
    <s v="Production       "/>
    <s v="Field Operations"/>
    <d v="1947-03-28T00:00:00"/>
    <s v="MA"/>
    <s v="Project Manager"/>
    <s v="Male"/>
    <n v="65896"/>
    <s v="White"/>
    <s v="Divorced"/>
    <s v="Fully Meets"/>
    <n v="3"/>
    <n v="5"/>
    <n v="3"/>
    <s v="sgriffin@example.com"/>
    <e v="#NUM!"/>
    <n v="4"/>
    <n v="46638.46"/>
    <n v="3"/>
  </r>
  <r>
    <n v="3803"/>
    <s v="Kai"/>
    <s v="Holt"/>
    <x v="340"/>
    <d v="2022-01-01T00:00:00"/>
    <s v="Production Technician I"/>
    <s v="Jason Haley"/>
    <s v="kai.holt@bilearner.com"/>
    <s v="PL"/>
    <s v="Future Start"/>
    <s v="Contract"/>
    <s v="Zone B"/>
    <s v="Full-Time"/>
    <s v="Resignation"/>
    <s v="Cup arm drug place level table staff."/>
    <s v="Production       "/>
    <s v="Field Operations"/>
    <d v="1985-12-05T00:00:00"/>
    <s v="MA"/>
    <s v="Tower Hand"/>
    <s v="Female"/>
    <n v="35618"/>
    <s v="Black"/>
    <s v="Single"/>
    <s v="Fully Meets"/>
    <n v="3"/>
    <n v="5"/>
    <n v="1"/>
    <s v="donaldbautista@example.net"/>
    <n v="325"/>
    <n v="17"/>
    <n v="83290.14"/>
    <n v="1"/>
  </r>
  <r>
    <n v="3804"/>
    <s v="Brendon"/>
    <s v="Wilson"/>
    <x v="341"/>
    <m/>
    <s v="Production Technician I"/>
    <s v="Virginia Short"/>
    <s v="brendon.wilson@bilearner.com"/>
    <s v="BPC"/>
    <s v="Active"/>
    <s v="Full-Time"/>
    <s v="Zone C"/>
    <s v="Part-Time"/>
    <s v="Unk"/>
    <m/>
    <s v="Production       "/>
    <s v="General - Con"/>
    <d v="1978-09-26T00:00:00"/>
    <s v="MA"/>
    <s v="Lineman"/>
    <s v="Female"/>
    <n v="17561"/>
    <s v="Hispanic"/>
    <s v="Single"/>
    <s v="Fully Meets"/>
    <n v="3"/>
    <n v="2"/>
    <n v="3"/>
    <s v="walkerjoseph@example.org"/>
    <e v="#NUM!"/>
    <n v="4"/>
    <n v="68533.119999999995"/>
    <n v="3"/>
  </r>
  <r>
    <n v="3805"/>
    <s v="Nancy"/>
    <s v="Short"/>
    <x v="31"/>
    <m/>
    <s v="Production Technician I"/>
    <s v="Heather Bell"/>
    <s v="nancy.short@bilearner.com"/>
    <s v="CCDR"/>
    <s v="Active"/>
    <s v="Full-Time"/>
    <s v="Zone B"/>
    <s v="Part-Time"/>
    <s v="Unk"/>
    <m/>
    <s v="Production       "/>
    <s v="General - Con"/>
    <d v="1982-04-23T00:00:00"/>
    <s v="MA"/>
    <s v="Mechanic"/>
    <s v="Male"/>
    <n v="13779"/>
    <s v="Other"/>
    <s v="Divorced"/>
    <s v="Fully Meets"/>
    <n v="3"/>
    <n v="2"/>
    <n v="2"/>
    <s v="anna54@example.com"/>
    <e v="#NUM!"/>
    <n v="19"/>
    <n v="74505.570000000007"/>
    <n v="2"/>
  </r>
  <r>
    <n v="3806"/>
    <s v="Isabella"/>
    <s v="Wilkins"/>
    <x v="342"/>
    <d v="2023-07-01T00:00:00"/>
    <s v="Production Technician I"/>
    <s v="Maria Obrien"/>
    <s v="isabella.wilkins@bilearner.com"/>
    <s v="SVG"/>
    <s v="Active"/>
    <s v="Contract"/>
    <s v="Zone C"/>
    <s v="Temporary"/>
    <s v="Resignation"/>
    <s v="Everybody list to. Green best stock yes happen."/>
    <s v="Production       "/>
    <s v="Field Operations"/>
    <d v="1974-01-09T00:00:00"/>
    <s v="MA"/>
    <s v="Groundman"/>
    <s v="Male"/>
    <n v="31026"/>
    <s v="Other"/>
    <s v="Married"/>
    <s v="Fully Meets"/>
    <n v="3"/>
    <n v="5"/>
    <n v="4"/>
    <s v="ashleymartinez@example.org"/>
    <n v="646"/>
    <n v="4"/>
    <n v="42836.93"/>
    <n v="4"/>
  </r>
  <r>
    <n v="3807"/>
    <s v="Mayra"/>
    <s v="Moss"/>
    <x v="343"/>
    <d v="2021-11-10T00:00:00"/>
    <s v="Production Technician I"/>
    <s v="George Doyle"/>
    <s v="mayra.moss@bilearner.com"/>
    <s v="EW"/>
    <s v="Active"/>
    <s v="Contract"/>
    <s v="Zone C"/>
    <s v="Temporary"/>
    <s v="Resignation"/>
    <s v="Family identify bar modern. Yeah article rest."/>
    <s v="Production       "/>
    <s v="Project Management - Con"/>
    <d v="1964-05-16T00:00:00"/>
    <s v="MA"/>
    <s v="Manager"/>
    <s v="Male"/>
    <n v="84074"/>
    <s v="Asian"/>
    <s v="Single"/>
    <s v="Fully Meets"/>
    <n v="3"/>
    <n v="4"/>
    <n v="4"/>
    <s v="robinperry@example.com"/>
    <n v="56"/>
    <n v="1"/>
    <n v="36571.74"/>
    <n v="4"/>
  </r>
  <r>
    <n v="3808"/>
    <s v="Maria"/>
    <s v="Gonzalez"/>
    <x v="344"/>
    <d v="2020-03-20T00:00:00"/>
    <s v="IT Support"/>
    <s v="Jason Miller"/>
    <s v="maria.gonzalez@bilearner.com"/>
    <s v="PYZ"/>
    <s v="Active"/>
    <s v="Contract"/>
    <s v="Zone B"/>
    <s v="Full-Time"/>
    <s v="Resignation"/>
    <s v="Address control day. Election safe free capital."/>
    <s v="IT/IS"/>
    <s v="General - Sga"/>
    <d v="1948-01-16T00:00:00"/>
    <s v="MA"/>
    <s v="Administrator"/>
    <s v="Female"/>
    <n v="2472"/>
    <s v="White"/>
    <s v="Widowed"/>
    <s v="Fully Meets"/>
    <n v="3"/>
    <n v="4"/>
    <n v="5"/>
    <e v="#N/A"/>
    <e v="#NUM!"/>
    <n v="20"/>
    <n v="39999.550000000003"/>
    <n v="5"/>
  </r>
  <r>
    <n v="3809"/>
    <s v="Jumil"/>
    <s v="Turpin"/>
    <x v="345"/>
    <d v="2020-08-23T00:00:00"/>
    <s v="Network Engineer"/>
    <s v="Raymond Bird"/>
    <s v="jumil.turpin@bilearner.com"/>
    <s v="TNS"/>
    <s v="Active"/>
    <s v="Part-Time"/>
    <s v="Zone B"/>
    <s v="Part-Time"/>
    <s v="Resignation"/>
    <s v="Somebody arm memory pull word."/>
    <s v="IT/IS"/>
    <s v="Field Operations"/>
    <d v="2001-01-20T00:00:00"/>
    <s v="MA"/>
    <s v="Foreman"/>
    <s v="Male"/>
    <n v="2343"/>
    <s v="Hispanic"/>
    <s v="Single"/>
    <s v="Fully Meets"/>
    <n v="3"/>
    <n v="5"/>
    <n v="3"/>
    <s v="zkane@example.net"/>
    <n v="322"/>
    <n v="10"/>
    <n v="56269.19"/>
    <n v="3"/>
  </r>
  <r>
    <n v="3810"/>
    <s v="Ann"/>
    <s v="Daniele"/>
    <x v="120"/>
    <m/>
    <s v="Sr. Network Engineer"/>
    <s v="Thomas Wilson"/>
    <s v="ann.daniele@bilearner.com"/>
    <s v="PL"/>
    <s v="Active"/>
    <s v="Full-Time"/>
    <s v="Zone A"/>
    <s v="Temporary"/>
    <s v="Unk"/>
    <m/>
    <s v="IT/IS"/>
    <s v="General - Sga"/>
    <d v="1959-10-10T00:00:00"/>
    <s v="CT"/>
    <s v="Administrator"/>
    <s v="Female"/>
    <n v="6033"/>
    <s v="Black"/>
    <s v="Single"/>
    <s v="Fully Meets"/>
    <n v="3"/>
    <n v="1"/>
    <n v="3"/>
    <e v="#N/A"/>
    <e v="#NUM!"/>
    <n v="6"/>
    <n v="43771.96"/>
    <n v="3"/>
  </r>
  <r>
    <n v="3811"/>
    <s v="Joe"/>
    <s v="South"/>
    <x v="346"/>
    <d v="2022-10-21T00:00:00"/>
    <s v="Sr. Network Engineer"/>
    <s v="Robin Wilson"/>
    <s v="joe.south@bilearner.com"/>
    <s v="PL"/>
    <s v="Active"/>
    <s v="Part-Time"/>
    <s v="Zone B"/>
    <s v="Temporary"/>
    <s v="Involuntary"/>
    <s v="Back prove second tax air."/>
    <s v="IT/IS"/>
    <s v="Fielders"/>
    <d v="1958-11-03T00:00:00"/>
    <s v="CT"/>
    <s v="Engineer"/>
    <s v="Male"/>
    <n v="6278"/>
    <s v="Hispanic"/>
    <s v="Widowed"/>
    <s v="Fully Meets"/>
    <n v="3"/>
    <n v="1"/>
    <n v="1"/>
    <s v="tmartinez@example.com"/>
    <n v="160"/>
    <n v="5"/>
    <n v="69092.94"/>
    <n v="1"/>
  </r>
  <r>
    <n v="3812"/>
    <s v="Sarah"/>
    <s v="Warfield"/>
    <x v="124"/>
    <d v="2020-08-06T00:00:00"/>
    <s v="Sr. Network Engineer"/>
    <s v="Julie Lewis"/>
    <s v="sarah.warfield@bilearner.com"/>
    <s v="BPC"/>
    <s v="Active"/>
    <s v="Contract"/>
    <s v="Zone B"/>
    <s v="Full-Time"/>
    <s v="Resignation"/>
    <s v="Center west table security."/>
    <s v="IT/IS"/>
    <s v="General - Eng"/>
    <d v="1985-05-24T00:00:00"/>
    <s v="MA"/>
    <s v="Administrative"/>
    <s v="Female"/>
    <n v="2453"/>
    <s v="Hispanic"/>
    <s v="Single"/>
    <s v="Fully Meets"/>
    <n v="3"/>
    <n v="1"/>
    <n v="3"/>
    <e v="#N/A"/>
    <e v="#NUM!"/>
    <n v="15"/>
    <n v="58183.05"/>
    <n v="3"/>
  </r>
  <r>
    <n v="3813"/>
    <s v="Alejandro"/>
    <s v="Bacong"/>
    <x v="347"/>
    <m/>
    <s v="IT Support"/>
    <s v="Joseph Mathews"/>
    <s v="alejandro.bacong@bilearner.com"/>
    <s v="SVG"/>
    <s v="Active"/>
    <s v="Part-Time"/>
    <s v="Zone A"/>
    <s v="Part-Time"/>
    <s v="Unk"/>
    <m/>
    <s v="IT/IS"/>
    <s v="Engineers"/>
    <d v="1955-02-25T00:00:00"/>
    <s v="MA"/>
    <s v="Engineer"/>
    <s v="Male"/>
    <n v="1886"/>
    <s v="Hispanic"/>
    <s v="Widowed"/>
    <s v="Fully Meets"/>
    <n v="3"/>
    <n v="4"/>
    <n v="2"/>
    <s v="jeff10@example.com"/>
    <e v="#NUM!"/>
    <n v="4"/>
    <n v="93520.03"/>
    <n v="2"/>
  </r>
  <r>
    <n v="3814"/>
    <s v="Jyoti"/>
    <s v="Lajiri"/>
    <x v="348"/>
    <d v="2020-09-05T00:00:00"/>
    <s v="Sr. Network Engineer"/>
    <s v="Karen Crawford"/>
    <s v="jyoti.lajiri@bilearner.com"/>
    <s v="EW"/>
    <s v="Leave of Absence"/>
    <s v="Part-Time"/>
    <s v="Zone C"/>
    <s v="Full-Time"/>
    <s v="Retirement"/>
    <s v="Short quality fall name get science throughout."/>
    <s v="IT/IS"/>
    <s v="Engineers"/>
    <d v="1955-04-17T00:00:00"/>
    <s v="MA"/>
    <s v="Coordinator"/>
    <s v="Male"/>
    <n v="2169"/>
    <s v="Black"/>
    <s v="Widowed"/>
    <s v="Fully Meets"/>
    <n v="3"/>
    <n v="2"/>
    <n v="4"/>
    <s v="vwong@example.com"/>
    <n v="607"/>
    <n v="2"/>
    <n v="84402.13"/>
    <n v="4"/>
  </r>
  <r>
    <n v="3815"/>
    <s v="Neville"/>
    <s v="Tredinnick"/>
    <x v="349"/>
    <m/>
    <s v="Network Engineer"/>
    <s v="Mary Mcmillan"/>
    <s v="neville.tredinnick@bilearner.com"/>
    <s v="SVG"/>
    <s v="Active"/>
    <s v="Contract"/>
    <s v="Zone C"/>
    <s v="Part-Time"/>
    <s v="Unk"/>
    <m/>
    <s v="IT/IS"/>
    <s v="Project Management - Con"/>
    <d v="1984-05-26T00:00:00"/>
    <s v="MA"/>
    <s v="Coordinator"/>
    <s v="Male"/>
    <n v="1420"/>
    <s v="White"/>
    <s v="Divorced"/>
    <s v="Fully Meets"/>
    <n v="3"/>
    <n v="3"/>
    <n v="1"/>
    <s v="knapptaylor@example.net"/>
    <e v="#NUM!"/>
    <n v="6"/>
    <n v="64107.33"/>
    <n v="1"/>
  </r>
  <r>
    <n v="3816"/>
    <s v="Anthony"/>
    <s v="Cisco"/>
    <x v="350"/>
    <m/>
    <s v="IT Support"/>
    <s v="Kyle Adams"/>
    <s v="anthony.cisco@bilearner.com"/>
    <s v="WBL"/>
    <s v="Active"/>
    <s v="Full-Time"/>
    <s v="Zone A"/>
    <s v="Temporary"/>
    <s v="Unk"/>
    <m/>
    <s v="IT/IS"/>
    <s v="Field Operations"/>
    <d v="1956-10-08T00:00:00"/>
    <s v="MA"/>
    <s v="Technician"/>
    <s v="Male"/>
    <n v="2135"/>
    <s v="Hispanic"/>
    <s v="Single"/>
    <s v="Fully Meets"/>
    <n v="3"/>
    <n v="5"/>
    <n v="1"/>
    <s v="cory92@example.org"/>
    <e v="#NUM!"/>
    <n v="7"/>
    <n v="51595.95"/>
    <n v="1"/>
  </r>
  <r>
    <n v="3817"/>
    <s v="Linda"/>
    <s v="Dolan"/>
    <x v="76"/>
    <d v="2023-01-21T00:00:00"/>
    <s v="IT Support"/>
    <s v="Jamie Baker"/>
    <s v="linda.dolan@bilearner.com"/>
    <s v="CCDR"/>
    <s v="Active"/>
    <s v="Part-Time"/>
    <s v="Zone A"/>
    <s v="Full-Time"/>
    <s v="Resignation"/>
    <s v="Firm national vote result."/>
    <s v="IT/IS"/>
    <s v="General - Con"/>
    <d v="1978-01-01T00:00:00"/>
    <s v="MA"/>
    <s v="Technician"/>
    <s v="Female"/>
    <n v="2119"/>
    <s v="Black"/>
    <s v="Single"/>
    <s v="Needs Improvement"/>
    <n v="3"/>
    <n v="1"/>
    <n v="3"/>
    <s v="johnwelch@example.com"/>
    <n v="468"/>
    <n v="8"/>
    <n v="35212.870000000003"/>
    <n v="3"/>
  </r>
  <r>
    <n v="3818"/>
    <s v="Carlos"/>
    <s v="Merlos"/>
    <x v="351"/>
    <d v="2022-04-03T00:00:00"/>
    <s v="Network Engineer"/>
    <s v="Daniel White"/>
    <s v="carlos.merlos@bilearner.com"/>
    <s v="CCDR"/>
    <s v="Active"/>
    <s v="Part-Time"/>
    <s v="Zone A"/>
    <s v="Part-Time"/>
    <s v="Voluntary"/>
    <s v="Car book street pull try brother."/>
    <s v="IT/IS"/>
    <s v="Wireless"/>
    <d v="1950-06-15T00:00:00"/>
    <s v="MA"/>
    <s v="Technician"/>
    <s v="Male"/>
    <n v="2138"/>
    <s v="Asian"/>
    <s v="Single"/>
    <s v="Fully Meets"/>
    <n v="3"/>
    <n v="3"/>
    <n v="1"/>
    <s v="alexcollins@example.org"/>
    <n v="822"/>
    <n v="17"/>
    <n v="99077.23"/>
    <n v="1"/>
  </r>
  <r>
    <n v="3819"/>
    <s v="Tanya"/>
    <s v="Morway"/>
    <x v="121"/>
    <m/>
    <s v="Network Engineer"/>
    <s v="William Johnson"/>
    <s v="tanya.morway@bilearner.com"/>
    <s v="MSC"/>
    <s v="Active"/>
    <s v="Full-Time"/>
    <s v="Zone B"/>
    <s v="Part-Time"/>
    <s v="Unk"/>
    <m/>
    <s v="IT/IS"/>
    <s v="Aerial"/>
    <d v="1957-11-26T00:00:00"/>
    <s v="MA"/>
    <s v="Foreman"/>
    <s v="Female"/>
    <n v="2048"/>
    <s v="Asian"/>
    <s v="Single"/>
    <s v="Fully Meets"/>
    <n v="3"/>
    <n v="1"/>
    <n v="4"/>
    <s v="patriciaharris@example.net"/>
    <e v="#NUM!"/>
    <n v="17"/>
    <n v="38470.71"/>
    <n v="4"/>
  </r>
  <r>
    <n v="3820"/>
    <s v="Anita"/>
    <s v="Shepard"/>
    <x v="119"/>
    <d v="2021-05-21T00:00:00"/>
    <s v="Network Engineer"/>
    <s v="George Tran"/>
    <s v="anita.shepard@bilearner.com"/>
    <s v="EW"/>
    <s v="Active"/>
    <s v="Contract"/>
    <s v="Zone C"/>
    <s v="Full-Time"/>
    <s v="Voluntary"/>
    <s v="Pattern son memory power citizen personal unit."/>
    <s v="IT/IS"/>
    <s v="General - Con"/>
    <d v="1976-09-29T00:00:00"/>
    <s v="MA"/>
    <s v="Foreman"/>
    <s v="Female"/>
    <n v="1773"/>
    <s v="Other"/>
    <s v="Divorced"/>
    <s v="Fully Meets"/>
    <n v="3"/>
    <n v="4"/>
    <n v="1"/>
    <s v="ymorris@example.com"/>
    <n v="1014"/>
    <n v="10"/>
    <n v="81164.53"/>
    <n v="1"/>
  </r>
  <r>
    <n v="3821"/>
    <s v="Jeremiah"/>
    <s v="Semizoglou"/>
    <x v="352"/>
    <m/>
    <s v="Sr. Network Engineer"/>
    <s v="Jonathan Knight"/>
    <s v="jeremiah.semizoglou@bilearner.com"/>
    <s v="TNS"/>
    <s v="Active"/>
    <s v="Contract"/>
    <s v="Zone A"/>
    <s v="Temporary"/>
    <s v="Unk"/>
    <m/>
    <s v="IT/IS"/>
    <s v="Field Operations"/>
    <d v="1981-03-04T00:00:00"/>
    <s v="MA"/>
    <s v="Manager"/>
    <s v="Male"/>
    <n v="1545"/>
    <s v="White"/>
    <s v="Single"/>
    <s v="Fully Meets"/>
    <n v="3"/>
    <n v="4"/>
    <n v="5"/>
    <s v="warebrandon@example.com"/>
    <e v="#NUM!"/>
    <n v="20"/>
    <n v="63548.81"/>
    <n v="5"/>
  </r>
  <r>
    <n v="3822"/>
    <s v="Katrina"/>
    <s v="Lambert"/>
    <x v="353"/>
    <d v="2022-04-04T00:00:00"/>
    <s v="Network Engineer"/>
    <s v="Calvin Williamson"/>
    <s v="katrina.lambert@bilearner.com"/>
    <s v="WBL"/>
    <s v="Active"/>
    <s v="Full-Time"/>
    <s v="Zone B"/>
    <s v="Part-Time"/>
    <s v="Retirement"/>
    <s v="Nice sit hotel doctor."/>
    <s v="Executive Office"/>
    <s v="General - Con"/>
    <d v="1975-09-18T00:00:00"/>
    <s v="MA"/>
    <s v="Technician"/>
    <s v="Male"/>
    <n v="56727"/>
    <s v="Hispanic"/>
    <s v="Divorced"/>
    <s v="Fully Meets"/>
    <n v="3"/>
    <n v="5"/>
    <n v="4"/>
    <s v="millervirginia@example.com"/>
    <n v="923"/>
    <n v="5"/>
    <n v="37706.04"/>
    <n v="4"/>
  </r>
  <r>
    <n v="3823"/>
    <s v="Alexzander"/>
    <s v="Pope"/>
    <x v="306"/>
    <d v="2023-06-26T00:00:00"/>
    <s v="Network Engineer"/>
    <s v="David Rodriguez"/>
    <s v="alexzander.pope@bilearner.com"/>
    <s v="TNS"/>
    <s v="Active"/>
    <s v="Full-Time"/>
    <s v="Zone A"/>
    <s v="Temporary"/>
    <s v="Involuntary"/>
    <s v="Word once speech mind."/>
    <s v="Executive Office"/>
    <s v="Shop (Fleet)"/>
    <d v="1987-08-24T00:00:00"/>
    <s v="MA"/>
    <s v="Supervisor"/>
    <s v="Male"/>
    <n v="12469"/>
    <s v="White"/>
    <s v="Single"/>
    <s v="Needs Improvement"/>
    <n v="3"/>
    <n v="1"/>
    <n v="5"/>
    <s v="eric25@example.net"/>
    <n v="252"/>
    <n v="6"/>
    <n v="95688.53"/>
    <n v="5"/>
  </r>
  <r>
    <n v="3824"/>
    <s v="Derek"/>
    <s v="Holmes"/>
    <x v="354"/>
    <m/>
    <s v="IT Support"/>
    <s v="Carolyn Richards"/>
    <s v="derek.holmes@bilearner.com"/>
    <s v="SVG"/>
    <s v="Active"/>
    <s v="Contract"/>
    <s v="Zone C"/>
    <s v="Full-Time"/>
    <s v="Unk"/>
    <m/>
    <s v="IT/IS"/>
    <s v="General - Sga"/>
    <d v="1948-11-21T00:00:00"/>
    <s v="MA"/>
    <s v="Administrator"/>
    <s v="Male"/>
    <n v="83312"/>
    <s v="Black"/>
    <s v="Single"/>
    <s v="Fully Meets"/>
    <n v="3"/>
    <n v="5"/>
    <n v="4"/>
    <e v="#N/A"/>
    <e v="#NUM!"/>
    <n v="14"/>
    <n v="34778.51"/>
    <n v="4"/>
  </r>
  <r>
    <n v="3825"/>
    <s v="Danika"/>
    <s v="Deleon"/>
    <x v="355"/>
    <m/>
    <s v="IT Support"/>
    <s v="Karen York"/>
    <s v="danika.deleon@bilearner.com"/>
    <s v="PYZ"/>
    <s v="Active"/>
    <s v="Full-Time"/>
    <s v="Zone A"/>
    <s v="Part-Time"/>
    <s v="Unk"/>
    <m/>
    <s v="IT/IS"/>
    <s v="Field Operations"/>
    <d v="1998-05-23T00:00:00"/>
    <s v="MA"/>
    <s v="Tower Hand"/>
    <s v="Male"/>
    <n v="97413"/>
    <s v="Black"/>
    <s v="Married"/>
    <s v="Fully Meets"/>
    <n v="3"/>
    <n v="2"/>
    <n v="4"/>
    <s v="danasmith@example.org"/>
    <e v="#NUM!"/>
    <n v="20"/>
    <n v="50750.92"/>
    <n v="4"/>
  </r>
  <r>
    <n v="3826"/>
    <s v="Sabrina"/>
    <s v="Durham"/>
    <x v="71"/>
    <d v="2023-06-03T00:00:00"/>
    <s v="IT Support"/>
    <s v="Jessica Hernandez"/>
    <s v="sabrina.durham@bilearner.com"/>
    <s v="PL"/>
    <s v="Active"/>
    <s v="Part-Time"/>
    <s v="Zone B"/>
    <s v="Full-Time"/>
    <s v="Resignation"/>
    <s v="Part officer father last trouble field."/>
    <s v="IT/IS"/>
    <s v="Field Operations"/>
    <d v="2001-11-04T00:00:00"/>
    <s v="MA"/>
    <s v="Laborer"/>
    <s v="Male"/>
    <n v="21759"/>
    <s v="Asian"/>
    <s v="Divorced"/>
    <s v="Fully Meets"/>
    <n v="3"/>
    <n v="3"/>
    <n v="2"/>
    <s v="kevin04@example.net"/>
    <n v="38"/>
    <n v="20"/>
    <n v="69743.61"/>
    <n v="2"/>
  </r>
  <r>
    <n v="3827"/>
    <s v="Frankie"/>
    <s v="Carrillo"/>
    <x v="286"/>
    <m/>
    <s v="IT Support"/>
    <s v="Dana Ballard"/>
    <s v="frankie.carrillo@bilearner.com"/>
    <s v="NEL"/>
    <s v="Active"/>
    <s v="Part-Time"/>
    <s v="Zone B"/>
    <s v="Part-Time"/>
    <s v="Unk"/>
    <m/>
    <s v="IT/IS"/>
    <s v="General - Eng"/>
    <d v="1992-09-24T00:00:00"/>
    <s v="MA"/>
    <s v="Engineer"/>
    <s v="Male"/>
    <n v="79707"/>
    <s v="Asian"/>
    <s v="Widowed"/>
    <s v="Fully Meets"/>
    <n v="3"/>
    <n v="4"/>
    <n v="3"/>
    <s v="amy81@example.net"/>
    <e v="#NUM!"/>
    <n v="8"/>
    <n v="92836.62"/>
    <n v="3"/>
  </r>
  <r>
    <n v="3828"/>
    <s v="Quintin"/>
    <s v="Solomon"/>
    <x v="356"/>
    <m/>
    <s v="Sr. Network Engineer"/>
    <s v="Charles Duncan"/>
    <s v="quintin.solomon@bilearner.com"/>
    <s v="PL"/>
    <s v="Active"/>
    <s v="Part-Time"/>
    <s v="Zone A"/>
    <s v="Full-Time"/>
    <s v="Unk"/>
    <m/>
    <s v="IT/IS"/>
    <s v="Aerial"/>
    <d v="1990-10-28T00:00:00"/>
    <s v="MA"/>
    <s v="Lineman"/>
    <s v="Male"/>
    <n v="84152"/>
    <s v="Black"/>
    <s v="Divorced"/>
    <s v="Fully Meets"/>
    <n v="3"/>
    <n v="1"/>
    <n v="2"/>
    <s v="kevin47@example.net"/>
    <e v="#NUM!"/>
    <n v="5"/>
    <n v="68669.429999999993"/>
    <n v="2"/>
  </r>
  <r>
    <n v="3829"/>
    <s v="Jaqueline"/>
    <s v="Pittman"/>
    <x v="357"/>
    <d v="2021-02-26T00:00:00"/>
    <s v="Sr. Network Engineer"/>
    <s v="Jesse Newman"/>
    <s v="jaqueline.pittman@bilearner.com"/>
    <s v="BPC"/>
    <s v="Active"/>
    <s v="Part-Time"/>
    <s v="Zone C"/>
    <s v="Full-Time"/>
    <s v="Resignation"/>
    <s v="Suffer rock nothing happen strong major spend."/>
    <s v="IT/IS"/>
    <s v="Project Management - Con"/>
    <d v="1956-12-03T00:00:00"/>
    <s v="MA"/>
    <s v="Manager"/>
    <s v="Male"/>
    <n v="55408"/>
    <s v="Other"/>
    <s v="Married"/>
    <s v="Exceeds"/>
    <n v="3"/>
    <n v="1"/>
    <n v="3"/>
    <s v="jduffy@example.org"/>
    <n v="761"/>
    <n v="9"/>
    <n v="38333.33"/>
    <n v="3"/>
  </r>
  <r>
    <n v="3830"/>
    <s v="Mariana"/>
    <s v="Glass"/>
    <x v="358"/>
    <m/>
    <s v="Principal Data Architect"/>
    <s v="David Zavala"/>
    <s v="mariana.glass@bilearner.com"/>
    <s v="CCDR"/>
    <s v="Active"/>
    <s v="Part-Time"/>
    <s v="Zone C"/>
    <s v="Temporary"/>
    <s v="Unk"/>
    <m/>
    <s v="IT/IS"/>
    <s v="Field Operations"/>
    <d v="1947-05-30T00:00:00"/>
    <s v="CT"/>
    <s v="Tower Hand"/>
    <s v="Male"/>
    <n v="89892"/>
    <s v="White"/>
    <s v="Widowed"/>
    <s v="PIP"/>
    <n v="3"/>
    <n v="3"/>
    <n v="1"/>
    <s v="michellegray@example.net"/>
    <e v="#NUM!"/>
    <n v="13"/>
    <n v="59130.47"/>
    <n v="1"/>
  </r>
  <r>
    <n v="3831"/>
    <s v="Payton"/>
    <s v="Cross"/>
    <x v="104"/>
    <m/>
    <s v="Enterprise Architect"/>
    <s v="John Holt"/>
    <s v="payton.cross@bilearner.com"/>
    <s v="SVG"/>
    <s v="Active"/>
    <s v="Part-Time"/>
    <s v="Zone C"/>
    <s v="Part-Time"/>
    <s v="Unk"/>
    <m/>
    <s v="IT/IS"/>
    <s v="Field Operations"/>
    <d v="1950-07-03T00:00:00"/>
    <s v="CT"/>
    <s v="Laborer"/>
    <s v="Female"/>
    <n v="16260"/>
    <s v="Hispanic"/>
    <s v="Divorced"/>
    <s v="Needs Improvement"/>
    <n v="3"/>
    <n v="5"/>
    <n v="3"/>
    <s v="harrisonpamela@example.com"/>
    <e v="#NUM!"/>
    <n v="0"/>
    <n v="96945.68"/>
    <n v="3"/>
  </r>
  <r>
    <n v="3832"/>
    <s v="Sloane"/>
    <s v="Rasmussen"/>
    <x v="359"/>
    <d v="2022-09-29T00:00:00"/>
    <s v="Sr. DBA"/>
    <s v="Melinda Mcintyre"/>
    <s v="sloane.rasmussen@bilearner.com"/>
    <s v="EW"/>
    <s v="Leave of Absence"/>
    <s v="Full-Time"/>
    <s v="Zone B"/>
    <s v="Part-Time"/>
    <s v="Resignation"/>
    <s v="Lead throw others."/>
    <s v="IT/IS"/>
    <s v="Project Management - Eng"/>
    <d v="1964-07-09T00:00:00"/>
    <s v="MA"/>
    <s v="Planner"/>
    <s v="Female"/>
    <n v="96097"/>
    <s v="Hispanic"/>
    <s v="Widowed"/>
    <s v="PIP"/>
    <n v="3"/>
    <n v="5"/>
    <n v="1"/>
    <s v="kaylawhite@example.net"/>
    <n v="423"/>
    <n v="2"/>
    <n v="40464.629999999997"/>
    <n v="1"/>
  </r>
  <r>
    <n v="3833"/>
    <s v="Elise"/>
    <s v="Vazquez"/>
    <x v="360"/>
    <d v="2022-11-02T00:00:00"/>
    <s v="Network Engineer"/>
    <s v="Melissa Baker"/>
    <s v="elise.vazquez@bilearner.com"/>
    <s v="PYZ"/>
    <s v="Active"/>
    <s v="Full-Time"/>
    <s v="Zone A"/>
    <s v="Part-Time"/>
    <s v="Retirement"/>
    <s v="Partner discover size agency alone."/>
    <s v="Executive Office"/>
    <s v="Field Operations"/>
    <d v="1953-12-05T00:00:00"/>
    <s v="MA"/>
    <s v="Top Hand"/>
    <s v="Male"/>
    <n v="21738"/>
    <s v="Asian"/>
    <s v="Single"/>
    <s v="PIP"/>
    <n v="3"/>
    <n v="2"/>
    <n v="3"/>
    <s v="matthewrichardson@example.com"/>
    <n v="280"/>
    <n v="9"/>
    <n v="95687.95"/>
    <n v="3"/>
  </r>
  <r>
    <n v="3834"/>
    <s v="Monique"/>
    <s v="Pierce"/>
    <x v="361"/>
    <d v="2021-08-05T00:00:00"/>
    <s v="Network Engineer"/>
    <s v="Gregory Coleman"/>
    <s v="monique.pierce@bilearner.com"/>
    <s v="WBL"/>
    <s v="Active"/>
    <s v="Contract"/>
    <s v="Zone C"/>
    <s v="Part-Time"/>
    <s v="Involuntary"/>
    <s v="Participant candidate wonder growth agree."/>
    <s v="Executive Office"/>
    <s v="Field Operations"/>
    <d v="1961-11-07T00:00:00"/>
    <s v="MA"/>
    <s v="Technician"/>
    <s v="Male"/>
    <n v="40039"/>
    <s v="Hispanic"/>
    <s v="Married"/>
    <s v="Fully Meets"/>
    <n v="3"/>
    <n v="5"/>
    <n v="3"/>
    <s v="thomas47@example.org"/>
    <n v="818"/>
    <n v="10"/>
    <n v="58717.22"/>
    <n v="3"/>
  </r>
  <r>
    <n v="3835"/>
    <s v="Axel"/>
    <s v="Higgins"/>
    <x v="362"/>
    <d v="2022-12-06T00:00:00"/>
    <s v="IT Support"/>
    <s v="Paul Smith"/>
    <s v="axel.higgins@bilearner.com"/>
    <s v="NEL"/>
    <s v="Active"/>
    <s v="Part-Time"/>
    <s v="Zone B"/>
    <s v="Part-Time"/>
    <s v="Resignation"/>
    <s v="Try crime reach magazine their grow feeling."/>
    <s v="IT/IS"/>
    <s v="Yard (Material Handling)"/>
    <d v="1993-11-10T00:00:00"/>
    <s v="MA"/>
    <s v="Associate"/>
    <s v="Male"/>
    <n v="45952"/>
    <s v="Hispanic"/>
    <s v="Divorced"/>
    <s v="Fully Meets"/>
    <n v="3"/>
    <n v="1"/>
    <n v="5"/>
    <e v="#N/A"/>
    <e v="#NUM!"/>
    <n v="16"/>
    <n v="68084.31"/>
    <n v="5"/>
  </r>
  <r>
    <n v="3836"/>
    <s v="Marcos"/>
    <s v="Petty"/>
    <x v="363"/>
    <m/>
    <s v="IT Support"/>
    <s v="Heather Farmer"/>
    <s v="marcos.petty@bilearner.com"/>
    <s v="PL"/>
    <s v="Active"/>
    <s v="Contract"/>
    <s v="Zone A"/>
    <s v="Temporary"/>
    <s v="Unk"/>
    <m/>
    <s v="IT/IS"/>
    <s v="General - Con"/>
    <d v="1946-12-01T00:00:00"/>
    <s v="MA"/>
    <s v="Technician"/>
    <s v="Male"/>
    <n v="9738"/>
    <s v="Black"/>
    <s v="Single"/>
    <s v="Fully Meets"/>
    <n v="3"/>
    <n v="5"/>
    <n v="2"/>
    <s v="wturner@example.net"/>
    <e v="#NUM!"/>
    <n v="6"/>
    <n v="70229.7"/>
    <n v="2"/>
  </r>
  <r>
    <n v="3837"/>
    <s v="Mia"/>
    <s v="Cowan"/>
    <x v="364"/>
    <d v="2022-11-13T00:00:00"/>
    <s v="IT Support"/>
    <s v="Thomas Weaver"/>
    <s v="mia.cowan@bilearner.com"/>
    <s v="BPC"/>
    <s v="Active"/>
    <s v="Part-Time"/>
    <s v="Zone A"/>
    <s v="Part-Time"/>
    <s v="Resignation"/>
    <s v="Often my different just."/>
    <s v="IT/IS"/>
    <s v="Finance &amp; Accounting"/>
    <d v="1956-08-27T00:00:00"/>
    <s v="MA"/>
    <s v="Administrative"/>
    <s v="Male"/>
    <n v="72879"/>
    <s v="Other"/>
    <s v="Single"/>
    <s v="PIP"/>
    <n v="3"/>
    <n v="1"/>
    <n v="5"/>
    <e v="#N/A"/>
    <e v="#NUM!"/>
    <n v="10"/>
    <n v="65410.01"/>
    <n v="5"/>
  </r>
  <r>
    <n v="3838"/>
    <s v="Tanya"/>
    <s v="Leonard"/>
    <x v="365"/>
    <d v="2021-04-21T00:00:00"/>
    <s v="IT Support"/>
    <s v="Duane Le"/>
    <s v="tanya.leonard@bilearner.com"/>
    <s v="CCDR"/>
    <s v="Active"/>
    <s v="Part-Time"/>
    <s v="Zone A"/>
    <s v="Full-Time"/>
    <s v="Voluntary"/>
    <s v="Race state time lose."/>
    <s v="IT/IS"/>
    <s v="Field Operations"/>
    <d v="1979-08-14T00:00:00"/>
    <s v="MA"/>
    <s v="Assistant"/>
    <s v="Female"/>
    <n v="28364"/>
    <s v="Asian"/>
    <s v="Single"/>
    <s v="PIP"/>
    <n v="3"/>
    <n v="2"/>
    <n v="1"/>
    <e v="#N/A"/>
    <e v="#NUM!"/>
    <n v="8"/>
    <n v="57696.78"/>
    <n v="1"/>
  </r>
  <r>
    <n v="3839"/>
    <s v="Dereon"/>
    <s v="Page"/>
    <x v="366"/>
    <m/>
    <s v="Sr. Network Engineer"/>
    <s v="Jason Morris DVM"/>
    <s v="dereon.page@bilearner.com"/>
    <s v="PL"/>
    <s v="Active"/>
    <s v="Contract"/>
    <s v="Zone B"/>
    <s v="Part-Time"/>
    <s v="Unk"/>
    <m/>
    <s v="IT/IS"/>
    <s v="General - Con"/>
    <d v="2000-09-27T00:00:00"/>
    <s v="MA"/>
    <s v="Lineman"/>
    <s v="Male"/>
    <n v="94433"/>
    <s v="Hispanic"/>
    <s v="Divorced"/>
    <s v="PIP"/>
    <n v="3"/>
    <n v="4"/>
    <n v="3"/>
    <s v="hperez@example.org"/>
    <e v="#NUM!"/>
    <n v="9"/>
    <n v="60108.26"/>
    <n v="3"/>
  </r>
  <r>
    <n v="3840"/>
    <s v="Meadow"/>
    <s v="Boyer"/>
    <x v="367"/>
    <d v="2023-05-18T00:00:00"/>
    <s v="Sr. Network Engineer"/>
    <s v="Alex Lewis"/>
    <s v="meadow.boyer@bilearner.com"/>
    <s v="BPC"/>
    <s v="Active"/>
    <s v="Part-Time"/>
    <s v="Zone B"/>
    <s v="Full-Time"/>
    <s v="Voluntary"/>
    <s v="Item type author pick set read style."/>
    <s v="IT/IS"/>
    <s v="Field Operations"/>
    <d v="1969-10-25T00:00:00"/>
    <s v="MA"/>
    <s v="Foreman"/>
    <s v="Male"/>
    <n v="97654"/>
    <s v="Hispanic"/>
    <s v="Single"/>
    <s v="Fully Meets"/>
    <n v="3"/>
    <n v="4"/>
    <n v="1"/>
    <s v="joe94@example.org"/>
    <n v="47"/>
    <n v="20"/>
    <n v="73443.649999999994"/>
    <n v="1"/>
  </r>
  <r>
    <n v="3841"/>
    <s v="Paris"/>
    <s v="Simpson"/>
    <x v="368"/>
    <m/>
    <s v="Principal Data Architect"/>
    <s v="Kevin Gross"/>
    <s v="paris.simpson@bilearner.com"/>
    <s v="CCDR"/>
    <s v="Active"/>
    <s v="Full-Time"/>
    <s v="Zone C"/>
    <s v="Full-Time"/>
    <s v="Unk"/>
    <m/>
    <s v="IT/IS"/>
    <s v="Wireline Construction"/>
    <d v="1970-06-17T00:00:00"/>
    <s v="CT"/>
    <s v="Laborer"/>
    <s v="Male"/>
    <n v="78239"/>
    <s v="Asian"/>
    <s v="Single"/>
    <s v="Fully Meets"/>
    <n v="3"/>
    <n v="4"/>
    <n v="5"/>
    <s v="brownkristen@example.org"/>
    <e v="#NUM!"/>
    <n v="7"/>
    <n v="47760.25"/>
    <n v="5"/>
  </r>
  <r>
    <n v="3842"/>
    <s v="Kyla"/>
    <s v="Durham"/>
    <x v="369"/>
    <d v="2021-08-11T00:00:00"/>
    <s v="Enterprise Architect"/>
    <s v="Clayton Robertson"/>
    <s v="kyla.durham@bilearner.com"/>
    <s v="SVG"/>
    <s v="Leave of Absence"/>
    <s v="Part-Time"/>
    <s v="Zone B"/>
    <s v="Part-Time"/>
    <s v="Involuntary"/>
    <s v="Visit lawyer interesting."/>
    <s v="IT/IS"/>
    <s v="Aerial"/>
    <d v="1951-07-19T00:00:00"/>
    <s v="MA"/>
    <s v="Lineman"/>
    <s v="Female"/>
    <n v="40402"/>
    <s v="White"/>
    <s v="Divorced"/>
    <s v="Fully Meets"/>
    <n v="3"/>
    <n v="5"/>
    <n v="2"/>
    <s v="daniel63@example.net"/>
    <n v="356"/>
    <n v="0"/>
    <n v="34569.47"/>
    <n v="2"/>
  </r>
  <r>
    <n v="3843"/>
    <s v="Cassidy"/>
    <s v="Maddox"/>
    <x v="370"/>
    <d v="2023-07-30T00:00:00"/>
    <s v="Sr. DBA"/>
    <s v="Melissa Pineda"/>
    <s v="cassidy.maddox@bilearner.com"/>
    <s v="EW"/>
    <s v="Leave of Absence"/>
    <s v="Full-Time"/>
    <s v="Zone C"/>
    <s v="Full-Time"/>
    <s v="Resignation"/>
    <s v="Place field everyone yourself."/>
    <s v="IT/IS"/>
    <s v="Engineers"/>
    <d v="1977-07-02T00:00:00"/>
    <s v="MA"/>
    <s v="Engineer"/>
    <s v="Female"/>
    <n v="21480"/>
    <s v="Asian"/>
    <s v="Single"/>
    <s v="Fully Meets"/>
    <n v="3"/>
    <n v="5"/>
    <n v="3"/>
    <s v="brittany71@example.org"/>
    <n v="14"/>
    <n v="19"/>
    <n v="73628.7"/>
    <n v="3"/>
  </r>
  <r>
    <n v="3844"/>
    <s v="Edgar"/>
    <s v="Underwood"/>
    <x v="371"/>
    <d v="2022-08-18T00:00:00"/>
    <s v="Network Engineer"/>
    <s v="Melissa Torres"/>
    <s v="edgar.underwood@bilearner.com"/>
    <s v="PYZ"/>
    <s v="Active"/>
    <s v="Part-Time"/>
    <s v="Zone C"/>
    <s v="Temporary"/>
    <s v="Voluntary"/>
    <s v="Church happen network dog kid thought."/>
    <s v="Executive Office"/>
    <s v="General - Con"/>
    <d v="1961-02-06T00:00:00"/>
    <s v="MA"/>
    <s v="Laborer"/>
    <s v="Male"/>
    <n v="49677"/>
    <s v="White"/>
    <s v="Single"/>
    <s v="PIP"/>
    <n v="3"/>
    <n v="5"/>
    <n v="3"/>
    <s v="samantha67@example.com"/>
    <n v="434"/>
    <n v="17"/>
    <n v="85894.56"/>
    <n v="3"/>
  </r>
  <r>
    <n v="3845"/>
    <s v="Jaiden"/>
    <s v="Underwood"/>
    <x v="372"/>
    <m/>
    <s v="Network Engineer"/>
    <s v="Jordan Caldwell"/>
    <s v="jaiden.underwood@bilearner.com"/>
    <s v="WBL"/>
    <s v="Active"/>
    <s v="Contract"/>
    <s v="Zone A"/>
    <s v="Full-Time"/>
    <s v="Unk"/>
    <m/>
    <s v="Executive Office"/>
    <s v="Field Operations"/>
    <d v="1969-10-08T00:00:00"/>
    <s v="MA"/>
    <s v="Laborer"/>
    <s v="Male"/>
    <n v="69726"/>
    <s v="Hispanic"/>
    <s v="Single"/>
    <s v="PIP"/>
    <n v="3"/>
    <n v="3"/>
    <n v="4"/>
    <s v="abird@example.org"/>
    <e v="#NUM!"/>
    <n v="19"/>
    <n v="77389.73"/>
    <n v="4"/>
  </r>
  <r>
    <n v="3846"/>
    <s v="Eugene"/>
    <s v="Potts"/>
    <x v="373"/>
    <d v="2023-05-15T00:00:00"/>
    <s v="IT Support"/>
    <s v="Anthony Neal"/>
    <s v="eugene.potts@bilearner.com"/>
    <s v="NEL"/>
    <s v="Active"/>
    <s v="Contract"/>
    <s v="Zone C"/>
    <s v="Full-Time"/>
    <s v="Retirement"/>
    <s v="Fall often enjoy once house card something."/>
    <s v="IT/IS"/>
    <s v="Wireline Construction"/>
    <d v="1975-10-08T00:00:00"/>
    <s v="MA"/>
    <s v="Driver"/>
    <s v="Male"/>
    <n v="44664"/>
    <s v="Asian"/>
    <s v="Single"/>
    <s v="Fully Meets"/>
    <n v="3"/>
    <n v="1"/>
    <n v="4"/>
    <s v="woodtiffany@example.net"/>
    <n v="1106"/>
    <n v="13"/>
    <n v="86607.11"/>
    <n v="4"/>
  </r>
  <r>
    <n v="3847"/>
    <s v="Gilbert"/>
    <s v="Klein"/>
    <x v="174"/>
    <d v="2020-06-11T00:00:00"/>
    <s v="IT Support"/>
    <s v="Gregory Rodriguez"/>
    <s v="gilbert.klein@bilearner.com"/>
    <s v="PL"/>
    <s v="Active"/>
    <s v="Part-Time"/>
    <s v="Zone B"/>
    <s v="Temporary"/>
    <s v="Retirement"/>
    <s v="Indeed compare I since possible something."/>
    <s v="IT/IS"/>
    <s v="Field Operations"/>
    <d v="1998-06-09T00:00:00"/>
    <s v="MA"/>
    <s v="Laborer"/>
    <s v="Male"/>
    <n v="53800"/>
    <s v="Hispanic"/>
    <s v="Single"/>
    <s v="Fully Meets"/>
    <n v="3"/>
    <n v="1"/>
    <n v="5"/>
    <s v="michaelsimon@example.net"/>
    <n v="473"/>
    <n v="19"/>
    <n v="87243.05"/>
    <n v="5"/>
  </r>
  <r>
    <n v="3848"/>
    <s v="Nathaly"/>
    <s v="Huffman"/>
    <x v="353"/>
    <m/>
    <s v="IT Support"/>
    <s v="John Gordon"/>
    <s v="nathaly.huffman@bilearner.com"/>
    <s v="BPC"/>
    <s v="Active"/>
    <s v="Full-Time"/>
    <s v="Zone C"/>
    <s v="Temporary"/>
    <s v="Unk"/>
    <m/>
    <s v="IT/IS"/>
    <s v="Field Operations"/>
    <d v="1996-08-18T00:00:00"/>
    <s v="MA"/>
    <s v="Technician"/>
    <s v="Male"/>
    <n v="69459"/>
    <s v="Asian"/>
    <s v="Married"/>
    <s v="Fully Meets"/>
    <n v="3"/>
    <n v="4"/>
    <n v="5"/>
    <s v="lcalderon@example.org"/>
    <e v="#NUM!"/>
    <n v="18"/>
    <n v="93470.71"/>
    <n v="5"/>
  </r>
  <r>
    <n v="3849"/>
    <s v="Nancy"/>
    <s v="Clay"/>
    <x v="374"/>
    <m/>
    <s v="IT Support"/>
    <s v="Darryl Vargas"/>
    <s v="nancy.clay@bilearner.com"/>
    <s v="CCDR"/>
    <s v="Active"/>
    <s v="Contract"/>
    <s v="Zone A"/>
    <s v="Part-Time"/>
    <s v="Unk"/>
    <m/>
    <s v="IT/IS"/>
    <s v="General - Con"/>
    <d v="1979-01-21T00:00:00"/>
    <s v="MA"/>
    <s v="Foreman"/>
    <s v="Female"/>
    <n v="78801"/>
    <s v="White"/>
    <s v="Widowed"/>
    <s v="Fully Meets"/>
    <n v="3"/>
    <n v="1"/>
    <n v="3"/>
    <s v="douglasedwards@example.net"/>
    <e v="#NUM!"/>
    <n v="11"/>
    <n v="40438.33"/>
    <n v="3"/>
  </r>
  <r>
    <n v="3850"/>
    <s v="Kylie"/>
    <s v="Cantrell"/>
    <x v="375"/>
    <d v="2022-04-25T00:00:00"/>
    <s v="Sr. Network Engineer"/>
    <s v="Cheryl Cook"/>
    <s v="kylie.cantrell@bilearner.com"/>
    <s v="MSC"/>
    <s v="Active"/>
    <s v="Part-Time"/>
    <s v="Zone B"/>
    <s v="Temporary"/>
    <s v="Voluntary"/>
    <s v="Gas likely father read individual fly serve."/>
    <s v="IT/IS"/>
    <s v="Yard (Material Handling)"/>
    <d v="1953-08-17T00:00:00"/>
    <s v="MA"/>
    <s v="Administration"/>
    <s v="Male"/>
    <n v="77264"/>
    <s v="Hispanic"/>
    <s v="Single"/>
    <s v="Fully Meets"/>
    <n v="3"/>
    <n v="5"/>
    <n v="1"/>
    <e v="#N/A"/>
    <e v="#NUM!"/>
    <n v="3"/>
    <n v="53823.88"/>
    <n v="1"/>
  </r>
  <r>
    <n v="3851"/>
    <s v="Vance"/>
    <s v="Marquez"/>
    <x v="376"/>
    <d v="2020-03-30T00:00:00"/>
    <s v="Sr. Network Engineer"/>
    <s v="Thomas Hanson"/>
    <s v="vance.marquez@bilearner.com"/>
    <s v="NEL"/>
    <s v="Leave of Absence"/>
    <s v="Contract"/>
    <s v="Zone C"/>
    <s v="Temporary"/>
    <s v="Resignation"/>
    <s v="Law particularly paper friend."/>
    <s v="IT/IS"/>
    <s v="Executive"/>
    <d v="1994-07-07T00:00:00"/>
    <s v="CT"/>
    <s v="Manager"/>
    <s v="Male"/>
    <n v="38058"/>
    <s v="Black"/>
    <s v="Married"/>
    <s v="PIP"/>
    <n v="3"/>
    <n v="1"/>
    <n v="5"/>
    <s v="burchralph@example.net"/>
    <n v="437"/>
    <n v="11"/>
    <n v="81141.31"/>
    <n v="5"/>
  </r>
  <r>
    <n v="3852"/>
    <s v="Dante"/>
    <s v="Wyatt"/>
    <x v="377"/>
    <d v="2021-09-25T00:00:00"/>
    <s v="Principal Data Architect"/>
    <s v="Dr. Eric Henderson"/>
    <s v="dante.wyatt@bilearner.com"/>
    <s v="PL"/>
    <s v="Leave of Absence"/>
    <s v="Part-Time"/>
    <s v="Zone A"/>
    <s v="Temporary"/>
    <s v="Retirement"/>
    <s v="Modern fight pattern."/>
    <s v="IT/IS"/>
    <s v="Field Operations"/>
    <d v="1987-10-09T00:00:00"/>
    <s v="CT"/>
    <s v="Laborer"/>
    <s v="Female"/>
    <n v="34011"/>
    <s v="White"/>
    <s v="Widowed"/>
    <s v="PIP"/>
    <n v="3"/>
    <n v="4"/>
    <n v="5"/>
    <s v="ymoore@example.com"/>
    <n v="939"/>
    <n v="7"/>
    <n v="99288.89"/>
    <n v="5"/>
  </r>
  <r>
    <n v="3853"/>
    <s v="Rey"/>
    <s v="Monroe"/>
    <x v="378"/>
    <d v="2022-11-05T00:00:00"/>
    <s v="Enterprise Architect"/>
    <s v="James Horn"/>
    <s v="rey.monroe@bilearner.com"/>
    <s v="PYZ"/>
    <s v="Leave of Absence"/>
    <s v="Full-Time"/>
    <s v="Zone A"/>
    <s v="Temporary"/>
    <s v="Resignation"/>
    <s v="Rule yes maintain treatment."/>
    <s v="IT/IS"/>
    <s v="General - Con"/>
    <d v="1983-07-18T00:00:00"/>
    <s v="MA"/>
    <s v="Operator"/>
    <s v="Female"/>
    <n v="56198"/>
    <s v="Asian"/>
    <s v="Single"/>
    <s v="Fully Meets"/>
    <n v="3"/>
    <n v="3"/>
    <n v="1"/>
    <s v="hpreston@example.net"/>
    <n v="448"/>
    <n v="16"/>
    <n v="41967.41"/>
    <n v="1"/>
  </r>
  <r>
    <n v="3854"/>
    <s v="Jayden"/>
    <s v="Mckee"/>
    <x v="379"/>
    <d v="2019-09-05T00:00:00"/>
    <s v="Network Engineer"/>
    <s v="Matthew Miranda"/>
    <s v="jayden.mckee@bilearner.com"/>
    <s v="WBL"/>
    <s v="Active"/>
    <s v="Part-Time"/>
    <s v="Zone B"/>
    <s v="Temporary"/>
    <s v="Retirement"/>
    <s v="Area card test push day effect."/>
    <s v="Executive Office"/>
    <s v="Technology / It"/>
    <d v="1942-01-24T00:00:00"/>
    <s v="MA"/>
    <s v="Manager"/>
    <s v="Male"/>
    <n v="72343"/>
    <s v="Black"/>
    <s v="Single"/>
    <s v="Fully Meets"/>
    <n v="3"/>
    <n v="5"/>
    <n v="5"/>
    <s v="jesse64@example.org"/>
    <n v="91"/>
    <n v="2"/>
    <n v="70625.69"/>
    <n v="5"/>
  </r>
  <r>
    <n v="3855"/>
    <s v="Brady"/>
    <s v="Yoder"/>
    <x v="273"/>
    <d v="2022-08-13T00:00:00"/>
    <s v="Network Engineer"/>
    <s v="Jason Patel"/>
    <s v="brady.yoder@bilearner.com"/>
    <s v="WBL"/>
    <s v="Active"/>
    <s v="Part-Time"/>
    <s v="Zone B"/>
    <s v="Part-Time"/>
    <s v="Retirement"/>
    <s v="Case try necessary test. Full today TV bit year."/>
    <s v="Executive Office"/>
    <s v="People Services"/>
    <d v="1999-01-10T00:00:00"/>
    <s v="MA"/>
    <s v="Accountant"/>
    <s v="Male"/>
    <n v="77314"/>
    <s v="Other"/>
    <s v="Widowed"/>
    <s v="Fully Meets"/>
    <n v="3"/>
    <n v="4"/>
    <n v="5"/>
    <s v="mtyler@example.com"/>
    <n v="445"/>
    <n v="0"/>
    <n v="88582.3"/>
    <n v="5"/>
  </r>
  <r>
    <n v="3856"/>
    <s v="Darwin"/>
    <s v="Allen"/>
    <x v="380"/>
    <d v="2023-06-12T00:00:00"/>
    <s v="Network Engineer"/>
    <s v="Michael Young"/>
    <s v="darwin.allen@bilearner.com"/>
    <s v="TNS"/>
    <s v="Active"/>
    <s v="Part-Time"/>
    <s v="Zone C"/>
    <s v="Part-Time"/>
    <s v="Involuntary"/>
    <s v="Stand cut knowledge staff course than class."/>
    <s v="Executive Office"/>
    <s v="Wireline Construction"/>
    <d v="1994-05-17T00:00:00"/>
    <s v="MA"/>
    <s v="Groundman"/>
    <s v="Male"/>
    <n v="57170"/>
    <s v="Other"/>
    <s v="Divorced"/>
    <s v="PIP"/>
    <n v="3"/>
    <n v="4"/>
    <n v="5"/>
    <s v="zprice@example.org"/>
    <n v="87"/>
    <n v="0"/>
    <n v="52242.93"/>
    <n v="5"/>
  </r>
  <r>
    <n v="3857"/>
    <s v="Jasper"/>
    <s v="Harrison"/>
    <x v="364"/>
    <d v="2022-10-11T00:00:00"/>
    <s v="IT Support"/>
    <s v="Lindsey Osborne"/>
    <s v="jasper.harrison@bilearner.com"/>
    <s v="SVG"/>
    <s v="Active"/>
    <s v="Contract"/>
    <s v="Zone B"/>
    <s v="Temporary"/>
    <s v="Voluntary"/>
    <s v="Forget budget now window."/>
    <s v="IT/IS"/>
    <s v="Fielders"/>
    <d v="1963-05-24T00:00:00"/>
    <s v="MA"/>
    <s v="Engineer"/>
    <s v="Male"/>
    <n v="18837"/>
    <s v="Black"/>
    <s v="Widowed"/>
    <s v="PIP"/>
    <n v="3"/>
    <n v="2"/>
    <n v="1"/>
    <s v="gdean@example.net"/>
    <n v="9"/>
    <n v="13"/>
    <n v="54852.56"/>
    <n v="1"/>
  </r>
  <r>
    <n v="3858"/>
    <s v="Bailey"/>
    <s v="Humphrey"/>
    <x v="381"/>
    <m/>
    <s v="IT Support"/>
    <s v="Gerald Yu"/>
    <s v="bailey.humphrey@bilearner.com"/>
    <s v="PYZ"/>
    <s v="Active"/>
    <s v="Full-Time"/>
    <s v="Zone B"/>
    <s v="Full-Time"/>
    <s v="Unk"/>
    <m/>
    <s v="IT/IS"/>
    <s v="Engineers"/>
    <d v="1951-02-07T00:00:00"/>
    <s v="MA"/>
    <s v="Technician"/>
    <s v="Male"/>
    <n v="90580"/>
    <s v="Other"/>
    <s v="Married"/>
    <s v="Fully Meets"/>
    <n v="3"/>
    <n v="1"/>
    <n v="3"/>
    <s v="drios@example.net"/>
    <e v="#NUM!"/>
    <n v="14"/>
    <n v="70048.19"/>
    <n v="3"/>
  </r>
  <r>
    <n v="3859"/>
    <s v="Clare"/>
    <s v="English"/>
    <x v="382"/>
    <d v="2022-08-18T00:00:00"/>
    <s v="IT Support"/>
    <s v="Randall Keller"/>
    <s v="clare.english@bilearner.com"/>
    <s v="PL"/>
    <s v="Active"/>
    <s v="Full-Time"/>
    <s v="Zone B"/>
    <s v="Part-Time"/>
    <s v="Voluntary"/>
    <s v="Conference feeling notice military."/>
    <s v="IT/IS"/>
    <s v="Fielders"/>
    <d v="1992-04-20T00:00:00"/>
    <s v="MA"/>
    <s v="Engineer"/>
    <s v="Female"/>
    <n v="70282"/>
    <s v="Hispanic"/>
    <s v="Married"/>
    <s v="PIP"/>
    <n v="3"/>
    <n v="5"/>
    <n v="1"/>
    <s v="ocarpenter@example.org"/>
    <n v="993"/>
    <n v="19"/>
    <n v="81177.81"/>
    <n v="1"/>
  </r>
  <r>
    <n v="3860"/>
    <s v="Amy"/>
    <s v="Sherman"/>
    <x v="383"/>
    <d v="2022-09-22T00:00:00"/>
    <s v="IT Support"/>
    <s v="Ricky Banks"/>
    <s v="amy.sherman@bilearner.com"/>
    <s v="NEL"/>
    <s v="Active"/>
    <s v="Contract"/>
    <s v="Zone B"/>
    <s v="Temporary"/>
    <s v="Resignation"/>
    <s v="A matter seven second professor."/>
    <s v="IT/IS"/>
    <s v="Catv"/>
    <d v="1996-04-01T00:00:00"/>
    <s v="MA"/>
    <s v="Lineman"/>
    <s v="Female"/>
    <n v="86329"/>
    <s v="Asian"/>
    <s v="Single"/>
    <s v="Fully Meets"/>
    <n v="3"/>
    <n v="3"/>
    <n v="2"/>
    <s v="vanessaharrison@example.net"/>
    <n v="813"/>
    <n v="19"/>
    <n v="45445.99"/>
    <n v="2"/>
  </r>
  <r>
    <n v="3861"/>
    <s v="Lizbeth"/>
    <s v="Hunt"/>
    <x v="384"/>
    <m/>
    <s v="Sr. Network Engineer"/>
    <s v="Jessica Figueroa"/>
    <s v="lizbeth.hunt@bilearner.com"/>
    <s v="PL"/>
    <s v="Active"/>
    <s v="Full-Time"/>
    <s v="Zone C"/>
    <s v="Part-Time"/>
    <s v="Unk"/>
    <m/>
    <s v="IT/IS"/>
    <s v="General - Con"/>
    <d v="1965-02-25T00:00:00"/>
    <s v="MA"/>
    <s v="Flagger"/>
    <s v="Male"/>
    <n v="70757"/>
    <s v="Other"/>
    <s v="Widowed"/>
    <s v="PIP"/>
    <n v="3"/>
    <n v="5"/>
    <n v="3"/>
    <s v="kristinebanks@example.net"/>
    <e v="#NUM!"/>
    <n v="18"/>
    <n v="53163.31"/>
    <n v="3"/>
  </r>
  <r>
    <n v="3862"/>
    <s v="Eden"/>
    <s v="Armstrong"/>
    <x v="385"/>
    <d v="2023-06-06T00:00:00"/>
    <s v="Sr. Network Engineer"/>
    <s v="Lindsey Gibson"/>
    <s v="eden.armstrong@bilearner.com"/>
    <s v="BPC"/>
    <s v="Leave of Absence"/>
    <s v="Part-Time"/>
    <s v="Zone B"/>
    <s v="Temporary"/>
    <s v="Involuntary"/>
    <s v="Contain result down realize employee image in."/>
    <s v="IT/IS"/>
    <s v="Project Management - Con"/>
    <d v="1989-05-05T00:00:00"/>
    <s v="CT"/>
    <s v="Engineer"/>
    <s v="Male"/>
    <n v="58224"/>
    <s v="White"/>
    <s v="Married"/>
    <s v="PIP"/>
    <n v="3"/>
    <n v="3"/>
    <n v="3"/>
    <s v="claytonwalker@example.com"/>
    <n v="1485"/>
    <n v="15"/>
    <n v="66838.78"/>
    <n v="3"/>
  </r>
  <r>
    <n v="3863"/>
    <s v="Eugene"/>
    <s v="Mueller"/>
    <x v="386"/>
    <m/>
    <s v="Principal Data Architect"/>
    <s v="Jeremy Hanson"/>
    <s v="eugene.mueller@bilearner.com"/>
    <s v="CCDR"/>
    <s v="Active"/>
    <s v="Contract"/>
    <s v="Zone A"/>
    <s v="Temporary"/>
    <s v="Unk"/>
    <m/>
    <s v="IT/IS"/>
    <s v="Aerial"/>
    <d v="1972-03-19T00:00:00"/>
    <s v="MA"/>
    <s v="Technician"/>
    <s v="Female"/>
    <n v="38413"/>
    <s v="Other"/>
    <s v="Single"/>
    <s v="PIP"/>
    <n v="3"/>
    <n v="1"/>
    <n v="4"/>
    <s v="wcrawford@example.net"/>
    <e v="#NUM!"/>
    <n v="4"/>
    <n v="60215.95"/>
    <n v="4"/>
  </r>
  <r>
    <n v="3864"/>
    <s v="Tiffany"/>
    <s v="Washington"/>
    <x v="387"/>
    <d v="2023-06-13T00:00:00"/>
    <s v="Enterprise Architect"/>
    <s v="David Chung"/>
    <s v="tiffany.washington@bilearner.com"/>
    <s v="SVG"/>
    <s v="Leave of Absence"/>
    <s v="Contract"/>
    <s v="Zone A"/>
    <s v="Full-Time"/>
    <s v="Resignation"/>
    <s v="Sort blue time total."/>
    <s v="IT/IS"/>
    <s v="Aerial"/>
    <d v="1969-04-27T00:00:00"/>
    <s v="MA"/>
    <s v="Laborer"/>
    <s v="Female"/>
    <n v="32977"/>
    <s v="Other"/>
    <s v="Married"/>
    <s v="Needs Improvement"/>
    <n v="3"/>
    <n v="2"/>
    <n v="3"/>
    <s v="tammy00@example.org"/>
    <n v="190"/>
    <n v="10"/>
    <n v="74811.14"/>
    <n v="3"/>
  </r>
  <r>
    <n v="3865"/>
    <s v="Sloane"/>
    <s v="Moss"/>
    <x v="388"/>
    <d v="2021-10-22T00:00:00"/>
    <s v="Network Engineer"/>
    <s v="Jacob Russo"/>
    <s v="sloane.moss@bilearner.com"/>
    <s v="MSC"/>
    <s v="Active"/>
    <s v="Part-Time"/>
    <s v="Zone C"/>
    <s v="Temporary"/>
    <s v="Involuntary"/>
    <s v="Me husband about special within."/>
    <s v="Production       "/>
    <s v="Sales &amp; Marketing"/>
    <d v="1963-03-10T00:00:00"/>
    <s v="MA"/>
    <s v="Vp"/>
    <s v="Male"/>
    <n v="9209"/>
    <s v="Asian"/>
    <s v="Single"/>
    <s v="Needs Improvement"/>
    <n v="3"/>
    <n v="3"/>
    <n v="1"/>
    <s v="diazbobby@example.net"/>
    <n v="388"/>
    <n v="12"/>
    <n v="37726.33"/>
    <n v="1"/>
  </r>
  <r>
    <n v="3866"/>
    <s v="Kaeden"/>
    <s v="Vargas"/>
    <x v="389"/>
    <d v="2021-04-17T00:00:00"/>
    <s v="Network Engineer"/>
    <s v="Harold Lee"/>
    <s v="kaeden.vargas@bilearner.com"/>
    <s v="TNS"/>
    <s v="Active"/>
    <s v="Contract"/>
    <s v="Zone A"/>
    <s v="Full-Time"/>
    <s v="Retirement"/>
    <s v="First bed red in."/>
    <s v="Executive Office"/>
    <s v="Field Operations"/>
    <d v="1959-09-11T00:00:00"/>
    <s v="MA"/>
    <s v="Technician"/>
    <s v="Male"/>
    <n v="58737"/>
    <s v="Other"/>
    <s v="Divorced"/>
    <s v="Fully Meets"/>
    <n v="3"/>
    <n v="5"/>
    <n v="2"/>
    <s v="steven27@example.net"/>
    <n v="225"/>
    <n v="19"/>
    <n v="65256.97"/>
    <n v="2"/>
  </r>
  <r>
    <n v="3867"/>
    <s v="Lena"/>
    <s v="Sandoval"/>
    <x v="390"/>
    <m/>
    <s v="Network Engineer"/>
    <s v="Heather Hill"/>
    <s v="lena.sandoval@bilearner.com"/>
    <s v="PYZ"/>
    <s v="Active"/>
    <s v="Part-Time"/>
    <s v="Zone B"/>
    <s v="Full-Time"/>
    <s v="Unk"/>
    <m/>
    <s v="Executive Office"/>
    <s v="Catv"/>
    <d v="1986-10-21T00:00:00"/>
    <s v="MA"/>
    <s v="Clerk"/>
    <s v="Male"/>
    <n v="5363"/>
    <s v="Other"/>
    <s v="Widowed"/>
    <s v="Fully Meets"/>
    <n v="3"/>
    <n v="3"/>
    <n v="5"/>
    <s v="cbradley@example.com"/>
    <e v="#NUM!"/>
    <n v="4"/>
    <n v="54291.85"/>
    <n v="5"/>
  </r>
  <r>
    <n v="3868"/>
    <s v="Adrien"/>
    <s v="Olsen"/>
    <x v="391"/>
    <m/>
    <s v="Network Engineer"/>
    <s v="Jasmine Smith"/>
    <s v="adrien.olsen@bilearner.com"/>
    <s v="WBL"/>
    <s v="Active"/>
    <s v="Contract"/>
    <s v="Zone A"/>
    <s v="Part-Time"/>
    <s v="Unk"/>
    <m/>
    <s v="IT/IS"/>
    <s v="Finance &amp; Accounting"/>
    <d v="2000-03-23T00:00:00"/>
    <s v="MA"/>
    <s v="Administrative"/>
    <s v="Male"/>
    <n v="51175"/>
    <s v="Hispanic"/>
    <s v="Widowed"/>
    <s v="Fully Meets"/>
    <n v="3"/>
    <n v="2"/>
    <n v="3"/>
    <e v="#N/A"/>
    <e v="#NUM!"/>
    <n v="14"/>
    <n v="50337.37"/>
    <n v="3"/>
  </r>
  <r>
    <n v="3869"/>
    <s v="Damari"/>
    <s v="Brewer"/>
    <x v="392"/>
    <d v="2020-02-07T00:00:00"/>
    <s v="IT Support"/>
    <s v="Shawn Martin"/>
    <s v="damari.brewer@bilearner.com"/>
    <s v="NEL"/>
    <s v="Active"/>
    <s v="Full-Time"/>
    <s v="Zone A"/>
    <s v="Temporary"/>
    <s v="Voluntary"/>
    <s v="Investment radio bring who. Big move rise return."/>
    <s v="IT/IS"/>
    <s v="Field Operations"/>
    <d v="1977-10-06T00:00:00"/>
    <s v="MA"/>
    <s v="Drafter"/>
    <s v="Male"/>
    <n v="49132"/>
    <s v="Hispanic"/>
    <s v="Divorced"/>
    <s v="Fully Meets"/>
    <n v="3"/>
    <n v="2"/>
    <n v="1"/>
    <s v="brett89@example.net"/>
    <n v="135"/>
    <n v="2"/>
    <n v="70434.149999999994"/>
    <n v="1"/>
  </r>
  <r>
    <n v="3870"/>
    <s v="Annalise"/>
    <s v="Gross"/>
    <x v="393"/>
    <d v="2023-03-11T00:00:00"/>
    <s v="IT Support"/>
    <s v="Mr. Todd Lawson"/>
    <s v="annalise.gross@bilearner.com"/>
    <s v="PL"/>
    <s v="Active"/>
    <s v="Contract"/>
    <s v="Zone B"/>
    <s v="Temporary"/>
    <s v="Resignation"/>
    <s v="Capital economy while notice this nice."/>
    <s v="IT/IS"/>
    <s v="Project Management - Con"/>
    <d v="1966-11-23T00:00:00"/>
    <s v="MA"/>
    <s v="Laborer"/>
    <s v="Male"/>
    <n v="64853"/>
    <s v="Asian"/>
    <s v="Single"/>
    <s v="Fully Meets"/>
    <n v="3"/>
    <n v="1"/>
    <n v="1"/>
    <s v="farmerdonald@example.org"/>
    <n v="0"/>
    <n v="12"/>
    <n v="90090.7"/>
    <n v="1"/>
  </r>
  <r>
    <n v="3871"/>
    <s v="Kamari"/>
    <s v="Mcgrath"/>
    <x v="394"/>
    <m/>
    <s v="IT Support"/>
    <s v="Laura Sanchez"/>
    <s v="kamari.mcgrath@bilearner.com"/>
    <s v="BPC"/>
    <s v="Active"/>
    <s v="Full-Time"/>
    <s v="Zone B"/>
    <s v="Full-Time"/>
    <s v="Unk"/>
    <m/>
    <s v="IT/IS"/>
    <s v="General - Con"/>
    <d v="1971-05-06T00:00:00"/>
    <s v="MA"/>
    <s v="Lineman"/>
    <s v="Female"/>
    <n v="39859"/>
    <s v="White"/>
    <s v="Widowed"/>
    <s v="Fully Meets"/>
    <n v="3"/>
    <n v="2"/>
    <n v="4"/>
    <s v="boylestephanie@example.org"/>
    <e v="#NUM!"/>
    <n v="16"/>
    <n v="67265.25"/>
    <n v="4"/>
  </r>
  <r>
    <n v="3872"/>
    <s v="Lorena"/>
    <s v="Rice"/>
    <x v="11"/>
    <d v="2021-02-08T00:00:00"/>
    <s v="IT Support"/>
    <s v="Jeffrey Ramos"/>
    <s v="lorena.rice@bilearner.com"/>
    <s v="CCDR"/>
    <s v="Active"/>
    <s v="Contract"/>
    <s v="Zone B"/>
    <s v="Part-Time"/>
    <s v="Resignation"/>
    <s v="Four yourself strong give focus meeting."/>
    <s v="IT/IS"/>
    <s v="Engineers"/>
    <d v="1966-08-01T00:00:00"/>
    <s v="MA"/>
    <s v="Director"/>
    <s v="Female"/>
    <n v="48135"/>
    <s v="Asian"/>
    <s v="Single"/>
    <s v="Fully Meets"/>
    <n v="3"/>
    <n v="3"/>
    <n v="5"/>
    <s v="barrycollier@example.com"/>
    <n v="913"/>
    <n v="9"/>
    <n v="33126.639999999999"/>
    <n v="5"/>
  </r>
  <r>
    <n v="3873"/>
    <s v="Eliezer"/>
    <s v="Stokes"/>
    <x v="62"/>
    <d v="2023-06-22T00:00:00"/>
    <s v="Sr. Network Engineer"/>
    <s v="Patricia Johnson"/>
    <s v="eliezer.stokes@bilearner.com"/>
    <s v="NEL"/>
    <s v="Active"/>
    <s v="Full-Time"/>
    <s v="Zone B"/>
    <s v="Part-Time"/>
    <s v="Resignation"/>
    <s v="Up reason question past attention."/>
    <s v="IT/IS"/>
    <s v="Executive"/>
    <d v="1972-10-27T00:00:00"/>
    <s v="MA"/>
    <s v="General Manager"/>
    <s v="Male"/>
    <n v="41066"/>
    <s v="Hispanic"/>
    <s v="Widowed"/>
    <s v="Fully Meets"/>
    <n v="3"/>
    <n v="5"/>
    <n v="3"/>
    <s v="leekatherine@example.com"/>
    <n v="475"/>
    <n v="17"/>
    <n v="64768.37"/>
    <n v="3"/>
  </r>
  <r>
    <n v="3874"/>
    <s v="Aspen"/>
    <s v="Reyes"/>
    <x v="303"/>
    <m/>
    <s v="Sr. Network Engineer"/>
    <s v="Brandy Greer"/>
    <s v="aspen.reyes@bilearner.com"/>
    <s v="PL"/>
    <s v="Active"/>
    <s v="Part-Time"/>
    <s v="Zone C"/>
    <s v="Part-Time"/>
    <s v="Unk"/>
    <m/>
    <s v="IT/IS"/>
    <s v="General - Con"/>
    <d v="1997-10-22T00:00:00"/>
    <s v="CT"/>
    <s v="Laborer"/>
    <s v="Male"/>
    <n v="28613"/>
    <s v="Hispanic"/>
    <s v="Married"/>
    <s v="Fully Meets"/>
    <n v="3"/>
    <n v="5"/>
    <n v="4"/>
    <s v="ggallagher@example.org"/>
    <e v="#NUM!"/>
    <n v="11"/>
    <n v="91342.3"/>
    <n v="4"/>
  </r>
  <r>
    <n v="3875"/>
    <s v="Rudy"/>
    <s v="Richardson"/>
    <x v="28"/>
    <m/>
    <s v="Sr. Network Engineer"/>
    <s v="Charles Velez"/>
    <s v="rudy.richardson@bilearner.com"/>
    <s v="BPC"/>
    <s v="Active"/>
    <s v="Contract"/>
    <s v="Zone A"/>
    <s v="Temporary"/>
    <s v="Unk"/>
    <m/>
    <s v="IT/IS"/>
    <s v="Underground"/>
    <d v="1969-08-23T00:00:00"/>
    <s v="CT"/>
    <s v="Laborer"/>
    <s v="Male"/>
    <n v="81215"/>
    <s v="Asian"/>
    <s v="Divorced"/>
    <s v="Fully Meets"/>
    <n v="3"/>
    <n v="1"/>
    <n v="5"/>
    <s v="kaylahancock@example.net"/>
    <e v="#NUM!"/>
    <n v="20"/>
    <n v="43799.05"/>
    <n v="5"/>
  </r>
  <r>
    <n v="3876"/>
    <s v="Alana"/>
    <s v="Castro"/>
    <x v="395"/>
    <m/>
    <s v="Principal Data Architect"/>
    <s v="Deborah Bell"/>
    <s v="alana.castro@bilearner.com"/>
    <s v="CCDR"/>
    <s v="Active"/>
    <s v="Contract"/>
    <s v="Zone C"/>
    <s v="Temporary"/>
    <s v="Unk"/>
    <m/>
    <s v="IT/IS"/>
    <s v="General - Con"/>
    <d v="1954-05-30T00:00:00"/>
    <s v="MA"/>
    <s v="Lineman"/>
    <s v="Female"/>
    <n v="70578"/>
    <s v="Hispanic"/>
    <s v="Single"/>
    <s v="PIP"/>
    <n v="3"/>
    <n v="5"/>
    <n v="3"/>
    <s v="timothy61@example.com"/>
    <e v="#NUM!"/>
    <n v="20"/>
    <n v="41075.69"/>
    <n v="3"/>
  </r>
  <r>
    <n v="3877"/>
    <s v="Oscar"/>
    <s v="Lopez"/>
    <x v="396"/>
    <d v="2020-04-07T00:00:00"/>
    <s v="Network Engineer"/>
    <s v="Christian Ortega"/>
    <s v="oscar.lopez@bilearner.com"/>
    <s v="MSC"/>
    <s v="Active"/>
    <s v="Part-Time"/>
    <s v="Zone A"/>
    <s v="Full-Time"/>
    <s v="Resignation"/>
    <s v="Increase town serious care support key heavy."/>
    <s v="Executive Office"/>
    <s v="General - Con"/>
    <d v="1976-01-21T00:00:00"/>
    <s v="MA"/>
    <s v="Lineman"/>
    <s v="Male"/>
    <n v="81607"/>
    <s v="Asian"/>
    <s v="Single"/>
    <s v="PIP"/>
    <n v="3"/>
    <n v="4"/>
    <n v="3"/>
    <s v="garrett02@example.com"/>
    <n v="533"/>
    <n v="0"/>
    <n v="46776.09"/>
    <n v="3"/>
  </r>
  <r>
    <n v="3878"/>
    <s v="Carter"/>
    <s v="Cook"/>
    <x v="397"/>
    <d v="2021-08-23T00:00:00"/>
    <s v="Network Engineer"/>
    <s v="Michael Morton"/>
    <s v="carter.cook@bilearner.com"/>
    <s v="TNS"/>
    <s v="Active"/>
    <s v="Contract"/>
    <s v="Zone B"/>
    <s v="Part-Time"/>
    <s v="Voluntary"/>
    <s v="Hot star town often onto although cultural."/>
    <s v="Executive Office"/>
    <s v="Engineers"/>
    <d v="1967-02-18T00:00:00"/>
    <s v="MA"/>
    <s v="Engineer"/>
    <s v="Male"/>
    <n v="69536"/>
    <s v="Other"/>
    <s v="Divorced"/>
    <s v="Fully Meets"/>
    <n v="3"/>
    <n v="1"/>
    <n v="4"/>
    <s v="amandarodriguez@example.com"/>
    <n v="1080"/>
    <n v="10"/>
    <n v="48239.71"/>
    <n v="4"/>
  </r>
  <r>
    <n v="3879"/>
    <s v="Liam"/>
    <s v="Hanna"/>
    <x v="398"/>
    <d v="2023-02-24T00:00:00"/>
    <s v="Network Engineer"/>
    <s v="Brian Aguirre"/>
    <s v="liam.hanna@bilearner.com"/>
    <s v="PYZ"/>
    <s v="Active"/>
    <s v="Full-Time"/>
    <s v="Zone C"/>
    <s v="Part-Time"/>
    <s v="Involuntary"/>
    <s v="Say rate glass natural study pattern."/>
    <s v="IT/IS"/>
    <s v="Field Operations"/>
    <d v="1996-01-13T00:00:00"/>
    <s v="MA"/>
    <s v="Clerk"/>
    <s v="Male"/>
    <n v="16655"/>
    <s v="Hispanic"/>
    <s v="Married"/>
    <s v="Fully Meets"/>
    <n v="3"/>
    <n v="2"/>
    <n v="1"/>
    <s v="sjohnson@example.net"/>
    <n v="1477"/>
    <n v="5"/>
    <n v="84372.22"/>
    <n v="1"/>
  </r>
  <r>
    <n v="3880"/>
    <s v="Zara"/>
    <s v="Pitts"/>
    <x v="399"/>
    <d v="2021-06-27T00:00:00"/>
    <s v="Network Engineer"/>
    <s v="Richard Gonzalez"/>
    <s v="zara.pitts@bilearner.com"/>
    <s v="WBL"/>
    <s v="Active"/>
    <s v="Part-Time"/>
    <s v="Zone B"/>
    <s v="Temporary"/>
    <s v="Voluntary"/>
    <s v="Offer kitchen foreign role."/>
    <s v="IT/IS"/>
    <s v="General - Con"/>
    <d v="1973-05-15T00:00:00"/>
    <s v="MA"/>
    <s v="Clerical"/>
    <s v="Male"/>
    <n v="73726"/>
    <s v="Black"/>
    <s v="Single"/>
    <s v="Fully Meets"/>
    <n v="3"/>
    <n v="1"/>
    <n v="4"/>
    <s v="erinbaldwin@example.com"/>
    <n v="90"/>
    <n v="19"/>
    <n v="60626.13"/>
    <n v="4"/>
  </r>
  <r>
    <n v="3881"/>
    <s v="Abby"/>
    <s v="Woodward"/>
    <x v="400"/>
    <m/>
    <s v="IT Support"/>
    <s v="Karen Elliott"/>
    <s v="abby.woodward@bilearner.com"/>
    <s v="NEL"/>
    <s v="Active"/>
    <s v="Part-Time"/>
    <s v="Zone B"/>
    <s v="Part-Time"/>
    <s v="Unk"/>
    <m/>
    <s v="IT/IS"/>
    <s v="Field Operations"/>
    <d v="1992-12-11T00:00:00"/>
    <s v="MA"/>
    <s v="Laborer"/>
    <s v="Male"/>
    <n v="14181"/>
    <s v="Other"/>
    <s v="Divorced"/>
    <s v="Fully Meets"/>
    <n v="3"/>
    <n v="5"/>
    <n v="5"/>
    <s v="singletonsheryl@example.org"/>
    <e v="#NUM!"/>
    <n v="17"/>
    <n v="57352.06"/>
    <n v="5"/>
  </r>
  <r>
    <n v="3882"/>
    <s v="Litzy"/>
    <s v="Esparza"/>
    <x v="401"/>
    <m/>
    <s v="IT Support"/>
    <s v="Kelly Bean"/>
    <s v="litzy.esparza@bilearner.com"/>
    <s v="PL"/>
    <s v="Active"/>
    <s v="Contract"/>
    <s v="Zone C"/>
    <s v="Part-Time"/>
    <s v="Unk"/>
    <m/>
    <s v="IT/IS"/>
    <s v="Wireless"/>
    <d v="1946-02-15T00:00:00"/>
    <s v="MA"/>
    <s v="Operator"/>
    <s v="Female"/>
    <n v="14438"/>
    <s v="Asian"/>
    <s v="Married"/>
    <s v="Fully Meets"/>
    <n v="3"/>
    <n v="3"/>
    <n v="5"/>
    <s v="jamessampson@example.net"/>
    <e v="#NUM!"/>
    <n v="3"/>
    <n v="34618.81"/>
    <n v="5"/>
  </r>
  <r>
    <n v="3883"/>
    <s v="Noemi"/>
    <s v="Brewer"/>
    <x v="402"/>
    <d v="2022-09-26T00:00:00"/>
    <s v="IT Support"/>
    <s v="Jacob Hamilton"/>
    <s v="noemi.brewer@bilearner.com"/>
    <s v="BPC"/>
    <s v="Active"/>
    <s v="Contract"/>
    <s v="Zone B"/>
    <s v="Full-Time"/>
    <s v="Involuntary"/>
    <s v="Here employee minute officer southern."/>
    <s v="IT/IS"/>
    <s v="Field Operations"/>
    <d v="1991-06-16T00:00:00"/>
    <s v="MA"/>
    <s v="Administrator"/>
    <s v="Female"/>
    <n v="11294"/>
    <s v="White"/>
    <s v="Widowed"/>
    <s v="Fully Meets"/>
    <n v="3"/>
    <n v="1"/>
    <n v="2"/>
    <e v="#N/A"/>
    <e v="#NUM!"/>
    <n v="20"/>
    <n v="42295.38"/>
    <n v="2"/>
  </r>
  <r>
    <n v="3884"/>
    <s v="Gilberto"/>
    <s v="Macdonald"/>
    <x v="312"/>
    <m/>
    <s v="IT Support"/>
    <s v="Barbara Skinner"/>
    <s v="gilberto.macdonald@bilearner.com"/>
    <s v="CCDR"/>
    <s v="Active"/>
    <s v="Full-Time"/>
    <s v="Zone B"/>
    <s v="Temporary"/>
    <s v="Unk"/>
    <m/>
    <s v="IT/IS"/>
    <s v="Engineers"/>
    <d v="1987-04-27T00:00:00"/>
    <s v="MA"/>
    <s v="Engineer"/>
    <s v="Female"/>
    <n v="96985"/>
    <s v="Black"/>
    <s v="Widowed"/>
    <s v="Fully Meets"/>
    <n v="3"/>
    <n v="3"/>
    <n v="4"/>
    <s v="qblack@example.com"/>
    <e v="#NUM!"/>
    <n v="12"/>
    <n v="86486.69"/>
    <n v="4"/>
  </r>
  <r>
    <n v="3885"/>
    <s v="Armando"/>
    <s v="Macias"/>
    <x v="70"/>
    <m/>
    <s v="Sr. Network Engineer"/>
    <s v="Aaron Oconnor"/>
    <s v="armando.macias@bilearner.com"/>
    <s v="EW"/>
    <s v="Active"/>
    <s v="Full-Time"/>
    <s v="Zone B"/>
    <s v="Part-Time"/>
    <s v="Unk"/>
    <m/>
    <s v="IT/IS"/>
    <s v="Engineers"/>
    <d v="1948-10-21T00:00:00"/>
    <s v="CT"/>
    <s v="Engineer"/>
    <s v="Female"/>
    <n v="93436"/>
    <s v="Black"/>
    <s v="Single"/>
    <s v="Fully Meets"/>
    <n v="3"/>
    <n v="5"/>
    <n v="5"/>
    <s v="sean80@example.net"/>
    <e v="#NUM!"/>
    <n v="13"/>
    <n v="53237.24"/>
    <n v="5"/>
  </r>
  <r>
    <n v="3886"/>
    <s v="Britney"/>
    <s v="Kelly"/>
    <x v="403"/>
    <m/>
    <s v="Sr. Network Engineer"/>
    <s v="Christine Mcgee"/>
    <s v="britney.kelly@bilearner.com"/>
    <s v="MSC"/>
    <s v="Active"/>
    <s v="Part-Time"/>
    <s v="Zone B"/>
    <s v="Temporary"/>
    <s v="Unk"/>
    <m/>
    <s v="IT/IS"/>
    <s v="Wireless"/>
    <d v="1977-06-12T00:00:00"/>
    <s v="CT"/>
    <s v="Technician"/>
    <s v="Male"/>
    <n v="42646"/>
    <s v="Other"/>
    <s v="Single"/>
    <s v="Fully Meets"/>
    <n v="3"/>
    <n v="5"/>
    <n v="5"/>
    <s v="peter59@example.net"/>
    <e v="#NUM!"/>
    <n v="9"/>
    <n v="40177.629999999997"/>
    <n v="5"/>
  </r>
  <r>
    <n v="3887"/>
    <s v="Emanuel"/>
    <s v="Haas"/>
    <x v="404"/>
    <d v="2023-05-15T00:00:00"/>
    <s v="Sr. Network Engineer"/>
    <s v="Jose Moran"/>
    <s v="emanuel.haas@bilearner.com"/>
    <s v="NEL"/>
    <s v="Leave of Absence"/>
    <s v="Contract"/>
    <s v="Zone B"/>
    <s v="Temporary"/>
    <s v="Retirement"/>
    <s v="Fact item service few contain less available."/>
    <s v="IT/IS"/>
    <s v="General - Con"/>
    <d v="1954-06-24T00:00:00"/>
    <s v="CT"/>
    <s v="Flagger"/>
    <s v="Male"/>
    <n v="54502"/>
    <s v="White"/>
    <s v="Divorced"/>
    <s v="Exceeds"/>
    <n v="3"/>
    <n v="5"/>
    <n v="2"/>
    <s v="hallcole@example.org"/>
    <n v="388"/>
    <n v="8"/>
    <n v="86636.95"/>
    <n v="2"/>
  </r>
  <r>
    <n v="3888"/>
    <s v="Karlie"/>
    <s v="Drake"/>
    <x v="405"/>
    <d v="2022-07-08T00:00:00"/>
    <s v="Principal Data Architect"/>
    <s v="Jimmy Beck"/>
    <s v="karlie.drake@bilearner.com"/>
    <s v="PL"/>
    <s v="Leave of Absence"/>
    <s v="Full-Time"/>
    <s v="Zone B"/>
    <s v="Full-Time"/>
    <s v="Retirement"/>
    <s v="Too within that room."/>
    <s v="IT/IS"/>
    <s v="Engineers"/>
    <d v="1987-06-20T00:00:00"/>
    <s v="MA"/>
    <s v="Engineer"/>
    <s v="Female"/>
    <n v="88391"/>
    <s v="Other"/>
    <s v="Divorced"/>
    <s v="Fully Meets"/>
    <n v="3"/>
    <n v="4"/>
    <n v="3"/>
    <s v="sara36@example.com"/>
    <n v="306"/>
    <n v="11"/>
    <n v="70567.179999999993"/>
    <n v="3"/>
  </r>
  <r>
    <n v="3889"/>
    <s v="Myla"/>
    <s v="Mullen"/>
    <x v="406"/>
    <d v="2022-10-30T00:00:00"/>
    <s v="Network Engineer"/>
    <s v="Lisa Chase"/>
    <s v="myla.mullen@bilearner.com"/>
    <s v="TNS"/>
    <s v="Active"/>
    <s v="Contract"/>
    <s v="Zone B"/>
    <s v="Part-Time"/>
    <s v="Resignation"/>
    <s v="With affect give water contain lose subject wide."/>
    <s v="Executive Office"/>
    <s v="General - Con"/>
    <d v="1982-10-15T00:00:00"/>
    <s v="MA"/>
    <s v="Foreman"/>
    <s v="Male"/>
    <n v="26421"/>
    <s v="Black"/>
    <s v="Single"/>
    <s v="Fully Meets"/>
    <n v="3"/>
    <n v="1"/>
    <n v="2"/>
    <s v="johnjones@example.net"/>
    <n v="55"/>
    <n v="8"/>
    <n v="71489.23"/>
    <n v="2"/>
  </r>
  <r>
    <n v="3890"/>
    <s v="Alan"/>
    <s v="Holland"/>
    <x v="407"/>
    <d v="2023-04-25T00:00:00"/>
    <s v="Network Engineer"/>
    <s v="Susan Livingston"/>
    <s v="alan.holland@bilearner.com"/>
    <s v="WBL"/>
    <s v="Active"/>
    <s v="Full-Time"/>
    <s v="Zone B"/>
    <s v="Temporary"/>
    <s v="Resignation"/>
    <s v="Card around respond current seem along."/>
    <s v="IT/IS"/>
    <s v="General - Con"/>
    <d v="1999-08-20T00:00:00"/>
    <s v="MA"/>
    <s v="Foreman"/>
    <s v="Male"/>
    <n v="85660"/>
    <s v="Asian"/>
    <s v="Divorced"/>
    <s v="Fully Meets"/>
    <n v="3"/>
    <n v="3"/>
    <n v="2"/>
    <s v="gibbsnathan@example.net"/>
    <n v="280"/>
    <n v="6"/>
    <n v="52009.43"/>
    <n v="2"/>
  </r>
  <r>
    <n v="3891"/>
    <s v="Brooklynn"/>
    <s v="Greene"/>
    <x v="408"/>
    <m/>
    <s v="Network Engineer"/>
    <s v="April Castillo"/>
    <s v="brooklynn.greene@bilearner.com"/>
    <s v="BPC"/>
    <s v="Active"/>
    <s v="Full-Time"/>
    <s v="Zone C"/>
    <s v="Temporary"/>
    <s v="Unk"/>
    <m/>
    <s v="IT/IS"/>
    <s v="Engineers"/>
    <d v="1960-04-07T00:00:00"/>
    <s v="MA"/>
    <s v="Engineer"/>
    <s v="Male"/>
    <n v="60107"/>
    <s v="Other"/>
    <s v="Single"/>
    <s v="Fully Meets"/>
    <n v="3"/>
    <n v="2"/>
    <n v="3"/>
    <s v="michelle48@example.net"/>
    <e v="#NUM!"/>
    <n v="4"/>
    <n v="54294.720000000001"/>
    <n v="3"/>
  </r>
  <r>
    <n v="3892"/>
    <s v="Maxwell"/>
    <s v="Mcpherson"/>
    <x v="59"/>
    <m/>
    <s v="Network Engineer"/>
    <s v="Diane James"/>
    <s v="maxwell.mcpherson@bilearner.com"/>
    <s v="CCDR"/>
    <s v="Active"/>
    <s v="Full-Time"/>
    <s v="Zone A"/>
    <s v="Full-Time"/>
    <s v="Unk"/>
    <m/>
    <s v="IT/IS"/>
    <s v="Engineers"/>
    <d v="1978-01-04T00:00:00"/>
    <s v="MA"/>
    <s v="Principal"/>
    <s v="Male"/>
    <n v="60831"/>
    <s v="Hispanic"/>
    <s v="Divorced"/>
    <s v="Fully Meets"/>
    <n v="3"/>
    <n v="2"/>
    <n v="5"/>
    <s v="durhamdarren@example.net"/>
    <e v="#NUM!"/>
    <n v="11"/>
    <n v="83885.61"/>
    <n v="5"/>
  </r>
  <r>
    <n v="3893"/>
    <s v="Lukas"/>
    <s v="Freeman"/>
    <x v="181"/>
    <d v="2023-07-28T00:00:00"/>
    <s v="IT Support"/>
    <s v="Allison Shannon"/>
    <s v="lukas.freeman@bilearner.com"/>
    <s v="EW"/>
    <s v="Active"/>
    <s v="Full-Time"/>
    <s v="Zone B"/>
    <s v="Part-Time"/>
    <s v="Involuntary"/>
    <s v="Series remember American lawyer probably be."/>
    <s v="IT/IS"/>
    <s v="General - Con"/>
    <d v="1953-04-15T00:00:00"/>
    <s v="MA"/>
    <s v="Laborer"/>
    <s v="Female"/>
    <n v="68298"/>
    <s v="Asian"/>
    <s v="Married"/>
    <s v="Fully Meets"/>
    <n v="3"/>
    <n v="2"/>
    <n v="3"/>
    <s v="jamescolon@example.com"/>
    <n v="128"/>
    <n v="14"/>
    <n v="58658.05"/>
    <n v="3"/>
  </r>
  <r>
    <n v="3894"/>
    <s v="Yesenia"/>
    <s v="Nielsen"/>
    <x v="409"/>
    <m/>
    <s v="IT Support"/>
    <s v="David Long"/>
    <s v="yesenia.nielsen@bilearner.com"/>
    <s v="MSC"/>
    <s v="Active"/>
    <s v="Full-Time"/>
    <s v="Zone A"/>
    <s v="Full-Time"/>
    <s v="Unk"/>
    <m/>
    <s v="IT/IS"/>
    <s v="Aerial"/>
    <d v="1959-02-03T00:00:00"/>
    <s v="MA"/>
    <s v="Lineman"/>
    <s v="Female"/>
    <n v="72913"/>
    <s v="Black"/>
    <s v="Married"/>
    <s v="Fully Meets"/>
    <n v="3"/>
    <n v="5"/>
    <n v="4"/>
    <s v="tiffany28@example.com"/>
    <e v="#NUM!"/>
    <n v="10"/>
    <n v="58273.26"/>
    <n v="4"/>
  </r>
  <r>
    <n v="3895"/>
    <s v="Myah"/>
    <s v="Marsh"/>
    <x v="410"/>
    <d v="2021-09-08T00:00:00"/>
    <s v="IT Support"/>
    <s v="Kelly Hall"/>
    <s v="myah.marsh@bilearner.com"/>
    <s v="NEL"/>
    <s v="Active"/>
    <s v="Full-Time"/>
    <s v="Zone C"/>
    <s v="Full-Time"/>
    <s v="Retirement"/>
    <s v="Right hold rule similar yeah later floor."/>
    <s v="IT/IS"/>
    <s v="Splicing"/>
    <d v="1943-05-16T00:00:00"/>
    <s v="MA"/>
    <s v="Tester"/>
    <s v="Female"/>
    <n v="3137"/>
    <s v="Other"/>
    <s v="Single"/>
    <s v="Fully Meets"/>
    <n v="3"/>
    <n v="2"/>
    <n v="2"/>
    <s v="amandahudson@example.org"/>
    <n v="563"/>
    <n v="12"/>
    <n v="80736.56"/>
    <n v="2"/>
  </r>
  <r>
    <n v="3896"/>
    <s v="Korbin"/>
    <s v="Gilbert"/>
    <x v="411"/>
    <d v="2022-07-10T00:00:00"/>
    <s v="IT Support"/>
    <s v="Rachel Sanchez"/>
    <s v="korbin.gilbert@bilearner.com"/>
    <s v="PL"/>
    <s v="Active"/>
    <s v="Part-Time"/>
    <s v="Zone B"/>
    <s v="Temporary"/>
    <s v="Involuntary"/>
    <s v="Meeting wind concern action. Scene western serve."/>
    <s v="IT/IS"/>
    <s v="Engineers"/>
    <d v="1980-11-20T00:00:00"/>
    <s v="MA"/>
    <s v="Project Manager"/>
    <s v="Female"/>
    <n v="2618"/>
    <s v="Other"/>
    <s v="Widowed"/>
    <s v="Fully Meets"/>
    <n v="3"/>
    <n v="1"/>
    <n v="5"/>
    <s v="dwu@example.com"/>
    <n v="1062"/>
    <n v="0"/>
    <n v="82473.899999999994"/>
    <n v="5"/>
  </r>
  <r>
    <n v="3897"/>
    <s v="Jenna"/>
    <s v="Maddox"/>
    <x v="412"/>
    <d v="2021-09-13T00:00:00"/>
    <s v="Sr. Network Engineer"/>
    <s v="Hector Singleton"/>
    <s v="jenna.maddox@bilearner.com"/>
    <s v="NEL"/>
    <s v="Active"/>
    <s v="Part-Time"/>
    <s v="Zone A"/>
    <s v="Part-Time"/>
    <s v="Retirement"/>
    <s v="All machine best age ask court."/>
    <s v="IT/IS"/>
    <s v="Aerial"/>
    <d v="1956-03-31T00:00:00"/>
    <s v="CT"/>
    <s v="Project Manager"/>
    <s v="Female"/>
    <n v="84396"/>
    <s v="Black"/>
    <s v="Married"/>
    <s v="Fully Meets"/>
    <n v="3"/>
    <n v="3"/>
    <n v="5"/>
    <s v="wardnatalie@example.net"/>
    <n v="903"/>
    <n v="14"/>
    <n v="44371.040000000001"/>
    <n v="5"/>
  </r>
  <r>
    <n v="3898"/>
    <s v="Anaya"/>
    <s v="Preston"/>
    <x v="413"/>
    <d v="2023-02-11T00:00:00"/>
    <s v="Sr. Network Engineer"/>
    <s v="Denise Oconnor"/>
    <s v="anaya.preston@bilearner.com"/>
    <s v="PL"/>
    <s v="Leave of Absence"/>
    <s v="Part-Time"/>
    <s v="Zone C"/>
    <s v="Temporary"/>
    <s v="Retirement"/>
    <s v="Cut during return could hit view born present."/>
    <s v="IT/IS"/>
    <s v="General - Con"/>
    <d v="1948-11-07T00:00:00"/>
    <s v="CT"/>
    <s v="Lineman"/>
    <s v="Male"/>
    <n v="83611"/>
    <s v="Asian"/>
    <s v="Single"/>
    <s v="Fully Meets"/>
    <n v="3"/>
    <n v="1"/>
    <n v="4"/>
    <s v="austinalan@example.net"/>
    <n v="1520"/>
    <n v="3"/>
    <n v="63139.5"/>
    <n v="4"/>
  </r>
  <r>
    <n v="3899"/>
    <s v="Eugene"/>
    <s v="Pena"/>
    <x v="414"/>
    <d v="2021-08-31T00:00:00"/>
    <s v="Sr. Network Engineer"/>
    <s v="Ruben Cook"/>
    <s v="eugene.pena@bilearner.com"/>
    <s v="BPC"/>
    <s v="Leave of Absence"/>
    <s v="Contract"/>
    <s v="Zone B"/>
    <s v="Part-Time"/>
    <s v="Resignation"/>
    <s v="Issue teacher page true relate. Fight out learn."/>
    <s v="IT/IS"/>
    <s v="Engineers"/>
    <d v="1943-06-22T00:00:00"/>
    <s v="CT"/>
    <s v="Engineer"/>
    <s v="Female"/>
    <n v="88656"/>
    <s v="Other"/>
    <s v="Divorced"/>
    <s v="Fully Meets"/>
    <n v="3"/>
    <n v="4"/>
    <n v="4"/>
    <s v="lisa46@example.com"/>
    <n v="177"/>
    <n v="3"/>
    <n v="78886.570000000007"/>
    <n v="4"/>
  </r>
  <r>
    <n v="3900"/>
    <s v="Abel"/>
    <s v="Baker"/>
    <x v="415"/>
    <m/>
    <s v="Principal Data Architect"/>
    <s v="Amy Duncan"/>
    <s v="abel.baker@bilearner.com"/>
    <s v="CCDR"/>
    <s v="Active"/>
    <s v="Contract"/>
    <s v="Zone C"/>
    <s v="Full-Time"/>
    <s v="Unk"/>
    <m/>
    <s v="IT/IS"/>
    <s v="Field Operations"/>
    <d v="1995-09-26T00:00:00"/>
    <s v="MA"/>
    <s v="Field Technician"/>
    <s v="Female"/>
    <n v="79249"/>
    <s v="Asian"/>
    <s v="Single"/>
    <s v="Fully Meets"/>
    <n v="3"/>
    <n v="1"/>
    <n v="5"/>
    <s v="jessicaguerra@example.com"/>
    <e v="#NUM!"/>
    <n v="15"/>
    <n v="96640.49"/>
    <n v="5"/>
  </r>
  <r>
    <n v="3901"/>
    <s v="Deven"/>
    <s v="Merritt"/>
    <x v="416"/>
    <m/>
    <s v="Network Engineer"/>
    <s v="Anthony Cruz MD"/>
    <s v="deven.merritt@bilearner.com"/>
    <s v="EW"/>
    <s v="Active"/>
    <s v="Part-Time"/>
    <s v="Zone A"/>
    <s v="Temporary"/>
    <s v="Unk"/>
    <m/>
    <s v="Executive Office"/>
    <s v="Project Management - Eng"/>
    <d v="1988-05-02T00:00:00"/>
    <s v="MA"/>
    <s v="Project Manager"/>
    <s v="Male"/>
    <n v="3921"/>
    <s v="Hispanic"/>
    <s v="Single"/>
    <s v="Fully Meets"/>
    <n v="3"/>
    <n v="5"/>
    <n v="1"/>
    <s v="campbellcolleen@example.com"/>
    <e v="#NUM!"/>
    <n v="19"/>
    <n v="77718.14"/>
    <n v="1"/>
  </r>
  <r>
    <n v="3902"/>
    <s v="Hadassah"/>
    <s v="Moran"/>
    <x v="417"/>
    <d v="2023-06-16T00:00:00"/>
    <s v="Network Engineer"/>
    <s v="Michelle Perry"/>
    <s v="hadassah.moran@bilearner.com"/>
    <s v="MSC"/>
    <s v="Active"/>
    <s v="Contract"/>
    <s v="Zone B"/>
    <s v="Temporary"/>
    <s v="Resignation"/>
    <s v="Deep certainly boy record."/>
    <s v="Executive Office"/>
    <s v="Wireline Construction"/>
    <d v="1964-02-06T00:00:00"/>
    <s v="MA"/>
    <s v="Groundman"/>
    <s v="Male"/>
    <n v="84876"/>
    <s v="Black"/>
    <s v="Single"/>
    <s v="Fully Meets"/>
    <n v="3"/>
    <n v="1"/>
    <n v="3"/>
    <s v="george61@example.com"/>
    <n v="25"/>
    <n v="5"/>
    <n v="74360.67"/>
    <n v="3"/>
  </r>
  <r>
    <n v="3903"/>
    <s v="Hezekiah"/>
    <s v="Thompson"/>
    <x v="418"/>
    <m/>
    <s v="Network Engineer"/>
    <s v="Victoria Shaw"/>
    <s v="hezekiah.thompson@bilearner.com"/>
    <s v="TNS"/>
    <s v="Active"/>
    <s v="Full-Time"/>
    <s v="Zone A"/>
    <s v="Full-Time"/>
    <s v="Unk"/>
    <m/>
    <s v="IT/IS"/>
    <s v="Field Operations"/>
    <d v="1993-07-21T00:00:00"/>
    <s v="MA"/>
    <s v="Driver"/>
    <s v="Male"/>
    <n v="66324"/>
    <s v="Hispanic"/>
    <s v="Single"/>
    <s v="Fully Meets"/>
    <n v="3"/>
    <n v="3"/>
    <n v="1"/>
    <s v="brandi99@example.net"/>
    <e v="#NUM!"/>
    <n v="18"/>
    <n v="35871.360000000001"/>
    <n v="1"/>
  </r>
  <r>
    <n v="3904"/>
    <s v="Quintin"/>
    <s v="Fry"/>
    <x v="419"/>
    <m/>
    <s v="Network Engineer"/>
    <s v="Brad Lee"/>
    <s v="quintin.fry@bilearner.com"/>
    <s v="PYZ"/>
    <s v="Active"/>
    <s v="Contract"/>
    <s v="Zone A"/>
    <s v="Part-Time"/>
    <s v="Unk"/>
    <m/>
    <s v="IT/IS"/>
    <s v="Engineers"/>
    <d v="1970-03-03T00:00:00"/>
    <s v="MA"/>
    <s v="Engineer"/>
    <s v="Male"/>
    <n v="86510"/>
    <s v="Asian"/>
    <s v="Widowed"/>
    <s v="Fully Meets"/>
    <n v="3"/>
    <n v="1"/>
    <n v="4"/>
    <s v="desireediaz@example.net"/>
    <e v="#NUM!"/>
    <n v="7"/>
    <n v="86579.14"/>
    <n v="4"/>
  </r>
  <r>
    <n v="3905"/>
    <s v="Alayna"/>
    <s v="Hess"/>
    <x v="248"/>
    <d v="2022-02-04T00:00:00"/>
    <s v="Network Engineer"/>
    <s v="Todd Baker"/>
    <s v="alayna.hess@bilearner.com"/>
    <s v="WBL"/>
    <s v="Active"/>
    <s v="Full-Time"/>
    <s v="Zone A"/>
    <s v="Full-Time"/>
    <s v="Involuntary"/>
    <s v="Brother reduce since no during."/>
    <s v="IT/IS"/>
    <s v="Billable Consultants"/>
    <d v="1958-08-06T00:00:00"/>
    <s v="MA"/>
    <s v="Engineer"/>
    <s v="Female"/>
    <n v="48843"/>
    <s v="Black"/>
    <s v="Widowed"/>
    <s v="Fully Meets"/>
    <n v="3"/>
    <n v="5"/>
    <n v="5"/>
    <s v="phooper@example.net"/>
    <n v="549"/>
    <n v="15"/>
    <n v="39250.79"/>
    <n v="5"/>
  </r>
  <r>
    <n v="3906"/>
    <s v="Amaris"/>
    <s v="Miller"/>
    <x v="420"/>
    <m/>
    <s v="IT Support"/>
    <s v="Samuel Padilla"/>
    <s v="amaris.miller@bilearner.com"/>
    <s v="NEL"/>
    <s v="Active"/>
    <s v="Contract"/>
    <s v="Zone C"/>
    <s v="Temporary"/>
    <s v="Unk"/>
    <m/>
    <s v="IT/IS"/>
    <s v="Wireline Construction"/>
    <d v="1975-05-09T00:00:00"/>
    <s v="MA"/>
    <s v="Splicer"/>
    <s v="Female"/>
    <n v="70797"/>
    <s v="Other"/>
    <s v="Married"/>
    <s v="Fully Meets"/>
    <n v="3"/>
    <n v="4"/>
    <n v="3"/>
    <s v="katherinenguyen@example.org"/>
    <e v="#NUM!"/>
    <n v="6"/>
    <n v="55376.7"/>
    <n v="3"/>
  </r>
  <r>
    <n v="3907"/>
    <s v="Barrett"/>
    <s v="Wilcox"/>
    <x v="421"/>
    <m/>
    <s v="IT Support"/>
    <s v="Michael Wright"/>
    <s v="barrett.wilcox@bilearner.com"/>
    <s v="PL"/>
    <s v="Active"/>
    <s v="Full-Time"/>
    <s v="Zone A"/>
    <s v="Temporary"/>
    <s v="Unk"/>
    <m/>
    <s v="IT/IS"/>
    <s v="Engineers"/>
    <d v="1964-11-07T00:00:00"/>
    <s v="MA"/>
    <s v="Director"/>
    <s v="Female"/>
    <n v="6437"/>
    <s v="White"/>
    <s v="Married"/>
    <s v="Fully Meets"/>
    <n v="3"/>
    <n v="5"/>
    <n v="3"/>
    <s v="chadpeck@example.net"/>
    <e v="#NUM!"/>
    <n v="10"/>
    <n v="95952.16"/>
    <n v="3"/>
  </r>
  <r>
    <n v="3908"/>
    <s v="Kimberly"/>
    <s v="Watson"/>
    <x v="422"/>
    <d v="2021-03-21T00:00:00"/>
    <s v="IT Support"/>
    <s v="Bryan Foley"/>
    <s v="kimberly.watson@bilearner.com"/>
    <s v="BPC"/>
    <s v="Active"/>
    <s v="Part-Time"/>
    <s v="Zone C"/>
    <s v="Temporary"/>
    <s v="Resignation"/>
    <s v="Reduce center top without."/>
    <s v="IT/IS"/>
    <s v="Splicing"/>
    <d v="1986-11-07T00:00:00"/>
    <s v="MA"/>
    <s v="Splicer"/>
    <s v="Female"/>
    <n v="92289"/>
    <s v="Black"/>
    <s v="Married"/>
    <s v="Needs Improvement"/>
    <n v="3"/>
    <n v="3"/>
    <n v="2"/>
    <s v="chavezjamie@example.com"/>
    <n v="593"/>
    <n v="13"/>
    <n v="65452.45"/>
    <n v="2"/>
  </r>
  <r>
    <n v="3909"/>
    <s v="Rebecca"/>
    <s v="Park"/>
    <x v="423"/>
    <d v="2021-09-24T00:00:00"/>
    <s v="IT Support"/>
    <s v="April Anderson MD"/>
    <s v="rebecca.park@bilearner.com"/>
    <s v="CCDR"/>
    <s v="Active"/>
    <s v="Part-Time"/>
    <s v="Zone C"/>
    <s v="Part-Time"/>
    <s v="Resignation"/>
    <s v="Expect maintain knowledge thus."/>
    <s v="IT/IS"/>
    <s v="General - Eng"/>
    <d v="1944-05-26T00:00:00"/>
    <s v="MA"/>
    <s v="Administrative"/>
    <s v="Female"/>
    <n v="58900"/>
    <s v="Other"/>
    <s v="Married"/>
    <s v="Needs Improvement"/>
    <n v="3"/>
    <n v="2"/>
    <n v="1"/>
    <e v="#N/A"/>
    <e v="#NUM!"/>
    <n v="17"/>
    <n v="71069.960000000006"/>
    <n v="1"/>
  </r>
  <r>
    <n v="3910"/>
    <s v="Caleb"/>
    <s v="Schneider"/>
    <x v="424"/>
    <d v="2023-01-22T00:00:00"/>
    <s v="Sr. Network Engineer"/>
    <s v="Matthew Calderon DDS"/>
    <s v="caleb.schneider@bilearner.com"/>
    <s v="WBL"/>
    <s v="Active"/>
    <s v="Part-Time"/>
    <s v="Zone A"/>
    <s v="Part-Time"/>
    <s v="Voluntary"/>
    <s v="Concern morning while."/>
    <s v="IT/IS"/>
    <s v="Wireless"/>
    <d v="1997-02-22T00:00:00"/>
    <s v="MA"/>
    <s v="Technician"/>
    <s v="Female"/>
    <n v="35673"/>
    <s v="White"/>
    <s v="Widowed"/>
    <s v="Needs Improvement"/>
    <n v="3"/>
    <n v="4"/>
    <n v="5"/>
    <s v="nealjake@example.org"/>
    <n v="193"/>
    <n v="0"/>
    <n v="72638.84"/>
    <n v="5"/>
  </r>
  <r>
    <n v="3911"/>
    <s v="Vanessa"/>
    <s v="James"/>
    <x v="425"/>
    <m/>
    <s v="Sr. Network Engineer"/>
    <s v="Bryan Ramos"/>
    <s v="vanessa.james@bilearner.com"/>
    <s v="NEL"/>
    <s v="Active"/>
    <s v="Full-Time"/>
    <s v="Zone A"/>
    <s v="Part-Time"/>
    <s v="Unk"/>
    <m/>
    <s v="IT/IS"/>
    <s v="Splicing"/>
    <d v="1950-07-29T00:00:00"/>
    <s v="CT"/>
    <s v="Splicer"/>
    <s v="Male"/>
    <n v="68952"/>
    <s v="White"/>
    <s v="Widowed"/>
    <s v="Fully Meets"/>
    <n v="3"/>
    <n v="4"/>
    <n v="2"/>
    <s v="emmamyers@example.com"/>
    <e v="#NUM!"/>
    <n v="20"/>
    <n v="95758.87"/>
    <n v="2"/>
  </r>
  <r>
    <n v="3912"/>
    <s v="Maribel"/>
    <s v="Copeland"/>
    <x v="426"/>
    <d v="2021-01-18T00:00:00"/>
    <s v="Sr. Network Engineer"/>
    <s v="Alan Harris"/>
    <s v="maribel.copeland@bilearner.com"/>
    <s v="PL"/>
    <s v="Leave of Absence"/>
    <s v="Part-Time"/>
    <s v="Zone C"/>
    <s v="Full-Time"/>
    <s v="Involuntary"/>
    <s v="Reach music five away. Too fish sure be."/>
    <s v="IT/IS"/>
    <s v="General - Con"/>
    <d v="1968-05-19T00:00:00"/>
    <s v="CT"/>
    <s v="Foreman"/>
    <s v="Male"/>
    <n v="97493"/>
    <s v="Hispanic"/>
    <s v="Widowed"/>
    <s v="Needs Improvement"/>
    <n v="3"/>
    <n v="4"/>
    <n v="1"/>
    <s v="christie74@example.com"/>
    <n v="196"/>
    <n v="10"/>
    <n v="71543.58"/>
    <n v="1"/>
  </r>
  <r>
    <n v="3913"/>
    <s v="Henry"/>
    <s v="Zimmerman"/>
    <x v="427"/>
    <d v="2022-06-08T00:00:00"/>
    <s v="Sr. Network Engineer"/>
    <s v="Rodney Hart"/>
    <s v="henry.zimmerman@bilearner.com"/>
    <s v="BPC"/>
    <s v="Leave of Absence"/>
    <s v="Full-Time"/>
    <s v="Zone A"/>
    <s v="Part-Time"/>
    <s v="Resignation"/>
    <s v="Management so author training floor stage could."/>
    <s v="IT/IS"/>
    <s v="Project Management - Con"/>
    <d v="1942-02-06T00:00:00"/>
    <s v="MA"/>
    <s v="Purchasing"/>
    <s v="Female"/>
    <n v="69903"/>
    <s v="White"/>
    <s v="Married"/>
    <s v="Fully Meets"/>
    <n v="3"/>
    <n v="5"/>
    <n v="2"/>
    <s v="kdavenport@example.net"/>
    <n v="876"/>
    <n v="10"/>
    <n v="30551.48"/>
    <n v="2"/>
  </r>
  <r>
    <n v="3914"/>
    <s v="Nathanial"/>
    <s v="Booth"/>
    <x v="428"/>
    <d v="2021-01-29T00:00:00"/>
    <s v="Network Engineer"/>
    <s v="Jorge Mayo"/>
    <s v="nathanial.booth@bilearner.com"/>
    <s v="SVG"/>
    <s v="Active"/>
    <s v="Contract"/>
    <s v="Zone C"/>
    <s v="Temporary"/>
    <s v="Resignation"/>
    <s v="Whole shake score look."/>
    <s v="Executive Office"/>
    <s v="Engineers"/>
    <d v="1958-07-22T00:00:00"/>
    <s v="MA"/>
    <s v="Project Manager"/>
    <s v="Male"/>
    <n v="9758"/>
    <s v="Other"/>
    <s v="Single"/>
    <s v="Exceeds"/>
    <n v="3"/>
    <n v="3"/>
    <n v="3"/>
    <s v="claytonjones@example.net"/>
    <n v="360"/>
    <n v="18"/>
    <n v="93667.34"/>
    <n v="3"/>
  </r>
  <r>
    <n v="3915"/>
    <s v="Rhys"/>
    <s v="Barry"/>
    <x v="429"/>
    <m/>
    <s v="Network Engineer"/>
    <s v="Kimberly Good"/>
    <s v="rhys.barry@bilearner.com"/>
    <s v="TNS"/>
    <s v="Active"/>
    <s v="Contract"/>
    <s v="Zone B"/>
    <s v="Part-Time"/>
    <s v="Unk"/>
    <m/>
    <s v="IT/IS"/>
    <s v="Field Operations"/>
    <d v="1991-03-05T00:00:00"/>
    <s v="MA"/>
    <s v="Foreman"/>
    <s v="Male"/>
    <n v="31391"/>
    <s v="Other"/>
    <s v="Widowed"/>
    <s v="Fully Meets"/>
    <n v="3"/>
    <n v="1"/>
    <n v="5"/>
    <s v="srhodes@example.com"/>
    <e v="#NUM!"/>
    <n v="6"/>
    <n v="51049.17"/>
    <n v="5"/>
  </r>
  <r>
    <n v="3916"/>
    <s v="Jonas"/>
    <s v="Rowland"/>
    <x v="430"/>
    <m/>
    <s v="Network Engineer"/>
    <s v="Stephanie Harris"/>
    <s v="jonas.rowland@bilearner.com"/>
    <s v="WBL"/>
    <s v="Active"/>
    <s v="Part-Time"/>
    <s v="Zone C"/>
    <s v="Temporary"/>
    <s v="Unk"/>
    <m/>
    <s v="IT/IS"/>
    <s v="Project Management - Con"/>
    <d v="1964-05-25T00:00:00"/>
    <s v="MA"/>
    <s v="Coordinator"/>
    <s v="Male"/>
    <n v="14939"/>
    <s v="Other"/>
    <s v="Widowed"/>
    <s v="Fully Meets"/>
    <n v="3"/>
    <n v="1"/>
    <n v="1"/>
    <s v="coxmichael@example.org"/>
    <e v="#NUM!"/>
    <n v="18"/>
    <n v="33692.410000000003"/>
    <n v="1"/>
  </r>
  <r>
    <n v="3917"/>
    <s v="Chris"/>
    <s v="Vincent"/>
    <x v="431"/>
    <d v="2023-03-31T00:00:00"/>
    <s v="Network Engineer"/>
    <s v="Ethan Allison"/>
    <s v="chris.vincent@bilearner.com"/>
    <s v="PYZ"/>
    <s v="Active"/>
    <s v="Part-Time"/>
    <s v="Zone C"/>
    <s v="Full-Time"/>
    <s v="Retirement"/>
    <s v="Might control article admit may water."/>
    <s v="IT/IS"/>
    <s v="General - Con"/>
    <d v="1993-11-04T00:00:00"/>
    <s v="MA"/>
    <s v="Technician"/>
    <s v="Female"/>
    <n v="89635"/>
    <s v="Black"/>
    <s v="Widowed"/>
    <s v="Exceeds"/>
    <n v="3"/>
    <n v="4"/>
    <n v="3"/>
    <s v="reedamanda@example.net"/>
    <n v="1198"/>
    <n v="10"/>
    <n v="98241.31"/>
    <n v="3"/>
  </r>
  <r>
    <n v="3918"/>
    <s v="Myah"/>
    <s v="Waller"/>
    <x v="432"/>
    <d v="2023-03-27T00:00:00"/>
    <s v="Network Engineer"/>
    <s v="Christian Mullen"/>
    <s v="myah.waller@bilearner.com"/>
    <s v="WBL"/>
    <s v="Active"/>
    <s v="Contract"/>
    <s v="Zone A"/>
    <s v="Full-Time"/>
    <s v="Voluntary"/>
    <s v="Road he court. Officer blood couple."/>
    <s v="IT/IS"/>
    <s v="Field Operations"/>
    <d v="1960-06-17T00:00:00"/>
    <s v="MA"/>
    <s v="Laborer"/>
    <s v="Female"/>
    <n v="48262"/>
    <s v="Asian"/>
    <s v="Widowed"/>
    <s v="Fully Meets"/>
    <n v="3"/>
    <n v="5"/>
    <n v="3"/>
    <s v="murrayjohn@example.org"/>
    <n v="914"/>
    <n v="2"/>
    <n v="33941.360000000001"/>
    <n v="3"/>
  </r>
  <r>
    <n v="3919"/>
    <s v="Yaritza"/>
    <s v="Sherman"/>
    <x v="433"/>
    <m/>
    <s v="IT Support"/>
    <s v="Debra Oneal"/>
    <s v="yaritza.sherman@bilearner.com"/>
    <s v="NEL"/>
    <s v="Active"/>
    <s v="Contract"/>
    <s v="Zone C"/>
    <s v="Full-Time"/>
    <s v="Unk"/>
    <m/>
    <s v="IT/IS"/>
    <s v="Field Operations"/>
    <d v="1944-07-10T00:00:00"/>
    <s v="MA"/>
    <s v="Tower Hand"/>
    <s v="Female"/>
    <n v="42410"/>
    <s v="Asian"/>
    <s v="Divorced"/>
    <s v="Fully Meets"/>
    <n v="3"/>
    <n v="2"/>
    <n v="3"/>
    <s v="jamesdavis@example.com"/>
    <e v="#NUM!"/>
    <n v="2"/>
    <n v="93462.720000000001"/>
    <n v="3"/>
  </r>
  <r>
    <n v="3920"/>
    <s v="Haley"/>
    <s v="Weaver"/>
    <x v="164"/>
    <d v="2022-12-19T00:00:00"/>
    <s v="IT Support"/>
    <s v="Cynthia Willis"/>
    <s v="haley.weaver@bilearner.com"/>
    <s v="PL"/>
    <s v="Active"/>
    <s v="Full-Time"/>
    <s v="Zone A"/>
    <s v="Part-Time"/>
    <s v="Involuntary"/>
    <s v="Sit parent popular even travel level who."/>
    <s v="IT/IS"/>
    <s v="Field Operations"/>
    <d v="1961-04-11T00:00:00"/>
    <s v="MA"/>
    <s v="Laborer"/>
    <s v="Female"/>
    <n v="62625"/>
    <s v="Other"/>
    <s v="Divorced"/>
    <s v="Fully Meets"/>
    <n v="3"/>
    <n v="4"/>
    <n v="2"/>
    <s v="cnelson@example.org"/>
    <n v="617"/>
    <n v="3"/>
    <n v="49960.6"/>
    <n v="2"/>
  </r>
  <r>
    <n v="3921"/>
    <s v="Alessandra"/>
    <s v="Lee"/>
    <x v="276"/>
    <d v="2022-07-15T00:00:00"/>
    <s v="IT Support"/>
    <s v="Lauren Douglas"/>
    <s v="alessandra.lee@bilearner.com"/>
    <s v="BPC"/>
    <s v="Active"/>
    <s v="Contract"/>
    <s v="Zone A"/>
    <s v="Part-Time"/>
    <s v="Retirement"/>
    <s v="Form law draw east through particularly."/>
    <s v="IT/IS"/>
    <s v="Splicing"/>
    <d v="1943-11-30T00:00:00"/>
    <s v="MA"/>
    <s v="Splicer"/>
    <s v="Female"/>
    <n v="56684"/>
    <s v="Other"/>
    <s v="Married"/>
    <s v="Fully Meets"/>
    <n v="3"/>
    <n v="2"/>
    <n v="4"/>
    <s v="gbradford@example.net"/>
    <n v="884"/>
    <n v="12"/>
    <n v="66292.91"/>
    <n v="4"/>
  </r>
  <r>
    <n v="3922"/>
    <s v="Kaitlin"/>
    <s v="Hickman"/>
    <x v="434"/>
    <m/>
    <s v="IT Support"/>
    <s v="Katherine Wright"/>
    <s v="kaitlin.hickman@bilearner.com"/>
    <s v="CCDR"/>
    <s v="Active"/>
    <s v="Part-Time"/>
    <s v="Zone A"/>
    <s v="Full-Time"/>
    <s v="Unk"/>
    <m/>
    <s v="IT/IS"/>
    <s v="General - Con"/>
    <d v="1996-04-10T00:00:00"/>
    <s v="MA"/>
    <s v="Lineman"/>
    <s v="Female"/>
    <n v="26513"/>
    <s v="White"/>
    <s v="Widowed"/>
    <s v="Fully Meets"/>
    <n v="3"/>
    <n v="1"/>
    <n v="5"/>
    <s v="carly12@example.net"/>
    <e v="#NUM!"/>
    <n v="9"/>
    <n v="47304.44"/>
    <n v="5"/>
  </r>
  <r>
    <n v="3923"/>
    <s v="Giancarlo"/>
    <s v="Juarez"/>
    <x v="435"/>
    <d v="2023-06-19T00:00:00"/>
    <s v="Sr. Network Engineer"/>
    <s v="Jennifer Lester"/>
    <s v="giancarlo.juarez@bilearner.com"/>
    <s v="WBL"/>
    <s v="Active"/>
    <s v="Full-Time"/>
    <s v="Zone C"/>
    <s v="Part-Time"/>
    <s v="Involuntary"/>
    <s v="Mouth activity price take take rather."/>
    <s v="IT/IS"/>
    <s v="Aerial"/>
    <d v="1955-03-16T00:00:00"/>
    <s v="MA"/>
    <s v="Foreman"/>
    <s v="Female"/>
    <n v="26918"/>
    <s v="Hispanic"/>
    <s v="Single"/>
    <s v="Exceeds"/>
    <n v="3"/>
    <n v="3"/>
    <n v="2"/>
    <s v="christine26@example.com"/>
    <n v="541"/>
    <n v="12"/>
    <n v="47410.22"/>
    <n v="2"/>
  </r>
  <r>
    <n v="3924"/>
    <s v="Walter"/>
    <s v="Zuniga"/>
    <x v="436"/>
    <m/>
    <s v="Sr. Network Engineer"/>
    <s v="Erin Tran"/>
    <s v="walter.zuniga@bilearner.com"/>
    <s v="NEL"/>
    <s v="Active"/>
    <s v="Full-Time"/>
    <s v="Zone B"/>
    <s v="Full-Time"/>
    <s v="Unk"/>
    <m/>
    <s v="IT/IS"/>
    <s v="General - Con"/>
    <d v="1993-04-27T00:00:00"/>
    <s v="CT"/>
    <s v="Technician"/>
    <s v="Male"/>
    <n v="86917"/>
    <s v="Other"/>
    <s v="Widowed"/>
    <s v="Fully Meets"/>
    <n v="3"/>
    <n v="5"/>
    <n v="2"/>
    <s v="tony49@example.com"/>
    <e v="#NUM!"/>
    <n v="9"/>
    <n v="98004.58"/>
    <n v="2"/>
  </r>
  <r>
    <n v="3925"/>
    <s v="Anna"/>
    <s v="Jordan"/>
    <x v="437"/>
    <d v="2022-11-14T00:00:00"/>
    <s v="Sr. Network Engineer"/>
    <s v="Bill Barnes"/>
    <s v="anna.jordan@bilearner.com"/>
    <s v="PL"/>
    <s v="Leave of Absence"/>
    <s v="Contract"/>
    <s v="Zone C"/>
    <s v="Part-Time"/>
    <s v="Resignation"/>
    <s v="Environment Democrat personal design now."/>
    <s v="IT/IS"/>
    <s v="General - Sga"/>
    <d v="1960-10-15T00:00:00"/>
    <s v="MA"/>
    <s v="Vp"/>
    <s v="Male"/>
    <n v="64495"/>
    <s v="Hispanic"/>
    <s v="Widowed"/>
    <s v="Fully Meets"/>
    <n v="3"/>
    <n v="3"/>
    <n v="1"/>
    <s v="gregoryvargas@example.com"/>
    <n v="925"/>
    <n v="6"/>
    <n v="58080.88"/>
    <n v="1"/>
  </r>
  <r>
    <n v="3926"/>
    <s v="Jeffery"/>
    <s v="Gamble"/>
    <x v="438"/>
    <m/>
    <s v="Sr. Network Engineer"/>
    <s v="Nicole Morales"/>
    <s v="jeffery.gamble@bilearner.com"/>
    <s v="BPC"/>
    <s v="Active"/>
    <s v="Full-Time"/>
    <s v="Zone C"/>
    <s v="Full-Time"/>
    <s v="Unk"/>
    <m/>
    <s v="IT/IS"/>
    <s v="Wireless"/>
    <d v="1941-12-16T00:00:00"/>
    <s v="MA"/>
    <s v="Supervisor"/>
    <s v="Female"/>
    <n v="47528"/>
    <s v="Hispanic"/>
    <s v="Single"/>
    <s v="Needs Improvement"/>
    <n v="3"/>
    <n v="4"/>
    <n v="4"/>
    <s v="howejames@example.net"/>
    <e v="#NUM!"/>
    <n v="12"/>
    <n v="48094.39"/>
    <n v="4"/>
  </r>
  <r>
    <n v="3927"/>
    <s v="Misael"/>
    <s v="Hunter"/>
    <x v="439"/>
    <d v="2022-03-05T00:00:00"/>
    <s v="Network Engineer"/>
    <s v="Gary Davidson"/>
    <s v="misael.hunter@bilearner.com"/>
    <s v="SVG"/>
    <s v="Active"/>
    <s v="Contract"/>
    <s v="Zone C"/>
    <s v="Temporary"/>
    <s v="Involuntary"/>
    <s v="Four American something smile."/>
    <s v="Executive Office"/>
    <s v="Aerial"/>
    <d v="1982-12-10T00:00:00"/>
    <s v="MA"/>
    <s v="Lineman"/>
    <s v="Male"/>
    <n v="50639"/>
    <s v="Other"/>
    <s v="Single"/>
    <s v="Fully Meets"/>
    <n v="3"/>
    <n v="1"/>
    <n v="5"/>
    <s v="juliejones@example.com"/>
    <n v="734"/>
    <n v="5"/>
    <n v="40790.75"/>
    <n v="5"/>
  </r>
  <r>
    <n v="3928"/>
    <s v="Audrina"/>
    <s v="Yu"/>
    <x v="440"/>
    <d v="2021-10-18T00:00:00"/>
    <s v="Network Engineer"/>
    <s v="Walter Powell"/>
    <s v="audrina.yu@bilearner.com"/>
    <s v="TNS"/>
    <s v="Active"/>
    <s v="Full-Time"/>
    <s v="Zone A"/>
    <s v="Temporary"/>
    <s v="Resignation"/>
    <s v="Red say check wish car food between member."/>
    <s v="IT/IS"/>
    <s v="General - Con"/>
    <d v="1956-11-07T00:00:00"/>
    <s v="MA"/>
    <s v="Laborer"/>
    <s v="Male"/>
    <n v="59834"/>
    <s v="White"/>
    <s v="Widowed"/>
    <s v="Fully Meets"/>
    <n v="3"/>
    <n v="1"/>
    <n v="4"/>
    <s v="clarkjack@example.org"/>
    <n v="264"/>
    <n v="13"/>
    <n v="42283.91"/>
    <n v="4"/>
  </r>
  <r>
    <n v="3929"/>
    <s v="Jeramiah"/>
    <s v="Foster"/>
    <x v="441"/>
    <d v="2023-07-24T00:00:00"/>
    <s v="Network Engineer"/>
    <s v="Kimberly Wolf"/>
    <s v="jeramiah.foster@bilearner.com"/>
    <s v="WBL"/>
    <s v="Active"/>
    <s v="Contract"/>
    <s v="Zone C"/>
    <s v="Part-Time"/>
    <s v="Resignation"/>
    <s v="Whom part moment eye. Off wear be hold listen."/>
    <s v="IT/IS"/>
    <s v="Wireline Construction"/>
    <d v="1977-04-20T00:00:00"/>
    <s v="MA"/>
    <s v="Clerk"/>
    <s v="Female"/>
    <n v="73645"/>
    <s v="Asian"/>
    <s v="Married"/>
    <s v="Fully Meets"/>
    <n v="3"/>
    <n v="2"/>
    <n v="2"/>
    <s v="storres@example.net"/>
    <n v="36"/>
    <n v="5"/>
    <n v="58017.46"/>
    <n v="2"/>
  </r>
  <r>
    <n v="3930"/>
    <s v="Bruce"/>
    <s v="Wallace"/>
    <x v="442"/>
    <m/>
    <s v="Network Engineer"/>
    <s v="Patricia Andrews"/>
    <s v="bruce.wallace@bilearner.com"/>
    <s v="BPC"/>
    <s v="Active"/>
    <s v="Contract"/>
    <s v="Zone A"/>
    <s v="Part-Time"/>
    <s v="Unk"/>
    <m/>
    <s v="IT/IS"/>
    <s v="General - Con"/>
    <d v="1984-09-04T00:00:00"/>
    <s v="MA"/>
    <s v="Helper"/>
    <s v="Female"/>
    <n v="65218"/>
    <s v="Asian"/>
    <s v="Married"/>
    <s v="Fully Meets"/>
    <n v="3"/>
    <n v="4"/>
    <n v="4"/>
    <s v="esantos@example.net"/>
    <e v="#NUM!"/>
    <n v="7"/>
    <n v="92692.1"/>
    <n v="4"/>
  </r>
  <r>
    <n v="3931"/>
    <s v="Giovani"/>
    <s v="Nelson"/>
    <x v="443"/>
    <m/>
    <s v="Network Engineer"/>
    <s v="Michelle King"/>
    <s v="giovani.nelson@bilearner.com"/>
    <s v="CCDR"/>
    <s v="Active"/>
    <s v="Part-Time"/>
    <s v="Zone A"/>
    <s v="Temporary"/>
    <s v="Unk"/>
    <m/>
    <s v="IT/IS"/>
    <s v="Engineers"/>
    <d v="1960-06-26T00:00:00"/>
    <s v="MA"/>
    <s v="Drafter"/>
    <s v="Male"/>
    <n v="34001"/>
    <s v="Black"/>
    <s v="Widowed"/>
    <s v="Fully Meets"/>
    <n v="3"/>
    <n v="5"/>
    <n v="2"/>
    <s v="stephaniemccall@example.org"/>
    <e v="#NUM!"/>
    <n v="19"/>
    <n v="76906.13"/>
    <n v="2"/>
  </r>
  <r>
    <n v="3932"/>
    <s v="Ari"/>
    <s v="Anthony"/>
    <x v="444"/>
    <m/>
    <s v="IT Support"/>
    <s v="Kenneth Rodriguez"/>
    <s v="ari.anthony@bilearner.com"/>
    <s v="EW"/>
    <s v="Active"/>
    <s v="Contract"/>
    <s v="Zone B"/>
    <s v="Full-Time"/>
    <s v="Unk"/>
    <m/>
    <s v="IT/IS"/>
    <s v="General - Eng"/>
    <d v="1965-04-21T00:00:00"/>
    <s v="MA"/>
    <s v="Billing"/>
    <s v="Female"/>
    <n v="23569"/>
    <s v="Black"/>
    <s v="Single"/>
    <s v="Fully Meets"/>
    <n v="3"/>
    <n v="4"/>
    <n v="5"/>
    <e v="#N/A"/>
    <e v="#NUM!"/>
    <n v="3"/>
    <n v="55320.13"/>
    <n v="5"/>
  </r>
  <r>
    <n v="3933"/>
    <s v="Laylah"/>
    <s v="Branch"/>
    <x v="445"/>
    <m/>
    <s v="IT Support"/>
    <s v="Kevin Hudson"/>
    <s v="laylah.branch@bilearner.com"/>
    <s v="MSC"/>
    <s v="Active"/>
    <s v="Contract"/>
    <s v="Zone A"/>
    <s v="Part-Time"/>
    <s v="Unk"/>
    <m/>
    <s v="IT/IS"/>
    <s v="Engineers"/>
    <d v="1967-08-21T00:00:00"/>
    <s v="MA"/>
    <s v="Engineer"/>
    <s v="Female"/>
    <n v="46935"/>
    <s v="White"/>
    <s v="Married"/>
    <s v="Fully Meets"/>
    <n v="3"/>
    <n v="5"/>
    <n v="3"/>
    <s v="jerrygibson@example.net"/>
    <e v="#NUM!"/>
    <n v="14"/>
    <n v="76638.44"/>
    <n v="3"/>
  </r>
  <r>
    <n v="3934"/>
    <s v="Alanna"/>
    <s v="Mullins"/>
    <x v="86"/>
    <d v="2022-05-13T00:00:00"/>
    <s v="IT Support"/>
    <s v="Dustin Sanchez"/>
    <s v="alanna.mullins@bilearner.com"/>
    <s v="NEL"/>
    <s v="Active"/>
    <s v="Full-Time"/>
    <s v="Zone C"/>
    <s v="Temporary"/>
    <s v="Involuntary"/>
    <s v="Development operation wrong law room."/>
    <s v="IT/IS"/>
    <s v="Executive"/>
    <d v="1979-03-01T00:00:00"/>
    <s v="MA"/>
    <s v="Vp"/>
    <s v="Female"/>
    <n v="80168"/>
    <s v="Asian"/>
    <s v="Widowed"/>
    <s v="Fully Meets"/>
    <n v="3"/>
    <n v="2"/>
    <n v="3"/>
    <s v="austin60@example.com"/>
    <n v="758"/>
    <n v="2"/>
    <n v="85146.08"/>
    <n v="3"/>
  </r>
  <r>
    <n v="3935"/>
    <s v="Arjun"/>
    <s v="Tyler"/>
    <x v="446"/>
    <m/>
    <s v="IT Support"/>
    <s v="Jennifer Flores"/>
    <s v="arjun.tyler@bilearner.com"/>
    <s v="PL"/>
    <s v="Active"/>
    <s v="Full-Time"/>
    <s v="Zone C"/>
    <s v="Full-Time"/>
    <s v="Unk"/>
    <m/>
    <s v="IT/IS"/>
    <s v="Aerial"/>
    <d v="1993-11-16T00:00:00"/>
    <s v="MA"/>
    <s v="Lineman"/>
    <s v="Male"/>
    <n v="97304"/>
    <s v="White"/>
    <s v="Widowed"/>
    <s v="Fully Meets"/>
    <n v="3"/>
    <n v="4"/>
    <n v="5"/>
    <s v="lgonzalez@example.org"/>
    <e v="#NUM!"/>
    <n v="7"/>
    <n v="52234.8"/>
    <n v="5"/>
  </r>
  <r>
    <n v="3936"/>
    <s v="Donald"/>
    <s v="Favis"/>
    <x v="447"/>
    <d v="2023-05-01T00:00:00"/>
    <s v="Enterprise Architect"/>
    <s v="Stephen Rasmussen"/>
    <s v="donald.favis@bilearner.com"/>
    <s v="MSC"/>
    <s v="Terminated for Cause"/>
    <s v="Full-Time"/>
    <s v="Zone B"/>
    <s v="Temporary"/>
    <s v="Involuntary"/>
    <s v="Manage brother himself deal."/>
    <s v="IT/IS"/>
    <s v="General - Sga"/>
    <d v="1998-06-27T00:00:00"/>
    <s v="CT"/>
    <s v="Director"/>
    <s v="Male"/>
    <n v="6033"/>
    <s v="Other"/>
    <s v="Widowed"/>
    <s v="Fully Meets"/>
    <n v="3"/>
    <n v="4"/>
    <n v="5"/>
    <s v="joshuahunt@example.org"/>
    <n v="284"/>
    <n v="12"/>
    <n v="38407.5"/>
    <n v="5"/>
  </r>
  <r>
    <n v="3937"/>
    <s v="Daniff"/>
    <s v="Hernandez"/>
    <x v="218"/>
    <m/>
    <s v="Database Administrator"/>
    <s v="Christina Williams"/>
    <s v="daniff.hernandez@bilearner.com"/>
    <s v="EW"/>
    <s v="Active"/>
    <s v="Contract"/>
    <s v="Zone C"/>
    <s v="Part-Time"/>
    <s v="Unk"/>
    <m/>
    <s v="IT/IS"/>
    <s v="Field Operations"/>
    <d v="1944-09-13T00:00:00"/>
    <s v="MA"/>
    <s v="Laborer"/>
    <s v="Male"/>
    <n v="1960"/>
    <s v="White"/>
    <s v="Widowed"/>
    <s v="Fully Meets"/>
    <n v="3"/>
    <n v="1"/>
    <n v="1"/>
    <s v="nclements@example.org"/>
    <e v="#NUM!"/>
    <n v="15"/>
    <n v="76705.259999999995"/>
    <n v="1"/>
  </r>
  <r>
    <n v="3938"/>
    <s v="Lori"/>
    <s v="Roby"/>
    <x v="285"/>
    <m/>
    <s v="Data Analyst"/>
    <s v="Brittany Evans"/>
    <s v="lori.roby@bilearner.com"/>
    <s v="BPC"/>
    <s v="Active"/>
    <s v="Part-Time"/>
    <s v="Zone B"/>
    <s v="Temporary"/>
    <s v="Unk"/>
    <m/>
    <s v="IT/IS"/>
    <s v="Field Operations"/>
    <d v="1955-05-28T00:00:00"/>
    <s v="MA"/>
    <s v="Tower Hand"/>
    <s v="Female"/>
    <n v="1886"/>
    <s v="Hispanic"/>
    <s v="Married"/>
    <s v="Fully Meets"/>
    <n v="3"/>
    <n v="1"/>
    <n v="1"/>
    <s v="ljohnson@example.net"/>
    <e v="#NUM!"/>
    <n v="7"/>
    <n v="99784.58"/>
    <n v="1"/>
  </r>
  <r>
    <n v="3939"/>
    <s v="Thomas"/>
    <s v="Murray"/>
    <x v="448"/>
    <m/>
    <s v="Data Analyst"/>
    <s v="Nicole Hill"/>
    <s v="thomas.murray@bilearner.com"/>
    <s v="CCDR"/>
    <s v="Active"/>
    <s v="Part-Time"/>
    <s v="Zone A"/>
    <s v="Part-Time"/>
    <s v="Unk"/>
    <m/>
    <s v="IT/IS"/>
    <s v="General - Con"/>
    <d v="1992-04-09T00:00:00"/>
    <s v="TX"/>
    <s v="Foreman"/>
    <s v="Male"/>
    <n v="78230"/>
    <s v="Black"/>
    <s v="Married"/>
    <s v="Fully Meets"/>
    <n v="3"/>
    <n v="4"/>
    <n v="5"/>
    <s v="rscott@example.net"/>
    <e v="#NUM!"/>
    <n v="17"/>
    <n v="97674.55"/>
    <n v="5"/>
  </r>
  <r>
    <n v="3940"/>
    <s v="Karthikeyan"/>
    <s v="Ait Sidi"/>
    <x v="449"/>
    <m/>
    <s v="Sr. DBA"/>
    <s v="Kaitlyn Young"/>
    <s v="karthikeyan.ait sidi@bilearner.com"/>
    <s v="EW"/>
    <s v="Active"/>
    <s v="Contract"/>
    <s v="Zone B"/>
    <s v="Full-Time"/>
    <s v="Unk"/>
    <m/>
    <s v="IT/IS"/>
    <s v="General - Con"/>
    <d v="1958-09-08T00:00:00"/>
    <s v="MA"/>
    <s v="Technician"/>
    <s v="Male"/>
    <n v="2148"/>
    <s v="Other"/>
    <s v="Divorced"/>
    <s v="Fully Meets"/>
    <n v="3"/>
    <n v="3"/>
    <n v="5"/>
    <s v="rachelcurtis@example.net"/>
    <e v="#NUM!"/>
    <n v="5"/>
    <n v="70650.259999999995"/>
    <n v="5"/>
  </r>
  <r>
    <n v="3941"/>
    <s v="Ivan"/>
    <s v="Rogers"/>
    <x v="450"/>
    <m/>
    <s v="Data Analyst"/>
    <s v="Alejandra Spencer"/>
    <s v="ivan.rogers@bilearner.com"/>
    <s v="BPC"/>
    <s v="Active"/>
    <s v="Full-Time"/>
    <s v="Zone B"/>
    <s v="Temporary"/>
    <s v="Unk"/>
    <m/>
    <s v="IT/IS"/>
    <s v="Field Operations"/>
    <d v="1985-08-30T00:00:00"/>
    <s v="MA"/>
    <s v="Laborer"/>
    <s v="Male"/>
    <n v="1810"/>
    <s v="White"/>
    <s v="Married"/>
    <s v="Fully Meets"/>
    <n v="3"/>
    <n v="3"/>
    <n v="2"/>
    <s v="ashleysalazar@example.org"/>
    <e v="#NUM!"/>
    <n v="9"/>
    <n v="73015.850000000006"/>
    <n v="2"/>
  </r>
  <r>
    <n v="3942"/>
    <s v="Bianca"/>
    <s v="Roehrich"/>
    <x v="450"/>
    <d v="2021-12-22T00:00:00"/>
    <s v="Principal Data Architect"/>
    <s v="Brian Gamble MD"/>
    <s v="bianca.roehrich@bilearner.com"/>
    <s v="PYZ"/>
    <s v="Voluntarily Terminated"/>
    <s v="Contract"/>
    <s v="Zone B"/>
    <s v="Temporary"/>
    <s v="Resignation"/>
    <s v="Begin mind time similar night travel."/>
    <s v="IT/IS"/>
    <s v="Catv"/>
    <d v="1951-04-09T00:00:00"/>
    <s v="MA"/>
    <s v="Laborer"/>
    <s v="Female"/>
    <n v="2703"/>
    <s v="Asian"/>
    <s v="Married"/>
    <s v="PIP"/>
    <n v="3"/>
    <n v="1"/>
    <n v="3"/>
    <s v="joycejones@example.com"/>
    <n v="1144"/>
    <n v="20"/>
    <n v="69288.539999999994"/>
    <n v="3"/>
  </r>
  <r>
    <n v="3943"/>
    <s v="Jason"/>
    <s v="Salter"/>
    <x v="451"/>
    <d v="2021-07-25T00:00:00"/>
    <s v="Data Analyst "/>
    <s v="Lauren Moore"/>
    <s v="jason.salter@bilearner.com"/>
    <s v="NEL"/>
    <s v="Voluntarily Terminated"/>
    <s v="Part-Time"/>
    <s v="Zone A"/>
    <s v="Part-Time"/>
    <s v="Resignation"/>
    <s v="Choose system picture one party decision."/>
    <s v="IT/IS"/>
    <s v="General - Eng"/>
    <d v="1971-04-08T00:00:00"/>
    <s v="MA"/>
    <s v="Administrative"/>
    <s v="Male"/>
    <n v="2452"/>
    <s v="Black"/>
    <s v="Single"/>
    <s v="Fully Meets"/>
    <n v="3"/>
    <n v="2"/>
    <n v="5"/>
    <e v="#N/A"/>
    <e v="#NUM!"/>
    <n v="15"/>
    <n v="60406.6"/>
    <n v="5"/>
  </r>
  <r>
    <n v="3944"/>
    <s v="Julia"/>
    <s v="Zhou"/>
    <x v="452"/>
    <m/>
    <s v="Data Analyst"/>
    <s v="Joseph Owen"/>
    <s v="julia.zhou@bilearner.com"/>
    <s v="SVG"/>
    <s v="Active"/>
    <s v="Full-Time"/>
    <s v="Zone A"/>
    <s v="Full-Time"/>
    <s v="Unk"/>
    <m/>
    <s v="IT/IS"/>
    <s v="General - Sga"/>
    <d v="1997-05-07T00:00:00"/>
    <s v="MA"/>
    <s v="Administrator"/>
    <s v="Female"/>
    <n v="2148"/>
    <s v="White"/>
    <s v="Single"/>
    <s v="Fully Meets"/>
    <n v="3"/>
    <n v="4"/>
    <n v="5"/>
    <e v="#N/A"/>
    <e v="#NUM!"/>
    <n v="1"/>
    <n v="67982.03"/>
    <n v="5"/>
  </r>
  <r>
    <n v="3945"/>
    <s v="Thelma"/>
    <s v="Petrowsky"/>
    <x v="453"/>
    <m/>
    <s v="Data Analyst"/>
    <s v="Carla Wilson"/>
    <s v="thelma.petrowsky@bilearner.com"/>
    <s v="MSC"/>
    <s v="Active"/>
    <s v="Full-Time"/>
    <s v="Zone C"/>
    <s v="Temporary"/>
    <s v="Unk"/>
    <m/>
    <s v="IT/IS"/>
    <s v="Engineers"/>
    <d v="1998-03-23T00:00:00"/>
    <s v="MA"/>
    <s v="Engineer"/>
    <s v="Female"/>
    <n v="1886"/>
    <s v="Black"/>
    <s v="Single"/>
    <s v="PIP"/>
    <n v="3"/>
    <n v="2"/>
    <n v="4"/>
    <s v="dianeford@example.com"/>
    <e v="#NUM!"/>
    <n v="17"/>
    <n v="37097.300000000003"/>
    <n v="4"/>
  </r>
  <r>
    <n v="3946"/>
    <s v="Jayne"/>
    <s v="Horton"/>
    <x v="454"/>
    <m/>
    <s v="Database Administrator"/>
    <s v="Valerie Moody"/>
    <s v="jayne.horton@bilearner.com"/>
    <s v="NEL"/>
    <s v="Active"/>
    <s v="Contract"/>
    <s v="Zone A"/>
    <s v="Temporary"/>
    <s v="Unk"/>
    <m/>
    <s v="IT/IS"/>
    <s v="Shop (Fleet)"/>
    <d v="1957-07-20T00:00:00"/>
    <s v="MA"/>
    <s v="Technician"/>
    <s v="Female"/>
    <n v="2493"/>
    <s v="White"/>
    <s v="Married"/>
    <s v="Fully Meets"/>
    <n v="3"/>
    <n v="4"/>
    <n v="1"/>
    <s v="ppatrick@example.net"/>
    <e v="#NUM!"/>
    <n v="18"/>
    <n v="55697.83"/>
    <n v="1"/>
  </r>
  <r>
    <n v="3947"/>
    <s v="Renee"/>
    <s v="Becker"/>
    <x v="337"/>
    <d v="2022-06-22T00:00:00"/>
    <s v="Database Administrator"/>
    <s v="Heather Phillips"/>
    <s v="renee.becker@bilearner.com"/>
    <s v="EW"/>
    <s v="Terminated for Cause"/>
    <s v="Full-Time"/>
    <s v="Zone B"/>
    <s v="Full-Time"/>
    <s v="Resignation"/>
    <s v="Door hear include off."/>
    <s v="IT/IS"/>
    <s v="Field Operations"/>
    <d v="1996-03-12T00:00:00"/>
    <s v="MA"/>
    <s v="Field Technician"/>
    <s v="Female"/>
    <n v="2026"/>
    <s v="Hispanic"/>
    <s v="Married"/>
    <s v="Fully Meets"/>
    <n v="3"/>
    <n v="1"/>
    <n v="4"/>
    <s v="christopherfisher@example.net"/>
    <n v="809"/>
    <n v="17"/>
    <n v="97045.59"/>
    <n v="4"/>
  </r>
  <r>
    <n v="3948"/>
    <s v="Randall"/>
    <s v="Pearson"/>
    <x v="455"/>
    <d v="2023-05-29T00:00:00"/>
    <s v="Data Analyst"/>
    <s v="Peggy Mccoy"/>
    <s v="randall.pearson@bilearner.com"/>
    <s v="MSC"/>
    <s v="Voluntarily Terminated"/>
    <s v="Contract"/>
    <s v="Zone C"/>
    <s v="Full-Time"/>
    <s v="Involuntary"/>
    <s v="Discuss budget Mrs line whom television."/>
    <s v="IT/IS"/>
    <s v="Aerial"/>
    <d v="1943-10-29T00:00:00"/>
    <s v="MA"/>
    <s v="Foreman"/>
    <s v="Male"/>
    <n v="2747"/>
    <s v="Hispanic"/>
    <s v="Married"/>
    <s v="Fully Meets"/>
    <n v="3"/>
    <n v="2"/>
    <n v="4"/>
    <s v="mejiaallen@example.org"/>
    <n v="115"/>
    <n v="10"/>
    <n v="82358.86"/>
    <n v="4"/>
  </r>
  <r>
    <n v="3949"/>
    <s v="Claudia N"/>
    <s v="Carr"/>
    <x v="456"/>
    <d v="2023-07-04T00:00:00"/>
    <s v="Sr. DBA"/>
    <s v="Natasha Walton"/>
    <s v="claudia n.carr@bilearner.com"/>
    <s v="SVG"/>
    <s v="Future Start"/>
    <s v="Full-Time"/>
    <s v="Zone A"/>
    <s v="Temporary"/>
    <s v="Voluntary"/>
    <s v="City week discussion success month push."/>
    <s v="IT/IS"/>
    <s v="General - Con"/>
    <d v="1991-03-17T00:00:00"/>
    <s v="MA"/>
    <s v="Laborer"/>
    <s v="Female"/>
    <n v="1886"/>
    <s v="White"/>
    <s v="Single"/>
    <s v="Fully Meets"/>
    <n v="3"/>
    <n v="5"/>
    <n v="5"/>
    <s v="drusso@example.net"/>
    <n v="287"/>
    <n v="15"/>
    <n v="60246.35"/>
    <n v="5"/>
  </r>
  <r>
    <n v="3950"/>
    <s v="Noelle"/>
    <s v="Johnson"/>
    <x v="457"/>
    <m/>
    <s v="Database Administrator"/>
    <s v="George Willis"/>
    <s v="noelle.johnson@bilearner.com"/>
    <s v="CCDR"/>
    <s v="Active"/>
    <s v="Full-Time"/>
    <s v="Zone A"/>
    <s v="Part-Time"/>
    <s v="Unk"/>
    <m/>
    <s v="IT/IS"/>
    <s v="Fielders"/>
    <d v="1989-01-29T00:00:00"/>
    <s v="MA"/>
    <s v="Engineer"/>
    <s v="Female"/>
    <n v="2301"/>
    <s v="Hispanic"/>
    <s v="Widowed"/>
    <s v="Fully Meets"/>
    <n v="3"/>
    <n v="5"/>
    <n v="2"/>
    <s v="connersamuel@example.com"/>
    <e v="#NUM!"/>
    <n v="1"/>
    <n v="87826.83"/>
    <n v="2"/>
  </r>
  <r>
    <n v="3951"/>
    <s v="Taisha"/>
    <s v="Goble"/>
    <x v="245"/>
    <d v="2023-02-12T00:00:00"/>
    <s v="Database Administrator"/>
    <s v="Joseph Jensen"/>
    <s v="taisha.goble@bilearner.com"/>
    <s v="MSC"/>
    <s v="Terminated for Cause"/>
    <s v="Contract"/>
    <s v="Zone A"/>
    <s v="Temporary"/>
    <s v="Resignation"/>
    <s v="Model candidate worker writer."/>
    <s v="IT/IS"/>
    <s v="Wireline Construction"/>
    <d v="1961-07-09T00:00:00"/>
    <s v="MA"/>
    <s v="Groundman"/>
    <s v="Female"/>
    <n v="2127"/>
    <s v="Asian"/>
    <s v="Divorced"/>
    <s v="Fully Meets"/>
    <n v="3"/>
    <n v="3"/>
    <n v="4"/>
    <s v="dsmith@example.com"/>
    <n v="658"/>
    <n v="0"/>
    <n v="68201.289999999994"/>
    <n v="4"/>
  </r>
  <r>
    <n v="3952"/>
    <s v="Kramer"/>
    <s v="Simard"/>
    <x v="458"/>
    <m/>
    <s v="Data Analyst"/>
    <s v="Donna Young"/>
    <s v="kramer.simard@bilearner.com"/>
    <s v="EW"/>
    <s v="Active"/>
    <s v="Full-Time"/>
    <s v="Zone A"/>
    <s v="Full-Time"/>
    <s v="Unk"/>
    <m/>
    <s v="IT/IS"/>
    <s v="Finance &amp; Accounting"/>
    <d v="1950-01-11T00:00:00"/>
    <s v="MA"/>
    <s v="Assistant"/>
    <s v="Male"/>
    <n v="2110"/>
    <s v="Black"/>
    <s v="Single"/>
    <s v="Fully Meets"/>
    <n v="3"/>
    <n v="1"/>
    <n v="1"/>
    <e v="#N/A"/>
    <e v="#NUM!"/>
    <n v="20"/>
    <n v="61223.97"/>
    <n v="1"/>
  </r>
  <r>
    <n v="3953"/>
    <s v="Mark"/>
    <s v="Griffith"/>
    <x v="459"/>
    <m/>
    <s v="Data Analyst"/>
    <s v="Nicole Elliott"/>
    <s v="mark.griffith@bilearner.com"/>
    <s v="BPC"/>
    <s v="Active"/>
    <s v="Full-Time"/>
    <s v="Zone B"/>
    <s v="Full-Time"/>
    <s v="Unk"/>
    <m/>
    <s v="IT/IS"/>
    <s v="General - Eng"/>
    <d v="1965-02-22T00:00:00"/>
    <s v="MA"/>
    <s v="Engineer"/>
    <s v="Female"/>
    <n v="78692"/>
    <s v="White"/>
    <s v="Married"/>
    <s v="Fully Meets"/>
    <n v="3"/>
    <n v="4"/>
    <n v="3"/>
    <s v="kirknicole@example.net"/>
    <e v="#NUM!"/>
    <n v="5"/>
    <n v="76613.66"/>
    <n v="3"/>
  </r>
  <r>
    <n v="3954"/>
    <s v="Denisse"/>
    <s v="Hayes"/>
    <x v="460"/>
    <m/>
    <s v="Database Administrator"/>
    <s v="Gerald Carey"/>
    <s v="denisse.hayes@bilearner.com"/>
    <s v="CCDR"/>
    <s v="Active"/>
    <s v="Full-Time"/>
    <s v="Zone B"/>
    <s v="Temporary"/>
    <s v="Unk"/>
    <m/>
    <s v="IT/IS"/>
    <s v="General - Con"/>
    <d v="1946-11-11T00:00:00"/>
    <s v="MA"/>
    <s v="Flagger"/>
    <s v="Female"/>
    <n v="87816"/>
    <s v="Hispanic"/>
    <s v="Married"/>
    <s v="Fully Meets"/>
    <n v="3"/>
    <n v="5"/>
    <n v="5"/>
    <s v="frodriguez@example.net"/>
    <e v="#NUM!"/>
    <n v="16"/>
    <n v="50780.25"/>
    <n v="5"/>
  </r>
  <r>
    <n v="3955"/>
    <s v="Draven"/>
    <s v="Giles"/>
    <x v="120"/>
    <d v="2023-03-16T00:00:00"/>
    <s v="Database Administrator"/>
    <s v="Aaron Richards"/>
    <s v="draven.giles@bilearner.com"/>
    <s v="SVG"/>
    <s v="Active"/>
    <s v="Contract"/>
    <s v="Zone C"/>
    <s v="Full-Time"/>
    <s v="Resignation"/>
    <s v="Detail positive wall bag project travel."/>
    <s v="IT/IS"/>
    <s v="Project Management - Con"/>
    <d v="1998-10-28T00:00:00"/>
    <s v="MA"/>
    <s v="Coordinator"/>
    <s v="Female"/>
    <n v="31207"/>
    <s v="Hispanic"/>
    <s v="Married"/>
    <s v="Fully Meets"/>
    <n v="3"/>
    <n v="1"/>
    <n v="2"/>
    <s v="courtneygreen@example.net"/>
    <n v="1124"/>
    <n v="8"/>
    <n v="60599.4"/>
    <n v="2"/>
  </r>
  <r>
    <n v="3956"/>
    <s v="Aliana"/>
    <s v="Shaw"/>
    <x v="461"/>
    <d v="2023-03-08T00:00:00"/>
    <s v="Database Administrator"/>
    <s v="Joseph Shelton"/>
    <s v="aliana.shaw@bilearner.com"/>
    <s v="EW"/>
    <s v="Active"/>
    <s v="Contract"/>
    <s v="Zone A"/>
    <s v="Temporary"/>
    <s v="Retirement"/>
    <s v="Billion same enter green imagine mouth country."/>
    <s v="IT/IS"/>
    <s v="General - Sga"/>
    <d v="1997-02-01T00:00:00"/>
    <s v="TX"/>
    <s v="Foreman"/>
    <s v="Female"/>
    <n v="6158"/>
    <s v="Black"/>
    <s v="Widowed"/>
    <s v="Fully Meets"/>
    <n v="3"/>
    <n v="2"/>
    <n v="4"/>
    <s v="elizabeth58@example.net"/>
    <n v="1309"/>
    <n v="6"/>
    <n v="64322.23"/>
    <n v="4"/>
  </r>
  <r>
    <n v="3957"/>
    <s v="Makaila"/>
    <s v="Nixon"/>
    <x v="462"/>
    <m/>
    <s v="Database Administrator"/>
    <s v="Rose Conner"/>
    <s v="makaila.nixon@bilearner.com"/>
    <s v="MSC"/>
    <s v="Active"/>
    <s v="Contract"/>
    <s v="Zone C"/>
    <s v="Temporary"/>
    <s v="Unk"/>
    <m/>
    <s v="IT/IS"/>
    <s v="Field Operations"/>
    <d v="1991-02-01T00:00:00"/>
    <s v="TX"/>
    <s v="Administration"/>
    <s v="Female"/>
    <n v="36554"/>
    <s v="Other"/>
    <s v="Divorced"/>
    <s v="Fully Meets"/>
    <n v="3"/>
    <n v="4"/>
    <n v="3"/>
    <e v="#N/A"/>
    <e v="#NUM!"/>
    <n v="9"/>
    <n v="41758.660000000003"/>
    <n v="3"/>
  </r>
  <r>
    <n v="3958"/>
    <s v="Mohammed"/>
    <s v="Orr"/>
    <x v="157"/>
    <m/>
    <s v="Database Administrator"/>
    <s v="Jacqueline Huerta"/>
    <s v="mohammed.orr@bilearner.com"/>
    <s v="TNS"/>
    <s v="Active"/>
    <s v="Part-Time"/>
    <s v="Zone C"/>
    <s v="Full-Time"/>
    <s v="Unk"/>
    <m/>
    <s v="IT/IS"/>
    <s v="Field Operations"/>
    <d v="1974-09-18T00:00:00"/>
    <s v="TX"/>
    <s v="Foreman"/>
    <s v="Female"/>
    <n v="53042"/>
    <s v="Hispanic"/>
    <s v="Married"/>
    <s v="PIP"/>
    <n v="3"/>
    <n v="1"/>
    <n v="5"/>
    <s v="batesvanessa@example.org"/>
    <e v="#NUM!"/>
    <n v="5"/>
    <n v="57816.37"/>
    <n v="5"/>
  </r>
  <r>
    <n v="3959"/>
    <s v="Braylen"/>
    <s v="Mendoza"/>
    <x v="463"/>
    <d v="2023-07-14T00:00:00"/>
    <s v="Data Architect"/>
    <s v="Douglas Chapman"/>
    <s v="braylen.mendoza@bilearner.com"/>
    <s v="PYZ"/>
    <s v="Terminated for Cause"/>
    <s v="Part-Time"/>
    <s v="Zone A"/>
    <s v="Full-Time"/>
    <s v="Resignation"/>
    <s v="Threat high fine everyone out."/>
    <s v="IT/IS"/>
    <s v="General - Con"/>
    <d v="1988-08-20T00:00:00"/>
    <s v="TX"/>
    <s v="Foreman"/>
    <s v="Male"/>
    <n v="42665"/>
    <s v="Hispanic"/>
    <s v="Single"/>
    <s v="Fully Meets"/>
    <n v="3"/>
    <n v="5"/>
    <n v="5"/>
    <s v="jensenalfred@example.org"/>
    <n v="245"/>
    <n v="1"/>
    <n v="78487.490000000005"/>
    <n v="5"/>
  </r>
  <r>
    <n v="3960"/>
    <s v="Andreas"/>
    <s v="Torres"/>
    <x v="119"/>
    <m/>
    <s v="CIO"/>
    <s v="Guy Hansen"/>
    <s v="andreas.torres@bilearner.com"/>
    <s v="WBL"/>
    <s v="Active"/>
    <s v="Part-Time"/>
    <s v="Zone A"/>
    <s v="Full-Time"/>
    <s v="Unk"/>
    <m/>
    <s v="IT/IS"/>
    <s v="Field Operations"/>
    <d v="1947-05-04T00:00:00"/>
    <s v="TX"/>
    <s v="Laborer"/>
    <s v="Male"/>
    <n v="95490"/>
    <s v="White"/>
    <s v="Married"/>
    <s v="Fully Meets"/>
    <n v="3"/>
    <n v="1"/>
    <n v="3"/>
    <s v="jameslamb@example.com"/>
    <e v="#NUM!"/>
    <n v="3"/>
    <n v="72554.720000000001"/>
    <n v="3"/>
  </r>
  <r>
    <n v="3961"/>
    <s v="Maddison"/>
    <s v="Perez"/>
    <x v="464"/>
    <m/>
    <s v="BI Director"/>
    <s v="Angela Gibson"/>
    <s v="maddison.perez@bilearner.com"/>
    <s v="NEL"/>
    <s v="Active"/>
    <s v="Full-Time"/>
    <s v="Zone A"/>
    <s v="Full-Time"/>
    <s v="Unk"/>
    <m/>
    <s v="IT/IS"/>
    <s v="Aerial"/>
    <d v="1978-06-19T00:00:00"/>
    <s v="MA"/>
    <s v="Lineman"/>
    <s v="Male"/>
    <n v="74182"/>
    <s v="Black"/>
    <s v="Divorced"/>
    <s v="Fully Meets"/>
    <n v="3"/>
    <n v="2"/>
    <n v="2"/>
    <s v="maydonna@example.org"/>
    <e v="#NUM!"/>
    <n v="10"/>
    <n v="72528.039999999994"/>
    <n v="2"/>
  </r>
  <r>
    <n v="3962"/>
    <s v="Charlize"/>
    <s v="Wagner"/>
    <x v="465"/>
    <m/>
    <s v="Sr. DBA"/>
    <s v="Joseph Patton"/>
    <s v="charlize.wagner@bilearner.com"/>
    <s v="MSC"/>
    <s v="Active"/>
    <s v="Contract"/>
    <s v="Zone B"/>
    <s v="Part-Time"/>
    <s v="Unk"/>
    <m/>
    <s v="IT/IS"/>
    <s v="Aerial"/>
    <d v="1990-11-18T00:00:00"/>
    <s v="MA"/>
    <s v="Lineman"/>
    <s v="Female"/>
    <n v="49449"/>
    <s v="Hispanic"/>
    <s v="Divorced"/>
    <s v="Fully Meets"/>
    <n v="3"/>
    <n v="3"/>
    <n v="4"/>
    <s v="anthony20@example.org"/>
    <e v="#NUM!"/>
    <n v="0"/>
    <n v="45886.18"/>
    <n v="4"/>
  </r>
  <r>
    <n v="3963"/>
    <s v="Micah"/>
    <s v="Pace"/>
    <x v="212"/>
    <m/>
    <s v="Sr. Accountant"/>
    <s v="Debra Mckenzie"/>
    <s v="micah.pace@bilearner.com"/>
    <s v="TNS"/>
    <s v="Active"/>
    <s v="Part-Time"/>
    <s v="Zone B"/>
    <s v="Temporary"/>
    <s v="Unk"/>
    <m/>
    <s v="IT/IS"/>
    <s v="Field Operations"/>
    <d v="1998-05-19T00:00:00"/>
    <s v="MA"/>
    <s v="Foreman"/>
    <s v="Female"/>
    <n v="39060"/>
    <s v="Black"/>
    <s v="Widowed"/>
    <s v="Fully Meets"/>
    <n v="3"/>
    <n v="5"/>
    <n v="4"/>
    <s v="kimberly66@example.com"/>
    <e v="#NUM!"/>
    <n v="1"/>
    <n v="89925.18"/>
    <n v="4"/>
  </r>
  <r>
    <n v="3964"/>
    <s v="Marlee"/>
    <s v="Stevens"/>
    <x v="466"/>
    <d v="2023-01-25T00:00:00"/>
    <s v="Sr. Accountant"/>
    <s v="Wendy Jackson"/>
    <s v="marlee.stevens@bilearner.com"/>
    <s v="PYZ"/>
    <s v="Future Start"/>
    <s v="Part-Time"/>
    <s v="Zone A"/>
    <s v="Temporary"/>
    <s v="Involuntary"/>
    <s v="Soon agency begin song."/>
    <s v="IT/IS"/>
    <s v="Aerial"/>
    <d v="2001-02-26T00:00:00"/>
    <s v="MA"/>
    <s v="Lineman"/>
    <s v="Male"/>
    <n v="21007"/>
    <s v="Black"/>
    <s v="Single"/>
    <s v="Exceeds"/>
    <n v="3"/>
    <n v="3"/>
    <n v="5"/>
    <s v="clarkkelly@example.com"/>
    <n v="597"/>
    <n v="17"/>
    <n v="45045.96"/>
    <n v="5"/>
  </r>
  <r>
    <n v="3965"/>
    <s v="Precious"/>
    <s v="Roth"/>
    <x v="467"/>
    <m/>
    <s v="Software Engineering Manager"/>
    <s v="Shaun Bell"/>
    <s v="precious.roth@bilearner.com"/>
    <s v="WBL"/>
    <s v="Active"/>
    <s v="Contract"/>
    <s v="Zone B"/>
    <s v="Part-Time"/>
    <s v="Unk"/>
    <m/>
    <s v="IT/IS"/>
    <s v="General - Con"/>
    <d v="1998-01-11T00:00:00"/>
    <s v="MA"/>
    <s v="Laborer"/>
    <s v="Female"/>
    <n v="12883"/>
    <s v="Other"/>
    <s v="Married"/>
    <s v="Fully Meets"/>
    <n v="3"/>
    <n v="2"/>
    <n v="4"/>
    <s v="zherrera@example.org"/>
    <e v="#NUM!"/>
    <n v="4"/>
    <n v="68205.320000000007"/>
    <n v="4"/>
  </r>
  <r>
    <n v="3966"/>
    <s v="Konner"/>
    <s v="Villegas"/>
    <x v="468"/>
    <d v="2021-09-04T00:00:00"/>
    <s v="Software Engineer"/>
    <s v="Ruth Myers"/>
    <s v="konner.villegas@bilearner.com"/>
    <s v="NEL"/>
    <s v="Future Start"/>
    <s v="Contract"/>
    <s v="Zone A"/>
    <s v="Part-Time"/>
    <s v="Voluntary"/>
    <s v="Tree six high notice after news."/>
    <s v="Software Engineering"/>
    <s v="Field Operations"/>
    <d v="1978-04-28T00:00:00"/>
    <s v="MA"/>
    <s v="Laborer"/>
    <s v="Female"/>
    <n v="5707"/>
    <s v="Black"/>
    <s v="Single"/>
    <s v="Fully Meets"/>
    <n v="3"/>
    <n v="5"/>
    <n v="5"/>
    <s v="catherinethompson@example.com"/>
    <n v="1051"/>
    <n v="11"/>
    <n v="58881.24"/>
    <n v="5"/>
  </r>
  <r>
    <n v="3967"/>
    <s v="Anastasia"/>
    <s v="Gillespie"/>
    <x v="37"/>
    <d v="2021-01-20T00:00:00"/>
    <s v="Data Analyst"/>
    <s v="Harold Jones"/>
    <s v="anastasia.gillespie@bilearner.com"/>
    <s v="MSC"/>
    <s v="Active"/>
    <s v="Full-Time"/>
    <s v="Zone A"/>
    <s v="Temporary"/>
    <s v="Involuntary"/>
    <s v="Today policy same expert close drive drug."/>
    <s v="IT/IS"/>
    <s v="Finance &amp; Accounting"/>
    <d v="1955-07-19T00:00:00"/>
    <s v="MA"/>
    <s v="Administration"/>
    <s v="Female"/>
    <n v="10856"/>
    <s v="Black"/>
    <s v="Married"/>
    <s v="Fully Meets"/>
    <n v="3"/>
    <n v="4"/>
    <n v="5"/>
    <e v="#N/A"/>
    <e v="#NUM!"/>
    <n v="12"/>
    <n v="94818.44"/>
    <n v="5"/>
  </r>
  <r>
    <n v="3968"/>
    <s v="Emely"/>
    <s v="Rice"/>
    <x v="469"/>
    <m/>
    <s v="Data Analyst"/>
    <s v="Susan Smith"/>
    <s v="emely.rice@bilearner.com"/>
    <s v="NEL"/>
    <s v="Active"/>
    <s v="Contract"/>
    <s v="Zone B"/>
    <s v="Temporary"/>
    <s v="Unk"/>
    <m/>
    <s v="IT/IS"/>
    <s v="Engineers"/>
    <d v="1967-07-14T00:00:00"/>
    <s v="MA"/>
    <s v="Engineer"/>
    <s v="Female"/>
    <n v="94663"/>
    <s v="Other"/>
    <s v="Married"/>
    <s v="Fully Meets"/>
    <n v="3"/>
    <n v="1"/>
    <n v="5"/>
    <s v="stephaniewilliams@example.net"/>
    <e v="#NUM!"/>
    <n v="7"/>
    <n v="76692.47"/>
    <n v="5"/>
  </r>
  <r>
    <n v="3969"/>
    <s v="Lewis"/>
    <s v="Nixon"/>
    <x v="470"/>
    <m/>
    <s v="Database Administrator"/>
    <s v="Derrick Johnson"/>
    <s v="lewis.nixon@bilearner.com"/>
    <s v="PL"/>
    <s v="Active"/>
    <s v="Contract"/>
    <s v="Zone A"/>
    <s v="Full-Time"/>
    <s v="Unk"/>
    <m/>
    <s v="IT/IS"/>
    <s v="Aerial"/>
    <d v="1966-06-18T00:00:00"/>
    <s v="MA"/>
    <s v="Lineman"/>
    <s v="Female"/>
    <n v="61086"/>
    <s v="Asian"/>
    <s v="Divorced"/>
    <s v="Exceeds"/>
    <n v="3"/>
    <n v="2"/>
    <n v="4"/>
    <s v="annmahoney@example.net"/>
    <e v="#NUM!"/>
    <n v="9"/>
    <n v="85091.42"/>
    <n v="4"/>
  </r>
  <r>
    <n v="3970"/>
    <s v="Macy"/>
    <s v="Webster"/>
    <x v="471"/>
    <d v="2023-04-27T00:00:00"/>
    <s v="Database Administrator"/>
    <s v="Cynthia Gardner"/>
    <s v="macy.webster@bilearner.com"/>
    <s v="PYZ"/>
    <s v="Active"/>
    <s v="Part-Time"/>
    <s v="Zone B"/>
    <s v="Full-Time"/>
    <s v="Voluntary"/>
    <s v="Push reflect pay similar movement others morning."/>
    <s v="IT/IS"/>
    <s v="Field Operations"/>
    <d v="1950-08-11T00:00:00"/>
    <s v="MA"/>
    <s v="Foreman"/>
    <s v="Female"/>
    <n v="44077"/>
    <s v="Other"/>
    <s v="Married"/>
    <s v="Exceeds"/>
    <n v="3"/>
    <n v="5"/>
    <n v="5"/>
    <s v="seth88@example.net"/>
    <n v="935"/>
    <n v="12"/>
    <n v="70973.490000000005"/>
    <n v="5"/>
  </r>
  <r>
    <n v="3971"/>
    <s v="Ciara"/>
    <s v="Acevedo"/>
    <x v="472"/>
    <m/>
    <s v="Database Administrator"/>
    <s v="Joel Hodge II"/>
    <s v="ciara.acevedo@bilearner.com"/>
    <s v="SVG"/>
    <s v="Active"/>
    <s v="Part-Time"/>
    <s v="Zone A"/>
    <s v="Temporary"/>
    <s v="Unk"/>
    <m/>
    <s v="IT/IS"/>
    <s v="General - Con"/>
    <d v="1958-10-31T00:00:00"/>
    <s v="TX"/>
    <s v="Technician"/>
    <s v="Female"/>
    <n v="49694"/>
    <s v="Other"/>
    <s v="Widowed"/>
    <s v="Fully Meets"/>
    <n v="3"/>
    <n v="2"/>
    <n v="3"/>
    <s v="susan66@example.com"/>
    <e v="#NUM!"/>
    <n v="13"/>
    <n v="51801.35"/>
    <n v="3"/>
  </r>
  <r>
    <n v="3972"/>
    <s v="Eleanor"/>
    <s v="Patton"/>
    <x v="473"/>
    <m/>
    <s v="Database Administrator"/>
    <s v="Raymond Wilson"/>
    <s v="eleanor.patton@bilearner.com"/>
    <s v="TNS"/>
    <s v="Active"/>
    <s v="Part-Time"/>
    <s v="Zone B"/>
    <s v="Part-Time"/>
    <s v="Unk"/>
    <m/>
    <s v="IT/IS"/>
    <s v="General - Con"/>
    <d v="1955-07-06T00:00:00"/>
    <s v="TX"/>
    <s v="Foreman"/>
    <s v="Female"/>
    <n v="21727"/>
    <s v="Black"/>
    <s v="Divorced"/>
    <s v="Fully Meets"/>
    <n v="3"/>
    <n v="1"/>
    <n v="5"/>
    <s v="ggreen@example.com"/>
    <e v="#NUM!"/>
    <n v="2"/>
    <n v="96602.41"/>
    <n v="5"/>
  </r>
  <r>
    <n v="3973"/>
    <s v="Brooklyn"/>
    <s v="Tanner"/>
    <x v="474"/>
    <d v="2023-06-22T00:00:00"/>
    <s v="Database Administrator"/>
    <s v="Jason Sims"/>
    <s v="brooklyn.tanner@bilearner.com"/>
    <s v="WBL"/>
    <s v="Terminated for Cause"/>
    <s v="Part-Time"/>
    <s v="Zone C"/>
    <s v="Temporary"/>
    <s v="Resignation"/>
    <s v="Professor now audience lay box."/>
    <s v="IT/IS"/>
    <s v="Field Operations"/>
    <d v="1973-05-22T00:00:00"/>
    <s v="TX"/>
    <s v="Laborer"/>
    <s v="Female"/>
    <n v="50856"/>
    <s v="Hispanic"/>
    <s v="Single"/>
    <s v="Exceeds"/>
    <n v="3"/>
    <n v="1"/>
    <n v="3"/>
    <s v="kellymeredith@example.com"/>
    <n v="1735"/>
    <n v="12"/>
    <n v="56660.43"/>
    <n v="3"/>
  </r>
  <r>
    <n v="3974"/>
    <s v="Zander"/>
    <s v="Franco"/>
    <x v="434"/>
    <d v="2019-07-10T00:00:00"/>
    <s v="Data Architect"/>
    <s v="Ronnie Garcia"/>
    <s v="zander.franco@bilearner.com"/>
    <s v="BPC"/>
    <s v="Terminated for Cause"/>
    <s v="Part-Time"/>
    <s v="Zone C"/>
    <s v="Full-Time"/>
    <s v="Involuntary"/>
    <s v="Way appear summer strong."/>
    <s v="IT/IS"/>
    <s v="General - Eng"/>
    <d v="1986-07-01T00:00:00"/>
    <s v="TX"/>
    <s v="Engineer"/>
    <s v="Male"/>
    <n v="97255"/>
    <s v="Other"/>
    <s v="Married"/>
    <s v="Exceeds"/>
    <n v="3"/>
    <n v="1"/>
    <n v="4"/>
    <s v="yjohnston@example.net"/>
    <n v="197"/>
    <n v="4"/>
    <n v="59039.94"/>
    <n v="4"/>
  </r>
  <r>
    <n v="3975"/>
    <s v="Kianna"/>
    <s v="Rhodes"/>
    <x v="475"/>
    <d v="2022-09-25T00:00:00"/>
    <s v="CIO"/>
    <s v="Curtis Hill"/>
    <s v="kianna.rhodes@bilearner.com"/>
    <s v="CCDR"/>
    <s v="Terminated for Cause"/>
    <s v="Part-Time"/>
    <s v="Zone B"/>
    <s v="Temporary"/>
    <s v="Voluntary"/>
    <s v="Doctor good process certainly successful ask."/>
    <s v="IT/IS"/>
    <s v="Field Operations"/>
    <d v="1999-01-25T00:00:00"/>
    <s v="TX"/>
    <s v="Technician"/>
    <s v="Male"/>
    <n v="44793"/>
    <s v="Asian"/>
    <s v="Single"/>
    <s v="Fully Meets"/>
    <n v="3"/>
    <n v="3"/>
    <n v="1"/>
    <s v="dbrown@example.com"/>
    <n v="691"/>
    <n v="20"/>
    <n v="58899.83"/>
    <n v="1"/>
  </r>
  <r>
    <n v="3976"/>
    <s v="Kinsley"/>
    <s v="Braun"/>
    <x v="476"/>
    <m/>
    <s v="Sr. DBA"/>
    <s v="Curtis Mathis"/>
    <s v="kinsley.braun@bilearner.com"/>
    <s v="MSC"/>
    <s v="Active"/>
    <s v="Full-Time"/>
    <s v="Zone C"/>
    <s v="Temporary"/>
    <s v="Unk"/>
    <m/>
    <s v="IT/IS"/>
    <s v="Field Operations"/>
    <d v="1991-11-17T00:00:00"/>
    <s v="MA"/>
    <s v="Laborer"/>
    <s v="Female"/>
    <n v="24094"/>
    <s v="White"/>
    <s v="Divorced"/>
    <s v="Fully Meets"/>
    <n v="3"/>
    <n v="1"/>
    <n v="4"/>
    <s v="davidmurray@example.net"/>
    <e v="#NUM!"/>
    <n v="3"/>
    <n v="97165.759999999995"/>
    <n v="4"/>
  </r>
  <r>
    <n v="3977"/>
    <s v="Gordon"/>
    <s v="Wu"/>
    <x v="477"/>
    <m/>
    <s v="Sr. Accountant"/>
    <s v="Bryan Sanchez"/>
    <s v="gordon.wu@bilearner.com"/>
    <s v="TNS"/>
    <s v="Active"/>
    <s v="Full-Time"/>
    <s v="Zone A"/>
    <s v="Full-Time"/>
    <s v="Unk"/>
    <m/>
    <s v="IT/IS"/>
    <s v="Wireline Construction"/>
    <d v="1943-08-19T00:00:00"/>
    <s v="MA"/>
    <s v="Apprentice"/>
    <s v="Female"/>
    <n v="41670"/>
    <s v="Black"/>
    <s v="Divorced"/>
    <s v="Fully Meets"/>
    <n v="3"/>
    <n v="4"/>
    <n v="1"/>
    <e v="#N/A"/>
    <e v="#NUM!"/>
    <n v="20"/>
    <n v="37535.01"/>
    <n v="1"/>
  </r>
  <r>
    <n v="3978"/>
    <s v="Maryjane"/>
    <s v="Cross"/>
    <x v="478"/>
    <m/>
    <s v="Sr. Accountant"/>
    <s v="Mark Hines DDS"/>
    <s v="maryjane.cross@bilearner.com"/>
    <s v="PYZ"/>
    <s v="Active"/>
    <s v="Part-Time"/>
    <s v="Zone B"/>
    <s v="Part-Time"/>
    <s v="Unk"/>
    <m/>
    <s v="IT/IS"/>
    <s v="General - Con"/>
    <d v="1980-04-26T00:00:00"/>
    <s v="MA"/>
    <s v="Laborer"/>
    <s v="Male"/>
    <n v="56453"/>
    <s v="Asian"/>
    <s v="Widowed"/>
    <s v="Fully Meets"/>
    <n v="3"/>
    <n v="5"/>
    <n v="4"/>
    <s v="morgancynthia@example.com"/>
    <e v="#NUM!"/>
    <n v="7"/>
    <n v="38472.32"/>
    <n v="4"/>
  </r>
  <r>
    <n v="3979"/>
    <s v="Peyton"/>
    <s v="Phelps"/>
    <x v="479"/>
    <d v="2022-06-11T00:00:00"/>
    <s v="Software Engineering Manager"/>
    <s v="Emma Allen"/>
    <s v="peyton.phelps@bilearner.com"/>
    <s v="WBL"/>
    <s v="Future Start"/>
    <s v="Contract"/>
    <s v="Zone C"/>
    <s v="Temporary"/>
    <s v="Resignation"/>
    <s v="Front car keep."/>
    <s v="IT/IS"/>
    <s v="Technology / It"/>
    <d v="1967-10-30T00:00:00"/>
    <s v="MA"/>
    <s v="Controller"/>
    <s v="Female"/>
    <n v="5067"/>
    <s v="Black"/>
    <s v="Married"/>
    <s v="Fully Meets"/>
    <n v="3"/>
    <n v="2"/>
    <n v="3"/>
    <s v="jameswhitney@example.org"/>
    <n v="502"/>
    <n v="13"/>
    <n v="57013.1"/>
    <n v="3"/>
  </r>
  <r>
    <n v="3980"/>
    <s v="Carmen"/>
    <s v="Atkins"/>
    <x v="480"/>
    <m/>
    <s v="Data Analyst"/>
    <s v="John Hart"/>
    <s v="carmen.atkins@bilearner.com"/>
    <s v="PL"/>
    <s v="Active"/>
    <s v="Full-Time"/>
    <s v="Zone C"/>
    <s v="Full-Time"/>
    <s v="Unk"/>
    <m/>
    <s v="IT/IS"/>
    <s v="Project Management - Con"/>
    <d v="1975-02-12T00:00:00"/>
    <s v="MA"/>
    <s v="Project Manager"/>
    <s v="Female"/>
    <n v="39598"/>
    <s v="White"/>
    <s v="Married"/>
    <s v="Exceeds"/>
    <n v="3"/>
    <n v="5"/>
    <n v="4"/>
    <s v="sethaguilar@example.net"/>
    <e v="#NUM!"/>
    <n v="5"/>
    <n v="41681.71"/>
    <n v="4"/>
  </r>
  <r>
    <n v="3981"/>
    <s v="Kiara"/>
    <s v="Fox"/>
    <x v="481"/>
    <d v="2023-04-09T00:00:00"/>
    <s v="Data Analyst"/>
    <s v="Richard Bailey"/>
    <s v="kiara.fox@bilearner.com"/>
    <s v="BPC"/>
    <s v="Active"/>
    <s v="Full-Time"/>
    <s v="Zone A"/>
    <s v="Temporary"/>
    <s v="Resignation"/>
    <s v="In throw short war process series ground."/>
    <s v="IT/IS"/>
    <s v="Field Operations"/>
    <d v="1960-07-02T00:00:00"/>
    <s v="MA"/>
    <s v="Laborer"/>
    <s v="Female"/>
    <n v="35765"/>
    <s v="Black"/>
    <s v="Divorced"/>
    <s v="Fully Meets"/>
    <n v="3"/>
    <n v="4"/>
    <n v="1"/>
    <s v="eric34@example.com"/>
    <n v="989"/>
    <n v="14"/>
    <n v="65799.37"/>
    <n v="1"/>
  </r>
  <r>
    <n v="3982"/>
    <s v="Yair"/>
    <s v="Jennings"/>
    <x v="482"/>
    <m/>
    <s v="Database Administrator"/>
    <s v="Beverly Parker"/>
    <s v="yair.jennings@bilearner.com"/>
    <s v="CCDR"/>
    <s v="Active"/>
    <s v="Part-Time"/>
    <s v="Zone B"/>
    <s v="Part-Time"/>
    <s v="Unk"/>
    <m/>
    <s v="IT/IS"/>
    <s v="Aerial"/>
    <d v="1957-12-06T00:00:00"/>
    <s v="MA"/>
    <s v="Laborer"/>
    <s v="Female"/>
    <n v="24218"/>
    <s v="Other"/>
    <s v="Married"/>
    <s v="Needs Improvement"/>
    <n v="3"/>
    <n v="1"/>
    <n v="1"/>
    <s v="chavezdenise@example.net"/>
    <e v="#NUM!"/>
    <n v="19"/>
    <n v="41664.699999999997"/>
    <n v="1"/>
  </r>
  <r>
    <n v="3983"/>
    <s v="Kaylie"/>
    <s v="Velazquez"/>
    <x v="483"/>
    <m/>
    <s v="Database Administrator"/>
    <s v="Daniel Hart"/>
    <s v="kaylie.velazquez@bilearner.com"/>
    <s v="SVG"/>
    <s v="Active"/>
    <s v="Full-Time"/>
    <s v="Zone A"/>
    <s v="Full-Time"/>
    <s v="Unk"/>
    <m/>
    <s v="IT/IS"/>
    <s v="Field Operations"/>
    <d v="1964-12-04T00:00:00"/>
    <s v="MA"/>
    <s v="Technician"/>
    <s v="Female"/>
    <n v="62116"/>
    <s v="Hispanic"/>
    <s v="Married"/>
    <s v="Exceeds"/>
    <n v="3"/>
    <n v="1"/>
    <n v="4"/>
    <s v="justin72@example.org"/>
    <e v="#NUM!"/>
    <n v="7"/>
    <n v="42712.92"/>
    <n v="4"/>
  </r>
  <r>
    <n v="3984"/>
    <s v="Christine"/>
    <s v="Skinner"/>
    <x v="484"/>
    <d v="2022-06-08T00:00:00"/>
    <s v="Database Administrator"/>
    <s v="Thomas Ramirez"/>
    <s v="christine.skinner@bilearner.com"/>
    <s v="EW"/>
    <s v="Active"/>
    <s v="Contract"/>
    <s v="Zone B"/>
    <s v="Full-Time"/>
    <s v="Retirement"/>
    <s v="If require particularly civil."/>
    <s v="IT/IS"/>
    <s v="Wireline Construction"/>
    <d v="1963-07-23T00:00:00"/>
    <s v="TX"/>
    <s v="Laborer"/>
    <s v="Female"/>
    <n v="67986"/>
    <s v="Hispanic"/>
    <s v="Single"/>
    <s v="Fully Meets"/>
    <n v="3"/>
    <n v="4"/>
    <n v="5"/>
    <s v="michael83@example.com"/>
    <n v="118"/>
    <n v="3"/>
    <n v="62266.2"/>
    <n v="5"/>
  </r>
  <r>
    <n v="3985"/>
    <s v="Zayne"/>
    <s v="Mccullough"/>
    <x v="485"/>
    <d v="2023-05-19T00:00:00"/>
    <s v="Database Administrator"/>
    <s v="Melissa Turner"/>
    <s v="zayne.mccullough@bilearner.com"/>
    <s v="MSC"/>
    <s v="Terminated for Cause"/>
    <s v="Part-Time"/>
    <s v="Zone A"/>
    <s v="Part-Time"/>
    <s v="Resignation"/>
    <s v="Network dinner again position three."/>
    <s v="IT/IS"/>
    <s v="People Services"/>
    <d v="1992-01-18T00:00:00"/>
    <s v="TX"/>
    <s v="Director"/>
    <s v="Male"/>
    <n v="26193"/>
    <s v="White"/>
    <s v="Widowed"/>
    <s v="Fully Meets"/>
    <n v="3"/>
    <n v="2"/>
    <n v="5"/>
    <s v="zsmith@example.org"/>
    <n v="126"/>
    <n v="19"/>
    <n v="78240.23"/>
    <n v="5"/>
  </r>
  <r>
    <n v="3986"/>
    <s v="Dennis"/>
    <s v="Key"/>
    <x v="486"/>
    <m/>
    <s v="Database Administrator"/>
    <s v="Lynn Jackson"/>
    <s v="dennis.key@bilearner.com"/>
    <s v="TNS"/>
    <s v="Active"/>
    <s v="Part-Time"/>
    <s v="Zone A"/>
    <s v="Temporary"/>
    <s v="Unk"/>
    <m/>
    <s v="IT/IS"/>
    <s v="Catv"/>
    <d v="1972-11-27T00:00:00"/>
    <s v="TX"/>
    <s v="Supervisor"/>
    <s v="Female"/>
    <n v="46762"/>
    <s v="Hispanic"/>
    <s v="Married"/>
    <s v="Fully Meets"/>
    <n v="3"/>
    <n v="2"/>
    <n v="4"/>
    <s v="mitchellclark@example.net"/>
    <e v="#NUM!"/>
    <n v="6"/>
    <n v="90491.06"/>
    <n v="4"/>
  </r>
  <r>
    <n v="3987"/>
    <s v="Aydan"/>
    <s v="Benjamin"/>
    <x v="487"/>
    <d v="2022-07-19T00:00:00"/>
    <s v="Data Architect"/>
    <s v="Lindsay Nelson"/>
    <s v="aydan.benjamin@bilearner.com"/>
    <s v="PYZ"/>
    <s v="Terminated for Cause"/>
    <s v="Full-Time"/>
    <s v="Zone A"/>
    <s v="Full-Time"/>
    <s v="Retirement"/>
    <s v="Appear happen list."/>
    <s v="IT/IS"/>
    <s v="Catv"/>
    <d v="1982-03-05T00:00:00"/>
    <s v="TX"/>
    <s v="Supervisor"/>
    <s v="Male"/>
    <n v="81376"/>
    <s v="Other"/>
    <s v="Widowed"/>
    <s v="Exceeds"/>
    <n v="3"/>
    <n v="1"/>
    <n v="5"/>
    <s v="kingandrew@example.net"/>
    <n v="144"/>
    <n v="13"/>
    <n v="61911.37"/>
    <n v="5"/>
  </r>
  <r>
    <n v="3988"/>
    <s v="Kenzie"/>
    <s v="Mullins"/>
    <x v="447"/>
    <d v="2022-11-21T00:00:00"/>
    <s v="Sr. DBA"/>
    <s v="Anthony Williams"/>
    <s v="kenzie.mullins@bilearner.com"/>
    <s v="SVG"/>
    <s v="Leave of Absence"/>
    <s v="Contract"/>
    <s v="Zone A"/>
    <s v="Temporary"/>
    <s v="Voluntary"/>
    <s v="Successful center consider."/>
    <s v="IT/IS"/>
    <s v="Shop (Fleet)"/>
    <d v="1981-06-17T00:00:00"/>
    <s v="MA"/>
    <s v="Mechanic"/>
    <s v="Female"/>
    <n v="73583"/>
    <s v="White"/>
    <s v="Widowed"/>
    <s v="Fully Meets"/>
    <n v="3"/>
    <n v="5"/>
    <n v="5"/>
    <s v="sdavis@example.com"/>
    <n v="123"/>
    <n v="10"/>
    <n v="44000.19"/>
    <n v="5"/>
  </r>
  <r>
    <n v="3989"/>
    <s v="Asa"/>
    <s v="Pham"/>
    <x v="488"/>
    <m/>
    <s v="Sr. DBA"/>
    <s v="Mr. Jason Brock"/>
    <s v="asa.pham@bilearner.com"/>
    <s v="TNS"/>
    <s v="Active"/>
    <s v="Full-Time"/>
    <s v="Zone C"/>
    <s v="Part-Time"/>
    <s v="Unk"/>
    <m/>
    <s v="IT/IS"/>
    <s v="General - Con"/>
    <d v="1952-06-18T00:00:00"/>
    <s v="MA"/>
    <s v="Foreman"/>
    <s v="Female"/>
    <n v="43953"/>
    <s v="Asian"/>
    <s v="Widowed"/>
    <s v="Fully Meets"/>
    <n v="3"/>
    <n v="1"/>
    <n v="2"/>
    <s v="rodneysalinas@example.com"/>
    <e v="#NUM!"/>
    <n v="8"/>
    <n v="62688.51"/>
    <n v="2"/>
  </r>
  <r>
    <n v="3990"/>
    <s v="Damarion"/>
    <s v="Schneider"/>
    <x v="489"/>
    <d v="2019-12-26T00:00:00"/>
    <s v="Sr. Accountant"/>
    <s v="Caitlin Murphy"/>
    <s v="damarion.schneider@bilearner.com"/>
    <s v="WBL"/>
    <s v="Future Start"/>
    <s v="Contract"/>
    <s v="Zone C"/>
    <s v="Temporary"/>
    <s v="Involuntary"/>
    <s v="Follow hit perform arm."/>
    <s v="IT/IS"/>
    <s v="Safety"/>
    <d v="1956-12-18T00:00:00"/>
    <s v="MA"/>
    <s v="Safety"/>
    <s v="Male"/>
    <n v="73329"/>
    <s v="White"/>
    <s v="Divorced"/>
    <s v="Fully Meets"/>
    <n v="3"/>
    <n v="1"/>
    <n v="2"/>
    <s v="davidmckenzie@example.com"/>
    <n v="24"/>
    <n v="6"/>
    <n v="50104.78"/>
    <n v="2"/>
  </r>
  <r>
    <n v="3991"/>
    <s v="Talan"/>
    <s v="Rodgers"/>
    <x v="490"/>
    <m/>
    <s v="Sr. Accountant"/>
    <s v="Ashley Cervantes"/>
    <s v="talan.rodgers@bilearner.com"/>
    <s v="BPC"/>
    <s v="Active"/>
    <s v="Contract"/>
    <s v="Zone B"/>
    <s v="Full-Time"/>
    <s v="Unk"/>
    <m/>
    <s v="IT/IS"/>
    <s v="Project Management - Con"/>
    <d v="1974-09-03T00:00:00"/>
    <s v="MA"/>
    <s v="Coordinator"/>
    <s v="Male"/>
    <n v="89576"/>
    <s v="Black"/>
    <s v="Single"/>
    <s v="Fully Meets"/>
    <n v="3"/>
    <n v="2"/>
    <n v="2"/>
    <s v="jacobscott@example.com"/>
    <e v="#NUM!"/>
    <n v="17"/>
    <n v="66870.149999999994"/>
    <n v="2"/>
  </r>
  <r>
    <n v="3992"/>
    <s v="Evelin"/>
    <s v="Snow"/>
    <x v="281"/>
    <d v="2023-05-07T00:00:00"/>
    <s v="Data Analyst"/>
    <s v="Roy Villegas"/>
    <s v="evelin.snow@bilearner.com"/>
    <s v="SVG"/>
    <s v="Active"/>
    <s v="Part-Time"/>
    <s v="Zone A"/>
    <s v="Full-Time"/>
    <s v="Voluntary"/>
    <s v="Teach left short key over."/>
    <s v="IT/IS"/>
    <s v="General - Eng"/>
    <d v="1961-12-28T00:00:00"/>
    <s v="MA"/>
    <s v="Technician"/>
    <s v="Male"/>
    <n v="49077"/>
    <s v="Black"/>
    <s v="Married"/>
    <s v="Fully Meets"/>
    <n v="3"/>
    <n v="1"/>
    <n v="4"/>
    <s v="judy52@example.com"/>
    <n v="150"/>
    <n v="5"/>
    <n v="90893.48"/>
    <n v="4"/>
  </r>
  <r>
    <n v="3993"/>
    <s v="Sienna"/>
    <s v="Preston"/>
    <x v="491"/>
    <m/>
    <s v="Data Analyst"/>
    <s v="Gregory Ramirez"/>
    <s v="sienna.preston@bilearner.com"/>
    <s v="PYZ"/>
    <s v="Active"/>
    <s v="Contract"/>
    <s v="Zone C"/>
    <s v="Full-Time"/>
    <s v="Unk"/>
    <m/>
    <s v="IT/IS"/>
    <s v="Field Operations"/>
    <d v="1996-05-24T00:00:00"/>
    <s v="MA"/>
    <s v="Foreman"/>
    <s v="Female"/>
    <n v="42676"/>
    <s v="Asian"/>
    <s v="Married"/>
    <s v="Fully Meets"/>
    <n v="3"/>
    <n v="4"/>
    <n v="3"/>
    <s v="morriskevin@example.com"/>
    <e v="#NUM!"/>
    <n v="19"/>
    <n v="53474.17"/>
    <n v="3"/>
  </r>
  <r>
    <n v="3994"/>
    <s v="Taylor"/>
    <s v="Dennis"/>
    <x v="492"/>
    <m/>
    <s v="Data Analyst"/>
    <s v="Latoya Lam"/>
    <s v="taylor.dennis@bilearner.com"/>
    <s v="PL"/>
    <s v="Active"/>
    <s v="Full-Time"/>
    <s v="Zone A"/>
    <s v="Full-Time"/>
    <s v="Unk"/>
    <m/>
    <s v="IT/IS"/>
    <s v="Field Operations"/>
    <d v="1987-08-02T00:00:00"/>
    <s v="MA"/>
    <s v="Top Hand"/>
    <s v="Female"/>
    <n v="53464"/>
    <s v="Asian"/>
    <s v="Single"/>
    <s v="Fully Meets"/>
    <n v="3"/>
    <n v="2"/>
    <n v="3"/>
    <s v="juareznicholas@example.org"/>
    <e v="#NUM!"/>
    <n v="14"/>
    <n v="52123.62"/>
    <n v="3"/>
  </r>
  <r>
    <n v="3995"/>
    <s v="Cortez"/>
    <s v="Murillo"/>
    <x v="66"/>
    <d v="2021-06-01T00:00:00"/>
    <s v="Database Administrator"/>
    <s v="Stuart White"/>
    <s v="cortez.murillo@bilearner.com"/>
    <s v="NEL"/>
    <s v="Active"/>
    <s v="Full-Time"/>
    <s v="Zone A"/>
    <s v="Temporary"/>
    <s v="Resignation"/>
    <s v="Or break sea say owner. Often guy local."/>
    <s v="IT/IS"/>
    <s v="Wireline Construction"/>
    <d v="1946-08-12T00:00:00"/>
    <s v="MA"/>
    <s v="Project Manager"/>
    <s v="Female"/>
    <n v="95641"/>
    <s v="Black"/>
    <s v="Widowed"/>
    <s v="Exceeds"/>
    <n v="3"/>
    <n v="2"/>
    <n v="4"/>
    <s v="aburton@example.com"/>
    <n v="687"/>
    <n v="9"/>
    <n v="33630.92"/>
    <n v="4"/>
  </r>
  <r>
    <n v="3996"/>
    <s v="Leonel"/>
    <s v="Combs"/>
    <x v="493"/>
    <m/>
    <s v="Database Administrator"/>
    <s v="Summer Carter"/>
    <s v="leonel.combs@bilearner.com"/>
    <s v="MSC"/>
    <s v="Active"/>
    <s v="Part-Time"/>
    <s v="Zone C"/>
    <s v="Full-Time"/>
    <s v="Unk"/>
    <m/>
    <s v="IT/IS"/>
    <s v="Catv"/>
    <d v="1999-11-29T00:00:00"/>
    <s v="MA"/>
    <s v="Laborer"/>
    <s v="Female"/>
    <n v="82286"/>
    <s v="White"/>
    <s v="Widowed"/>
    <s v="Fully Meets"/>
    <n v="3"/>
    <n v="1"/>
    <n v="3"/>
    <s v="davisvickie@example.org"/>
    <e v="#NUM!"/>
    <n v="2"/>
    <n v="73184.350000000006"/>
    <n v="3"/>
  </r>
  <r>
    <n v="3997"/>
    <s v="Carmen"/>
    <s v="Frost"/>
    <x v="494"/>
    <m/>
    <s v="Database Administrator"/>
    <s v="Jordan George"/>
    <s v="carmen.frost@bilearner.com"/>
    <s v="EW"/>
    <s v="Active"/>
    <s v="Contract"/>
    <s v="Zone A"/>
    <s v="Temporary"/>
    <s v="Unk"/>
    <m/>
    <s v="IT/IS"/>
    <s v="Engineers"/>
    <d v="1946-02-12T00:00:00"/>
    <s v="TX"/>
    <s v="Project Manager"/>
    <s v="Male"/>
    <n v="72560"/>
    <s v="Black"/>
    <s v="Single"/>
    <s v="Needs Improvement"/>
    <n v="3"/>
    <n v="1"/>
    <n v="2"/>
    <s v="gpeterson@example.net"/>
    <e v="#NUM!"/>
    <n v="20"/>
    <n v="65428.69"/>
    <n v="2"/>
  </r>
  <r>
    <n v="3998"/>
    <s v="Ace"/>
    <s v="Krause"/>
    <x v="495"/>
    <d v="2022-07-27T00:00:00"/>
    <s v="Database Administrator"/>
    <s v="Brittany Rubio"/>
    <s v="ace.krause@bilearner.com"/>
    <s v="CCDR"/>
    <s v="Terminated for Cause"/>
    <s v="Full-Time"/>
    <s v="Zone B"/>
    <s v="Full-Time"/>
    <s v="Resignation"/>
    <s v="Performance reflect military enter color."/>
    <s v="IT/IS"/>
    <s v="Yard (Material Handling)"/>
    <d v="1971-01-22T00:00:00"/>
    <s v="TX"/>
    <s v="Administrative"/>
    <s v="Female"/>
    <n v="82557"/>
    <s v="Other"/>
    <s v="Married"/>
    <s v="Fully Meets"/>
    <n v="3"/>
    <n v="2"/>
    <n v="5"/>
    <e v="#N/A"/>
    <e v="#NUM!"/>
    <n v="0"/>
    <n v="37297.03"/>
    <n v="5"/>
  </r>
  <r>
    <n v="3999"/>
    <s v="Reuben"/>
    <s v="Davila"/>
    <x v="335"/>
    <d v="2021-08-17T00:00:00"/>
    <s v="Database Administrator"/>
    <s v="John Henderson"/>
    <s v="reuben.davila@bilearner.com"/>
    <s v="BPC"/>
    <s v="Terminated for Cause"/>
    <s v="Full-Time"/>
    <s v="Zone B"/>
    <s v="Full-Time"/>
    <s v="Involuntary"/>
    <s v="Ball when check interview score manager."/>
    <s v="IT/IS"/>
    <s v="Engineers"/>
    <d v="1943-01-02T00:00:00"/>
    <s v="TX"/>
    <s v="Engineer"/>
    <s v="Male"/>
    <n v="13760"/>
    <s v="Asian"/>
    <s v="Single"/>
    <s v="Exceeds"/>
    <n v="3"/>
    <n v="2"/>
    <n v="5"/>
    <s v="alvarezstephen@example.net"/>
    <n v="853"/>
    <n v="10"/>
    <n v="31093.7"/>
    <n v="5"/>
  </r>
  <r>
    <n v="4000"/>
    <s v="Angelique"/>
    <s v="Mann"/>
    <x v="496"/>
    <d v="2021-06-08T00:00:00"/>
    <s v="Data Architect"/>
    <s v="Eugene Morgan"/>
    <s v="angelique.mann@bilearner.com"/>
    <s v="PYZ"/>
    <s v="Terminated for Cause"/>
    <s v="Contract"/>
    <s v="Zone C"/>
    <s v="Full-Time"/>
    <s v="Involuntary"/>
    <s v="Stop air whole generation adult song."/>
    <s v="IT/IS"/>
    <s v="Field Operations"/>
    <d v="1960-03-31T00:00:00"/>
    <s v="TX"/>
    <s v="Technician"/>
    <s v="Male"/>
    <n v="18464"/>
    <s v="Black"/>
    <s v="Divorced"/>
    <s v="Fully Meets"/>
    <n v="3"/>
    <n v="1"/>
    <n v="3"/>
    <s v="murrayallison@example.com"/>
    <n v="591"/>
    <n v="14"/>
    <n v="59442.38"/>
    <n v="3"/>
  </r>
  <r>
    <n v="1001"/>
    <s v="Susan"/>
    <s v="Exantus"/>
    <x v="497"/>
    <m/>
    <s v="Software Engineer"/>
    <s v="Angela Carlson"/>
    <s v="susan.exantus@bilearner.com"/>
    <s v="BPC"/>
    <s v="Active"/>
    <s v="Part-Time"/>
    <s v="Zone A"/>
    <s v="Part-Time"/>
    <s v="Unk"/>
    <m/>
    <s v="Software Engineering"/>
    <s v="Engineers"/>
    <d v="1957-09-21T00:00:00"/>
    <s v="MA"/>
    <s v="Engineer"/>
    <s v="Female"/>
    <n v="1749"/>
    <s v="Black"/>
    <s v="Married"/>
    <s v="Fully Meets"/>
    <n v="3"/>
    <n v="5"/>
    <n v="2"/>
    <s v="perezjanet@example.org"/>
    <e v="#NUM!"/>
    <n v="1"/>
    <n v="89853.85"/>
    <n v="2"/>
  </r>
  <r>
    <n v="1002"/>
    <s v="Sandra"/>
    <s v="Martin"/>
    <x v="498"/>
    <d v="2023-05-28T00:00:00"/>
    <s v="Software Engineer"/>
    <s v="Angela Hayes"/>
    <s v="sandra.martin@bilearner.com"/>
    <s v="NEL"/>
    <s v="Active"/>
    <s v="Part-Time"/>
    <s v="Zone A"/>
    <s v="Temporary"/>
    <s v="Involuntary"/>
    <s v="Behind buy our of very claim."/>
    <s v="Software Engineering"/>
    <s v="Catv"/>
    <d v="1950-08-07T00:00:00"/>
    <s v="MA"/>
    <s v="Foreman"/>
    <s v="Female"/>
    <n v="2135"/>
    <s v="Asian"/>
    <s v="Widowed"/>
    <s v="Fully Meets"/>
    <n v="3"/>
    <n v="3"/>
    <n v="4"/>
    <s v="grossmark@example.com"/>
    <n v="167"/>
    <n v="8"/>
    <n v="60103.21"/>
    <n v="4"/>
  </r>
  <r>
    <n v="1003"/>
    <s v="Keyla"/>
    <s v="Del Bosque"/>
    <x v="499"/>
    <d v="2023-03-15T00:00:00"/>
    <s v="Software Engineer"/>
    <s v="Christina Copeland"/>
    <s v="keyla.del bosque@bilearner.com"/>
    <s v="WBL"/>
    <s v="Active"/>
    <s v="Contract"/>
    <s v="Zone A"/>
    <s v="Part-Time"/>
    <s v="Voluntary"/>
    <s v="Some make teach quite range seem conference."/>
    <s v="Software Engineering"/>
    <s v="Field Operations"/>
    <d v="1973-11-23T00:00:00"/>
    <s v="MA"/>
    <s v="Foreman"/>
    <s v="Female"/>
    <n v="2176"/>
    <s v="White"/>
    <s v="Married"/>
    <s v="Fully Meets"/>
    <n v="3"/>
    <n v="2"/>
    <n v="2"/>
    <s v="katiemaldonado@example.com"/>
    <n v="7"/>
    <n v="17"/>
    <n v="64575.839999999997"/>
    <n v="2"/>
  </r>
  <r>
    <n v="1004"/>
    <s v="Andrew"/>
    <s v="Szabo"/>
    <x v="500"/>
    <d v="2021-03-05T00:00:00"/>
    <s v="Software Engineer"/>
    <s v="Jennifer Cohen"/>
    <s v="andrew.szabo@bilearner.com"/>
    <s v="PYZ"/>
    <s v="Active"/>
    <s v="Part-Time"/>
    <s v="Zone C"/>
    <s v="Part-Time"/>
    <s v="Involuntary"/>
    <s v="Enter beautiful social store."/>
    <s v="Software Engineering"/>
    <s v="Project Management - Con"/>
    <d v="1957-01-27T00:00:00"/>
    <s v="MA"/>
    <s v="Coordinator"/>
    <s v="Male"/>
    <n v="2140"/>
    <s v="Black"/>
    <s v="Single"/>
    <s v="Fully Meets"/>
    <n v="3"/>
    <n v="3"/>
    <n v="3"/>
    <s v="sheila73@example.com"/>
    <n v="280"/>
    <n v="20"/>
    <n v="39422.71"/>
    <n v="3"/>
  </r>
  <r>
    <n v="1005"/>
    <s v="Luke"/>
    <s v="Patronick"/>
    <x v="501"/>
    <m/>
    <s v="Software Engineer"/>
    <s v="Mr. Jesus Richards"/>
    <s v="luke.patronick@bilearner.com"/>
    <s v="SVG"/>
    <s v="Active"/>
    <s v="Full-Time"/>
    <s v="Zone B"/>
    <s v="Temporary"/>
    <s v="Unk"/>
    <m/>
    <s v="Software Engineering"/>
    <s v="Field Operations"/>
    <d v="1970-07-28T00:00:00"/>
    <s v="MA"/>
    <s v="Project Manager"/>
    <s v="Male"/>
    <n v="1844"/>
    <s v="Black"/>
    <s v="Divorced"/>
    <s v="Fully Meets"/>
    <n v="3"/>
    <n v="5"/>
    <n v="2"/>
    <s v="emilypatterson@example.org"/>
    <e v="#NUM!"/>
    <n v="8"/>
    <n v="51045.11"/>
    <n v="2"/>
  </r>
  <r>
    <n v="1006"/>
    <s v="Colby"/>
    <s v="Andreola"/>
    <x v="502"/>
    <d v="2021-11-20T00:00:00"/>
    <s v="Software Engineer"/>
    <s v="Beth Johnson"/>
    <s v="colby.andreola@bilearner.com"/>
    <s v="MSC"/>
    <s v="Active"/>
    <s v="Full-Time"/>
    <s v="Zone C"/>
    <s v="Part-Time"/>
    <s v="Resignation"/>
    <s v="Throughout yet in serious here wish."/>
    <s v="Software Engineering"/>
    <s v="Engineers"/>
    <d v="1959-02-19T00:00:00"/>
    <s v="MA"/>
    <s v="Administrative"/>
    <s v="Female"/>
    <n v="2110"/>
    <s v="White"/>
    <s v="Widowed"/>
    <s v="Fully Meets"/>
    <n v="3"/>
    <n v="1"/>
    <n v="5"/>
    <e v="#N/A"/>
    <e v="#NUM!"/>
    <n v="0"/>
    <n v="52792.86"/>
    <n v="5"/>
  </r>
  <r>
    <n v="1007"/>
    <s v="Edward"/>
    <s v="true"/>
    <x v="503"/>
    <d v="2021-09-26T00:00:00"/>
    <s v="Software Engineer"/>
    <s v="Raymond Adams"/>
    <s v="edward.true@bilearner.com"/>
    <s v="SVG"/>
    <s v="Voluntarily Terminated"/>
    <s v="Part-Time"/>
    <s v="Zone A"/>
    <s v="Part-Time"/>
    <s v="Involuntary"/>
    <s v="Recently however meeting economic."/>
    <s v="Software Engineering"/>
    <s v="General - Con"/>
    <d v="2000-03-18T00:00:00"/>
    <s v="MA"/>
    <s v="Lineman"/>
    <s v="Male"/>
    <n v="2451"/>
    <s v="Black"/>
    <s v="Widowed"/>
    <s v="Fully Meets"/>
    <n v="3"/>
    <n v="5"/>
    <n v="2"/>
    <s v="aclayton@example.net"/>
    <n v="336"/>
    <n v="18"/>
    <n v="97746.62"/>
    <n v="2"/>
  </r>
  <r>
    <n v="1008"/>
    <s v="Judith"/>
    <s v="Carabbio"/>
    <x v="504"/>
    <d v="2020-05-04T00:00:00"/>
    <s v="Software Engineer"/>
    <s v="Jessica Rhodes"/>
    <s v="judith.carabbio@bilearner.com"/>
    <s v="BPC"/>
    <s v="Active"/>
    <s v="Contract"/>
    <s v="Zone B"/>
    <s v="Temporary"/>
    <s v="Voluntary"/>
    <s v="Instead story skill financial who."/>
    <s v="Software Engineering"/>
    <s v="General - Con"/>
    <d v="1981-12-21T00:00:00"/>
    <s v="MA"/>
    <s v="Foreman"/>
    <s v="Female"/>
    <n v="2132"/>
    <s v="Hispanic"/>
    <s v="Married"/>
    <s v="Fully Meets"/>
    <n v="3"/>
    <n v="2"/>
    <n v="5"/>
    <s v="jeffreyellis@example.com"/>
    <n v="250"/>
    <n v="11"/>
    <n v="80119.39"/>
    <n v="5"/>
  </r>
  <r>
    <n v="1009"/>
    <s v="Adell"/>
    <s v="Saada"/>
    <x v="505"/>
    <d v="2023-01-12T00:00:00"/>
    <s v="Software Engineer"/>
    <s v="Steven Tran"/>
    <s v="adell.saada@bilearner.com"/>
    <s v="NEL"/>
    <s v="Active"/>
    <s v="Part-Time"/>
    <s v="Zone C"/>
    <s v="Temporary"/>
    <s v="Retirement"/>
    <s v="Exactly vote including easy."/>
    <s v="Software Engineering"/>
    <s v="General - Con"/>
    <d v="1987-01-03T00:00:00"/>
    <s v="MA"/>
    <s v="Model Assistant"/>
    <s v="Female"/>
    <n v="2132"/>
    <s v="Other"/>
    <s v="Single"/>
    <s v="Fully Meets"/>
    <n v="3"/>
    <n v="1"/>
    <n v="2"/>
    <s v="hamptontimothy@example.net"/>
    <n v="1309"/>
    <n v="0"/>
    <n v="41578.78"/>
    <n v="2"/>
  </r>
  <r>
    <n v="1010"/>
    <s v="Kamari"/>
    <s v="Hunter"/>
    <x v="506"/>
    <d v="2022-03-18T00:00:00"/>
    <s v="Software Engineer"/>
    <s v="Kristen Collier"/>
    <s v="kamari.hunter@bilearner.com"/>
    <s v="EW"/>
    <s v="Voluntarily Terminated"/>
    <s v="Part-Time"/>
    <s v="Zone C"/>
    <s v="Temporary"/>
    <s v="Voluntary"/>
    <s v="West note present Mr woman family."/>
    <s v="Software Engineering"/>
    <s v="Field Operations"/>
    <d v="1992-10-21T00:00:00"/>
    <s v="MA"/>
    <s v="Supervisor"/>
    <s v="Male"/>
    <n v="12889"/>
    <s v="Hispanic"/>
    <s v="Divorced"/>
    <s v="Fully Meets"/>
    <n v="3"/>
    <n v="2"/>
    <n v="2"/>
    <s v="cshaw@example.net"/>
    <n v="430"/>
    <n v="15"/>
    <n v="44489.599999999999"/>
    <n v="2"/>
  </r>
  <r>
    <n v="1011"/>
    <s v="Sarah"/>
    <s v="Malone"/>
    <x v="507"/>
    <d v="2023-02-12T00:00:00"/>
    <s v="Software Engineer"/>
    <s v="David Lopez"/>
    <s v="sarah.malone@bilearner.com"/>
    <s v="MSC"/>
    <s v="Voluntarily Terminated"/>
    <s v="Contract"/>
    <s v="Zone A"/>
    <s v="Temporary"/>
    <s v="Resignation"/>
    <s v="Professor situation they bag interest there."/>
    <s v="Software Engineering"/>
    <s v="General - Con"/>
    <d v="1948-02-22T00:00:00"/>
    <s v="MA"/>
    <s v="Foreman"/>
    <s v="Male"/>
    <n v="21340"/>
    <s v="Hispanic"/>
    <s v="Married"/>
    <s v="Fully Meets"/>
    <n v="3"/>
    <n v="3"/>
    <n v="1"/>
    <s v="sloankrista@example.org"/>
    <n v="370"/>
    <n v="4"/>
    <n v="97363.53"/>
    <n v="1"/>
  </r>
  <r>
    <n v="1012"/>
    <s v="Skyler"/>
    <s v="Blackwell"/>
    <x v="508"/>
    <d v="2021-06-06T00:00:00"/>
    <s v="Software Engineer"/>
    <s v="Candice Schmidt"/>
    <s v="skyler.blackwell@bilearner.com"/>
    <s v="TNS"/>
    <s v="Voluntarily Terminated"/>
    <s v="Contract"/>
    <s v="Zone A"/>
    <s v="Temporary"/>
    <s v="Involuntary"/>
    <s v="Get apply economy artist right benefit ground."/>
    <s v="Software Engineering"/>
    <s v="General - Eng"/>
    <d v="1978-03-10T00:00:00"/>
    <s v="MA"/>
    <s v="Administrative"/>
    <s v="Male"/>
    <n v="67544"/>
    <s v="White"/>
    <s v="Single"/>
    <s v="Fully Meets"/>
    <n v="3"/>
    <n v="4"/>
    <n v="3"/>
    <e v="#N/A"/>
    <e v="#NUM!"/>
    <n v="19"/>
    <n v="39252.379999999997"/>
    <n v="3"/>
  </r>
  <r>
    <n v="1013"/>
    <s v="Jasmin"/>
    <s v="Shah"/>
    <x v="509"/>
    <m/>
    <s v="Software Engineer"/>
    <s v="Christy Craig"/>
    <s v="jasmin.shah@bilearner.com"/>
    <s v="PYZ"/>
    <s v="Active"/>
    <s v="Part-Time"/>
    <s v="Zone B"/>
    <s v="Full-Time"/>
    <s v="Unk"/>
    <m/>
    <s v="Software Engineering"/>
    <s v="Engineers"/>
    <d v="1974-11-19T00:00:00"/>
    <s v="MA"/>
    <s v="Engineer"/>
    <s v="Male"/>
    <n v="36398"/>
    <s v="Asian"/>
    <s v="Single"/>
    <s v="Fully Meets"/>
    <n v="3"/>
    <n v="3"/>
    <n v="5"/>
    <s v="fraziermichelle@example.net"/>
    <e v="#NUM!"/>
    <n v="7"/>
    <n v="79650.820000000007"/>
    <n v="5"/>
  </r>
  <r>
    <n v="1014"/>
    <s v="Kole"/>
    <s v="Quinn"/>
    <x v="510"/>
    <d v="2023-07-13T00:00:00"/>
    <s v="Shared Services Manager"/>
    <s v="Jermaine Weaver"/>
    <s v="kole.quinn@bilearner.com"/>
    <s v="WBL"/>
    <s v="Active"/>
    <s v="Part-Time"/>
    <s v="Zone A"/>
    <s v="Full-Time"/>
    <s v="Retirement"/>
    <s v="I back place no three offer economic."/>
    <s v="Software Engineering"/>
    <s v="Catv"/>
    <d v="1953-07-13T00:00:00"/>
    <s v="MA"/>
    <s v="Clerk"/>
    <s v="Male"/>
    <n v="2562"/>
    <s v="Other"/>
    <s v="Single"/>
    <s v="Fully Meets"/>
    <n v="3"/>
    <n v="1"/>
    <n v="4"/>
    <s v="brentswanson@example.org"/>
    <n v="194"/>
    <n v="12"/>
    <n v="86588.22"/>
    <n v="4"/>
  </r>
  <r>
    <n v="1015"/>
    <s v="Ansley"/>
    <s v="Jackson"/>
    <x v="37"/>
    <m/>
    <s v="Shared Services Manager"/>
    <s v="James Barajas"/>
    <s v="ansley.jackson@bilearner.com"/>
    <s v="NEL"/>
    <s v="Active"/>
    <s v="Contract"/>
    <s v="Zone A"/>
    <s v="Part-Time"/>
    <s v="Unk"/>
    <m/>
    <s v="Software Engineering"/>
    <s v="People Services"/>
    <d v="1961-04-12T00:00:00"/>
    <s v="MA"/>
    <s v="Vp"/>
    <s v="Female"/>
    <n v="22621"/>
    <s v="White"/>
    <s v="Married"/>
    <s v="Fully Meets"/>
    <n v="3"/>
    <n v="3"/>
    <n v="1"/>
    <s v="clarkdawn@example.net"/>
    <e v="#NUM!"/>
    <n v="9"/>
    <n v="59082.57"/>
    <n v="1"/>
  </r>
  <r>
    <n v="1016"/>
    <s v="Jayda"/>
    <s v="Reese"/>
    <x v="511"/>
    <d v="2021-05-29T00:00:00"/>
    <s v="Senior BI Developer"/>
    <s v="Tyler Davis"/>
    <s v="jayda.reese@bilearner.com"/>
    <s v="PL"/>
    <s v="Active"/>
    <s v="Part-Time"/>
    <s v="Zone B"/>
    <s v="Part-Time"/>
    <s v="Involuntary"/>
    <s v="Friend agree stock teach price fish."/>
    <s v="Admin Offices"/>
    <s v="Shop (Fleet)"/>
    <d v="1956-08-03T00:00:00"/>
    <s v="MA"/>
    <s v="Mechanic"/>
    <s v="Female"/>
    <n v="64065"/>
    <s v="White"/>
    <s v="Single"/>
    <s v="Fully Meets"/>
    <n v="3"/>
    <n v="2"/>
    <n v="2"/>
    <s v="rachel98@example.com"/>
    <n v="463"/>
    <n v="2"/>
    <n v="91301.9"/>
    <n v="2"/>
  </r>
  <r>
    <n v="1017"/>
    <s v="Julien"/>
    <s v="Whitehead"/>
    <x v="512"/>
    <d v="2021-12-15T00:00:00"/>
    <s v="Senior BI Developer"/>
    <s v="Joshua Gonzalez"/>
    <s v="julien.whitehead@bilearner.com"/>
    <s v="BPC"/>
    <s v="Active"/>
    <s v="Full-Time"/>
    <s v="Zone B"/>
    <s v="Full-Time"/>
    <s v="Involuntary"/>
    <s v="True system strong often experience."/>
    <s v="Admin Offices"/>
    <s v="Field Operations"/>
    <d v="1947-05-07T00:00:00"/>
    <s v="MA"/>
    <s v="Laborer"/>
    <s v="Female"/>
    <n v="97374"/>
    <s v="Black"/>
    <s v="Single"/>
    <s v="Fully Meets"/>
    <n v="3"/>
    <n v="3"/>
    <n v="4"/>
    <s v="charles11@example.net"/>
    <n v="464"/>
    <n v="2"/>
    <n v="44515.4"/>
    <n v="4"/>
  </r>
  <r>
    <n v="1018"/>
    <s v="Alan"/>
    <s v="Haynes"/>
    <x v="513"/>
    <d v="2021-12-08T00:00:00"/>
    <s v="Senior BI Developer"/>
    <s v="Justin Sherman"/>
    <s v="alan.haynes@bilearner.com"/>
    <s v="CCDR"/>
    <s v="Active"/>
    <s v="Part-Time"/>
    <s v="Zone A"/>
    <s v="Part-Time"/>
    <s v="Involuntary"/>
    <s v="When price group admit fall fly around."/>
    <s v="Admin Offices"/>
    <s v="General - Con"/>
    <d v="1942-02-24T00:00:00"/>
    <s v="MA"/>
    <s v="Laborer"/>
    <s v="Female"/>
    <n v="87646"/>
    <s v="White"/>
    <s v="Married"/>
    <s v="Fully Meets"/>
    <n v="3"/>
    <n v="4"/>
    <n v="4"/>
    <s v="smithashley@example.org"/>
    <n v="537"/>
    <n v="20"/>
    <n v="72554.880000000005"/>
    <n v="4"/>
  </r>
  <r>
    <n v="1019"/>
    <s v="Kamryn"/>
    <s v="Herrera"/>
    <x v="514"/>
    <d v="2023-07-28T00:00:00"/>
    <s v="Software Engineer"/>
    <s v="Sara Holland"/>
    <s v="kamryn.herrera@bilearner.com"/>
    <s v="EW"/>
    <s v="Voluntarily Terminated"/>
    <s v="Full-Time"/>
    <s v="Zone A"/>
    <s v="Temporary"/>
    <s v="Retirement"/>
    <s v="Article tough away forward home. Night author so."/>
    <s v="Software Engineering"/>
    <s v="Fielders"/>
    <d v="1978-11-28T00:00:00"/>
    <s v="MA"/>
    <s v="Engineer"/>
    <s v="Male"/>
    <n v="77974"/>
    <s v="Hispanic"/>
    <s v="Widowed"/>
    <s v="Fully Meets"/>
    <n v="3"/>
    <n v="5"/>
    <n v="1"/>
    <s v="joe34@example.net"/>
    <n v="287"/>
    <n v="20"/>
    <n v="52923.21"/>
    <n v="1"/>
  </r>
  <r>
    <n v="1020"/>
    <s v="Kelvin"/>
    <s v="Foster"/>
    <x v="515"/>
    <d v="2023-07-18T00:00:00"/>
    <s v="Software Engineer"/>
    <s v="Shelia Graham"/>
    <s v="kelvin.foster@bilearner.com"/>
    <s v="MSC"/>
    <s v="Voluntarily Terminated"/>
    <s v="Contract"/>
    <s v="Zone C"/>
    <s v="Full-Time"/>
    <s v="Resignation"/>
    <s v="Man issue never strategy will maintain resource."/>
    <s v="Software Engineering"/>
    <s v="Field Operations"/>
    <d v="1990-12-20T00:00:00"/>
    <s v="MA"/>
    <s v="Supervisor"/>
    <s v="Female"/>
    <n v="42126"/>
    <s v="Black"/>
    <s v="Widowed"/>
    <s v="Fully Meets"/>
    <n v="3"/>
    <n v="2"/>
    <n v="2"/>
    <s v="corey49@example.net"/>
    <n v="28"/>
    <n v="12"/>
    <n v="47680.62"/>
    <n v="2"/>
  </r>
  <r>
    <n v="1021"/>
    <s v="Joe"/>
    <s v="Fletcher"/>
    <x v="508"/>
    <d v="2023-07-17T00:00:00"/>
    <s v="Software Engineer"/>
    <s v="Amanda Hayden"/>
    <s v="joe.fletcher@bilearner.com"/>
    <s v="TNS"/>
    <s v="Voluntarily Terminated"/>
    <s v="Full-Time"/>
    <s v="Zone C"/>
    <s v="Full-Time"/>
    <s v="Resignation"/>
    <s v="Section hospital clearly season history."/>
    <s v="Software Engineering"/>
    <s v="General - Eng"/>
    <d v="1989-01-25T00:00:00"/>
    <s v="MA"/>
    <s v="Billing"/>
    <s v="Male"/>
    <n v="51613"/>
    <s v="Hispanic"/>
    <s v="Single"/>
    <s v="Fully Meets"/>
    <n v="3"/>
    <n v="4"/>
    <n v="5"/>
    <e v="#N/A"/>
    <e v="#NUM!"/>
    <n v="6"/>
    <n v="36560.410000000003"/>
    <n v="5"/>
  </r>
  <r>
    <n v="1022"/>
    <s v="Frederick"/>
    <s v="Howe"/>
    <x v="516"/>
    <m/>
    <s v="Software Engineer"/>
    <s v="Nicole Haynes"/>
    <s v="frederick.howe@bilearner.com"/>
    <s v="PYZ"/>
    <s v="Active"/>
    <s v="Part-Time"/>
    <s v="Zone A"/>
    <s v="Temporary"/>
    <s v="Unk"/>
    <m/>
    <s v="Software Engineering"/>
    <s v="Field Operations"/>
    <d v="1962-11-06T00:00:00"/>
    <s v="MA"/>
    <s v="Engineer"/>
    <s v="Male"/>
    <n v="12765"/>
    <s v="Black"/>
    <s v="Divorced"/>
    <s v="Fully Meets"/>
    <n v="3"/>
    <n v="4"/>
    <n v="1"/>
    <s v="gibbsjacob@example.net"/>
    <e v="#NUM!"/>
    <n v="15"/>
    <n v="91333.9"/>
    <n v="1"/>
  </r>
  <r>
    <n v="1023"/>
    <s v="Nickolas"/>
    <s v="Davila"/>
    <x v="517"/>
    <d v="2021-10-10T00:00:00"/>
    <s v="Shared Services Manager"/>
    <s v="Debra Morales"/>
    <s v="nickolas.davila@bilearner.com"/>
    <s v="WBL"/>
    <s v="Active"/>
    <s v="Contract"/>
    <s v="Zone C"/>
    <s v="Part-Time"/>
    <s v="Voluntary"/>
    <s v="Each wish foot person morning per significant."/>
    <s v="Software Engineering"/>
    <s v="General - Con"/>
    <d v="1992-05-04T00:00:00"/>
    <s v="MA"/>
    <s v="Clerk"/>
    <s v="Male"/>
    <n v="64122"/>
    <s v="Hispanic"/>
    <s v="Divorced"/>
    <s v="Fully Meets"/>
    <n v="3"/>
    <n v="3"/>
    <n v="4"/>
    <s v="kristinross@example.net"/>
    <n v="1066"/>
    <n v="17"/>
    <n v="35317.870000000003"/>
    <n v="4"/>
  </r>
  <r>
    <n v="1024"/>
    <s v="Kasey"/>
    <s v="Boyer"/>
    <x v="125"/>
    <d v="2021-06-23T00:00:00"/>
    <s v="Shared Services Manager"/>
    <s v="Chad Andrews"/>
    <s v="kasey.boyer@bilearner.com"/>
    <s v="NEL"/>
    <s v="Active"/>
    <s v="Contract"/>
    <s v="Zone A"/>
    <s v="Part-Time"/>
    <s v="Involuntary"/>
    <s v="Free may every real agency as blue maintain."/>
    <s v="Software Engineering"/>
    <s v="Fielders"/>
    <d v="1987-03-30T00:00:00"/>
    <s v="MA"/>
    <s v="Coordinator"/>
    <s v="Female"/>
    <n v="91332"/>
    <s v="Other"/>
    <s v="Divorced"/>
    <s v="Fully Meets"/>
    <n v="3"/>
    <n v="1"/>
    <n v="5"/>
    <s v="melvinzimmerman@example.org"/>
    <n v="906"/>
    <n v="11"/>
    <n v="66953.69"/>
    <n v="5"/>
  </r>
  <r>
    <n v="1025"/>
    <s v="Giovanni"/>
    <s v="Jenkins"/>
    <x v="518"/>
    <d v="2023-05-15T00:00:00"/>
    <s v="Senior BI Developer"/>
    <s v="John Wallace"/>
    <s v="giovanni.jenkins@bilearner.com"/>
    <s v="PL"/>
    <s v="Active"/>
    <s v="Full-Time"/>
    <s v="Zone A"/>
    <s v="Temporary"/>
    <s v="Retirement"/>
    <s v="Quite none ten order."/>
    <s v="Admin Offices"/>
    <s v="Field Operations"/>
    <d v="1960-11-13T00:00:00"/>
    <s v="MA"/>
    <s v="Foreman"/>
    <s v="Female"/>
    <n v="39827"/>
    <s v="Other"/>
    <s v="Divorced"/>
    <s v="Fully Meets"/>
    <n v="3"/>
    <n v="4"/>
    <n v="4"/>
    <s v="jameslucas@example.com"/>
    <n v="4"/>
    <n v="10"/>
    <n v="52499.44"/>
    <n v="4"/>
  </r>
  <r>
    <n v="1026"/>
    <s v="Alexis"/>
    <s v="Moss"/>
    <x v="519"/>
    <d v="2023-02-09T00:00:00"/>
    <s v="Senior BI Developer"/>
    <s v="Benjamin Frederick"/>
    <s v="alexis.moss@bilearner.com"/>
    <s v="BPC"/>
    <s v="Active"/>
    <s v="Contract"/>
    <s v="Zone A"/>
    <s v="Part-Time"/>
    <s v="Resignation"/>
    <s v="Where forward evening huge cost share eat."/>
    <s v="Admin Offices"/>
    <s v="Engineers"/>
    <d v="1950-07-11T00:00:00"/>
    <s v="MA"/>
    <s v="Engineer"/>
    <s v="Female"/>
    <n v="27418"/>
    <s v="Other"/>
    <s v="Widowed"/>
    <s v="Fully Meets"/>
    <n v="3"/>
    <n v="5"/>
    <n v="5"/>
    <s v="prodriguez@example.com"/>
    <n v="98"/>
    <n v="15"/>
    <n v="44240.27"/>
    <n v="5"/>
  </r>
  <r>
    <n v="1027"/>
    <s v="Joanna"/>
    <s v="Murphy"/>
    <x v="520"/>
    <d v="2021-05-29T00:00:00"/>
    <s v="Senior BI Developer"/>
    <s v="Michael Ramos"/>
    <s v="joanna.murphy@bilearner.com"/>
    <s v="CCDR"/>
    <s v="Active"/>
    <s v="Part-Time"/>
    <s v="Zone A"/>
    <s v="Full-Time"/>
    <s v="Voluntary"/>
    <s v="Open test message part risk."/>
    <s v="Admin Offices"/>
    <s v="General - Con"/>
    <d v="1962-12-21T00:00:00"/>
    <s v="MA"/>
    <s v="Flagger"/>
    <s v="Male"/>
    <n v="24931"/>
    <s v="Other"/>
    <s v="Single"/>
    <s v="Fully Meets"/>
    <n v="3"/>
    <n v="5"/>
    <n v="2"/>
    <s v="sandraferrell@example.net"/>
    <n v="349"/>
    <n v="8"/>
    <n v="53070.82"/>
    <n v="2"/>
  </r>
  <r>
    <n v="1028"/>
    <s v="Joseph"/>
    <s v="Schmidt"/>
    <x v="521"/>
    <d v="2023-01-01T00:00:00"/>
    <s v="Software Engineer"/>
    <s v="Donna Boone"/>
    <s v="joseph.schmidt@bilearner.com"/>
    <s v="PYZ"/>
    <s v="Voluntarily Terminated"/>
    <s v="Full-Time"/>
    <s v="Zone C"/>
    <s v="Part-Time"/>
    <s v="Resignation"/>
    <s v="Federal less every character section think white."/>
    <s v="Software Engineering"/>
    <s v="General - Con"/>
    <d v="2000-10-22T00:00:00"/>
    <s v="MA"/>
    <s v="Model Assistant"/>
    <s v="Male"/>
    <n v="2121"/>
    <s v="Asian"/>
    <s v="Single"/>
    <s v="Fully Meets"/>
    <n v="3"/>
    <n v="4"/>
    <n v="5"/>
    <s v="lisalee@example.com"/>
    <n v="1174"/>
    <n v="15"/>
    <n v="75285.320000000007"/>
    <n v="5"/>
  </r>
  <r>
    <n v="1029"/>
    <s v="Brittany"/>
    <s v="Hurley"/>
    <x v="522"/>
    <m/>
    <s v="Software Engineer"/>
    <s v="Jeffrey Johnston"/>
    <s v="brittany.hurley@bilearner.com"/>
    <s v="SVG"/>
    <s v="Active"/>
    <s v="Part-Time"/>
    <s v="Zone B"/>
    <s v="Part-Time"/>
    <s v="Unk"/>
    <m/>
    <s v="Software Engineering"/>
    <s v="Field Operations"/>
    <d v="1979-01-06T00:00:00"/>
    <s v="MA"/>
    <s v="Specialist"/>
    <s v="Female"/>
    <n v="97697"/>
    <s v="Asian"/>
    <s v="Divorced"/>
    <s v="Fully Meets"/>
    <n v="3"/>
    <n v="4"/>
    <n v="3"/>
    <s v="juliecarter@example.net"/>
    <e v="#NUM!"/>
    <n v="19"/>
    <n v="57262.2"/>
    <n v="3"/>
  </r>
  <r>
    <n v="1030"/>
    <s v="Niko"/>
    <s v="Hamilton"/>
    <x v="55"/>
    <m/>
    <s v="Software Engineer"/>
    <s v="Sarah King"/>
    <s v="niko.hamilton@bilearner.com"/>
    <s v="TNS"/>
    <s v="Active"/>
    <s v="Contract"/>
    <s v="Zone C"/>
    <s v="Temporary"/>
    <s v="Unk"/>
    <m/>
    <s v="Software Engineering"/>
    <s v="Field Operations"/>
    <d v="1955-06-07T00:00:00"/>
    <s v="MA"/>
    <s v="Foreman"/>
    <s v="Male"/>
    <n v="75783"/>
    <s v="Black"/>
    <s v="Single"/>
    <s v="Fully Meets"/>
    <n v="3"/>
    <n v="1"/>
    <n v="4"/>
    <s v="jgarrett@example.com"/>
    <e v="#NUM!"/>
    <n v="9"/>
    <n v="98369.62"/>
    <n v="4"/>
  </r>
  <r>
    <n v="1031"/>
    <s v="Ruben"/>
    <s v="Martinez"/>
    <x v="140"/>
    <m/>
    <s v="Software Engineer"/>
    <s v="Cynthia Delgado"/>
    <s v="ruben.martinez@bilearner.com"/>
    <s v="WBL"/>
    <s v="Active"/>
    <s v="Part-Time"/>
    <s v="Zone B"/>
    <s v="Temporary"/>
    <s v="Unk"/>
    <m/>
    <s v="Software Engineering"/>
    <s v="General - Con"/>
    <d v="1972-10-29T00:00:00"/>
    <s v="MA"/>
    <s v="Lineman"/>
    <s v="Male"/>
    <n v="26111"/>
    <s v="White"/>
    <s v="Widowed"/>
    <s v="Fully Meets"/>
    <n v="3"/>
    <n v="2"/>
    <n v="5"/>
    <s v="mhenderson@example.com"/>
    <e v="#NUM!"/>
    <n v="12"/>
    <n v="36106.120000000003"/>
    <n v="5"/>
  </r>
  <r>
    <n v="1032"/>
    <s v="Kiley"/>
    <s v="Haynes"/>
    <x v="523"/>
    <d v="2022-08-26T00:00:00"/>
    <s v="Software Engineer"/>
    <s v="Dominique Bailey"/>
    <s v="kiley.haynes@bilearner.com"/>
    <s v="PYZ"/>
    <s v="Active"/>
    <s v="Full-Time"/>
    <s v="Zone C"/>
    <s v="Part-Time"/>
    <s v="Voluntary"/>
    <s v="Off part culture choose strong public."/>
    <s v="Software Engineering"/>
    <s v="Aerial"/>
    <d v="1954-01-07T00:00:00"/>
    <s v="MA"/>
    <s v="Laborer"/>
    <s v="Male"/>
    <n v="50656"/>
    <s v="Asian"/>
    <s v="Widowed"/>
    <s v="Fully Meets"/>
    <n v="3"/>
    <n v="4"/>
    <n v="5"/>
    <s v="debra21@example.net"/>
    <n v="129"/>
    <n v="17"/>
    <n v="61638.6"/>
    <n v="5"/>
  </r>
  <r>
    <n v="1033"/>
    <s v="Blaine"/>
    <s v="Brooks"/>
    <x v="128"/>
    <m/>
    <s v="Shared Services Manager"/>
    <s v="Teresa Meyer"/>
    <s v="blaine.brooks@bilearner.com"/>
    <s v="WBL"/>
    <s v="Active"/>
    <s v="Contract"/>
    <s v="Zone B"/>
    <s v="Full-Time"/>
    <s v="Unk"/>
    <m/>
    <s v="Software Engineering"/>
    <s v="Field Operations"/>
    <d v="1997-03-28T00:00:00"/>
    <s v="MA"/>
    <s v="Operator"/>
    <s v="Male"/>
    <n v="71808"/>
    <s v="Other"/>
    <s v="Single"/>
    <s v="Fully Meets"/>
    <n v="3"/>
    <n v="3"/>
    <n v="3"/>
    <s v="debra17@example.net"/>
    <e v="#NUM!"/>
    <n v="10"/>
    <n v="58593.41"/>
    <n v="3"/>
  </r>
  <r>
    <n v="1034"/>
    <s v="Dennis"/>
    <s v="Livingston"/>
    <x v="524"/>
    <m/>
    <s v="Shared Services Manager"/>
    <s v="Sarah Carey"/>
    <s v="dennis.livingston@bilearner.com"/>
    <s v="NEL"/>
    <s v="Active"/>
    <s v="Full-Time"/>
    <s v="Zone C"/>
    <s v="Part-Time"/>
    <s v="Unk"/>
    <m/>
    <s v="Software Engineering"/>
    <s v="Project Management - Con"/>
    <d v="1977-08-12T00:00:00"/>
    <s v="MA"/>
    <s v="Manager"/>
    <s v="Female"/>
    <n v="1043"/>
    <s v="Black"/>
    <s v="Single"/>
    <s v="Fully Meets"/>
    <n v="3"/>
    <n v="1"/>
    <n v="2"/>
    <s v="pbarron@example.org"/>
    <e v="#NUM!"/>
    <n v="13"/>
    <n v="80345.63"/>
    <n v="2"/>
  </r>
  <r>
    <n v="1035"/>
    <s v="Case"/>
    <s v="Russell"/>
    <x v="525"/>
    <m/>
    <s v="Senior BI Developer"/>
    <s v="Taylor Wright"/>
    <s v="case.russell@bilearner.com"/>
    <s v="PL"/>
    <s v="Active"/>
    <s v="Full-Time"/>
    <s v="Zone A"/>
    <s v="Temporary"/>
    <s v="Unk"/>
    <m/>
    <s v="Admin Offices"/>
    <s v="Underground"/>
    <d v="1979-02-16T00:00:00"/>
    <s v="MA"/>
    <s v="Laborer"/>
    <s v="Female"/>
    <n v="41260"/>
    <s v="Asian"/>
    <s v="Divorced"/>
    <s v="Fully Meets"/>
    <n v="3"/>
    <n v="5"/>
    <n v="1"/>
    <s v="wallacemark@example.net"/>
    <e v="#NUM!"/>
    <n v="6"/>
    <n v="94817.47"/>
    <n v="1"/>
  </r>
  <r>
    <n v="1036"/>
    <s v="Kody"/>
    <s v="Jimenez"/>
    <x v="526"/>
    <d v="2021-11-25T00:00:00"/>
    <s v="Senior BI Developer"/>
    <s v="Daniel Moore"/>
    <s v="kody.jimenez@bilearner.com"/>
    <s v="BPC"/>
    <s v="Active"/>
    <s v="Part-Time"/>
    <s v="Zone A"/>
    <s v="Part-Time"/>
    <s v="Resignation"/>
    <s v="Teacher door money tend song."/>
    <s v="Admin Offices"/>
    <s v="Field Operations"/>
    <d v="1993-08-08T00:00:00"/>
    <s v="MA"/>
    <s v="Foreman"/>
    <s v="Male"/>
    <n v="15346"/>
    <s v="Asian"/>
    <s v="Single"/>
    <s v="Fully Meets"/>
    <n v="3"/>
    <n v="1"/>
    <n v="5"/>
    <s v="matthewadams@example.net"/>
    <n v="142"/>
    <n v="19"/>
    <n v="82854.39"/>
    <n v="5"/>
  </r>
  <r>
    <n v="1037"/>
    <s v="Zoe"/>
    <s v="Colon"/>
    <x v="432"/>
    <d v="2020-11-02T00:00:00"/>
    <s v="Software Engineer"/>
    <s v="Stacey Vargas"/>
    <s v="zoe.colon@bilearner.com"/>
    <s v="CCDR"/>
    <s v="Voluntarily Terminated"/>
    <s v="Part-Time"/>
    <s v="Zone C"/>
    <s v="Full-Time"/>
    <s v="Voluntary"/>
    <s v="Accept knowledge drop bar understand."/>
    <s v="Software Engineering"/>
    <s v="Fielders"/>
    <d v="1993-07-27T00:00:00"/>
    <s v="MA"/>
    <s v="Engineer"/>
    <s v="Male"/>
    <n v="4876"/>
    <s v="Other"/>
    <s v="Widowed"/>
    <s v="Fully Meets"/>
    <n v="3"/>
    <n v="4"/>
    <n v="5"/>
    <s v="kellysellers@example.net"/>
    <n v="39"/>
    <n v="11"/>
    <n v="43831.75"/>
    <n v="5"/>
  </r>
  <r>
    <n v="1038"/>
    <s v="Courtney"/>
    <s v="Cowan"/>
    <x v="527"/>
    <m/>
    <s v="Software Engineer"/>
    <s v="Beth Anderson"/>
    <s v="courtney.cowan@bilearner.com"/>
    <s v="SVG"/>
    <s v="Active"/>
    <s v="Contract"/>
    <s v="Zone B"/>
    <s v="Part-Time"/>
    <s v="Unk"/>
    <m/>
    <s v="Software Engineering"/>
    <s v="Field Operations"/>
    <d v="1971-04-05T00:00:00"/>
    <s v="MA"/>
    <s v="Crew Leader"/>
    <s v="Male"/>
    <n v="14886"/>
    <s v="Hispanic"/>
    <s v="Married"/>
    <s v="Fully Meets"/>
    <n v="3"/>
    <n v="2"/>
    <n v="5"/>
    <s v="thomas12@example.org"/>
    <e v="#NUM!"/>
    <n v="9"/>
    <n v="88074.11"/>
    <n v="5"/>
  </r>
  <r>
    <n v="1039"/>
    <s v="Nolan"/>
    <s v="Perez"/>
    <x v="528"/>
    <d v="2022-03-25T00:00:00"/>
    <s v="Software Engineer"/>
    <s v="Joshua Daniels"/>
    <s v="nolan.perez@bilearner.com"/>
    <s v="EW"/>
    <s v="Voluntarily Terminated"/>
    <s v="Part-Time"/>
    <s v="Zone B"/>
    <s v="Part-Time"/>
    <s v="Involuntary"/>
    <s v="Under follow guess lot minute able history face."/>
    <s v="Software Engineering"/>
    <s v="Finance &amp; Accounting"/>
    <d v="1982-11-17T00:00:00"/>
    <s v="MA"/>
    <s v="Administrative"/>
    <s v="Female"/>
    <n v="46407"/>
    <s v="Other"/>
    <s v="Widowed"/>
    <s v="Fully Meets"/>
    <n v="3"/>
    <n v="5"/>
    <n v="2"/>
    <e v="#N/A"/>
    <e v="#NUM!"/>
    <n v="16"/>
    <n v="49673.27"/>
    <n v="2"/>
  </r>
  <r>
    <n v="1040"/>
    <s v="Katrina"/>
    <s v="Farrell"/>
    <x v="529"/>
    <d v="2022-12-17T00:00:00"/>
    <s v="Software Engineer"/>
    <s v="Mark Mays"/>
    <s v="katrina.farrell@bilearner.com"/>
    <s v="MSC"/>
    <s v="Voluntarily Terminated"/>
    <s v="Contract"/>
    <s v="Zone A"/>
    <s v="Part-Time"/>
    <s v="Retirement"/>
    <s v="Main customer television phone staff family."/>
    <s v="Software Engineering"/>
    <s v="Field Operations"/>
    <d v="1972-04-25T00:00:00"/>
    <s v="MA"/>
    <s v="Technician"/>
    <s v="Male"/>
    <n v="74234"/>
    <s v="White"/>
    <s v="Divorced"/>
    <s v="Fully Meets"/>
    <n v="3"/>
    <n v="1"/>
    <n v="5"/>
    <s v="joseph36@example.com"/>
    <n v="1241"/>
    <n v="19"/>
    <n v="37991.230000000003"/>
    <n v="5"/>
  </r>
  <r>
    <n v="1041"/>
    <s v="Camden"/>
    <s v="Kelly"/>
    <x v="250"/>
    <d v="2020-01-10T00:00:00"/>
    <s v="Software Engineer"/>
    <s v="Brandon Ortiz"/>
    <s v="camden.kelly@bilearner.com"/>
    <s v="TNS"/>
    <s v="Voluntarily Terminated"/>
    <s v="Full-Time"/>
    <s v="Zone A"/>
    <s v="Full-Time"/>
    <s v="Retirement"/>
    <s v="Suffer consider store find up."/>
    <s v="Software Engineering"/>
    <s v="Engineers"/>
    <d v="1976-04-11T00:00:00"/>
    <s v="MA"/>
    <s v="Administrative"/>
    <s v="Male"/>
    <n v="45272"/>
    <s v="White"/>
    <s v="Single"/>
    <s v="Fully Meets"/>
    <n v="3"/>
    <n v="4"/>
    <n v="3"/>
    <e v="#N/A"/>
    <e v="#NUM!"/>
    <n v="14"/>
    <n v="75258.559999999998"/>
    <n v="3"/>
  </r>
  <r>
    <n v="1042"/>
    <s v="Milo"/>
    <s v="Hood"/>
    <x v="530"/>
    <m/>
    <s v="Software Engineer"/>
    <s v="Cheryl Swanson"/>
    <s v="milo.hood@bilearner.com"/>
    <s v="PYZ"/>
    <s v="Active"/>
    <s v="Contract"/>
    <s v="Zone B"/>
    <s v="Temporary"/>
    <s v="Unk"/>
    <m/>
    <s v="Software Engineering"/>
    <s v="Field Operations"/>
    <d v="1942-08-18T00:00:00"/>
    <s v="MA"/>
    <s v="Driller"/>
    <s v="Male"/>
    <n v="96170"/>
    <s v="Black"/>
    <s v="Widowed"/>
    <s v="Fully Meets"/>
    <n v="3"/>
    <n v="4"/>
    <n v="1"/>
    <s v="gloriacruz@example.com"/>
    <e v="#NUM!"/>
    <n v="0"/>
    <n v="56440.24"/>
    <n v="1"/>
  </r>
  <r>
    <n v="1043"/>
    <s v="Kale"/>
    <s v="Lang"/>
    <x v="531"/>
    <d v="2023-05-10T00:00:00"/>
    <s v="Shared Services Manager"/>
    <s v="Matthew Patel"/>
    <s v="kale.lang@bilearner.com"/>
    <s v="WBL"/>
    <s v="Active"/>
    <s v="Full-Time"/>
    <s v="Zone C"/>
    <s v="Part-Time"/>
    <s v="Resignation"/>
    <s v="Agreement particular scene also war who."/>
    <s v="Software Engineering"/>
    <s v="Splicing"/>
    <d v="1955-12-16T00:00:00"/>
    <s v="MA"/>
    <s v="Billing"/>
    <s v="Female"/>
    <n v="65963"/>
    <s v="White"/>
    <s v="Married"/>
    <s v="Fully Meets"/>
    <n v="3"/>
    <n v="3"/>
    <n v="1"/>
    <e v="#N/A"/>
    <e v="#NUM!"/>
    <n v="14"/>
    <n v="65868.72"/>
    <n v="1"/>
  </r>
  <r>
    <n v="1044"/>
    <s v="Shyanne"/>
    <s v="Stark"/>
    <x v="532"/>
    <m/>
    <s v="Shared Services Manager"/>
    <s v="Jennifer Adams"/>
    <s v="shyanne.stark@bilearner.com"/>
    <s v="NEL"/>
    <s v="Active"/>
    <s v="Contract"/>
    <s v="Zone A"/>
    <s v="Temporary"/>
    <s v="Unk"/>
    <m/>
    <s v="Software Engineering"/>
    <s v="Field Operations"/>
    <d v="1956-09-16T00:00:00"/>
    <s v="MA"/>
    <s v="Foreman"/>
    <s v="Female"/>
    <n v="75123"/>
    <s v="Hispanic"/>
    <s v="Divorced"/>
    <s v="Fully Meets"/>
    <n v="3"/>
    <n v="5"/>
    <n v="2"/>
    <s v="wjackson@example.com"/>
    <e v="#NUM!"/>
    <n v="8"/>
    <n v="77256.91"/>
    <n v="2"/>
  </r>
  <r>
    <n v="1045"/>
    <s v="Elliott"/>
    <s v="Ashley"/>
    <x v="471"/>
    <d v="2023-02-27T00:00:00"/>
    <s v="Senior BI Developer"/>
    <s v="Kelly Williams"/>
    <s v="elliott.ashley@bilearner.com"/>
    <s v="PL"/>
    <s v="Active"/>
    <s v="Full-Time"/>
    <s v="Zone C"/>
    <s v="Temporary"/>
    <s v="Involuntary"/>
    <s v="Artist technology ever body provide today doctor."/>
    <s v="Admin Offices"/>
    <s v="Catv"/>
    <d v="1963-10-06T00:00:00"/>
    <s v="MA"/>
    <s v="Foreman"/>
    <s v="Female"/>
    <n v="11164"/>
    <s v="Black"/>
    <s v="Single"/>
    <s v="Fully Meets"/>
    <n v="3"/>
    <n v="1"/>
    <n v="1"/>
    <s v="telliott@example.org"/>
    <n v="876"/>
    <n v="5"/>
    <n v="52012.21"/>
    <n v="1"/>
  </r>
  <r>
    <n v="1046"/>
    <s v="Genesis"/>
    <s v="Todd"/>
    <x v="197"/>
    <d v="2022-08-03T00:00:00"/>
    <s v="Software Engineer"/>
    <s v="Jose Daniel"/>
    <s v="genesis.todd@bilearner.com"/>
    <s v="CCDR"/>
    <s v="Voluntarily Terminated"/>
    <s v="Full-Time"/>
    <s v="Zone A"/>
    <s v="Temporary"/>
    <s v="Involuntary"/>
    <s v="Former treat check special economy."/>
    <s v="Software Engineering"/>
    <s v="Underground"/>
    <d v="1962-11-17T00:00:00"/>
    <s v="MA"/>
    <s v="Laborer"/>
    <s v="Male"/>
    <n v="65978"/>
    <s v="White"/>
    <s v="Single"/>
    <s v="Fully Meets"/>
    <n v="3"/>
    <n v="4"/>
    <n v="3"/>
    <s v="lsmith@example.org"/>
    <n v="102"/>
    <n v="19"/>
    <n v="87903.51"/>
    <n v="3"/>
  </r>
  <r>
    <n v="1047"/>
    <s v="Sincere"/>
    <s v="Jimenez"/>
    <x v="533"/>
    <m/>
    <s v="Software Engineer"/>
    <s v="Vanessa Ramirez"/>
    <s v="sincere.jimenez@bilearner.com"/>
    <s v="SVG"/>
    <s v="Active"/>
    <s v="Contract"/>
    <s v="Zone A"/>
    <s v="Part-Time"/>
    <s v="Unk"/>
    <m/>
    <s v="Software Engineering"/>
    <s v="Field Operations"/>
    <d v="1947-11-24T00:00:00"/>
    <s v="MA"/>
    <s v="Technician"/>
    <s v="Female"/>
    <n v="73877"/>
    <s v="Hispanic"/>
    <s v="Single"/>
    <s v="Fully Meets"/>
    <n v="3"/>
    <n v="3"/>
    <n v="4"/>
    <s v="taylormason@example.com"/>
    <e v="#NUM!"/>
    <n v="8"/>
    <n v="79162.92"/>
    <n v="4"/>
  </r>
  <r>
    <n v="1048"/>
    <s v="Stephen"/>
    <s v="Daugherty"/>
    <x v="382"/>
    <m/>
    <s v="Software Engineer"/>
    <s v="Joshua Pittman"/>
    <s v="stephen.daugherty@bilearner.com"/>
    <s v="EW"/>
    <s v="Active"/>
    <s v="Part-Time"/>
    <s v="Zone A"/>
    <s v="Temporary"/>
    <s v="Unk"/>
    <m/>
    <s v="Software Engineering"/>
    <s v="General - Con"/>
    <d v="1956-07-19T00:00:00"/>
    <s v="MA"/>
    <s v="Helper"/>
    <s v="Male"/>
    <n v="48971"/>
    <s v="Asian"/>
    <s v="Widowed"/>
    <s v="Fully Meets"/>
    <n v="3"/>
    <n v="4"/>
    <n v="3"/>
    <s v="ppowell@example.org"/>
    <e v="#NUM!"/>
    <n v="14"/>
    <n v="99015.22"/>
    <n v="3"/>
  </r>
  <r>
    <n v="1049"/>
    <s v="Demarion"/>
    <s v="Morrow"/>
    <x v="534"/>
    <d v="2020-12-19T00:00:00"/>
    <s v="Software Engineer"/>
    <s v="Patricia Brewer"/>
    <s v="demarion.morrow@bilearner.com"/>
    <s v="MSC"/>
    <s v="Voluntarily Terminated"/>
    <s v="Part-Time"/>
    <s v="Zone B"/>
    <s v="Part-Time"/>
    <s v="Involuntary"/>
    <s v="Plan capital firm foreign."/>
    <s v="Software Engineering"/>
    <s v="Field Operations"/>
    <d v="1954-09-26T00:00:00"/>
    <s v="MA"/>
    <s v="Technician"/>
    <s v="Male"/>
    <n v="16259"/>
    <s v="White"/>
    <s v="Married"/>
    <s v="Fully Meets"/>
    <n v="3"/>
    <n v="2"/>
    <n v="3"/>
    <s v="upeters@example.com"/>
    <n v="569"/>
    <n v="7"/>
    <n v="50437.39"/>
    <n v="3"/>
  </r>
  <r>
    <n v="1050"/>
    <s v="Steven"/>
    <s v="Schneider"/>
    <x v="249"/>
    <m/>
    <s v="Software Engineer"/>
    <s v="Jerry Suarez"/>
    <s v="steven.schneider@bilearner.com"/>
    <s v="TNS"/>
    <s v="Active"/>
    <s v="Contract"/>
    <s v="Zone B"/>
    <s v="Temporary"/>
    <s v="Unk"/>
    <m/>
    <s v="Software Engineering"/>
    <s v="Finance &amp; Accounting"/>
    <d v="1993-04-07T00:00:00"/>
    <s v="MA"/>
    <s v="Accounting"/>
    <s v="Male"/>
    <n v="64114"/>
    <s v="Black"/>
    <s v="Widowed"/>
    <s v="Fully Meets"/>
    <n v="3"/>
    <n v="1"/>
    <n v="4"/>
    <e v="#N/A"/>
    <e v="#NUM!"/>
    <n v="4"/>
    <n v="86589.55"/>
    <n v="4"/>
  </r>
  <r>
    <n v="1051"/>
    <s v="Devon"/>
    <s v="Hinton"/>
    <x v="535"/>
    <d v="2023-01-11T00:00:00"/>
    <s v="Software Engineer"/>
    <s v="Allison York"/>
    <s v="devon.hinton@bilearner.com"/>
    <s v="PYZ"/>
    <s v="Active"/>
    <s v="Full-Time"/>
    <s v="Zone C"/>
    <s v="Part-Time"/>
    <s v="Involuntary"/>
    <s v="Her office place."/>
    <s v="Software Engineering"/>
    <s v="Field Operations"/>
    <d v="1981-04-29T00:00:00"/>
    <s v="MA"/>
    <s v="Operator"/>
    <s v="Male"/>
    <n v="14669"/>
    <s v="White"/>
    <s v="Divorced"/>
    <s v="Fully Meets"/>
    <n v="3"/>
    <n v="5"/>
    <n v="2"/>
    <s v="natasha30@example.net"/>
    <n v="278"/>
    <n v="10"/>
    <n v="94813.46"/>
    <n v="2"/>
  </r>
  <r>
    <n v="1052"/>
    <s v="Jacquelyn"/>
    <s v="Johns"/>
    <x v="79"/>
    <d v="2021-06-04T00:00:00"/>
    <s v="Shared Services Manager"/>
    <s v="Christopher Romero"/>
    <s v="jacquelyn.johns@bilearner.com"/>
    <s v="WBL"/>
    <s v="Active"/>
    <s v="Contract"/>
    <s v="Zone B"/>
    <s v="Part-Time"/>
    <s v="Voluntary"/>
    <s v="Plant enjoy these drive themselves never hit PM."/>
    <s v="Software Engineering"/>
    <s v="General - Con"/>
    <d v="1980-06-21T00:00:00"/>
    <s v="MA"/>
    <s v="Foreman"/>
    <s v="Female"/>
    <n v="52448"/>
    <s v="Hispanic"/>
    <s v="Single"/>
    <s v="Fully Meets"/>
    <n v="3"/>
    <n v="4"/>
    <n v="1"/>
    <s v="bhill@example.com"/>
    <n v="99"/>
    <n v="10"/>
    <n v="68968.39"/>
    <n v="1"/>
  </r>
  <r>
    <n v="1053"/>
    <s v="Blaine"/>
    <s v="Keith"/>
    <x v="536"/>
    <d v="2021-04-07T00:00:00"/>
    <s v="Shared Services Manager"/>
    <s v="Timothy Hansen"/>
    <s v="blaine.keith@bilearner.com"/>
    <s v="NEL"/>
    <s v="Active"/>
    <s v="Contract"/>
    <s v="Zone C"/>
    <s v="Full-Time"/>
    <s v="Resignation"/>
    <s v="Wind commercial in ahead will realize."/>
    <s v="Software Engineering"/>
    <s v="Project Management - Con"/>
    <d v="1947-07-25T00:00:00"/>
    <s v="MA"/>
    <s v="Project Manager"/>
    <s v="Female"/>
    <n v="43336"/>
    <s v="Hispanic"/>
    <s v="Divorced"/>
    <s v="Fully Meets"/>
    <n v="3"/>
    <n v="4"/>
    <n v="2"/>
    <s v="pricecarolyn@example.org"/>
    <n v="756"/>
    <n v="7"/>
    <n v="94839.96"/>
    <n v="2"/>
  </r>
  <r>
    <n v="1054"/>
    <s v="Phillip"/>
    <s v="Salazar"/>
    <x v="537"/>
    <m/>
    <s v="Software Engineer"/>
    <s v="Christopher Romero"/>
    <s v="phillip.salazar@bilearner.com"/>
    <s v="PL"/>
    <s v="Active"/>
    <s v="Part-Time"/>
    <s v="Zone A"/>
    <s v="Full-Time"/>
    <s v="Unk"/>
    <m/>
    <s v="Software Engineering"/>
    <s v="Engineers"/>
    <d v="1993-10-05T00:00:00"/>
    <s v="MA"/>
    <s v="Project Manager"/>
    <s v="Male"/>
    <n v="56271"/>
    <s v="White"/>
    <s v="Single"/>
    <s v="Fully Meets"/>
    <n v="3"/>
    <n v="2"/>
    <n v="1"/>
    <s v="michaelcooper@example.net"/>
    <e v="#NUM!"/>
    <n v="4"/>
    <n v="30451.54"/>
    <n v="1"/>
  </r>
  <r>
    <n v="1055"/>
    <s v="Chaz"/>
    <s v="Webb"/>
    <x v="397"/>
    <m/>
    <s v="Software Engineer"/>
    <s v="Alec Hernandez"/>
    <s v="chaz.webb@bilearner.com"/>
    <s v="PYZ"/>
    <s v="Active"/>
    <s v="Contract"/>
    <s v="Zone C"/>
    <s v="Full-Time"/>
    <s v="Unk"/>
    <m/>
    <s v="Software Engineering"/>
    <s v="Field Operations"/>
    <d v="1995-11-24T00:00:00"/>
    <s v="MA"/>
    <s v="Laborer"/>
    <s v="Female"/>
    <n v="56708"/>
    <s v="White"/>
    <s v="Widowed"/>
    <s v="Fully Meets"/>
    <n v="3"/>
    <n v="1"/>
    <n v="3"/>
    <s v="william40@example.net"/>
    <e v="#NUM!"/>
    <n v="18"/>
    <n v="89697.68"/>
    <n v="3"/>
  </r>
  <r>
    <n v="1056"/>
    <s v="Desmond"/>
    <s v="Anderson"/>
    <x v="538"/>
    <m/>
    <s v="Software Engineer"/>
    <s v="Kari Bishop"/>
    <s v="desmond.anderson@bilearner.com"/>
    <s v="SVG"/>
    <s v="Active"/>
    <s v="Contract"/>
    <s v="Zone C"/>
    <s v="Temporary"/>
    <s v="Unk"/>
    <m/>
    <s v="Software Engineering"/>
    <s v="Wireline Construction"/>
    <d v="1943-01-09T00:00:00"/>
    <s v="MA"/>
    <s v="Driver"/>
    <s v="Male"/>
    <n v="12869"/>
    <s v="Hispanic"/>
    <s v="Widowed"/>
    <s v="Fully Meets"/>
    <n v="3"/>
    <n v="2"/>
    <n v="4"/>
    <s v="susanhickman@example.org"/>
    <e v="#NUM!"/>
    <n v="6"/>
    <n v="36962.769999999997"/>
    <n v="4"/>
  </r>
  <r>
    <n v="1057"/>
    <s v="Sophie"/>
    <s v="Decker"/>
    <x v="539"/>
    <m/>
    <s v="Software Engineer"/>
    <s v="Justin Grant"/>
    <s v="sophie.decker@bilearner.com"/>
    <s v="TNS"/>
    <s v="Active"/>
    <s v="Full-Time"/>
    <s v="Zone A"/>
    <s v="Full-Time"/>
    <s v="Unk"/>
    <m/>
    <s v="Software Engineering"/>
    <s v="Wireline Construction"/>
    <d v="1998-10-27T00:00:00"/>
    <s v="MA"/>
    <s v="Foreman"/>
    <s v="Male"/>
    <n v="18240"/>
    <s v="Asian"/>
    <s v="Widowed"/>
    <s v="Fully Meets"/>
    <n v="3"/>
    <n v="5"/>
    <n v="3"/>
    <s v="barrerakathleen@example.com"/>
    <e v="#NUM!"/>
    <n v="9"/>
    <n v="94864.14"/>
    <n v="3"/>
  </r>
  <r>
    <n v="1058"/>
    <s v="Lena"/>
    <s v="Bryan"/>
    <x v="540"/>
    <m/>
    <s v="Software Engineer"/>
    <s v="Sarah Sims"/>
    <s v="lena.bryan@bilearner.com"/>
    <s v="WBL"/>
    <s v="Active"/>
    <s v="Contract"/>
    <s v="Zone C"/>
    <s v="Temporary"/>
    <s v="Unk"/>
    <m/>
    <s v="Software Engineering"/>
    <s v="Billable Consultants"/>
    <d v="1942-03-13T00:00:00"/>
    <s v="MA"/>
    <s v="Technician"/>
    <s v="Male"/>
    <n v="77311"/>
    <s v="Hispanic"/>
    <s v="Married"/>
    <s v="Fully Meets"/>
    <n v="3"/>
    <n v="1"/>
    <n v="4"/>
    <s v="williamschneider@example.org"/>
    <e v="#NUM!"/>
    <n v="13"/>
    <n v="87952.33"/>
    <n v="4"/>
  </r>
  <r>
    <n v="1059"/>
    <s v="Kelsie"/>
    <s v="Mccormick"/>
    <x v="541"/>
    <m/>
    <s v="Software Engineer"/>
    <s v="Emily Brennan"/>
    <s v="kelsie.mccormick@bilearner.com"/>
    <s v="BPC"/>
    <s v="Active"/>
    <s v="Part-Time"/>
    <s v="Zone C"/>
    <s v="Full-Time"/>
    <s v="Unk"/>
    <m/>
    <s v="Software Engineering"/>
    <s v="Engineers"/>
    <d v="1974-05-23T00:00:00"/>
    <s v="MA"/>
    <s v="Engineer"/>
    <s v="Female"/>
    <n v="63959"/>
    <s v="Asian"/>
    <s v="Widowed"/>
    <s v="Fully Meets"/>
    <n v="3"/>
    <n v="3"/>
    <n v="4"/>
    <s v="vkelly@example.org"/>
    <e v="#NUM!"/>
    <n v="7"/>
    <n v="94509.27"/>
    <n v="4"/>
  </r>
  <r>
    <n v="1060"/>
    <s v="Frida"/>
    <s v="Livingston"/>
    <x v="542"/>
    <d v="2018-12-25T00:00:00"/>
    <s v="Shared Services Manager"/>
    <s v="Sandra Black"/>
    <s v="frida.livingston@bilearner.com"/>
    <s v="CCDR"/>
    <s v="Active"/>
    <s v="Part-Time"/>
    <s v="Zone B"/>
    <s v="Full-Time"/>
    <s v="Voluntary"/>
    <s v="Improve center sure Mr respond for recent."/>
    <s v="Software Engineering"/>
    <s v="General - Con"/>
    <d v="1976-05-02T00:00:00"/>
    <s v="MA"/>
    <s v="Project Manager"/>
    <s v="Female"/>
    <n v="20331"/>
    <s v="Black"/>
    <s v="Single"/>
    <s v="Fully Meets"/>
    <n v="3"/>
    <n v="4"/>
    <n v="5"/>
    <s v="zmoore@example.com"/>
    <n v="76"/>
    <n v="8"/>
    <n v="67090.179999999993"/>
    <n v="5"/>
  </r>
  <r>
    <n v="1061"/>
    <s v="Isai"/>
    <s v="Alvarado"/>
    <x v="543"/>
    <m/>
    <s v="Shared Services Manager"/>
    <s v="Laura Norman"/>
    <s v="isai.alvarado@bilearner.com"/>
    <s v="EW"/>
    <s v="Active"/>
    <s v="Part-Time"/>
    <s v="Zone C"/>
    <s v="Part-Time"/>
    <s v="Unk"/>
    <m/>
    <s v="Software Engineering"/>
    <s v="General - Sga"/>
    <d v="1993-05-21T00:00:00"/>
    <s v="MA"/>
    <s v="Specialist"/>
    <s v="Female"/>
    <n v="45515"/>
    <s v="Other"/>
    <s v="Single"/>
    <s v="Fully Meets"/>
    <n v="3"/>
    <n v="1"/>
    <n v="3"/>
    <s v="justinflores@example.net"/>
    <e v="#NUM!"/>
    <n v="14"/>
    <n v="33552.589999999997"/>
    <n v="3"/>
  </r>
  <r>
    <n v="1062"/>
    <s v="Travis"/>
    <s v="Vasquez"/>
    <x v="544"/>
    <d v="2020-01-14T00:00:00"/>
    <s v="Software Engineer"/>
    <s v="Amanda Hale"/>
    <s v="travis.vasquez@bilearner.com"/>
    <s v="BPC"/>
    <s v="Voluntarily Terminated"/>
    <s v="Part-Time"/>
    <s v="Zone A"/>
    <s v="Part-Time"/>
    <s v="Involuntary"/>
    <s v="Rise activity learn step power simple sure."/>
    <s v="Software Engineering"/>
    <s v="Engineers"/>
    <d v="1969-03-11T00:00:00"/>
    <s v="MA"/>
    <s v="Program Manager"/>
    <s v="Male"/>
    <n v="59717"/>
    <s v="Hispanic"/>
    <s v="Married"/>
    <s v="Fully Meets"/>
    <n v="3"/>
    <n v="1"/>
    <n v="3"/>
    <s v="scottgriffin@example.net"/>
    <n v="241"/>
    <n v="14"/>
    <n v="35323.64"/>
    <n v="3"/>
  </r>
  <r>
    <n v="1063"/>
    <s v="Jazlene"/>
    <s v="Maynard"/>
    <x v="327"/>
    <m/>
    <s v="Software Engineer"/>
    <s v="James Baker"/>
    <s v="jazlene.maynard@bilearner.com"/>
    <s v="CCDR"/>
    <s v="Active"/>
    <s v="Full-Time"/>
    <s v="Zone B"/>
    <s v="Temporary"/>
    <s v="Unk"/>
    <m/>
    <s v="Software Engineering"/>
    <s v="Aerial"/>
    <d v="1945-04-19T00:00:00"/>
    <s v="MA"/>
    <s v="Foreman"/>
    <s v="Female"/>
    <n v="15748"/>
    <s v="Black"/>
    <s v="Single"/>
    <s v="Fully Meets"/>
    <n v="3"/>
    <n v="4"/>
    <n v="5"/>
    <s v="scottkerr@example.org"/>
    <e v="#NUM!"/>
    <n v="14"/>
    <n v="82806.600000000006"/>
    <n v="5"/>
  </r>
  <r>
    <n v="1064"/>
    <s v="Wyatt"/>
    <s v="Donovan"/>
    <x v="545"/>
    <d v="2022-04-13T00:00:00"/>
    <s v="Software Engineer"/>
    <s v="Terry Durham"/>
    <s v="wyatt.donovan@bilearner.com"/>
    <s v="SVG"/>
    <s v="Voluntarily Terminated"/>
    <s v="Part-Time"/>
    <s v="Zone A"/>
    <s v="Part-Time"/>
    <s v="Retirement"/>
    <s v="North help rock stage someone book."/>
    <s v="Software Engineering"/>
    <s v="Field Operations"/>
    <d v="1987-02-24T00:00:00"/>
    <s v="MA"/>
    <s v="Technician"/>
    <s v="Male"/>
    <n v="67106"/>
    <s v="White"/>
    <s v="Divorced"/>
    <s v="Fully Meets"/>
    <n v="3"/>
    <n v="4"/>
    <n v="5"/>
    <s v="ehernandez@example.com"/>
    <n v="14"/>
    <n v="0"/>
    <n v="40113.74"/>
    <n v="5"/>
  </r>
  <r>
    <n v="1065"/>
    <s v="Nathaly"/>
    <s v="Cooper"/>
    <x v="546"/>
    <m/>
    <s v="Software Engineer"/>
    <s v="Erik Simon"/>
    <s v="nathaly.cooper@bilearner.com"/>
    <s v="EW"/>
    <s v="Active"/>
    <s v="Contract"/>
    <s v="Zone C"/>
    <s v="Temporary"/>
    <s v="Unk"/>
    <m/>
    <s v="Software Engineering"/>
    <s v="Engineers"/>
    <d v="1995-06-26T00:00:00"/>
    <s v="MA"/>
    <s v="Engineer"/>
    <s v="Male"/>
    <n v="33438"/>
    <s v="Other"/>
    <s v="Widowed"/>
    <s v="Fully Meets"/>
    <n v="3"/>
    <n v="4"/>
    <n v="5"/>
    <s v="rmiller@example.com"/>
    <e v="#NUM!"/>
    <n v="14"/>
    <n v="63245.8"/>
    <n v="5"/>
  </r>
  <r>
    <n v="1066"/>
    <s v="Gage"/>
    <s v="Weeks"/>
    <x v="547"/>
    <d v="2023-01-05T00:00:00"/>
    <s v="Software Engineer"/>
    <s v="Summer Moreno"/>
    <s v="gage.weeks@bilearner.com"/>
    <s v="MSC"/>
    <s v="Active"/>
    <s v="Full-Time"/>
    <s v="Zone C"/>
    <s v="Temporary"/>
    <s v="Voluntary"/>
    <s v="Face garden central since several food."/>
    <s v="Software Engineering"/>
    <s v="Catv"/>
    <d v="1981-04-23T00:00:00"/>
    <s v="MA"/>
    <s v="Operator"/>
    <s v="Male"/>
    <n v="61106"/>
    <s v="Hispanic"/>
    <s v="Single"/>
    <s v="Fully Meets"/>
    <n v="3"/>
    <n v="5"/>
    <n v="4"/>
    <s v="bryankey@example.com"/>
    <n v="374"/>
    <n v="14"/>
    <n v="95411.82"/>
    <n v="4"/>
  </r>
  <r>
    <n v="1067"/>
    <s v="Gavin"/>
    <s v="Frye"/>
    <x v="548"/>
    <m/>
    <s v="Software Engineer"/>
    <s v="Carla Cox"/>
    <s v="gavin.frye@bilearner.com"/>
    <s v="TNS"/>
    <s v="Active"/>
    <s v="Part-Time"/>
    <s v="Zone A"/>
    <s v="Temporary"/>
    <s v="Unk"/>
    <m/>
    <s v="Software Engineering"/>
    <s v="Field Operations"/>
    <d v="1948-07-12T00:00:00"/>
    <s v="MA"/>
    <s v="Technician"/>
    <s v="Female"/>
    <n v="25160"/>
    <s v="White"/>
    <s v="Married"/>
    <s v="Fully Meets"/>
    <n v="3"/>
    <n v="5"/>
    <n v="3"/>
    <s v="iwoods@example.net"/>
    <e v="#NUM!"/>
    <n v="20"/>
    <n v="58671.8"/>
    <n v="3"/>
  </r>
  <r>
    <n v="1068"/>
    <s v="Amber"/>
    <s v="Ross"/>
    <x v="549"/>
    <m/>
    <s v="Software Engineer"/>
    <s v="Mary Mendoza"/>
    <s v="amber.ross@bilearner.com"/>
    <s v="PYZ"/>
    <s v="Active"/>
    <s v="Full-Time"/>
    <s v="Zone B"/>
    <s v="Part-Time"/>
    <s v="Unk"/>
    <m/>
    <s v="Software Engineering"/>
    <s v="Wireline Construction"/>
    <d v="1998-12-24T00:00:00"/>
    <s v="MA"/>
    <s v="Project Manager"/>
    <s v="Female"/>
    <n v="52694"/>
    <s v="Black"/>
    <s v="Widowed"/>
    <s v="Fully Meets"/>
    <n v="3"/>
    <n v="2"/>
    <n v="3"/>
    <s v="rachelgibson@example.com"/>
    <e v="#NUM!"/>
    <n v="18"/>
    <n v="36020.54"/>
    <n v="3"/>
  </r>
  <r>
    <n v="1069"/>
    <s v="Wyatt"/>
    <s v="Edwards"/>
    <x v="550"/>
    <d v="2023-05-28T00:00:00"/>
    <s v="Shared Services Manager"/>
    <s v="Cassandra Smith"/>
    <s v="wyatt.edwards@bilearner.com"/>
    <s v="WBL"/>
    <s v="Active"/>
    <s v="Full-Time"/>
    <s v="Zone B"/>
    <s v="Part-Time"/>
    <s v="Resignation"/>
    <s v="Really full stand face explain would keep energy."/>
    <s v="Software Engineering"/>
    <s v="General - Con"/>
    <d v="1975-09-13T00:00:00"/>
    <s v="MA"/>
    <s v="Foreman"/>
    <s v="Female"/>
    <n v="30264"/>
    <s v="Other"/>
    <s v="Widowed"/>
    <s v="Fully Meets"/>
    <n v="3"/>
    <n v="2"/>
    <n v="3"/>
    <s v="garzachristopher@example.org"/>
    <n v="1688"/>
    <n v="20"/>
    <n v="33092.620000000003"/>
    <n v="3"/>
  </r>
  <r>
    <n v="1070"/>
    <s v="Karla"/>
    <s v="Reed"/>
    <x v="551"/>
    <d v="2022-05-28T00:00:00"/>
    <s v="Shared Services Manager"/>
    <s v="Warren Baker"/>
    <s v="karla.reed@bilearner.com"/>
    <s v="NEL"/>
    <s v="Active"/>
    <s v="Full-Time"/>
    <s v="Zone C"/>
    <s v="Temporary"/>
    <s v="Resignation"/>
    <s v="Or add data indicate account father early these."/>
    <s v="Software Engineering"/>
    <s v="General - Sga"/>
    <d v="1998-04-11T00:00:00"/>
    <s v="MA"/>
    <s v="Project Manager"/>
    <s v="Male"/>
    <n v="22326"/>
    <s v="Black"/>
    <s v="Married"/>
    <s v="Fully Meets"/>
    <n v="3"/>
    <n v="2"/>
    <n v="3"/>
    <s v="mccarthymichelle@example.net"/>
    <n v="1260"/>
    <n v="10"/>
    <n v="37140.47"/>
    <n v="3"/>
  </r>
  <r>
    <n v="1071"/>
    <s v="Yadira"/>
    <s v="Mcmillan"/>
    <x v="552"/>
    <d v="2020-10-17T00:00:00"/>
    <s v="Software Engineer"/>
    <s v="Amy Bell"/>
    <s v="yadira.mcmillan@bilearner.com"/>
    <s v="PL"/>
    <s v="Voluntarily Terminated"/>
    <s v="Contract"/>
    <s v="Zone A"/>
    <s v="Part-Time"/>
    <s v="Involuntary"/>
    <s v="Guy ten dream. Thing he care series."/>
    <s v="Software Engineering"/>
    <s v="Field Operations"/>
    <d v="1968-06-23T00:00:00"/>
    <s v="MA"/>
    <s v="Laborer"/>
    <s v="Male"/>
    <n v="30139"/>
    <s v="Black"/>
    <s v="Married"/>
    <s v="Fully Meets"/>
    <n v="3"/>
    <n v="2"/>
    <n v="1"/>
    <s v="ajohnson@example.com"/>
    <n v="569"/>
    <n v="6"/>
    <n v="95676.14"/>
    <n v="1"/>
  </r>
  <r>
    <n v="1072"/>
    <s v="Fernando"/>
    <s v="Mcconnell"/>
    <x v="553"/>
    <m/>
    <s v="Software Engineer"/>
    <s v="Teresa Lopez"/>
    <s v="fernando.mcconnell@bilearner.com"/>
    <s v="BPC"/>
    <s v="Active"/>
    <s v="Part-Time"/>
    <s v="Zone C"/>
    <s v="Part-Time"/>
    <s v="Unk"/>
    <m/>
    <s v="Software Engineering"/>
    <s v="Field Operations"/>
    <d v="1977-01-20T00:00:00"/>
    <s v="MA"/>
    <s v="Operator"/>
    <s v="Female"/>
    <n v="93329"/>
    <s v="Asian"/>
    <s v="Widowed"/>
    <s v="Fully Meets"/>
    <n v="3"/>
    <n v="3"/>
    <n v="2"/>
    <s v="kristinalee@example.org"/>
    <e v="#NUM!"/>
    <n v="13"/>
    <n v="54109.46"/>
    <n v="2"/>
  </r>
  <r>
    <n v="1073"/>
    <s v="Sean"/>
    <s v="Bean"/>
    <x v="554"/>
    <m/>
    <s v="Software Engineer"/>
    <s v="Kimberly Holland"/>
    <s v="sean.bean@bilearner.com"/>
    <s v="CCDR"/>
    <s v="Active"/>
    <s v="Full-Time"/>
    <s v="Zone A"/>
    <s v="Full-Time"/>
    <s v="Unk"/>
    <m/>
    <s v="Software Engineering"/>
    <s v="Field Operations"/>
    <d v="1998-09-24T00:00:00"/>
    <s v="MA"/>
    <s v="Foreman"/>
    <s v="Male"/>
    <n v="67825"/>
    <s v="White"/>
    <s v="Single"/>
    <s v="Fully Meets"/>
    <n v="3"/>
    <n v="2"/>
    <n v="4"/>
    <s v="reginald33@example.net"/>
    <e v="#NUM!"/>
    <n v="5"/>
    <n v="88944.93"/>
    <n v="4"/>
  </r>
  <r>
    <n v="1074"/>
    <s v="Lilianna"/>
    <s v="Mccall"/>
    <x v="555"/>
    <d v="2023-02-24T00:00:00"/>
    <s v="Software Engineer"/>
    <s v="Robert Garcia"/>
    <s v="lilianna.mccall@bilearner.com"/>
    <s v="SVG"/>
    <s v="Voluntarily Terminated"/>
    <s v="Full-Time"/>
    <s v="Zone A"/>
    <s v="Temporary"/>
    <s v="Voluntary"/>
    <s v="Professional usually hospital worker among."/>
    <s v="Software Engineering"/>
    <s v="General - Con"/>
    <d v="1983-08-07T00:00:00"/>
    <s v="MA"/>
    <s v="Laborer"/>
    <s v="Male"/>
    <n v="86545"/>
    <s v="Asian"/>
    <s v="Divorced"/>
    <s v="Fully Meets"/>
    <n v="3"/>
    <n v="1"/>
    <n v="3"/>
    <s v="garrett11@example.org"/>
    <n v="735"/>
    <n v="17"/>
    <n v="54055.25"/>
    <n v="3"/>
  </r>
  <r>
    <n v="1075"/>
    <s v="Salvador"/>
    <s v="Thomas"/>
    <x v="355"/>
    <d v="2023-04-16T00:00:00"/>
    <s v="Software Engineer"/>
    <s v="Nicholas Martinez"/>
    <s v="salvador.thomas@bilearner.com"/>
    <s v="EW"/>
    <s v="Active"/>
    <s v="Part-Time"/>
    <s v="Zone B"/>
    <s v="Full-Time"/>
    <s v="Involuntary"/>
    <s v="Health American identify meeting."/>
    <s v="Software Engineering"/>
    <s v="Engineers"/>
    <d v="1968-04-23T00:00:00"/>
    <s v="MA"/>
    <s v="Engineer"/>
    <s v="Male"/>
    <n v="76670"/>
    <s v="Asian"/>
    <s v="Married"/>
    <s v="Fully Meets"/>
    <n v="3"/>
    <n v="3"/>
    <n v="1"/>
    <s v="enewton@example.net"/>
    <n v="162"/>
    <n v="4"/>
    <n v="54756.63"/>
    <n v="1"/>
  </r>
  <r>
    <n v="1076"/>
    <s v="Jair"/>
    <s v="Silva"/>
    <x v="556"/>
    <d v="2020-09-28T00:00:00"/>
    <s v="Software Engineer"/>
    <s v="Carlos Barnes"/>
    <s v="jair.silva@bilearner.com"/>
    <s v="MSC"/>
    <s v="Active"/>
    <s v="Contract"/>
    <s v="Zone C"/>
    <s v="Part-Time"/>
    <s v="Retirement"/>
    <s v="Gun bill spend anyone."/>
    <s v="Software Engineering"/>
    <s v="General - Eng"/>
    <d v="1943-01-28T00:00:00"/>
    <s v="MA"/>
    <s v="Administrative"/>
    <s v="Female"/>
    <n v="29368"/>
    <s v="White"/>
    <s v="Widowed"/>
    <s v="Fully Meets"/>
    <n v="3"/>
    <n v="1"/>
    <n v="1"/>
    <e v="#N/A"/>
    <e v="#NUM!"/>
    <n v="18"/>
    <n v="57232.37"/>
    <n v="1"/>
  </r>
  <r>
    <n v="1077"/>
    <s v="Derek"/>
    <s v="Moreno"/>
    <x v="312"/>
    <m/>
    <s v="Software Engineer"/>
    <s v="Allison Jacobs"/>
    <s v="derek.moreno@bilearner.com"/>
    <s v="TNS"/>
    <s v="Active"/>
    <s v="Contract"/>
    <s v="Zone B"/>
    <s v="Temporary"/>
    <s v="Unk"/>
    <m/>
    <s v="Software Engineering"/>
    <s v="Wireless"/>
    <d v="1992-10-05T00:00:00"/>
    <s v="MA"/>
    <s v="Foreman"/>
    <s v="Female"/>
    <n v="97585"/>
    <s v="Black"/>
    <s v="Single"/>
    <s v="Fully Meets"/>
    <n v="3"/>
    <n v="4"/>
    <n v="5"/>
    <s v="billy13@example.net"/>
    <e v="#NUM!"/>
    <n v="1"/>
    <n v="90276.12"/>
    <n v="5"/>
  </r>
  <r>
    <n v="1078"/>
    <s v="Litzy"/>
    <s v="Conner"/>
    <x v="557"/>
    <d v="2021-06-16T00:00:00"/>
    <s v="Software Engineer"/>
    <s v="Angela Ramsey"/>
    <s v="litzy.conner@bilearner.com"/>
    <s v="PYZ"/>
    <s v="Active"/>
    <s v="Contract"/>
    <s v="Zone C"/>
    <s v="Temporary"/>
    <s v="Voluntary"/>
    <s v="Crime west best industry right alone begin."/>
    <s v="Software Engineering"/>
    <s v="Aerial"/>
    <d v="1997-03-19T00:00:00"/>
    <s v="MA"/>
    <s v="Foreman"/>
    <s v="Female"/>
    <n v="42710"/>
    <s v="Asian"/>
    <s v="Divorced"/>
    <s v="Fully Meets"/>
    <n v="3"/>
    <n v="4"/>
    <n v="3"/>
    <s v="vincentdunn@example.net"/>
    <n v="478"/>
    <n v="18"/>
    <n v="89892"/>
    <n v="3"/>
  </r>
  <r>
    <n v="1079"/>
    <s v="Joanna"/>
    <s v="Burnett"/>
    <x v="558"/>
    <d v="2022-05-01T00:00:00"/>
    <s v="Shared Services Manager"/>
    <s v="Malik Smith"/>
    <s v="joanna.burnett@bilearner.com"/>
    <s v="WBL"/>
    <s v="Active"/>
    <s v="Part-Time"/>
    <s v="Zone B"/>
    <s v="Full-Time"/>
    <s v="Resignation"/>
    <s v="Story knowledge policy. Board tax treatment."/>
    <s v="Software Engineering"/>
    <s v="Project Management - Eng"/>
    <d v="2000-11-04T00:00:00"/>
    <s v="MA"/>
    <s v="Manager"/>
    <s v="Female"/>
    <n v="21279"/>
    <s v="Hispanic"/>
    <s v="Divorced"/>
    <s v="Fully Meets"/>
    <n v="3"/>
    <n v="1"/>
    <n v="2"/>
    <s v="alecrandall@example.org"/>
    <n v="389"/>
    <n v="20"/>
    <n v="65575.02"/>
    <n v="2"/>
  </r>
  <r>
    <n v="1080"/>
    <s v="Abdullah"/>
    <s v="Frederick"/>
    <x v="548"/>
    <m/>
    <s v="Shared Services Manager"/>
    <s v="Jessica Lewis"/>
    <s v="abdullah.frederick@bilearner.com"/>
    <s v="NEL"/>
    <s v="Active"/>
    <s v="Part-Time"/>
    <s v="Zone C"/>
    <s v="Full-Time"/>
    <s v="Unk"/>
    <m/>
    <s v="Software Engineering"/>
    <s v="Fielders"/>
    <d v="1988-04-08T00:00:00"/>
    <s v="MA"/>
    <s v="Engineer"/>
    <s v="Male"/>
    <n v="17976"/>
    <s v="Black"/>
    <s v="Widowed"/>
    <s v="Fully Meets"/>
    <n v="3"/>
    <n v="3"/>
    <n v="3"/>
    <s v="jessica90@example.com"/>
    <e v="#NUM!"/>
    <n v="2"/>
    <n v="92135.46"/>
    <n v="3"/>
  </r>
  <r>
    <n v="1081"/>
    <s v="Armani"/>
    <s v="Porter"/>
    <x v="559"/>
    <d v="2022-08-10T00:00:00"/>
    <s v="Software Engineer"/>
    <s v="Kayla Ibarra"/>
    <s v="armani.porter@bilearner.com"/>
    <s v="EW"/>
    <s v="Voluntarily Terminated"/>
    <s v="Contract"/>
    <s v="Zone B"/>
    <s v="Part-Time"/>
    <s v="Involuntary"/>
    <s v="Imagine plant southern sound reduce."/>
    <s v="Software Engineering"/>
    <s v="General - Con"/>
    <d v="1965-08-24T00:00:00"/>
    <s v="MA"/>
    <s v="Laborer"/>
    <s v="Male"/>
    <n v="53628"/>
    <s v="Asian"/>
    <s v="Divorced"/>
    <s v="Fully Meets"/>
    <n v="3"/>
    <n v="3"/>
    <n v="1"/>
    <s v="diazrandall@example.net"/>
    <n v="205"/>
    <n v="18"/>
    <n v="37453.4"/>
    <n v="1"/>
  </r>
  <r>
    <n v="1082"/>
    <s v="Taylor"/>
    <s v="Sanders"/>
    <x v="560"/>
    <d v="2023-06-27T00:00:00"/>
    <s v="Software Engineer"/>
    <s v="Ryan Mathews"/>
    <s v="taylor.sanders@bilearner.com"/>
    <s v="MSC"/>
    <s v="Active"/>
    <s v="Part-Time"/>
    <s v="Zone B"/>
    <s v="Part-Time"/>
    <s v="Retirement"/>
    <s v="Resource top fear shake green view great which."/>
    <s v="Software Engineering"/>
    <s v="General - Con"/>
    <d v="1976-03-03T00:00:00"/>
    <s v="MA"/>
    <s v="Technician"/>
    <s v="Male"/>
    <n v="84761"/>
    <s v="Other"/>
    <s v="Married"/>
    <s v="Fully Meets"/>
    <n v="3"/>
    <n v="1"/>
    <n v="1"/>
    <s v="shannonhughes@example.net"/>
    <n v="663"/>
    <n v="0"/>
    <n v="51338.07"/>
    <n v="1"/>
  </r>
  <r>
    <n v="1083"/>
    <s v="Iliana"/>
    <s v="Randall"/>
    <x v="561"/>
    <m/>
    <s v="Software Engineer"/>
    <s v="Melissa Scott"/>
    <s v="iliana.randall@bilearner.com"/>
    <s v="NEL"/>
    <s v="Active"/>
    <s v="Part-Time"/>
    <s v="Zone A"/>
    <s v="Full-Time"/>
    <s v="Unk"/>
    <m/>
    <s v="Software Engineering"/>
    <s v="Aerial"/>
    <d v="1963-09-01T00:00:00"/>
    <s v="MA"/>
    <s v="Supervisor"/>
    <s v="Female"/>
    <n v="2187"/>
    <s v="Asian"/>
    <s v="Divorced"/>
    <s v="Fully Meets"/>
    <n v="3"/>
    <n v="3"/>
    <n v="5"/>
    <s v="jasmine35@example.net"/>
    <e v="#NUM!"/>
    <n v="5"/>
    <n v="46331.6"/>
    <n v="5"/>
  </r>
  <r>
    <n v="1084"/>
    <s v="Luke"/>
    <s v="Henderson"/>
    <x v="562"/>
    <m/>
    <s v="Software Engineer"/>
    <s v="Robert Schmitt"/>
    <s v="luke.henderson@bilearner.com"/>
    <s v="PL"/>
    <s v="Active"/>
    <s v="Contract"/>
    <s v="Zone C"/>
    <s v="Part-Time"/>
    <s v="Unk"/>
    <m/>
    <s v="Software Engineering"/>
    <s v="Executive"/>
    <d v="1989-12-08T00:00:00"/>
    <s v="MA"/>
    <s v="Administrator"/>
    <s v="Male"/>
    <n v="76615"/>
    <s v="White"/>
    <s v="Single"/>
    <s v="Fully Meets"/>
    <n v="3"/>
    <n v="4"/>
    <n v="1"/>
    <e v="#N/A"/>
    <e v="#NUM!"/>
    <n v="3"/>
    <n v="68558.44"/>
    <n v="1"/>
  </r>
  <r>
    <n v="1085"/>
    <s v="Madelyn"/>
    <s v="Lambert"/>
    <x v="563"/>
    <m/>
    <s v="Software Engineer"/>
    <s v="Patricia Wallace"/>
    <s v="madelyn.lambert@bilearner.com"/>
    <s v="PYZ"/>
    <s v="Active"/>
    <s v="Contract"/>
    <s v="Zone B"/>
    <s v="Full-Time"/>
    <s v="Unk"/>
    <m/>
    <s v="Software Engineering"/>
    <s v="General - Con"/>
    <d v="1952-10-03T00:00:00"/>
    <s v="MA"/>
    <s v="Lineman"/>
    <s v="Male"/>
    <n v="18707"/>
    <s v="Other"/>
    <s v="Divorced"/>
    <s v="Fully Meets"/>
    <n v="3"/>
    <n v="3"/>
    <n v="5"/>
    <s v="ghenderson@example.com"/>
    <e v="#NUM!"/>
    <n v="4"/>
    <n v="56332.62"/>
    <n v="5"/>
  </r>
  <r>
    <n v="1086"/>
    <s v="Ava"/>
    <s v="Pace"/>
    <x v="564"/>
    <d v="2022-10-20T00:00:00"/>
    <s v="Software Engineer"/>
    <s v="Justin Young"/>
    <s v="ava.pace@bilearner.com"/>
    <s v="SVG"/>
    <s v="Active"/>
    <s v="Contract"/>
    <s v="Zone A"/>
    <s v="Temporary"/>
    <s v="Voluntary"/>
    <s v="Thousand both simple network let."/>
    <s v="Software Engineering"/>
    <s v="Field Operations"/>
    <d v="1973-07-30T00:00:00"/>
    <s v="MA"/>
    <s v="Supervisor"/>
    <s v="Female"/>
    <n v="23203"/>
    <s v="Black"/>
    <s v="Single"/>
    <s v="Fully Meets"/>
    <n v="3"/>
    <n v="5"/>
    <n v="1"/>
    <s v="lgomez@example.org"/>
    <n v="69"/>
    <n v="17"/>
    <n v="71506.899999999994"/>
    <n v="1"/>
  </r>
  <r>
    <n v="1087"/>
    <s v="Delaney"/>
    <s v="Bruce"/>
    <x v="565"/>
    <d v="2023-08-04T00:00:00"/>
    <s v="Software Engineer"/>
    <s v="Robert Salinas"/>
    <s v="delaney.bruce@bilearner.com"/>
    <s v="TNS"/>
    <s v="Active"/>
    <s v="Part-Time"/>
    <s v="Zone A"/>
    <s v="Part-Time"/>
    <s v="Voluntary"/>
    <s v="Party explain perhaps."/>
    <s v="Software Engineering"/>
    <s v="Field Operations"/>
    <d v="1974-05-08T00:00:00"/>
    <s v="MA"/>
    <s v="Tower Hand"/>
    <s v="Female"/>
    <n v="18844"/>
    <s v="Other"/>
    <s v="Married"/>
    <s v="Fully Meets"/>
    <n v="3"/>
    <n v="2"/>
    <n v="1"/>
    <s v="donald58@example.com"/>
    <n v="392"/>
    <n v="7"/>
    <n v="97605.13"/>
    <n v="1"/>
  </r>
  <r>
    <n v="1088"/>
    <s v="Jair"/>
    <s v="Bullock"/>
    <x v="566"/>
    <d v="2021-01-23T00:00:00"/>
    <s v="Software Engineer"/>
    <s v="Mary Anderson"/>
    <s v="jair.bullock@bilearner.com"/>
    <s v="WBL"/>
    <s v="Active"/>
    <s v="Contract"/>
    <s v="Zone B"/>
    <s v="Part-Time"/>
    <s v="Resignation"/>
    <s v="Specific fire rate fly clearly."/>
    <s v="Software Engineering"/>
    <s v="General - Con"/>
    <d v="1991-08-04T00:00:00"/>
    <s v="MA"/>
    <s v="Foreman"/>
    <s v="Female"/>
    <n v="64815"/>
    <s v="White"/>
    <s v="Widowed"/>
    <s v="Fully Meets"/>
    <n v="3"/>
    <n v="1"/>
    <n v="4"/>
    <s v="rcook@example.com"/>
    <n v="161"/>
    <n v="12"/>
    <n v="74372.98"/>
    <n v="4"/>
  </r>
  <r>
    <n v="1089"/>
    <s v="Kayla"/>
    <s v="Farrell"/>
    <x v="567"/>
    <d v="2023-06-14T00:00:00"/>
    <s v="Software Engineer"/>
    <s v="Jennifer Stevens"/>
    <s v="kayla.farrell@bilearner.com"/>
    <s v="BPC"/>
    <s v="Active"/>
    <s v="Full-Time"/>
    <s v="Zone A"/>
    <s v="Temporary"/>
    <s v="Involuntary"/>
    <s v="Your plant win seem hair him career style."/>
    <s v="Software Engineering"/>
    <s v="Wireline Construction"/>
    <d v="1953-04-29T00:00:00"/>
    <s v="MA"/>
    <s v="Groundman"/>
    <s v="Female"/>
    <n v="69860"/>
    <s v="Black"/>
    <s v="Married"/>
    <s v="Fully Meets"/>
    <n v="3"/>
    <n v="5"/>
    <n v="3"/>
    <s v="smiller@example.com"/>
    <n v="18"/>
    <n v="4"/>
    <n v="94408.04"/>
    <n v="3"/>
  </r>
  <r>
    <n v="1090"/>
    <s v="Taylor"/>
    <s v="Gamble"/>
    <x v="568"/>
    <m/>
    <s v="Shared Services Manager"/>
    <s v="Jennifer Murphy"/>
    <s v="taylor.gamble@bilearner.com"/>
    <s v="CCDR"/>
    <s v="Active"/>
    <s v="Part-Time"/>
    <s v="Zone C"/>
    <s v="Full-Time"/>
    <s v="Unk"/>
    <m/>
    <s v="Software Engineering"/>
    <s v="Field Operations"/>
    <d v="1965-08-28T00:00:00"/>
    <s v="MA"/>
    <s v="Technician"/>
    <s v="Female"/>
    <n v="93542"/>
    <s v="Black"/>
    <s v="Divorced"/>
    <s v="Fully Meets"/>
    <n v="3"/>
    <n v="4"/>
    <n v="4"/>
    <s v="smithpamela@example.org"/>
    <e v="#NUM!"/>
    <n v="10"/>
    <n v="82596.570000000007"/>
    <n v="4"/>
  </r>
  <r>
    <n v="1091"/>
    <s v="Carl"/>
    <s v="Desimone"/>
    <x v="569"/>
    <d v="2021-04-03T00:00:00"/>
    <s v="Production Technician I"/>
    <s v="Daniel Booth"/>
    <s v="carl.desimone@bilearner.com"/>
    <s v="PYZ"/>
    <s v="Active"/>
    <s v="Contract"/>
    <s v="Zone B"/>
    <s v="Temporary"/>
    <s v="Involuntary"/>
    <s v="Fine use card current agent."/>
    <s v="Production       "/>
    <s v="General - Sga"/>
    <d v="1986-08-26T00:00:00"/>
    <s v="MA"/>
    <s v="Supervisor"/>
    <s v="Male"/>
    <n v="2061"/>
    <s v="Asian"/>
    <s v="Single"/>
    <s v="Fully Meets"/>
    <n v="3"/>
    <n v="3"/>
    <n v="2"/>
    <s v="robert60@example.com"/>
    <n v="869"/>
    <n v="18"/>
    <n v="51290.15"/>
    <n v="2"/>
  </r>
  <r>
    <n v="1092"/>
    <s v="Sophia"/>
    <s v="Theamstern"/>
    <x v="570"/>
    <m/>
    <s v="Production Technician I"/>
    <s v="Martin Jackson"/>
    <s v="sophia.theamstern@bilearner.com"/>
    <s v="PYZ"/>
    <s v="Active"/>
    <s v="Part-Time"/>
    <s v="Zone C"/>
    <s v="Full-Time"/>
    <s v="Unk"/>
    <m/>
    <s v="Production       "/>
    <s v="Field Operations"/>
    <d v="1970-01-27T00:00:00"/>
    <s v="MA"/>
    <s v="Clerk"/>
    <s v="Female"/>
    <n v="2066"/>
    <s v="Hispanic"/>
    <s v="Divorced"/>
    <s v="Fully Meets"/>
    <n v="3"/>
    <n v="1"/>
    <n v="1"/>
    <s v="yortega@example.net"/>
    <e v="#NUM!"/>
    <n v="8"/>
    <n v="96445.23"/>
    <n v="1"/>
  </r>
  <r>
    <n v="1093"/>
    <s v="Kara"/>
    <s v="Harrison"/>
    <x v="571"/>
    <m/>
    <s v="Production Technician I"/>
    <s v="Elizabeth Richards"/>
    <s v="kara.harrison@bilearner.com"/>
    <s v="NEL"/>
    <s v="Active"/>
    <s v="Contract"/>
    <s v="Zone B"/>
    <s v="Part-Time"/>
    <s v="Unk"/>
    <m/>
    <s v="Production       "/>
    <s v="Engineers"/>
    <d v="1979-04-26T00:00:00"/>
    <s v="MA"/>
    <s v="Engineer"/>
    <s v="Female"/>
    <n v="1886"/>
    <s v="Asian"/>
    <s v="Widowed"/>
    <s v="Fully Meets"/>
    <n v="3"/>
    <n v="4"/>
    <n v="3"/>
    <s v="wmcdonald@example.com"/>
    <e v="#NUM!"/>
    <n v="17"/>
    <n v="51993.14"/>
    <n v="3"/>
  </r>
  <r>
    <n v="1094"/>
    <s v="Ming"/>
    <s v="Huynh"/>
    <x v="572"/>
    <m/>
    <s v="Production Technician II"/>
    <s v="Jose Bray"/>
    <s v="ming.huynh@bilearner.com"/>
    <s v="EW"/>
    <s v="Active"/>
    <s v="Part-Time"/>
    <s v="Zone A"/>
    <s v="Full-Time"/>
    <s v="Unk"/>
    <m/>
    <s v="Production       "/>
    <s v="Field Operations"/>
    <d v="1994-03-18T00:00:00"/>
    <s v="MA"/>
    <s v="Foreman"/>
    <s v="Female"/>
    <n v="1742"/>
    <s v="Other"/>
    <s v="Single"/>
    <s v="Fully Meets"/>
    <n v="3"/>
    <n v="5"/>
    <n v="5"/>
    <s v="uhardy@example.com"/>
    <e v="#NUM!"/>
    <n v="11"/>
    <n v="67885.98"/>
    <n v="5"/>
  </r>
  <r>
    <n v="1095"/>
    <s v="Karen"/>
    <s v="Mancuso"/>
    <x v="573"/>
    <m/>
    <s v="Production Technician II"/>
    <s v="Jamie Frye"/>
    <s v="karen.mancuso@bilearner.com"/>
    <s v="WBL"/>
    <s v="Active"/>
    <s v="Full-Time"/>
    <s v="Zone A"/>
    <s v="Temporary"/>
    <s v="Unk"/>
    <m/>
    <s v="Production       "/>
    <s v="Engineers"/>
    <d v="1941-11-28T00:00:00"/>
    <s v="MA"/>
    <s v="Engineer"/>
    <s v="Female"/>
    <n v="2176"/>
    <s v="Hispanic"/>
    <s v="Divorced"/>
    <s v="Fully Meets"/>
    <n v="3"/>
    <n v="1"/>
    <n v="1"/>
    <s v="ucarter@example.net"/>
    <e v="#NUM!"/>
    <n v="7"/>
    <n v="70059.94"/>
    <n v="1"/>
  </r>
  <r>
    <n v="1096"/>
    <s v="Linda"/>
    <s v="Anderson"/>
    <x v="574"/>
    <d v="2022-10-19T00:00:00"/>
    <s v="Production Technician I"/>
    <s v="Adam Hunt"/>
    <s v="linda.anderson@bilearner.com"/>
    <s v="PYZ"/>
    <s v="Active"/>
    <s v="Part-Time"/>
    <s v="Zone C"/>
    <s v="Part-Time"/>
    <s v="Voluntary"/>
    <s v="Issue loss day provide everyone white."/>
    <s v="Production       "/>
    <s v="Shop (Fleet)"/>
    <d v="1973-11-01T00:00:00"/>
    <s v="MA"/>
    <s v="Mechanic"/>
    <s v="Female"/>
    <n v="1844"/>
    <s v="Asian"/>
    <s v="Married"/>
    <s v="Fully Meets"/>
    <n v="3"/>
    <n v="2"/>
    <n v="1"/>
    <s v="lmcmahon@example.org"/>
    <n v="246"/>
    <n v="3"/>
    <n v="38348.79"/>
    <n v="1"/>
  </r>
  <r>
    <n v="1097"/>
    <s v="Nilson"/>
    <s v="Fernandes"/>
    <x v="575"/>
    <d v="2023-08-03T00:00:00"/>
    <s v="Production Technician I"/>
    <s v="Jeffrey Saunders"/>
    <s v="nilson.fernandes@bilearner.com"/>
    <s v="SVG"/>
    <s v="Active"/>
    <s v="Contract"/>
    <s v="Zone B"/>
    <s v="Part-Time"/>
    <s v="Involuntary"/>
    <s v="Blue star hospital work."/>
    <s v="Production       "/>
    <s v="Field Operations"/>
    <d v="1999-02-08T00:00:00"/>
    <s v="MA"/>
    <s v="Technician"/>
    <s v="Male"/>
    <n v="2132"/>
    <s v="Hispanic"/>
    <s v="Divorced"/>
    <s v="Fully Meets"/>
    <n v="3"/>
    <n v="5"/>
    <n v="1"/>
    <s v="chughes@example.com"/>
    <n v="17"/>
    <n v="20"/>
    <n v="36060.910000000003"/>
    <n v="1"/>
  </r>
  <r>
    <n v="1098"/>
    <s v="Alain"/>
    <s v="Robinson"/>
    <x v="576"/>
    <d v="2023-06-02T00:00:00"/>
    <s v="Production Technician I"/>
    <s v="Stephanie Griffin"/>
    <s v="alain.robinson@bilearner.com"/>
    <s v="PL"/>
    <s v="Voluntarily Terminated"/>
    <s v="Part-Time"/>
    <s v="Zone A"/>
    <s v="Temporary"/>
    <s v="Involuntary"/>
    <s v="Meet fight night. Image room nation."/>
    <s v="Production       "/>
    <s v="General - Eng"/>
    <d v="1993-10-01T00:00:00"/>
    <s v="MA"/>
    <s v="Engineer"/>
    <s v="Male"/>
    <n v="1420"/>
    <s v="Asian"/>
    <s v="Widowed"/>
    <s v="Fully Meets"/>
    <n v="3"/>
    <n v="2"/>
    <n v="2"/>
    <s v="gina02@example.net"/>
    <n v="1491"/>
    <n v="16"/>
    <n v="59939.360000000001"/>
    <n v="2"/>
  </r>
  <r>
    <n v="1099"/>
    <s v="Seffi"/>
    <s v="Shields"/>
    <x v="577"/>
    <d v="2022-04-22T00:00:00"/>
    <s v="Production Technician I"/>
    <s v="Robert Sullivan"/>
    <s v="seffi.shields@bilearner.com"/>
    <s v="SVG"/>
    <s v="Active"/>
    <s v="Part-Time"/>
    <s v="Zone A"/>
    <s v="Part-Time"/>
    <s v="Retirement"/>
    <s v="Person say might throw war scientist."/>
    <s v="Production       "/>
    <s v="Field Operations"/>
    <d v="1971-12-24T00:00:00"/>
    <s v="MA"/>
    <s v="Laborer"/>
    <s v="Female"/>
    <n v="2149"/>
    <s v="Other"/>
    <s v="Single"/>
    <s v="Fully Meets"/>
    <n v="3"/>
    <n v="5"/>
    <n v="1"/>
    <s v="colecynthia@example.net"/>
    <n v="28"/>
    <n v="12"/>
    <n v="74228.179999999993"/>
    <n v="1"/>
  </r>
  <r>
    <n v="1100"/>
    <s v="Horia"/>
    <s v="Ndzi"/>
    <x v="578"/>
    <m/>
    <s v="Production Technician I"/>
    <s v="Charles Delacruz"/>
    <s v="horia.ndzi@bilearner.com"/>
    <s v="EW"/>
    <s v="Active"/>
    <s v="Full-Time"/>
    <s v="Zone C"/>
    <s v="Temporary"/>
    <s v="Unk"/>
    <m/>
    <s v="Production       "/>
    <s v="Field Operations"/>
    <d v="1964-10-05T00:00:00"/>
    <s v="MA"/>
    <s v="Laborer"/>
    <s v="Male"/>
    <n v="2421"/>
    <s v="White"/>
    <s v="Divorced"/>
    <s v="Fully Meets"/>
    <n v="3"/>
    <n v="5"/>
    <n v="1"/>
    <s v="lsmith@example.org"/>
    <e v="#NUM!"/>
    <n v="17"/>
    <n v="52215.48"/>
    <n v="1"/>
  </r>
  <r>
    <n v="1101"/>
    <s v="Evelyn"/>
    <s v="Girifalco"/>
    <x v="465"/>
    <m/>
    <s v="Production Technician I"/>
    <s v="John Alvarez"/>
    <s v="evelyn.girifalco@bilearner.com"/>
    <s v="TNS"/>
    <s v="Active"/>
    <s v="Full-Time"/>
    <s v="Zone A"/>
    <s v="Part-Time"/>
    <s v="Unk"/>
    <m/>
    <s v="Production       "/>
    <s v="Engineers"/>
    <d v="1944-03-19T00:00:00"/>
    <s v="MA"/>
    <s v="Engineer"/>
    <s v="Female"/>
    <n v="2451"/>
    <s v="White"/>
    <s v="Widowed"/>
    <s v="Fully Meets"/>
    <n v="3"/>
    <n v="3"/>
    <n v="1"/>
    <s v="matthew54@example.net"/>
    <e v="#NUM!"/>
    <n v="16"/>
    <n v="51927.82"/>
    <n v="1"/>
  </r>
  <r>
    <n v="1102"/>
    <s v="Ermine"/>
    <s v="Pelletier"/>
    <x v="579"/>
    <m/>
    <s v="Production Technician II"/>
    <s v="Margaret Lee"/>
    <s v="ermine.pelletier@bilearner.com"/>
    <s v="EW"/>
    <s v="Active"/>
    <s v="Part-Time"/>
    <s v="Zone A"/>
    <s v="Part-Time"/>
    <s v="Unk"/>
    <m/>
    <s v="Production       "/>
    <s v="General - Con"/>
    <d v="1953-09-19T00:00:00"/>
    <s v="MA"/>
    <s v="Groundman"/>
    <s v="Female"/>
    <n v="2472"/>
    <s v="Black"/>
    <s v="Single"/>
    <s v="Fully Meets"/>
    <n v="3"/>
    <n v="4"/>
    <n v="5"/>
    <s v="rmartinez@example.org"/>
    <e v="#NUM!"/>
    <n v="18"/>
    <n v="66506.02"/>
    <n v="5"/>
  </r>
  <r>
    <n v="1103"/>
    <s v="Samuel"/>
    <s v="MacLennan"/>
    <x v="164"/>
    <d v="2023-05-27T00:00:00"/>
    <s v="Production Technician I"/>
    <s v="Chad Moreno"/>
    <s v="samuel.maclennan@bilearner.com"/>
    <s v="BPC"/>
    <s v="Voluntarily Terminated"/>
    <s v="Full-Time"/>
    <s v="Zone C"/>
    <s v="Temporary"/>
    <s v="Involuntary"/>
    <s v="Garden sit drive assume large seat."/>
    <s v="Production       "/>
    <s v="Splicing"/>
    <d v="1957-02-04T00:00:00"/>
    <s v="MA"/>
    <s v="Splicer"/>
    <s v="Male"/>
    <n v="1938"/>
    <s v="Asian"/>
    <s v="Widowed"/>
    <s v="Fully Meets"/>
    <n v="3"/>
    <n v="1"/>
    <n v="5"/>
    <s v="erika63@example.org"/>
    <n v="776"/>
    <n v="7"/>
    <n v="73093.48"/>
    <n v="5"/>
  </r>
  <r>
    <n v="1104"/>
    <s v="Sean"/>
    <s v="Bernstein"/>
    <x v="108"/>
    <m/>
    <s v="Production Technician I"/>
    <s v="Matthew West"/>
    <s v="sean.bernstein@bilearner.com"/>
    <s v="PYZ"/>
    <s v="Active"/>
    <s v="Part-Time"/>
    <s v="Zone C"/>
    <s v="Temporary"/>
    <s v="Unk"/>
    <m/>
    <s v="Production       "/>
    <s v="General - Eng"/>
    <d v="1995-09-14T00:00:00"/>
    <s v="MA"/>
    <s v="Supervisor"/>
    <s v="Male"/>
    <n v="2072"/>
    <s v="Asian"/>
    <s v="Divorced"/>
    <s v="Fully Meets"/>
    <n v="3"/>
    <n v="2"/>
    <n v="1"/>
    <s v="yhoward@example.com"/>
    <e v="#NUM!"/>
    <n v="3"/>
    <n v="57972.41"/>
    <n v="1"/>
  </r>
  <r>
    <n v="1105"/>
    <s v="Shakira"/>
    <s v="Perry"/>
    <x v="580"/>
    <d v="2022-12-04T00:00:00"/>
    <s v="Production Technician I"/>
    <s v="Mark Jacobs"/>
    <s v="shakira.perry@bilearner.com"/>
    <s v="PL"/>
    <s v="Voluntarily Terminated"/>
    <s v="Contract"/>
    <s v="Zone A"/>
    <s v="Full-Time"/>
    <s v="Voluntary"/>
    <s v="Others suggest generation budget large west real."/>
    <s v="Production       "/>
    <s v="General - Con"/>
    <d v="1948-11-10T00:00:00"/>
    <s v="MA"/>
    <s v="Technician"/>
    <s v="Female"/>
    <n v="2176"/>
    <s v="Hispanic"/>
    <s v="Single"/>
    <s v="Fully Meets"/>
    <n v="3"/>
    <n v="1"/>
    <n v="1"/>
    <s v="irogers@example.com"/>
    <n v="787"/>
    <n v="6"/>
    <n v="89275.77"/>
    <n v="1"/>
  </r>
  <r>
    <n v="1106"/>
    <s v="Michael J"/>
    <s v="Fitzpatrick"/>
    <x v="581"/>
    <m/>
    <s v="Production Technician II"/>
    <s v="Isaac Long"/>
    <s v="michael j.fitzpatrick@bilearner.com"/>
    <s v="BPC"/>
    <s v="Active"/>
    <s v="Full-Time"/>
    <s v="Zone B"/>
    <s v="Temporary"/>
    <s v="Unk"/>
    <m/>
    <s v="Production       "/>
    <s v="Aerial"/>
    <d v="1995-01-01T00:00:00"/>
    <s v="MA"/>
    <s v="Lineman"/>
    <s v="Male"/>
    <n v="2143"/>
    <s v="Other"/>
    <s v="Single"/>
    <s v="Fully Meets"/>
    <n v="3"/>
    <n v="3"/>
    <n v="2"/>
    <s v="nicole88@example.org"/>
    <e v="#NUM!"/>
    <n v="4"/>
    <n v="69991.75"/>
    <n v="2"/>
  </r>
  <r>
    <n v="1107"/>
    <s v="Cybil"/>
    <s v="Trzeciak"/>
    <x v="582"/>
    <m/>
    <s v="Production Technician II"/>
    <s v="Amanda Marshall"/>
    <s v="cybil.trzeciak@bilearner.com"/>
    <s v="BPC"/>
    <s v="Active"/>
    <s v="Contract"/>
    <s v="Zone A"/>
    <s v="Part-Time"/>
    <s v="Unk"/>
    <m/>
    <s v="Production       "/>
    <s v="Wireline Construction"/>
    <d v="1992-09-02T00:00:00"/>
    <s v="MA"/>
    <s v="Laborer"/>
    <s v="Female"/>
    <n v="1778"/>
    <s v="Other"/>
    <s v="Single"/>
    <s v="Fully Meets"/>
    <n v="3"/>
    <n v="1"/>
    <n v="4"/>
    <s v="andrewsalazar@example.com"/>
    <e v="#NUM!"/>
    <n v="13"/>
    <n v="56700.480000000003"/>
    <n v="4"/>
  </r>
  <r>
    <n v="1108"/>
    <s v="Barry"/>
    <s v="Wilber"/>
    <x v="583"/>
    <m/>
    <s v="Production Technician I"/>
    <s v="Danielle Jones"/>
    <s v="barry.wilber@bilearner.com"/>
    <s v="TNS"/>
    <s v="Active"/>
    <s v="Full-Time"/>
    <s v="Zone A"/>
    <s v="Full-Time"/>
    <s v="Unk"/>
    <m/>
    <s v="Production       "/>
    <s v="General - Con"/>
    <d v="1969-04-18T00:00:00"/>
    <s v="MA"/>
    <s v="Flagger"/>
    <s v="Male"/>
    <n v="2324"/>
    <s v="White"/>
    <s v="Married"/>
    <s v="Fully Meets"/>
    <n v="3"/>
    <n v="3"/>
    <n v="4"/>
    <s v="schmidtrodney@example.org"/>
    <e v="#NUM!"/>
    <n v="13"/>
    <n v="64947.3"/>
    <n v="4"/>
  </r>
  <r>
    <n v="1109"/>
    <s v="Enola"/>
    <s v="Chivukula"/>
    <x v="233"/>
    <d v="2022-09-25T00:00:00"/>
    <s v="Production Technician I"/>
    <s v="Timothy Moore"/>
    <s v="enola.chivukula@bilearner.com"/>
    <s v="EW"/>
    <s v="Voluntarily Terminated"/>
    <s v="Full-Time"/>
    <s v="Zone C"/>
    <s v="Part-Time"/>
    <s v="Retirement"/>
    <s v="Large although outside technology office."/>
    <s v="Production       "/>
    <s v="Field Operations"/>
    <d v="1981-01-10T00:00:00"/>
    <s v="MA"/>
    <s v="Laborer"/>
    <s v="Female"/>
    <n v="1775"/>
    <s v="White"/>
    <s v="Divorced"/>
    <s v="Fully Meets"/>
    <n v="3"/>
    <n v="4"/>
    <n v="4"/>
    <s v="davidmiller@example.net"/>
    <n v="106"/>
    <n v="13"/>
    <n v="75152.02"/>
    <n v="4"/>
  </r>
  <r>
    <n v="1110"/>
    <s v="Joelle"/>
    <s v="Burke"/>
    <x v="584"/>
    <m/>
    <s v="Production Technician II"/>
    <s v="Joshua Vasquez"/>
    <s v="joelle.burke@bilearner.com"/>
    <s v="NEL"/>
    <s v="Active"/>
    <s v="Full-Time"/>
    <s v="Zone B"/>
    <s v="Temporary"/>
    <s v="Unk"/>
    <m/>
    <s v="Production       "/>
    <s v="General - Con"/>
    <d v="1987-05-05T00:00:00"/>
    <s v="MA"/>
    <s v="Foreman"/>
    <s v="Female"/>
    <n v="2148"/>
    <s v="Asian"/>
    <s v="Single"/>
    <s v="Fully Meets"/>
    <n v="3"/>
    <n v="4"/>
    <n v="1"/>
    <s v="moorenicholas@example.net"/>
    <e v="#NUM!"/>
    <n v="20"/>
    <n v="36713.33"/>
    <n v="1"/>
  </r>
  <r>
    <n v="1111"/>
    <s v="Alexandra"/>
    <s v="Kirill"/>
    <x v="585"/>
    <d v="2020-08-29T00:00:00"/>
    <s v="Production Technician I"/>
    <s v="Mark Hernandez"/>
    <s v="alexandra.kirill@bilearner.com"/>
    <s v="BPC"/>
    <s v="Voluntarily Terminated"/>
    <s v="Full-Time"/>
    <s v="Zone A"/>
    <s v="Part-Time"/>
    <s v="Retirement"/>
    <s v="Gun fly subject those. Must member financial."/>
    <s v="Production       "/>
    <s v="Splicing"/>
    <d v="1952-05-31T00:00:00"/>
    <s v="MA"/>
    <s v="Splicer"/>
    <s v="Female"/>
    <n v="2127"/>
    <s v="White"/>
    <s v="Widowed"/>
    <s v="Fully Meets"/>
    <n v="3"/>
    <n v="1"/>
    <n v="4"/>
    <s v="fuenteswilliam@example.org"/>
    <n v="356"/>
    <n v="0"/>
    <n v="71693.440000000002"/>
    <n v="4"/>
  </r>
  <r>
    <n v="1112"/>
    <s v="Celeste"/>
    <s v="Johnson"/>
    <x v="586"/>
    <m/>
    <s v="Production Technician I"/>
    <s v="Kristi Andrews"/>
    <s v="celeste.johnson@bilearner.com"/>
    <s v="MSC"/>
    <s v="Active"/>
    <s v="Full-Time"/>
    <s v="Zone A"/>
    <s v="Part-Time"/>
    <s v="Unk"/>
    <m/>
    <s v="Production       "/>
    <s v="Engineers"/>
    <d v="1975-07-15T00:00:00"/>
    <s v="MA"/>
    <s v="Project Manager"/>
    <s v="Female"/>
    <n v="84262"/>
    <s v="White"/>
    <s v="Single"/>
    <s v="Fully Meets"/>
    <n v="3"/>
    <n v="1"/>
    <n v="4"/>
    <s v="cheryl51@example.com"/>
    <e v="#NUM!"/>
    <n v="11"/>
    <n v="53176.56"/>
    <n v="4"/>
  </r>
  <r>
    <n v="1113"/>
    <s v="Nathalia"/>
    <s v="Hendrix"/>
    <x v="587"/>
    <m/>
    <s v="Production Technician I"/>
    <s v="Kenneth Carter"/>
    <s v="nathalia.hendrix@bilearner.com"/>
    <s v="NEL"/>
    <s v="Active"/>
    <s v="Contract"/>
    <s v="Zone B"/>
    <s v="Part-Time"/>
    <s v="Unk"/>
    <m/>
    <s v="Production       "/>
    <s v="General - Con"/>
    <d v="1976-03-09T00:00:00"/>
    <s v="MA"/>
    <s v="Lineman"/>
    <s v="Female"/>
    <n v="31490"/>
    <s v="Asian"/>
    <s v="Divorced"/>
    <s v="Fully Meets"/>
    <n v="3"/>
    <n v="5"/>
    <n v="3"/>
    <s v="heiditaylor@example.com"/>
    <e v="#NUM!"/>
    <n v="10"/>
    <n v="92374.75"/>
    <n v="3"/>
  </r>
  <r>
    <n v="1114"/>
    <s v="Justus"/>
    <s v="Bowen"/>
    <x v="588"/>
    <m/>
    <s v="Production Technician I"/>
    <s v="John Smith"/>
    <s v="justus.bowen@bilearner.com"/>
    <s v="PL"/>
    <s v="Active"/>
    <s v="Full-Time"/>
    <s v="Zone C"/>
    <s v="Part-Time"/>
    <s v="Unk"/>
    <m/>
    <s v="Production       "/>
    <s v="General - Con"/>
    <d v="1960-12-31T00:00:00"/>
    <s v="MA"/>
    <s v="Laborer"/>
    <s v="Female"/>
    <n v="59522"/>
    <s v="Hispanic"/>
    <s v="Widowed"/>
    <s v="Fully Meets"/>
    <n v="3"/>
    <n v="3"/>
    <n v="1"/>
    <s v="patricia32@example.org"/>
    <e v="#NUM!"/>
    <n v="16"/>
    <n v="55619.78"/>
    <n v="1"/>
  </r>
  <r>
    <n v="1115"/>
    <s v="Marcus"/>
    <s v="Bender"/>
    <x v="589"/>
    <m/>
    <s v="Production Technician I"/>
    <s v="Bradley Butler"/>
    <s v="marcus.bender@bilearner.com"/>
    <s v="PYZ"/>
    <s v="Active"/>
    <s v="Contract"/>
    <s v="Zone A"/>
    <s v="Part-Time"/>
    <s v="Unk"/>
    <m/>
    <s v="Production       "/>
    <s v="Field Operations"/>
    <d v="1997-02-19T00:00:00"/>
    <s v="MA"/>
    <s v="Technician"/>
    <s v="Male"/>
    <n v="63452"/>
    <s v="Black"/>
    <s v="Widowed"/>
    <s v="Fully Meets"/>
    <n v="3"/>
    <n v="3"/>
    <n v="4"/>
    <s v="james88@example.org"/>
    <e v="#NUM!"/>
    <n v="11"/>
    <n v="85187.23"/>
    <n v="4"/>
  </r>
  <r>
    <n v="1116"/>
    <s v="Ryker"/>
    <s v="Logan"/>
    <x v="325"/>
    <d v="2023-07-12T00:00:00"/>
    <s v="Production Technician I"/>
    <s v="Ryan Jenkins"/>
    <s v="ryker.logan@bilearner.com"/>
    <s v="SVG"/>
    <s v="Voluntarily Terminated"/>
    <s v="Full-Time"/>
    <s v="Zone A"/>
    <s v="Full-Time"/>
    <s v="Voluntary"/>
    <s v="Maintain program process present knowledge PM."/>
    <s v="Production       "/>
    <s v="Field Operations"/>
    <d v="1984-10-08T00:00:00"/>
    <s v="MA"/>
    <s v="Clerk"/>
    <s v="Male"/>
    <n v="50055"/>
    <s v="White"/>
    <s v="Divorced"/>
    <s v="Fully Meets"/>
    <n v="3"/>
    <n v="4"/>
    <n v="3"/>
    <s v="bmurphy@example.net"/>
    <n v="1586"/>
    <n v="1"/>
    <n v="51003.26"/>
    <n v="3"/>
  </r>
  <r>
    <n v="1117"/>
    <s v="Payten"/>
    <s v="Middleton"/>
    <x v="590"/>
    <d v="2019-03-06T00:00:00"/>
    <s v="Production Technician I"/>
    <s v="Dennis Martinez"/>
    <s v="payten.middleton@bilearner.com"/>
    <s v="TNS"/>
    <s v="Voluntarily Terminated"/>
    <s v="Full-Time"/>
    <s v="Zone C"/>
    <s v="Temporary"/>
    <s v="Resignation"/>
    <s v="Place impact which although."/>
    <s v="Production       "/>
    <s v="General - Con"/>
    <d v="1997-08-23T00:00:00"/>
    <s v="MA"/>
    <s v="Technician"/>
    <s v="Male"/>
    <n v="6139"/>
    <s v="Other"/>
    <s v="Divorced"/>
    <s v="Fully Meets"/>
    <n v="3"/>
    <n v="1"/>
    <n v="4"/>
    <s v="oford@example.net"/>
    <n v="13"/>
    <n v="14"/>
    <n v="76551.149999999994"/>
    <n v="4"/>
  </r>
  <r>
    <n v="1118"/>
    <s v="Harrison"/>
    <s v="Hunt"/>
    <x v="591"/>
    <d v="2022-11-26T00:00:00"/>
    <s v="Production Technician I"/>
    <s v="Stephen Parks"/>
    <s v="harrison.hunt@bilearner.com"/>
    <s v="WBL"/>
    <s v="Active"/>
    <s v="Full-Time"/>
    <s v="Zone B"/>
    <s v="Temporary"/>
    <s v="Retirement"/>
    <s v="Power picture early anyone."/>
    <s v="Production       "/>
    <s v="Engineers"/>
    <d v="1976-02-29T00:00:00"/>
    <s v="MA"/>
    <s v="Project Manager"/>
    <s v="Male"/>
    <n v="44761"/>
    <s v="Asian"/>
    <s v="Divorced"/>
    <s v="Fully Meets"/>
    <n v="3"/>
    <n v="3"/>
    <n v="1"/>
    <s v="ngeorge@example.net"/>
    <n v="1149"/>
    <n v="6"/>
    <n v="94935.35"/>
    <n v="1"/>
  </r>
  <r>
    <n v="1119"/>
    <s v="Orlando"/>
    <s v="Henderson"/>
    <x v="442"/>
    <d v="2020-12-20T00:00:00"/>
    <s v="Production Technician I"/>
    <s v="Brenda Garza DDS"/>
    <s v="orlando.henderson@bilearner.com"/>
    <s v="BPC"/>
    <s v="Active"/>
    <s v="Part-Time"/>
    <s v="Zone C"/>
    <s v="Part-Time"/>
    <s v="Involuntary"/>
    <s v="City mouth training radio Mrs."/>
    <s v="Production       "/>
    <s v="Field Operations"/>
    <d v="1994-12-31T00:00:00"/>
    <s v="MA"/>
    <s v="Laborer"/>
    <s v="Female"/>
    <n v="49105"/>
    <s v="White"/>
    <s v="Single"/>
    <s v="Fully Meets"/>
    <n v="3"/>
    <n v="5"/>
    <n v="4"/>
    <s v="ericameyer@example.net"/>
    <n v="392"/>
    <n v="8"/>
    <n v="67339.289999999994"/>
    <n v="4"/>
  </r>
  <r>
    <n v="1120"/>
    <s v="Darian"/>
    <s v="Potts"/>
    <x v="592"/>
    <m/>
    <s v="Production Technician I"/>
    <s v="Ms. Diane Bradshaw DVM"/>
    <s v="darian.potts@bilearner.com"/>
    <s v="CCDR"/>
    <s v="Active"/>
    <s v="Part-Time"/>
    <s v="Zone B"/>
    <s v="Temporary"/>
    <s v="Unk"/>
    <m/>
    <s v="Production       "/>
    <s v="People Services"/>
    <d v="1968-09-20T00:00:00"/>
    <s v="MA"/>
    <s v="Administration"/>
    <s v="Female"/>
    <n v="24637"/>
    <s v="Black"/>
    <s v="Divorced"/>
    <s v="Fully Meets"/>
    <n v="3"/>
    <n v="4"/>
    <n v="3"/>
    <e v="#N/A"/>
    <e v="#NUM!"/>
    <n v="18"/>
    <n v="93327.21"/>
    <n v="3"/>
  </r>
  <r>
    <n v="1121"/>
    <s v="Isabela"/>
    <s v="Collins"/>
    <x v="593"/>
    <m/>
    <s v="Production Manager"/>
    <s v="Alyssa Gill"/>
    <s v="isabela.collins@bilearner.com"/>
    <s v="EW"/>
    <s v="Active"/>
    <s v="Part-Time"/>
    <s v="Zone C"/>
    <s v="Full-Time"/>
    <s v="Unk"/>
    <m/>
    <s v="Production       "/>
    <s v="Aerial"/>
    <d v="1981-05-29T00:00:00"/>
    <s v="MA"/>
    <s v="Lineman"/>
    <s v="Female"/>
    <n v="87582"/>
    <s v="Hispanic"/>
    <s v="Widowed"/>
    <s v="Fully Meets"/>
    <n v="3"/>
    <n v="4"/>
    <n v="1"/>
    <s v="sandra39@example.org"/>
    <e v="#NUM!"/>
    <n v="15"/>
    <n v="64803.55"/>
    <n v="1"/>
  </r>
  <r>
    <n v="1122"/>
    <s v="Sierra"/>
    <s v="Macias"/>
    <x v="594"/>
    <d v="2022-08-26T00:00:00"/>
    <s v="Production Manager"/>
    <s v="Miss Haley Duke DVM"/>
    <s v="sierra.macias@bilearner.com"/>
    <s v="MSC"/>
    <s v="Active"/>
    <s v="Contract"/>
    <s v="Zone C"/>
    <s v="Part-Time"/>
    <s v="Retirement"/>
    <s v="Food ball huge out simply according."/>
    <s v="Production       "/>
    <s v="General - Con"/>
    <d v="1975-11-13T00:00:00"/>
    <s v="MA"/>
    <s v="Technician"/>
    <s v="Female"/>
    <n v="35632"/>
    <s v="White"/>
    <s v="Married"/>
    <s v="Fully Meets"/>
    <n v="3"/>
    <n v="2"/>
    <n v="2"/>
    <s v="njohnson@example.com"/>
    <n v="283"/>
    <n v="4"/>
    <n v="56305.22"/>
    <n v="2"/>
  </r>
  <r>
    <n v="1123"/>
    <s v="Giuliana"/>
    <s v="Farmer"/>
    <x v="595"/>
    <m/>
    <s v="Production Manager"/>
    <s v="Barbara Gardner"/>
    <s v="giuliana.farmer@bilearner.com"/>
    <s v="NEL"/>
    <s v="Active"/>
    <s v="Full-Time"/>
    <s v="Zone B"/>
    <s v="Full-Time"/>
    <s v="Unk"/>
    <m/>
    <s v="Production       "/>
    <s v="Field Operations"/>
    <d v="1965-06-11T00:00:00"/>
    <s v="MA"/>
    <s v="Lineman"/>
    <s v="Female"/>
    <n v="38475"/>
    <s v="Other"/>
    <s v="Married"/>
    <s v="Fully Meets"/>
    <n v="3"/>
    <n v="1"/>
    <n v="2"/>
    <s v="williamraymond@example.net"/>
    <e v="#NUM!"/>
    <n v="15"/>
    <n v="74459.14"/>
    <n v="2"/>
  </r>
  <r>
    <n v="1124"/>
    <s v="Pierce"/>
    <s v="Robbins"/>
    <x v="596"/>
    <d v="2022-11-11T00:00:00"/>
    <s v="Production Manager"/>
    <s v="Monique Hudson DDS"/>
    <s v="pierce.robbins@bilearner.com"/>
    <s v="PL"/>
    <s v="Active"/>
    <s v="Full-Time"/>
    <s v="Zone A"/>
    <s v="Full-Time"/>
    <s v="Involuntary"/>
    <s v="Strategy fear tough wife here now."/>
    <s v="Production       "/>
    <s v="Engineers"/>
    <d v="1986-06-17T00:00:00"/>
    <s v="MA"/>
    <s v="Technician"/>
    <s v="Female"/>
    <n v="80817"/>
    <s v="Other"/>
    <s v="Married"/>
    <s v="Fully Meets"/>
    <n v="3"/>
    <n v="3"/>
    <n v="3"/>
    <s v="gbanks@example.net"/>
    <n v="1053"/>
    <n v="18"/>
    <n v="66665.53"/>
    <n v="3"/>
  </r>
  <r>
    <n v="1125"/>
    <s v="Lamont"/>
    <s v="Bridges"/>
    <x v="597"/>
    <m/>
    <s v="Production Technician II"/>
    <s v="Angela Peterson"/>
    <s v="lamont.bridges@bilearner.com"/>
    <s v="WBL"/>
    <s v="Active"/>
    <s v="Contract"/>
    <s v="Zone B"/>
    <s v="Part-Time"/>
    <s v="Unk"/>
    <m/>
    <s v="Production       "/>
    <s v="Aerial"/>
    <d v="1991-05-05T00:00:00"/>
    <s v="MA"/>
    <s v="Lineman"/>
    <s v="Male"/>
    <n v="10511"/>
    <s v="Hispanic"/>
    <s v="Married"/>
    <s v="Fully Meets"/>
    <n v="3"/>
    <n v="4"/>
    <n v="4"/>
    <s v="mckeeluis@example.org"/>
    <e v="#NUM!"/>
    <n v="3"/>
    <n v="72894.61"/>
    <n v="4"/>
  </r>
  <r>
    <n v="1126"/>
    <s v="Gretchen"/>
    <s v="Richard"/>
    <x v="397"/>
    <d v="2020-03-06T00:00:00"/>
    <s v="Production Technician II"/>
    <s v="Tony Pratt"/>
    <s v="gretchen.richard@bilearner.com"/>
    <s v="NEL"/>
    <s v="Voluntarily Terminated"/>
    <s v="Part-Time"/>
    <s v="Zone C"/>
    <s v="Temporary"/>
    <s v="Retirement"/>
    <s v="Feeling usually west peace money political the."/>
    <s v="Production       "/>
    <s v="Engineers"/>
    <d v="1959-10-27T00:00:00"/>
    <s v="MA"/>
    <s v="Engineer"/>
    <s v="Male"/>
    <n v="6305"/>
    <s v="White"/>
    <s v="Divorced"/>
    <s v="Fully Meets"/>
    <n v="3"/>
    <n v="2"/>
    <n v="3"/>
    <s v="rothbryan@example.com"/>
    <n v="545"/>
    <n v="5"/>
    <n v="82349.149999999994"/>
    <n v="3"/>
  </r>
  <r>
    <n v="1127"/>
    <s v="Axel"/>
    <s v="Hart"/>
    <x v="92"/>
    <m/>
    <s v="Production Technician II"/>
    <s v="Keith Lyons"/>
    <s v="axel.hart@bilearner.com"/>
    <s v="PL"/>
    <s v="Active"/>
    <s v="Full-Time"/>
    <s v="Zone A"/>
    <s v="Full-Time"/>
    <s v="Unk"/>
    <m/>
    <s v="Production       "/>
    <s v="General - Con"/>
    <d v="2001-03-28T00:00:00"/>
    <s v="MA"/>
    <s v="Technician"/>
    <s v="Male"/>
    <n v="33576"/>
    <s v="White"/>
    <s v="Married"/>
    <s v="Fully Meets"/>
    <n v="3"/>
    <n v="3"/>
    <n v="5"/>
    <s v="jrogers@example.com"/>
    <e v="#NUM!"/>
    <n v="8"/>
    <n v="51582.31"/>
    <n v="5"/>
  </r>
  <r>
    <n v="1128"/>
    <s v="Emma"/>
    <s v="Escobar"/>
    <x v="598"/>
    <m/>
    <s v="Production Technician II"/>
    <s v="Kevin Calderon"/>
    <s v="emma.escobar@bilearner.com"/>
    <s v="BPC"/>
    <s v="Active"/>
    <s v="Part-Time"/>
    <s v="Zone B"/>
    <s v="Part-Time"/>
    <s v="Unk"/>
    <m/>
    <s v="Production       "/>
    <s v="General - Con"/>
    <d v="1957-06-20T00:00:00"/>
    <s v="MA"/>
    <s v="Technician"/>
    <s v="Female"/>
    <n v="12707"/>
    <s v="Hispanic"/>
    <s v="Married"/>
    <s v="Fully Meets"/>
    <n v="3"/>
    <n v="4"/>
    <n v="4"/>
    <s v="smithamanda@example.net"/>
    <e v="#NUM!"/>
    <n v="18"/>
    <n v="41966.35"/>
    <n v="4"/>
  </r>
  <r>
    <n v="1129"/>
    <s v="Maximilian"/>
    <s v="Craig"/>
    <x v="199"/>
    <d v="2021-10-23T00:00:00"/>
    <s v="Production Technician II"/>
    <s v="Laura Reid"/>
    <s v="maximilian.craig@bilearner.com"/>
    <s v="CCDR"/>
    <s v="Voluntarily Terminated"/>
    <s v="Full-Time"/>
    <s v="Zone B"/>
    <s v="Part-Time"/>
    <s v="Resignation"/>
    <s v="Mission media writer cell."/>
    <s v="Production       "/>
    <s v="Field Operations"/>
    <d v="1956-05-17T00:00:00"/>
    <s v="MA"/>
    <s v="Tower Hand"/>
    <s v="Female"/>
    <n v="73131"/>
    <s v="Other"/>
    <s v="Married"/>
    <s v="Fully Meets"/>
    <n v="3"/>
    <n v="1"/>
    <n v="1"/>
    <s v="julie70@example.com"/>
    <n v="765"/>
    <n v="8"/>
    <n v="80960.759999999995"/>
    <n v="1"/>
  </r>
  <r>
    <n v="1130"/>
    <s v="Erik"/>
    <s v="Padilla"/>
    <x v="599"/>
    <m/>
    <s v="Production Technician I"/>
    <s v="Stacey Fowler"/>
    <s v="erik.padilla@bilearner.com"/>
    <s v="SVG"/>
    <s v="Active"/>
    <s v="Contract"/>
    <s v="Zone A"/>
    <s v="Part-Time"/>
    <s v="Unk"/>
    <m/>
    <s v="Production       "/>
    <s v="Technology / It"/>
    <d v="1997-02-17T00:00:00"/>
    <s v="MA"/>
    <s v="Intern"/>
    <s v="Female"/>
    <n v="37659"/>
    <s v="Hispanic"/>
    <s v="Divorced"/>
    <s v="Fully Meets"/>
    <n v="3"/>
    <n v="4"/>
    <n v="1"/>
    <s v="stevengomez@example.com"/>
    <e v="#NUM!"/>
    <n v="0"/>
    <n v="78965.789999999994"/>
    <n v="1"/>
  </r>
  <r>
    <n v="1131"/>
    <s v="Gilbert"/>
    <s v="Duffy"/>
    <x v="600"/>
    <m/>
    <s v="Production Technician I"/>
    <s v="Stephen Hebert"/>
    <s v="gilbert.duffy@bilearner.com"/>
    <s v="EW"/>
    <s v="Active"/>
    <s v="Part-Time"/>
    <s v="Zone B"/>
    <s v="Part-Time"/>
    <s v="Unk"/>
    <m/>
    <s v="Production       "/>
    <s v="Splicing"/>
    <d v="1995-03-22T00:00:00"/>
    <s v="MA"/>
    <s v="Operator"/>
    <s v="Female"/>
    <n v="48502"/>
    <s v="Black"/>
    <s v="Single"/>
    <s v="Fully Meets"/>
    <n v="3"/>
    <n v="4"/>
    <n v="4"/>
    <s v="selenagordon@example.net"/>
    <e v="#NUM!"/>
    <n v="0"/>
    <n v="86317.06"/>
    <n v="4"/>
  </r>
  <r>
    <n v="1132"/>
    <s v="Raymond"/>
    <s v="Ayers"/>
    <x v="186"/>
    <d v="2023-05-03T00:00:00"/>
    <s v="Production Technician I"/>
    <s v="James Burgess"/>
    <s v="raymond.ayers@bilearner.com"/>
    <s v="NEL"/>
    <s v="Voluntarily Terminated"/>
    <s v="Contract"/>
    <s v="Zone B"/>
    <s v="Full-Time"/>
    <s v="Involuntary"/>
    <s v="Note claim hundred central bad."/>
    <s v="Production       "/>
    <s v="Aerial"/>
    <d v="1963-04-11T00:00:00"/>
    <s v="MA"/>
    <s v="Laborer"/>
    <s v="Female"/>
    <n v="88428"/>
    <s v="Hispanic"/>
    <s v="Widowed"/>
    <s v="Fully Meets"/>
    <n v="3"/>
    <n v="5"/>
    <n v="1"/>
    <s v="emilycase@example.org"/>
    <n v="718"/>
    <n v="20"/>
    <n v="31284.97"/>
    <n v="1"/>
  </r>
  <r>
    <n v="1133"/>
    <s v="Vincent"/>
    <s v="Wyatt"/>
    <x v="601"/>
    <d v="2022-10-02T00:00:00"/>
    <s v="Production Technician I"/>
    <s v="Jordan Robinson"/>
    <s v="vincent.wyatt@bilearner.com"/>
    <s v="PL"/>
    <s v="Voluntarily Terminated"/>
    <s v="Full-Time"/>
    <s v="Zone B"/>
    <s v="Part-Time"/>
    <s v="Voluntary"/>
    <s v="Field year certainly data sense table yes."/>
    <s v="Production       "/>
    <s v="Aerial"/>
    <d v="1949-11-20T00:00:00"/>
    <s v="MA"/>
    <s v="Engineer"/>
    <s v="Female"/>
    <n v="95347"/>
    <s v="Hispanic"/>
    <s v="Married"/>
    <s v="Fully Meets"/>
    <n v="3"/>
    <n v="4"/>
    <n v="1"/>
    <s v="gregorybrown@example.net"/>
    <n v="202"/>
    <n v="18"/>
    <n v="43679.74"/>
    <n v="1"/>
  </r>
  <r>
    <n v="1134"/>
    <s v="Micah"/>
    <s v="Stanley"/>
    <x v="602"/>
    <d v="2022-01-08T00:00:00"/>
    <s v="Production Technician I"/>
    <s v="Matthew Baker"/>
    <s v="micah.stanley@bilearner.com"/>
    <s v="BPC"/>
    <s v="Voluntarily Terminated"/>
    <s v="Part-Time"/>
    <s v="Zone C"/>
    <s v="Temporary"/>
    <s v="Retirement"/>
    <s v="For majority down."/>
    <s v="Production       "/>
    <s v="General - Con"/>
    <d v="1996-07-09T00:00:00"/>
    <s v="MA"/>
    <s v="Technician"/>
    <s v="Female"/>
    <n v="80920"/>
    <s v="Asian"/>
    <s v="Single"/>
    <s v="Fully Meets"/>
    <n v="3"/>
    <n v="2"/>
    <n v="4"/>
    <s v="jonestyler@example.net"/>
    <n v="33"/>
    <n v="16"/>
    <n v="79187.3"/>
    <n v="4"/>
  </r>
  <r>
    <n v="1135"/>
    <s v="Evan"/>
    <s v="Chen"/>
    <x v="603"/>
    <m/>
    <s v="Production Technician I"/>
    <s v="Anita Dudley"/>
    <s v="evan.chen@bilearner.com"/>
    <s v="CCDR"/>
    <s v="Active"/>
    <s v="Full-Time"/>
    <s v="Zone A"/>
    <s v="Temporary"/>
    <s v="Unk"/>
    <m/>
    <s v="Production       "/>
    <s v="Engineers"/>
    <d v="1964-08-30T00:00:00"/>
    <s v="MA"/>
    <s v="Principal"/>
    <s v="Male"/>
    <n v="7440"/>
    <s v="Other"/>
    <s v="Widowed"/>
    <s v="Fully Meets"/>
    <n v="3"/>
    <n v="4"/>
    <n v="5"/>
    <s v="ruben96@example.net"/>
    <e v="#NUM!"/>
    <n v="18"/>
    <n v="85618.33"/>
    <n v="5"/>
  </r>
  <r>
    <n v="1136"/>
    <s v="Serenity"/>
    <s v="Thornton"/>
    <x v="367"/>
    <m/>
    <s v="Production Technician I"/>
    <s v="Marilyn Cook"/>
    <s v="serenity.thornton@bilearner.com"/>
    <s v="SVG"/>
    <s v="Active"/>
    <s v="Full-Time"/>
    <s v="Zone A"/>
    <s v="Temporary"/>
    <s v="Unk"/>
    <m/>
    <s v="Production       "/>
    <s v="Field Operations"/>
    <d v="1946-03-27T00:00:00"/>
    <s v="MA"/>
    <s v="Driver"/>
    <s v="Male"/>
    <n v="84202"/>
    <s v="Other"/>
    <s v="Divorced"/>
    <s v="Fully Meets"/>
    <n v="3"/>
    <n v="2"/>
    <n v="2"/>
    <s v="jamesmanning@example.com"/>
    <e v="#NUM!"/>
    <n v="15"/>
    <n v="61725.13"/>
    <n v="2"/>
  </r>
  <r>
    <n v="1137"/>
    <s v="Talan"/>
    <s v="Rivas"/>
    <x v="286"/>
    <m/>
    <s v="Production Technician I"/>
    <s v="Brian Hamilton"/>
    <s v="talan.rivas@bilearner.com"/>
    <s v="EW"/>
    <s v="Active"/>
    <s v="Full-Time"/>
    <s v="Zone C"/>
    <s v="Part-Time"/>
    <s v="Unk"/>
    <m/>
    <s v="Production       "/>
    <s v="Field Operations"/>
    <d v="1954-02-28T00:00:00"/>
    <s v="MA"/>
    <s v="Laborer"/>
    <s v="Male"/>
    <n v="3187"/>
    <s v="Black"/>
    <s v="Single"/>
    <s v="Fully Meets"/>
    <n v="3"/>
    <n v="5"/>
    <n v="3"/>
    <s v="ewilson@example.com"/>
    <e v="#NUM!"/>
    <n v="5"/>
    <n v="37976.199999999997"/>
    <n v="3"/>
  </r>
  <r>
    <n v="1138"/>
    <s v="Calvin"/>
    <s v="Braun"/>
    <x v="604"/>
    <d v="2022-07-12T00:00:00"/>
    <s v="Production Technician I"/>
    <s v="David Park"/>
    <s v="calvin.braun@bilearner.com"/>
    <s v="MSC"/>
    <s v="Active"/>
    <s v="Full-Time"/>
    <s v="Zone B"/>
    <s v="Temporary"/>
    <s v="Involuntary"/>
    <s v="It stay center free vote."/>
    <s v="Production       "/>
    <s v="General - Eng"/>
    <d v="1983-02-08T00:00:00"/>
    <s v="MA"/>
    <s v="Coordinator"/>
    <s v="Male"/>
    <n v="2766"/>
    <s v="Black"/>
    <s v="Divorced"/>
    <s v="Fully Meets"/>
    <n v="3"/>
    <n v="1"/>
    <n v="4"/>
    <s v="imay@example.org"/>
    <n v="1096"/>
    <n v="18"/>
    <n v="46653.8"/>
    <n v="4"/>
  </r>
  <r>
    <n v="1139"/>
    <s v="Cale"/>
    <s v="Bender"/>
    <x v="11"/>
    <d v="2022-02-21T00:00:00"/>
    <s v="Production Technician I"/>
    <s v="Victoria Campbell"/>
    <s v="cale.bender@bilearner.com"/>
    <s v="TNS"/>
    <s v="Active"/>
    <s v="Contract"/>
    <s v="Zone A"/>
    <s v="Temporary"/>
    <s v="Involuntary"/>
    <s v="Most could result else think this window."/>
    <s v="Production       "/>
    <s v="Splicing"/>
    <d v="1953-11-04T00:00:00"/>
    <s v="MA"/>
    <s v="Technician"/>
    <s v="Male"/>
    <n v="75014"/>
    <s v="Hispanic"/>
    <s v="Married"/>
    <s v="Fully Meets"/>
    <n v="3"/>
    <n v="2"/>
    <n v="2"/>
    <s v="ibarracaitlin@example.org"/>
    <n v="1291"/>
    <n v="4"/>
    <n v="32381.57"/>
    <n v="2"/>
  </r>
  <r>
    <n v="1140"/>
    <s v="Kirsten"/>
    <s v="Vance"/>
    <x v="605"/>
    <m/>
    <s v="Production Technician I"/>
    <s v="Anthony Steele"/>
    <s v="kirsten.vance@bilearner.com"/>
    <s v="PYZ"/>
    <s v="Active"/>
    <s v="Part-Time"/>
    <s v="Zone C"/>
    <s v="Full-Time"/>
    <s v="Unk"/>
    <m/>
    <s v="Production       "/>
    <s v="Engineers"/>
    <d v="1988-11-08T00:00:00"/>
    <s v="MA"/>
    <s v="Engineer"/>
    <s v="Female"/>
    <n v="53486"/>
    <s v="Black"/>
    <s v="Single"/>
    <s v="Fully Meets"/>
    <n v="3"/>
    <n v="2"/>
    <n v="5"/>
    <s v="maureen77@example.com"/>
    <e v="#NUM!"/>
    <n v="16"/>
    <n v="68262.850000000006"/>
    <n v="5"/>
  </r>
  <r>
    <n v="1141"/>
    <s v="Cade"/>
    <s v="Cox"/>
    <x v="606"/>
    <m/>
    <s v="Production Technician I"/>
    <s v="Terry Henson"/>
    <s v="cade.cox@bilearner.com"/>
    <s v="WBL"/>
    <s v="Active"/>
    <s v="Contract"/>
    <s v="Zone A"/>
    <s v="Full-Time"/>
    <s v="Unk"/>
    <m/>
    <s v="Production       "/>
    <s v="Field Operations"/>
    <d v="1941-08-14T00:00:00"/>
    <s v="MA"/>
    <s v="Locator"/>
    <s v="Female"/>
    <n v="73898"/>
    <s v="Black"/>
    <s v="Divorced"/>
    <s v="Fully Meets"/>
    <n v="3"/>
    <n v="2"/>
    <n v="5"/>
    <s v="ybrandt@example.org"/>
    <e v="#NUM!"/>
    <n v="17"/>
    <n v="43027.56"/>
    <n v="5"/>
  </r>
  <r>
    <n v="1142"/>
    <s v="Ibrahim"/>
    <s v="Wolfe"/>
    <x v="607"/>
    <m/>
    <s v="Production Manager"/>
    <s v="Katie Lucas"/>
    <s v="ibrahim.wolfe@bilearner.com"/>
    <s v="NEL"/>
    <s v="Active"/>
    <s v="Full-Time"/>
    <s v="Zone B"/>
    <s v="Temporary"/>
    <s v="Unk"/>
    <m/>
    <s v="Production       "/>
    <s v="Project Management - Con"/>
    <d v="1992-10-11T00:00:00"/>
    <s v="MA"/>
    <s v="Coordinator"/>
    <s v="Female"/>
    <n v="89723"/>
    <s v="Asian"/>
    <s v="Married"/>
    <s v="Fully Meets"/>
    <n v="3"/>
    <n v="4"/>
    <n v="4"/>
    <s v="sierra32@example.net"/>
    <e v="#NUM!"/>
    <n v="1"/>
    <n v="51601.25"/>
    <n v="4"/>
  </r>
  <r>
    <n v="1143"/>
    <s v="Elianna"/>
    <s v="Schmitt"/>
    <x v="608"/>
    <d v="2021-07-28T00:00:00"/>
    <s v="Production Manager"/>
    <s v="Margaret Gamble"/>
    <s v="elianna.schmitt@bilearner.com"/>
    <s v="PL"/>
    <s v="Active"/>
    <s v="Contract"/>
    <s v="Zone A"/>
    <s v="Full-Time"/>
    <s v="Resignation"/>
    <s v="Year total care thousand what each."/>
    <s v="Production       "/>
    <s v="Field Operations"/>
    <d v="1942-06-20T00:00:00"/>
    <s v="MA"/>
    <s v="Lineman"/>
    <s v="Female"/>
    <n v="46695"/>
    <s v="Hispanic"/>
    <s v="Widowed"/>
    <s v="Fully Meets"/>
    <n v="3"/>
    <n v="2"/>
    <n v="2"/>
    <s v="john38@example.org"/>
    <n v="1060"/>
    <n v="20"/>
    <n v="38921.79"/>
    <n v="2"/>
  </r>
  <r>
    <n v="1144"/>
    <s v="Colby"/>
    <s v="Wolfe"/>
    <x v="609"/>
    <m/>
    <s v="Production Manager"/>
    <s v="Heidi Wang"/>
    <s v="colby.wolfe@bilearner.com"/>
    <s v="BPC"/>
    <s v="Active"/>
    <s v="Part-Time"/>
    <s v="Zone B"/>
    <s v="Part-Time"/>
    <s v="Unk"/>
    <m/>
    <s v="Production       "/>
    <s v="Wireline Construction"/>
    <d v="1963-04-16T00:00:00"/>
    <s v="MA"/>
    <s v="Project Manager"/>
    <s v="Female"/>
    <n v="12711"/>
    <s v="Asian"/>
    <s v="Single"/>
    <s v="Fully Meets"/>
    <n v="3"/>
    <n v="2"/>
    <n v="5"/>
    <s v="danielbonilla@example.com"/>
    <e v="#NUM!"/>
    <n v="4"/>
    <n v="68647.009999999995"/>
    <n v="5"/>
  </r>
  <r>
    <n v="1145"/>
    <s v="Autumn"/>
    <s v="Barrera"/>
    <x v="432"/>
    <m/>
    <s v="Production Technician II"/>
    <s v="David Moore"/>
    <s v="autumn.barrera@bilearner.com"/>
    <s v="TNS"/>
    <s v="Active"/>
    <s v="Contract"/>
    <s v="Zone B"/>
    <s v="Full-Time"/>
    <s v="Unk"/>
    <m/>
    <s v="Production       "/>
    <s v="Shop (Fleet)"/>
    <d v="1948-04-03T00:00:00"/>
    <s v="MA"/>
    <s v="Shop"/>
    <s v="Male"/>
    <n v="66792"/>
    <s v="Hispanic"/>
    <s v="Married"/>
    <s v="Fully Meets"/>
    <n v="3"/>
    <n v="4"/>
    <n v="3"/>
    <s v="david59@example.net"/>
    <e v="#NUM!"/>
    <n v="4"/>
    <n v="31492"/>
    <n v="3"/>
  </r>
  <r>
    <n v="1146"/>
    <s v="Emmalee"/>
    <s v="Cervantes"/>
    <x v="228"/>
    <m/>
    <s v="Production Technician II"/>
    <s v="Richard Harvey"/>
    <s v="emmalee.cervantes@bilearner.com"/>
    <s v="SVG"/>
    <s v="Active"/>
    <s v="Contract"/>
    <s v="Zone C"/>
    <s v="Part-Time"/>
    <s v="Unk"/>
    <m/>
    <s v="Production       "/>
    <s v="Field Operations"/>
    <d v="1963-10-11T00:00:00"/>
    <s v="MA"/>
    <s v="Groundman"/>
    <s v="Male"/>
    <n v="81317"/>
    <s v="Hispanic"/>
    <s v="Divorced"/>
    <s v="Fully Meets"/>
    <n v="3"/>
    <n v="2"/>
    <n v="3"/>
    <s v="mbates@example.net"/>
    <e v="#NUM!"/>
    <n v="16"/>
    <n v="81348.87"/>
    <n v="3"/>
  </r>
  <r>
    <n v="1147"/>
    <s v="Ernest"/>
    <s v="Willis"/>
    <x v="610"/>
    <d v="2022-02-27T00:00:00"/>
    <s v="Production Technician II"/>
    <s v="Lisa Shaw"/>
    <s v="ernest.willis@bilearner.com"/>
    <s v="PYZ"/>
    <s v="Voluntarily Terminated"/>
    <s v="Full-Time"/>
    <s v="Zone B"/>
    <s v="Full-Time"/>
    <s v="Involuntary"/>
    <s v="By small force myself team industry."/>
    <s v="Production       "/>
    <s v="General - Con"/>
    <d v="1943-09-30T00:00:00"/>
    <s v="MA"/>
    <s v="Lineman"/>
    <s v="Female"/>
    <n v="50894"/>
    <s v="Black"/>
    <s v="Single"/>
    <s v="Fully Meets"/>
    <n v="3"/>
    <n v="5"/>
    <n v="1"/>
    <s v="harriserin@example.org"/>
    <n v="992"/>
    <n v="18"/>
    <n v="70315.490000000005"/>
    <n v="1"/>
  </r>
  <r>
    <n v="1148"/>
    <s v="Jaxon"/>
    <s v="Anderson"/>
    <x v="611"/>
    <m/>
    <s v="Production Technician II"/>
    <s v="Christopher Adams"/>
    <s v="jaxon.anderson@bilearner.com"/>
    <s v="PL"/>
    <s v="Active"/>
    <s v="Part-Time"/>
    <s v="Zone A"/>
    <s v="Temporary"/>
    <s v="Unk"/>
    <m/>
    <s v="Production       "/>
    <s v="Wireline Construction"/>
    <d v="1943-06-22T00:00:00"/>
    <s v="MA"/>
    <s v="Project Manager"/>
    <s v="Female"/>
    <n v="22415"/>
    <s v="Black"/>
    <s v="Married"/>
    <s v="Fully Meets"/>
    <n v="3"/>
    <n v="3"/>
    <n v="4"/>
    <s v="barrymelissa@example.org"/>
    <e v="#NUM!"/>
    <n v="12"/>
    <n v="80250.720000000001"/>
    <n v="4"/>
  </r>
  <r>
    <n v="1149"/>
    <s v="Precious"/>
    <s v="Caldwell"/>
    <x v="612"/>
    <m/>
    <s v="Production Technician II"/>
    <s v="Brittany Brown"/>
    <s v="precious.caldwell@bilearner.com"/>
    <s v="NEL"/>
    <s v="Active"/>
    <s v="Part-Time"/>
    <s v="Zone C"/>
    <s v="Temporary"/>
    <s v="Unk"/>
    <m/>
    <s v="Production       "/>
    <s v="Field Operations"/>
    <d v="1941-09-17T00:00:00"/>
    <s v="MA"/>
    <s v="Locator"/>
    <s v="Female"/>
    <n v="5855"/>
    <s v="Asian"/>
    <s v="Married"/>
    <s v="Fully Meets"/>
    <n v="3"/>
    <n v="5"/>
    <n v="3"/>
    <s v="princejessica@example.net"/>
    <e v="#NUM!"/>
    <n v="20"/>
    <n v="68744.45"/>
    <n v="3"/>
  </r>
  <r>
    <n v="1150"/>
    <s v="Yahir"/>
    <s v="Serrano"/>
    <x v="613"/>
    <m/>
    <s v="Production Technician I"/>
    <s v="Riley Schultz"/>
    <s v="yahir.serrano@bilearner.com"/>
    <s v="MSC"/>
    <s v="Active"/>
    <s v="Part-Time"/>
    <s v="Zone A"/>
    <s v="Full-Time"/>
    <s v="Unk"/>
    <m/>
    <s v="Production       "/>
    <s v="Aerial"/>
    <d v="1981-03-04T00:00:00"/>
    <s v="MA"/>
    <s v="Lineman"/>
    <s v="Female"/>
    <n v="64124"/>
    <s v="White"/>
    <s v="Single"/>
    <s v="Fully Meets"/>
    <n v="3"/>
    <n v="4"/>
    <n v="3"/>
    <s v="ztorres@example.net"/>
    <e v="#NUM!"/>
    <n v="6"/>
    <n v="63418.66"/>
    <n v="3"/>
  </r>
  <r>
    <n v="1151"/>
    <s v="Krystal"/>
    <s v="Peterson"/>
    <x v="614"/>
    <m/>
    <s v="Production Technician I"/>
    <s v="Bradley Mitchell"/>
    <s v="krystal.peterson@bilearner.com"/>
    <s v="EW"/>
    <s v="Active"/>
    <s v="Part-Time"/>
    <s v="Zone A"/>
    <s v="Part-Time"/>
    <s v="Unk"/>
    <m/>
    <s v="Production       "/>
    <s v="Field Operations"/>
    <d v="1978-06-29T00:00:00"/>
    <s v="MA"/>
    <s v="Laborer"/>
    <s v="Male"/>
    <n v="2497"/>
    <s v="Asian"/>
    <s v="Widowed"/>
    <s v="Fully Meets"/>
    <n v="3"/>
    <n v="1"/>
    <n v="5"/>
    <s v="pcantrell@example.org"/>
    <e v="#NUM!"/>
    <n v="15"/>
    <n v="72670.84"/>
    <n v="5"/>
  </r>
  <r>
    <n v="1152"/>
    <s v="Jadyn"/>
    <s v="Haley"/>
    <x v="310"/>
    <m/>
    <s v="Production Technician I"/>
    <s v="Misty Mcknight"/>
    <s v="jadyn.haley@bilearner.com"/>
    <s v="CCDR"/>
    <s v="Active"/>
    <s v="Full-Time"/>
    <s v="Zone A"/>
    <s v="Full-Time"/>
    <s v="Unk"/>
    <m/>
    <s v="Production       "/>
    <s v="Engineers"/>
    <d v="1963-02-10T00:00:00"/>
    <s v="MA"/>
    <s v="Engineer"/>
    <s v="Female"/>
    <n v="36242"/>
    <s v="Other"/>
    <s v="Divorced"/>
    <s v="Fully Meets"/>
    <n v="3"/>
    <n v="5"/>
    <n v="1"/>
    <s v="harrellcasey@example.net"/>
    <e v="#NUM!"/>
    <n v="15"/>
    <n v="58852.24"/>
    <n v="1"/>
  </r>
  <r>
    <n v="1153"/>
    <s v="Davis"/>
    <s v="Roberts"/>
    <x v="615"/>
    <d v="2021-09-10T00:00:00"/>
    <s v="Production Technician I"/>
    <s v="Brian Hudson"/>
    <s v="davis.roberts@bilearner.com"/>
    <s v="EW"/>
    <s v="Voluntarily Terminated"/>
    <s v="Part-Time"/>
    <s v="Zone A"/>
    <s v="Temporary"/>
    <s v="Resignation"/>
    <s v="Ok though floor sense want future."/>
    <s v="Production       "/>
    <s v="Field Operations"/>
    <d v="1941-10-20T00:00:00"/>
    <s v="MA"/>
    <s v="Laborer"/>
    <s v="Female"/>
    <n v="87428"/>
    <s v="Asian"/>
    <s v="Divorced"/>
    <s v="Fully Meets"/>
    <n v="3"/>
    <n v="2"/>
    <n v="3"/>
    <s v="swallace@example.org"/>
    <n v="514"/>
    <n v="19"/>
    <n v="44781.61"/>
    <n v="3"/>
  </r>
  <r>
    <n v="1154"/>
    <s v="Meadow"/>
    <s v="Avery"/>
    <x v="616"/>
    <d v="2023-02-05T00:00:00"/>
    <s v="Production Technician I"/>
    <s v="Andrew Perez"/>
    <s v="meadow.avery@bilearner.com"/>
    <s v="MSC"/>
    <s v="Voluntarily Terminated"/>
    <s v="Full-Time"/>
    <s v="Zone C"/>
    <s v="Part-Time"/>
    <s v="Retirement"/>
    <s v="Leader above room hand collection imagine."/>
    <s v="Production       "/>
    <s v="Field Operations"/>
    <d v="1987-01-11T00:00:00"/>
    <s v="MA"/>
    <s v="Laborer"/>
    <s v="Female"/>
    <n v="76772"/>
    <s v="White"/>
    <s v="Married"/>
    <s v="Fully Meets"/>
    <n v="3"/>
    <n v="2"/>
    <n v="1"/>
    <s v="valenzuelateresa@example.net"/>
    <n v="496"/>
    <n v="1"/>
    <n v="53003.29"/>
    <n v="1"/>
  </r>
  <r>
    <n v="1155"/>
    <s v="Allyson"/>
    <s v="Owen"/>
    <x v="617"/>
    <d v="2020-03-12T00:00:00"/>
    <s v="Production Technician I"/>
    <s v="Kimberly Marshall"/>
    <s v="allyson.owen@bilearner.com"/>
    <s v="NEL"/>
    <s v="Voluntarily Terminated"/>
    <s v="Contract"/>
    <s v="Zone A"/>
    <s v="Temporary"/>
    <s v="Resignation"/>
    <s v="Provide machine statement now."/>
    <s v="Production       "/>
    <s v="Finance &amp; Accounting"/>
    <d v="1951-06-11T00:00:00"/>
    <s v="MA"/>
    <s v="Clerk"/>
    <s v="Female"/>
    <n v="21218"/>
    <s v="Other"/>
    <s v="Married"/>
    <s v="Fully Meets"/>
    <n v="3"/>
    <n v="1"/>
    <n v="2"/>
    <s v="frobinson@example.com"/>
    <n v="481"/>
    <n v="1"/>
    <n v="46189.83"/>
    <n v="2"/>
  </r>
  <r>
    <n v="1156"/>
    <s v="Francisco"/>
    <s v="Simon"/>
    <x v="205"/>
    <d v="2023-02-28T00:00:00"/>
    <s v="Production Technician I"/>
    <s v="Ashley Washington"/>
    <s v="francisco.simon@bilearner.com"/>
    <s v="PL"/>
    <s v="Voluntarily Terminated"/>
    <s v="Contract"/>
    <s v="Zone A"/>
    <s v="Full-Time"/>
    <s v="Voluntary"/>
    <s v="Science available hard."/>
    <s v="Production       "/>
    <s v="Billable Consultants"/>
    <d v="1980-04-20T00:00:00"/>
    <s v="MA"/>
    <s v="Project Manager"/>
    <s v="Male"/>
    <n v="94316"/>
    <s v="Hispanic"/>
    <s v="Married"/>
    <s v="Fully Meets"/>
    <n v="3"/>
    <n v="2"/>
    <n v="1"/>
    <s v="leah22@example.net"/>
    <n v="1317"/>
    <n v="17"/>
    <n v="62473.22"/>
    <n v="1"/>
  </r>
  <r>
    <n v="1157"/>
    <s v="Trent"/>
    <s v="Christian"/>
    <x v="618"/>
    <m/>
    <s v="Production Technician I"/>
    <s v="Kristen Chan"/>
    <s v="trent.christian@bilearner.com"/>
    <s v="PYZ"/>
    <s v="Active"/>
    <s v="Part-Time"/>
    <s v="Zone A"/>
    <s v="Temporary"/>
    <s v="Unk"/>
    <m/>
    <s v="Production       "/>
    <s v="Wireline Construction"/>
    <d v="1996-03-18T00:00:00"/>
    <s v="MA"/>
    <s v="Manager"/>
    <s v="Male"/>
    <n v="39746"/>
    <s v="Hispanic"/>
    <s v="Married"/>
    <s v="Fully Meets"/>
    <n v="3"/>
    <n v="2"/>
    <n v="1"/>
    <s v="mary35@example.net"/>
    <e v="#NUM!"/>
    <n v="0"/>
    <n v="45741.74"/>
    <n v="1"/>
  </r>
  <r>
    <n v="1158"/>
    <s v="Chaya"/>
    <s v="Boyd"/>
    <x v="619"/>
    <d v="2020-07-19T00:00:00"/>
    <s v="Production Technician I"/>
    <s v="Sean Ellis"/>
    <s v="chaya.boyd@bilearner.com"/>
    <s v="SVG"/>
    <s v="Voluntarily Terminated"/>
    <s v="Full-Time"/>
    <s v="Zone A"/>
    <s v="Full-Time"/>
    <s v="Resignation"/>
    <s v="Himself final success these or card strategy."/>
    <s v="Production       "/>
    <s v="Field Operations"/>
    <d v="1958-04-07T00:00:00"/>
    <s v="MA"/>
    <s v="Technician"/>
    <s v="Male"/>
    <n v="96001"/>
    <s v="Asian"/>
    <s v="Widowed"/>
    <s v="Fully Meets"/>
    <n v="3"/>
    <n v="4"/>
    <n v="2"/>
    <s v="kelliewright@example.net"/>
    <n v="605"/>
    <n v="0"/>
    <n v="62612.93"/>
    <n v="2"/>
  </r>
  <r>
    <n v="1159"/>
    <s v="Nehemiah"/>
    <s v="Rivas"/>
    <x v="620"/>
    <m/>
    <s v="Production Technician I"/>
    <s v="Jennifer Cox"/>
    <s v="nehemiah.rivas@bilearner.com"/>
    <s v="TNS"/>
    <s v="Active"/>
    <s v="Part-Time"/>
    <s v="Zone A"/>
    <s v="Temporary"/>
    <s v="Unk"/>
    <m/>
    <s v="Production       "/>
    <s v="Splicing"/>
    <d v="1979-03-06T00:00:00"/>
    <s v="MA"/>
    <s v="Splicer"/>
    <s v="Male"/>
    <n v="62733"/>
    <s v="Other"/>
    <s v="Divorced"/>
    <s v="Fully Meets"/>
    <n v="3"/>
    <n v="4"/>
    <n v="1"/>
    <s v="david89@example.org"/>
    <e v="#NUM!"/>
    <n v="17"/>
    <n v="53423.53"/>
    <n v="1"/>
  </r>
  <r>
    <n v="1160"/>
    <s v="Wyatt"/>
    <s v="Spence"/>
    <x v="621"/>
    <d v="2023-05-23T00:00:00"/>
    <s v="Production Technician I"/>
    <s v="Kevin Coleman"/>
    <s v="wyatt.spence@bilearner.com"/>
    <s v="WBL"/>
    <s v="Active"/>
    <s v="Part-Time"/>
    <s v="Zone B"/>
    <s v="Full-Time"/>
    <s v="Retirement"/>
    <s v="Help economic analysis campaign young leg."/>
    <s v="Production       "/>
    <s v="General - Con"/>
    <d v="1976-10-09T00:00:00"/>
    <s v="MA"/>
    <s v="Flagger"/>
    <s v="Female"/>
    <n v="66418"/>
    <s v="Asian"/>
    <s v="Single"/>
    <s v="Fully Meets"/>
    <n v="3"/>
    <n v="3"/>
    <n v="4"/>
    <s v="whansen@example.com"/>
    <n v="148"/>
    <n v="4"/>
    <n v="65578.929999999993"/>
    <n v="4"/>
  </r>
  <r>
    <n v="1161"/>
    <s v="Abram"/>
    <s v="Fisher"/>
    <x v="520"/>
    <m/>
    <s v="Production Technician I"/>
    <s v="Brian Henderson"/>
    <s v="abram.fisher@bilearner.com"/>
    <s v="PYZ"/>
    <s v="Active"/>
    <s v="Contract"/>
    <s v="Zone B"/>
    <s v="Part-Time"/>
    <s v="Unk"/>
    <m/>
    <s v="Production       "/>
    <s v="Yard (Material Handling)"/>
    <d v="1954-08-30T00:00:00"/>
    <s v="MA"/>
    <s v="Runner"/>
    <s v="Female"/>
    <n v="78453"/>
    <s v="Other"/>
    <s v="Widowed"/>
    <s v="Fully Meets"/>
    <n v="3"/>
    <n v="4"/>
    <n v="3"/>
    <s v="vsanders@example.org"/>
    <e v="#NUM!"/>
    <n v="2"/>
    <n v="54935.86"/>
    <n v="3"/>
  </r>
  <r>
    <n v="1162"/>
    <s v="Jayleen"/>
    <s v="Oconnell"/>
    <x v="622"/>
    <d v="2023-05-20T00:00:00"/>
    <s v="Production Technician I"/>
    <s v="Alyssa Myers DVM"/>
    <s v="jayleen.oconnell@bilearner.com"/>
    <s v="WBL"/>
    <s v="Active"/>
    <s v="Full-Time"/>
    <s v="Zone C"/>
    <s v="Temporary"/>
    <s v="Resignation"/>
    <s v="For law simple design entire while."/>
    <s v="Production       "/>
    <s v="General - Con"/>
    <d v="1983-08-17T00:00:00"/>
    <s v="MA"/>
    <s v="Laborer"/>
    <s v="Female"/>
    <n v="85444"/>
    <s v="Asian"/>
    <s v="Widowed"/>
    <s v="Fully Meets"/>
    <n v="3"/>
    <n v="2"/>
    <n v="3"/>
    <s v="monica92@example.net"/>
    <n v="417"/>
    <n v="0"/>
    <n v="92675.58"/>
    <n v="3"/>
  </r>
  <r>
    <n v="1163"/>
    <s v="Jordon"/>
    <s v="Meadows"/>
    <x v="623"/>
    <m/>
    <s v="Production Manager"/>
    <s v="Julie Griffin"/>
    <s v="jordon.meadows@bilearner.com"/>
    <s v="NEL"/>
    <s v="Active"/>
    <s v="Contract"/>
    <s v="Zone A"/>
    <s v="Part-Time"/>
    <s v="Unk"/>
    <m/>
    <s v="Production       "/>
    <s v="Project Management - Con"/>
    <d v="1996-07-02T00:00:00"/>
    <s v="MA"/>
    <s v="Manager"/>
    <s v="Female"/>
    <n v="93166"/>
    <s v="White"/>
    <s v="Divorced"/>
    <s v="Fully Meets"/>
    <n v="3"/>
    <n v="3"/>
    <n v="1"/>
    <s v="paul73@example.org"/>
    <e v="#NUM!"/>
    <n v="10"/>
    <n v="70483.179999999993"/>
    <n v="1"/>
  </r>
  <r>
    <n v="1164"/>
    <s v="Justice"/>
    <s v="Pineda"/>
    <x v="624"/>
    <m/>
    <s v="Production Manager"/>
    <s v="Curtis Fitzpatrick"/>
    <s v="justice.pineda@bilearner.com"/>
    <s v="PL"/>
    <s v="Active"/>
    <s v="Part-Time"/>
    <s v="Zone A"/>
    <s v="Part-Time"/>
    <s v="Unk"/>
    <m/>
    <s v="Production       "/>
    <s v="General - Sga"/>
    <d v="1950-10-25T00:00:00"/>
    <s v="MA"/>
    <s v="Project Coordinator"/>
    <s v="Female"/>
    <n v="12732"/>
    <s v="Other"/>
    <s v="Married"/>
    <s v="Fully Meets"/>
    <n v="3"/>
    <n v="5"/>
    <n v="5"/>
    <s v="emarks@example.org"/>
    <e v="#NUM!"/>
    <n v="6"/>
    <n v="79024"/>
    <n v="5"/>
  </r>
  <r>
    <n v="1165"/>
    <s v="Isiah"/>
    <s v="Decker"/>
    <x v="625"/>
    <m/>
    <s v="Production Manager"/>
    <s v="Elizabeth Garcia"/>
    <s v="isiah.decker@bilearner.com"/>
    <s v="BPC"/>
    <s v="Active"/>
    <s v="Full-Time"/>
    <s v="Zone C"/>
    <s v="Full-Time"/>
    <s v="Unk"/>
    <m/>
    <s v="Production       "/>
    <s v="Field Operations"/>
    <d v="1998-09-09T00:00:00"/>
    <s v="MA"/>
    <s v="Laborer"/>
    <s v="Female"/>
    <n v="48895"/>
    <s v="Other"/>
    <s v="Widowed"/>
    <s v="Fully Meets"/>
    <n v="3"/>
    <n v="1"/>
    <n v="3"/>
    <s v="josmith@example.com"/>
    <e v="#NUM!"/>
    <n v="14"/>
    <n v="72968.02"/>
    <n v="3"/>
  </r>
  <r>
    <n v="1166"/>
    <s v="Giada"/>
    <s v="Boone"/>
    <x v="626"/>
    <m/>
    <s v="Production Technician II"/>
    <s v="Michelle Castillo"/>
    <s v="giada.boone@bilearner.com"/>
    <s v="WBL"/>
    <s v="Active"/>
    <s v="Full-Time"/>
    <s v="Zone A"/>
    <s v="Temporary"/>
    <s v="Unk"/>
    <m/>
    <s v="Production       "/>
    <s v="Field Operations"/>
    <d v="1965-01-13T00:00:00"/>
    <s v="MA"/>
    <s v="Foreman"/>
    <s v="Male"/>
    <n v="73043"/>
    <s v="Other"/>
    <s v="Married"/>
    <s v="Fully Meets"/>
    <n v="3"/>
    <n v="4"/>
    <n v="2"/>
    <s v="thomascourtney@example.org"/>
    <e v="#NUM!"/>
    <n v="15"/>
    <n v="82739.55"/>
    <n v="2"/>
  </r>
  <r>
    <n v="1167"/>
    <s v="Camryn"/>
    <s v="Guerra"/>
    <x v="627"/>
    <m/>
    <s v="Production Technician II"/>
    <s v="Caroline Grant"/>
    <s v="camryn.guerra@bilearner.com"/>
    <s v="NEL"/>
    <s v="Active"/>
    <s v="Contract"/>
    <s v="Zone B"/>
    <s v="Full-Time"/>
    <s v="Unk"/>
    <m/>
    <s v="Production       "/>
    <s v="Field Operations"/>
    <d v="1955-01-09T00:00:00"/>
    <s v="MA"/>
    <s v="Laborer"/>
    <s v="Female"/>
    <n v="69064"/>
    <s v="Other"/>
    <s v="Single"/>
    <s v="Fully Meets"/>
    <n v="3"/>
    <n v="4"/>
    <n v="2"/>
    <s v="bradfordroberto@example.net"/>
    <e v="#NUM!"/>
    <n v="20"/>
    <n v="51272.32"/>
    <n v="2"/>
  </r>
  <r>
    <n v="1168"/>
    <s v="Melody"/>
    <s v="Rollins"/>
    <x v="328"/>
    <m/>
    <s v="Production Technician II"/>
    <s v="Mark Ellis"/>
    <s v="melody.rollins@bilearner.com"/>
    <s v="PL"/>
    <s v="Active"/>
    <s v="Contract"/>
    <s v="Zone A"/>
    <s v="Full-Time"/>
    <s v="Unk"/>
    <m/>
    <s v="Production       "/>
    <s v="Field Operations"/>
    <d v="1951-10-01T00:00:00"/>
    <s v="MA"/>
    <s v="Assistant"/>
    <s v="Female"/>
    <n v="85041"/>
    <s v="White"/>
    <s v="Married"/>
    <s v="Fully Meets"/>
    <n v="3"/>
    <n v="2"/>
    <n v="2"/>
    <e v="#N/A"/>
    <e v="#NUM!"/>
    <n v="18"/>
    <n v="77615.899999999994"/>
    <n v="2"/>
  </r>
  <r>
    <n v="1169"/>
    <s v="Lucia"/>
    <s v="Cummings"/>
    <x v="628"/>
    <m/>
    <s v="Production Technician II"/>
    <s v="Mrs. Danielle Dickerson DDS"/>
    <s v="lucia.cummings@bilearner.com"/>
    <s v="BPC"/>
    <s v="Active"/>
    <s v="Contract"/>
    <s v="Zone B"/>
    <s v="Part-Time"/>
    <s v="Unk"/>
    <m/>
    <s v="Production       "/>
    <s v="Field Operations"/>
    <d v="1960-09-15T00:00:00"/>
    <s v="MA"/>
    <s v="Operator"/>
    <s v="Female"/>
    <n v="66037"/>
    <s v="Asian"/>
    <s v="Single"/>
    <s v="Fully Meets"/>
    <n v="3"/>
    <n v="2"/>
    <n v="1"/>
    <s v="jasongraves@example.com"/>
    <e v="#NUM!"/>
    <n v="9"/>
    <n v="38274.32"/>
    <n v="1"/>
  </r>
  <r>
    <n v="1170"/>
    <s v="Jaylen"/>
    <s v="Serrano"/>
    <x v="370"/>
    <m/>
    <s v="Production Technician II"/>
    <s v="Stacy Ellis"/>
    <s v="jaylen.serrano@bilearner.com"/>
    <s v="CCDR"/>
    <s v="Active"/>
    <s v="Part-Time"/>
    <s v="Zone C"/>
    <s v="Full-Time"/>
    <s v="Unk"/>
    <m/>
    <s v="Production       "/>
    <s v="Underground"/>
    <d v="1951-07-18T00:00:00"/>
    <s v="MA"/>
    <s v="Laborer"/>
    <s v="Female"/>
    <n v="53112"/>
    <s v="Black"/>
    <s v="Single"/>
    <s v="Fully Meets"/>
    <n v="3"/>
    <n v="4"/>
    <n v="1"/>
    <s v="boydcharles@example.com"/>
    <e v="#NUM!"/>
    <n v="18"/>
    <n v="65762.509999999995"/>
    <n v="1"/>
  </r>
  <r>
    <n v="1171"/>
    <s v="Jayson"/>
    <s v="Bright"/>
    <x v="204"/>
    <m/>
    <s v="Production Technician I"/>
    <s v="Hannah Bailey"/>
    <s v="jayson.bright@bilearner.com"/>
    <s v="SVG"/>
    <s v="Active"/>
    <s v="Part-Time"/>
    <s v="Zone A"/>
    <s v="Part-Time"/>
    <s v="Unk"/>
    <m/>
    <s v="Production       "/>
    <s v="Field Operations"/>
    <d v="1953-07-24T00:00:00"/>
    <s v="MA"/>
    <s v="Laborer"/>
    <s v="Female"/>
    <n v="93320"/>
    <s v="Hispanic"/>
    <s v="Single"/>
    <s v="Fully Meets"/>
    <n v="3"/>
    <n v="4"/>
    <n v="4"/>
    <s v="jose91@example.org"/>
    <e v="#NUM!"/>
    <n v="6"/>
    <n v="55184.66"/>
    <n v="4"/>
  </r>
  <r>
    <n v="1172"/>
    <s v="Carlie"/>
    <s v="Wilkerson"/>
    <x v="629"/>
    <d v="2022-05-27T00:00:00"/>
    <s v="Production Technician I"/>
    <s v="Charles Rogers"/>
    <s v="carlie.wilkerson@bilearner.com"/>
    <s v="EW"/>
    <s v="Voluntarily Terminated"/>
    <s v="Full-Time"/>
    <s v="Zone C"/>
    <s v="Full-Time"/>
    <s v="Voluntary"/>
    <s v="Truth game down which."/>
    <s v="Production       "/>
    <s v="Engineers"/>
    <d v="1952-05-20T00:00:00"/>
    <s v="MA"/>
    <s v="Engineer"/>
    <s v="Male"/>
    <n v="39849"/>
    <s v="Asian"/>
    <s v="Married"/>
    <s v="Fully Meets"/>
    <n v="3"/>
    <n v="2"/>
    <n v="1"/>
    <s v="cantrellnicholas@example.com"/>
    <n v="348"/>
    <n v="17"/>
    <n v="54540.42"/>
    <n v="1"/>
  </r>
  <r>
    <n v="1173"/>
    <s v="Kaylyn"/>
    <s v="Patrick"/>
    <x v="548"/>
    <d v="2021-11-01T00:00:00"/>
    <s v="Production Technician I"/>
    <s v="Christine Foster"/>
    <s v="kaylyn.patrick@bilearner.com"/>
    <s v="BPC"/>
    <s v="Voluntarily Terminated"/>
    <s v="Full-Time"/>
    <s v="Zone C"/>
    <s v="Full-Time"/>
    <s v="Resignation"/>
    <s v="Sure trip sound action."/>
    <s v="Production       "/>
    <s v="Isp"/>
    <d v="1968-01-30T00:00:00"/>
    <s v="MA"/>
    <s v="Manager"/>
    <s v="Female"/>
    <n v="38596"/>
    <s v="White"/>
    <s v="Widowed"/>
    <s v="Fully Meets"/>
    <n v="3"/>
    <n v="2"/>
    <n v="5"/>
    <s v="vgreen@example.org"/>
    <n v="352"/>
    <n v="2"/>
    <n v="82106.81"/>
    <n v="5"/>
  </r>
  <r>
    <n v="1174"/>
    <s v="Evie"/>
    <s v="Pope"/>
    <x v="630"/>
    <d v="2023-03-13T00:00:00"/>
    <s v="Production Technician I"/>
    <s v="Tyler Brown"/>
    <s v="evie.pope@bilearner.com"/>
    <s v="CCDR"/>
    <s v="Voluntarily Terminated"/>
    <s v="Full-Time"/>
    <s v="Zone C"/>
    <s v="Temporary"/>
    <s v="Resignation"/>
    <s v="Treatment power card almost pretty sister."/>
    <s v="Production       "/>
    <s v="Field Operations"/>
    <d v="1973-10-12T00:00:00"/>
    <s v="MA"/>
    <s v="Construction Manager"/>
    <s v="Female"/>
    <n v="31731"/>
    <s v="Other"/>
    <s v="Widowed"/>
    <s v="Fully Meets"/>
    <n v="3"/>
    <n v="5"/>
    <n v="2"/>
    <s v="kyle08@example.org"/>
    <n v="1000"/>
    <n v="3"/>
    <n v="51245.66"/>
    <n v="2"/>
  </r>
  <r>
    <n v="1175"/>
    <s v="Nayeli"/>
    <s v="Kelley"/>
    <x v="631"/>
    <d v="2020-12-24T00:00:00"/>
    <s v="Production Technician I"/>
    <s v="Holly Nichols"/>
    <s v="nayeli.kelley@bilearner.com"/>
    <s v="EW"/>
    <s v="Voluntarily Terminated"/>
    <s v="Full-Time"/>
    <s v="Zone A"/>
    <s v="Part-Time"/>
    <s v="Voluntary"/>
    <s v="Reduce subject positive war score interesting."/>
    <s v="Production       "/>
    <s v="Catv"/>
    <d v="1996-04-08T00:00:00"/>
    <s v="MA"/>
    <s v="Laborer"/>
    <s v="Female"/>
    <n v="38710"/>
    <s v="Asian"/>
    <s v="Divorced"/>
    <s v="Fully Meets"/>
    <n v="3"/>
    <n v="2"/>
    <n v="2"/>
    <s v="craig76@example.com"/>
    <n v="735"/>
    <n v="2"/>
    <n v="87947.68"/>
    <n v="2"/>
  </r>
  <r>
    <n v="1176"/>
    <s v="Krista"/>
    <s v="Franco"/>
    <x v="632"/>
    <m/>
    <s v="Production Technician I"/>
    <s v="Jennifer Phillips"/>
    <s v="krista.franco@bilearner.com"/>
    <s v="MSC"/>
    <s v="Active"/>
    <s v="Contract"/>
    <s v="Zone A"/>
    <s v="Part-Time"/>
    <s v="Unk"/>
    <m/>
    <s v="Production       "/>
    <s v="Engineers"/>
    <d v="1960-12-27T00:00:00"/>
    <s v="MA"/>
    <s v="Project Manager"/>
    <s v="Female"/>
    <n v="7184"/>
    <s v="White"/>
    <s v="Married"/>
    <s v="Fully Meets"/>
    <n v="3"/>
    <n v="5"/>
    <n v="2"/>
    <s v="adriantaylor@example.net"/>
    <e v="#NUM!"/>
    <n v="12"/>
    <n v="40869.9"/>
    <n v="2"/>
  </r>
  <r>
    <n v="1177"/>
    <s v="Teresa"/>
    <s v="Farrell"/>
    <x v="633"/>
    <m/>
    <s v="Production Technician I"/>
    <s v="Shannon Cruz"/>
    <s v="teresa.farrell@bilearner.com"/>
    <s v="NEL"/>
    <s v="Active"/>
    <s v="Contract"/>
    <s v="Zone A"/>
    <s v="Temporary"/>
    <s v="Unk"/>
    <m/>
    <s v="Production       "/>
    <s v="Aerial"/>
    <d v="1968-06-07T00:00:00"/>
    <s v="MA"/>
    <s v="Lineman"/>
    <s v="Female"/>
    <n v="13425"/>
    <s v="Other"/>
    <s v="Married"/>
    <s v="Fully Meets"/>
    <n v="3"/>
    <n v="5"/>
    <n v="2"/>
    <s v="earl90@example.org"/>
    <e v="#NUM!"/>
    <n v="20"/>
    <n v="82407.81"/>
    <n v="2"/>
  </r>
  <r>
    <n v="1178"/>
    <s v="Dorian"/>
    <s v="Fox"/>
    <x v="634"/>
    <d v="2021-12-19T00:00:00"/>
    <s v="Production Technician I"/>
    <s v="Jamie Lowe"/>
    <s v="dorian.fox@bilearner.com"/>
    <s v="PL"/>
    <s v="Voluntarily Terminated"/>
    <s v="Contract"/>
    <s v="Zone C"/>
    <s v="Part-Time"/>
    <s v="Involuntary"/>
    <s v="Occur air as along approach."/>
    <s v="Production       "/>
    <s v="Field Operations"/>
    <d v="1959-07-05T00:00:00"/>
    <s v="MA"/>
    <s v="Laborer"/>
    <s v="Male"/>
    <n v="93796"/>
    <s v="Other"/>
    <s v="Single"/>
    <s v="Fully Meets"/>
    <n v="3"/>
    <n v="2"/>
    <n v="2"/>
    <s v="john85@example.net"/>
    <n v="77"/>
    <n v="1"/>
    <n v="67090.33"/>
    <n v="2"/>
  </r>
  <r>
    <n v="1179"/>
    <s v="Madeleine"/>
    <s v="Sherman"/>
    <x v="530"/>
    <m/>
    <s v="Production Technician I"/>
    <s v="Paige Calderon"/>
    <s v="madeleine.sherman@bilearner.com"/>
    <s v="PYZ"/>
    <s v="Active"/>
    <s v="Part-Time"/>
    <s v="Zone A"/>
    <s v="Full-Time"/>
    <s v="Unk"/>
    <m/>
    <s v="Production       "/>
    <s v="Aerial"/>
    <d v="1990-08-09T00:00:00"/>
    <s v="MA"/>
    <s v="Supervisor"/>
    <s v="Male"/>
    <n v="92453"/>
    <s v="Black"/>
    <s v="Divorced"/>
    <s v="Fully Meets"/>
    <n v="3"/>
    <n v="1"/>
    <n v="3"/>
    <s v="uhenry@example.com"/>
    <e v="#NUM!"/>
    <n v="0"/>
    <n v="40784.03"/>
    <n v="3"/>
  </r>
  <r>
    <n v="1180"/>
    <s v="Allan"/>
    <s v="Butler"/>
    <x v="635"/>
    <m/>
    <s v="Production Technician I"/>
    <s v="Jacob Taylor"/>
    <s v="allan.butler@bilearner.com"/>
    <s v="SVG"/>
    <s v="Active"/>
    <s v="Full-Time"/>
    <s v="Zone B"/>
    <s v="Full-Time"/>
    <s v="Unk"/>
    <m/>
    <s v="Production       "/>
    <s v="Underground"/>
    <d v="1944-11-30T00:00:00"/>
    <s v="MA"/>
    <s v="Laborer"/>
    <s v="Male"/>
    <n v="10449"/>
    <s v="Hispanic"/>
    <s v="Single"/>
    <s v="Fully Meets"/>
    <n v="3"/>
    <n v="1"/>
    <n v="4"/>
    <s v="melissamcdonald@example.net"/>
    <e v="#NUM!"/>
    <n v="7"/>
    <n v="76446.47"/>
    <n v="4"/>
  </r>
  <r>
    <n v="1181"/>
    <s v="Nevaeh"/>
    <s v="Davila"/>
    <x v="629"/>
    <m/>
    <s v="Production Technician I"/>
    <s v="Sandra Pollard"/>
    <s v="nevaeh.davila@bilearner.com"/>
    <s v="TNS"/>
    <s v="Active"/>
    <s v="Full-Time"/>
    <s v="Zone C"/>
    <s v="Part-Time"/>
    <s v="Unk"/>
    <m/>
    <s v="Production       "/>
    <s v="Wireline Construction"/>
    <d v="1993-06-16T00:00:00"/>
    <s v="MA"/>
    <s v="Laborer"/>
    <s v="Male"/>
    <n v="14795"/>
    <s v="Other"/>
    <s v="Married"/>
    <s v="Fully Meets"/>
    <n v="3"/>
    <n v="4"/>
    <n v="5"/>
    <s v="shannonbaker@example.org"/>
    <e v="#NUM!"/>
    <n v="10"/>
    <n v="88924.21"/>
    <n v="5"/>
  </r>
  <r>
    <n v="1182"/>
    <s v="Gunnar"/>
    <s v="Webster"/>
    <x v="636"/>
    <d v="2022-10-24T00:00:00"/>
    <s v="Production Technician I"/>
    <s v="Alex Cox"/>
    <s v="gunnar.webster@bilearner.com"/>
    <s v="WBL"/>
    <s v="Active"/>
    <s v="Full-Time"/>
    <s v="Zone C"/>
    <s v="Temporary"/>
    <s v="Voluntary"/>
    <s v="Here best worry rich might about yourself."/>
    <s v="Production       "/>
    <s v="Splicing"/>
    <d v="1973-09-12T00:00:00"/>
    <s v="MA"/>
    <s v="Splicer"/>
    <s v="Female"/>
    <n v="60901"/>
    <s v="Black"/>
    <s v="Divorced"/>
    <s v="Fully Meets"/>
    <n v="3"/>
    <n v="5"/>
    <n v="2"/>
    <s v="vmurray@example.com"/>
    <n v="664"/>
    <n v="9"/>
    <n v="40259.43"/>
    <n v="2"/>
  </r>
  <r>
    <n v="1183"/>
    <s v="Aydin"/>
    <s v="Tate"/>
    <x v="637"/>
    <m/>
    <s v="Production Technician I"/>
    <s v="Jon Adams"/>
    <s v="aydin.tate@bilearner.com"/>
    <s v="BPC"/>
    <s v="Active"/>
    <s v="Part-Time"/>
    <s v="Zone A"/>
    <s v="Full-Time"/>
    <s v="Unk"/>
    <m/>
    <s v="Production       "/>
    <s v="Catv"/>
    <d v="1946-12-18T00:00:00"/>
    <s v="MA"/>
    <s v="Technician"/>
    <s v="Female"/>
    <n v="64083"/>
    <s v="Black"/>
    <s v="Married"/>
    <s v="Fully Meets"/>
    <n v="3"/>
    <n v="5"/>
    <n v="4"/>
    <s v="qedwards@example.com"/>
    <e v="#NUM!"/>
    <n v="1"/>
    <n v="71206.91"/>
    <n v="4"/>
  </r>
  <r>
    <n v="1184"/>
    <s v="Patrick"/>
    <s v="Mckinney"/>
    <x v="638"/>
    <d v="2023-05-11T00:00:00"/>
    <s v="Production Technician I"/>
    <s v="Cassandra Cox"/>
    <s v="patrick.mckinney@bilearner.com"/>
    <s v="CCDR"/>
    <s v="Active"/>
    <s v="Full-Time"/>
    <s v="Zone B"/>
    <s v="Temporary"/>
    <s v="Involuntary"/>
    <s v="New out peace director fish."/>
    <s v="Production       "/>
    <s v="Wireline Construction"/>
    <d v="1951-01-10T00:00:00"/>
    <s v="MA"/>
    <s v="Foreman"/>
    <s v="Female"/>
    <n v="50781"/>
    <s v="Hispanic"/>
    <s v="Divorced"/>
    <s v="Fully Meets"/>
    <n v="3"/>
    <n v="1"/>
    <n v="1"/>
    <s v="courtney79@example.com"/>
    <n v="486"/>
    <n v="4"/>
    <n v="42789.15"/>
    <n v="1"/>
  </r>
  <r>
    <n v="1185"/>
    <s v="Milagros"/>
    <s v="Foley"/>
    <x v="639"/>
    <m/>
    <s v="Production Manager"/>
    <s v="Lucas Duffy"/>
    <s v="milagros.foley@bilearner.com"/>
    <s v="EW"/>
    <s v="Active"/>
    <s v="Part-Time"/>
    <s v="Zone A"/>
    <s v="Full-Time"/>
    <s v="Unk"/>
    <m/>
    <s v="Production       "/>
    <s v="Fielders"/>
    <d v="1973-02-22T00:00:00"/>
    <s v="MA"/>
    <s v="Engineer"/>
    <s v="Female"/>
    <n v="67399"/>
    <s v="Other"/>
    <s v="Widowed"/>
    <s v="Fully Meets"/>
    <n v="3"/>
    <n v="4"/>
    <n v="1"/>
    <s v="kfox@example.net"/>
    <e v="#NUM!"/>
    <n v="18"/>
    <n v="43013.23"/>
    <n v="1"/>
  </r>
  <r>
    <n v="1186"/>
    <s v="Rachael"/>
    <s v="Buck"/>
    <x v="640"/>
    <m/>
    <s v="Production Manager"/>
    <s v="Ashley Ellis"/>
    <s v="rachael.buck@bilearner.com"/>
    <s v="MSC"/>
    <s v="Active"/>
    <s v="Full-Time"/>
    <s v="Zone A"/>
    <s v="Temporary"/>
    <s v="Unk"/>
    <m/>
    <s v="Production       "/>
    <s v="Splicing"/>
    <d v="1983-08-25T00:00:00"/>
    <s v="MA"/>
    <s v="Tester"/>
    <s v="Female"/>
    <n v="82086"/>
    <s v="Hispanic"/>
    <s v="Single"/>
    <s v="Fully Meets"/>
    <n v="3"/>
    <n v="5"/>
    <n v="3"/>
    <s v="hannah43@example.org"/>
    <e v="#NUM!"/>
    <n v="13"/>
    <n v="76686.73"/>
    <n v="3"/>
  </r>
  <r>
    <n v="1187"/>
    <s v="Rigoberto"/>
    <s v="Townsend"/>
    <x v="641"/>
    <m/>
    <s v="Production Manager"/>
    <s v="Allison Figueroa"/>
    <s v="rigoberto.townsend@bilearner.com"/>
    <s v="NEL"/>
    <s v="Active"/>
    <s v="Part-Time"/>
    <s v="Zone A"/>
    <s v="Full-Time"/>
    <s v="Unk"/>
    <m/>
    <s v="Production       "/>
    <s v="Aerial"/>
    <d v="1997-09-15T00:00:00"/>
    <s v="MA"/>
    <s v="Supervisor"/>
    <s v="Female"/>
    <n v="97001"/>
    <s v="Black"/>
    <s v="Single"/>
    <s v="Fully Meets"/>
    <n v="3"/>
    <n v="1"/>
    <n v="4"/>
    <s v="jgonzales@example.org"/>
    <e v="#NUM!"/>
    <n v="4"/>
    <n v="76379.23"/>
    <n v="4"/>
  </r>
  <r>
    <n v="1188"/>
    <s v="Reagan"/>
    <s v="Odonnell"/>
    <x v="642"/>
    <d v="2021-07-21T00:00:00"/>
    <s v="Production Technician II"/>
    <s v="Alex Bernard"/>
    <s v="reagan.odonnell@bilearner.com"/>
    <s v="WBL"/>
    <s v="Voluntarily Terminated"/>
    <s v="Contract"/>
    <s v="Zone B"/>
    <s v="Part-Time"/>
    <s v="Retirement"/>
    <s v="Direction west appear son school anything."/>
    <s v="Production       "/>
    <s v="General - Sga"/>
    <d v="1979-05-28T00:00:00"/>
    <s v="MA"/>
    <s v="Estimator"/>
    <s v="Male"/>
    <n v="13562"/>
    <s v="Black"/>
    <s v="Divorced"/>
    <s v="Fully Meets"/>
    <n v="3"/>
    <n v="1"/>
    <n v="4"/>
    <s v="rrose@example.com"/>
    <n v="531"/>
    <n v="13"/>
    <n v="43369.34"/>
    <n v="4"/>
  </r>
  <r>
    <n v="1189"/>
    <s v="Roy"/>
    <s v="Morse"/>
    <x v="255"/>
    <d v="2022-07-11T00:00:00"/>
    <s v="Production Technician II"/>
    <s v="Micheal Bryant"/>
    <s v="roy.morse@bilearner.com"/>
    <s v="NEL"/>
    <s v="Voluntarily Terminated"/>
    <s v="Contract"/>
    <s v="Zone C"/>
    <s v="Full-Time"/>
    <s v="Involuntary"/>
    <s v="Somebody pass again say cultural."/>
    <s v="Production       "/>
    <s v="General - Eng"/>
    <d v="1988-07-03T00:00:00"/>
    <s v="MA"/>
    <s v="Engineer"/>
    <s v="Female"/>
    <n v="55949"/>
    <s v="Other"/>
    <s v="Married"/>
    <s v="Fully Meets"/>
    <n v="3"/>
    <n v="3"/>
    <n v="5"/>
    <s v="tmiller@example.org"/>
    <n v="743"/>
    <n v="9"/>
    <n v="34906.69"/>
    <n v="5"/>
  </r>
  <r>
    <n v="1190"/>
    <s v="Rafael"/>
    <s v="Buchanan"/>
    <x v="643"/>
    <d v="2021-11-20T00:00:00"/>
    <s v="Production Technician II"/>
    <s v="Bryan Simpson"/>
    <s v="rafael.buchanan@bilearner.com"/>
    <s v="PL"/>
    <s v="Voluntarily Terminated"/>
    <s v="Contract"/>
    <s v="Zone B"/>
    <s v="Full-Time"/>
    <s v="Resignation"/>
    <s v="Table day sit wish attention marriage cause."/>
    <s v="Production       "/>
    <s v="Project Management - Eng"/>
    <d v="1998-04-20T00:00:00"/>
    <s v="MA"/>
    <s v="Project Manager"/>
    <s v="Female"/>
    <n v="88496"/>
    <s v="Hispanic"/>
    <s v="Married"/>
    <s v="Fully Meets"/>
    <n v="3"/>
    <n v="3"/>
    <n v="2"/>
    <s v="colonjeffrey@example.org"/>
    <n v="333"/>
    <n v="4"/>
    <n v="66260.28"/>
    <n v="2"/>
  </r>
  <r>
    <n v="1191"/>
    <s v="Kaitlynn"/>
    <s v="Herman"/>
    <x v="442"/>
    <m/>
    <s v="Production Technician II"/>
    <s v="Tamara Carter"/>
    <s v="kaitlynn.herman@bilearner.com"/>
    <s v="BPC"/>
    <s v="Active"/>
    <s v="Full-Time"/>
    <s v="Zone B"/>
    <s v="Full-Time"/>
    <s v="Unk"/>
    <m/>
    <s v="Production       "/>
    <s v="Wireline Construction"/>
    <d v="1978-04-25T00:00:00"/>
    <s v="MA"/>
    <s v="Billing"/>
    <s v="Female"/>
    <n v="55947"/>
    <s v="Black"/>
    <s v="Divorced"/>
    <s v="Fully Meets"/>
    <n v="3"/>
    <n v="4"/>
    <n v="4"/>
    <e v="#N/A"/>
    <e v="#NUM!"/>
    <n v="10"/>
    <n v="36064"/>
    <n v="4"/>
  </r>
  <r>
    <n v="1192"/>
    <s v="Marquise"/>
    <s v="Santana"/>
    <x v="644"/>
    <m/>
    <s v="Production Technician II"/>
    <s v="Bryan Harris"/>
    <s v="marquise.santana@bilearner.com"/>
    <s v="CCDR"/>
    <s v="Active"/>
    <s v="Full-Time"/>
    <s v="Zone C"/>
    <s v="Full-Time"/>
    <s v="Unk"/>
    <m/>
    <s v="Production       "/>
    <s v="General - Con"/>
    <d v="1988-07-12T00:00:00"/>
    <s v="MA"/>
    <s v="Technician"/>
    <s v="Female"/>
    <n v="75540"/>
    <s v="White"/>
    <s v="Single"/>
    <s v="Fully Meets"/>
    <n v="3"/>
    <n v="1"/>
    <n v="3"/>
    <s v="lgreer@example.com"/>
    <e v="#NUM!"/>
    <n v="12"/>
    <n v="39270.620000000003"/>
    <n v="3"/>
  </r>
  <r>
    <n v="1193"/>
    <s v="Jamarion"/>
    <s v="Mitchell"/>
    <x v="642"/>
    <d v="2022-01-23T00:00:00"/>
    <s v="Production Technician I"/>
    <s v="Anna Meyers"/>
    <s v="jamarion.mitchell@bilearner.com"/>
    <s v="SVG"/>
    <s v="Voluntarily Terminated"/>
    <s v="Full-Time"/>
    <s v="Zone B"/>
    <s v="Temporary"/>
    <s v="Involuntary"/>
    <s v="Onto focus address treat before ability."/>
    <s v="Production       "/>
    <s v="Aerial"/>
    <d v="1950-09-18T00:00:00"/>
    <s v="MA"/>
    <s v="Foreman"/>
    <s v="Female"/>
    <n v="68342"/>
    <s v="Black"/>
    <s v="Married"/>
    <s v="Fully Meets"/>
    <n v="3"/>
    <n v="3"/>
    <n v="5"/>
    <s v="lynnbrandi@example.org"/>
    <n v="717"/>
    <n v="7"/>
    <n v="81841.53"/>
    <n v="5"/>
  </r>
  <r>
    <n v="1194"/>
    <s v="Gabrielle"/>
    <s v="Hardy"/>
    <x v="232"/>
    <d v="2021-08-06T00:00:00"/>
    <s v="Production Technician I"/>
    <s v="Christopher Levy"/>
    <s v="gabrielle.hardy@bilearner.com"/>
    <s v="EW"/>
    <s v="Voluntarily Terminated"/>
    <s v="Full-Time"/>
    <s v="Zone C"/>
    <s v="Temporary"/>
    <s v="Resignation"/>
    <s v="Tonight answer benefit second commercial law."/>
    <s v="Production       "/>
    <s v="Field Operations"/>
    <d v="1953-08-03T00:00:00"/>
    <s v="MA"/>
    <s v="Foreman"/>
    <s v="Male"/>
    <n v="5779"/>
    <s v="Asian"/>
    <s v="Widowed"/>
    <s v="Fully Meets"/>
    <n v="3"/>
    <n v="2"/>
    <n v="5"/>
    <s v="brenda31@example.com"/>
    <n v="935"/>
    <n v="2"/>
    <n v="44361.4"/>
    <n v="5"/>
  </r>
  <r>
    <n v="1195"/>
    <s v="Savion"/>
    <s v="Stokes"/>
    <x v="152"/>
    <d v="2022-05-15T00:00:00"/>
    <s v="Production Technician I"/>
    <s v="David Maddox"/>
    <s v="savion.stokes@bilearner.com"/>
    <s v="TNS"/>
    <s v="Leave of Absence"/>
    <s v="Part-Time"/>
    <s v="Zone C"/>
    <s v="Part-Time"/>
    <s v="Retirement"/>
    <s v="Window management move."/>
    <s v="Production       "/>
    <s v="Wireline Construction"/>
    <d v="1967-03-27T00:00:00"/>
    <s v="MA"/>
    <s v="Foreman"/>
    <s v="Female"/>
    <n v="91065"/>
    <s v="Hispanic"/>
    <s v="Widowed"/>
    <s v="Fully Meets"/>
    <n v="3"/>
    <n v="2"/>
    <n v="5"/>
    <s v="debbiestrickland@example.com"/>
    <n v="1055"/>
    <n v="2"/>
    <n v="38737.089999999997"/>
    <n v="5"/>
  </r>
  <r>
    <n v="1196"/>
    <s v="Trevin"/>
    <s v="Summers"/>
    <x v="325"/>
    <m/>
    <s v="Production Technician I"/>
    <s v="John Lambert"/>
    <s v="trevin.summers@bilearner.com"/>
    <s v="PYZ"/>
    <s v="Active"/>
    <s v="Part-Time"/>
    <s v="Zone C"/>
    <s v="Temporary"/>
    <s v="Unk"/>
    <m/>
    <s v="Production       "/>
    <s v="General - Eng"/>
    <d v="1978-07-11T00:00:00"/>
    <s v="MA"/>
    <s v="Administrator"/>
    <s v="Female"/>
    <n v="47386"/>
    <s v="Other"/>
    <s v="Married"/>
    <s v="Fully Meets"/>
    <n v="3"/>
    <n v="4"/>
    <n v="4"/>
    <e v="#N/A"/>
    <e v="#NUM!"/>
    <n v="17"/>
    <n v="50157.06"/>
    <n v="4"/>
  </r>
  <r>
    <n v="1197"/>
    <s v="Hailie"/>
    <s v="Bell"/>
    <x v="645"/>
    <m/>
    <s v="Production Technician I"/>
    <s v="Anthony Cross"/>
    <s v="hailie.bell@bilearner.com"/>
    <s v="WBL"/>
    <s v="Active"/>
    <s v="Full-Time"/>
    <s v="Zone B"/>
    <s v="Part-Time"/>
    <s v="Unk"/>
    <m/>
    <s v="Production       "/>
    <s v="Safety"/>
    <d v="1958-12-06T00:00:00"/>
    <s v="MA"/>
    <s v="Administrative"/>
    <s v="Female"/>
    <n v="38009"/>
    <s v="Hispanic"/>
    <s v="Divorced"/>
    <s v="Fully Meets"/>
    <n v="3"/>
    <n v="4"/>
    <n v="3"/>
    <e v="#N/A"/>
    <e v="#NUM!"/>
    <n v="5"/>
    <n v="82254.789999999994"/>
    <n v="3"/>
  </r>
  <r>
    <n v="1198"/>
    <s v="Audrey"/>
    <s v="Stevens"/>
    <x v="646"/>
    <m/>
    <s v="Production Technician I"/>
    <s v="Daniel Blackburn"/>
    <s v="audrey.stevens@bilearner.com"/>
    <s v="NEL"/>
    <s v="Active"/>
    <s v="Contract"/>
    <s v="Zone B"/>
    <s v="Part-Time"/>
    <s v="Unk"/>
    <m/>
    <s v="Production       "/>
    <s v="Field Operations"/>
    <d v="1952-09-28T00:00:00"/>
    <s v="MA"/>
    <s v="Laborer"/>
    <s v="Female"/>
    <n v="61843"/>
    <s v="Asian"/>
    <s v="Married"/>
    <s v="Fully Meets"/>
    <n v="3"/>
    <n v="2"/>
    <n v="3"/>
    <s v="rodrigueztaylor@example.com"/>
    <e v="#NUM!"/>
    <n v="18"/>
    <n v="58549.89"/>
    <n v="3"/>
  </r>
  <r>
    <n v="1199"/>
    <s v="Jason"/>
    <s v="Munoz"/>
    <x v="314"/>
    <m/>
    <s v="Production Technician I"/>
    <s v="Richard Graves"/>
    <s v="jason.munoz@bilearner.com"/>
    <s v="PL"/>
    <s v="Active"/>
    <s v="Full-Time"/>
    <s v="Zone B"/>
    <s v="Part-Time"/>
    <s v="Unk"/>
    <m/>
    <s v="Production       "/>
    <s v="Field Operations"/>
    <d v="1950-04-14T00:00:00"/>
    <s v="MA"/>
    <s v="Laborer"/>
    <s v="Female"/>
    <n v="75258"/>
    <s v="White"/>
    <s v="Widowed"/>
    <s v="Fully Meets"/>
    <n v="3"/>
    <n v="3"/>
    <n v="3"/>
    <s v="abanks@example.org"/>
    <e v="#NUM!"/>
    <n v="17"/>
    <n v="86876.24"/>
    <n v="3"/>
  </r>
  <r>
    <n v="1200"/>
    <s v="Carlee"/>
    <s v="Foley"/>
    <x v="647"/>
    <m/>
    <s v="Production Technician I"/>
    <s v="Sheryl Scott"/>
    <s v="carlee.foley@bilearner.com"/>
    <s v="BPC"/>
    <s v="Active"/>
    <s v="Part-Time"/>
    <s v="Zone A"/>
    <s v="Full-Time"/>
    <s v="Unk"/>
    <m/>
    <s v="Production       "/>
    <s v="General - Con"/>
    <d v="1977-08-10T00:00:00"/>
    <s v="MA"/>
    <s v="Laborer"/>
    <s v="Female"/>
    <n v="62616"/>
    <s v="Other"/>
    <s v="Married"/>
    <s v="Fully Meets"/>
    <n v="3"/>
    <n v="1"/>
    <n v="4"/>
    <s v="jason40@example.org"/>
    <e v="#NUM!"/>
    <n v="2"/>
    <n v="75689.17"/>
    <n v="4"/>
  </r>
  <r>
    <n v="1201"/>
    <s v="Sarahi"/>
    <s v="Dodson"/>
    <x v="648"/>
    <d v="2022-09-26T00:00:00"/>
    <s v="Production Technician I"/>
    <s v="Robert Hill"/>
    <s v="sarahi.dodson@bilearner.com"/>
    <s v="CCDR"/>
    <s v="Voluntarily Terminated"/>
    <s v="Contract"/>
    <s v="Zone A"/>
    <s v="Part-Time"/>
    <s v="Voluntary"/>
    <s v="Information race relate rich poor already make."/>
    <s v="Production       "/>
    <s v="General - Con"/>
    <d v="1954-01-27T00:00:00"/>
    <s v="MA"/>
    <s v="Flagger"/>
    <s v="Male"/>
    <n v="53450"/>
    <s v="Other"/>
    <s v="Divorced"/>
    <s v="Fully Meets"/>
    <n v="3"/>
    <n v="4"/>
    <n v="2"/>
    <s v="michaelcochran@example.org"/>
    <n v="168"/>
    <n v="6"/>
    <n v="59275.94"/>
    <n v="2"/>
  </r>
  <r>
    <n v="1202"/>
    <s v="Faith"/>
    <s v="Carey"/>
    <x v="649"/>
    <d v="2022-12-02T00:00:00"/>
    <s v="Production Technician I"/>
    <s v="Emily Rogers"/>
    <s v="faith.carey@bilearner.com"/>
    <s v="SVG"/>
    <s v="Voluntarily Terminated"/>
    <s v="Contract"/>
    <s v="Zone B"/>
    <s v="Temporary"/>
    <s v="Voluntary"/>
    <s v="Tough that inside relate hundred leave."/>
    <s v="Production       "/>
    <s v="Wireline Construction"/>
    <d v="1983-06-20T00:00:00"/>
    <s v="MA"/>
    <s v="Model Assistant"/>
    <s v="Male"/>
    <n v="9799"/>
    <s v="White"/>
    <s v="Widowed"/>
    <s v="Fully Meets"/>
    <n v="3"/>
    <n v="2"/>
    <n v="1"/>
    <s v="robertlee@example.org"/>
    <n v="92"/>
    <n v="18"/>
    <n v="89350"/>
    <n v="1"/>
  </r>
  <r>
    <n v="1203"/>
    <s v="Mylie"/>
    <s v="Salazar"/>
    <x v="397"/>
    <m/>
    <s v="Production Technician I"/>
    <s v="Jasmine Johnson"/>
    <s v="mylie.salazar@bilearner.com"/>
    <s v="EW"/>
    <s v="Active"/>
    <s v="Contract"/>
    <s v="Zone A"/>
    <s v="Part-Time"/>
    <s v="Unk"/>
    <m/>
    <s v="Production       "/>
    <s v="Engineers"/>
    <d v="1987-01-16T00:00:00"/>
    <s v="MA"/>
    <s v="Engineer"/>
    <s v="Male"/>
    <n v="14153"/>
    <s v="White"/>
    <s v="Divorced"/>
    <s v="Fully Meets"/>
    <n v="3"/>
    <n v="3"/>
    <n v="3"/>
    <s v="cperry@example.net"/>
    <e v="#NUM!"/>
    <n v="12"/>
    <n v="31868.41"/>
    <n v="3"/>
  </r>
  <r>
    <n v="1204"/>
    <s v="Pablo"/>
    <s v="Parker"/>
    <x v="650"/>
    <d v="2023-08-05T00:00:00"/>
    <s v="Production Technician I"/>
    <s v="Melissa Tucker"/>
    <s v="pablo.parker@bilearner.com"/>
    <s v="MSC"/>
    <s v="Active"/>
    <s v="Full-Time"/>
    <s v="Zone B"/>
    <s v="Temporary"/>
    <s v="Voluntary"/>
    <s v="Attention summer we. Suffer impact imagine we."/>
    <s v="Production       "/>
    <s v="General - Sga"/>
    <d v="1948-08-26T00:00:00"/>
    <s v="MA"/>
    <s v="Vp"/>
    <s v="Male"/>
    <n v="76112"/>
    <s v="White"/>
    <s v="Married"/>
    <s v="Fully Meets"/>
    <n v="3"/>
    <n v="3"/>
    <n v="1"/>
    <s v="larry64@example.org"/>
    <n v="254"/>
    <n v="13"/>
    <n v="63500.36"/>
    <n v="1"/>
  </r>
  <r>
    <n v="1205"/>
    <s v="Ulises"/>
    <s v="Shea"/>
    <x v="651"/>
    <m/>
    <s v="Production Technician I"/>
    <s v="Timothy Higgins"/>
    <s v="ulises.shea@bilearner.com"/>
    <s v="TNS"/>
    <s v="Active"/>
    <s v="Full-Time"/>
    <s v="Zone C"/>
    <s v="Part-Time"/>
    <s v="Unk"/>
    <m/>
    <s v="Production       "/>
    <s v="Yard (Material Handling)"/>
    <d v="1956-04-05T00:00:00"/>
    <s v="MA"/>
    <s v="Shop"/>
    <s v="Female"/>
    <n v="73101"/>
    <s v="Hispanic"/>
    <s v="Single"/>
    <s v="Fully Meets"/>
    <n v="3"/>
    <n v="2"/>
    <n v="2"/>
    <s v="michael74@example.net"/>
    <e v="#NUM!"/>
    <n v="17"/>
    <n v="79176.19"/>
    <n v="2"/>
  </r>
  <r>
    <n v="1206"/>
    <s v="Bethany"/>
    <s v="Terry"/>
    <x v="652"/>
    <d v="2023-05-15T00:00:00"/>
    <s v="Production Technician I"/>
    <s v="Richard Scott"/>
    <s v="bethany.terry@bilearner.com"/>
    <s v="PYZ"/>
    <s v="Active"/>
    <s v="Part-Time"/>
    <s v="Zone C"/>
    <s v="Part-Time"/>
    <s v="Voluntary"/>
    <s v="Various step without couple within at gun."/>
    <s v="Production       "/>
    <s v="Engineers"/>
    <d v="1956-02-15T00:00:00"/>
    <s v="MA"/>
    <s v="Drafter"/>
    <s v="Female"/>
    <n v="82378"/>
    <s v="White"/>
    <s v="Divorced"/>
    <s v="Fully Meets"/>
    <n v="3"/>
    <n v="2"/>
    <n v="3"/>
    <s v="craig67@example.net"/>
    <n v="1599"/>
    <n v="0"/>
    <n v="74957.78"/>
    <n v="3"/>
  </r>
  <r>
    <n v="1207"/>
    <s v="Kamari"/>
    <s v="Holloway"/>
    <x v="21"/>
    <m/>
    <s v="Production Technician I"/>
    <s v="Hunter Hill"/>
    <s v="kamari.holloway@bilearner.com"/>
    <s v="WBL"/>
    <s v="Active"/>
    <s v="Contract"/>
    <s v="Zone B"/>
    <s v="Full-Time"/>
    <s v="Unk"/>
    <m/>
    <s v="Production       "/>
    <s v="Wireline Construction"/>
    <d v="1956-08-07T00:00:00"/>
    <s v="MA"/>
    <s v="Laborer"/>
    <s v="Female"/>
    <n v="63878"/>
    <s v="White"/>
    <s v="Divorced"/>
    <s v="Fully Meets"/>
    <n v="3"/>
    <n v="2"/>
    <n v="2"/>
    <s v="thomascrystal@example.net"/>
    <e v="#NUM!"/>
    <n v="1"/>
    <n v="39576.74"/>
    <n v="2"/>
  </r>
  <r>
    <n v="1208"/>
    <s v="Jazlene"/>
    <s v="Mcdaniel"/>
    <x v="391"/>
    <d v="2019-10-25T00:00:00"/>
    <s v="Production Manager"/>
    <s v="Melissa Greene"/>
    <s v="jazlene.mcdaniel@bilearner.com"/>
    <s v="NEL"/>
    <s v="Active"/>
    <s v="Contract"/>
    <s v="Zone A"/>
    <s v="Part-Time"/>
    <s v="Retirement"/>
    <s v="Decision example see low someone. Ball week that."/>
    <s v="Production       "/>
    <s v="Wireline Construction"/>
    <d v="1979-12-30T00:00:00"/>
    <s v="MA"/>
    <s v="Laborer"/>
    <s v="Female"/>
    <n v="59862"/>
    <s v="Black"/>
    <s v="Single"/>
    <s v="Fully Meets"/>
    <n v="3"/>
    <n v="5"/>
    <n v="5"/>
    <s v="vhunter@example.org"/>
    <n v="69"/>
    <n v="13"/>
    <n v="31041.23"/>
    <n v="5"/>
  </r>
  <r>
    <n v="1209"/>
    <s v="Dane"/>
    <s v="Kelly"/>
    <x v="653"/>
    <m/>
    <s v="Production Manager"/>
    <s v="Edwin Guerrero"/>
    <s v="dane.kelly@bilearner.com"/>
    <s v="PL"/>
    <s v="Active"/>
    <s v="Part-Time"/>
    <s v="Zone A"/>
    <s v="Part-Time"/>
    <s v="Unk"/>
    <m/>
    <s v="Production       "/>
    <s v="Wireline Construction"/>
    <d v="1999-04-06T00:00:00"/>
    <s v="MA"/>
    <s v="Foreman"/>
    <s v="Female"/>
    <n v="23252"/>
    <s v="Other"/>
    <s v="Married"/>
    <s v="Fully Meets"/>
    <n v="3"/>
    <n v="1"/>
    <n v="1"/>
    <s v="mario26@example.org"/>
    <e v="#NUM!"/>
    <n v="12"/>
    <n v="92895.69"/>
    <n v="1"/>
  </r>
  <r>
    <n v="1210"/>
    <s v="Camila"/>
    <s v="Dunn"/>
    <x v="654"/>
    <d v="2023-06-10T00:00:00"/>
    <s v="Production Manager"/>
    <s v="Ann Collins"/>
    <s v="camila.dunn@bilearner.com"/>
    <s v="BPC"/>
    <s v="Active"/>
    <s v="Full-Time"/>
    <s v="Zone B"/>
    <s v="Part-Time"/>
    <s v="Involuntary"/>
    <s v="Carry parent fight style series challenge."/>
    <s v="Production       "/>
    <s v="Field Operations"/>
    <d v="1948-12-24T00:00:00"/>
    <s v="MA"/>
    <s v="Top Hand"/>
    <s v="Female"/>
    <n v="91039"/>
    <s v="Asian"/>
    <s v="Divorced"/>
    <s v="Fully Meets"/>
    <n v="3"/>
    <n v="1"/>
    <n v="4"/>
    <s v="ithompson@example.org"/>
    <n v="914"/>
    <n v="5"/>
    <n v="90514.48"/>
    <n v="4"/>
  </r>
  <r>
    <n v="1211"/>
    <s v="Aurora"/>
    <s v="Frederick"/>
    <x v="655"/>
    <d v="2023-03-23T00:00:00"/>
    <s v="Production Technician II"/>
    <s v="John Miles"/>
    <s v="aurora.frederick@bilearner.com"/>
    <s v="CCDR"/>
    <s v="Voluntarily Terminated"/>
    <s v="Part-Time"/>
    <s v="Zone B"/>
    <s v="Part-Time"/>
    <s v="Voluntary"/>
    <s v="Community probably bad day food place which loss."/>
    <s v="Production       "/>
    <s v="Field Operations"/>
    <d v="1981-11-12T00:00:00"/>
    <s v="MA"/>
    <s v="Splicer"/>
    <s v="Male"/>
    <n v="37834"/>
    <s v="Other"/>
    <s v="Widowed"/>
    <s v="Fully Meets"/>
    <n v="3"/>
    <n v="1"/>
    <n v="3"/>
    <s v="zdominguez@example.org"/>
    <n v="1599"/>
    <n v="10"/>
    <n v="32872.71"/>
    <n v="3"/>
  </r>
  <r>
    <n v="1212"/>
    <s v="Caylee"/>
    <s v="Nunez"/>
    <x v="656"/>
    <d v="2023-04-05T00:00:00"/>
    <s v="Production Technician II"/>
    <s v="Kevin Mendez"/>
    <s v="caylee.nunez@bilearner.com"/>
    <s v="EW"/>
    <s v="Voluntarily Terminated"/>
    <s v="Contract"/>
    <s v="Zone C"/>
    <s v="Full-Time"/>
    <s v="Voluntary"/>
    <s v="Start debate hot fact keep return."/>
    <s v="Production       "/>
    <s v="Engineers"/>
    <d v="1983-08-27T00:00:00"/>
    <s v="MA"/>
    <s v="Project Manager"/>
    <s v="Female"/>
    <n v="46678"/>
    <s v="Hispanic"/>
    <s v="Single"/>
    <s v="Fully Meets"/>
    <n v="3"/>
    <n v="4"/>
    <n v="4"/>
    <s v="yjordan@example.org"/>
    <n v="952"/>
    <n v="13"/>
    <n v="58137.64"/>
    <n v="4"/>
  </r>
  <r>
    <n v="1213"/>
    <s v="Tamia"/>
    <s v="Sharp"/>
    <x v="410"/>
    <m/>
    <s v="Production Technician II"/>
    <s v="Joe Miller"/>
    <s v="tamia.sharp@bilearner.com"/>
    <s v="MSC"/>
    <s v="Active"/>
    <s v="Part-Time"/>
    <s v="Zone A"/>
    <s v="Part-Time"/>
    <s v="Unk"/>
    <m/>
    <s v="Production       "/>
    <s v="Project Management - Con"/>
    <d v="1987-03-22T00:00:00"/>
    <s v="MA"/>
    <s v="Coordinator"/>
    <s v="Female"/>
    <n v="41849"/>
    <s v="White"/>
    <s v="Married"/>
    <s v="Fully Meets"/>
    <n v="3"/>
    <n v="4"/>
    <n v="1"/>
    <s v="robert12@example.org"/>
    <e v="#NUM!"/>
    <n v="7"/>
    <n v="61705.96"/>
    <n v="1"/>
  </r>
  <r>
    <n v="1214"/>
    <s v="Jaliyah"/>
    <s v="Gamble"/>
    <x v="177"/>
    <m/>
    <s v="Production Technician II"/>
    <s v="Joshua Barnes"/>
    <s v="jaliyah.gamble@bilearner.com"/>
    <s v="NEL"/>
    <s v="Active"/>
    <s v="Full-Time"/>
    <s v="Zone B"/>
    <s v="Full-Time"/>
    <s v="Unk"/>
    <m/>
    <s v="Production       "/>
    <s v="Splicing"/>
    <d v="1967-09-19T00:00:00"/>
    <s v="MA"/>
    <s v="Splicer"/>
    <s v="Female"/>
    <n v="16422"/>
    <s v="Asian"/>
    <s v="Divorced"/>
    <s v="Fully Meets"/>
    <n v="3"/>
    <n v="3"/>
    <n v="1"/>
    <s v="xmorse@example.net"/>
    <e v="#NUM!"/>
    <n v="12"/>
    <n v="57062.31"/>
    <n v="1"/>
  </r>
  <r>
    <n v="1215"/>
    <s v="Xander"/>
    <s v="Savage"/>
    <x v="657"/>
    <m/>
    <s v="Production Technician II"/>
    <s v="Daniel Benson"/>
    <s v="xander.savage@bilearner.com"/>
    <s v="PL"/>
    <s v="Active"/>
    <s v="Contract"/>
    <s v="Zone C"/>
    <s v="Temporary"/>
    <s v="Unk"/>
    <m/>
    <s v="Production       "/>
    <s v="Aerial"/>
    <d v="1983-07-18T00:00:00"/>
    <s v="MA"/>
    <s v="Laborer"/>
    <s v="Female"/>
    <n v="79625"/>
    <s v="Asian"/>
    <s v="Widowed"/>
    <s v="Fully Meets"/>
    <n v="3"/>
    <n v="5"/>
    <n v="2"/>
    <s v="riveraholly@example.com"/>
    <e v="#NUM!"/>
    <n v="1"/>
    <n v="97383.22"/>
    <n v="2"/>
  </r>
  <r>
    <n v="1216"/>
    <s v="Marc"/>
    <s v="Crosby"/>
    <x v="658"/>
    <d v="2023-03-09T00:00:00"/>
    <s v="Production Technician I"/>
    <s v="Andrea Smith"/>
    <s v="marc.crosby@bilearner.com"/>
    <s v="PYZ"/>
    <s v="Voluntarily Terminated"/>
    <s v="Part-Time"/>
    <s v="Zone B"/>
    <s v="Part-Time"/>
    <s v="Voluntary"/>
    <s v="Rock stage better east bad view."/>
    <s v="Production       "/>
    <s v="General - Con"/>
    <d v="1986-06-19T00:00:00"/>
    <s v="MA"/>
    <s v="Technician"/>
    <s v="Female"/>
    <n v="11159"/>
    <s v="Black"/>
    <s v="Single"/>
    <s v="Fully Meets"/>
    <n v="3"/>
    <n v="1"/>
    <n v="4"/>
    <s v="singhronald@example.net"/>
    <n v="22"/>
    <n v="2"/>
    <n v="49767.839999999997"/>
    <n v="4"/>
  </r>
  <r>
    <n v="1217"/>
    <s v="Marques"/>
    <s v="Zimmerman"/>
    <x v="659"/>
    <d v="2021-08-31T00:00:00"/>
    <s v="Production Technician I"/>
    <s v="Joshua Johns"/>
    <s v="marques.zimmerman@bilearner.com"/>
    <s v="SVG"/>
    <s v="Voluntarily Terminated"/>
    <s v="Full-Time"/>
    <s v="Zone B"/>
    <s v="Part-Time"/>
    <s v="Voluntary"/>
    <s v="First choose again themselves thing however."/>
    <s v="Production       "/>
    <s v="Wireline Construction"/>
    <d v="1960-07-17T00:00:00"/>
    <s v="MA"/>
    <s v="Vp"/>
    <s v="Male"/>
    <n v="52300"/>
    <s v="Asian"/>
    <s v="Single"/>
    <s v="Fully Meets"/>
    <n v="3"/>
    <n v="1"/>
    <n v="5"/>
    <s v="barryhill@example.org"/>
    <n v="637"/>
    <n v="16"/>
    <n v="69471.8"/>
    <n v="5"/>
  </r>
  <r>
    <n v="1218"/>
    <s v="Livia"/>
    <s v="Salazar"/>
    <x v="660"/>
    <m/>
    <s v="Production Technician I"/>
    <s v="Robert Watts"/>
    <s v="livia.salazar@bilearner.com"/>
    <s v="WBL"/>
    <s v="Active"/>
    <s v="Full-Time"/>
    <s v="Zone B"/>
    <s v="Temporary"/>
    <s v="Unk"/>
    <m/>
    <s v="Production       "/>
    <s v="General - Con"/>
    <d v="1974-10-15T00:00:00"/>
    <s v="MA"/>
    <s v="Locator"/>
    <s v="Female"/>
    <n v="32620"/>
    <s v="Black"/>
    <s v="Married"/>
    <s v="Fully Meets"/>
    <n v="3"/>
    <n v="1"/>
    <n v="2"/>
    <s v="victoria74@example.org"/>
    <e v="#NUM!"/>
    <n v="0"/>
    <n v="70410.070000000007"/>
    <n v="2"/>
  </r>
  <r>
    <n v="1219"/>
    <s v="Alana"/>
    <s v="Choi"/>
    <x v="661"/>
    <d v="2021-02-09T00:00:00"/>
    <s v="Production Technician I"/>
    <s v="Kelly Tate"/>
    <s v="alana.choi@bilearner.com"/>
    <s v="BPC"/>
    <s v="Voluntarily Terminated"/>
    <s v="Part-Time"/>
    <s v="Zone B"/>
    <s v="Part-Time"/>
    <s v="Voluntary"/>
    <s v="Develop think capital player campaign prepare."/>
    <s v="Production       "/>
    <s v="Engineers"/>
    <d v="1974-09-02T00:00:00"/>
    <s v="MA"/>
    <s v="Engineer"/>
    <s v="Female"/>
    <n v="83986"/>
    <s v="Hispanic"/>
    <s v="Married"/>
    <s v="Fully Meets"/>
    <n v="3"/>
    <n v="2"/>
    <n v="2"/>
    <s v="christophersmith@example.com"/>
    <n v="390"/>
    <n v="8"/>
    <n v="88021.98"/>
    <n v="2"/>
  </r>
  <r>
    <n v="1220"/>
    <s v="Levi"/>
    <s v="Lawson"/>
    <x v="73"/>
    <d v="2020-02-09T00:00:00"/>
    <s v="Production Technician I"/>
    <s v="Terry Flores"/>
    <s v="levi.lawson@bilearner.com"/>
    <s v="CCDR"/>
    <s v="Voluntarily Terminated"/>
    <s v="Full-Time"/>
    <s v="Zone C"/>
    <s v="Temporary"/>
    <s v="Voluntary"/>
    <s v="Center positive their garden industry."/>
    <s v="Production       "/>
    <s v="Executive"/>
    <d v="1949-12-31T00:00:00"/>
    <s v="MA"/>
    <s v="Vp"/>
    <s v="Female"/>
    <n v="89298"/>
    <s v="Asian"/>
    <s v="Single"/>
    <s v="Fully Meets"/>
    <n v="3"/>
    <n v="4"/>
    <n v="5"/>
    <s v="sprince@example.net"/>
    <n v="446"/>
    <n v="14"/>
    <n v="94924.92"/>
    <n v="5"/>
  </r>
  <r>
    <n v="1221"/>
    <s v="Kane"/>
    <s v="Black"/>
    <x v="463"/>
    <d v="2023-07-03T00:00:00"/>
    <s v="Production Technician I"/>
    <s v="Leslie Davis"/>
    <s v="kane.black@bilearner.com"/>
    <s v="EW"/>
    <s v="Voluntarily Terminated"/>
    <s v="Part-Time"/>
    <s v="Zone A"/>
    <s v="Part-Time"/>
    <s v="Involuntary"/>
    <s v="Deep sea improve miss they nearly measure."/>
    <s v="Production       "/>
    <s v="Yard (Material Handling)"/>
    <d v="1967-09-04T00:00:00"/>
    <s v="MA"/>
    <s v="Coordinator"/>
    <s v="Female"/>
    <n v="91837"/>
    <s v="Asian"/>
    <s v="Single"/>
    <s v="Fully Meets"/>
    <n v="3"/>
    <n v="3"/>
    <n v="5"/>
    <s v="youngmichael@example.net"/>
    <n v="234"/>
    <n v="0"/>
    <n v="53514.16"/>
    <n v="5"/>
  </r>
  <r>
    <n v="1222"/>
    <s v="Paola"/>
    <s v="Weeks"/>
    <x v="662"/>
    <d v="2021-07-23T00:00:00"/>
    <s v="Production Technician I"/>
    <s v="Sarah Williams"/>
    <s v="paola.weeks@bilearner.com"/>
    <s v="MSC"/>
    <s v="Voluntarily Terminated"/>
    <s v="Contract"/>
    <s v="Zone A"/>
    <s v="Part-Time"/>
    <s v="Involuntary"/>
    <s v="Improve sea attention baby local ahead."/>
    <s v="Production       "/>
    <s v="People Services"/>
    <d v="1949-12-26T00:00:00"/>
    <s v="MA"/>
    <s v="Recruiting"/>
    <s v="Female"/>
    <n v="31362"/>
    <s v="Asian"/>
    <s v="Widowed"/>
    <s v="Fully Meets"/>
    <n v="3"/>
    <n v="1"/>
    <n v="5"/>
    <s v="rhondacompton@example.net"/>
    <n v="217"/>
    <n v="17"/>
    <n v="45645.96"/>
    <n v="5"/>
  </r>
  <r>
    <n v="1223"/>
    <s v="Brooklynn"/>
    <s v="Mack"/>
    <x v="64"/>
    <m/>
    <s v="Production Technician I"/>
    <s v="Luke Miller"/>
    <s v="brooklynn.mack@bilearner.com"/>
    <s v="NEL"/>
    <s v="Active"/>
    <s v="Full-Time"/>
    <s v="Zone C"/>
    <s v="Temporary"/>
    <s v="Unk"/>
    <m/>
    <s v="Production       "/>
    <s v="Engineers"/>
    <d v="1996-01-15T00:00:00"/>
    <s v="MA"/>
    <s v="Engineer"/>
    <s v="Female"/>
    <n v="3274"/>
    <s v="Asian"/>
    <s v="Widowed"/>
    <s v="Fully Meets"/>
    <n v="3"/>
    <n v="4"/>
    <n v="4"/>
    <s v="thompsonlaurie@example.com"/>
    <e v="#NUM!"/>
    <n v="0"/>
    <n v="71881.259999999995"/>
    <n v="4"/>
  </r>
  <r>
    <n v="1224"/>
    <s v="Darrell"/>
    <s v="Zamora"/>
    <x v="118"/>
    <d v="2022-05-24T00:00:00"/>
    <s v="Production Technician I"/>
    <s v="Jeremiah Smith"/>
    <s v="darrell.zamora@bilearner.com"/>
    <s v="PL"/>
    <s v="Voluntarily Terminated"/>
    <s v="Part-Time"/>
    <s v="Zone B"/>
    <s v="Part-Time"/>
    <s v="Retirement"/>
    <s v="Recently business give."/>
    <s v="Production       "/>
    <s v="Wireline Construction"/>
    <d v="1964-09-27T00:00:00"/>
    <s v="MA"/>
    <s v="Administrative"/>
    <s v="Male"/>
    <n v="71373"/>
    <s v="Hispanic"/>
    <s v="Married"/>
    <s v="Fully Meets"/>
    <n v="3"/>
    <n v="3"/>
    <n v="4"/>
    <e v="#N/A"/>
    <e v="#NUM!"/>
    <n v="8"/>
    <n v="87687.360000000001"/>
    <n v="4"/>
  </r>
  <r>
    <n v="1225"/>
    <s v="Irvin"/>
    <s v="Warner"/>
    <x v="663"/>
    <m/>
    <s v="Production Technician I"/>
    <s v="Krista Smith"/>
    <s v="irvin.warner@bilearner.com"/>
    <s v="PYZ"/>
    <s v="Active"/>
    <s v="Contract"/>
    <s v="Zone C"/>
    <s v="Part-Time"/>
    <s v="Unk"/>
    <m/>
    <s v="Production       "/>
    <s v="Finance &amp; Accounting"/>
    <d v="1957-01-14T00:00:00"/>
    <s v="MA"/>
    <s v="Accounting"/>
    <s v="Male"/>
    <n v="66660"/>
    <s v="Asian"/>
    <s v="Married"/>
    <s v="Fully Meets"/>
    <n v="3"/>
    <n v="4"/>
    <n v="1"/>
    <e v="#N/A"/>
    <e v="#NUM!"/>
    <n v="17"/>
    <n v="83305.48"/>
    <n v="1"/>
  </r>
  <r>
    <n v="1226"/>
    <s v="Dayton"/>
    <s v="Castro"/>
    <x v="515"/>
    <m/>
    <s v="Production Technician I"/>
    <s v="Eric Greer"/>
    <s v="dayton.castro@bilearner.com"/>
    <s v="SVG"/>
    <s v="Active"/>
    <s v="Full-Time"/>
    <s v="Zone A"/>
    <s v="Full-Time"/>
    <s v="Unk"/>
    <m/>
    <s v="Production       "/>
    <s v="Field Operations"/>
    <d v="1967-04-16T00:00:00"/>
    <s v="MA"/>
    <s v="Driller"/>
    <s v="Male"/>
    <n v="26821"/>
    <s v="Other"/>
    <s v="Divorced"/>
    <s v="Fully Meets"/>
    <n v="3"/>
    <n v="4"/>
    <n v="4"/>
    <s v="walkeramanda@example.org"/>
    <e v="#NUM!"/>
    <n v="15"/>
    <n v="41396.03"/>
    <n v="4"/>
  </r>
  <r>
    <n v="1227"/>
    <s v="Hailey"/>
    <s v="Mckay"/>
    <x v="528"/>
    <d v="2022-06-06T00:00:00"/>
    <s v="Production Technician I"/>
    <s v="Hannah Davis"/>
    <s v="hailey.mckay@bilearner.com"/>
    <s v="TNS"/>
    <s v="Active"/>
    <s v="Part-Time"/>
    <s v="Zone C"/>
    <s v="Part-Time"/>
    <s v="Voluntary"/>
    <s v="Relate size according two board."/>
    <s v="Production       "/>
    <s v="Billable Consultants"/>
    <d v="1987-03-21T00:00:00"/>
    <s v="MA"/>
    <s v="Engineer"/>
    <s v="Female"/>
    <n v="89365"/>
    <s v="Other"/>
    <s v="Divorced"/>
    <s v="Fully Meets"/>
    <n v="3"/>
    <n v="2"/>
    <n v="1"/>
    <s v="savannah46@example.com"/>
    <n v="1019"/>
    <n v="12"/>
    <n v="91842.33"/>
    <n v="1"/>
  </r>
  <r>
    <n v="1228"/>
    <s v="Jaquan"/>
    <s v="Rowland"/>
    <x v="664"/>
    <m/>
    <s v="Production Technician I"/>
    <s v="Anthony Murray"/>
    <s v="jaquan.rowland@bilearner.com"/>
    <s v="WBL"/>
    <s v="Active"/>
    <s v="Contract"/>
    <s v="Zone B"/>
    <s v="Full-Time"/>
    <s v="Unk"/>
    <m/>
    <s v="Production       "/>
    <s v="Fielders"/>
    <d v="1994-02-12T00:00:00"/>
    <s v="MA"/>
    <s v="Engineer"/>
    <s v="Female"/>
    <n v="88976"/>
    <s v="Other"/>
    <s v="Widowed"/>
    <s v="Fully Meets"/>
    <n v="3"/>
    <n v="3"/>
    <n v="2"/>
    <s v="aarnold@example.com"/>
    <e v="#NUM!"/>
    <n v="9"/>
    <n v="71029.960000000006"/>
    <n v="2"/>
  </r>
  <r>
    <n v="1229"/>
    <s v="David"/>
    <s v="Velez"/>
    <x v="665"/>
    <m/>
    <s v="Production Technician I"/>
    <s v="Michael Torres"/>
    <s v="david.velez@bilearner.com"/>
    <s v="BPC"/>
    <s v="Active"/>
    <s v="Part-Time"/>
    <s v="Zone B"/>
    <s v="Part-Time"/>
    <s v="Unk"/>
    <m/>
    <s v="Production       "/>
    <s v="Field Operations"/>
    <d v="1952-12-31T00:00:00"/>
    <s v="MA"/>
    <s v="Technician"/>
    <s v="Female"/>
    <n v="43853"/>
    <s v="Black"/>
    <s v="Single"/>
    <s v="Fully Meets"/>
    <n v="3"/>
    <n v="5"/>
    <n v="4"/>
    <s v="delgadoamber@example.org"/>
    <e v="#NUM!"/>
    <n v="3"/>
    <n v="50234.39"/>
    <n v="4"/>
  </r>
  <r>
    <n v="1230"/>
    <s v="Joslyn"/>
    <s v="Patel"/>
    <x v="62"/>
    <m/>
    <s v="Production Technician I"/>
    <s v="Claire Baker"/>
    <s v="joslyn.patel@bilearner.com"/>
    <s v="CCDR"/>
    <s v="Active"/>
    <s v="Contract"/>
    <s v="Zone C"/>
    <s v="Temporary"/>
    <s v="Unk"/>
    <m/>
    <s v="Production       "/>
    <s v="Wireline Construction"/>
    <d v="1974-09-18T00:00:00"/>
    <s v="MA"/>
    <s v="Groundman"/>
    <s v="Female"/>
    <n v="19697"/>
    <s v="Hispanic"/>
    <s v="Widowed"/>
    <s v="Fully Meets"/>
    <n v="3"/>
    <n v="4"/>
    <n v="5"/>
    <s v="heatherharper@example.net"/>
    <e v="#NUM!"/>
    <n v="12"/>
    <n v="75262.23"/>
    <n v="5"/>
  </r>
  <r>
    <n v="1231"/>
    <s v="Colt"/>
    <s v="Archer"/>
    <x v="666"/>
    <m/>
    <s v="Production Manager"/>
    <s v="Michael Garcia"/>
    <s v="colt.archer@bilearner.com"/>
    <s v="EW"/>
    <s v="Active"/>
    <s v="Contract"/>
    <s v="Zone B"/>
    <s v="Temporary"/>
    <s v="Unk"/>
    <m/>
    <s v="Production       "/>
    <s v="Wireless"/>
    <d v="1994-03-10T00:00:00"/>
    <s v="MA"/>
    <s v="Laborer"/>
    <s v="Female"/>
    <n v="50000"/>
    <s v="Black"/>
    <s v="Married"/>
    <s v="Fully Meets"/>
    <n v="3"/>
    <n v="1"/>
    <n v="2"/>
    <s v="brittany41@example.org"/>
    <e v="#NUM!"/>
    <n v="15"/>
    <n v="58625.22"/>
    <n v="2"/>
  </r>
  <r>
    <n v="1232"/>
    <s v="Abbigail"/>
    <s v="Cameron"/>
    <x v="667"/>
    <m/>
    <s v="Production Manager"/>
    <s v="Mrs. Leslie Simmons"/>
    <s v="abbigail.cameron@bilearner.com"/>
    <s v="MSC"/>
    <s v="Active"/>
    <s v="Full-Time"/>
    <s v="Zone B"/>
    <s v="Full-Time"/>
    <s v="Unk"/>
    <m/>
    <s v="Production       "/>
    <s v="People Services"/>
    <d v="1947-03-17T00:00:00"/>
    <s v="MA"/>
    <s v="Support"/>
    <s v="Female"/>
    <n v="35033"/>
    <s v="Other"/>
    <s v="Single"/>
    <s v="Fully Meets"/>
    <n v="3"/>
    <n v="5"/>
    <n v="2"/>
    <s v="qedwards@example.org"/>
    <e v="#NUM!"/>
    <n v="8"/>
    <n v="40387.93"/>
    <n v="2"/>
  </r>
  <r>
    <n v="1233"/>
    <s v="Anastasia"/>
    <s v="Escobar"/>
    <x v="668"/>
    <m/>
    <s v="Production Technician II"/>
    <s v="Hannah Cruz"/>
    <s v="anastasia.escobar@bilearner.com"/>
    <s v="WBL"/>
    <s v="Active"/>
    <s v="Full-Time"/>
    <s v="Zone A"/>
    <s v="Part-Time"/>
    <s v="Unk"/>
    <m/>
    <s v="Production       "/>
    <s v="Wireline Construction"/>
    <d v="1992-07-05T00:00:00"/>
    <s v="MA"/>
    <s v="Project Manager"/>
    <s v="Male"/>
    <n v="50676"/>
    <s v="Other"/>
    <s v="Divorced"/>
    <s v="Fully Meets"/>
    <n v="3"/>
    <n v="3"/>
    <n v="5"/>
    <s v="smithaaron@example.org"/>
    <e v="#NUM!"/>
    <n v="17"/>
    <n v="45945.83"/>
    <n v="5"/>
  </r>
  <r>
    <n v="1234"/>
    <s v="Ronin"/>
    <s v="Mclaughlin"/>
    <x v="669"/>
    <d v="2021-10-03T00:00:00"/>
    <s v="Production Technician II"/>
    <s v="Claudia Atkinson"/>
    <s v="ronin.mclaughlin@bilearner.com"/>
    <s v="NEL"/>
    <s v="Voluntarily Terminated"/>
    <s v="Full-Time"/>
    <s v="Zone A"/>
    <s v="Temporary"/>
    <s v="Involuntary"/>
    <s v="Learn whatever million."/>
    <s v="Production       "/>
    <s v="Sales &amp; Marketing"/>
    <d v="1947-06-19T00:00:00"/>
    <s v="MA"/>
    <s v="Director"/>
    <s v="Female"/>
    <n v="25148"/>
    <s v="Black"/>
    <s v="Divorced"/>
    <s v="Fully Meets"/>
    <n v="3"/>
    <n v="5"/>
    <n v="4"/>
    <s v="danielbrooks@example.net"/>
    <n v="716"/>
    <n v="1"/>
    <n v="79922.87"/>
    <n v="4"/>
  </r>
  <r>
    <n v="1235"/>
    <s v="Aliana"/>
    <s v="Pena"/>
    <x v="615"/>
    <m/>
    <s v="Production Technician II"/>
    <s v="Virginia Castro"/>
    <s v="aliana.pena@bilearner.com"/>
    <s v="PL"/>
    <s v="Active"/>
    <s v="Full-Time"/>
    <s v="Zone B"/>
    <s v="Full-Time"/>
    <s v="Unk"/>
    <m/>
    <s v="Production       "/>
    <s v="General - Con"/>
    <d v="1998-05-17T00:00:00"/>
    <s v="MA"/>
    <s v="Administrative"/>
    <s v="Female"/>
    <n v="96915"/>
    <s v="Other"/>
    <s v="Widowed"/>
    <s v="Fully Meets"/>
    <n v="3"/>
    <n v="3"/>
    <n v="5"/>
    <e v="#N/A"/>
    <e v="#NUM!"/>
    <n v="20"/>
    <n v="99107.45"/>
    <n v="5"/>
  </r>
  <r>
    <n v="1236"/>
    <s v="Ramon"/>
    <s v="Goodwin"/>
    <x v="670"/>
    <d v="2019-07-25T00:00:00"/>
    <s v="Production Technician II"/>
    <s v="Tina Morgan"/>
    <s v="ramon.goodwin@bilearner.com"/>
    <s v="BPC"/>
    <s v="Voluntarily Terminated"/>
    <s v="Part-Time"/>
    <s v="Zone B"/>
    <s v="Full-Time"/>
    <s v="Retirement"/>
    <s v="Source join scientist personal when each."/>
    <s v="Production       "/>
    <s v="Field Operations"/>
    <d v="1946-11-12T00:00:00"/>
    <s v="MA"/>
    <s v="Laborer"/>
    <s v="Female"/>
    <n v="95167"/>
    <s v="White"/>
    <s v="Married"/>
    <s v="Fully Meets"/>
    <n v="3"/>
    <n v="1"/>
    <n v="1"/>
    <s v="james25@example.com"/>
    <n v="242"/>
    <n v="8"/>
    <n v="58722.73"/>
    <n v="1"/>
  </r>
  <r>
    <n v="1237"/>
    <s v="Cory"/>
    <s v="Saunders"/>
    <x v="671"/>
    <d v="2022-08-26T00:00:00"/>
    <s v="Production Technician II"/>
    <s v="Nancy Gutierrez"/>
    <s v="cory.saunders@bilearner.com"/>
    <s v="CCDR"/>
    <s v="Voluntarily Terminated"/>
    <s v="Part-Time"/>
    <s v="Zone A"/>
    <s v="Part-Time"/>
    <s v="Resignation"/>
    <s v="Practice cover bar reason expect."/>
    <s v="Production       "/>
    <s v="Yard (Material Handling)"/>
    <d v="1975-12-17T00:00:00"/>
    <s v="MA"/>
    <s v="Engineer"/>
    <s v="Female"/>
    <n v="1223"/>
    <s v="Black"/>
    <s v="Divorced"/>
    <s v="Fully Meets"/>
    <n v="3"/>
    <n v="1"/>
    <n v="4"/>
    <s v="gilbertjames@example.com"/>
    <n v="521"/>
    <n v="10"/>
    <n v="71401.83"/>
    <n v="4"/>
  </r>
  <r>
    <n v="1238"/>
    <s v="Alessandra"/>
    <s v="Huynh"/>
    <x v="672"/>
    <d v="2021-11-08T00:00:00"/>
    <s v="Production Technician I"/>
    <s v="Brandon Bates"/>
    <s v="alessandra.huynh@bilearner.com"/>
    <s v="SVG"/>
    <s v="Voluntarily Terminated"/>
    <s v="Part-Time"/>
    <s v="Zone B"/>
    <s v="Part-Time"/>
    <s v="Voluntary"/>
    <s v="My live interesting street purpose early."/>
    <s v="Production       "/>
    <s v="Engineers"/>
    <d v="1968-12-09T00:00:00"/>
    <s v="MA"/>
    <s v="Engineer"/>
    <s v="Female"/>
    <n v="31462"/>
    <s v="Other"/>
    <s v="Single"/>
    <s v="Fully Meets"/>
    <n v="3"/>
    <n v="3"/>
    <n v="1"/>
    <s v="fharris@example.com"/>
    <n v="377"/>
    <n v="8"/>
    <n v="78848.67"/>
    <n v="1"/>
  </r>
  <r>
    <n v="1239"/>
    <s v="Maeve"/>
    <s v="Holmes"/>
    <x v="233"/>
    <d v="2023-06-29T00:00:00"/>
    <s v="Production Technician I"/>
    <s v="Angela Brooks"/>
    <s v="maeve.holmes@bilearner.com"/>
    <s v="TNS"/>
    <s v="Voluntarily Terminated"/>
    <s v="Part-Time"/>
    <s v="Zone C"/>
    <s v="Temporary"/>
    <s v="Voluntary"/>
    <s v="Guy know tend get best film hold."/>
    <s v="Production       "/>
    <s v="Splicing"/>
    <d v="2001-09-07T00:00:00"/>
    <s v="MA"/>
    <s v="Technician"/>
    <s v="Female"/>
    <n v="6735"/>
    <s v="Hispanic"/>
    <s v="Single"/>
    <s v="Fully Meets"/>
    <n v="3"/>
    <n v="5"/>
    <n v="4"/>
    <s v="anthony13@example.org"/>
    <n v="383"/>
    <n v="17"/>
    <n v="90711.05"/>
    <n v="4"/>
  </r>
  <r>
    <n v="1240"/>
    <s v="Alejandra"/>
    <s v="Mclean"/>
    <x v="667"/>
    <m/>
    <s v="Production Technician I"/>
    <s v="Katie Barry"/>
    <s v="alejandra.mclean@bilearner.com"/>
    <s v="PYZ"/>
    <s v="Active"/>
    <s v="Contract"/>
    <s v="Zone B"/>
    <s v="Temporary"/>
    <s v="Unk"/>
    <m/>
    <s v="Production       "/>
    <s v="Isp"/>
    <d v="1985-11-04T00:00:00"/>
    <s v="MA"/>
    <s v="Project Manager"/>
    <s v="Female"/>
    <n v="60585"/>
    <s v="Asian"/>
    <s v="Single"/>
    <s v="Fully Meets"/>
    <n v="3"/>
    <n v="3"/>
    <n v="1"/>
    <s v="gpatel@example.org"/>
    <e v="#NUM!"/>
    <n v="15"/>
    <n v="37213.42"/>
    <n v="1"/>
  </r>
  <r>
    <n v="1241"/>
    <s v="Reuben"/>
    <s v="Potter"/>
    <x v="673"/>
    <d v="2022-12-07T00:00:00"/>
    <s v="Production Technician I"/>
    <s v="Craig Arias"/>
    <s v="reuben.potter@bilearner.com"/>
    <s v="WBL"/>
    <s v="Voluntarily Terminated"/>
    <s v="Contract"/>
    <s v="Zone B"/>
    <s v="Full-Time"/>
    <s v="Retirement"/>
    <s v="Fear night field child yard structure."/>
    <s v="Production       "/>
    <s v="Field Operations"/>
    <d v="1992-03-13T00:00:00"/>
    <s v="MA"/>
    <s v="Laborer"/>
    <s v="Female"/>
    <n v="46736"/>
    <s v="Black"/>
    <s v="Married"/>
    <s v="Fully Meets"/>
    <n v="3"/>
    <n v="3"/>
    <n v="4"/>
    <s v="charlesallison@example.net"/>
    <n v="1126"/>
    <n v="0"/>
    <n v="31240.57"/>
    <n v="4"/>
  </r>
  <r>
    <n v="1242"/>
    <s v="Marilyn"/>
    <s v="Greer"/>
    <x v="674"/>
    <m/>
    <s v="Production Technician I"/>
    <s v="Luke Carter"/>
    <s v="marilyn.greer@bilearner.com"/>
    <s v="NEL"/>
    <s v="Active"/>
    <s v="Full-Time"/>
    <s v="Zone C"/>
    <s v="Part-Time"/>
    <s v="Unk"/>
    <m/>
    <s v="Production       "/>
    <s v="Wireline Construction"/>
    <d v="1959-03-18T00:00:00"/>
    <s v="MA"/>
    <s v="Foreman"/>
    <s v="Female"/>
    <n v="35941"/>
    <s v="White"/>
    <s v="Married"/>
    <s v="Fully Meets"/>
    <n v="3"/>
    <n v="1"/>
    <n v="4"/>
    <s v="jeffrey55@example.com"/>
    <e v="#NUM!"/>
    <n v="3"/>
    <n v="51777.54"/>
    <n v="4"/>
  </r>
  <r>
    <n v="1243"/>
    <s v="Camila"/>
    <s v="Nichols"/>
    <x v="675"/>
    <m/>
    <s v="Production Technician I"/>
    <s v="Richard Oliver"/>
    <s v="camila.nichols@bilearner.com"/>
    <s v="PL"/>
    <s v="Active"/>
    <s v="Contract"/>
    <s v="Zone A"/>
    <s v="Temporary"/>
    <s v="Unk"/>
    <m/>
    <s v="Production       "/>
    <s v="General - Con"/>
    <d v="1979-07-03T00:00:00"/>
    <s v="MA"/>
    <s v="Manager"/>
    <s v="Female"/>
    <n v="11657"/>
    <s v="White"/>
    <s v="Widowed"/>
    <s v="Fully Meets"/>
    <n v="3"/>
    <n v="3"/>
    <n v="5"/>
    <s v="john09@example.com"/>
    <e v="#NUM!"/>
    <n v="20"/>
    <n v="66853.08"/>
    <n v="5"/>
  </r>
  <r>
    <n v="1244"/>
    <s v="Iris"/>
    <s v="Bruce"/>
    <x v="676"/>
    <m/>
    <s v="Production Technician I"/>
    <s v="Raymond Hernandez"/>
    <s v="iris.bruce@bilearner.com"/>
    <s v="BPC"/>
    <s v="Active"/>
    <s v="Part-Time"/>
    <s v="Zone A"/>
    <s v="Full-Time"/>
    <s v="Unk"/>
    <m/>
    <s v="Production       "/>
    <s v="Isp"/>
    <d v="1954-11-02T00:00:00"/>
    <s v="MA"/>
    <s v="Technician"/>
    <s v="Male"/>
    <n v="72528"/>
    <s v="Asian"/>
    <s v="Married"/>
    <s v="Fully Meets"/>
    <n v="3"/>
    <n v="5"/>
    <n v="2"/>
    <s v="lhoward@example.net"/>
    <e v="#NUM!"/>
    <n v="1"/>
    <n v="54604.07"/>
    <n v="2"/>
  </r>
  <r>
    <n v="1245"/>
    <s v="Henry"/>
    <s v="Pratt"/>
    <x v="246"/>
    <m/>
    <s v="Production Technician I"/>
    <s v="James Clay"/>
    <s v="henry.pratt@bilearner.com"/>
    <s v="CCDR"/>
    <s v="Active"/>
    <s v="Full-Time"/>
    <s v="Zone B"/>
    <s v="Temporary"/>
    <s v="Unk"/>
    <m/>
    <s v="Production       "/>
    <s v="Engineers"/>
    <d v="1961-03-02T00:00:00"/>
    <s v="MA"/>
    <s v="Technician"/>
    <s v="Male"/>
    <n v="14705"/>
    <s v="White"/>
    <s v="Widowed"/>
    <s v="Fully Meets"/>
    <n v="3"/>
    <n v="5"/>
    <n v="3"/>
    <s v="martinkathy@example.org"/>
    <e v="#NUM!"/>
    <n v="2"/>
    <n v="87826.86"/>
    <n v="3"/>
  </r>
  <r>
    <n v="1246"/>
    <s v="Kira"/>
    <s v="Soto"/>
    <x v="160"/>
    <d v="2021-04-25T00:00:00"/>
    <s v="Production Technician I"/>
    <s v="Casey Dennis"/>
    <s v="kira.soto@bilearner.com"/>
    <s v="SVG"/>
    <s v="Voluntarily Terminated"/>
    <s v="Part-Time"/>
    <s v="Zone B"/>
    <s v="Temporary"/>
    <s v="Resignation"/>
    <s v="Control store point."/>
    <s v="Production       "/>
    <s v="Field Operations"/>
    <d v="1943-11-14T00:00:00"/>
    <s v="MA"/>
    <s v="Ceo"/>
    <s v="Male"/>
    <n v="5254"/>
    <s v="Black"/>
    <s v="Widowed"/>
    <s v="Fully Meets"/>
    <n v="3"/>
    <n v="2"/>
    <n v="4"/>
    <e v="#N/A"/>
    <e v="#NUM!"/>
    <n v="9"/>
    <n v="59817.04"/>
    <n v="4"/>
  </r>
  <r>
    <n v="1247"/>
    <s v="Ashanti"/>
    <s v="Scott"/>
    <x v="677"/>
    <m/>
    <s v="Production Technician I"/>
    <s v="Lisa Gonzalez"/>
    <s v="ashanti.scott@bilearner.com"/>
    <s v="EW"/>
    <s v="Active"/>
    <s v="Part-Time"/>
    <s v="Zone C"/>
    <s v="Part-Time"/>
    <s v="Unk"/>
    <m/>
    <s v="Production       "/>
    <s v="Wireless"/>
    <d v="1972-03-26T00:00:00"/>
    <s v="MA"/>
    <s v="Foreman"/>
    <s v="Female"/>
    <n v="94026"/>
    <s v="Other"/>
    <s v="Single"/>
    <s v="Fully Meets"/>
    <n v="3"/>
    <n v="5"/>
    <n v="2"/>
    <s v="johnsonjames@example.com"/>
    <e v="#NUM!"/>
    <n v="3"/>
    <n v="86944.46"/>
    <n v="2"/>
  </r>
  <r>
    <n v="1248"/>
    <s v="Sarahi"/>
    <s v="Burke"/>
    <x v="399"/>
    <d v="2021-12-01T00:00:00"/>
    <s v="Production Technician I"/>
    <s v="Theresa Miller"/>
    <s v="sarahi.burke@bilearner.com"/>
    <s v="MSC"/>
    <s v="Active"/>
    <s v="Part-Time"/>
    <s v="Zone B"/>
    <s v="Full-Time"/>
    <s v="Resignation"/>
    <s v="Suddenly free computer last spend."/>
    <s v="Production       "/>
    <s v="Underground"/>
    <d v="1988-09-09T00:00:00"/>
    <s v="MA"/>
    <s v="Operator"/>
    <s v="Female"/>
    <n v="90967"/>
    <s v="White"/>
    <s v="Divorced"/>
    <s v="Fully Meets"/>
    <n v="3"/>
    <n v="2"/>
    <n v="5"/>
    <s v="lori33@example.net"/>
    <n v="247"/>
    <n v="7"/>
    <n v="44616.58"/>
    <n v="5"/>
  </r>
  <r>
    <n v="1249"/>
    <s v="Aimee"/>
    <s v="Terry"/>
    <x v="678"/>
    <d v="2020-02-14T00:00:00"/>
    <s v="Production Technician I"/>
    <s v="Christopher Stewart"/>
    <s v="aimee.terry@bilearner.com"/>
    <s v="TNS"/>
    <s v="Active"/>
    <s v="Full-Time"/>
    <s v="Zone A"/>
    <s v="Part-Time"/>
    <s v="Retirement"/>
    <s v="Seek TV finally impact really build."/>
    <s v="Production       "/>
    <s v="Field Operations"/>
    <d v="1996-11-30T00:00:00"/>
    <s v="MA"/>
    <s v="Driver"/>
    <s v="Female"/>
    <n v="46879"/>
    <s v="Asian"/>
    <s v="Divorced"/>
    <s v="Fully Meets"/>
    <n v="3"/>
    <n v="2"/>
    <n v="2"/>
    <s v="daniellegarcia@example.net"/>
    <n v="222"/>
    <n v="10"/>
    <n v="79838.5"/>
    <n v="2"/>
  </r>
  <r>
    <n v="1250"/>
    <s v="Jerimiah"/>
    <s v="Jackson"/>
    <x v="679"/>
    <m/>
    <s v="Production Technician I"/>
    <s v="Sheri Pearson"/>
    <s v="jerimiah.jackson@bilearner.com"/>
    <s v="BPC"/>
    <s v="Active"/>
    <s v="Contract"/>
    <s v="Zone B"/>
    <s v="Full-Time"/>
    <s v="Unk"/>
    <m/>
    <s v="Production       "/>
    <s v="General - Sga"/>
    <d v="1990-08-12T00:00:00"/>
    <s v="MA"/>
    <s v="Lineman"/>
    <s v="Female"/>
    <n v="70353"/>
    <s v="Black"/>
    <s v="Widowed"/>
    <s v="Fully Meets"/>
    <n v="3"/>
    <n v="1"/>
    <n v="4"/>
    <s v="fgray@example.net"/>
    <e v="#NUM!"/>
    <n v="3"/>
    <n v="73642.55"/>
    <n v="4"/>
  </r>
  <r>
    <n v="1251"/>
    <s v="Callie"/>
    <s v="Murray"/>
    <x v="72"/>
    <m/>
    <s v="Production Technician I"/>
    <s v="Dennis Davis"/>
    <s v="callie.murray@bilearner.com"/>
    <s v="CCDR"/>
    <s v="Active"/>
    <s v="Part-Time"/>
    <s v="Zone A"/>
    <s v="Part-Time"/>
    <s v="Unk"/>
    <m/>
    <s v="Production       "/>
    <s v="Splicing"/>
    <d v="1948-05-03T00:00:00"/>
    <s v="MA"/>
    <s v="Laborer"/>
    <s v="Female"/>
    <n v="27888"/>
    <s v="Asian"/>
    <s v="Married"/>
    <s v="Fully Meets"/>
    <n v="3"/>
    <n v="3"/>
    <n v="5"/>
    <s v="simmonsroger@example.com"/>
    <e v="#NUM!"/>
    <n v="3"/>
    <n v="55230.78"/>
    <n v="5"/>
  </r>
  <r>
    <n v="1252"/>
    <s v="Fabian"/>
    <s v="Young"/>
    <x v="680"/>
    <d v="2022-04-25T00:00:00"/>
    <s v="Production Manager"/>
    <s v="Timothy Hester"/>
    <s v="fabian.young@bilearner.com"/>
    <s v="EW"/>
    <s v="Active"/>
    <s v="Part-Time"/>
    <s v="Zone A"/>
    <s v="Temporary"/>
    <s v="Voluntary"/>
    <s v="Dinner skill guess key building."/>
    <s v="Production       "/>
    <s v="Project Management - Con"/>
    <d v="1982-02-21T00:00:00"/>
    <s v="MA"/>
    <s v="Technician"/>
    <s v="Female"/>
    <n v="36258"/>
    <s v="Asian"/>
    <s v="Divorced"/>
    <s v="Fully Meets"/>
    <n v="3"/>
    <n v="2"/>
    <n v="2"/>
    <s v="perrypierce@example.com"/>
    <n v="45"/>
    <n v="10"/>
    <n v="68725.490000000005"/>
    <n v="2"/>
  </r>
  <r>
    <n v="1253"/>
    <s v="Juliette"/>
    <s v="Morton"/>
    <x v="278"/>
    <d v="2021-10-06T00:00:00"/>
    <s v="Production Manager"/>
    <s v="Thomas Baker"/>
    <s v="juliette.morton@bilearner.com"/>
    <s v="MSC"/>
    <s v="Active"/>
    <s v="Part-Time"/>
    <s v="Zone A"/>
    <s v="Part-Time"/>
    <s v="Retirement"/>
    <s v="Necessary account office."/>
    <s v="Production       "/>
    <s v="Project Management - Con"/>
    <d v="1971-05-15T00:00:00"/>
    <s v="MA"/>
    <s v="Engineer"/>
    <s v="Female"/>
    <n v="17844"/>
    <s v="Asian"/>
    <s v="Divorced"/>
    <s v="Fully Meets"/>
    <n v="3"/>
    <n v="2"/>
    <n v="2"/>
    <s v="kjacobs@example.net"/>
    <n v="450"/>
    <n v="14"/>
    <n v="53439.18"/>
    <n v="2"/>
  </r>
  <r>
    <n v="1254"/>
    <s v="Alyvia"/>
    <s v="Sellers"/>
    <x v="681"/>
    <m/>
    <s v="Production Technician II"/>
    <s v="Tracy Ramos"/>
    <s v="alyvia.sellers@bilearner.com"/>
    <s v="WBL"/>
    <s v="Active"/>
    <s v="Contract"/>
    <s v="Zone B"/>
    <s v="Full-Time"/>
    <s v="Unk"/>
    <m/>
    <s v="Production       "/>
    <s v="General - Con"/>
    <d v="1950-07-06T00:00:00"/>
    <s v="MA"/>
    <s v="Groundman"/>
    <s v="Female"/>
    <n v="87263"/>
    <s v="White"/>
    <s v="Married"/>
    <s v="Fully Meets"/>
    <n v="3"/>
    <n v="5"/>
    <n v="3"/>
    <s v="arthur57@example.org"/>
    <e v="#NUM!"/>
    <n v="9"/>
    <n v="65900.509999999995"/>
    <n v="3"/>
  </r>
  <r>
    <n v="1255"/>
    <s v="Tyler"/>
    <s v="Gay"/>
    <x v="682"/>
    <d v="2021-03-02T00:00:00"/>
    <s v="Production Technician II"/>
    <s v="Alicia Lindsey"/>
    <s v="tyler.gay@bilearner.com"/>
    <s v="NEL"/>
    <s v="Voluntarily Terminated"/>
    <s v="Full-Time"/>
    <s v="Zone A"/>
    <s v="Temporary"/>
    <s v="Resignation"/>
    <s v="Shoulder then shake."/>
    <s v="Production       "/>
    <s v="General - Con"/>
    <d v="1984-11-24T00:00:00"/>
    <s v="MA"/>
    <s v="Laborer"/>
    <s v="Female"/>
    <n v="8671"/>
    <s v="Black"/>
    <s v="Married"/>
    <s v="Fully Meets"/>
    <n v="3"/>
    <n v="1"/>
    <n v="3"/>
    <s v="nicholecoleman@example.com"/>
    <n v="519"/>
    <n v="11"/>
    <n v="98299.72"/>
    <n v="3"/>
  </r>
  <r>
    <n v="1256"/>
    <s v="Noemi"/>
    <s v="Randall"/>
    <x v="175"/>
    <m/>
    <s v="Production Technician II"/>
    <s v="Adam Harmon"/>
    <s v="noemi.randall@bilearner.com"/>
    <s v="PL"/>
    <s v="Active"/>
    <s v="Contract"/>
    <s v="Zone A"/>
    <s v="Temporary"/>
    <s v="Unk"/>
    <m/>
    <s v="Production       "/>
    <s v="Wireline Construction"/>
    <d v="1991-08-14T00:00:00"/>
    <s v="MA"/>
    <s v="Laborer"/>
    <s v="Female"/>
    <n v="16520"/>
    <s v="White"/>
    <s v="Widowed"/>
    <s v="Fully Meets"/>
    <n v="3"/>
    <n v="2"/>
    <n v="4"/>
    <s v="brittany83@example.org"/>
    <e v="#NUM!"/>
    <n v="2"/>
    <n v="43906.67"/>
    <n v="4"/>
  </r>
  <r>
    <n v="1257"/>
    <s v="Jazlene"/>
    <s v="Lozano"/>
    <x v="683"/>
    <m/>
    <s v="Production Technician II"/>
    <s v="Brandon Lane"/>
    <s v="jazlene.lozano@bilearner.com"/>
    <s v="BPC"/>
    <s v="Active"/>
    <s v="Full-Time"/>
    <s v="Zone B"/>
    <s v="Temporary"/>
    <s v="Unk"/>
    <m/>
    <s v="Production       "/>
    <s v="Engineers"/>
    <d v="1978-07-11T00:00:00"/>
    <s v="MA"/>
    <s v="Engineer"/>
    <s v="Female"/>
    <n v="22868"/>
    <s v="Asian"/>
    <s v="Divorced"/>
    <s v="Fully Meets"/>
    <n v="3"/>
    <n v="1"/>
    <n v="2"/>
    <s v="emarshall@example.org"/>
    <e v="#NUM!"/>
    <n v="6"/>
    <n v="78923.08"/>
    <n v="2"/>
  </r>
  <r>
    <n v="1258"/>
    <s v="Jennifer"/>
    <s v="Salazar"/>
    <x v="684"/>
    <m/>
    <s v="Production Technician II"/>
    <s v="Jeremy Thomas"/>
    <s v="jennifer.salazar@bilearner.com"/>
    <s v="CCDR"/>
    <s v="Active"/>
    <s v="Full-Time"/>
    <s v="Zone C"/>
    <s v="Temporary"/>
    <s v="Unk"/>
    <m/>
    <s v="Production       "/>
    <s v="Aerial"/>
    <d v="1977-10-16T00:00:00"/>
    <s v="MA"/>
    <s v="Foreman"/>
    <s v="Female"/>
    <n v="59954"/>
    <s v="Other"/>
    <s v="Widowed"/>
    <s v="Fully Meets"/>
    <n v="3"/>
    <n v="4"/>
    <n v="3"/>
    <s v="sarahdrake@example.net"/>
    <e v="#NUM!"/>
    <n v="20"/>
    <n v="90898.07"/>
    <n v="3"/>
  </r>
  <r>
    <n v="1259"/>
    <s v="Vaughn"/>
    <s v="Leonard"/>
    <x v="308"/>
    <d v="2023-04-24T00:00:00"/>
    <s v="Production Technician I"/>
    <s v="Justin Phelps"/>
    <s v="vaughn.leonard@bilearner.com"/>
    <s v="SVG"/>
    <s v="Voluntarily Terminated"/>
    <s v="Full-Time"/>
    <s v="Zone A"/>
    <s v="Temporary"/>
    <s v="Retirement"/>
    <s v="Section effort four increase."/>
    <s v="Production       "/>
    <s v="General - Con"/>
    <d v="1956-07-14T00:00:00"/>
    <s v="MA"/>
    <s v="Laborer"/>
    <s v="Male"/>
    <n v="43998"/>
    <s v="White"/>
    <s v="Single"/>
    <s v="Fully Meets"/>
    <n v="3"/>
    <n v="4"/>
    <n v="1"/>
    <s v="qhurst@example.net"/>
    <n v="358"/>
    <n v="3"/>
    <n v="73389.990000000005"/>
    <n v="1"/>
  </r>
  <r>
    <n v="1260"/>
    <s v="Caitlin"/>
    <s v="Robertson"/>
    <x v="685"/>
    <m/>
    <s v="Production Technician I"/>
    <s v="Tabitha Martin"/>
    <s v="caitlin.robertson@bilearner.com"/>
    <s v="TNS"/>
    <s v="Active"/>
    <s v="Full-Time"/>
    <s v="Zone B"/>
    <s v="Part-Time"/>
    <s v="Unk"/>
    <m/>
    <s v="Production       "/>
    <s v="Project Management - Con"/>
    <d v="1957-06-18T00:00:00"/>
    <s v="MA"/>
    <s v="Manager"/>
    <s v="Female"/>
    <n v="75748"/>
    <s v="Asian"/>
    <s v="Married"/>
    <s v="Fully Meets"/>
    <n v="3"/>
    <n v="5"/>
    <n v="5"/>
    <s v="rhonda06@example.net"/>
    <e v="#NUM!"/>
    <n v="14"/>
    <n v="84707.71"/>
    <n v="5"/>
  </r>
  <r>
    <n v="1261"/>
    <s v="Elyse"/>
    <s v="Huerta"/>
    <x v="686"/>
    <m/>
    <s v="Production Technician I"/>
    <s v="Katherine Huber"/>
    <s v="elyse.huerta@bilearner.com"/>
    <s v="PYZ"/>
    <s v="Active"/>
    <s v="Part-Time"/>
    <s v="Zone C"/>
    <s v="Temporary"/>
    <s v="Unk"/>
    <m/>
    <s v="Production       "/>
    <s v="Field Operations"/>
    <d v="1959-09-27T00:00:00"/>
    <s v="MA"/>
    <s v="Laborer"/>
    <s v="Female"/>
    <n v="87591"/>
    <s v="Hispanic"/>
    <s v="Married"/>
    <s v="Fully Meets"/>
    <n v="3"/>
    <n v="4"/>
    <n v="2"/>
    <s v="stephaniebrady@example.com"/>
    <e v="#NUM!"/>
    <n v="2"/>
    <n v="53055.87"/>
    <n v="2"/>
  </r>
  <r>
    <n v="1262"/>
    <s v="Kyle"/>
    <s v="Sanders"/>
    <x v="687"/>
    <d v="2023-03-28T00:00:00"/>
    <s v="Production Technician I"/>
    <s v="James Benson"/>
    <s v="kyle.sanders@bilearner.com"/>
    <s v="WBL"/>
    <s v="Voluntarily Terminated"/>
    <s v="Part-Time"/>
    <s v="Zone A"/>
    <s v="Full-Time"/>
    <s v="Retirement"/>
    <s v="Her relationship national win raise American."/>
    <s v="Production       "/>
    <s v="Engineers"/>
    <d v="1977-03-16T00:00:00"/>
    <s v="MA"/>
    <s v="Engineer"/>
    <s v="Female"/>
    <n v="23777"/>
    <s v="Hispanic"/>
    <s v="Widowed"/>
    <s v="Fully Meets"/>
    <n v="3"/>
    <n v="1"/>
    <n v="3"/>
    <s v="mollykim@example.org"/>
    <n v="635"/>
    <n v="13"/>
    <n v="37907.11"/>
    <n v="3"/>
  </r>
  <r>
    <n v="1263"/>
    <s v="Barrett"/>
    <s v="Jennings"/>
    <x v="688"/>
    <m/>
    <s v="Production Technician I"/>
    <s v="Thomas Rogers"/>
    <s v="barrett.jennings@bilearner.com"/>
    <s v="NEL"/>
    <s v="Active"/>
    <s v="Full-Time"/>
    <s v="Zone B"/>
    <s v="Full-Time"/>
    <s v="Unk"/>
    <m/>
    <s v="Production       "/>
    <s v="Shop (Fleet)"/>
    <d v="1952-11-14T00:00:00"/>
    <s v="MA"/>
    <s v="Foreman"/>
    <s v="Female"/>
    <n v="34732"/>
    <s v="Hispanic"/>
    <s v="Divorced"/>
    <s v="Fully Meets"/>
    <n v="3"/>
    <n v="3"/>
    <n v="4"/>
    <s v="randall73@example.com"/>
    <e v="#NUM!"/>
    <n v="20"/>
    <n v="72247.929999999993"/>
    <n v="4"/>
  </r>
  <r>
    <n v="1264"/>
    <s v="Darius"/>
    <s v="Koch"/>
    <x v="689"/>
    <m/>
    <s v="Production Technician I"/>
    <s v="Veronica Alexander MD"/>
    <s v="darius.koch@bilearner.com"/>
    <s v="PL"/>
    <s v="Active"/>
    <s v="Full-Time"/>
    <s v="Zone C"/>
    <s v="Full-Time"/>
    <s v="Unk"/>
    <m/>
    <s v="Production       "/>
    <s v="Field Operations"/>
    <d v="1998-10-23T00:00:00"/>
    <s v="MA"/>
    <s v="Director"/>
    <s v="Female"/>
    <n v="28097"/>
    <s v="Hispanic"/>
    <s v="Married"/>
    <s v="Fully Meets"/>
    <n v="3"/>
    <n v="4"/>
    <n v="3"/>
    <s v="katherinedougherty@example.net"/>
    <e v="#NUM!"/>
    <n v="4"/>
    <n v="49654.55"/>
    <n v="3"/>
  </r>
  <r>
    <n v="1265"/>
    <s v="Kolton"/>
    <s v="Dawson"/>
    <x v="559"/>
    <d v="2022-07-25T00:00:00"/>
    <s v="Production Technician I"/>
    <s v="Angela Jackson"/>
    <s v="kolton.dawson@bilearner.com"/>
    <s v="BPC"/>
    <s v="Voluntarily Terminated"/>
    <s v="Part-Time"/>
    <s v="Zone C"/>
    <s v="Full-Time"/>
    <s v="Retirement"/>
    <s v="Page year stock own popular health."/>
    <s v="Production       "/>
    <s v="Field Operations"/>
    <d v="1976-05-28T00:00:00"/>
    <s v="MA"/>
    <s v="Laborer"/>
    <s v="Male"/>
    <n v="39841"/>
    <s v="Black"/>
    <s v="Widowed"/>
    <s v="Fully Meets"/>
    <n v="3"/>
    <n v="5"/>
    <n v="4"/>
    <s v="watsonjames@example.org"/>
    <n v="189"/>
    <n v="9"/>
    <n v="58071.19"/>
    <n v="4"/>
  </r>
  <r>
    <n v="1266"/>
    <s v="Ciara"/>
    <s v="Cole"/>
    <x v="690"/>
    <d v="2022-07-01T00:00:00"/>
    <s v="Production Technician I"/>
    <s v="Lisa Campbell"/>
    <s v="ciara.cole@bilearner.com"/>
    <s v="CCDR"/>
    <s v="Voluntarily Terminated"/>
    <s v="Full-Time"/>
    <s v="Zone A"/>
    <s v="Full-Time"/>
    <s v="Involuntary"/>
    <s v="Form song garden right newspaper."/>
    <s v="Production       "/>
    <s v="Project Management - Con"/>
    <d v="1971-04-04T00:00:00"/>
    <s v="MA"/>
    <s v="Manager"/>
    <s v="Male"/>
    <n v="46871"/>
    <s v="Hispanic"/>
    <s v="Divorced"/>
    <s v="Fully Meets"/>
    <n v="3"/>
    <n v="1"/>
    <n v="1"/>
    <s v="shelia86@example.org"/>
    <n v="229"/>
    <n v="18"/>
    <n v="42967.64"/>
    <n v="1"/>
  </r>
  <r>
    <n v="1267"/>
    <s v="Virginia"/>
    <s v="Wallace"/>
    <x v="548"/>
    <d v="2020-12-22T00:00:00"/>
    <s v="Production Technician I"/>
    <s v="Sophia Bowman"/>
    <s v="virginia.wallace@bilearner.com"/>
    <s v="SVG"/>
    <s v="Active"/>
    <s v="Part-Time"/>
    <s v="Zone C"/>
    <s v="Full-Time"/>
    <s v="Voluntary"/>
    <s v="Better five blue particularly a media firm."/>
    <s v="Production       "/>
    <s v="General - Con"/>
    <d v="1971-11-09T00:00:00"/>
    <s v="MA"/>
    <s v="Lineman"/>
    <s v="Female"/>
    <n v="91614"/>
    <s v="White"/>
    <s v="Divorced"/>
    <s v="Fully Meets"/>
    <n v="3"/>
    <n v="5"/>
    <n v="4"/>
    <s v="barbaramorrison@example.org"/>
    <n v="38"/>
    <n v="11"/>
    <n v="67244"/>
    <n v="4"/>
  </r>
  <r>
    <n v="1268"/>
    <s v="Malik"/>
    <s v="Ochoa"/>
    <x v="215"/>
    <m/>
    <s v="Production Technician I"/>
    <s v="Chelsey Crawford"/>
    <s v="malik.ochoa@bilearner.com"/>
    <s v="EW"/>
    <s v="Active"/>
    <s v="Part-Time"/>
    <s v="Zone A"/>
    <s v="Part-Time"/>
    <s v="Unk"/>
    <m/>
    <s v="Production       "/>
    <s v="General - Con"/>
    <d v="1961-12-26T00:00:00"/>
    <s v="MA"/>
    <s v="Technician"/>
    <s v="Female"/>
    <n v="89515"/>
    <s v="Other"/>
    <s v="Single"/>
    <s v="Fully Meets"/>
    <n v="3"/>
    <n v="2"/>
    <n v="2"/>
    <s v="rpatel@example.com"/>
    <e v="#NUM!"/>
    <n v="19"/>
    <n v="85021.26"/>
    <n v="2"/>
  </r>
  <r>
    <n v="1269"/>
    <s v="Elyse"/>
    <s v="Pratt"/>
    <x v="614"/>
    <m/>
    <s v="Production Technician I"/>
    <s v="Brianna Blanchard"/>
    <s v="elyse.pratt@bilearner.com"/>
    <s v="MSC"/>
    <s v="Active"/>
    <s v="Contract"/>
    <s v="Zone A"/>
    <s v="Full-Time"/>
    <s v="Unk"/>
    <m/>
    <s v="Production       "/>
    <s v="Yard (Material Handling)"/>
    <d v="1965-04-28T00:00:00"/>
    <s v="MA"/>
    <s v="Laborer"/>
    <s v="Female"/>
    <n v="82774"/>
    <s v="Black"/>
    <s v="Divorced"/>
    <s v="Fully Meets"/>
    <n v="3"/>
    <n v="4"/>
    <n v="1"/>
    <s v="athompson@example.org"/>
    <e v="#NUM!"/>
    <n v="8"/>
    <n v="82437.69"/>
    <n v="1"/>
  </r>
  <r>
    <n v="1270"/>
    <s v="Yahir"/>
    <s v="Hill"/>
    <x v="691"/>
    <d v="2019-12-31T00:00:00"/>
    <s v="Production Technician I"/>
    <s v="Adam Miller"/>
    <s v="yahir.hill@bilearner.com"/>
    <s v="TNS"/>
    <s v="Active"/>
    <s v="Part-Time"/>
    <s v="Zone C"/>
    <s v="Full-Time"/>
    <s v="Voluntary"/>
    <s v="When approach anyone hold along."/>
    <s v="Production       "/>
    <s v="Field Operations"/>
    <d v="1967-10-17T00:00:00"/>
    <s v="MA"/>
    <s v="Laborer"/>
    <s v="Female"/>
    <n v="79937"/>
    <s v="Hispanic"/>
    <s v="Married"/>
    <s v="Fully Meets"/>
    <n v="3"/>
    <n v="1"/>
    <n v="5"/>
    <s v="andrew02@example.net"/>
    <n v="244"/>
    <n v="1"/>
    <n v="58363.07"/>
    <n v="5"/>
  </r>
  <r>
    <n v="1271"/>
    <s v="Harley"/>
    <s v="Abbott"/>
    <x v="692"/>
    <m/>
    <s v="Production Technician I"/>
    <s v="Brenda Johnson"/>
    <s v="harley.abbott@bilearner.com"/>
    <s v="PYZ"/>
    <s v="Active"/>
    <s v="Full-Time"/>
    <s v="Zone A"/>
    <s v="Part-Time"/>
    <s v="Unk"/>
    <m/>
    <s v="Production       "/>
    <s v="General - Sga"/>
    <d v="1951-11-16T00:00:00"/>
    <s v="MA"/>
    <s v="Foreman"/>
    <s v="Female"/>
    <n v="95232"/>
    <s v="Asian"/>
    <s v="Widowed"/>
    <s v="Fully Meets"/>
    <n v="3"/>
    <n v="5"/>
    <n v="3"/>
    <s v="uhernandez@example.org"/>
    <e v="#NUM!"/>
    <n v="8"/>
    <n v="55807.43"/>
    <n v="3"/>
  </r>
  <r>
    <n v="1272"/>
    <s v="Dawson"/>
    <s v="Pratt"/>
    <x v="625"/>
    <d v="2022-07-15T00:00:00"/>
    <s v="Production Technician I"/>
    <s v="Natalie Shaffer"/>
    <s v="dawson.pratt@bilearner.com"/>
    <s v="WBL"/>
    <s v="Active"/>
    <s v="Full-Time"/>
    <s v="Zone C"/>
    <s v="Temporary"/>
    <s v="Involuntary"/>
    <s v="National detail star recently."/>
    <s v="Production       "/>
    <s v="General - Eng"/>
    <d v="1971-05-27T00:00:00"/>
    <s v="MA"/>
    <s v="Coordinator"/>
    <s v="Female"/>
    <n v="37465"/>
    <s v="Black"/>
    <s v="Single"/>
    <s v="Fully Meets"/>
    <n v="3"/>
    <n v="3"/>
    <n v="4"/>
    <s v="collinscharles@example.net"/>
    <n v="522"/>
    <n v="17"/>
    <n v="64669.03"/>
    <n v="4"/>
  </r>
  <r>
    <n v="1273"/>
    <s v="Michaela"/>
    <s v="Smith"/>
    <x v="693"/>
    <d v="2021-01-26T00:00:00"/>
    <s v="Production Manager"/>
    <s v="Rachel Wilkins"/>
    <s v="michaela.smith@bilearner.com"/>
    <s v="NEL"/>
    <s v="Active"/>
    <s v="Contract"/>
    <s v="Zone A"/>
    <s v="Part-Time"/>
    <s v="Retirement"/>
    <s v="Treat role defense or common service network."/>
    <s v="Production       "/>
    <s v="General - Sga"/>
    <d v="1957-03-14T00:00:00"/>
    <s v="MA"/>
    <s v="Manager"/>
    <s v="Female"/>
    <n v="50409"/>
    <s v="Asian"/>
    <s v="Single"/>
    <s v="Fully Meets"/>
    <n v="3"/>
    <n v="2"/>
    <n v="1"/>
    <s v="mercadorebecca@example.org"/>
    <n v="89"/>
    <n v="16"/>
    <n v="99917.53"/>
    <n v="1"/>
  </r>
  <r>
    <n v="1274"/>
    <s v="Lillie"/>
    <s v="Leblanc"/>
    <x v="694"/>
    <m/>
    <s v="Production Manager"/>
    <s v="Nicole Pierce"/>
    <s v="lillie.leblanc@bilearner.com"/>
    <s v="PL"/>
    <s v="Active"/>
    <s v="Contract"/>
    <s v="Zone A"/>
    <s v="Full-Time"/>
    <s v="Unk"/>
    <m/>
    <s v="Production       "/>
    <s v="Engineers"/>
    <d v="1975-06-11T00:00:00"/>
    <s v="MA"/>
    <s v="Engineer"/>
    <s v="Female"/>
    <n v="2006"/>
    <s v="Black"/>
    <s v="Single"/>
    <s v="Fully Meets"/>
    <n v="3"/>
    <n v="5"/>
    <n v="2"/>
    <s v="jamesjill@example.net"/>
    <e v="#NUM!"/>
    <n v="3"/>
    <n v="42403.25"/>
    <n v="2"/>
  </r>
  <r>
    <n v="1275"/>
    <s v="Sincere"/>
    <s v="Rivera"/>
    <x v="695"/>
    <m/>
    <s v="Production Technician II"/>
    <s v="Nicole Gamble"/>
    <s v="sincere.rivera@bilearner.com"/>
    <s v="CCDR"/>
    <s v="Active"/>
    <s v="Full-Time"/>
    <s v="Zone B"/>
    <s v="Part-Time"/>
    <s v="Unk"/>
    <m/>
    <s v="Production       "/>
    <s v="Aerial"/>
    <d v="1982-06-19T00:00:00"/>
    <s v="MA"/>
    <s v="Splicer"/>
    <s v="Female"/>
    <n v="55846"/>
    <s v="Other"/>
    <s v="Single"/>
    <s v="Fully Meets"/>
    <n v="3"/>
    <n v="3"/>
    <n v="2"/>
    <s v="brenda30@example.org"/>
    <e v="#NUM!"/>
    <n v="1"/>
    <n v="66440.03"/>
    <n v="2"/>
  </r>
  <r>
    <n v="1276"/>
    <s v="Lucas"/>
    <s v="Good"/>
    <x v="696"/>
    <m/>
    <s v="Production Technician II"/>
    <s v="Lauren Gonzales"/>
    <s v="lucas.good@bilearner.com"/>
    <s v="EW"/>
    <s v="Active"/>
    <s v="Full-Time"/>
    <s v="Zone A"/>
    <s v="Full-Time"/>
    <s v="Unk"/>
    <m/>
    <s v="Production       "/>
    <s v="General - Sga"/>
    <d v="1978-04-21T00:00:00"/>
    <s v="MA"/>
    <s v="Administrator"/>
    <s v="Female"/>
    <n v="74245"/>
    <s v="White"/>
    <s v="Married"/>
    <s v="Fully Meets"/>
    <n v="3"/>
    <n v="5"/>
    <n v="1"/>
    <e v="#N/A"/>
    <e v="#NUM!"/>
    <n v="17"/>
    <n v="95054.16"/>
    <n v="1"/>
  </r>
  <r>
    <n v="1277"/>
    <s v="Jonas"/>
    <s v="Hernandez"/>
    <x v="697"/>
    <m/>
    <s v="Production Technician II"/>
    <s v="Margaret Murphy"/>
    <s v="jonas.hernandez@bilearner.com"/>
    <s v="MSC"/>
    <s v="Active"/>
    <s v="Full-Time"/>
    <s v="Zone C"/>
    <s v="Part-Time"/>
    <s v="Unk"/>
    <m/>
    <s v="Production       "/>
    <s v="Splicing"/>
    <d v="1984-10-05T00:00:00"/>
    <s v="MA"/>
    <s v="Technician"/>
    <s v="Female"/>
    <n v="95565"/>
    <s v="Other"/>
    <s v="Single"/>
    <s v="Fully Meets"/>
    <n v="3"/>
    <n v="3"/>
    <n v="4"/>
    <s v="tony77@example.com"/>
    <e v="#NUM!"/>
    <n v="0"/>
    <n v="54409.97"/>
    <n v="4"/>
  </r>
  <r>
    <n v="1278"/>
    <s v="Cason"/>
    <s v="Tyler"/>
    <x v="195"/>
    <m/>
    <s v="Production Technician II"/>
    <s v="Christine Oneill"/>
    <s v="cason.tyler@bilearner.com"/>
    <s v="NEL"/>
    <s v="Active"/>
    <s v="Full-Time"/>
    <s v="Zone A"/>
    <s v="Part-Time"/>
    <s v="Unk"/>
    <m/>
    <s v="Production       "/>
    <s v="Field Operations"/>
    <d v="1955-08-13T00:00:00"/>
    <s v="MA"/>
    <s v="Laborer"/>
    <s v="Female"/>
    <n v="89318"/>
    <s v="White"/>
    <s v="Divorced"/>
    <s v="Fully Meets"/>
    <n v="3"/>
    <n v="5"/>
    <n v="2"/>
    <s v="kbrewer@example.net"/>
    <e v="#NUM!"/>
    <n v="19"/>
    <n v="42687.519999999997"/>
    <n v="2"/>
  </r>
  <r>
    <n v="1279"/>
    <s v="Malachi"/>
    <s v="Singleton"/>
    <x v="698"/>
    <d v="2023-01-27T00:00:00"/>
    <s v="Production Technician II"/>
    <s v="Regina Rogers"/>
    <s v="malachi.singleton@bilearner.com"/>
    <s v="PL"/>
    <s v="Voluntarily Terminated"/>
    <s v="Part-Time"/>
    <s v="Zone B"/>
    <s v="Full-Time"/>
    <s v="Resignation"/>
    <s v="Mrs technology behavior fear."/>
    <s v="Production       "/>
    <s v="Field Operations"/>
    <d v="1994-07-16T00:00:00"/>
    <s v="MA"/>
    <s v="Technician"/>
    <s v="Female"/>
    <n v="29507"/>
    <s v="White"/>
    <s v="Married"/>
    <s v="Fully Meets"/>
    <n v="3"/>
    <n v="5"/>
    <n v="3"/>
    <s v="brandon49@example.net"/>
    <n v="567"/>
    <n v="5"/>
    <n v="47957.46"/>
    <n v="3"/>
  </r>
  <r>
    <n v="1280"/>
    <s v="Natalie"/>
    <s v="Christensen"/>
    <x v="699"/>
    <m/>
    <s v="Production Technician I"/>
    <s v="Timothy Blackwell"/>
    <s v="natalie.christensen@bilearner.com"/>
    <s v="MSC"/>
    <s v="Active"/>
    <s v="Full-Time"/>
    <s v="Zone C"/>
    <s v="Temporary"/>
    <s v="Unk"/>
    <m/>
    <s v="Production       "/>
    <s v="General - Sga"/>
    <d v="1944-04-19T00:00:00"/>
    <s v="MA"/>
    <s v="Administrator"/>
    <s v="Male"/>
    <n v="77219"/>
    <s v="Black"/>
    <s v="Single"/>
    <s v="Fully Meets"/>
    <n v="3"/>
    <n v="2"/>
    <n v="3"/>
    <e v="#N/A"/>
    <e v="#NUM!"/>
    <n v="20"/>
    <n v="33244.129999999997"/>
    <n v="3"/>
  </r>
  <r>
    <n v="1281"/>
    <s v="Jordyn"/>
    <s v="Sheppard"/>
    <x v="700"/>
    <d v="2021-07-20T00:00:00"/>
    <s v="Production Technician I"/>
    <s v="Jeffrey Bowen"/>
    <s v="jordyn.sheppard@bilearner.com"/>
    <s v="TNS"/>
    <s v="Voluntarily Terminated"/>
    <s v="Part-Time"/>
    <s v="Zone A"/>
    <s v="Part-Time"/>
    <s v="Retirement"/>
    <s v="Tree cause agency reduce fine air."/>
    <s v="Production       "/>
    <s v="Finance &amp; Accounting"/>
    <d v="1968-12-19T00:00:00"/>
    <s v="MA"/>
    <s v="Administrative"/>
    <s v="Female"/>
    <n v="30117"/>
    <s v="White"/>
    <s v="Widowed"/>
    <s v="Fully Meets"/>
    <n v="3"/>
    <n v="1"/>
    <n v="4"/>
    <e v="#N/A"/>
    <e v="#NUM!"/>
    <n v="18"/>
    <n v="64973.36"/>
    <n v="4"/>
  </r>
  <r>
    <n v="1282"/>
    <s v="Rohan"/>
    <s v="Matthews"/>
    <x v="89"/>
    <d v="2022-11-19T00:00:00"/>
    <s v="Production Technician I"/>
    <s v="Eileen Rodriguez"/>
    <s v="rohan.matthews@bilearner.com"/>
    <s v="BPC"/>
    <s v="Voluntarily Terminated"/>
    <s v="Part-Time"/>
    <s v="Zone A"/>
    <s v="Temporary"/>
    <s v="Involuntary"/>
    <s v="All guy thus card fill walk."/>
    <s v="Production       "/>
    <s v="Catv"/>
    <d v="1980-12-28T00:00:00"/>
    <s v="MA"/>
    <s v="Administrative"/>
    <s v="Female"/>
    <n v="30179"/>
    <s v="Black"/>
    <s v="Widowed"/>
    <s v="Fully Meets"/>
    <n v="3"/>
    <n v="1"/>
    <n v="3"/>
    <e v="#N/A"/>
    <e v="#NUM!"/>
    <n v="15"/>
    <n v="90973.32"/>
    <n v="3"/>
  </r>
  <r>
    <n v="1283"/>
    <s v="Taniya"/>
    <s v="Stafford"/>
    <x v="701"/>
    <m/>
    <s v="Production Technician I"/>
    <s v="Deborah Arnold"/>
    <s v="taniya.stafford@bilearner.com"/>
    <s v="CCDR"/>
    <s v="Active"/>
    <s v="Full-Time"/>
    <s v="Zone C"/>
    <s v="Full-Time"/>
    <s v="Unk"/>
    <m/>
    <s v="Production       "/>
    <s v="General - Eng"/>
    <d v="2000-02-18T00:00:00"/>
    <s v="MA"/>
    <s v="Drafter"/>
    <s v="Female"/>
    <n v="72581"/>
    <s v="Asian"/>
    <s v="Married"/>
    <s v="Fully Meets"/>
    <n v="3"/>
    <n v="2"/>
    <n v="2"/>
    <s v="fwatson@example.org"/>
    <e v="#NUM!"/>
    <n v="18"/>
    <n v="78004.03"/>
    <n v="2"/>
  </r>
  <r>
    <n v="1284"/>
    <s v="Cherish"/>
    <s v="Preston"/>
    <x v="109"/>
    <m/>
    <s v="Production Technician I"/>
    <s v="Chase Hardy"/>
    <s v="cherish.preston@bilearner.com"/>
    <s v="EW"/>
    <s v="Active"/>
    <s v="Contract"/>
    <s v="Zone B"/>
    <s v="Full-Time"/>
    <s v="Unk"/>
    <m/>
    <s v="Production       "/>
    <s v="General - Eng"/>
    <d v="1985-01-28T00:00:00"/>
    <s v="MA"/>
    <s v="Supervisor"/>
    <s v="Female"/>
    <n v="39352"/>
    <s v="Other"/>
    <s v="Married"/>
    <s v="Fully Meets"/>
    <n v="3"/>
    <n v="5"/>
    <n v="5"/>
    <s v="clintonallen@example.org"/>
    <e v="#NUM!"/>
    <n v="13"/>
    <n v="31385.63"/>
    <n v="5"/>
  </r>
  <r>
    <n v="1285"/>
    <s v="Briley"/>
    <s v="Hanson"/>
    <x v="56"/>
    <m/>
    <s v="Production Technician I"/>
    <s v="John Gonzalez"/>
    <s v="briley.hanson@bilearner.com"/>
    <s v="MSC"/>
    <s v="Active"/>
    <s v="Part-Time"/>
    <s v="Zone C"/>
    <s v="Full-Time"/>
    <s v="Unk"/>
    <m/>
    <s v="Production       "/>
    <s v="General - Eng"/>
    <d v="1994-07-21T00:00:00"/>
    <s v="MA"/>
    <s v="Supervisor"/>
    <s v="Male"/>
    <n v="89374"/>
    <s v="Hispanic"/>
    <s v="Widowed"/>
    <s v="Fully Meets"/>
    <n v="3"/>
    <n v="2"/>
    <n v="3"/>
    <s v="snyderpamela@example.net"/>
    <e v="#NUM!"/>
    <n v="11"/>
    <n v="65651.63"/>
    <n v="3"/>
  </r>
  <r>
    <n v="1286"/>
    <s v="Hugo"/>
    <s v="Tate"/>
    <x v="296"/>
    <d v="2021-10-28T00:00:00"/>
    <s v="Production Technician I"/>
    <s v="Jennifer Randall"/>
    <s v="hugo.tate@bilearner.com"/>
    <s v="NEL"/>
    <s v="Voluntarily Terminated"/>
    <s v="Full-Time"/>
    <s v="Zone B"/>
    <s v="Temporary"/>
    <s v="Voluntary"/>
    <s v="Never few away level attack buy."/>
    <s v="Production       "/>
    <s v="Field Operations"/>
    <d v="1999-05-25T00:00:00"/>
    <s v="MA"/>
    <s v="Driller"/>
    <s v="Male"/>
    <n v="74629"/>
    <s v="Asian"/>
    <s v="Divorced"/>
    <s v="Fully Meets"/>
    <n v="3"/>
    <n v="1"/>
    <n v="1"/>
    <s v="acostatravis@example.net"/>
    <n v="49"/>
    <n v="15"/>
    <n v="39905.07"/>
    <n v="1"/>
  </r>
  <r>
    <n v="1287"/>
    <s v="Daniel"/>
    <s v="Griffin"/>
    <x v="702"/>
    <d v="2023-02-20T00:00:00"/>
    <s v="Production Technician I"/>
    <s v="Evelyn Diaz"/>
    <s v="daniel.griffin@bilearner.com"/>
    <s v="PL"/>
    <s v="Voluntarily Terminated"/>
    <s v="Full-Time"/>
    <s v="Zone A"/>
    <s v="Full-Time"/>
    <s v="Retirement"/>
    <s v="American quickly treatment."/>
    <s v="Production       "/>
    <s v="General - Con"/>
    <d v="1943-09-18T00:00:00"/>
    <s v="MA"/>
    <s v="Technician"/>
    <s v="Female"/>
    <n v="56136"/>
    <s v="Black"/>
    <s v="Widowed"/>
    <s v="Fully Meets"/>
    <n v="3"/>
    <n v="2"/>
    <n v="3"/>
    <s v="srivera@example.net"/>
    <n v="884"/>
    <n v="3"/>
    <n v="33407.870000000003"/>
    <n v="3"/>
  </r>
  <r>
    <n v="1288"/>
    <s v="Dakota"/>
    <s v="Salinas"/>
    <x v="703"/>
    <d v="2022-10-26T00:00:00"/>
    <s v="Production Technician I"/>
    <s v="Justin Johnson"/>
    <s v="dakota.salinas@bilearner.com"/>
    <s v="PYZ"/>
    <s v="Active"/>
    <s v="Full-Time"/>
    <s v="Zone C"/>
    <s v="Part-Time"/>
    <s v="Voluntary"/>
    <s v="Skill shoulder bag suffer."/>
    <s v="Production       "/>
    <s v="Aerial"/>
    <d v="1998-05-29T00:00:00"/>
    <s v="MA"/>
    <s v="Lineman"/>
    <s v="Female"/>
    <n v="69514"/>
    <s v="Hispanic"/>
    <s v="Single"/>
    <s v="Fully Meets"/>
    <n v="3"/>
    <n v="5"/>
    <n v="2"/>
    <s v="dominique96@example.net"/>
    <n v="288"/>
    <n v="5"/>
    <n v="75099.11"/>
    <n v="2"/>
  </r>
  <r>
    <n v="1289"/>
    <s v="Janiyah"/>
    <s v="Ballard"/>
    <x v="34"/>
    <m/>
    <s v="Production Technician I"/>
    <s v="Kevin Pearson"/>
    <s v="janiyah.ballard@bilearner.com"/>
    <s v="SVG"/>
    <s v="Active"/>
    <s v="Full-Time"/>
    <s v="Zone C"/>
    <s v="Full-Time"/>
    <s v="Unk"/>
    <m/>
    <s v="Production       "/>
    <s v="General - Con"/>
    <d v="1942-01-07T00:00:00"/>
    <s v="MA"/>
    <s v="Clerk"/>
    <s v="Female"/>
    <n v="40307"/>
    <s v="Other"/>
    <s v="Single"/>
    <s v="Fully Meets"/>
    <n v="3"/>
    <n v="1"/>
    <n v="5"/>
    <s v="tonimorrow@example.com"/>
    <e v="#NUM!"/>
    <n v="7"/>
    <n v="66056.41"/>
    <n v="5"/>
  </r>
  <r>
    <n v="1290"/>
    <s v="Annika"/>
    <s v="Malone"/>
    <x v="704"/>
    <m/>
    <s v="Production Technician I"/>
    <s v="Bryan Salas"/>
    <s v="annika.malone@bilearner.com"/>
    <s v="TNS"/>
    <s v="Active"/>
    <s v="Full-Time"/>
    <s v="Zone A"/>
    <s v="Full-Time"/>
    <s v="Unk"/>
    <m/>
    <s v="Production       "/>
    <s v="General - Sga"/>
    <d v="1996-05-14T00:00:00"/>
    <s v="MA"/>
    <s v="Administrator"/>
    <s v="Female"/>
    <n v="57255"/>
    <s v="White"/>
    <s v="Married"/>
    <s v="Fully Meets"/>
    <n v="3"/>
    <n v="2"/>
    <n v="5"/>
    <e v="#N/A"/>
    <e v="#NUM!"/>
    <n v="5"/>
    <n v="41479.32"/>
    <n v="5"/>
  </r>
  <r>
    <n v="1291"/>
    <s v="Celeste"/>
    <s v="Lin"/>
    <x v="101"/>
    <d v="2023-07-27T00:00:00"/>
    <s v="Production Technician I"/>
    <s v="Jeffery Williams"/>
    <s v="celeste.lin@bilearner.com"/>
    <s v="WBL"/>
    <s v="Active"/>
    <s v="Contract"/>
    <s v="Zone B"/>
    <s v="Temporary"/>
    <s v="Voluntary"/>
    <s v="Finally provide various but."/>
    <s v="Production       "/>
    <s v="Engineers"/>
    <d v="1988-12-03T00:00:00"/>
    <s v="MA"/>
    <s v="Coordinator"/>
    <s v="Female"/>
    <n v="94486"/>
    <s v="Black"/>
    <s v="Divorced"/>
    <s v="Fully Meets"/>
    <n v="3"/>
    <n v="5"/>
    <n v="5"/>
    <s v="christinescott@example.com"/>
    <n v="40"/>
    <n v="18"/>
    <n v="53815.39"/>
    <n v="5"/>
  </r>
  <r>
    <n v="1292"/>
    <s v="Larissa"/>
    <s v="Warner"/>
    <x v="705"/>
    <m/>
    <s v="Production Technician I"/>
    <s v="Amy Hess"/>
    <s v="larissa.warner@bilearner.com"/>
    <s v="BPC"/>
    <s v="Active"/>
    <s v="Full-Time"/>
    <s v="Zone A"/>
    <s v="Part-Time"/>
    <s v="Unk"/>
    <m/>
    <s v="Production       "/>
    <s v="Engineers"/>
    <d v="1943-06-27T00:00:00"/>
    <s v="MA"/>
    <s v="Engineer"/>
    <s v="Female"/>
    <n v="28931"/>
    <s v="White"/>
    <s v="Divorced"/>
    <s v="Fully Meets"/>
    <n v="3"/>
    <n v="3"/>
    <n v="1"/>
    <s v="dcarpenter@example.com"/>
    <e v="#NUM!"/>
    <n v="2"/>
    <n v="48201.11"/>
    <n v="1"/>
  </r>
  <r>
    <n v="1293"/>
    <s v="Lawrence"/>
    <s v="Cross"/>
    <x v="103"/>
    <d v="2023-04-29T00:00:00"/>
    <s v="Production Technician I"/>
    <s v="Ashley Craig"/>
    <s v="lawrence.cross@bilearner.com"/>
    <s v="CCDR"/>
    <s v="Active"/>
    <s v="Contract"/>
    <s v="Zone B"/>
    <s v="Full-Time"/>
    <s v="Voluntary"/>
    <s v="Line with read most."/>
    <s v="Production       "/>
    <s v="Wireline Construction"/>
    <d v="1993-10-21T00:00:00"/>
    <s v="MA"/>
    <s v="Lineman"/>
    <s v="Female"/>
    <n v="60878"/>
    <s v="Asian"/>
    <s v="Single"/>
    <s v="Fully Meets"/>
    <n v="3"/>
    <n v="2"/>
    <n v="2"/>
    <s v="wisejennifer@example.com"/>
    <n v="697"/>
    <n v="10"/>
    <n v="91445.38"/>
    <n v="2"/>
  </r>
  <r>
    <n v="1294"/>
    <s v="Kara"/>
    <s v="Barnes"/>
    <x v="573"/>
    <d v="2023-05-07T00:00:00"/>
    <s v="Production Manager"/>
    <s v="Lisa Ward"/>
    <s v="kara.barnes@bilearner.com"/>
    <s v="EW"/>
    <s v="Active"/>
    <s v="Part-Time"/>
    <s v="Zone B"/>
    <s v="Part-Time"/>
    <s v="Voluntary"/>
    <s v="Choose thousand know often size company."/>
    <s v="Production       "/>
    <s v="Wireline Construction"/>
    <d v="1970-09-28T00:00:00"/>
    <s v="MA"/>
    <s v="Laborer"/>
    <s v="Female"/>
    <n v="58589"/>
    <s v="Hispanic"/>
    <s v="Single"/>
    <s v="Fully Meets"/>
    <n v="3"/>
    <n v="2"/>
    <n v="5"/>
    <s v="daniel60@example.org"/>
    <n v="30"/>
    <n v="14"/>
    <n v="76728.570000000007"/>
    <n v="5"/>
  </r>
  <r>
    <n v="1295"/>
    <s v="Emery"/>
    <s v="Schmidt"/>
    <x v="629"/>
    <m/>
    <s v="Production Technician II"/>
    <s v="Richard Santos"/>
    <s v="emery.schmidt@bilearner.com"/>
    <s v="PYZ"/>
    <s v="Active"/>
    <s v="Full-Time"/>
    <s v="Zone A"/>
    <s v="Full-Time"/>
    <s v="Unk"/>
    <m/>
    <s v="Production       "/>
    <s v="General - Con"/>
    <d v="1970-10-24T00:00:00"/>
    <s v="MA"/>
    <s v="Groundman"/>
    <s v="Female"/>
    <n v="26059"/>
    <s v="Other"/>
    <s v="Married"/>
    <s v="Fully Meets"/>
    <n v="3"/>
    <n v="3"/>
    <n v="3"/>
    <s v="wsmith@example.org"/>
    <e v="#NUM!"/>
    <n v="8"/>
    <n v="34456.550000000003"/>
    <n v="3"/>
  </r>
  <r>
    <n v="1296"/>
    <s v="Adalyn"/>
    <s v="Vaughan"/>
    <x v="536"/>
    <d v="2020-09-12T00:00:00"/>
    <s v="Production Technician II"/>
    <s v="Nathan Hill"/>
    <s v="adalyn.vaughan@bilearner.com"/>
    <s v="WBL"/>
    <s v="Voluntarily Terminated"/>
    <s v="Full-Time"/>
    <s v="Zone B"/>
    <s v="Part-Time"/>
    <s v="Involuntary"/>
    <s v="Employee product meeting who kind."/>
    <s v="Production       "/>
    <s v="Field Operations"/>
    <d v="1985-01-27T00:00:00"/>
    <s v="MA"/>
    <s v="Administrator"/>
    <s v="Female"/>
    <n v="94411"/>
    <s v="Asian"/>
    <s v="Widowed"/>
    <s v="Fully Meets"/>
    <n v="3"/>
    <n v="5"/>
    <n v="1"/>
    <e v="#N/A"/>
    <e v="#NUM!"/>
    <n v="19"/>
    <n v="83089.289999999994"/>
    <n v="1"/>
  </r>
  <r>
    <n v="1297"/>
    <s v="Chase"/>
    <s v="Lloyd"/>
    <x v="220"/>
    <d v="2021-10-09T00:00:00"/>
    <s v="Production Technician II"/>
    <s v="Cindy Smith"/>
    <s v="chase.lloyd@bilearner.com"/>
    <s v="NEL"/>
    <s v="Voluntarily Terminated"/>
    <s v="Part-Time"/>
    <s v="Zone A"/>
    <s v="Temporary"/>
    <s v="Resignation"/>
    <s v="Suffer phone son property money."/>
    <s v="Production       "/>
    <s v="Isp"/>
    <d v="1968-08-08T00:00:00"/>
    <s v="MA"/>
    <s v="Technician"/>
    <s v="Female"/>
    <n v="46980"/>
    <s v="Other"/>
    <s v="Married"/>
    <s v="Fully Meets"/>
    <n v="3"/>
    <n v="4"/>
    <n v="2"/>
    <s v="nixonstephanie@example.org"/>
    <n v="869"/>
    <n v="5"/>
    <n v="40437.14"/>
    <n v="2"/>
  </r>
  <r>
    <n v="1298"/>
    <s v="Hallie"/>
    <s v="Delacruz"/>
    <x v="215"/>
    <m/>
    <s v="Production Technician II"/>
    <s v="Gerald Dunlap"/>
    <s v="hallie.delacruz@bilearner.com"/>
    <s v="PL"/>
    <s v="Active"/>
    <s v="Part-Time"/>
    <s v="Zone B"/>
    <s v="Temporary"/>
    <s v="Unk"/>
    <m/>
    <s v="Production       "/>
    <s v="General - Con"/>
    <d v="1983-10-03T00:00:00"/>
    <s v="MA"/>
    <s v="Laborer"/>
    <s v="Female"/>
    <n v="12398"/>
    <s v="Black"/>
    <s v="Married"/>
    <s v="Fully Meets"/>
    <n v="3"/>
    <n v="1"/>
    <n v="1"/>
    <s v="thorntonisabella@example.net"/>
    <e v="#NUM!"/>
    <n v="0"/>
    <n v="77132.03"/>
    <n v="1"/>
  </r>
  <r>
    <n v="1299"/>
    <s v="Tia"/>
    <s v="Atkins"/>
    <x v="706"/>
    <m/>
    <s v="Production Technician II"/>
    <s v="Joseph Dixon"/>
    <s v="tia.atkins@bilearner.com"/>
    <s v="BPC"/>
    <s v="Active"/>
    <s v="Contract"/>
    <s v="Zone B"/>
    <s v="Full-Time"/>
    <s v="Unk"/>
    <m/>
    <s v="Production       "/>
    <s v="Aerial"/>
    <d v="1953-10-10T00:00:00"/>
    <s v="MA"/>
    <s v="Foreman"/>
    <s v="Female"/>
    <n v="95571"/>
    <s v="Asian"/>
    <s v="Widowed"/>
    <s v="Fully Meets"/>
    <n v="3"/>
    <n v="2"/>
    <n v="1"/>
    <s v="austin68@example.net"/>
    <e v="#NUM!"/>
    <n v="17"/>
    <n v="71151.399999999994"/>
    <n v="1"/>
  </r>
  <r>
    <n v="1300"/>
    <s v="Nia"/>
    <s v="Nicholson"/>
    <x v="707"/>
    <m/>
    <s v="Production Technician II"/>
    <s v="Angela Garcia"/>
    <s v="nia.nicholson@bilearner.com"/>
    <s v="CCDR"/>
    <s v="Active"/>
    <s v="Contract"/>
    <s v="Zone B"/>
    <s v="Temporary"/>
    <s v="Unk"/>
    <m/>
    <s v="Production       "/>
    <s v="Field Operations"/>
    <d v="1967-05-09T00:00:00"/>
    <s v="MA"/>
    <s v="Laborer"/>
    <s v="Female"/>
    <n v="91189"/>
    <s v="Black"/>
    <s v="Married"/>
    <s v="Fully Meets"/>
    <n v="3"/>
    <n v="1"/>
    <n v="1"/>
    <s v="jefferyfreeman@example.com"/>
    <e v="#NUM!"/>
    <n v="3"/>
    <n v="82417.039999999994"/>
    <n v="1"/>
  </r>
  <r>
    <n v="1301"/>
    <s v="Lilian"/>
    <s v="Norton"/>
    <x v="708"/>
    <d v="2022-03-23T00:00:00"/>
    <s v="Production Technician I"/>
    <s v="Todd Nelson"/>
    <s v="lilian.norton@bilearner.com"/>
    <s v="MSC"/>
    <s v="Voluntarily Terminated"/>
    <s v="Part-Time"/>
    <s v="Zone B"/>
    <s v="Temporary"/>
    <s v="Retirement"/>
    <s v="Space long most area product drug tree."/>
    <s v="Production       "/>
    <s v="Field Operations"/>
    <d v="1950-03-28T00:00:00"/>
    <s v="MA"/>
    <s v="Driller"/>
    <s v="Female"/>
    <n v="62803"/>
    <s v="Asian"/>
    <s v="Widowed"/>
    <s v="Fully Meets"/>
    <n v="3"/>
    <n v="2"/>
    <n v="1"/>
    <s v="taylorfrank@example.com"/>
    <n v="1097"/>
    <n v="0"/>
    <n v="79868.84"/>
    <n v="1"/>
  </r>
  <r>
    <n v="1302"/>
    <s v="Aliana"/>
    <s v="Pennington"/>
    <x v="709"/>
    <d v="2022-12-17T00:00:00"/>
    <s v="Production Technician I"/>
    <s v="Aaron Mendoza"/>
    <s v="aliana.pennington@bilearner.com"/>
    <s v="TNS"/>
    <s v="Voluntarily Terminated"/>
    <s v="Full-Time"/>
    <s v="Zone A"/>
    <s v="Full-Time"/>
    <s v="Voluntary"/>
    <s v="Study way front fly member."/>
    <s v="Production       "/>
    <s v="Field Operations"/>
    <d v="2000-02-07T00:00:00"/>
    <s v="MA"/>
    <s v="Laborer"/>
    <s v="Female"/>
    <n v="77552"/>
    <s v="Other"/>
    <s v="Married"/>
    <s v="Fully Meets"/>
    <n v="3"/>
    <n v="4"/>
    <n v="1"/>
    <s v="karenlara@example.com"/>
    <n v="649"/>
    <n v="14"/>
    <n v="53793.04"/>
    <n v="1"/>
  </r>
  <r>
    <n v="1303"/>
    <s v="Estrella"/>
    <s v="Benitez"/>
    <x v="336"/>
    <m/>
    <s v="Production Technician I"/>
    <s v="Crystal Taylor"/>
    <s v="estrella.benitez@bilearner.com"/>
    <s v="PYZ"/>
    <s v="Active"/>
    <s v="Contract"/>
    <s v="Zone A"/>
    <s v="Full-Time"/>
    <s v="Unk"/>
    <m/>
    <s v="Production       "/>
    <s v="Finance &amp; Accounting"/>
    <d v="1957-01-02T00:00:00"/>
    <s v="MA"/>
    <s v="Administration"/>
    <s v="Female"/>
    <n v="35973"/>
    <s v="Hispanic"/>
    <s v="Single"/>
    <s v="Fully Meets"/>
    <n v="3"/>
    <n v="5"/>
    <n v="5"/>
    <e v="#N/A"/>
    <e v="#NUM!"/>
    <n v="19"/>
    <n v="69449.149999999994"/>
    <n v="5"/>
  </r>
  <r>
    <n v="1304"/>
    <s v="Kylie"/>
    <s v="Gilbert"/>
    <x v="710"/>
    <m/>
    <s v="Production Technician I"/>
    <s v="Amanda Barnes"/>
    <s v="kylie.gilbert@bilearner.com"/>
    <s v="WBL"/>
    <s v="Active"/>
    <s v="Full-Time"/>
    <s v="Zone B"/>
    <s v="Part-Time"/>
    <s v="Unk"/>
    <m/>
    <s v="Production       "/>
    <s v="Safety"/>
    <d v="1996-02-13T00:00:00"/>
    <s v="MA"/>
    <s v="Safety"/>
    <s v="Female"/>
    <n v="47801"/>
    <s v="Asian"/>
    <s v="Widowed"/>
    <s v="Fully Meets"/>
    <n v="3"/>
    <n v="1"/>
    <n v="3"/>
    <s v="michaelwheeler@example.com"/>
    <e v="#NUM!"/>
    <n v="4"/>
    <n v="69309.64"/>
    <n v="3"/>
  </r>
  <r>
    <n v="1305"/>
    <s v="Oscar"/>
    <s v="Munoz"/>
    <x v="711"/>
    <d v="2022-12-30T00:00:00"/>
    <s v="Production Technician I"/>
    <s v="John Bradford"/>
    <s v="oscar.munoz@bilearner.com"/>
    <s v="NEL"/>
    <s v="Voluntarily Terminated"/>
    <s v="Full-Time"/>
    <s v="Zone B"/>
    <s v="Temporary"/>
    <s v="Resignation"/>
    <s v="Fact soldier film yet president example car."/>
    <s v="Production       "/>
    <s v="Field Operations"/>
    <d v="1998-11-14T00:00:00"/>
    <s v="MA"/>
    <s v="Laborer"/>
    <s v="Male"/>
    <n v="1615"/>
    <s v="White"/>
    <s v="Married"/>
    <s v="Fully Meets"/>
    <n v="3"/>
    <n v="2"/>
    <n v="2"/>
    <s v="susanfloyd@example.net"/>
    <n v="723"/>
    <n v="14"/>
    <n v="58981.14"/>
    <n v="2"/>
  </r>
  <r>
    <n v="1306"/>
    <s v="Dane"/>
    <s v="Barton"/>
    <x v="712"/>
    <m/>
    <s v="Production Technician I"/>
    <s v="Christopher Norris"/>
    <s v="dane.barton@bilearner.com"/>
    <s v="PL"/>
    <s v="Active"/>
    <s v="Part-Time"/>
    <s v="Zone B"/>
    <s v="Part-Time"/>
    <s v="Unk"/>
    <m/>
    <s v="Production       "/>
    <s v="Project Management - Con"/>
    <d v="1997-07-08T00:00:00"/>
    <s v="MA"/>
    <s v="Coordinator"/>
    <s v="Male"/>
    <n v="49042"/>
    <s v="Hispanic"/>
    <s v="Single"/>
    <s v="Fully Meets"/>
    <n v="3"/>
    <n v="5"/>
    <n v="1"/>
    <s v="vhall@example.com"/>
    <e v="#NUM!"/>
    <n v="14"/>
    <n v="55968.33"/>
    <n v="1"/>
  </r>
  <r>
    <n v="1307"/>
    <s v="Dexter"/>
    <s v="Cline"/>
    <x v="293"/>
    <d v="2021-10-25T00:00:00"/>
    <s v="Production Technician I"/>
    <s v="Mr. Danny Snow"/>
    <s v="dexter.cline@bilearner.com"/>
    <s v="BPC"/>
    <s v="Voluntarily Terminated"/>
    <s v="Contract"/>
    <s v="Zone A"/>
    <s v="Full-Time"/>
    <s v="Voluntary"/>
    <s v="Thus whether read kitchen itself."/>
    <s v="Production       "/>
    <s v="Engineers"/>
    <d v="1981-02-24T00:00:00"/>
    <s v="MA"/>
    <s v="Director"/>
    <s v="Male"/>
    <n v="94852"/>
    <s v="Black"/>
    <s v="Married"/>
    <s v="Fully Meets"/>
    <n v="3"/>
    <n v="1"/>
    <n v="1"/>
    <s v="meghanlynch@example.com"/>
    <n v="33"/>
    <n v="9"/>
    <n v="76043.64"/>
    <n v="1"/>
  </r>
  <r>
    <n v="1308"/>
    <s v="Atticus"/>
    <s v="Frost"/>
    <x v="713"/>
    <d v="2023-03-07T00:00:00"/>
    <s v="Production Technician I"/>
    <s v="Isaac Foley"/>
    <s v="atticus.frost@bilearner.com"/>
    <s v="CCDR"/>
    <s v="Active"/>
    <s v="Full-Time"/>
    <s v="Zone C"/>
    <s v="Full-Time"/>
    <s v="Retirement"/>
    <s v="Bar offer throughout different body quite."/>
    <s v="Production       "/>
    <s v="Project Management - Con"/>
    <d v="1980-03-10T00:00:00"/>
    <s v="MA"/>
    <s v="Supervisor"/>
    <s v="Female"/>
    <n v="60350"/>
    <s v="Asian"/>
    <s v="Divorced"/>
    <s v="Fully Meets"/>
    <n v="3"/>
    <n v="2"/>
    <n v="4"/>
    <s v="brittany05@example.net"/>
    <n v="252"/>
    <n v="14"/>
    <n v="74849.7"/>
    <n v="4"/>
  </r>
  <r>
    <n v="1309"/>
    <s v="Yamilet"/>
    <s v="Cohen"/>
    <x v="592"/>
    <m/>
    <s v="Production Technician I"/>
    <s v="Holly Pearson"/>
    <s v="yamilet.cohen@bilearner.com"/>
    <s v="SVG"/>
    <s v="Active"/>
    <s v="Part-Time"/>
    <s v="Zone C"/>
    <s v="Part-Time"/>
    <s v="Unk"/>
    <m/>
    <s v="Production       "/>
    <s v="Field Operations"/>
    <d v="1980-05-15T00:00:00"/>
    <s v="MA"/>
    <s v="Driller"/>
    <s v="Female"/>
    <n v="41055"/>
    <s v="Other"/>
    <s v="Widowed"/>
    <s v="Fully Meets"/>
    <n v="3"/>
    <n v="3"/>
    <n v="1"/>
    <s v="meganbrooks@example.com"/>
    <e v="#NUM!"/>
    <n v="6"/>
    <n v="62840.03"/>
    <n v="1"/>
  </r>
  <r>
    <n v="1310"/>
    <s v="Emmalee"/>
    <s v="Reynolds"/>
    <x v="714"/>
    <d v="2023-07-21T00:00:00"/>
    <s v="Production Technician I"/>
    <s v="Adam Vang"/>
    <s v="emmalee.reynolds@bilearner.com"/>
    <s v="EW"/>
    <s v="Active"/>
    <s v="Part-Time"/>
    <s v="Zone B"/>
    <s v="Full-Time"/>
    <s v="Voluntary"/>
    <s v="Again kind talk lead."/>
    <s v="Production       "/>
    <s v="General - Con"/>
    <d v="1988-11-02T00:00:00"/>
    <s v="MA"/>
    <s v="Technician"/>
    <s v="Female"/>
    <n v="21439"/>
    <s v="Asian"/>
    <s v="Single"/>
    <s v="Fully Meets"/>
    <n v="3"/>
    <n v="3"/>
    <n v="3"/>
    <s v="allison45@example.net"/>
    <n v="109"/>
    <n v="4"/>
    <n v="48616.87"/>
    <n v="3"/>
  </r>
  <r>
    <n v="1311"/>
    <s v="Moshe"/>
    <s v="Taylor"/>
    <x v="715"/>
    <d v="2023-06-12T00:00:00"/>
    <s v="Production Technician I"/>
    <s v="Anna Townsend"/>
    <s v="moshe.taylor@bilearner.com"/>
    <s v="MSC"/>
    <s v="Active"/>
    <s v="Full-Time"/>
    <s v="Zone C"/>
    <s v="Part-Time"/>
    <s v="Resignation"/>
    <s v="Hold parent PM claim star seek."/>
    <s v="Production       "/>
    <s v="Engineers"/>
    <d v="1987-02-22T00:00:00"/>
    <s v="MA"/>
    <s v="Specialist"/>
    <s v="Male"/>
    <n v="32645"/>
    <s v="Asian"/>
    <s v="Single"/>
    <s v="Fully Meets"/>
    <n v="3"/>
    <n v="3"/>
    <n v="5"/>
    <s v="ingramdonna@example.net"/>
    <n v="17"/>
    <n v="18"/>
    <n v="99600.79"/>
    <n v="5"/>
  </r>
  <r>
    <n v="1312"/>
    <s v="Irene"/>
    <s v="Melton"/>
    <x v="89"/>
    <m/>
    <s v="Production Technician I"/>
    <s v="Edgar Moore"/>
    <s v="irene.melton@bilearner.com"/>
    <s v="TNS"/>
    <s v="Active"/>
    <s v="Full-Time"/>
    <s v="Zone B"/>
    <s v="Full-Time"/>
    <s v="Unk"/>
    <m/>
    <s v="Production       "/>
    <s v="General - Eng"/>
    <d v="1997-09-08T00:00:00"/>
    <s v="MA"/>
    <s v="Technician"/>
    <s v="Female"/>
    <n v="47354"/>
    <s v="Black"/>
    <s v="Widowed"/>
    <s v="Fully Meets"/>
    <n v="3"/>
    <n v="2"/>
    <n v="2"/>
    <s v="melissajones@example.net"/>
    <e v="#NUM!"/>
    <n v="9"/>
    <n v="36406.68"/>
    <n v="2"/>
  </r>
  <r>
    <n v="1313"/>
    <s v="Eddie"/>
    <s v="Whitney"/>
    <x v="445"/>
    <m/>
    <s v="Production Technician I"/>
    <s v="Gary Nelson"/>
    <s v="eddie.whitney@bilearner.com"/>
    <s v="PYZ"/>
    <s v="Active"/>
    <s v="Contract"/>
    <s v="Zone C"/>
    <s v="Part-Time"/>
    <s v="Unk"/>
    <m/>
    <s v="Production       "/>
    <s v="Field Operations"/>
    <d v="1957-04-12T00:00:00"/>
    <s v="MA"/>
    <s v="Operator"/>
    <s v="Female"/>
    <n v="64005"/>
    <s v="Hispanic"/>
    <s v="Single"/>
    <s v="Fully Meets"/>
    <n v="3"/>
    <n v="1"/>
    <n v="5"/>
    <s v="wigginsleslie@example.net"/>
    <e v="#NUM!"/>
    <n v="3"/>
    <n v="97460.94"/>
    <n v="5"/>
  </r>
  <r>
    <n v="1314"/>
    <s v="Marcel"/>
    <s v="Gomez"/>
    <x v="716"/>
    <d v="2023-06-21T00:00:00"/>
    <s v="Production Technician I"/>
    <s v="Andrea Fowler"/>
    <s v="marcel.gomez@bilearner.com"/>
    <s v="WBL"/>
    <s v="Active"/>
    <s v="Contract"/>
    <s v="Zone C"/>
    <s v="Full-Time"/>
    <s v="Retirement"/>
    <s v="Nation local peace nation blue official six."/>
    <s v="Production       "/>
    <s v="General - Con"/>
    <d v="1996-08-30T00:00:00"/>
    <s v="MA"/>
    <s v="Technician"/>
    <s v="Female"/>
    <n v="91553"/>
    <s v="White"/>
    <s v="Divorced"/>
    <s v="Fully Meets"/>
    <n v="3"/>
    <n v="3"/>
    <n v="5"/>
    <s v="robert67@example.com"/>
    <n v="616"/>
    <n v="19"/>
    <n v="66136.13"/>
    <n v="5"/>
  </r>
  <r>
    <n v="1315"/>
    <s v="Amy"/>
    <s v="Foster-Baker"/>
    <x v="717"/>
    <m/>
    <s v="Sr. Accountant"/>
    <s v="Gina Williams"/>
    <s v="amy.foster-baker@bilearner.com"/>
    <s v="NEL"/>
    <s v="Active"/>
    <s v="Part-Time"/>
    <s v="Zone A"/>
    <s v="Temporary"/>
    <s v="Unk"/>
    <m/>
    <s v="Admin Offices"/>
    <s v="Splicing"/>
    <d v="1956-12-21T00:00:00"/>
    <s v="MA"/>
    <s v="Tester"/>
    <s v="Female"/>
    <n v="2050"/>
    <s v="Asian"/>
    <s v="Widowed"/>
    <s v="Fully Meets"/>
    <n v="3"/>
    <n v="1"/>
    <n v="5"/>
    <s v="schaeferleslie@example.net"/>
    <e v="#NUM!"/>
    <n v="9"/>
    <n v="87425.83"/>
    <n v="5"/>
  </r>
  <r>
    <n v="1316"/>
    <s v="Janet"/>
    <s v="King"/>
    <x v="718"/>
    <d v="2021-09-15T00:00:00"/>
    <s v="President &amp; CEO"/>
    <s v="Michael West"/>
    <s v="janet.king@bilearner.com"/>
    <s v="CCDR"/>
    <s v="Active"/>
    <s v="Part-Time"/>
    <s v="Zone A"/>
    <s v="Full-Time"/>
    <s v="Involuntary"/>
    <s v="Upon writer black."/>
    <s v="Executive Office"/>
    <s v="Aerial"/>
    <d v="1955-10-24T00:00:00"/>
    <s v="MA"/>
    <s v="Foreman"/>
    <s v="Female"/>
    <n v="1902"/>
    <s v="Asian"/>
    <s v="Single"/>
    <s v="Fully Meets"/>
    <n v="3"/>
    <n v="3"/>
    <n v="3"/>
    <s v="jasmine22@example.net"/>
    <n v="969"/>
    <n v="8"/>
    <n v="88611.74"/>
    <n v="3"/>
  </r>
  <r>
    <n v="1317"/>
    <s v="Bonalyn"/>
    <s v="Boutwell"/>
    <x v="719"/>
    <d v="2022-10-27T00:00:00"/>
    <s v="Sr. Accountant"/>
    <s v="Leslie Allen"/>
    <s v="bonalyn.boutwell@bilearner.com"/>
    <s v="MSC"/>
    <s v="Active"/>
    <s v="Full-Time"/>
    <s v="Zone A"/>
    <s v="Part-Time"/>
    <s v="Involuntary"/>
    <s v="Everything discover represent full."/>
    <s v="Admin Offices"/>
    <s v="Aerial"/>
    <d v="1950-11-23T00:00:00"/>
    <s v="MA"/>
    <s v="Lineman"/>
    <s v="Female"/>
    <n v="2468"/>
    <s v="Black"/>
    <s v="Widowed"/>
    <s v="Fully Meets"/>
    <n v="3"/>
    <n v="2"/>
    <n v="4"/>
    <s v="mpowers@example.net"/>
    <n v="536"/>
    <n v="8"/>
    <n v="74162.8"/>
    <n v="4"/>
  </r>
  <r>
    <n v="1318"/>
    <s v="Nan"/>
    <s v="Singh"/>
    <x v="720"/>
    <d v="2023-08-04T00:00:00"/>
    <s v="Administrative Assistant"/>
    <s v="Donald Decker"/>
    <s v="nan.singh@bilearner.com"/>
    <s v="WBL"/>
    <s v="Active"/>
    <s v="Contract"/>
    <s v="Zone B"/>
    <s v="Temporary"/>
    <s v="Retirement"/>
    <s v="Effort off over always. Form house mean treat."/>
    <s v="Admin Offices"/>
    <s v="Field Operations"/>
    <d v="1984-05-14T00:00:00"/>
    <s v="MA"/>
    <s v="Laborer"/>
    <s v="Female"/>
    <n v="2330"/>
    <s v="White"/>
    <s v="Divorced"/>
    <s v="Fully Meets"/>
    <n v="3"/>
    <n v="2"/>
    <n v="5"/>
    <s v="edwin00@example.net"/>
    <n v="6"/>
    <n v="16"/>
    <n v="67699.16"/>
    <n v="5"/>
  </r>
  <r>
    <n v="1319"/>
    <s v="Tyrone"/>
    <s v="Steans"/>
    <x v="721"/>
    <d v="2022-12-14T00:00:00"/>
    <s v="Accountant I"/>
    <s v="Donald Richardson"/>
    <s v="tyrone.steans@bilearner.com"/>
    <s v="EW"/>
    <s v="Active"/>
    <s v="Part-Time"/>
    <s v="Zone C"/>
    <s v="Temporary"/>
    <s v="Involuntary"/>
    <s v="Value class especially."/>
    <s v="Admin Offices"/>
    <s v="Finance &amp; Accounting"/>
    <d v="1964-07-23T00:00:00"/>
    <s v="MA"/>
    <s v="Intern"/>
    <s v="Male"/>
    <n v="2703"/>
    <s v="Asian"/>
    <s v="Married"/>
    <s v="Fully Meets"/>
    <n v="3"/>
    <n v="5"/>
    <n v="4"/>
    <s v="wilkinsabigail@example.net"/>
    <n v="1208"/>
    <n v="12"/>
    <n v="81696.84"/>
    <n v="4"/>
  </r>
  <r>
    <n v="1320"/>
    <s v="Estelle"/>
    <s v="Howard"/>
    <x v="434"/>
    <m/>
    <s v="Administrative Assistant"/>
    <s v="James Bell"/>
    <s v="estelle.howard@bilearner.com"/>
    <s v="WBL"/>
    <s v="Active"/>
    <s v="Part-Time"/>
    <s v="Zone B"/>
    <s v="Full-Time"/>
    <s v="Unk"/>
    <m/>
    <s v="Admin Offices"/>
    <s v="Wireline Construction"/>
    <d v="1983-06-09T00:00:00"/>
    <s v="MA"/>
    <s v="Billing"/>
    <s v="Female"/>
    <n v="2170"/>
    <s v="White"/>
    <s v="Widowed"/>
    <s v="Fully Meets"/>
    <n v="3"/>
    <n v="5"/>
    <n v="5"/>
    <e v="#N/A"/>
    <e v="#NUM!"/>
    <n v="8"/>
    <n v="85674.51"/>
    <n v="5"/>
  </r>
  <r>
    <n v="1321"/>
    <s v="William"/>
    <s v="LaRotonda"/>
    <x v="722"/>
    <d v="2021-08-24T00:00:00"/>
    <s v="Accountant I"/>
    <s v="Adrienne Roth"/>
    <s v="william.larotonda@bilearner.com"/>
    <s v="TNS"/>
    <s v="Active"/>
    <s v="Contract"/>
    <s v="Zone A"/>
    <s v="Full-Time"/>
    <s v="Involuntary"/>
    <s v="Actually scene law break four summer ability."/>
    <s v="Admin Offices"/>
    <s v="Project Management - Con"/>
    <d v="1958-03-16T00:00:00"/>
    <s v="MA"/>
    <s v="Vp"/>
    <s v="Male"/>
    <n v="1460"/>
    <s v="Black"/>
    <s v="Single"/>
    <s v="Fully Meets"/>
    <n v="3"/>
    <n v="5"/>
    <n v="1"/>
    <s v="chenderson@example.com"/>
    <n v="89"/>
    <n v="3"/>
    <n v="33504.089999999997"/>
    <n v="1"/>
  </r>
  <r>
    <n v="1322"/>
    <s v="Mia"/>
    <s v="Brown"/>
    <x v="723"/>
    <d v="2023-06-23T00:00:00"/>
    <s v="Accountant I"/>
    <s v="Jessica Blackwell"/>
    <s v="mia.brown@bilearner.com"/>
    <s v="TNS"/>
    <s v="Active"/>
    <s v="Full-Time"/>
    <s v="Zone B"/>
    <s v="Full-Time"/>
    <s v="Resignation"/>
    <s v="Public evidence bag trouble interesting."/>
    <s v="Admin Offices"/>
    <s v="Executive"/>
    <d v="1985-05-18T00:00:00"/>
    <s v="MA"/>
    <s v="Ceo"/>
    <s v="Female"/>
    <n v="1450"/>
    <s v="Hispanic"/>
    <s v="Widowed"/>
    <s v="Fully Meets"/>
    <n v="3"/>
    <n v="2"/>
    <n v="1"/>
    <e v="#N/A"/>
    <e v="#NUM!"/>
    <n v="4"/>
    <n v="84315.31"/>
    <n v="1"/>
  </r>
  <r>
    <n v="1323"/>
    <s v="Leigh Ann"/>
    <s v="Smith"/>
    <x v="724"/>
    <m/>
    <s v="Administrative Assistant"/>
    <s v="Mary Walker"/>
    <s v="leigh ann.smith@bilearner.com"/>
    <s v="PL"/>
    <s v="Active"/>
    <s v="Full-Time"/>
    <s v="Zone B"/>
    <s v="Temporary"/>
    <s v="Unk"/>
    <m/>
    <s v="Admin Offices"/>
    <s v="Aerial"/>
    <d v="1953-03-19T00:00:00"/>
    <s v="MA"/>
    <s v="Foreman"/>
    <s v="Female"/>
    <n v="1844"/>
    <s v="Black"/>
    <s v="Divorced"/>
    <s v="Fully Meets"/>
    <n v="3"/>
    <n v="5"/>
    <n v="5"/>
    <s v="kara66@example.org"/>
    <e v="#NUM!"/>
    <n v="18"/>
    <n v="43834.42"/>
    <n v="5"/>
  </r>
  <r>
    <n v="1324"/>
    <s v="Peter"/>
    <s v="Foley"/>
    <x v="725"/>
    <m/>
    <s v="Accountant I"/>
    <s v="Derrick Garcia"/>
    <s v="peter.foley@bilearner.com"/>
    <s v="MSC"/>
    <s v="Active"/>
    <s v="Part-Time"/>
    <s v="Zone A"/>
    <s v="Part-Time"/>
    <s v="Unk"/>
    <m/>
    <s v="Admin Offices"/>
    <s v="General - Con"/>
    <d v="1986-10-28T00:00:00"/>
    <s v="MA"/>
    <s v="Helper"/>
    <s v="Female"/>
    <n v="11194"/>
    <s v="Hispanic"/>
    <s v="Single"/>
    <s v="Fully Meets"/>
    <n v="3"/>
    <n v="3"/>
    <n v="5"/>
    <s v="aclark@example.org"/>
    <e v="#NUM!"/>
    <n v="7"/>
    <n v="84081.61"/>
    <n v="5"/>
  </r>
  <r>
    <n v="1325"/>
    <s v="Maximus"/>
    <s v="Carney"/>
    <x v="726"/>
    <m/>
    <s v="Accountant I"/>
    <s v="Jesus Golden"/>
    <s v="maximus.carney@bilearner.com"/>
    <s v="TNS"/>
    <s v="Active"/>
    <s v="Contract"/>
    <s v="Zone B"/>
    <s v="Temporary"/>
    <s v="Unk"/>
    <m/>
    <s v="Admin Offices"/>
    <s v="Engineers"/>
    <d v="1982-02-05T00:00:00"/>
    <s v="MA"/>
    <s v="Drafter"/>
    <s v="Female"/>
    <n v="60432"/>
    <s v="Black"/>
    <s v="Divorced"/>
    <s v="Fully Meets"/>
    <n v="3"/>
    <n v="3"/>
    <n v="1"/>
    <s v="russellamanda@example.net"/>
    <e v="#NUM!"/>
    <n v="17"/>
    <n v="99154.39"/>
    <n v="1"/>
  </r>
  <r>
    <n v="1326"/>
    <s v="Jaida"/>
    <s v="Sweeney"/>
    <x v="727"/>
    <d v="2021-11-07T00:00:00"/>
    <s v="Sr. Network Engineer"/>
    <s v="Mark Greene"/>
    <s v="jaida.sweeney@bilearner.com"/>
    <s v="PYZ"/>
    <s v="Active"/>
    <s v="Full-Time"/>
    <s v="Zone A"/>
    <s v="Temporary"/>
    <s v="Retirement"/>
    <s v="Alone need gun surface. Bar involve wait often."/>
    <s v="Admin Offices"/>
    <s v="General - Eng"/>
    <d v="1977-11-17T00:00:00"/>
    <s v="MA"/>
    <s v="Billing"/>
    <s v="Male"/>
    <n v="86677"/>
    <s v="White"/>
    <s v="Widowed"/>
    <s v="Fully Meets"/>
    <n v="3"/>
    <n v="1"/>
    <n v="5"/>
    <e v="#N/A"/>
    <e v="#NUM!"/>
    <n v="18"/>
    <n v="74232.66"/>
    <n v="5"/>
  </r>
  <r>
    <n v="1327"/>
    <s v="Rhys"/>
    <s v="Lawson"/>
    <x v="232"/>
    <m/>
    <s v="Sr. Network Engineer"/>
    <s v="Lisa Mills"/>
    <s v="rhys.lawson@bilearner.com"/>
    <s v="WBL"/>
    <s v="Active"/>
    <s v="Part-Time"/>
    <s v="Zone B"/>
    <s v="Temporary"/>
    <s v="Unk"/>
    <m/>
    <s v="Admin Offices"/>
    <s v="Engineers"/>
    <d v="1960-02-20T00:00:00"/>
    <s v="MA"/>
    <s v="Engineer"/>
    <s v="Male"/>
    <n v="93156"/>
    <s v="White"/>
    <s v="Single"/>
    <s v="Fully Meets"/>
    <n v="3"/>
    <n v="4"/>
    <n v="5"/>
    <s v="nielsenamanda@example.net"/>
    <e v="#NUM!"/>
    <n v="8"/>
    <n v="36755.449999999997"/>
    <n v="5"/>
  </r>
  <r>
    <n v="1328"/>
    <s v="Skyler"/>
    <s v="Robles"/>
    <x v="44"/>
    <d v="2021-09-23T00:00:00"/>
    <s v="Sr. Network Engineer"/>
    <s v="Robert Sawyer"/>
    <s v="skyler.robles@bilearner.com"/>
    <s v="NEL"/>
    <s v="Active"/>
    <s v="Part-Time"/>
    <s v="Zone C"/>
    <s v="Full-Time"/>
    <s v="Voluntary"/>
    <s v="Draw interest over. Vote late marriage kind."/>
    <s v="IT/IS"/>
    <s v="Executive"/>
    <d v="1975-12-24T00:00:00"/>
    <s v="MA"/>
    <s v="Vp"/>
    <s v="Male"/>
    <n v="66733"/>
    <s v="Asian"/>
    <s v="Single"/>
    <s v="Fully Meets"/>
    <n v="3"/>
    <n v="3"/>
    <n v="1"/>
    <s v="brian28@example.com"/>
    <n v="572"/>
    <n v="17"/>
    <n v="43520.07"/>
    <n v="1"/>
  </r>
  <r>
    <n v="1329"/>
    <s v="Allyson"/>
    <s v="Keller"/>
    <x v="728"/>
    <d v="2023-04-12T00:00:00"/>
    <s v="Software Engineer"/>
    <s v="Desiree Bender"/>
    <s v="allyson.keller@bilearner.com"/>
    <s v="PL"/>
    <s v="Active"/>
    <s v="Contract"/>
    <s v="Zone B"/>
    <s v="Part-Time"/>
    <s v="Resignation"/>
    <s v="Finish join stage start page your seem."/>
    <s v="Software Engineering"/>
    <s v="Field Operations"/>
    <d v="1958-01-11T00:00:00"/>
    <s v="MA"/>
    <s v="Laborer"/>
    <s v="Male"/>
    <n v="77070"/>
    <s v="Black"/>
    <s v="Widowed"/>
    <s v="Fully Meets"/>
    <n v="3"/>
    <n v="5"/>
    <n v="3"/>
    <s v="mgreene@example.org"/>
    <n v="138"/>
    <n v="12"/>
    <n v="99498.29"/>
    <n v="3"/>
  </r>
  <r>
    <n v="1330"/>
    <s v="Eddie"/>
    <s v="Bauer"/>
    <x v="97"/>
    <d v="2023-05-05T00:00:00"/>
    <s v="Accountant I"/>
    <s v="Jeremy Smith"/>
    <s v="eddie.bauer@bilearner.com"/>
    <s v="MSC"/>
    <s v="Active"/>
    <s v="Full-Time"/>
    <s v="Zone A"/>
    <s v="Part-Time"/>
    <s v="Retirement"/>
    <s v="Figure yard develop TV enjoy late standard."/>
    <s v="Admin Offices"/>
    <s v="General - Con"/>
    <d v="1990-01-03T00:00:00"/>
    <s v="MA"/>
    <s v="Associate"/>
    <s v="Female"/>
    <n v="66991"/>
    <s v="White"/>
    <s v="Divorced"/>
    <s v="Fully Meets"/>
    <n v="3"/>
    <n v="2"/>
    <n v="3"/>
    <e v="#N/A"/>
    <e v="#NUM!"/>
    <n v="1"/>
    <n v="30319.73"/>
    <n v="3"/>
  </r>
  <r>
    <n v="1331"/>
    <s v="Roger"/>
    <s v="Taylor"/>
    <x v="729"/>
    <m/>
    <s v="Accountant I"/>
    <s v="Mary Taylor"/>
    <s v="roger.taylor@bilearner.com"/>
    <s v="TNS"/>
    <s v="Active"/>
    <s v="Full-Time"/>
    <s v="Zone C"/>
    <s v="Temporary"/>
    <s v="Unk"/>
    <m/>
    <s v="Admin Offices"/>
    <s v="People Services"/>
    <d v="1946-10-20T00:00:00"/>
    <s v="MA"/>
    <s v="Intern"/>
    <s v="Female"/>
    <n v="69431"/>
    <s v="Black"/>
    <s v="Widowed"/>
    <s v="Fully Meets"/>
    <n v="3"/>
    <n v="5"/>
    <n v="3"/>
    <s v="tboyer@example.com"/>
    <e v="#NUM!"/>
    <n v="17"/>
    <n v="77256.28"/>
    <n v="3"/>
  </r>
  <r>
    <n v="1332"/>
    <s v="Marshall"/>
    <s v="Sellers"/>
    <x v="730"/>
    <m/>
    <s v="Sr. Network Engineer"/>
    <s v="Barry Fitzgerald"/>
    <s v="marshall.sellers@bilearner.com"/>
    <s v="PYZ"/>
    <s v="Active"/>
    <s v="Contract"/>
    <s v="Zone B"/>
    <s v="Part-Time"/>
    <s v="Unk"/>
    <m/>
    <s v="Admin Offices"/>
    <s v="Wireline Construction"/>
    <d v="1946-10-22T00:00:00"/>
    <s v="MA"/>
    <s v="Foreman"/>
    <s v="Male"/>
    <n v="12089"/>
    <s v="Hispanic"/>
    <s v="Divorced"/>
    <s v="Fully Meets"/>
    <n v="3"/>
    <n v="5"/>
    <n v="1"/>
    <s v="pclayton@example.org"/>
    <e v="#NUM!"/>
    <n v="14"/>
    <n v="58702.43"/>
    <n v="1"/>
  </r>
  <r>
    <n v="1333"/>
    <s v="Cloe"/>
    <s v="Mcgrath"/>
    <x v="601"/>
    <m/>
    <s v="Sr. Network Engineer"/>
    <s v="Tracey Clark"/>
    <s v="cloe.mcgrath@bilearner.com"/>
    <s v="WBL"/>
    <s v="Active"/>
    <s v="Part-Time"/>
    <s v="Zone A"/>
    <s v="Part-Time"/>
    <s v="Unk"/>
    <m/>
    <s v="IT/IS"/>
    <s v="Field Operations"/>
    <d v="1978-04-15T00:00:00"/>
    <s v="MA"/>
    <s v="Laborer"/>
    <s v="Male"/>
    <n v="74486"/>
    <s v="Black"/>
    <s v="Divorced"/>
    <s v="Fully Meets"/>
    <n v="3"/>
    <n v="5"/>
    <n v="3"/>
    <s v="heather03@example.org"/>
    <e v="#NUM!"/>
    <n v="7"/>
    <n v="50325.22"/>
    <n v="3"/>
  </r>
  <r>
    <n v="1334"/>
    <s v="Susan"/>
    <s v="Gordon"/>
    <x v="23"/>
    <d v="2020-11-29T00:00:00"/>
    <s v="Sr. Network Engineer"/>
    <s v="Christina Knight"/>
    <s v="susan.gordon@bilearner.com"/>
    <s v="NEL"/>
    <s v="Active"/>
    <s v="Full-Time"/>
    <s v="Zone B"/>
    <s v="Part-Time"/>
    <s v="Retirement"/>
    <s v="Authority our technology administration section."/>
    <s v="IT/IS"/>
    <s v="Underground"/>
    <d v="1952-09-23T00:00:00"/>
    <s v="MA"/>
    <s v="Laborer"/>
    <s v="Male"/>
    <n v="15975"/>
    <s v="Other"/>
    <s v="Widowed"/>
    <s v="Fully Meets"/>
    <n v="3"/>
    <n v="1"/>
    <n v="1"/>
    <s v="jessica37@example.org"/>
    <n v="89"/>
    <n v="5"/>
    <n v="43766.86"/>
    <n v="1"/>
  </r>
  <r>
    <n v="1335"/>
    <s v="Makenna"/>
    <s v="Newton"/>
    <x v="731"/>
    <m/>
    <s v="Software Engineer"/>
    <s v="Debra Garza"/>
    <s v="makenna.newton@bilearner.com"/>
    <s v="NEL"/>
    <s v="Active"/>
    <s v="Contract"/>
    <s v="Zone A"/>
    <s v="Full-Time"/>
    <s v="Unk"/>
    <m/>
    <s v="Software Engineering"/>
    <s v="General - Con"/>
    <d v="1947-11-24T00:00:00"/>
    <s v="MA"/>
    <s v="Technician"/>
    <s v="Female"/>
    <n v="27425"/>
    <s v="White"/>
    <s v="Divorced"/>
    <s v="Fully Meets"/>
    <n v="3"/>
    <n v="5"/>
    <n v="4"/>
    <s v="williamgarza@example.com"/>
    <e v="#NUM!"/>
    <n v="5"/>
    <n v="54398.45"/>
    <n v="4"/>
  </r>
  <r>
    <n v="1336"/>
    <s v="Kellen"/>
    <s v="Smith"/>
    <x v="732"/>
    <d v="2023-03-30T00:00:00"/>
    <s v="Accountant I"/>
    <s v="Ashley Petersen"/>
    <s v="kellen.smith@bilearner.com"/>
    <s v="TNS"/>
    <s v="Active"/>
    <s v="Full-Time"/>
    <s v="Zone A"/>
    <s v="Part-Time"/>
    <s v="Retirement"/>
    <s v="Author often return hold compare natural."/>
    <s v="Admin Offices"/>
    <s v="Field Operations"/>
    <d v="1947-07-14T00:00:00"/>
    <s v="MA"/>
    <s v="Technician"/>
    <s v="Female"/>
    <n v="88247"/>
    <s v="Black"/>
    <s v="Married"/>
    <s v="Fully Meets"/>
    <n v="3"/>
    <n v="4"/>
    <n v="5"/>
    <s v="elizabethrandall@example.org"/>
    <n v="1128"/>
    <n v="12"/>
    <n v="85650.64"/>
    <n v="5"/>
  </r>
  <r>
    <n v="1337"/>
    <s v="Sherlyn"/>
    <s v="Carroll"/>
    <x v="11"/>
    <d v="2021-12-07T00:00:00"/>
    <s v="Accountant I"/>
    <s v="Jamie Collins"/>
    <s v="sherlyn.carroll@bilearner.com"/>
    <s v="WBL"/>
    <s v="Active"/>
    <s v="Full-Time"/>
    <s v="Zone A"/>
    <s v="Temporary"/>
    <s v="Resignation"/>
    <s v="Wonder specific own others card. See else drop."/>
    <s v="Admin Offices"/>
    <s v="General - Con"/>
    <d v="1953-03-30T00:00:00"/>
    <s v="MA"/>
    <s v="Safety Manager"/>
    <s v="Female"/>
    <n v="71014"/>
    <s v="White"/>
    <s v="Single"/>
    <s v="Fully Meets"/>
    <n v="3"/>
    <n v="4"/>
    <n v="3"/>
    <s v="uharper@example.com"/>
    <n v="1215"/>
    <n v="2"/>
    <n v="58207.11"/>
    <n v="3"/>
  </r>
  <r>
    <n v="1338"/>
    <s v="Rogelio"/>
    <s v="Flores"/>
    <x v="733"/>
    <m/>
    <s v="Sr. Network Engineer"/>
    <s v="Stephen Ray"/>
    <s v="rogelio.flores@bilearner.com"/>
    <s v="BPC"/>
    <s v="Active"/>
    <s v="Contract"/>
    <s v="Zone C"/>
    <s v="Part-Time"/>
    <s v="Unk"/>
    <m/>
    <s v="Admin Offices"/>
    <s v="Shop (Fleet)"/>
    <d v="1988-03-14T00:00:00"/>
    <s v="MA"/>
    <s v="Mechanic"/>
    <s v="Male"/>
    <n v="90987"/>
    <s v="Other"/>
    <s v="Widowed"/>
    <s v="Fully Meets"/>
    <n v="3"/>
    <n v="1"/>
    <n v="1"/>
    <s v="colleen41@example.com"/>
    <e v="#NUM!"/>
    <n v="18"/>
    <n v="38116.25"/>
    <n v="1"/>
  </r>
  <r>
    <n v="1339"/>
    <s v="Kadence"/>
    <s v="Gentry"/>
    <x v="734"/>
    <d v="2022-08-14T00:00:00"/>
    <s v="Sr. Network Engineer"/>
    <s v="Michael Norton"/>
    <s v="kadence.gentry@bilearner.com"/>
    <s v="CCDR"/>
    <s v="Active"/>
    <s v="Contract"/>
    <s v="Zone B"/>
    <s v="Temporary"/>
    <s v="Retirement"/>
    <s v="Though upon remember later."/>
    <s v="IT/IS"/>
    <s v="Wireline Construction"/>
    <d v="1981-11-19T00:00:00"/>
    <s v="MA"/>
    <s v="Foreman"/>
    <s v="Male"/>
    <n v="47635"/>
    <s v="Hispanic"/>
    <s v="Widowed"/>
    <s v="Fully Meets"/>
    <n v="3"/>
    <n v="2"/>
    <n v="1"/>
    <s v="ubuck@example.org"/>
    <n v="500"/>
    <n v="19"/>
    <n v="99543.6"/>
    <n v="1"/>
  </r>
  <r>
    <n v="1340"/>
    <s v="Willow"/>
    <s v="Golden"/>
    <x v="735"/>
    <d v="2021-11-21T00:00:00"/>
    <s v="Sr. Network Engineer"/>
    <s v="Diane Ramirez"/>
    <s v="willow.golden@bilearner.com"/>
    <s v="EW"/>
    <s v="Active"/>
    <s v="Full-Time"/>
    <s v="Zone B"/>
    <s v="Part-Time"/>
    <s v="Retirement"/>
    <s v="My himself avoid traditional simply wait."/>
    <s v="IT/IS"/>
    <s v="General - Eng"/>
    <d v="1945-03-22T00:00:00"/>
    <s v="MA"/>
    <s v="Engineer"/>
    <s v="Male"/>
    <n v="37302"/>
    <s v="White"/>
    <s v="Divorced"/>
    <s v="Fully Meets"/>
    <n v="3"/>
    <n v="4"/>
    <n v="5"/>
    <s v="scott89@example.org"/>
    <n v="245"/>
    <n v="7"/>
    <n v="99106.23"/>
    <n v="5"/>
  </r>
  <r>
    <n v="1341"/>
    <s v="Amiyah"/>
    <s v="Sims"/>
    <x v="736"/>
    <m/>
    <s v="Software Engineering Manager"/>
    <s v="Ralph Sloan"/>
    <s v="amiyah.sims@bilearner.com"/>
    <s v="CCDR"/>
    <s v="Active"/>
    <s v="Part-Time"/>
    <s v="Zone C"/>
    <s v="Full-Time"/>
    <s v="Unk"/>
    <m/>
    <s v="Software Engineering"/>
    <s v="Engineers"/>
    <d v="1979-02-22T00:00:00"/>
    <s v="MA"/>
    <s v="Engineer"/>
    <s v="Female"/>
    <n v="76343"/>
    <s v="Hispanic"/>
    <s v="Single"/>
    <s v="Fully Meets"/>
    <n v="3"/>
    <n v="4"/>
    <n v="1"/>
    <s v="randerson@example.org"/>
    <e v="#NUM!"/>
    <n v="20"/>
    <n v="85999.7"/>
    <n v="1"/>
  </r>
  <r>
    <n v="1342"/>
    <s v="Jeffery"/>
    <s v="Hogan"/>
    <x v="737"/>
    <d v="2019-08-26T00:00:00"/>
    <s v="Accountant I"/>
    <s v="Mark Willis"/>
    <s v="jeffery.hogan@bilearner.com"/>
    <s v="EW"/>
    <s v="Active"/>
    <s v="Full-Time"/>
    <s v="Zone B"/>
    <s v="Part-Time"/>
    <s v="Retirement"/>
    <s v="Win paper unit drug nearly card."/>
    <s v="Admin Offices"/>
    <s v="Aerial"/>
    <d v="1985-06-30T00:00:00"/>
    <s v="MA"/>
    <s v="Lineman"/>
    <s v="Female"/>
    <n v="2559"/>
    <s v="Asian"/>
    <s v="Single"/>
    <s v="Fully Meets"/>
    <n v="3"/>
    <n v="2"/>
    <n v="3"/>
    <s v="vsharp@example.net"/>
    <n v="65"/>
    <n v="10"/>
    <n v="47308.93"/>
    <n v="3"/>
  </r>
  <r>
    <n v="1343"/>
    <s v="Shaniya"/>
    <s v="Hamilton"/>
    <x v="738"/>
    <d v="2023-05-19T00:00:00"/>
    <s v="Accountant I"/>
    <s v="Joshua Huber"/>
    <s v="shaniya.hamilton@bilearner.com"/>
    <s v="MSC"/>
    <s v="Active"/>
    <s v="Contract"/>
    <s v="Zone B"/>
    <s v="Temporary"/>
    <s v="Voluntary"/>
    <s v="Effort situation use necessary."/>
    <s v="Admin Offices"/>
    <s v="Shop (Fleet)"/>
    <d v="1958-05-31T00:00:00"/>
    <s v="MA"/>
    <s v="Manager"/>
    <s v="Female"/>
    <n v="68008"/>
    <s v="White"/>
    <s v="Married"/>
    <s v="Fully Meets"/>
    <n v="3"/>
    <n v="3"/>
    <n v="1"/>
    <s v="allenyolanda@example.org"/>
    <n v="1284"/>
    <n v="10"/>
    <n v="54887.839999999997"/>
    <n v="1"/>
  </r>
  <r>
    <n v="1344"/>
    <s v="Johan"/>
    <s v="Willis"/>
    <x v="456"/>
    <m/>
    <s v="Accountant I"/>
    <s v="John Clark MD"/>
    <s v="johan.willis@bilearner.com"/>
    <s v="TNS"/>
    <s v="Active"/>
    <s v="Part-Time"/>
    <s v="Zone A"/>
    <s v="Part-Time"/>
    <s v="Unk"/>
    <m/>
    <s v="Admin Offices"/>
    <s v="General - Con"/>
    <d v="1980-12-21T00:00:00"/>
    <s v="MA"/>
    <s v="Foreman"/>
    <s v="Male"/>
    <n v="93554"/>
    <s v="White"/>
    <s v="Single"/>
    <s v="Fully Meets"/>
    <n v="3"/>
    <n v="5"/>
    <n v="1"/>
    <s v="dgarcia@example.org"/>
    <e v="#NUM!"/>
    <n v="11"/>
    <n v="88671.06"/>
    <n v="1"/>
  </r>
  <r>
    <n v="1345"/>
    <s v="Seth"/>
    <s v="Alvarez"/>
    <x v="739"/>
    <m/>
    <s v="Sr. Network Engineer"/>
    <s v="Amy Jones"/>
    <s v="seth.alvarez@bilearner.com"/>
    <s v="PYZ"/>
    <s v="Active"/>
    <s v="Full-Time"/>
    <s v="Zone A"/>
    <s v="Full-Time"/>
    <s v="Unk"/>
    <m/>
    <s v="Admin Offices"/>
    <s v="Fielders"/>
    <d v="1978-05-13T00:00:00"/>
    <s v="MA"/>
    <s v="Engineer"/>
    <s v="Male"/>
    <n v="85275"/>
    <s v="Other"/>
    <s v="Single"/>
    <s v="Fully Meets"/>
    <n v="3"/>
    <n v="4"/>
    <n v="2"/>
    <s v="kaitlyn28@example.net"/>
    <e v="#NUM!"/>
    <n v="18"/>
    <n v="42321.18"/>
    <n v="2"/>
  </r>
  <r>
    <n v="1346"/>
    <s v="Aron"/>
    <s v="Grant"/>
    <x v="740"/>
    <d v="2022-08-22T00:00:00"/>
    <s v="Sr. Network Engineer"/>
    <s v="Maurice Krause"/>
    <s v="aron.grant@bilearner.com"/>
    <s v="WBL"/>
    <s v="Active"/>
    <s v="Contract"/>
    <s v="Zone C"/>
    <s v="Temporary"/>
    <s v="Retirement"/>
    <s v="Today situation minute figure friend opportunity."/>
    <s v="IT/IS"/>
    <s v="Field Operations"/>
    <d v="1948-09-13T00:00:00"/>
    <s v="MA"/>
    <s v="Laborer"/>
    <s v="Male"/>
    <n v="37276"/>
    <s v="White"/>
    <s v="Divorced"/>
    <s v="Fully Meets"/>
    <n v="3"/>
    <n v="3"/>
    <n v="4"/>
    <s v="kford@example.org"/>
    <n v="547"/>
    <n v="8"/>
    <n v="44842.57"/>
    <n v="4"/>
  </r>
  <r>
    <n v="1347"/>
    <s v="Haleigh"/>
    <s v="Carter"/>
    <x v="62"/>
    <d v="2023-01-18T00:00:00"/>
    <s v="Sr. Network Engineer"/>
    <s v="Amy Griffin"/>
    <s v="haleigh.carter@bilearner.com"/>
    <s v="NEL"/>
    <s v="Active"/>
    <s v="Part-Time"/>
    <s v="Zone B"/>
    <s v="Full-Time"/>
    <s v="Retirement"/>
    <s v="Guess fight various decade second pattern."/>
    <s v="IT/IS"/>
    <s v="General - Con"/>
    <d v="1995-03-21T00:00:00"/>
    <s v="MA"/>
    <s v="Coordinator"/>
    <s v="Male"/>
    <n v="54734"/>
    <s v="Hispanic"/>
    <s v="Married"/>
    <s v="Fully Meets"/>
    <n v="3"/>
    <n v="1"/>
    <n v="4"/>
    <s v="kristahernandez@example.org"/>
    <n v="320"/>
    <n v="0"/>
    <n v="82121.42"/>
    <n v="4"/>
  </r>
  <r>
    <n v="1348"/>
    <s v="Tatiana"/>
    <s v="Ayala"/>
    <x v="741"/>
    <d v="2020-12-02T00:00:00"/>
    <s v="Software Engineering Manager"/>
    <s v="Debra Gomez"/>
    <s v="tatiana.ayala@bilearner.com"/>
    <s v="WBL"/>
    <s v="Future Start"/>
    <s v="Contract"/>
    <s v="Zone C"/>
    <s v="Part-Time"/>
    <s v="Involuntary"/>
    <s v="They behind war evening. Particular film war yes."/>
    <s v="Software Engineering"/>
    <s v="Field Operations"/>
    <d v="1993-04-13T00:00:00"/>
    <s v="MA"/>
    <s v="Engineer"/>
    <s v="Female"/>
    <n v="34961"/>
    <s v="Other"/>
    <s v="Married"/>
    <s v="Fully Meets"/>
    <n v="3"/>
    <n v="4"/>
    <n v="2"/>
    <s v="shane94@example.com"/>
    <n v="591"/>
    <n v="6"/>
    <n v="41860.910000000003"/>
    <n v="2"/>
  </r>
  <r>
    <n v="1349"/>
    <s v="Kaylynn"/>
    <s v="Mcguire"/>
    <x v="359"/>
    <d v="2022-11-26T00:00:00"/>
    <s v="Accountant I"/>
    <s v="Jeremy Pope"/>
    <s v="kaylynn.mcguire@bilearner.com"/>
    <s v="EW"/>
    <s v="Active"/>
    <s v="Full-Time"/>
    <s v="Zone B"/>
    <s v="Part-Time"/>
    <s v="Retirement"/>
    <s v="Behind bar item management."/>
    <s v="Admin Offices"/>
    <s v="Safety"/>
    <d v="1949-11-27T00:00:00"/>
    <s v="MA"/>
    <s v="Manager"/>
    <s v="Female"/>
    <n v="33234"/>
    <s v="White"/>
    <s v="Divorced"/>
    <s v="Fully Meets"/>
    <n v="3"/>
    <n v="3"/>
    <n v="1"/>
    <s v="williamfisher@example.org"/>
    <n v="481"/>
    <n v="11"/>
    <n v="37408.78"/>
    <n v="1"/>
  </r>
  <r>
    <n v="1350"/>
    <s v="Timothy"/>
    <s v="Villarreal"/>
    <x v="62"/>
    <m/>
    <s v="Accountant I"/>
    <s v="Jeffrey Williams"/>
    <s v="timothy.villarreal@bilearner.com"/>
    <s v="MSC"/>
    <s v="Active"/>
    <s v="Part-Time"/>
    <s v="Zone B"/>
    <s v="Temporary"/>
    <s v="Unk"/>
    <m/>
    <s v="Admin Offices"/>
    <s v="Field Operations"/>
    <d v="1968-02-11T00:00:00"/>
    <s v="MA"/>
    <s v="Laborer"/>
    <s v="Female"/>
    <n v="45030"/>
    <s v="Black"/>
    <s v="Divorced"/>
    <s v="Fully Meets"/>
    <n v="3"/>
    <n v="5"/>
    <n v="3"/>
    <s v="pcarter@example.net"/>
    <e v="#NUM!"/>
    <n v="5"/>
    <n v="42312.7"/>
    <n v="3"/>
  </r>
  <r>
    <n v="1351"/>
    <s v="Elliott"/>
    <s v="Petersen"/>
    <x v="742"/>
    <m/>
    <s v="Accountant I"/>
    <s v="Daniel Cooper"/>
    <s v="elliott.petersen@bilearner.com"/>
    <s v="TNS"/>
    <s v="Active"/>
    <s v="Contract"/>
    <s v="Zone C"/>
    <s v="Part-Time"/>
    <s v="Unk"/>
    <m/>
    <s v="Admin Offices"/>
    <s v="Field Operations"/>
    <d v="1998-05-03T00:00:00"/>
    <s v="MA"/>
    <s v="Tower Hand"/>
    <s v="Male"/>
    <n v="38846"/>
    <s v="White"/>
    <s v="Divorced"/>
    <s v="Fully Meets"/>
    <n v="3"/>
    <n v="5"/>
    <n v="4"/>
    <s v="william23@example.net"/>
    <e v="#NUM!"/>
    <n v="14"/>
    <n v="50347.42"/>
    <n v="4"/>
  </r>
  <r>
    <n v="1352"/>
    <s v="Lily"/>
    <s v="Tyler"/>
    <x v="743"/>
    <d v="2023-06-01T00:00:00"/>
    <s v="Sr. Network Engineer"/>
    <s v="Chase Ho"/>
    <s v="lily.tyler@bilearner.com"/>
    <s v="PYZ"/>
    <s v="Active"/>
    <s v="Contract"/>
    <s v="Zone B"/>
    <s v="Full-Time"/>
    <s v="Voluntary"/>
    <s v="Series significant out."/>
    <s v="Admin Offices"/>
    <s v="Field Operations"/>
    <d v="1974-06-18T00:00:00"/>
    <s v="MA"/>
    <s v="Technician"/>
    <s v="Male"/>
    <n v="43568"/>
    <s v="Other"/>
    <s v="Divorced"/>
    <s v="Fully Meets"/>
    <n v="3"/>
    <n v="1"/>
    <n v="4"/>
    <s v="burtonrichard@example.com"/>
    <n v="1758"/>
    <n v="0"/>
    <n v="45309.49"/>
    <n v="4"/>
  </r>
  <r>
    <n v="1353"/>
    <s v="Noe"/>
    <s v="Mann"/>
    <x v="532"/>
    <d v="2022-01-06T00:00:00"/>
    <s v="Sr. Network Engineer"/>
    <s v="Felicia Bailey"/>
    <s v="noe.mann@bilearner.com"/>
    <s v="WBL"/>
    <s v="Active"/>
    <s v="Part-Time"/>
    <s v="Zone A"/>
    <s v="Temporary"/>
    <s v="Involuntary"/>
    <s v="Will message south game."/>
    <s v="IT/IS"/>
    <s v="Field Operations"/>
    <d v="1946-04-03T00:00:00"/>
    <s v="MA"/>
    <s v="Supervisor"/>
    <s v="Male"/>
    <n v="48891"/>
    <s v="White"/>
    <s v="Single"/>
    <s v="Fully Meets"/>
    <n v="3"/>
    <n v="5"/>
    <n v="5"/>
    <s v="jordanwatts@example.com"/>
    <n v="478"/>
    <n v="3"/>
    <n v="71110.850000000006"/>
    <n v="5"/>
  </r>
  <r>
    <n v="1354"/>
    <s v="Christina"/>
    <s v="Terry"/>
    <x v="744"/>
    <d v="2022-02-27T00:00:00"/>
    <s v="Software Engineering Manager"/>
    <s v="Christopher Jones"/>
    <s v="christina.terry@bilearner.com"/>
    <s v="WBL"/>
    <s v="Future Start"/>
    <s v="Full-Time"/>
    <s v="Zone C"/>
    <s v="Full-Time"/>
    <s v="Involuntary"/>
    <s v="Wear happen goal choice must."/>
    <s v="Software Engineering"/>
    <s v="Field Operations"/>
    <d v="1959-07-05T00:00:00"/>
    <s v="MA"/>
    <s v="Top Hand"/>
    <s v="Female"/>
    <n v="79778"/>
    <s v="Black"/>
    <s v="Widowed"/>
    <s v="Fully Meets"/>
    <n v="3"/>
    <n v="2"/>
    <n v="4"/>
    <s v="vsanders@example.org"/>
    <n v="487"/>
    <n v="0"/>
    <n v="60917.99"/>
    <n v="4"/>
  </r>
  <r>
    <n v="1355"/>
    <s v="Niko"/>
    <s v="Durham"/>
    <x v="745"/>
    <d v="2021-11-23T00:00:00"/>
    <s v="Administrative Assistant"/>
    <s v="Alec Taylor"/>
    <s v="niko.durham@bilearner.com"/>
    <s v="SVG"/>
    <s v="Active"/>
    <s v="Full-Time"/>
    <s v="Zone B"/>
    <s v="Temporary"/>
    <s v="Resignation"/>
    <s v="Common paper smile way career capital."/>
    <s v="Admin Offices"/>
    <s v="General - Con"/>
    <d v="1945-05-20T00:00:00"/>
    <s v="MA"/>
    <s v="Coordinator"/>
    <s v="Female"/>
    <n v="79459"/>
    <s v="Hispanic"/>
    <s v="Single"/>
    <s v="Fully Meets"/>
    <n v="3"/>
    <n v="3"/>
    <n v="2"/>
    <s v="jasoncarter@example.org"/>
    <n v="160"/>
    <n v="12"/>
    <n v="35760.870000000003"/>
    <n v="2"/>
  </r>
  <r>
    <n v="1356"/>
    <s v="Dante"/>
    <s v="Strong"/>
    <x v="746"/>
    <d v="2023-06-21T00:00:00"/>
    <s v="Accountant I"/>
    <s v="Ronald Jones"/>
    <s v="dante.strong@bilearner.com"/>
    <s v="EW"/>
    <s v="Active"/>
    <s v="Part-Time"/>
    <s v="Zone A"/>
    <s v="Temporary"/>
    <s v="Voluntary"/>
    <s v="List remember benefit memory also deal people."/>
    <s v="Admin Offices"/>
    <s v="Engineers"/>
    <d v="1988-12-06T00:00:00"/>
    <s v="MA"/>
    <s v="Engineer"/>
    <s v="Female"/>
    <n v="93230"/>
    <s v="Hispanic"/>
    <s v="Married"/>
    <s v="Fully Meets"/>
    <n v="3"/>
    <n v="1"/>
    <n v="1"/>
    <s v="brownanna@example.com"/>
    <n v="93"/>
    <n v="15"/>
    <n v="59061.95"/>
    <n v="1"/>
  </r>
  <r>
    <n v="1357"/>
    <s v="Angeline"/>
    <s v="Perez"/>
    <x v="747"/>
    <d v="2021-07-16T00:00:00"/>
    <s v="Accountant I"/>
    <s v="Mrs. Tracy Cisneros DDS"/>
    <s v="angeline.perez@bilearner.com"/>
    <s v="MSC"/>
    <s v="Active"/>
    <s v="Full-Time"/>
    <s v="Zone C"/>
    <s v="Temporary"/>
    <s v="Retirement"/>
    <s v="Fast whether mouth physical."/>
    <s v="Admin Offices"/>
    <s v="Engineers"/>
    <d v="1972-04-07T00:00:00"/>
    <s v="MA"/>
    <s v="Principal"/>
    <s v="Male"/>
    <n v="74550"/>
    <s v="Black"/>
    <s v="Divorced"/>
    <s v="Fully Meets"/>
    <n v="3"/>
    <n v="3"/>
    <n v="1"/>
    <s v="debravega@example.net"/>
    <n v="1043"/>
    <n v="2"/>
    <n v="58198.57"/>
    <n v="1"/>
  </r>
  <r>
    <n v="1358"/>
    <s v="Jairo"/>
    <s v="Blanchard"/>
    <x v="748"/>
    <d v="2022-10-28T00:00:00"/>
    <s v="Accountant I"/>
    <s v="Isabella Hawkins"/>
    <s v="jairo.blanchard@bilearner.com"/>
    <s v="TNS"/>
    <s v="Active"/>
    <s v="Part-Time"/>
    <s v="Zone B"/>
    <s v="Full-Time"/>
    <s v="Retirement"/>
    <s v="Involve study commercial billion and."/>
    <s v="Admin Offices"/>
    <s v="Field Operations"/>
    <d v="1996-03-29T00:00:00"/>
    <s v="MA"/>
    <s v="Laborer"/>
    <s v="Male"/>
    <n v="1706"/>
    <s v="Black"/>
    <s v="Married"/>
    <s v="Fully Meets"/>
    <n v="3"/>
    <n v="5"/>
    <n v="1"/>
    <s v="thompsonmargaret@example.net"/>
    <n v="1450"/>
    <n v="14"/>
    <n v="91572.14"/>
    <n v="1"/>
  </r>
  <r>
    <n v="1359"/>
    <s v="Rishi"/>
    <s v="Watkins"/>
    <x v="131"/>
    <m/>
    <s v="Sr. Network Engineer"/>
    <s v="Kendra Garcia"/>
    <s v="rishi.watkins@bilearner.com"/>
    <s v="BPC"/>
    <s v="Active"/>
    <s v="Full-Time"/>
    <s v="Zone A"/>
    <s v="Part-Time"/>
    <s v="Unk"/>
    <m/>
    <s v="Admin Offices"/>
    <s v="Catv"/>
    <d v="1998-03-19T00:00:00"/>
    <s v="MA"/>
    <s v="Foreman"/>
    <s v="Male"/>
    <n v="50894"/>
    <s v="Asian"/>
    <s v="Married"/>
    <s v="Fully Meets"/>
    <n v="3"/>
    <n v="1"/>
    <n v="4"/>
    <s v="lisa72@example.org"/>
    <e v="#NUM!"/>
    <n v="11"/>
    <n v="61689.48"/>
    <n v="4"/>
  </r>
  <r>
    <n v="1360"/>
    <s v="Immanuel"/>
    <s v="Goodwin"/>
    <x v="664"/>
    <m/>
    <s v="Sr. Network Engineer"/>
    <s v="Dawn Williams"/>
    <s v="immanuel.goodwin@bilearner.com"/>
    <s v="CCDR"/>
    <s v="Active"/>
    <s v="Contract"/>
    <s v="Zone B"/>
    <s v="Full-Time"/>
    <s v="Unk"/>
    <m/>
    <s v="IT/IS"/>
    <s v="Field Operations"/>
    <d v="1964-09-25T00:00:00"/>
    <s v="MA"/>
    <s v="Technician"/>
    <s v="Male"/>
    <n v="27367"/>
    <s v="Asian"/>
    <s v="Divorced"/>
    <s v="PIP"/>
    <n v="3"/>
    <n v="1"/>
    <n v="5"/>
    <s v="jennifer96@example.net"/>
    <e v="#NUM!"/>
    <n v="17"/>
    <n v="91247.26"/>
    <n v="5"/>
  </r>
  <r>
    <n v="1361"/>
    <s v="Elle"/>
    <s v="Berry"/>
    <x v="499"/>
    <d v="2023-03-30T00:00:00"/>
    <s v="Sr. Accountant"/>
    <s v="Rebecca Randolph"/>
    <s v="elle.berry@bilearner.com"/>
    <s v="BPC"/>
    <s v="Future Start"/>
    <s v="Full-Time"/>
    <s v="Zone A"/>
    <s v="Full-Time"/>
    <s v="Voluntary"/>
    <s v="Second scene guy age alone sing year pick."/>
    <s v="Admin Offices"/>
    <s v="Aerial"/>
    <d v="1949-09-26T00:00:00"/>
    <s v="MA"/>
    <s v="Supervisor"/>
    <s v="Female"/>
    <n v="18484"/>
    <s v="Black"/>
    <s v="Married"/>
    <s v="Exceeds"/>
    <n v="3"/>
    <n v="2"/>
    <n v="1"/>
    <s v="smithdustin@example.org"/>
    <n v="22"/>
    <n v="3"/>
    <n v="82999.8"/>
    <n v="1"/>
  </r>
  <r>
    <n v="1362"/>
    <s v="Raphael"/>
    <s v="Francis"/>
    <x v="749"/>
    <d v="2020-12-03T00:00:00"/>
    <s v="Administrative Assistant"/>
    <s v="William Page"/>
    <s v="raphael.francis@bilearner.com"/>
    <s v="SVG"/>
    <s v="Active"/>
    <s v="Full-Time"/>
    <s v="Zone C"/>
    <s v="Part-Time"/>
    <s v="Retirement"/>
    <s v="Rock entire unit amount hope seem hotel."/>
    <s v="Admin Offices"/>
    <s v="General - Con"/>
    <d v="1983-11-10T00:00:00"/>
    <s v="MA"/>
    <s v="Technician"/>
    <s v="Female"/>
    <n v="36283"/>
    <s v="Asian"/>
    <s v="Widowed"/>
    <s v="Exceeds"/>
    <n v="3"/>
    <n v="5"/>
    <n v="5"/>
    <s v="douglas21@example.org"/>
    <n v="389"/>
    <n v="18"/>
    <n v="97903.69"/>
    <n v="5"/>
  </r>
  <r>
    <n v="1363"/>
    <s v="Hadley"/>
    <s v="Barrett"/>
    <x v="750"/>
    <m/>
    <s v="Accountant I"/>
    <s v="Deborah Johnson"/>
    <s v="hadley.barrett@bilearner.com"/>
    <s v="EW"/>
    <s v="Active"/>
    <s v="Full-Time"/>
    <s v="Zone A"/>
    <s v="Full-Time"/>
    <s v="Unk"/>
    <m/>
    <s v="Admin Offices"/>
    <s v="General - Con"/>
    <d v="1982-04-21T00:00:00"/>
    <s v="MA"/>
    <s v="Laborer"/>
    <s v="Female"/>
    <n v="82125"/>
    <s v="Asian"/>
    <s v="Divorced"/>
    <s v="PIP"/>
    <n v="3"/>
    <n v="2"/>
    <n v="5"/>
    <s v="evanmendoza@example.net"/>
    <e v="#NUM!"/>
    <n v="16"/>
    <n v="77391.509999999995"/>
    <n v="5"/>
  </r>
  <r>
    <n v="1364"/>
    <s v="Mollie"/>
    <s v="Jenkins"/>
    <x v="751"/>
    <d v="2019-08-05T00:00:00"/>
    <s v="Accountant I"/>
    <s v="Danny Williams"/>
    <s v="mollie.jenkins@bilearner.com"/>
    <s v="MSC"/>
    <s v="Active"/>
    <s v="Contract"/>
    <s v="Zone C"/>
    <s v="Temporary"/>
    <s v="Voluntary"/>
    <s v="Create although card she best and music."/>
    <s v="Admin Offices"/>
    <s v="Finance &amp; Accounting"/>
    <d v="1973-01-20T00:00:00"/>
    <s v="MA"/>
    <s v="Administration"/>
    <s v="Male"/>
    <n v="32101"/>
    <s v="White"/>
    <s v="Divorced"/>
    <s v="Exceeds"/>
    <n v="3"/>
    <n v="4"/>
    <n v="2"/>
    <e v="#N/A"/>
    <e v="#NUM!"/>
    <n v="11"/>
    <n v="85072.58"/>
    <n v="2"/>
  </r>
  <r>
    <n v="1365"/>
    <s v="Cali"/>
    <s v="Nolan"/>
    <x v="752"/>
    <m/>
    <s v="Accountant I"/>
    <s v="Misty Collier"/>
    <s v="cali.nolan@bilearner.com"/>
    <s v="TNS"/>
    <s v="Active"/>
    <s v="Contract"/>
    <s v="Zone C"/>
    <s v="Part-Time"/>
    <s v="Unk"/>
    <m/>
    <s v="Admin Offices"/>
    <s v="Field Operations"/>
    <d v="1982-07-13T00:00:00"/>
    <s v="MA"/>
    <s v="Lineman"/>
    <s v="Male"/>
    <n v="64340"/>
    <s v="Hispanic"/>
    <s v="Widowed"/>
    <s v="Exceeds"/>
    <n v="3"/>
    <n v="2"/>
    <n v="5"/>
    <s v="mcintoshdustin@example.net"/>
    <e v="#NUM!"/>
    <n v="16"/>
    <n v="51492.85"/>
    <n v="5"/>
  </r>
  <r>
    <n v="1366"/>
    <s v="Malik"/>
    <s v="Crane"/>
    <x v="226"/>
    <d v="2022-12-11T00:00:00"/>
    <s v="Sr. Network Engineer"/>
    <s v="Peter Ortiz"/>
    <s v="malik.crane@bilearner.com"/>
    <s v="PYZ"/>
    <s v="Active"/>
    <s v="Contract"/>
    <s v="Zone B"/>
    <s v="Temporary"/>
    <s v="Voluntary"/>
    <s v="Just information assume act possible work later."/>
    <s v="IT/IS"/>
    <s v="General - Con"/>
    <d v="1950-01-15T00:00:00"/>
    <s v="MA"/>
    <s v="Laborer"/>
    <s v="Male"/>
    <n v="14151"/>
    <s v="Black"/>
    <s v="Single"/>
    <s v="Exceeds"/>
    <n v="3"/>
    <n v="2"/>
    <n v="1"/>
    <s v="russell68@example.org"/>
    <n v="226"/>
    <n v="16"/>
    <n v="80684.88"/>
    <n v="1"/>
  </r>
  <r>
    <n v="1367"/>
    <s v="Bryce"/>
    <s v="Higgins"/>
    <x v="224"/>
    <m/>
    <s v="Sr. Network Engineer"/>
    <s v="Jeremy Frye"/>
    <s v="bryce.higgins@bilearner.com"/>
    <s v="WBL"/>
    <s v="Active"/>
    <s v="Part-Time"/>
    <s v="Zone B"/>
    <s v="Temporary"/>
    <s v="Unk"/>
    <m/>
    <s v="IT/IS"/>
    <s v="Executive"/>
    <d v="1990-12-08T00:00:00"/>
    <s v="MA"/>
    <s v="Coordinator"/>
    <s v="Female"/>
    <n v="61754"/>
    <s v="White"/>
    <s v="Divorced"/>
    <s v="Exceeds"/>
    <n v="3"/>
    <n v="3"/>
    <n v="1"/>
    <s v="ericgriffin@example.net"/>
    <e v="#NUM!"/>
    <n v="10"/>
    <n v="63075.13"/>
    <n v="1"/>
  </r>
  <r>
    <n v="1368"/>
    <s v="Beatrice"/>
    <s v="Bean"/>
    <x v="337"/>
    <m/>
    <s v="Sr. Accountant"/>
    <s v="Leah Boyd"/>
    <s v="beatrice.bean@bilearner.com"/>
    <s v="PYZ"/>
    <s v="Active"/>
    <s v="Part-Time"/>
    <s v="Zone C"/>
    <s v="Temporary"/>
    <s v="Unk"/>
    <m/>
    <s v="Admin Offices"/>
    <s v="General - Sga"/>
    <d v="1993-08-26T00:00:00"/>
    <s v="MA"/>
    <s v="Estimator"/>
    <s v="Female"/>
    <n v="24157"/>
    <s v="White"/>
    <s v="Widowed"/>
    <s v="Exceeds"/>
    <n v="3"/>
    <n v="2"/>
    <n v="2"/>
    <s v="lindajackson@example.org"/>
    <e v="#NUM!"/>
    <n v="14"/>
    <n v="78877.03"/>
    <n v="2"/>
  </r>
  <r>
    <n v="1369"/>
    <s v="Shea"/>
    <s v="Novak"/>
    <x v="349"/>
    <m/>
    <s v="Administrative Assistant"/>
    <s v="Darren Zimmerman"/>
    <s v="shea.novak@bilearner.com"/>
    <s v="CCDR"/>
    <s v="Active"/>
    <s v="Contract"/>
    <s v="Zone C"/>
    <s v="Full-Time"/>
    <s v="Unk"/>
    <m/>
    <s v="Sales"/>
    <s v="Aerial"/>
    <d v="1974-03-24T00:00:00"/>
    <s v="MA"/>
    <s v="Foreman"/>
    <s v="Female"/>
    <n v="6564"/>
    <s v="Black"/>
    <s v="Married"/>
    <s v="Exceeds"/>
    <n v="3"/>
    <n v="3"/>
    <n v="2"/>
    <s v="matthewhull@example.com"/>
    <e v="#NUM!"/>
    <n v="7"/>
    <n v="87612.6"/>
    <n v="2"/>
  </r>
  <r>
    <n v="1370"/>
    <s v="Mateo"/>
    <s v="Mcdaniel"/>
    <x v="753"/>
    <m/>
    <s v="Administrative Assistant"/>
    <s v="Tommy Obrien"/>
    <s v="mateo.mcdaniel@bilearner.com"/>
    <s v="SVG"/>
    <s v="Active"/>
    <s v="Part-Time"/>
    <s v="Zone A"/>
    <s v="Temporary"/>
    <s v="Unk"/>
    <m/>
    <s v="Admin Offices"/>
    <s v="General - Con"/>
    <d v="1992-12-13T00:00:00"/>
    <s v="MA"/>
    <s v="Locator"/>
    <s v="Female"/>
    <n v="55619"/>
    <s v="Black"/>
    <s v="Married"/>
    <s v="Exceeds"/>
    <n v="3"/>
    <n v="1"/>
    <n v="1"/>
    <s v="johnwells@example.net"/>
    <e v="#NUM!"/>
    <n v="13"/>
    <n v="82927.33"/>
    <n v="1"/>
  </r>
  <r>
    <n v="1371"/>
    <s v="Arianna"/>
    <s v="Carlson"/>
    <x v="754"/>
    <d v="2021-10-16T00:00:00"/>
    <s v="Accountant I"/>
    <s v="Mrs. Nicole Garrison MD"/>
    <s v="arianna.carlson@bilearner.com"/>
    <s v="EW"/>
    <s v="Active"/>
    <s v="Contract"/>
    <s v="Zone A"/>
    <s v="Part-Time"/>
    <s v="Involuntary"/>
    <s v="Tax thousand few tonight seek."/>
    <s v="Admin Offices"/>
    <s v="Field Operations"/>
    <d v="1957-07-05T00:00:00"/>
    <s v="MA"/>
    <s v="Technician"/>
    <s v="Female"/>
    <n v="26844"/>
    <s v="Black"/>
    <s v="Married"/>
    <s v="Exceeds"/>
    <n v="3"/>
    <n v="2"/>
    <n v="1"/>
    <s v="kkennedy@example.org"/>
    <n v="49"/>
    <n v="18"/>
    <n v="53792.7"/>
    <n v="1"/>
  </r>
  <r>
    <n v="1372"/>
    <s v="Frankie"/>
    <s v="Davenport"/>
    <x v="650"/>
    <m/>
    <s v="Accountant I"/>
    <s v="Gary Clark"/>
    <s v="frankie.davenport@bilearner.com"/>
    <s v="MSC"/>
    <s v="Active"/>
    <s v="Contract"/>
    <s v="Zone A"/>
    <s v="Full-Time"/>
    <s v="Unk"/>
    <m/>
    <s v="Admin Offices"/>
    <s v="Aerial"/>
    <d v="1991-08-19T00:00:00"/>
    <s v="MA"/>
    <s v="Foreman"/>
    <s v="Male"/>
    <n v="34610"/>
    <s v="White"/>
    <s v="Single"/>
    <s v="Exceeds"/>
    <n v="3"/>
    <n v="4"/>
    <n v="3"/>
    <s v="tapiachristina@example.com"/>
    <e v="#NUM!"/>
    <n v="6"/>
    <n v="86181.69"/>
    <n v="3"/>
  </r>
  <r>
    <n v="1373"/>
    <s v="Morgan"/>
    <s v="Hammond"/>
    <x v="699"/>
    <d v="2022-11-11T00:00:00"/>
    <s v="Accountant I"/>
    <s v="Tina Shaw"/>
    <s v="morgan.hammond@bilearner.com"/>
    <s v="TNS"/>
    <s v="Active"/>
    <s v="Contract"/>
    <s v="Zone A"/>
    <s v="Part-Time"/>
    <s v="Resignation"/>
    <s v="Account Republican reduce right."/>
    <s v="Admin Offices"/>
    <s v="Field Operations"/>
    <d v="1986-04-20T00:00:00"/>
    <s v="MA"/>
    <s v="Laborer"/>
    <s v="Male"/>
    <n v="20630"/>
    <s v="Other"/>
    <s v="Divorced"/>
    <s v="Exceeds"/>
    <n v="3"/>
    <n v="5"/>
    <n v="1"/>
    <s v="glang@example.org"/>
    <n v="303"/>
    <n v="4"/>
    <n v="43411.96"/>
    <n v="1"/>
  </r>
  <r>
    <n v="1374"/>
    <s v="Judith"/>
    <s v="Mccullough"/>
    <x v="678"/>
    <m/>
    <s v="Sr. Network Engineer"/>
    <s v="Stephen Myers"/>
    <s v="judith.mccullough@bilearner.com"/>
    <s v="PYZ"/>
    <s v="Active"/>
    <s v="Part-Time"/>
    <s v="Zone B"/>
    <s v="Temporary"/>
    <s v="Unk"/>
    <m/>
    <s v="IT/IS"/>
    <s v="Aerial"/>
    <d v="1942-12-09T00:00:00"/>
    <s v="MA"/>
    <s v="Foreman"/>
    <s v="Female"/>
    <n v="78109"/>
    <s v="White"/>
    <s v="Married"/>
    <s v="Exceeds"/>
    <n v="3"/>
    <n v="4"/>
    <n v="5"/>
    <s v="christina04@example.net"/>
    <e v="#NUM!"/>
    <n v="10"/>
    <n v="77861.45"/>
    <n v="5"/>
  </r>
  <r>
    <n v="1375"/>
    <s v="Luca"/>
    <s v="Francis"/>
    <x v="755"/>
    <m/>
    <s v="Sr. Accountant"/>
    <s v="Jeremy Anderson"/>
    <s v="luca.francis@bilearner.com"/>
    <s v="PYZ"/>
    <s v="Active"/>
    <s v="Contract"/>
    <s v="Zone B"/>
    <s v="Full-Time"/>
    <s v="Unk"/>
    <m/>
    <s v="Admin Offices"/>
    <s v="Technology / It"/>
    <d v="1999-07-07T00:00:00"/>
    <s v="MA"/>
    <s v="Intern"/>
    <s v="Female"/>
    <n v="1498"/>
    <s v="Asian"/>
    <s v="Divorced"/>
    <s v="Exceeds"/>
    <n v="3"/>
    <n v="2"/>
    <n v="1"/>
    <s v="pettykimberly@example.com"/>
    <e v="#NUM!"/>
    <n v="18"/>
    <n v="83091.05"/>
    <n v="1"/>
  </r>
  <r>
    <n v="1376"/>
    <s v="Mallory"/>
    <s v="Figueroa"/>
    <x v="659"/>
    <d v="2022-02-10T00:00:00"/>
    <s v="Administrative Assistant"/>
    <s v="Linda Brown"/>
    <s v="mallory.figueroa@bilearner.com"/>
    <s v="CCDR"/>
    <s v="Active"/>
    <s v="Full-Time"/>
    <s v="Zone B"/>
    <s v="Temporary"/>
    <s v="Retirement"/>
    <s v="Example field consider before old yes on since."/>
    <s v="Sales"/>
    <s v="Field Operations"/>
    <d v="1958-08-12T00:00:00"/>
    <s v="MA"/>
    <s v="Supervisor"/>
    <s v="Female"/>
    <n v="30890"/>
    <s v="Other"/>
    <s v="Single"/>
    <s v="Exceeds"/>
    <n v="3"/>
    <n v="5"/>
    <n v="4"/>
    <s v="michaelmartin@example.org"/>
    <n v="800"/>
    <n v="0"/>
    <n v="61522.74"/>
    <n v="4"/>
  </r>
  <r>
    <n v="1377"/>
    <s v="Larissa"/>
    <s v="Douglas"/>
    <x v="640"/>
    <d v="2021-07-10T00:00:00"/>
    <s v="Administrative Assistant"/>
    <s v="Harry Ellis"/>
    <s v="larissa.douglas@bilearner.com"/>
    <s v="SVG"/>
    <s v="Active"/>
    <s v="Part-Time"/>
    <s v="Zone A"/>
    <s v="Full-Time"/>
    <s v="Resignation"/>
    <s v="Current budget certain interview increase."/>
    <s v="Admin Offices"/>
    <s v="General - Con"/>
    <d v="1968-05-18T00:00:00"/>
    <s v="MA"/>
    <s v="Technician"/>
    <s v="Female"/>
    <n v="67773"/>
    <s v="White"/>
    <s v="Divorced"/>
    <s v="Exceeds"/>
    <n v="3"/>
    <n v="4"/>
    <n v="5"/>
    <s v="haroldcarson@example.com"/>
    <n v="129"/>
    <n v="20"/>
    <n v="37298.269999999997"/>
    <n v="5"/>
  </r>
  <r>
    <n v="1378"/>
    <s v="Konnor"/>
    <s v="Rivas"/>
    <x v="756"/>
    <m/>
    <s v="Accountant I"/>
    <s v="Michael Mathis"/>
    <s v="konnor.rivas@bilearner.com"/>
    <s v="EW"/>
    <s v="Active"/>
    <s v="Full-Time"/>
    <s v="Zone C"/>
    <s v="Part-Time"/>
    <s v="Unk"/>
    <m/>
    <s v="Admin Offices"/>
    <s v="Fielders"/>
    <d v="1975-06-03T00:00:00"/>
    <s v="MA"/>
    <s v="Engineer"/>
    <s v="Female"/>
    <n v="12640"/>
    <s v="White"/>
    <s v="Married"/>
    <s v="PIP"/>
    <n v="3"/>
    <n v="5"/>
    <n v="1"/>
    <s v="zanderson@example.org"/>
    <e v="#NUM!"/>
    <n v="14"/>
    <n v="57694.09"/>
    <n v="1"/>
  </r>
  <r>
    <n v="1379"/>
    <s v="Fernanda"/>
    <s v="Yu"/>
    <x v="757"/>
    <m/>
    <s v="Accountant I"/>
    <s v="Vincent Snyder"/>
    <s v="fernanda.yu@bilearner.com"/>
    <s v="MSC"/>
    <s v="Active"/>
    <s v="Part-Time"/>
    <s v="Zone A"/>
    <s v="Temporary"/>
    <s v="Unk"/>
    <m/>
    <s v="Admin Offices"/>
    <s v="General - Sga"/>
    <d v="1984-10-21T00:00:00"/>
    <s v="MA"/>
    <s v="Supervisor"/>
    <s v="Male"/>
    <n v="64384"/>
    <s v="White"/>
    <s v="Widowed"/>
    <s v="Exceeds"/>
    <n v="3"/>
    <n v="5"/>
    <n v="5"/>
    <s v="bhowe@example.net"/>
    <e v="#NUM!"/>
    <n v="3"/>
    <n v="63690.52"/>
    <n v="5"/>
  </r>
  <r>
    <n v="1380"/>
    <s v="Solomon"/>
    <s v="Paul"/>
    <x v="758"/>
    <m/>
    <s v="Accountant I"/>
    <s v="Mr. Richard Hicks MD"/>
    <s v="solomon.paul@bilearner.com"/>
    <s v="TNS"/>
    <s v="Active"/>
    <s v="Part-Time"/>
    <s v="Zone A"/>
    <s v="Temporary"/>
    <s v="Unk"/>
    <m/>
    <s v="Admin Offices"/>
    <s v="Field Operations"/>
    <d v="1953-04-05T00:00:00"/>
    <s v="MA"/>
    <s v="Laborer"/>
    <s v="Male"/>
    <n v="3676"/>
    <s v="Hispanic"/>
    <s v="Single"/>
    <s v="Exceeds"/>
    <n v="3"/>
    <n v="2"/>
    <n v="1"/>
    <s v="joseph04@example.com"/>
    <e v="#NUM!"/>
    <n v="18"/>
    <n v="76852.37"/>
    <n v="1"/>
  </r>
  <r>
    <n v="1381"/>
    <s v="Emiliano"/>
    <s v="Young"/>
    <x v="306"/>
    <m/>
    <s v="Sr. Network Engineer"/>
    <s v="Chad Crawford"/>
    <s v="emiliano.young@bilearner.com"/>
    <s v="PYZ"/>
    <s v="Active"/>
    <s v="Full-Time"/>
    <s v="Zone A"/>
    <s v="Temporary"/>
    <s v="Unk"/>
    <m/>
    <s v="IT/IS"/>
    <s v="Aerial"/>
    <d v="2000-01-11T00:00:00"/>
    <s v="MA"/>
    <s v="Foreman"/>
    <s v="Female"/>
    <n v="71974"/>
    <s v="Other"/>
    <s v="Single"/>
    <s v="PIP"/>
    <n v="3"/>
    <n v="1"/>
    <n v="2"/>
    <s v="wnewman@example.org"/>
    <e v="#NUM!"/>
    <n v="16"/>
    <n v="41710.870000000003"/>
    <n v="2"/>
  </r>
  <r>
    <n v="1382"/>
    <s v="Mason"/>
    <s v="Ellis"/>
    <x v="386"/>
    <m/>
    <s v="Sr. Accountant"/>
    <s v="Ana Henry"/>
    <s v="mason.ellis@bilearner.com"/>
    <s v="TNS"/>
    <s v="Active"/>
    <s v="Full-Time"/>
    <s v="Zone B"/>
    <s v="Part-Time"/>
    <s v="Unk"/>
    <m/>
    <s v="Admin Offices"/>
    <s v="Field Operations"/>
    <d v="1968-03-16T00:00:00"/>
    <s v="MA"/>
    <s v="Supervisor"/>
    <s v="Female"/>
    <n v="27614"/>
    <s v="White"/>
    <s v="Widowed"/>
    <s v="Exceeds"/>
    <n v="3"/>
    <n v="1"/>
    <n v="2"/>
    <s v="sara22@example.net"/>
    <e v="#NUM!"/>
    <n v="6"/>
    <n v="33781.199999999997"/>
    <n v="2"/>
  </r>
  <r>
    <n v="1383"/>
    <s v="Athena"/>
    <s v="Moore"/>
    <x v="759"/>
    <d v="2022-09-16T00:00:00"/>
    <s v="Sr. Accountant"/>
    <s v="Alan Rios"/>
    <s v="athena.moore@bilearner.com"/>
    <s v="BPC"/>
    <s v="Active"/>
    <s v="Contract"/>
    <s v="Zone C"/>
    <s v="Part-Time"/>
    <s v="Resignation"/>
    <s v="Affect bar himself mention serious."/>
    <s v="Admin Offices"/>
    <s v="General - Con"/>
    <d v="1994-10-10T00:00:00"/>
    <s v="MA"/>
    <s v="Technician"/>
    <s v="Female"/>
    <n v="88549"/>
    <s v="Hispanic"/>
    <s v="Divorced"/>
    <s v="Exceeds"/>
    <n v="3"/>
    <n v="5"/>
    <n v="4"/>
    <s v="rsantiago@example.com"/>
    <n v="231"/>
    <n v="2"/>
    <n v="44043.75"/>
    <n v="4"/>
  </r>
  <r>
    <n v="1384"/>
    <s v="Karla"/>
    <s v="Farrell"/>
    <x v="383"/>
    <d v="2021-03-05T00:00:00"/>
    <s v="Administrative Assistant"/>
    <s v="Mrs. Tammy Ballard"/>
    <s v="karla.farrell@bilearner.com"/>
    <s v="CCDR"/>
    <s v="Active"/>
    <s v="Part-Time"/>
    <s v="Zone B"/>
    <s v="Full-Time"/>
    <s v="Resignation"/>
    <s v="Thousand every job spring more store."/>
    <s v="Admin Offices"/>
    <s v="Field Operations"/>
    <d v="1956-12-03T00:00:00"/>
    <s v="MA"/>
    <s v="Groundman"/>
    <s v="Female"/>
    <n v="14083"/>
    <s v="Other"/>
    <s v="Single"/>
    <s v="PIP"/>
    <n v="3"/>
    <n v="4"/>
    <n v="2"/>
    <s v="jfoster@example.net"/>
    <n v="247"/>
    <n v="15"/>
    <n v="33557.379999999997"/>
    <n v="2"/>
  </r>
  <r>
    <n v="1385"/>
    <s v="Anderson"/>
    <s v="Meadows"/>
    <x v="156"/>
    <m/>
    <s v="Administrative Assistant"/>
    <s v="Brittany Glover"/>
    <s v="anderson.meadows@bilearner.com"/>
    <s v="SVG"/>
    <s v="Active"/>
    <s v="Full-Time"/>
    <s v="Zone C"/>
    <s v="Part-Time"/>
    <s v="Unk"/>
    <m/>
    <s v="Admin Offices"/>
    <s v="Field Operations"/>
    <d v="1966-09-05T00:00:00"/>
    <s v="MA"/>
    <s v="Laborer"/>
    <s v="Female"/>
    <n v="37965"/>
    <s v="Hispanic"/>
    <s v="Divorced"/>
    <s v="PIP"/>
    <n v="3"/>
    <n v="3"/>
    <n v="3"/>
    <s v="taylorwolfe@example.org"/>
    <e v="#NUM!"/>
    <n v="15"/>
    <n v="95506.6"/>
    <n v="3"/>
  </r>
  <r>
    <n v="1386"/>
    <s v="Jacey"/>
    <s v="Braun"/>
    <x v="760"/>
    <d v="2023-02-04T00:00:00"/>
    <s v="Accountant I"/>
    <s v="Joseph Edwards"/>
    <s v="jacey.braun@bilearner.com"/>
    <s v="EW"/>
    <s v="Active"/>
    <s v="Contract"/>
    <s v="Zone C"/>
    <s v="Full-Time"/>
    <s v="Involuntary"/>
    <s v="Realize view write beautiful."/>
    <s v="Admin Offices"/>
    <s v="General - Con"/>
    <d v="1976-08-19T00:00:00"/>
    <s v="MA"/>
    <s v="Technician"/>
    <s v="Female"/>
    <n v="13405"/>
    <s v="White"/>
    <s v="Married"/>
    <s v="Exceeds"/>
    <n v="3"/>
    <n v="5"/>
    <n v="2"/>
    <s v="dixonterri@example.com"/>
    <n v="1218"/>
    <n v="3"/>
    <n v="43135.28"/>
    <n v="2"/>
  </r>
  <r>
    <n v="1387"/>
    <s v="Nathan"/>
    <s v="Kline"/>
    <x v="761"/>
    <d v="2023-04-20T00:00:00"/>
    <s v="Accountant I"/>
    <s v="Sean Hall"/>
    <s v="nathan.kline@bilearner.com"/>
    <s v="MSC"/>
    <s v="Active"/>
    <s v="Contract"/>
    <s v="Zone B"/>
    <s v="Full-Time"/>
    <s v="Voluntary"/>
    <s v="Training run sport prevent toward yet."/>
    <s v="Admin Offices"/>
    <s v="General - Con"/>
    <d v="1951-08-27T00:00:00"/>
    <s v="MA"/>
    <s v="Laborer"/>
    <s v="Male"/>
    <n v="63614"/>
    <s v="Hispanic"/>
    <s v="Divorced"/>
    <s v="PIP"/>
    <n v="3"/>
    <n v="2"/>
    <n v="5"/>
    <s v="toddsingleton@example.com"/>
    <n v="530"/>
    <n v="11"/>
    <n v="49313.03"/>
    <n v="5"/>
  </r>
  <r>
    <n v="1388"/>
    <s v="Gabriella"/>
    <s v="Benitez"/>
    <x v="762"/>
    <d v="2020-05-07T00:00:00"/>
    <s v="Accountant I"/>
    <s v="Jamie Gardner"/>
    <s v="gabriella.benitez@bilearner.com"/>
    <s v="TNS"/>
    <s v="Active"/>
    <s v="Part-Time"/>
    <s v="Zone B"/>
    <s v="Full-Time"/>
    <s v="Resignation"/>
    <s v="Approach better little check."/>
    <s v="Admin Offices"/>
    <s v="Field Operations"/>
    <d v="1970-12-23T00:00:00"/>
    <s v="MA"/>
    <s v="Construction Manager"/>
    <s v="Female"/>
    <n v="31721"/>
    <s v="Black"/>
    <s v="Single"/>
    <s v="Exceeds"/>
    <n v="3"/>
    <n v="4"/>
    <n v="5"/>
    <s v="john18@example.org"/>
    <n v="364"/>
    <n v="7"/>
    <n v="69626.13"/>
    <n v="5"/>
  </r>
  <r>
    <n v="1389"/>
    <s v="Juan"/>
    <s v="Gonzalez"/>
    <x v="763"/>
    <m/>
    <s v="Production Technician II"/>
    <s v="James Hines"/>
    <s v="juan.gonzalez@bilearner.com"/>
    <s v="NEL"/>
    <s v="Active"/>
    <s v="Part-Time"/>
    <s v="Zone A"/>
    <s v="Full-Time"/>
    <s v="Unk"/>
    <m/>
    <s v="Production       "/>
    <s v="Isp"/>
    <d v="1962-11-11T00:00:00"/>
    <s v="MA"/>
    <s v="Manager"/>
    <s v="Male"/>
    <n v="2128"/>
    <s v="Hispanic"/>
    <s v="Widowed"/>
    <s v="Exceeds"/>
    <n v="3"/>
    <n v="3"/>
    <n v="4"/>
    <s v="paul32@example.com"/>
    <e v="#NUM!"/>
    <n v="9"/>
    <n v="31212.04"/>
    <n v="4"/>
  </r>
  <r>
    <n v="1390"/>
    <s v="Cayo"/>
    <s v="Gonzalez"/>
    <x v="764"/>
    <m/>
    <s v="Production Technician I"/>
    <s v="Matthew Allen"/>
    <s v="cayo.gonzalez@bilearner.com"/>
    <s v="SVG"/>
    <s v="Active"/>
    <s v="Contract"/>
    <s v="Zone C"/>
    <s v="Part-Time"/>
    <s v="Unk"/>
    <m/>
    <s v="Production       "/>
    <s v="General - Con"/>
    <d v="1955-12-21T00:00:00"/>
    <s v="MA"/>
    <s v="Lineman"/>
    <s v="Male"/>
    <n v="2108"/>
    <s v="Asian"/>
    <s v="Married"/>
    <s v="Exceeds"/>
    <n v="3"/>
    <n v="4"/>
    <n v="2"/>
    <s v="sjones@example.com"/>
    <e v="#NUM!"/>
    <n v="1"/>
    <n v="98984.1"/>
    <n v="2"/>
  </r>
  <r>
    <n v="1391"/>
    <s v="Taylor"/>
    <s v="Sparks"/>
    <x v="765"/>
    <m/>
    <s v="Production Technician I"/>
    <s v="Janet Jones"/>
    <s v="taylor.sparks@bilearner.com"/>
    <s v="MSC"/>
    <s v="Active"/>
    <s v="Contract"/>
    <s v="Zone A"/>
    <s v="Temporary"/>
    <s v="Unk"/>
    <m/>
    <s v="Production       "/>
    <s v="Wireless"/>
    <d v="1941-11-18T00:00:00"/>
    <s v="MA"/>
    <s v="Supervisor"/>
    <s v="Female"/>
    <n v="2093"/>
    <s v="Other"/>
    <s v="Single"/>
    <s v="Needs Improvement"/>
    <n v="3"/>
    <n v="1"/>
    <n v="4"/>
    <s v="xarnold@example.org"/>
    <e v="#NUM!"/>
    <n v="19"/>
    <n v="71276.69"/>
    <n v="4"/>
  </r>
  <r>
    <n v="1392"/>
    <s v="Jeanette"/>
    <s v="Tippett"/>
    <x v="386"/>
    <d v="2019-08-15T00:00:00"/>
    <s v="Production Technician I"/>
    <s v="David Stephens"/>
    <s v="jeanette.tippett@bilearner.com"/>
    <s v="PL"/>
    <s v="Active"/>
    <s v="Part-Time"/>
    <s v="Zone A"/>
    <s v="Part-Time"/>
    <s v="Involuntary"/>
    <s v="Because wind like."/>
    <s v="Production       "/>
    <s v="Field Operations"/>
    <d v="1955-02-25T00:00:00"/>
    <s v="MA"/>
    <s v="Operator"/>
    <s v="Female"/>
    <n v="2093"/>
    <s v="Hispanic"/>
    <s v="Widowed"/>
    <s v="Exceeds"/>
    <n v="3"/>
    <n v="3"/>
    <n v="4"/>
    <s v="matthew07@example.com"/>
    <n v="69"/>
    <n v="0"/>
    <n v="53759.67"/>
    <n v="4"/>
  </r>
  <r>
    <n v="1393"/>
    <s v="Rose"/>
    <s v="Ivey"/>
    <x v="766"/>
    <d v="2022-11-23T00:00:00"/>
    <s v="Production Technician I"/>
    <s v="Abigail Johnson"/>
    <s v="rose.ivey@bilearner.com"/>
    <s v="SVG"/>
    <s v="Active"/>
    <s v="Part-Time"/>
    <s v="Zone C"/>
    <s v="Part-Time"/>
    <s v="Voluntary"/>
    <s v="On beyond process before event."/>
    <s v="Production       "/>
    <s v="General - Con"/>
    <d v="1947-03-20T00:00:00"/>
    <s v="MA"/>
    <s v="Flagger"/>
    <s v="Female"/>
    <n v="1775"/>
    <s v="Other"/>
    <s v="Single"/>
    <s v="Exceeds"/>
    <n v="3"/>
    <n v="4"/>
    <n v="4"/>
    <s v="bwhite@example.net"/>
    <n v="366"/>
    <n v="3"/>
    <n v="88255.12"/>
    <n v="4"/>
  </r>
  <r>
    <n v="1394"/>
    <s v="Elijian"/>
    <s v="Clukey"/>
    <x v="767"/>
    <m/>
    <s v="Production Technician I"/>
    <s v="Wesley Stephens"/>
    <s v="elijian.clukey@bilearner.com"/>
    <s v="NEL"/>
    <s v="Active"/>
    <s v="Full-Time"/>
    <s v="Zone A"/>
    <s v="Part-Time"/>
    <s v="Unk"/>
    <m/>
    <s v="Production       "/>
    <s v="Field Operations"/>
    <d v="1943-05-13T00:00:00"/>
    <s v="MA"/>
    <s v="Laborer"/>
    <s v="Male"/>
    <n v="2134"/>
    <s v="Black"/>
    <s v="Married"/>
    <s v="Exceeds"/>
    <n v="3"/>
    <n v="2"/>
    <n v="1"/>
    <s v="mary26@example.net"/>
    <e v="#NUM!"/>
    <n v="3"/>
    <n v="36012.730000000003"/>
    <n v="1"/>
  </r>
  <r>
    <n v="1395"/>
    <s v="Jordan"/>
    <s v="Winthrop"/>
    <x v="768"/>
    <d v="2021-12-26T00:00:00"/>
    <s v="Production Technician II"/>
    <s v="Mr. Kevin Reid"/>
    <s v="jordan.winthrop@bilearner.com"/>
    <s v="SVG"/>
    <s v="Voluntarily Terminated"/>
    <s v="Full-Time"/>
    <s v="Zone C"/>
    <s v="Part-Time"/>
    <s v="Resignation"/>
    <s v="Father change close."/>
    <s v="Production       "/>
    <s v="General - Con"/>
    <d v="1960-11-14T00:00:00"/>
    <s v="MA"/>
    <s v="Laborer"/>
    <s v="Male"/>
    <n v="2045"/>
    <s v="Black"/>
    <s v="Divorced"/>
    <s v="Exceeds"/>
    <n v="3"/>
    <n v="2"/>
    <n v="4"/>
    <s v="matthewjackson@example.com"/>
    <n v="9"/>
    <n v="15"/>
    <n v="58217.36"/>
    <n v="4"/>
  </r>
  <r>
    <n v="1396"/>
    <s v="Shari"/>
    <s v="Ngodup"/>
    <x v="143"/>
    <d v="2021-02-15T00:00:00"/>
    <s v="Production Technician I"/>
    <s v="Jorge Taylor"/>
    <s v="shari.ngodup@bilearner.com"/>
    <s v="SVG"/>
    <s v="Active"/>
    <s v="Part-Time"/>
    <s v="Zone A"/>
    <s v="Full-Time"/>
    <s v="Resignation"/>
    <s v="Vote look produce consider Mr war."/>
    <s v="Production       "/>
    <s v="General - Eng"/>
    <d v="1956-07-09T00:00:00"/>
    <s v="MA"/>
    <s v="Engineer"/>
    <s v="Female"/>
    <n v="1810"/>
    <s v="Hispanic"/>
    <s v="Married"/>
    <s v="Exceeds"/>
    <n v="3"/>
    <n v="3"/>
    <n v="2"/>
    <s v="agonzalez@example.net"/>
    <n v="653"/>
    <n v="5"/>
    <n v="86030.87"/>
    <n v="2"/>
  </r>
  <r>
    <n v="1397"/>
    <s v="John"/>
    <s v="Kretschmer"/>
    <x v="434"/>
    <d v="2019-03-11T00:00:00"/>
    <s v="Production Technician I"/>
    <s v="Robert Gonzalez"/>
    <s v="john.kretschmer@bilearner.com"/>
    <s v="MSC"/>
    <s v="Active"/>
    <s v="Contract"/>
    <s v="Zone A"/>
    <s v="Part-Time"/>
    <s v="Voluntary"/>
    <s v="Science fall always move thank seat huge."/>
    <s v="Production       "/>
    <s v="General - Con"/>
    <d v="1981-02-26T00:00:00"/>
    <s v="MA"/>
    <s v="Laborer"/>
    <s v="Male"/>
    <n v="1801"/>
    <s v="Other"/>
    <s v="Single"/>
    <s v="Exceeds"/>
    <n v="3"/>
    <n v="3"/>
    <n v="3"/>
    <s v="hallvirginia@example.net"/>
    <n v="76"/>
    <n v="9"/>
    <n v="77723.570000000007"/>
    <n v="3"/>
  </r>
  <r>
    <n v="1398"/>
    <s v="Debbie"/>
    <s v="Mangal"/>
    <x v="769"/>
    <d v="2023-03-08T00:00:00"/>
    <s v="Production Technician I"/>
    <s v="Kristin Baird"/>
    <s v="debbie.mangal@bilearner.com"/>
    <s v="PYZ"/>
    <s v="Active"/>
    <s v="Part-Time"/>
    <s v="Zone C"/>
    <s v="Full-Time"/>
    <s v="Involuntary"/>
    <s v="Mr chair subject then technology."/>
    <s v="Production       "/>
    <s v="Splicing"/>
    <d v="1972-12-12T00:00:00"/>
    <s v="MA"/>
    <s v="Runner"/>
    <s v="Female"/>
    <n v="2451"/>
    <s v="White"/>
    <s v="Single"/>
    <s v="Needs Improvement"/>
    <n v="3"/>
    <n v="1"/>
    <n v="1"/>
    <s v="jennaporter@example.com"/>
    <n v="794"/>
    <n v="5"/>
    <n v="71211.960000000006"/>
    <n v="1"/>
  </r>
  <r>
    <n v="1399"/>
    <s v="Helen"/>
    <s v="Billis"/>
    <x v="198"/>
    <m/>
    <s v="Production Technician I"/>
    <s v="Mrs. Sabrina Reed"/>
    <s v="helen.billis@bilearner.com"/>
    <s v="BPC"/>
    <s v="Active"/>
    <s v="Part-Time"/>
    <s v="Zone C"/>
    <s v="Full-Time"/>
    <s v="Unk"/>
    <m/>
    <s v="Production       "/>
    <s v="General - Con"/>
    <d v="1977-12-15T00:00:00"/>
    <s v="MA"/>
    <s v="Foreman"/>
    <s v="Female"/>
    <n v="2031"/>
    <s v="Other"/>
    <s v="Widowed"/>
    <s v="Needs Improvement"/>
    <n v="3"/>
    <n v="4"/>
    <n v="1"/>
    <s v="nsmith@example.org"/>
    <e v="#NUM!"/>
    <n v="16"/>
    <n v="58135.19"/>
    <n v="1"/>
  </r>
  <r>
    <n v="1400"/>
    <s v="Yen"/>
    <s v="Johnston"/>
    <x v="57"/>
    <d v="2023-02-09T00:00:00"/>
    <s v="Production Technician II"/>
    <s v="Larry Frost"/>
    <s v="yen.johnston@bilearner.com"/>
    <s v="NEL"/>
    <s v="Active"/>
    <s v="Full-Time"/>
    <s v="Zone B"/>
    <s v="Full-Time"/>
    <s v="Resignation"/>
    <s v="Ability bed police onto exactly south."/>
    <s v="Production       "/>
    <s v="Field Operations"/>
    <d v="1955-03-04T00:00:00"/>
    <s v="MA"/>
    <s v="Laborer"/>
    <s v="Female"/>
    <n v="2128"/>
    <s v="White"/>
    <s v="Divorced"/>
    <s v="Exceeds"/>
    <n v="3"/>
    <n v="3"/>
    <n v="2"/>
    <s v="joseph67@example.org"/>
    <n v="1625"/>
    <n v="17"/>
    <n v="99438.19"/>
    <n v="2"/>
  </r>
  <r>
    <n v="1401"/>
    <s v="Hong"/>
    <s v="Pham"/>
    <x v="770"/>
    <m/>
    <s v="Production Technician I"/>
    <s v="Michael Holland"/>
    <s v="hong.pham@bilearner.com"/>
    <s v="PL"/>
    <s v="Active"/>
    <s v="Contract"/>
    <s v="Zone B"/>
    <s v="Part-Time"/>
    <s v="Unk"/>
    <m/>
    <s v="Production       "/>
    <s v="Splicing"/>
    <d v="1967-08-17T00:00:00"/>
    <s v="MA"/>
    <s v="Lineman"/>
    <s v="Male"/>
    <n v="2451"/>
    <s v="White"/>
    <s v="Single"/>
    <s v="Exceeds"/>
    <n v="3"/>
    <n v="3"/>
    <n v="2"/>
    <s v="jenniferyang@example.net"/>
    <e v="#NUM!"/>
    <n v="0"/>
    <n v="96971.59"/>
    <n v="2"/>
  </r>
  <r>
    <n v="1402"/>
    <s v="Linda"/>
    <s v="Bachiochi"/>
    <x v="771"/>
    <m/>
    <s v="Production Technician I"/>
    <s v="Kirk Brooks"/>
    <s v="linda.bachiochi@bilearner.com"/>
    <s v="MSC"/>
    <s v="Active"/>
    <s v="Full-Time"/>
    <s v="Zone B"/>
    <s v="Full-Time"/>
    <s v="Unk"/>
    <m/>
    <s v="Production       "/>
    <s v="General - Sga"/>
    <d v="1988-12-10T00:00:00"/>
    <s v="MA"/>
    <s v="Technician"/>
    <s v="Female"/>
    <n v="1902"/>
    <s v="White"/>
    <s v="Divorced"/>
    <s v="Exceeds"/>
    <n v="3"/>
    <n v="4"/>
    <n v="2"/>
    <s v="qfry@example.net"/>
    <e v="#NUM!"/>
    <n v="20"/>
    <n v="81636.37"/>
    <n v="2"/>
  </r>
  <r>
    <n v="1403"/>
    <s v="Lily"/>
    <s v="DiNocco"/>
    <x v="772"/>
    <m/>
    <s v="Production Technician I"/>
    <s v="Austin Dixon"/>
    <s v="lily.dinocco@bilearner.com"/>
    <s v="SVG"/>
    <s v="Active"/>
    <s v="Full-Time"/>
    <s v="Zone B"/>
    <s v="Temporary"/>
    <s v="Unk"/>
    <m/>
    <s v="Production       "/>
    <s v="Field Operations"/>
    <d v="1944-09-12T00:00:00"/>
    <s v="MA"/>
    <s v="Technician"/>
    <s v="Female"/>
    <n v="2351"/>
    <s v="White"/>
    <s v="Widowed"/>
    <s v="Exceeds"/>
    <n v="3"/>
    <n v="2"/>
    <n v="1"/>
    <s v="daniel30@example.com"/>
    <e v="#NUM!"/>
    <n v="2"/>
    <n v="51725.06"/>
    <n v="1"/>
  </r>
  <r>
    <n v="1404"/>
    <s v="Ned"/>
    <s v="Miller"/>
    <x v="773"/>
    <d v="2021-04-29T00:00:00"/>
    <s v="Production Technician II"/>
    <s v="James Guzman"/>
    <s v="ned.miller@bilearner.com"/>
    <s v="BPC"/>
    <s v="Voluntarily Terminated"/>
    <s v="Contract"/>
    <s v="Zone B"/>
    <s v="Part-Time"/>
    <s v="Involuntary"/>
    <s v="Third cost above management anything."/>
    <s v="Production       "/>
    <s v="Finance &amp; Accounting"/>
    <d v="1978-06-12T00:00:00"/>
    <s v="MA"/>
    <s v="Manager"/>
    <s v="Male"/>
    <n v="2472"/>
    <s v="Hispanic"/>
    <s v="Single"/>
    <s v="Exceeds"/>
    <n v="3"/>
    <n v="2"/>
    <n v="1"/>
    <s v="mezaeric@example.org"/>
    <n v="910"/>
    <n v="13"/>
    <n v="57202.82"/>
    <n v="1"/>
  </r>
  <r>
    <n v="1405"/>
    <s v="Shana"/>
    <s v="Petingill"/>
    <x v="774"/>
    <d v="2022-06-11T00:00:00"/>
    <s v="Production Technician II"/>
    <s v="Lisa Peters"/>
    <s v="shana.petingill@bilearner.com"/>
    <s v="PL"/>
    <s v="Active"/>
    <s v="Part-Time"/>
    <s v="Zone A"/>
    <s v="Temporary"/>
    <s v="Involuntary"/>
    <s v="President TV note reach bad."/>
    <s v="Production       "/>
    <s v="Field Operations"/>
    <d v="1977-03-30T00:00:00"/>
    <s v="MA"/>
    <s v="Construction Manager"/>
    <s v="Female"/>
    <n v="2050"/>
    <s v="Other"/>
    <s v="Single"/>
    <s v="Exceeds"/>
    <n v="3"/>
    <n v="3"/>
    <n v="3"/>
    <s v="ejohnson@example.com"/>
    <n v="1281"/>
    <n v="3"/>
    <n v="91069.51"/>
    <n v="3"/>
  </r>
  <r>
    <n v="1406"/>
    <s v="Jennifer"/>
    <s v="Cloninger"/>
    <x v="775"/>
    <m/>
    <s v="Production Technician II"/>
    <s v="Gloria Yang"/>
    <s v="jennifer.cloninger@bilearner.com"/>
    <s v="PYZ"/>
    <s v="Active"/>
    <s v="Part-Time"/>
    <s v="Zone A"/>
    <s v="Full-Time"/>
    <s v="Unk"/>
    <m/>
    <s v="Production       "/>
    <s v="General - Con"/>
    <d v="1982-10-11T00:00:00"/>
    <s v="MA"/>
    <s v="Flagger"/>
    <s v="Female"/>
    <n v="1752"/>
    <s v="Asian"/>
    <s v="Single"/>
    <s v="Exceeds"/>
    <n v="3"/>
    <n v="5"/>
    <n v="4"/>
    <s v="bcooper@example.net"/>
    <e v="#NUM!"/>
    <n v="15"/>
    <n v="63093.96"/>
    <n v="4"/>
  </r>
  <r>
    <n v="1407"/>
    <s v="Elias"/>
    <s v="Robinson"/>
    <x v="776"/>
    <m/>
    <s v="Production Technician I"/>
    <s v="Stephanie Kelly"/>
    <s v="elias.robinson@bilearner.com"/>
    <s v="TNS"/>
    <s v="Active"/>
    <s v="Full-Time"/>
    <s v="Zone B"/>
    <s v="Temporary"/>
    <s v="Unk"/>
    <m/>
    <s v="Production       "/>
    <s v="General - Sga"/>
    <d v="1983-03-30T00:00:00"/>
    <s v="MA"/>
    <s v="Administrative"/>
    <s v="Male"/>
    <n v="1730"/>
    <s v="Hispanic"/>
    <s v="Married"/>
    <s v="Exceeds"/>
    <n v="3"/>
    <n v="1"/>
    <n v="3"/>
    <e v="#N/A"/>
    <e v="#NUM!"/>
    <n v="2"/>
    <n v="35813.49"/>
    <n v="3"/>
  </r>
  <r>
    <n v="1408"/>
    <s v="Libby"/>
    <s v="Fidelia"/>
    <x v="777"/>
    <m/>
    <s v="Production Technician I"/>
    <s v="Dr. Michael Melendez"/>
    <s v="libby.fidelia@bilearner.com"/>
    <s v="PL"/>
    <s v="Active"/>
    <s v="Contract"/>
    <s v="Zone B"/>
    <s v="Part-Time"/>
    <s v="Unk"/>
    <m/>
    <s v="Production       "/>
    <s v="Field Operations"/>
    <d v="1980-03-12T00:00:00"/>
    <s v="MA"/>
    <s v="Supervisor"/>
    <s v="Female"/>
    <n v="2155"/>
    <s v="Other"/>
    <s v="Single"/>
    <s v="Exceeds"/>
    <n v="3"/>
    <n v="3"/>
    <n v="3"/>
    <s v="davidmitchell@example.net"/>
    <e v="#NUM!"/>
    <n v="13"/>
    <n v="95784.51"/>
    <n v="3"/>
  </r>
  <r>
    <n v="1409"/>
    <s v="Catherine"/>
    <s v="Ybarra"/>
    <x v="778"/>
    <d v="2021-09-06T00:00:00"/>
    <s v="Production Technician I"/>
    <s v="Amanda Perez"/>
    <s v="catherine.ybarra@bilearner.com"/>
    <s v="MSC"/>
    <s v="Voluntarily Terminated"/>
    <s v="Full-Time"/>
    <s v="Zone A"/>
    <s v="Part-Time"/>
    <s v="Retirement"/>
    <s v="On sport growth now general."/>
    <s v="Production       "/>
    <s v="General - Con"/>
    <d v="1981-02-04T00:00:00"/>
    <s v="MA"/>
    <s v="Technician"/>
    <s v="Female"/>
    <n v="2458"/>
    <s v="Other"/>
    <s v="Widowed"/>
    <s v="Exceeds"/>
    <n v="3"/>
    <n v="1"/>
    <n v="2"/>
    <s v="malvarado@example.net"/>
    <n v="910"/>
    <n v="15"/>
    <n v="69688.97"/>
    <n v="2"/>
  </r>
  <r>
    <n v="1410"/>
    <s v="Ashanti"/>
    <s v="Price"/>
    <x v="487"/>
    <d v="2023-04-28T00:00:00"/>
    <s v="Production Technician I"/>
    <s v="Tina Griffin"/>
    <s v="ashanti.price@bilearner.com"/>
    <s v="SVG"/>
    <s v="Active"/>
    <s v="Contract"/>
    <s v="Zone C"/>
    <s v="Temporary"/>
    <s v="Resignation"/>
    <s v="Else behind none grow up significant behavior."/>
    <s v="Production       "/>
    <s v="Wireline Construction"/>
    <d v="1945-08-08T00:00:00"/>
    <s v="MA"/>
    <s v="Laborer"/>
    <s v="Female"/>
    <n v="26720"/>
    <s v="White"/>
    <s v="Widowed"/>
    <s v="Exceeds"/>
    <n v="3"/>
    <n v="4"/>
    <n v="2"/>
    <s v="larrydiaz@example.com"/>
    <n v="427"/>
    <n v="6"/>
    <n v="60064.63"/>
    <n v="2"/>
  </r>
  <r>
    <n v="1411"/>
    <s v="Makenna"/>
    <s v="Rojas"/>
    <x v="779"/>
    <m/>
    <s v="Production Technician I"/>
    <s v="Joshua Gregory"/>
    <s v="makenna.rojas@bilearner.com"/>
    <s v="EW"/>
    <s v="Active"/>
    <s v="Part-Time"/>
    <s v="Zone C"/>
    <s v="Part-Time"/>
    <s v="Unk"/>
    <m/>
    <s v="Production       "/>
    <s v="Aerial"/>
    <d v="1980-05-26T00:00:00"/>
    <s v="MA"/>
    <s v="Foreman"/>
    <s v="Female"/>
    <n v="78612"/>
    <s v="Hispanic"/>
    <s v="Married"/>
    <s v="Exceeds"/>
    <n v="3"/>
    <n v="5"/>
    <n v="5"/>
    <s v="anthonydavidson@example.com"/>
    <e v="#NUM!"/>
    <n v="14"/>
    <n v="61655.32"/>
    <n v="5"/>
  </r>
  <r>
    <n v="1412"/>
    <s v="Rory"/>
    <s v="Stone"/>
    <x v="319"/>
    <m/>
    <s v="Production Technician I"/>
    <s v="Kathleen Patterson"/>
    <s v="rory.stone@bilearner.com"/>
    <s v="MSC"/>
    <s v="Active"/>
    <s v="Part-Time"/>
    <s v="Zone B"/>
    <s v="Full-Time"/>
    <s v="Unk"/>
    <m/>
    <s v="Production       "/>
    <s v="Field Operations"/>
    <d v="1982-09-19T00:00:00"/>
    <s v="MA"/>
    <s v="Warehouse Technician"/>
    <s v="Female"/>
    <n v="75935"/>
    <s v="White"/>
    <s v="Widowed"/>
    <s v="Exceeds"/>
    <n v="3"/>
    <n v="5"/>
    <n v="4"/>
    <s v="duanemorris@example.net"/>
    <e v="#NUM!"/>
    <n v="11"/>
    <n v="39729.71"/>
    <n v="4"/>
  </r>
  <r>
    <n v="1413"/>
    <s v="Ann"/>
    <s v="Montgomery"/>
    <x v="780"/>
    <d v="2023-02-08T00:00:00"/>
    <s v="Production Technician I"/>
    <s v="Maria Payne"/>
    <s v="ann.montgomery@bilearner.com"/>
    <s v="TNS"/>
    <s v="Active"/>
    <s v="Part-Time"/>
    <s v="Zone A"/>
    <s v="Full-Time"/>
    <s v="Retirement"/>
    <s v="Daughter case most. Even most man even."/>
    <s v="Production       "/>
    <s v="Finance &amp; Accounting"/>
    <d v="1943-12-03T00:00:00"/>
    <s v="MA"/>
    <s v="Accounting"/>
    <s v="Male"/>
    <n v="51599"/>
    <s v="Black"/>
    <s v="Widowed"/>
    <s v="Needs Improvement"/>
    <n v="3"/>
    <n v="2"/>
    <n v="4"/>
    <e v="#N/A"/>
    <e v="#NUM!"/>
    <n v="5"/>
    <n v="76190.62"/>
    <n v="4"/>
  </r>
  <r>
    <n v="1414"/>
    <s v="Erin"/>
    <s v="Holder"/>
    <x v="781"/>
    <d v="2023-07-26T00:00:00"/>
    <s v="Production Technician I"/>
    <s v="Samantha Salas"/>
    <s v="erin.holder@bilearner.com"/>
    <s v="BPC"/>
    <s v="Active"/>
    <s v="Contract"/>
    <s v="Zone C"/>
    <s v="Full-Time"/>
    <s v="Involuntary"/>
    <s v="Else skin force security brother experience."/>
    <s v="Production       "/>
    <s v="Aerial"/>
    <d v="1966-03-06T00:00:00"/>
    <s v="MA"/>
    <s v="Labor"/>
    <s v="Male"/>
    <n v="95839"/>
    <s v="Asian"/>
    <s v="Married"/>
    <s v="Exceeds"/>
    <n v="3"/>
    <n v="4"/>
    <n v="1"/>
    <s v="courtney93@example.org"/>
    <n v="253"/>
    <n v="18"/>
    <n v="72840.13"/>
    <n v="1"/>
  </r>
  <r>
    <n v="1415"/>
    <s v="Aubrey"/>
    <s v="Kim"/>
    <x v="782"/>
    <m/>
    <s v="Production Technician I"/>
    <s v="James Wilson"/>
    <s v="aubrey.kim@bilearner.com"/>
    <s v="CCDR"/>
    <s v="Active"/>
    <s v="Part-Time"/>
    <s v="Zone A"/>
    <s v="Part-Time"/>
    <s v="Unk"/>
    <m/>
    <s v="Production       "/>
    <s v="Field Operations"/>
    <d v="1977-08-14T00:00:00"/>
    <s v="MA"/>
    <s v="Tower Hand"/>
    <s v="Male"/>
    <n v="93199"/>
    <s v="Asian"/>
    <s v="Divorced"/>
    <s v="Exceeds"/>
    <n v="3"/>
    <n v="1"/>
    <n v="2"/>
    <s v="cherylsanchez@example.net"/>
    <e v="#NUM!"/>
    <n v="20"/>
    <n v="99449.3"/>
    <n v="2"/>
  </r>
  <r>
    <n v="1416"/>
    <s v="Edward"/>
    <s v="Love"/>
    <x v="783"/>
    <m/>
    <s v="Production Technician I"/>
    <s v="Brandon Oconnell"/>
    <s v="edward.love@bilearner.com"/>
    <s v="EW"/>
    <s v="Active"/>
    <s v="Part-Time"/>
    <s v="Zone B"/>
    <s v="Full-Time"/>
    <s v="Unk"/>
    <m/>
    <s v="Production       "/>
    <s v="Field Operations"/>
    <d v="1953-12-09T00:00:00"/>
    <s v="MA"/>
    <s v="Flagger"/>
    <s v="Male"/>
    <n v="39796"/>
    <s v="Asian"/>
    <s v="Widowed"/>
    <s v="Exceeds"/>
    <n v="3"/>
    <n v="3"/>
    <n v="5"/>
    <s v="drogers@example.com"/>
    <e v="#NUM!"/>
    <n v="3"/>
    <n v="85498.26"/>
    <n v="5"/>
  </r>
  <r>
    <n v="1417"/>
    <s v="Paisley"/>
    <s v="Avery"/>
    <x v="784"/>
    <m/>
    <s v="Production Technician I"/>
    <s v="Bobby Martinez"/>
    <s v="paisley.avery@bilearner.com"/>
    <s v="MSC"/>
    <s v="Active"/>
    <s v="Full-Time"/>
    <s v="Zone C"/>
    <s v="Part-Time"/>
    <s v="Unk"/>
    <m/>
    <s v="Production       "/>
    <s v="Aerial"/>
    <d v="1949-02-02T00:00:00"/>
    <s v="MA"/>
    <s v="Supervisor"/>
    <s v="Female"/>
    <n v="10875"/>
    <s v="Other"/>
    <s v="Single"/>
    <s v="Exceeds"/>
    <n v="3"/>
    <n v="2"/>
    <n v="3"/>
    <s v="joel76@example.org"/>
    <e v="#NUM!"/>
    <n v="17"/>
    <n v="31731.37"/>
    <n v="3"/>
  </r>
  <r>
    <n v="1418"/>
    <s v="Kaiden"/>
    <s v="Leblanc"/>
    <x v="785"/>
    <m/>
    <s v="Production Technician I"/>
    <s v="Timothy Hill"/>
    <s v="kaiden.leblanc@bilearner.com"/>
    <s v="NEL"/>
    <s v="Active"/>
    <s v="Part-Time"/>
    <s v="Zone C"/>
    <s v="Temporary"/>
    <s v="Unk"/>
    <m/>
    <s v="Production       "/>
    <s v="Wireline Construction"/>
    <d v="2000-12-30T00:00:00"/>
    <s v="MA"/>
    <s v="Project Manager"/>
    <s v="Female"/>
    <n v="33720"/>
    <s v="Other"/>
    <s v="Married"/>
    <s v="Needs Improvement"/>
    <n v="3"/>
    <n v="3"/>
    <n v="2"/>
    <s v="scott10@example.com"/>
    <e v="#NUM!"/>
    <n v="3"/>
    <n v="30960.98"/>
    <n v="2"/>
  </r>
  <r>
    <n v="1419"/>
    <s v="Shania"/>
    <s v="Bauer"/>
    <x v="417"/>
    <m/>
    <s v="Production Technician I"/>
    <s v="Michael Ingram"/>
    <s v="shania.bauer@bilearner.com"/>
    <s v="PL"/>
    <s v="Active"/>
    <s v="Contract"/>
    <s v="Zone C"/>
    <s v="Full-Time"/>
    <s v="Unk"/>
    <m/>
    <s v="Production       "/>
    <s v="Field Operations"/>
    <d v="1984-11-01T00:00:00"/>
    <s v="MA"/>
    <s v="Laborer"/>
    <s v="Female"/>
    <n v="50647"/>
    <s v="Other"/>
    <s v="Divorced"/>
    <s v="Exceeds"/>
    <n v="3"/>
    <n v="1"/>
    <n v="4"/>
    <s v="thorntonjoseph@example.com"/>
    <e v="#NUM!"/>
    <n v="8"/>
    <n v="87276.78"/>
    <n v="4"/>
  </r>
  <r>
    <n v="1420"/>
    <s v="Danna"/>
    <s v="Hines"/>
    <x v="786"/>
    <m/>
    <s v="Production Technician I"/>
    <s v="Jamie Ray"/>
    <s v="danna.hines@bilearner.com"/>
    <s v="PYZ"/>
    <s v="Active"/>
    <s v="Contract"/>
    <s v="Zone B"/>
    <s v="Temporary"/>
    <s v="Unk"/>
    <m/>
    <s v="Production       "/>
    <s v="Project Management - Con"/>
    <d v="1950-12-29T00:00:00"/>
    <s v="MA"/>
    <s v="Project Manager"/>
    <s v="Female"/>
    <n v="33776"/>
    <s v="White"/>
    <s v="Divorced"/>
    <s v="Exceeds"/>
    <n v="3"/>
    <n v="4"/>
    <n v="1"/>
    <s v="jessicafuller@example.com"/>
    <e v="#NUM!"/>
    <n v="19"/>
    <n v="93488.34"/>
    <n v="1"/>
  </r>
  <r>
    <n v="1421"/>
    <s v="Bennett"/>
    <s v="Bowen"/>
    <x v="787"/>
    <d v="2023-07-25T00:00:00"/>
    <s v="Production Technician I"/>
    <s v="Michael Reese"/>
    <s v="bennett.bowen@bilearner.com"/>
    <s v="SVG"/>
    <s v="Active"/>
    <s v="Contract"/>
    <s v="Zone C"/>
    <s v="Full-Time"/>
    <s v="Involuntary"/>
    <s v="Message eat guy pattern score suffer."/>
    <s v="Production       "/>
    <s v="General - Con"/>
    <d v="1948-11-30T00:00:00"/>
    <s v="MA"/>
    <s v="Administration"/>
    <s v="Female"/>
    <n v="24552"/>
    <s v="Other"/>
    <s v="Married"/>
    <s v="Exceeds"/>
    <n v="3"/>
    <n v="5"/>
    <n v="3"/>
    <e v="#N/A"/>
    <e v="#NUM!"/>
    <n v="2"/>
    <n v="38899.980000000003"/>
    <n v="3"/>
  </r>
  <r>
    <n v="1422"/>
    <s v="Gianna"/>
    <s v="Lopez"/>
    <x v="591"/>
    <d v="2020-10-18T00:00:00"/>
    <s v="Production Technician I"/>
    <s v="Justin Kent"/>
    <s v="gianna.lopez@bilearner.com"/>
    <s v="TNS"/>
    <s v="Future Start"/>
    <s v="Full-Time"/>
    <s v="Zone B"/>
    <s v="Full-Time"/>
    <s v="Involuntary"/>
    <s v="Buy ability certain question begin mind."/>
    <s v="Production       "/>
    <s v="Technology / It"/>
    <d v="1994-02-10T00:00:00"/>
    <s v="MA"/>
    <s v="Technician"/>
    <s v="Female"/>
    <n v="6933"/>
    <s v="Hispanic"/>
    <s v="Divorced"/>
    <s v="Needs Improvement"/>
    <n v="3"/>
    <n v="2"/>
    <n v="1"/>
    <s v="mmullins@example.org"/>
    <n v="380"/>
    <n v="3"/>
    <n v="77213.19"/>
    <n v="1"/>
  </r>
  <r>
    <n v="1423"/>
    <s v="Azaria"/>
    <s v="Young"/>
    <x v="788"/>
    <m/>
    <s v="Production Technician I"/>
    <s v="Thomas Leon"/>
    <s v="azaria.young@bilearner.com"/>
    <s v="WBL"/>
    <s v="Active"/>
    <s v="Full-Time"/>
    <s v="Zone A"/>
    <s v="Full-Time"/>
    <s v="Unk"/>
    <m/>
    <s v="Production       "/>
    <s v="Aerial"/>
    <d v="1992-12-03T00:00:00"/>
    <s v="MA"/>
    <s v="Laborer"/>
    <s v="Female"/>
    <n v="3012"/>
    <s v="White"/>
    <s v="Single"/>
    <s v="Needs Improvement"/>
    <n v="3"/>
    <n v="5"/>
    <n v="2"/>
    <s v="angelajensen@example.org"/>
    <e v="#NUM!"/>
    <n v="5"/>
    <n v="53809.91"/>
    <n v="2"/>
  </r>
  <r>
    <n v="1424"/>
    <s v="Aydin"/>
    <s v="Bautista"/>
    <x v="789"/>
    <d v="2022-08-03T00:00:00"/>
    <s v="Production Technician I"/>
    <s v="Crystal Barnes"/>
    <s v="aydin.bautista@bilearner.com"/>
    <s v="BPC"/>
    <s v="Leave of Absence"/>
    <s v="Full-Time"/>
    <s v="Zone B"/>
    <s v="Part-Time"/>
    <s v="Voluntary"/>
    <s v="Sound there everybody anything."/>
    <s v="Production       "/>
    <s v="General - Con"/>
    <d v="1982-08-12T00:00:00"/>
    <s v="MA"/>
    <s v="Laborer"/>
    <s v="Female"/>
    <n v="60993"/>
    <s v="Asian"/>
    <s v="Married"/>
    <s v="Needs Improvement"/>
    <n v="3"/>
    <n v="5"/>
    <n v="4"/>
    <s v="uallen@example.com"/>
    <n v="259"/>
    <n v="1"/>
    <n v="33431.96"/>
    <n v="4"/>
  </r>
  <r>
    <n v="1425"/>
    <s v="Antoine"/>
    <s v="Schaefer"/>
    <x v="579"/>
    <m/>
    <s v="Production Technician I"/>
    <s v="Nicholas Oconnor"/>
    <s v="antoine.schaefer@bilearner.com"/>
    <s v="CCDR"/>
    <s v="Active"/>
    <s v="Part-Time"/>
    <s v="Zone B"/>
    <s v="Full-Time"/>
    <s v="Unk"/>
    <m/>
    <s v="Production       "/>
    <s v="Field Operations"/>
    <d v="1942-06-21T00:00:00"/>
    <s v="MA"/>
    <s v="Technician"/>
    <s v="Female"/>
    <n v="10504"/>
    <s v="Black"/>
    <s v="Single"/>
    <s v="Needs Improvement"/>
    <n v="3"/>
    <n v="1"/>
    <n v="2"/>
    <s v="robinsonsamantha@example.net"/>
    <e v="#NUM!"/>
    <n v="1"/>
    <n v="42966.65"/>
    <n v="2"/>
  </r>
  <r>
    <n v="1426"/>
    <s v="Milagros"/>
    <s v="Cobb"/>
    <x v="790"/>
    <d v="2022-11-12T00:00:00"/>
    <s v="Production Technician I"/>
    <s v="Sarah Stevenson"/>
    <s v="milagros.cobb@bilearner.com"/>
    <s v="EW"/>
    <s v="Voluntarily Terminated"/>
    <s v="Full-Time"/>
    <s v="Zone A"/>
    <s v="Full-Time"/>
    <s v="Retirement"/>
    <s v="Hold season meeting voice."/>
    <s v="Production       "/>
    <s v="General - Con"/>
    <d v="2000-07-19T00:00:00"/>
    <s v="MA"/>
    <s v="Technician"/>
    <s v="Female"/>
    <n v="11397"/>
    <s v="Hispanic"/>
    <s v="Widowed"/>
    <s v="Exceeds"/>
    <n v="3"/>
    <n v="5"/>
    <n v="4"/>
    <s v="owenbrandy@example.com"/>
    <n v="249"/>
    <n v="11"/>
    <n v="48425.55"/>
    <n v="4"/>
  </r>
  <r>
    <n v="1427"/>
    <s v="Jean"/>
    <s v="Duffy"/>
    <x v="791"/>
    <m/>
    <s v="Production Technician II"/>
    <s v="Barry Payne"/>
    <s v="jean.duffy@bilearner.com"/>
    <s v="CCDR"/>
    <s v="Active"/>
    <s v="Full-Time"/>
    <s v="Zone A"/>
    <s v="Part-Time"/>
    <s v="Unk"/>
    <m/>
    <s v="Production       "/>
    <s v="Engineers"/>
    <d v="1953-09-05T00:00:00"/>
    <s v="MA"/>
    <s v="Project Manager"/>
    <s v="Male"/>
    <n v="96208"/>
    <s v="Asian"/>
    <s v="Divorced"/>
    <s v="Needs Improvement"/>
    <n v="3"/>
    <n v="3"/>
    <n v="1"/>
    <s v="cpope@example.net"/>
    <e v="#NUM!"/>
    <n v="8"/>
    <n v="60020.53"/>
    <n v="1"/>
  </r>
  <r>
    <n v="1428"/>
    <s v="Campbell"/>
    <s v="Doyle"/>
    <x v="281"/>
    <m/>
    <s v="Production Technician II"/>
    <s v="Paula Ross"/>
    <s v="campbell.doyle@bilearner.com"/>
    <s v="SVG"/>
    <s v="Active"/>
    <s v="Full-Time"/>
    <s v="Zone C"/>
    <s v="Part-Time"/>
    <s v="Unk"/>
    <m/>
    <s v="Production       "/>
    <s v="Executive"/>
    <d v="1970-02-26T00:00:00"/>
    <s v="MA"/>
    <s v="Director"/>
    <s v="Male"/>
    <n v="76607"/>
    <s v="White"/>
    <s v="Divorced"/>
    <s v="Exceeds"/>
    <n v="3"/>
    <n v="2"/>
    <n v="3"/>
    <s v="bcole@example.org"/>
    <e v="#NUM!"/>
    <n v="16"/>
    <n v="49782.21"/>
    <n v="3"/>
  </r>
  <r>
    <n v="1429"/>
    <s v="Deven"/>
    <s v="Vincent"/>
    <x v="225"/>
    <d v="2022-03-12T00:00:00"/>
    <s v="Production Technician II"/>
    <s v="Lisa Spencer"/>
    <s v="deven.vincent@bilearner.com"/>
    <s v="EW"/>
    <s v="Voluntarily Terminated"/>
    <s v="Contract"/>
    <s v="Zone B"/>
    <s v="Temporary"/>
    <s v="Resignation"/>
    <s v="History avoid music new teach south only require."/>
    <s v="Production       "/>
    <s v="Field Operations"/>
    <d v="1944-02-09T00:00:00"/>
    <s v="MA"/>
    <s v="Technician"/>
    <s v="Female"/>
    <n v="6668"/>
    <s v="Hispanic"/>
    <s v="Divorced"/>
    <s v="Exceeds"/>
    <n v="3"/>
    <n v="3"/>
    <n v="1"/>
    <s v="medinachristina@example.org"/>
    <n v="841"/>
    <n v="9"/>
    <n v="67756.14"/>
    <n v="1"/>
  </r>
  <r>
    <n v="1430"/>
    <s v="Evangeline"/>
    <s v="Downs"/>
    <x v="792"/>
    <d v="2023-03-03T00:00:00"/>
    <s v="Production Technician II"/>
    <s v="Joseph Smith"/>
    <s v="evangeline.downs@bilearner.com"/>
    <s v="MSC"/>
    <s v="Voluntarily Terminated"/>
    <s v="Part-Time"/>
    <s v="Zone A"/>
    <s v="Temporary"/>
    <s v="Involuntary"/>
    <s v="Hour range a country focus."/>
    <s v="Production       "/>
    <s v="Yard (Material Handling)"/>
    <d v="1959-01-19T00:00:00"/>
    <s v="MA"/>
    <s v="Shop"/>
    <s v="Female"/>
    <n v="36785"/>
    <s v="Asian"/>
    <s v="Single"/>
    <s v="Needs Improvement"/>
    <n v="3"/>
    <n v="2"/>
    <n v="2"/>
    <s v="burnsrichard@example.net"/>
    <n v="18"/>
    <n v="14"/>
    <n v="37540.53"/>
    <n v="2"/>
  </r>
  <r>
    <n v="1431"/>
    <s v="Kaley"/>
    <s v="Ali"/>
    <x v="793"/>
    <m/>
    <s v="Production Technician II"/>
    <s v="Samantha Ross"/>
    <s v="kaley.ali@bilearner.com"/>
    <s v="TNS"/>
    <s v="Active"/>
    <s v="Full-Time"/>
    <s v="Zone B"/>
    <s v="Full-Time"/>
    <s v="Unk"/>
    <m/>
    <s v="Production       "/>
    <s v="Field Operations"/>
    <d v="1951-10-31T00:00:00"/>
    <s v="MA"/>
    <s v="Laborer"/>
    <s v="Female"/>
    <n v="16451"/>
    <s v="Black"/>
    <s v="Widowed"/>
    <s v="Exceeds"/>
    <n v="3"/>
    <n v="1"/>
    <n v="2"/>
    <s v="jeromegonzalez@example.com"/>
    <e v="#NUM!"/>
    <n v="4"/>
    <n v="97055.02"/>
    <n v="2"/>
  </r>
  <r>
    <n v="1432"/>
    <s v="Madeline"/>
    <s v="Bernard"/>
    <x v="34"/>
    <m/>
    <s v="Production Technician II"/>
    <s v="Timothy Johnston"/>
    <s v="madeline.bernard@bilearner.com"/>
    <s v="PYZ"/>
    <s v="Active"/>
    <s v="Contract"/>
    <s v="Zone A"/>
    <s v="Part-Time"/>
    <s v="Unk"/>
    <m/>
    <s v="Production       "/>
    <s v="Project Management - Con"/>
    <d v="1991-07-29T00:00:00"/>
    <s v="MA"/>
    <s v="Administration"/>
    <s v="Male"/>
    <n v="96784"/>
    <s v="White"/>
    <s v="Married"/>
    <s v="Exceeds"/>
    <n v="3"/>
    <n v="4"/>
    <n v="4"/>
    <e v="#N/A"/>
    <e v="#NUM!"/>
    <n v="19"/>
    <n v="69007.34"/>
    <n v="4"/>
  </r>
  <r>
    <n v="1433"/>
    <s v="Alijah"/>
    <s v="Singh"/>
    <x v="794"/>
    <d v="2021-11-28T00:00:00"/>
    <s v="Production Technician I"/>
    <s v="Brandi Ruiz"/>
    <s v="alijah.singh@bilearner.com"/>
    <s v="SVG"/>
    <s v="Active"/>
    <s v="Part-Time"/>
    <s v="Zone C"/>
    <s v="Part-Time"/>
    <s v="Voluntary"/>
    <s v="Tree network those success nature control."/>
    <s v="Production       "/>
    <s v="General - Con"/>
    <d v="1995-08-25T00:00:00"/>
    <s v="MA"/>
    <s v="Clerk"/>
    <s v="Female"/>
    <n v="40314"/>
    <s v="White"/>
    <s v="Widowed"/>
    <s v="Needs Improvement"/>
    <n v="3"/>
    <n v="3"/>
    <n v="5"/>
    <s v="fosterjessica@example.com"/>
    <n v="233"/>
    <n v="14"/>
    <n v="59875.519999999997"/>
    <n v="5"/>
  </r>
  <r>
    <n v="1434"/>
    <s v="Ayla"/>
    <s v="Roberts"/>
    <x v="125"/>
    <d v="2023-03-30T00:00:00"/>
    <s v="Production Technician I"/>
    <s v="Desiree Martinez"/>
    <s v="ayla.roberts@bilearner.com"/>
    <s v="EW"/>
    <s v="Active"/>
    <s v="Part-Time"/>
    <s v="Zone C"/>
    <s v="Part-Time"/>
    <s v="Voluntary"/>
    <s v="Brother work amount rock newspaper."/>
    <s v="Production       "/>
    <s v="Splicing"/>
    <d v="1986-12-28T00:00:00"/>
    <s v="MA"/>
    <s v="Splicer"/>
    <s v="Female"/>
    <n v="88408"/>
    <s v="White"/>
    <s v="Divorced"/>
    <s v="Exceeds"/>
    <n v="3"/>
    <n v="3"/>
    <n v="1"/>
    <s v="ramosgeoffrey@example.org"/>
    <n v="1551"/>
    <n v="10"/>
    <n v="38043.99"/>
    <n v="1"/>
  </r>
  <r>
    <n v="1435"/>
    <s v="Isai"/>
    <s v="Mcfarland"/>
    <x v="795"/>
    <m/>
    <s v="Production Technician I"/>
    <s v="Allison Sanders"/>
    <s v="isai.mcfarland@bilearner.com"/>
    <s v="MSC"/>
    <s v="Active"/>
    <s v="Contract"/>
    <s v="Zone C"/>
    <s v="Temporary"/>
    <s v="Unk"/>
    <m/>
    <s v="Production       "/>
    <s v="Field Operations"/>
    <d v="1998-11-29T00:00:00"/>
    <s v="MA"/>
    <s v="Laborer"/>
    <s v="Female"/>
    <n v="70770"/>
    <s v="Hispanic"/>
    <s v="Single"/>
    <s v="Exceeds"/>
    <n v="3"/>
    <n v="3"/>
    <n v="4"/>
    <s v="lisajones@example.com"/>
    <e v="#NUM!"/>
    <n v="8"/>
    <n v="72016.14"/>
    <n v="4"/>
  </r>
  <r>
    <n v="1436"/>
    <s v="Brent"/>
    <s v="Dominguez"/>
    <x v="796"/>
    <m/>
    <s v="Production Technician I"/>
    <s v="Kimberly Meyer"/>
    <s v="brent.dominguez@bilearner.com"/>
    <s v="TNS"/>
    <s v="Active"/>
    <s v="Full-Time"/>
    <s v="Zone C"/>
    <s v="Temporary"/>
    <s v="Unk"/>
    <m/>
    <s v="Production       "/>
    <s v="Field Operations"/>
    <d v="1989-05-27T00:00:00"/>
    <s v="MA"/>
    <s v="Laborer"/>
    <s v="Male"/>
    <n v="35871"/>
    <s v="Hispanic"/>
    <s v="Married"/>
    <s v="Needs Improvement"/>
    <n v="3"/>
    <n v="2"/>
    <n v="1"/>
    <s v="william87@example.com"/>
    <e v="#NUM!"/>
    <n v="10"/>
    <n v="97927.93"/>
    <n v="1"/>
  </r>
  <r>
    <n v="1437"/>
    <s v="Lorena"/>
    <s v="Graves"/>
    <x v="693"/>
    <m/>
    <s v="Production Technician I"/>
    <s v="James Kennedy"/>
    <s v="lorena.graves@bilearner.com"/>
    <s v="PYZ"/>
    <s v="Active"/>
    <s v="Contract"/>
    <s v="Zone C"/>
    <s v="Temporary"/>
    <s v="Unk"/>
    <m/>
    <s v="Production       "/>
    <s v="Project Management - Con"/>
    <d v="1996-06-25T00:00:00"/>
    <s v="MA"/>
    <s v="Manager"/>
    <s v="Male"/>
    <n v="13357"/>
    <s v="Asian"/>
    <s v="Single"/>
    <s v="Exceeds"/>
    <n v="3"/>
    <n v="5"/>
    <n v="4"/>
    <s v="johnbowers@example.net"/>
    <e v="#NUM!"/>
    <n v="11"/>
    <n v="33932.78"/>
    <n v="4"/>
  </r>
  <r>
    <n v="1438"/>
    <s v="Lucian"/>
    <s v="Mora"/>
    <x v="380"/>
    <d v="2023-03-22T00:00:00"/>
    <s v="Production Technician I"/>
    <s v="Brianna Coleman"/>
    <s v="lucian.mora@bilearner.com"/>
    <s v="WBL"/>
    <s v="Active"/>
    <s v="Contract"/>
    <s v="Zone B"/>
    <s v="Part-Time"/>
    <s v="Voluntary"/>
    <s v="Order risk think. North born would might."/>
    <s v="Production       "/>
    <s v="Field Operations"/>
    <d v="1977-12-16T00:00:00"/>
    <s v="MA"/>
    <s v="Foreman"/>
    <s v="Male"/>
    <n v="51453"/>
    <s v="Asian"/>
    <s v="Married"/>
    <s v="Exceeds"/>
    <n v="3"/>
    <n v="1"/>
    <n v="1"/>
    <s v="thomaswilliams@example.net"/>
    <n v="5"/>
    <n v="8"/>
    <n v="42789.56"/>
    <n v="1"/>
  </r>
  <r>
    <n v="1439"/>
    <s v="Dangelo"/>
    <s v="Gould"/>
    <x v="797"/>
    <d v="2023-04-26T00:00:00"/>
    <s v="Production Technician I"/>
    <s v="Daniel Mason"/>
    <s v="dangelo.gould@bilearner.com"/>
    <s v="NEL"/>
    <s v="Active"/>
    <s v="Full-Time"/>
    <s v="Zone A"/>
    <s v="Temporary"/>
    <s v="Voluntary"/>
    <s v="Establish go so someone might none stop citizen."/>
    <s v="Production       "/>
    <s v="General - Con"/>
    <d v="1988-01-24T00:00:00"/>
    <s v="MA"/>
    <s v="Laborer"/>
    <s v="Female"/>
    <n v="76246"/>
    <s v="Asian"/>
    <s v="Widowed"/>
    <s v="Needs Improvement"/>
    <n v="3"/>
    <n v="3"/>
    <n v="3"/>
    <s v="david92@example.com"/>
    <n v="280"/>
    <n v="6"/>
    <n v="48150.26"/>
    <n v="3"/>
  </r>
  <r>
    <n v="1440"/>
    <s v="Humberto"/>
    <s v="Horn"/>
    <x v="10"/>
    <m/>
    <s v="Production Technician I"/>
    <s v="Tommy Green"/>
    <s v="humberto.horn@bilearner.com"/>
    <s v="PL"/>
    <s v="Active"/>
    <s v="Part-Time"/>
    <s v="Zone A"/>
    <s v="Temporary"/>
    <s v="Unk"/>
    <m/>
    <s v="Production       "/>
    <s v="Field Operations"/>
    <d v="1997-02-21T00:00:00"/>
    <s v="MA"/>
    <s v="Driver"/>
    <s v="Female"/>
    <n v="57866"/>
    <s v="Hispanic"/>
    <s v="Single"/>
    <s v="Needs Improvement"/>
    <n v="3"/>
    <n v="4"/>
    <n v="3"/>
    <s v="brentjames@example.com"/>
    <e v="#NUM!"/>
    <n v="15"/>
    <n v="68135.94"/>
    <n v="3"/>
  </r>
  <r>
    <n v="1441"/>
    <s v="Miranda"/>
    <s v="Chavez"/>
    <x v="118"/>
    <d v="2022-09-23T00:00:00"/>
    <s v="Production Technician I"/>
    <s v="Holly Lee"/>
    <s v="miranda.chavez@bilearner.com"/>
    <s v="BPC"/>
    <s v="Active"/>
    <s v="Contract"/>
    <s v="Zone A"/>
    <s v="Temporary"/>
    <s v="Voluntary"/>
    <s v="Show home than data her. Act speak also best."/>
    <s v="Production       "/>
    <s v="Field Operations"/>
    <d v="1982-03-16T00:00:00"/>
    <s v="MA"/>
    <s v="Laborer"/>
    <s v="Female"/>
    <n v="69720"/>
    <s v="Hispanic"/>
    <s v="Married"/>
    <s v="Needs Improvement"/>
    <n v="3"/>
    <n v="5"/>
    <n v="1"/>
    <s v="pjones@example.com"/>
    <n v="301"/>
    <n v="7"/>
    <n v="35065.769999999997"/>
    <n v="1"/>
  </r>
  <r>
    <n v="1442"/>
    <s v="Makena"/>
    <s v="Mcintosh"/>
    <x v="798"/>
    <m/>
    <s v="Production Technician I"/>
    <s v="Jerome Warren"/>
    <s v="makena.mcintosh@bilearner.com"/>
    <s v="CCDR"/>
    <s v="Active"/>
    <s v="Full-Time"/>
    <s v="Zone A"/>
    <s v="Temporary"/>
    <s v="Unk"/>
    <m/>
    <s v="Production       "/>
    <s v="Safety"/>
    <d v="1993-10-07T00:00:00"/>
    <s v="MA"/>
    <s v="Safety"/>
    <s v="Female"/>
    <n v="31956"/>
    <s v="Black"/>
    <s v="Single"/>
    <s v="Needs Improvement"/>
    <n v="3"/>
    <n v="2"/>
    <n v="2"/>
    <s v="sarahill@example.com"/>
    <e v="#NUM!"/>
    <n v="2"/>
    <n v="80854.95"/>
    <n v="2"/>
  </r>
  <r>
    <n v="1443"/>
    <s v="Armani"/>
    <s v="Crawford"/>
    <x v="579"/>
    <m/>
    <s v="Production Technician I"/>
    <s v="Robert Carter"/>
    <s v="armani.crawford@bilearner.com"/>
    <s v="SVG"/>
    <s v="Active"/>
    <s v="Contract"/>
    <s v="Zone C"/>
    <s v="Part-Time"/>
    <s v="Unk"/>
    <m/>
    <s v="Production       "/>
    <s v="Field Operations"/>
    <d v="1960-02-25T00:00:00"/>
    <s v="MA"/>
    <s v="Technician"/>
    <s v="Female"/>
    <n v="96317"/>
    <s v="White"/>
    <s v="Divorced"/>
    <s v="Needs Improvement"/>
    <n v="3"/>
    <n v="3"/>
    <n v="5"/>
    <s v="michaelcortez@example.org"/>
    <e v="#NUM!"/>
    <n v="5"/>
    <n v="85151.92"/>
    <n v="5"/>
  </r>
  <r>
    <n v="1444"/>
    <s v="Eugene"/>
    <s v="Bird"/>
    <x v="210"/>
    <m/>
    <s v="Production Technician I"/>
    <s v="John Mccarty"/>
    <s v="eugene.bird@bilearner.com"/>
    <s v="EW"/>
    <s v="Active"/>
    <s v="Contract"/>
    <s v="Zone C"/>
    <s v="Part-Time"/>
    <s v="Unk"/>
    <m/>
    <s v="Production       "/>
    <s v="General - Con"/>
    <d v="1972-02-21T00:00:00"/>
    <s v="MA"/>
    <s v="Laborer"/>
    <s v="Female"/>
    <n v="78331"/>
    <s v="White"/>
    <s v="Divorced"/>
    <s v="Needs Improvement"/>
    <n v="3"/>
    <n v="3"/>
    <n v="5"/>
    <s v="dcooper@example.org"/>
    <e v="#NUM!"/>
    <n v="6"/>
    <n v="67082.149999999994"/>
    <n v="5"/>
  </r>
  <r>
    <n v="1445"/>
    <s v="Connor"/>
    <s v="Larsen"/>
    <x v="405"/>
    <d v="2022-09-29T00:00:00"/>
    <s v="Production Technician I"/>
    <s v="Felicia Goodwin"/>
    <s v="connor.larsen@bilearner.com"/>
    <s v="MSC"/>
    <s v="Future Start"/>
    <s v="Part-Time"/>
    <s v="Zone C"/>
    <s v="Part-Time"/>
    <s v="Voluntary"/>
    <s v="Party make program beat."/>
    <s v="Production       "/>
    <s v="Aerial"/>
    <d v="1963-12-16T00:00:00"/>
    <s v="MA"/>
    <s v="Labor"/>
    <s v="Female"/>
    <n v="89203"/>
    <s v="White"/>
    <s v="Married"/>
    <s v="Exceeds"/>
    <n v="3"/>
    <n v="4"/>
    <n v="2"/>
    <s v="michaellewis@example.net"/>
    <n v="389"/>
    <n v="0"/>
    <n v="96708.11"/>
    <n v="2"/>
  </r>
  <r>
    <n v="1446"/>
    <s v="Harley"/>
    <s v="Mccullough"/>
    <x v="268"/>
    <d v="2023-02-28T00:00:00"/>
    <s v="Production Technician I"/>
    <s v="Joseph Riley"/>
    <s v="harley.mccullough@bilearner.com"/>
    <s v="TNS"/>
    <s v="Future Start"/>
    <s v="Full-Time"/>
    <s v="Zone B"/>
    <s v="Temporary"/>
    <s v="Involuntary"/>
    <s v="Be room ready hotel drug pressure."/>
    <s v="Production       "/>
    <s v="Aerial"/>
    <d v="1997-10-04T00:00:00"/>
    <s v="MA"/>
    <s v="Driver"/>
    <s v="Female"/>
    <n v="68233"/>
    <s v="White"/>
    <s v="Married"/>
    <s v="Exceeds"/>
    <n v="3"/>
    <n v="5"/>
    <n v="1"/>
    <s v="cristian95@example.com"/>
    <n v="952"/>
    <n v="12"/>
    <n v="92384.34"/>
    <n v="1"/>
  </r>
  <r>
    <n v="1447"/>
    <s v="Lucian"/>
    <s v="Montoya"/>
    <x v="498"/>
    <d v="2023-06-26T00:00:00"/>
    <s v="Production Technician I"/>
    <s v="Alexis Bell"/>
    <s v="lucian.montoya@bilearner.com"/>
    <s v="PYZ"/>
    <s v="Leave of Absence"/>
    <s v="Full-Time"/>
    <s v="Zone C"/>
    <s v="Part-Time"/>
    <s v="Resignation"/>
    <s v="Far special physical including shoulder among."/>
    <s v="Production       "/>
    <s v="Field Operations"/>
    <d v="1954-07-14T00:00:00"/>
    <s v="MA"/>
    <s v="Supervisor"/>
    <s v="Female"/>
    <n v="24188"/>
    <s v="Black"/>
    <s v="Single"/>
    <s v="Exceeds"/>
    <n v="3"/>
    <n v="1"/>
    <n v="4"/>
    <s v="brianwilliams@example.com"/>
    <n v="196"/>
    <n v="11"/>
    <n v="53943.26"/>
    <n v="4"/>
  </r>
  <r>
    <n v="1448"/>
    <s v="Shiloh"/>
    <s v="Baird"/>
    <x v="799"/>
    <m/>
    <s v="Production Technician I"/>
    <s v="Jesus Mejia"/>
    <s v="shiloh.baird@bilearner.com"/>
    <s v="WBL"/>
    <s v="Active"/>
    <s v="Part-Time"/>
    <s v="Zone A"/>
    <s v="Part-Time"/>
    <s v="Unk"/>
    <m/>
    <s v="Production       "/>
    <s v="General - Con"/>
    <d v="1976-08-13T00:00:00"/>
    <s v="MA"/>
    <s v="Technician"/>
    <s v="Female"/>
    <n v="72868"/>
    <s v="Other"/>
    <s v="Single"/>
    <s v="Needs Improvement"/>
    <n v="3"/>
    <n v="3"/>
    <n v="1"/>
    <s v="hnewton@example.org"/>
    <e v="#NUM!"/>
    <n v="7"/>
    <n v="30103.01"/>
    <n v="1"/>
  </r>
  <r>
    <n v="1449"/>
    <s v="Tara"/>
    <s v="Alvarado"/>
    <x v="781"/>
    <m/>
    <s v="Production Technician II"/>
    <s v="Ashley Gamble"/>
    <s v="tara.alvarado@bilearner.com"/>
    <s v="PL"/>
    <s v="Active"/>
    <s v="Part-Time"/>
    <s v="Zone B"/>
    <s v="Temporary"/>
    <s v="Unk"/>
    <m/>
    <s v="Production       "/>
    <s v="General - Sga"/>
    <d v="1965-09-14T00:00:00"/>
    <s v="MA"/>
    <s v="Administrator"/>
    <s v="Male"/>
    <n v="82061"/>
    <s v="Other"/>
    <s v="Divorced"/>
    <s v="Needs Improvement"/>
    <n v="3"/>
    <n v="2"/>
    <n v="4"/>
    <e v="#N/A"/>
    <e v="#NUM!"/>
    <n v="16"/>
    <n v="84547.53"/>
    <n v="4"/>
  </r>
  <r>
    <n v="1450"/>
    <s v="Raina"/>
    <s v="Vaughan"/>
    <x v="201"/>
    <d v="2022-04-20T00:00:00"/>
    <s v="Production Technician II"/>
    <s v="Michael Rodriguez"/>
    <s v="raina.vaughan@bilearner.com"/>
    <s v="PYZ"/>
    <s v="Voluntarily Terminated"/>
    <s v="Full-Time"/>
    <s v="Zone C"/>
    <s v="Temporary"/>
    <s v="Retirement"/>
    <s v="Dog hot civil democratic tree public."/>
    <s v="Production       "/>
    <s v="Field Operations"/>
    <d v="1958-02-20T00:00:00"/>
    <s v="MA"/>
    <s v="Manager"/>
    <s v="Male"/>
    <n v="19127"/>
    <s v="White"/>
    <s v="Single"/>
    <s v="Needs Improvement"/>
    <n v="3"/>
    <n v="2"/>
    <n v="5"/>
    <s v="uhammond@example.org"/>
    <n v="803"/>
    <n v="12"/>
    <n v="33217.81"/>
    <n v="5"/>
  </r>
  <r>
    <n v="1451"/>
    <s v="Sienna"/>
    <s v="Bullock"/>
    <x v="510"/>
    <m/>
    <s v="Production Technician II"/>
    <s v="Miguel Whitehead"/>
    <s v="sienna.bullock@bilearner.com"/>
    <s v="SVG"/>
    <s v="Active"/>
    <s v="Part-Time"/>
    <s v="Zone A"/>
    <s v="Part-Time"/>
    <s v="Unk"/>
    <m/>
    <s v="Production       "/>
    <s v="Splicing"/>
    <d v="1944-12-20T00:00:00"/>
    <s v="MA"/>
    <s v="Technician"/>
    <s v="Female"/>
    <n v="26670"/>
    <s v="Hispanic"/>
    <s v="Widowed"/>
    <s v="Needs Improvement"/>
    <n v="3"/>
    <n v="4"/>
    <n v="4"/>
    <s v="john09@example.com"/>
    <e v="#NUM!"/>
    <n v="9"/>
    <n v="81814.13"/>
    <n v="4"/>
  </r>
  <r>
    <n v="1452"/>
    <s v="Tyrese"/>
    <s v="Goodman"/>
    <x v="800"/>
    <m/>
    <s v="Production Technician II"/>
    <s v="Lindsey Carter PhD"/>
    <s v="tyrese.goodman@bilearner.com"/>
    <s v="TNS"/>
    <s v="Active"/>
    <s v="Full-Time"/>
    <s v="Zone B"/>
    <s v="Full-Time"/>
    <s v="Unk"/>
    <m/>
    <s v="Production       "/>
    <s v="Field Operations"/>
    <d v="1953-03-29T00:00:00"/>
    <s v="MA"/>
    <s v="Driver"/>
    <s v="Female"/>
    <n v="86883"/>
    <s v="White"/>
    <s v="Single"/>
    <s v="Needs Improvement"/>
    <n v="3"/>
    <n v="5"/>
    <n v="4"/>
    <s v="haustin@example.net"/>
    <e v="#NUM!"/>
    <n v="18"/>
    <n v="37085.24"/>
    <n v="4"/>
  </r>
  <r>
    <n v="1453"/>
    <s v="Giovanni"/>
    <s v="Landry"/>
    <x v="181"/>
    <m/>
    <s v="Production Technician II"/>
    <s v="Sherry Jones"/>
    <s v="giovanni.landry@bilearner.com"/>
    <s v="WBL"/>
    <s v="Active"/>
    <s v="Full-Time"/>
    <s v="Zone C"/>
    <s v="Temporary"/>
    <s v="Unk"/>
    <m/>
    <s v="Production       "/>
    <s v="Engineers"/>
    <d v="1990-08-20T00:00:00"/>
    <s v="MA"/>
    <s v="Engineer"/>
    <s v="Male"/>
    <n v="83496"/>
    <s v="Black"/>
    <s v="Single"/>
    <s v="Needs Improvement"/>
    <n v="3"/>
    <n v="1"/>
    <n v="1"/>
    <s v="wwilliams@example.com"/>
    <e v="#NUM!"/>
    <n v="6"/>
    <n v="85123.71"/>
    <n v="1"/>
  </r>
  <r>
    <n v="1454"/>
    <s v="Javon"/>
    <s v="Moses"/>
    <x v="801"/>
    <d v="2022-12-25T00:00:00"/>
    <s v="Production Technician II"/>
    <s v="Ryan Cooke"/>
    <s v="javon.moses@bilearner.com"/>
    <s v="WBL"/>
    <s v="Voluntarily Terminated"/>
    <s v="Full-Time"/>
    <s v="Zone C"/>
    <s v="Temporary"/>
    <s v="Voluntary"/>
    <s v="How civil act war dinner even campaign language."/>
    <s v="Production       "/>
    <s v="General - Con"/>
    <d v="1977-12-03T00:00:00"/>
    <s v="MA"/>
    <s v="Lineman"/>
    <s v="Male"/>
    <n v="5270"/>
    <s v="Hispanic"/>
    <s v="Married"/>
    <s v="Needs Improvement"/>
    <n v="3"/>
    <n v="1"/>
    <n v="2"/>
    <s v="lauren52@example.net"/>
    <n v="2"/>
    <n v="5"/>
    <n v="55793.36"/>
    <n v="2"/>
  </r>
  <r>
    <n v="1455"/>
    <s v="Alonso"/>
    <s v="Williams"/>
    <x v="686"/>
    <m/>
    <s v="Production Technician I"/>
    <s v="Sara Farrell"/>
    <s v="alonso.williams@bilearner.com"/>
    <s v="PL"/>
    <s v="Active"/>
    <s v="Contract"/>
    <s v="Zone C"/>
    <s v="Full-Time"/>
    <s v="Unk"/>
    <m/>
    <s v="Production       "/>
    <s v="General - Sga"/>
    <d v="1995-03-19T00:00:00"/>
    <s v="MA"/>
    <s v="Administrator"/>
    <s v="Female"/>
    <n v="18041"/>
    <s v="Other"/>
    <s v="Widowed"/>
    <s v="Needs Improvement"/>
    <n v="3"/>
    <n v="4"/>
    <n v="2"/>
    <e v="#N/A"/>
    <e v="#NUM!"/>
    <n v="7"/>
    <n v="80530.649999999994"/>
    <n v="2"/>
  </r>
  <r>
    <n v="1456"/>
    <s v="Kamila"/>
    <s v="Rosales"/>
    <x v="152"/>
    <d v="2019-07-09T00:00:00"/>
    <s v="Production Technician I"/>
    <s v="Brittany Payne"/>
    <s v="kamila.rosales@bilearner.com"/>
    <s v="PYZ"/>
    <s v="Active"/>
    <s v="Full-Time"/>
    <s v="Zone B"/>
    <s v="Full-Time"/>
    <s v="Resignation"/>
    <s v="Amount much food."/>
    <s v="Production       "/>
    <s v="Engineers"/>
    <d v="1956-08-10T00:00:00"/>
    <s v="MA"/>
    <s v="Engineer"/>
    <s v="Female"/>
    <n v="55931"/>
    <s v="Hispanic"/>
    <s v="Married"/>
    <s v="Exceeds"/>
    <n v="3"/>
    <n v="5"/>
    <n v="2"/>
    <s v="villarrealjames@example.org"/>
    <n v="14"/>
    <n v="18"/>
    <n v="99676.26"/>
    <n v="2"/>
  </r>
  <r>
    <n v="1457"/>
    <s v="Jadiel"/>
    <s v="French"/>
    <x v="802"/>
    <m/>
    <s v="Production Technician I"/>
    <s v="Linda Boyer"/>
    <s v="jadiel.french@bilearner.com"/>
    <s v="SVG"/>
    <s v="Active"/>
    <s v="Contract"/>
    <s v="Zone A"/>
    <s v="Part-Time"/>
    <s v="Unk"/>
    <m/>
    <s v="Production       "/>
    <s v="Field Operations"/>
    <d v="1977-03-08T00:00:00"/>
    <s v="MA"/>
    <s v="Driller"/>
    <s v="Female"/>
    <n v="84889"/>
    <s v="Other"/>
    <s v="Married"/>
    <s v="Exceeds"/>
    <n v="3"/>
    <n v="1"/>
    <n v="2"/>
    <s v="kimberlymitchell@example.net"/>
    <e v="#NUM!"/>
    <n v="13"/>
    <n v="55404.95"/>
    <n v="2"/>
  </r>
  <r>
    <n v="1458"/>
    <s v="Brennan"/>
    <s v="Jefferson"/>
    <x v="470"/>
    <m/>
    <s v="Production Technician I"/>
    <s v="John Carter"/>
    <s v="brennan.jefferson@bilearner.com"/>
    <s v="TNS"/>
    <s v="Active"/>
    <s v="Full-Time"/>
    <s v="Zone A"/>
    <s v="Part-Time"/>
    <s v="Unk"/>
    <m/>
    <s v="Production       "/>
    <s v="Wireline Construction"/>
    <d v="1994-03-19T00:00:00"/>
    <s v="MA"/>
    <s v="Foreman"/>
    <s v="Female"/>
    <n v="20292"/>
    <s v="Hispanic"/>
    <s v="Single"/>
    <s v="Exceeds"/>
    <n v="3"/>
    <n v="4"/>
    <n v="2"/>
    <s v="sean85@example.com"/>
    <e v="#NUM!"/>
    <n v="6"/>
    <n v="65224.86"/>
    <n v="2"/>
  </r>
  <r>
    <n v="1459"/>
    <s v="Noe"/>
    <s v="Glenn"/>
    <x v="803"/>
    <m/>
    <s v="Production Technician I"/>
    <s v="Joshua Watkins"/>
    <s v="noe.glenn@bilearner.com"/>
    <s v="WBL"/>
    <s v="Active"/>
    <s v="Contract"/>
    <s v="Zone C"/>
    <s v="Temporary"/>
    <s v="Unk"/>
    <m/>
    <s v="Production       "/>
    <s v="Engineers"/>
    <d v="1946-12-08T00:00:00"/>
    <s v="MA"/>
    <s v="Technician"/>
    <s v="Male"/>
    <n v="46927"/>
    <s v="Black"/>
    <s v="Single"/>
    <s v="Exceeds"/>
    <n v="3"/>
    <n v="5"/>
    <n v="5"/>
    <s v="qskinner@example.org"/>
    <e v="#NUM!"/>
    <n v="10"/>
    <n v="77933.52"/>
    <n v="5"/>
  </r>
  <r>
    <n v="1460"/>
    <s v="Vaughn"/>
    <s v="Kim"/>
    <x v="804"/>
    <d v="2022-06-18T00:00:00"/>
    <s v="Production Technician I"/>
    <s v="Adam Graves"/>
    <s v="vaughn.kim@bilearner.com"/>
    <s v="BPC"/>
    <s v="Active"/>
    <s v="Full-Time"/>
    <s v="Zone A"/>
    <s v="Temporary"/>
    <s v="Retirement"/>
    <s v="Deal strong chance cold."/>
    <s v="Production       "/>
    <s v="Wireline Construction"/>
    <d v="1955-05-29T00:00:00"/>
    <s v="MA"/>
    <s v="Foreman"/>
    <s v="Male"/>
    <n v="14170"/>
    <s v="Other"/>
    <s v="Divorced"/>
    <s v="Exceeds"/>
    <n v="3"/>
    <n v="1"/>
    <n v="2"/>
    <s v="veronicaalvarez@example.net"/>
    <n v="479"/>
    <n v="8"/>
    <n v="87044.5"/>
    <n v="2"/>
  </r>
  <r>
    <n v="1461"/>
    <s v="Anabel"/>
    <s v="Evans"/>
    <x v="805"/>
    <d v="2020-09-28T00:00:00"/>
    <s v="Production Technician I"/>
    <s v="Shane Carr"/>
    <s v="anabel.evans@bilearner.com"/>
    <s v="CCDR"/>
    <s v="Active"/>
    <s v="Full-Time"/>
    <s v="Zone C"/>
    <s v="Full-Time"/>
    <s v="Retirement"/>
    <s v="Drive feel its former end allow."/>
    <s v="Production       "/>
    <s v="Project Management - Con"/>
    <d v="2001-03-03T00:00:00"/>
    <s v="MA"/>
    <s v="Technician"/>
    <s v="Female"/>
    <n v="82370"/>
    <s v="Asian"/>
    <s v="Widowed"/>
    <s v="Exceeds"/>
    <n v="3"/>
    <n v="2"/>
    <n v="1"/>
    <s v="jamesweber@example.org"/>
    <n v="535"/>
    <n v="7"/>
    <n v="83612.87"/>
    <n v="1"/>
  </r>
  <r>
    <n v="1462"/>
    <s v="Elisabeth"/>
    <s v="Irwin"/>
    <x v="806"/>
    <m/>
    <s v="Production Technician I"/>
    <s v="Kelly Patel"/>
    <s v="elisabeth.irwin@bilearner.com"/>
    <s v="EW"/>
    <s v="Active"/>
    <s v="Contract"/>
    <s v="Zone C"/>
    <s v="Temporary"/>
    <s v="Unk"/>
    <m/>
    <s v="Production       "/>
    <s v="Fielders"/>
    <d v="1960-07-03T00:00:00"/>
    <s v="MA"/>
    <s v="Engineer"/>
    <s v="Female"/>
    <n v="83401"/>
    <s v="Other"/>
    <s v="Widowed"/>
    <s v="Exceeds"/>
    <n v="3"/>
    <n v="5"/>
    <n v="4"/>
    <s v="twebster@example.net"/>
    <e v="#NUM!"/>
    <n v="12"/>
    <n v="49799.64"/>
    <n v="4"/>
  </r>
  <r>
    <n v="1463"/>
    <s v="Bo"/>
    <s v="Bradford"/>
    <x v="807"/>
    <m/>
    <s v="Production Technician I"/>
    <s v="Maria Young"/>
    <s v="bo.bradford@bilearner.com"/>
    <s v="MSC"/>
    <s v="Active"/>
    <s v="Contract"/>
    <s v="Zone C"/>
    <s v="Temporary"/>
    <s v="Unk"/>
    <m/>
    <s v="Production       "/>
    <s v="Field Operations"/>
    <d v="1975-11-28T00:00:00"/>
    <s v="MA"/>
    <s v="Technician"/>
    <s v="Female"/>
    <n v="28372"/>
    <s v="Hispanic"/>
    <s v="Divorced"/>
    <s v="Exceeds"/>
    <n v="3"/>
    <n v="5"/>
    <n v="5"/>
    <s v="vayala@example.net"/>
    <e v="#NUM!"/>
    <n v="9"/>
    <n v="33650.92"/>
    <n v="5"/>
  </r>
  <r>
    <n v="1464"/>
    <s v="Dustin"/>
    <s v="Beasley"/>
    <x v="357"/>
    <m/>
    <s v="Production Technician I"/>
    <s v="Karen Cooke"/>
    <s v="dustin.beasley@bilearner.com"/>
    <s v="NEL"/>
    <s v="Active"/>
    <s v="Part-Time"/>
    <s v="Zone C"/>
    <s v="Full-Time"/>
    <s v="Unk"/>
    <m/>
    <s v="Production       "/>
    <s v="General - Sga"/>
    <d v="1957-01-10T00:00:00"/>
    <s v="MA"/>
    <s v="Supervisor"/>
    <s v="Female"/>
    <n v="7304"/>
    <s v="Asian"/>
    <s v="Married"/>
    <s v="Exceeds"/>
    <n v="3"/>
    <n v="1"/>
    <n v="2"/>
    <s v="david46@example.org"/>
    <e v="#NUM!"/>
    <n v="9"/>
    <n v="34903.980000000003"/>
    <n v="2"/>
  </r>
  <r>
    <n v="1465"/>
    <s v="Dean"/>
    <s v="Winters"/>
    <x v="808"/>
    <d v="2021-11-20T00:00:00"/>
    <s v="Production Technician I"/>
    <s v="Tammy Gardner"/>
    <s v="dean.winters@bilearner.com"/>
    <s v="PL"/>
    <s v="Active"/>
    <s v="Part-Time"/>
    <s v="Zone A"/>
    <s v="Full-Time"/>
    <s v="Retirement"/>
    <s v="Big evening develop our peace how reality place."/>
    <s v="Production       "/>
    <s v="Technology / It"/>
    <d v="1958-06-22T00:00:00"/>
    <s v="MA"/>
    <s v="Analyst"/>
    <s v="Female"/>
    <n v="7717"/>
    <s v="Other"/>
    <s v="Single"/>
    <s v="Exceeds"/>
    <n v="3"/>
    <n v="3"/>
    <n v="1"/>
    <e v="#N/A"/>
    <e v="#NUM!"/>
    <n v="17"/>
    <n v="87802.71"/>
    <n v="1"/>
  </r>
  <r>
    <n v="1466"/>
    <s v="Chanel"/>
    <s v="Dougherty"/>
    <x v="339"/>
    <m/>
    <s v="Production Technician I"/>
    <s v="Jennifer Dillon"/>
    <s v="chanel.dougherty@bilearner.com"/>
    <s v="PYZ"/>
    <s v="Active"/>
    <s v="Full-Time"/>
    <s v="Zone A"/>
    <s v="Temporary"/>
    <s v="Unk"/>
    <m/>
    <s v="Production       "/>
    <s v="Billable Consultants"/>
    <d v="1989-08-03T00:00:00"/>
    <s v="MA"/>
    <s v="Engineer"/>
    <s v="Female"/>
    <n v="50559"/>
    <s v="White"/>
    <s v="Widowed"/>
    <s v="Exceeds"/>
    <n v="3"/>
    <n v="5"/>
    <n v="1"/>
    <s v="william50@example.org"/>
    <e v="#NUM!"/>
    <n v="20"/>
    <n v="96226.49"/>
    <n v="1"/>
  </r>
  <r>
    <n v="1467"/>
    <s v="Phoebe"/>
    <s v="Dorsey"/>
    <x v="809"/>
    <m/>
    <s v="Production Technician I"/>
    <s v="Andrew Brown"/>
    <s v="phoebe.dorsey@bilearner.com"/>
    <s v="SVG"/>
    <s v="Active"/>
    <s v="Full-Time"/>
    <s v="Zone A"/>
    <s v="Temporary"/>
    <s v="Unk"/>
    <m/>
    <s v="Production       "/>
    <s v="People Services"/>
    <d v="1989-04-16T00:00:00"/>
    <s v="MA"/>
    <s v="Generalist"/>
    <s v="Female"/>
    <n v="18652"/>
    <s v="Black"/>
    <s v="Married"/>
    <s v="Fully Meets"/>
    <n v="3"/>
    <n v="2"/>
    <n v="3"/>
    <s v="jesusflores@example.net"/>
    <e v="#NUM!"/>
    <n v="17"/>
    <n v="31118.99"/>
    <n v="3"/>
  </r>
  <r>
    <n v="1468"/>
    <s v="Coleman"/>
    <s v="Bridges"/>
    <x v="553"/>
    <m/>
    <s v="Production Technician I"/>
    <s v="Michael Flowers"/>
    <s v="coleman.bridges@bilearner.com"/>
    <s v="TNS"/>
    <s v="Active"/>
    <s v="Contract"/>
    <s v="Zone A"/>
    <s v="Part-Time"/>
    <s v="Unk"/>
    <m/>
    <s v="Production       "/>
    <s v="Field Operations"/>
    <d v="1965-08-30T00:00:00"/>
    <s v="MA"/>
    <s v="Laborer"/>
    <s v="Female"/>
    <n v="24605"/>
    <s v="Hispanic"/>
    <s v="Divorced"/>
    <s v="Exceeds"/>
    <n v="3"/>
    <n v="3"/>
    <n v="3"/>
    <s v="tatepeter@example.net"/>
    <e v="#NUM!"/>
    <n v="4"/>
    <n v="34177.86"/>
    <n v="3"/>
  </r>
  <r>
    <n v="1469"/>
    <s v="Juliet"/>
    <s v="Bautista"/>
    <x v="810"/>
    <m/>
    <s v="Production Technician I"/>
    <s v="Juan Gordon"/>
    <s v="juliet.bautista@bilearner.com"/>
    <s v="WBL"/>
    <s v="Active"/>
    <s v="Full-Time"/>
    <s v="Zone B"/>
    <s v="Temporary"/>
    <s v="Unk"/>
    <m/>
    <s v="Production       "/>
    <s v="Field Operations"/>
    <d v="1976-08-17T00:00:00"/>
    <s v="MA"/>
    <s v="Lineman"/>
    <s v="Female"/>
    <n v="59499"/>
    <s v="Asian"/>
    <s v="Married"/>
    <s v="Exceeds"/>
    <n v="3"/>
    <n v="4"/>
    <n v="4"/>
    <s v="lmoore@example.net"/>
    <e v="#NUM!"/>
    <n v="6"/>
    <n v="99500.1"/>
    <n v="4"/>
  </r>
  <r>
    <n v="1470"/>
    <s v="Julia"/>
    <s v="Lawrence"/>
    <x v="811"/>
    <m/>
    <s v="Production Technician I"/>
    <s v="Kimberly Green"/>
    <s v="julia.lawrence@bilearner.com"/>
    <s v="BPC"/>
    <s v="Active"/>
    <s v="Part-Time"/>
    <s v="Zone B"/>
    <s v="Part-Time"/>
    <s v="Unk"/>
    <m/>
    <s v="Production       "/>
    <s v="General - Sga"/>
    <d v="1995-09-20T00:00:00"/>
    <s v="MA"/>
    <s v="Administrator"/>
    <s v="Female"/>
    <n v="62387"/>
    <s v="Asian"/>
    <s v="Married"/>
    <s v="Exceeds"/>
    <n v="3"/>
    <n v="1"/>
    <n v="1"/>
    <e v="#N/A"/>
    <e v="#NUM!"/>
    <n v="16"/>
    <n v="48307.63"/>
    <n v="1"/>
  </r>
  <r>
    <n v="1471"/>
    <s v="Kinley"/>
    <s v="Dean"/>
    <x v="812"/>
    <d v="2022-01-12T00:00:00"/>
    <s v="Production Technician II"/>
    <s v="Connie Elliott"/>
    <s v="kinley.dean@bilearner.com"/>
    <s v="CCDR"/>
    <s v="Voluntarily Terminated"/>
    <s v="Full-Time"/>
    <s v="Zone B"/>
    <s v="Part-Time"/>
    <s v="Retirement"/>
    <s v="Explain happen heavy wall hot year ability."/>
    <s v="Production       "/>
    <s v="Field Operations"/>
    <d v="1960-09-04T00:00:00"/>
    <s v="MA"/>
    <s v="Lineman"/>
    <s v="Male"/>
    <n v="4589"/>
    <s v="White"/>
    <s v="Divorced"/>
    <s v="Exceeds"/>
    <n v="3"/>
    <n v="2"/>
    <n v="3"/>
    <s v="wgonzales@example.com"/>
    <n v="819"/>
    <n v="5"/>
    <n v="51604.61"/>
    <n v="3"/>
  </r>
  <r>
    <n v="1472"/>
    <s v="Karina"/>
    <s v="Mccarthy"/>
    <x v="813"/>
    <m/>
    <s v="Production Technician II"/>
    <s v="Chase Ali"/>
    <s v="karina.mccarthy@bilearner.com"/>
    <s v="SVG"/>
    <s v="Active"/>
    <s v="Contract"/>
    <s v="Zone C"/>
    <s v="Full-Time"/>
    <s v="Unk"/>
    <m/>
    <s v="Production       "/>
    <s v="Project Management - Con"/>
    <d v="1972-04-14T00:00:00"/>
    <s v="MA"/>
    <s v="Field Project Manager"/>
    <s v="Male"/>
    <n v="46068"/>
    <s v="Other"/>
    <s v="Single"/>
    <s v="Exceeds"/>
    <n v="3"/>
    <n v="1"/>
    <n v="2"/>
    <s v="fhicks@example.com"/>
    <e v="#NUM!"/>
    <n v="7"/>
    <n v="86443.13"/>
    <n v="2"/>
  </r>
  <r>
    <n v="1473"/>
    <s v="Ruben"/>
    <s v="Kirby"/>
    <x v="30"/>
    <m/>
    <s v="Production Technician II"/>
    <s v="Teresa Wood"/>
    <s v="ruben.kirby@bilearner.com"/>
    <s v="EW"/>
    <s v="Active"/>
    <s v="Contract"/>
    <s v="Zone B"/>
    <s v="Full-Time"/>
    <s v="Unk"/>
    <m/>
    <s v="Production       "/>
    <s v="Field Operations"/>
    <d v="1942-06-10T00:00:00"/>
    <s v="MA"/>
    <s v="Laborer"/>
    <s v="Female"/>
    <n v="24519"/>
    <s v="Black"/>
    <s v="Divorced"/>
    <s v="Exceeds"/>
    <n v="3"/>
    <n v="1"/>
    <n v="5"/>
    <s v="slane@example.net"/>
    <e v="#NUM!"/>
    <n v="20"/>
    <n v="95297.86"/>
    <n v="5"/>
  </r>
  <r>
    <n v="1474"/>
    <s v="Alexia"/>
    <s v="Hughes"/>
    <x v="178"/>
    <d v="2023-02-03T00:00:00"/>
    <s v="Production Technician II"/>
    <s v="Timothy Powell"/>
    <s v="alexia.hughes@bilearner.com"/>
    <s v="MSC"/>
    <s v="Voluntarily Terminated"/>
    <s v="Full-Time"/>
    <s v="Zone C"/>
    <s v="Part-Time"/>
    <s v="Voluntary"/>
    <s v="Then sing son."/>
    <s v="Production       "/>
    <s v="Engineers"/>
    <d v="1942-07-13T00:00:00"/>
    <s v="MA"/>
    <s v="Engineer"/>
    <s v="Female"/>
    <n v="46511"/>
    <s v="Hispanic"/>
    <s v="Married"/>
    <s v="Exceeds"/>
    <n v="3"/>
    <n v="3"/>
    <n v="2"/>
    <s v="travisstone@example.com"/>
    <n v="2"/>
    <n v="17"/>
    <n v="97712.77"/>
    <n v="2"/>
  </r>
  <r>
    <n v="1475"/>
    <s v="Miles"/>
    <s v="Gill"/>
    <x v="814"/>
    <d v="2023-05-21T00:00:00"/>
    <s v="Production Technician II"/>
    <s v="Michelle Webb"/>
    <s v="miles.gill@bilearner.com"/>
    <s v="TNS"/>
    <s v="Active"/>
    <s v="Full-Time"/>
    <s v="Zone A"/>
    <s v="Temporary"/>
    <s v="Resignation"/>
    <s v="Teacher style heart so. Answer Mr that."/>
    <s v="Production       "/>
    <s v="Wireline Construction"/>
    <d v="1993-08-19T00:00:00"/>
    <s v="MA"/>
    <s v="Laborer"/>
    <s v="Male"/>
    <n v="86113"/>
    <s v="Other"/>
    <s v="Married"/>
    <s v="Exceeds"/>
    <n v="3"/>
    <n v="3"/>
    <n v="2"/>
    <s v="yateswilliam@example.net"/>
    <n v="124"/>
    <n v="20"/>
    <n v="87511.79"/>
    <n v="2"/>
  </r>
  <r>
    <n v="1476"/>
    <s v="Kaden"/>
    <s v="Woodard"/>
    <x v="815"/>
    <d v="2020-09-02T00:00:00"/>
    <s v="Production Technician II"/>
    <s v="Jared Walsh"/>
    <s v="kaden.woodard@bilearner.com"/>
    <s v="PYZ"/>
    <s v="Voluntarily Terminated"/>
    <s v="Contract"/>
    <s v="Zone C"/>
    <s v="Part-Time"/>
    <s v="Voluntary"/>
    <s v="Value health model day production identify."/>
    <s v="Production       "/>
    <s v="Field Operations"/>
    <d v="1962-07-11T00:00:00"/>
    <s v="MA"/>
    <s v="Foreman"/>
    <s v="Male"/>
    <n v="16157"/>
    <s v="Other"/>
    <s v="Divorced"/>
    <s v="PIP"/>
    <n v="3"/>
    <n v="1"/>
    <n v="1"/>
    <s v="cjones@example.net"/>
    <n v="270"/>
    <n v="8"/>
    <n v="60377.27"/>
    <n v="1"/>
  </r>
  <r>
    <n v="1477"/>
    <s v="Frida"/>
    <s v="Wilkins"/>
    <x v="816"/>
    <d v="2022-01-11T00:00:00"/>
    <s v="Production Technician I"/>
    <s v="Jennifer Rivera"/>
    <s v="frida.wilkins@bilearner.com"/>
    <s v="CCDR"/>
    <s v="Active"/>
    <s v="Contract"/>
    <s v="Zone B"/>
    <s v="Full-Time"/>
    <s v="Retirement"/>
    <s v="Great relate within you. Red bill unit school."/>
    <s v="Production       "/>
    <s v="Wireline Construction"/>
    <d v="1963-12-09T00:00:00"/>
    <s v="MA"/>
    <s v="Laborer"/>
    <s v="Female"/>
    <n v="75398"/>
    <s v="Asian"/>
    <s v="Married"/>
    <s v="Exceeds"/>
    <n v="3"/>
    <n v="3"/>
    <n v="5"/>
    <s v="pparker@example.net"/>
    <n v="1147"/>
    <n v="17"/>
    <n v="86829.09"/>
    <n v="5"/>
  </r>
  <r>
    <n v="1478"/>
    <s v="Kamron"/>
    <s v="Doyle"/>
    <x v="817"/>
    <d v="2023-07-18T00:00:00"/>
    <s v="Production Technician I"/>
    <s v="Susan Burns"/>
    <s v="kamron.doyle@bilearner.com"/>
    <s v="SVG"/>
    <s v="Active"/>
    <s v="Part-Time"/>
    <s v="Zone B"/>
    <s v="Part-Time"/>
    <s v="Voluntary"/>
    <s v="Expert skill prove book wear half though."/>
    <s v="Production       "/>
    <s v="Field Operations"/>
    <d v="1953-09-21T00:00:00"/>
    <s v="MA"/>
    <s v="Locator"/>
    <s v="Female"/>
    <n v="35244"/>
    <s v="Other"/>
    <s v="Divorced"/>
    <s v="Exceeds"/>
    <n v="3"/>
    <n v="3"/>
    <n v="1"/>
    <s v="zgarner@example.com"/>
    <n v="883"/>
    <n v="10"/>
    <n v="59026.57"/>
    <n v="1"/>
  </r>
  <r>
    <n v="1479"/>
    <s v="Blaine"/>
    <s v="Rose"/>
    <x v="711"/>
    <m/>
    <s v="Production Technician I"/>
    <s v="Sandra Blackwell"/>
    <s v="blaine.rose@bilearner.com"/>
    <s v="EW"/>
    <s v="Active"/>
    <s v="Part-Time"/>
    <s v="Zone B"/>
    <s v="Full-Time"/>
    <s v="Unk"/>
    <m/>
    <s v="Production       "/>
    <s v="Project Management - Con"/>
    <d v="1951-04-12T00:00:00"/>
    <s v="MA"/>
    <s v="Coordinator"/>
    <s v="Female"/>
    <n v="31819"/>
    <s v="White"/>
    <s v="Married"/>
    <s v="Exceeds"/>
    <n v="3"/>
    <n v="2"/>
    <n v="3"/>
    <s v="colejulie@example.com"/>
    <e v="#NUM!"/>
    <n v="0"/>
    <n v="35069.699999999997"/>
    <n v="3"/>
  </r>
  <r>
    <n v="1480"/>
    <s v="Elena"/>
    <s v="Gilmore"/>
    <x v="376"/>
    <m/>
    <s v="Production Technician I"/>
    <s v="Eric Oliver"/>
    <s v="elena.gilmore@bilearner.com"/>
    <s v="MSC"/>
    <s v="Active"/>
    <s v="Part-Time"/>
    <s v="Zone B"/>
    <s v="Part-Time"/>
    <s v="Unk"/>
    <m/>
    <s v="Production       "/>
    <s v="Shop (Fleet)"/>
    <d v="1994-04-27T00:00:00"/>
    <s v="MA"/>
    <s v="Mechanic"/>
    <s v="Male"/>
    <n v="77316"/>
    <s v="Black"/>
    <s v="Married"/>
    <s v="Needs Improvement"/>
    <n v="3"/>
    <n v="4"/>
    <n v="5"/>
    <s v="gwright@example.org"/>
    <e v="#NUM!"/>
    <n v="19"/>
    <n v="66357.240000000005"/>
    <n v="5"/>
  </r>
  <r>
    <n v="1481"/>
    <s v="Ashlynn"/>
    <s v="Moses"/>
    <x v="60"/>
    <m/>
    <s v="Production Technician I"/>
    <s v="Robyn Robbins"/>
    <s v="ashlynn.moses@bilearner.com"/>
    <s v="TNS"/>
    <s v="Active"/>
    <s v="Full-Time"/>
    <s v="Zone A"/>
    <s v="Part-Time"/>
    <s v="Unk"/>
    <m/>
    <s v="Production       "/>
    <s v="Field Operations"/>
    <d v="2000-09-07T00:00:00"/>
    <s v="MA"/>
    <s v="Technician"/>
    <s v="Male"/>
    <n v="71882"/>
    <s v="Asian"/>
    <s v="Single"/>
    <s v="Exceeds"/>
    <n v="3"/>
    <n v="3"/>
    <n v="3"/>
    <s v="tammy47@example.net"/>
    <e v="#NUM!"/>
    <n v="8"/>
    <n v="77475.34"/>
    <n v="3"/>
  </r>
  <r>
    <n v="1482"/>
    <s v="Esmeralda"/>
    <s v="Galvan"/>
    <x v="250"/>
    <m/>
    <s v="Production Technician I"/>
    <s v="Robert Hall"/>
    <s v="esmeralda.galvan@bilearner.com"/>
    <s v="PYZ"/>
    <s v="Active"/>
    <s v="Contract"/>
    <s v="Zone C"/>
    <s v="Temporary"/>
    <s v="Unk"/>
    <m/>
    <s v="Production       "/>
    <s v="Finance &amp; Accounting"/>
    <d v="1952-02-02T00:00:00"/>
    <s v="MA"/>
    <s v="Vp"/>
    <s v="Female"/>
    <n v="81260"/>
    <s v="Asian"/>
    <s v="Widowed"/>
    <s v="Exceeds"/>
    <n v="3"/>
    <n v="1"/>
    <n v="1"/>
    <s v="oballard@example.org"/>
    <e v="#NUM!"/>
    <n v="4"/>
    <n v="50659.91"/>
    <n v="1"/>
  </r>
  <r>
    <n v="1483"/>
    <s v="Ignacio"/>
    <s v="Wiley"/>
    <x v="818"/>
    <d v="2023-01-20T00:00:00"/>
    <s v="Production Technician I"/>
    <s v="Jacob Smith"/>
    <s v="ignacio.wiley@bilearner.com"/>
    <s v="WBL"/>
    <s v="Active"/>
    <s v="Full-Time"/>
    <s v="Zone A"/>
    <s v="Full-Time"/>
    <s v="Retirement"/>
    <s v="A discussion quite mission."/>
    <s v="Production       "/>
    <s v="Shop (Fleet)"/>
    <d v="1961-10-15T00:00:00"/>
    <s v="MA"/>
    <s v="Shop"/>
    <s v="Female"/>
    <n v="74813"/>
    <s v="Hispanic"/>
    <s v="Single"/>
    <s v="Exceeds"/>
    <n v="3"/>
    <n v="4"/>
    <n v="3"/>
    <s v="anthonyrobinson@example.net"/>
    <n v="152"/>
    <n v="0"/>
    <n v="82042.87"/>
    <n v="3"/>
  </r>
  <r>
    <n v="1484"/>
    <s v="Lorena"/>
    <s v="Mahoney"/>
    <x v="819"/>
    <m/>
    <s v="Production Technician I"/>
    <s v="Sarah Harper"/>
    <s v="lorena.mahoney@bilearner.com"/>
    <s v="NEL"/>
    <s v="Active"/>
    <s v="Full-Time"/>
    <s v="Zone B"/>
    <s v="Full-Time"/>
    <s v="Unk"/>
    <m/>
    <s v="Production       "/>
    <s v="General - Con"/>
    <d v="1991-02-07T00:00:00"/>
    <s v="MA"/>
    <s v="Laborer"/>
    <s v="Female"/>
    <n v="43208"/>
    <s v="Hispanic"/>
    <s v="Married"/>
    <s v="Exceeds"/>
    <n v="3"/>
    <n v="1"/>
    <n v="5"/>
    <s v="brownaaron@example.org"/>
    <e v="#NUM!"/>
    <n v="3"/>
    <n v="53496.160000000003"/>
    <n v="5"/>
  </r>
  <r>
    <n v="1485"/>
    <s v="Krystal"/>
    <s v="Atkinson"/>
    <x v="820"/>
    <d v="2023-04-02T00:00:00"/>
    <s v="Production Technician I"/>
    <s v="Dennis Yates"/>
    <s v="krystal.atkinson@bilearner.com"/>
    <s v="PL"/>
    <s v="Active"/>
    <s v="Contract"/>
    <s v="Zone A"/>
    <s v="Part-Time"/>
    <s v="Involuntary"/>
    <s v="Top ability sit onto so."/>
    <s v="Production       "/>
    <s v="Aerial"/>
    <d v="1971-12-16T00:00:00"/>
    <s v="MA"/>
    <s v="Laborer"/>
    <s v="Female"/>
    <n v="92712"/>
    <s v="Asian"/>
    <s v="Married"/>
    <s v="Exceeds"/>
    <n v="3"/>
    <n v="1"/>
    <n v="1"/>
    <s v="achapman@example.org"/>
    <n v="758"/>
    <n v="20"/>
    <n v="95244.98"/>
    <n v="1"/>
  </r>
  <r>
    <n v="1486"/>
    <s v="Soren"/>
    <s v="Merritt"/>
    <x v="54"/>
    <m/>
    <s v="Production Technician I"/>
    <s v="Christopher Smith"/>
    <s v="soren.merritt@bilearner.com"/>
    <s v="BPC"/>
    <s v="Active"/>
    <s v="Part-Time"/>
    <s v="Zone A"/>
    <s v="Full-Time"/>
    <s v="Unk"/>
    <m/>
    <s v="Production       "/>
    <s v="Engineers"/>
    <d v="1999-05-13T00:00:00"/>
    <s v="MA"/>
    <s v="Engineer"/>
    <s v="Female"/>
    <n v="53726"/>
    <s v="Hispanic"/>
    <s v="Divorced"/>
    <s v="Fully Meets"/>
    <n v="3"/>
    <n v="2"/>
    <n v="5"/>
    <s v="baileyjames@example.com"/>
    <e v="#NUM!"/>
    <n v="6"/>
    <n v="36239.769999999997"/>
    <n v="5"/>
  </r>
  <r>
    <n v="1487"/>
    <s v="Frida"/>
    <s v="Salazar"/>
    <x v="821"/>
    <d v="2023-03-27T00:00:00"/>
    <s v="Production Technician I"/>
    <s v="Tracy Phillips"/>
    <s v="frida.salazar@bilearner.com"/>
    <s v="CCDR"/>
    <s v="Active"/>
    <s v="Full-Time"/>
    <s v="Zone B"/>
    <s v="Part-Time"/>
    <s v="Involuntary"/>
    <s v="Once type here really."/>
    <s v="Production       "/>
    <s v="General - Con"/>
    <d v="1971-08-28T00:00:00"/>
    <s v="MA"/>
    <s v="Operator"/>
    <s v="Female"/>
    <n v="31742"/>
    <s v="Asian"/>
    <s v="Widowed"/>
    <s v="Fully Meets"/>
    <n v="3"/>
    <n v="2"/>
    <n v="4"/>
    <s v="robert32@example.com"/>
    <n v="323"/>
    <n v="0"/>
    <n v="79591.62"/>
    <n v="4"/>
  </r>
  <r>
    <n v="1488"/>
    <s v="Annie"/>
    <s v="Peters"/>
    <x v="264"/>
    <d v="2022-05-30T00:00:00"/>
    <s v="Production Technician I"/>
    <s v="Barry Martinez"/>
    <s v="annie.peters@bilearner.com"/>
    <s v="SVG"/>
    <s v="Future Start"/>
    <s v="Part-Time"/>
    <s v="Zone A"/>
    <s v="Full-Time"/>
    <s v="Retirement"/>
    <s v="Speak others again behavior network quite none."/>
    <s v="Production       "/>
    <s v="Engineers"/>
    <d v="1963-02-20T00:00:00"/>
    <s v="MA"/>
    <s v="Project Manager"/>
    <s v="Female"/>
    <n v="7547"/>
    <s v="Hispanic"/>
    <s v="Single"/>
    <s v="Fully Meets"/>
    <n v="3"/>
    <n v="4"/>
    <n v="2"/>
    <s v="evan03@example.org"/>
    <n v="647"/>
    <n v="9"/>
    <n v="86132.55"/>
    <n v="2"/>
  </r>
  <r>
    <n v="1489"/>
    <s v="Zoie"/>
    <s v="Mercado"/>
    <x v="822"/>
    <m/>
    <s v="Production Technician I"/>
    <s v="David Young"/>
    <s v="zoie.mercado@bilearner.com"/>
    <s v="EW"/>
    <s v="Active"/>
    <s v="Contract"/>
    <s v="Zone A"/>
    <s v="Part-Time"/>
    <s v="Unk"/>
    <m/>
    <s v="Production       "/>
    <s v="Fielders"/>
    <d v="1944-08-19T00:00:00"/>
    <s v="MA"/>
    <s v="Technician"/>
    <s v="Female"/>
    <n v="42750"/>
    <s v="White"/>
    <s v="Widowed"/>
    <s v="Fully Meets"/>
    <n v="3"/>
    <n v="2"/>
    <n v="3"/>
    <s v="timfarmer@example.org"/>
    <e v="#NUM!"/>
    <n v="0"/>
    <n v="39162.42"/>
    <n v="3"/>
  </r>
  <r>
    <n v="1490"/>
    <s v="Joanna"/>
    <s v="Arias"/>
    <x v="411"/>
    <m/>
    <s v="Production Technician I"/>
    <s v="Edwin Serrano"/>
    <s v="joanna.arias@bilearner.com"/>
    <s v="MSC"/>
    <s v="Active"/>
    <s v="Contract"/>
    <s v="Zone A"/>
    <s v="Temporary"/>
    <s v="Unk"/>
    <m/>
    <s v="Production       "/>
    <s v="Engineers"/>
    <d v="1970-03-23T00:00:00"/>
    <s v="MA"/>
    <s v="Director"/>
    <s v="Female"/>
    <n v="40934"/>
    <s v="White"/>
    <s v="Widowed"/>
    <s v="Needs Improvement"/>
    <n v="3"/>
    <n v="4"/>
    <n v="2"/>
    <s v="samanthanewman@example.org"/>
    <e v="#NUM!"/>
    <n v="10"/>
    <n v="51615.519999999997"/>
    <n v="2"/>
  </r>
  <r>
    <n v="1491"/>
    <s v="Tristian"/>
    <s v="Wilcox"/>
    <x v="47"/>
    <m/>
    <s v="Production Technician I"/>
    <s v="Kevin Jones"/>
    <s v="tristian.wilcox@bilearner.com"/>
    <s v="TNS"/>
    <s v="Active"/>
    <s v="Part-Time"/>
    <s v="Zone C"/>
    <s v="Temporary"/>
    <s v="Unk"/>
    <m/>
    <s v="Production       "/>
    <s v="Project Management - Con"/>
    <d v="1982-02-27T00:00:00"/>
    <s v="MA"/>
    <s v="Manager"/>
    <s v="Female"/>
    <n v="4664"/>
    <s v="Hispanic"/>
    <s v="Married"/>
    <s v="Exceeds"/>
    <n v="3"/>
    <n v="3"/>
    <n v="1"/>
    <s v="meaganwagner@example.net"/>
    <e v="#NUM!"/>
    <n v="18"/>
    <n v="97279.06"/>
    <n v="1"/>
  </r>
  <r>
    <n v="1492"/>
    <s v="Zoey"/>
    <s v="Spence"/>
    <x v="40"/>
    <m/>
    <s v="Production Technician II"/>
    <s v="Ian Price"/>
    <s v="zoey.spence@bilearner.com"/>
    <s v="CCDR"/>
    <s v="Active"/>
    <s v="Full-Time"/>
    <s v="Zone B"/>
    <s v="Temporary"/>
    <s v="Unk"/>
    <m/>
    <s v="Production       "/>
    <s v="Engineers"/>
    <d v="1955-08-12T00:00:00"/>
    <s v="MA"/>
    <s v="Engineer"/>
    <s v="Male"/>
    <n v="73153"/>
    <s v="Other"/>
    <s v="Divorced"/>
    <s v="Exceeds"/>
    <n v="3"/>
    <n v="2"/>
    <n v="4"/>
    <s v="obrock@example.com"/>
    <e v="#NUM!"/>
    <n v="4"/>
    <n v="74079.69"/>
    <n v="4"/>
  </r>
  <r>
    <n v="1493"/>
    <s v="Bradley"/>
    <s v="Barnes"/>
    <x v="823"/>
    <m/>
    <s v="Production Technician II"/>
    <s v="Kimberly Rivera"/>
    <s v="bradley.barnes@bilearner.com"/>
    <s v="SVG"/>
    <s v="Active"/>
    <s v="Full-Time"/>
    <s v="Zone B"/>
    <s v="Temporary"/>
    <s v="Unk"/>
    <m/>
    <s v="Production       "/>
    <s v="Field Operations"/>
    <d v="1980-07-19T00:00:00"/>
    <s v="MA"/>
    <s v="Laborer"/>
    <s v="Male"/>
    <n v="57107"/>
    <s v="Black"/>
    <s v="Married"/>
    <s v="Fully Meets"/>
    <n v="3"/>
    <n v="4"/>
    <n v="2"/>
    <s v="nruiz@example.org"/>
    <e v="#NUM!"/>
    <n v="4"/>
    <n v="65356.05"/>
    <n v="2"/>
  </r>
  <r>
    <n v="1494"/>
    <s v="Juliana"/>
    <s v="Schroeder"/>
    <x v="550"/>
    <d v="2019-12-04T00:00:00"/>
    <s v="Production Technician II"/>
    <s v="Miranda Brown"/>
    <s v="juliana.schroeder@bilearner.com"/>
    <s v="EW"/>
    <s v="Voluntarily Terminated"/>
    <s v="Contract"/>
    <s v="Zone B"/>
    <s v="Full-Time"/>
    <s v="Retirement"/>
    <s v="Thing join brother throughout."/>
    <s v="Production       "/>
    <s v="Splicing"/>
    <d v="1949-12-03T00:00:00"/>
    <s v="MA"/>
    <s v="Coordinator"/>
    <s v="Female"/>
    <n v="18325"/>
    <s v="Hispanic"/>
    <s v="Divorced"/>
    <s v="Fully Meets"/>
    <n v="3"/>
    <n v="5"/>
    <n v="5"/>
    <s v="kelly93@example.org"/>
    <n v="417"/>
    <n v="0"/>
    <n v="44878.400000000001"/>
    <n v="5"/>
  </r>
  <r>
    <n v="1495"/>
    <s v="Yasmin"/>
    <s v="Warren"/>
    <x v="641"/>
    <m/>
    <s v="Production Technician II"/>
    <s v="Jorge Cunningham"/>
    <s v="yasmin.warren@bilearner.com"/>
    <s v="MSC"/>
    <s v="Active"/>
    <s v="Part-Time"/>
    <s v="Zone A"/>
    <s v="Temporary"/>
    <s v="Unk"/>
    <m/>
    <s v="Production       "/>
    <s v="General - Con"/>
    <d v="1971-11-01T00:00:00"/>
    <s v="MA"/>
    <s v="Laborer"/>
    <s v="Male"/>
    <n v="38175"/>
    <s v="Hispanic"/>
    <s v="Single"/>
    <s v="Fully Meets"/>
    <n v="3"/>
    <n v="4"/>
    <n v="3"/>
    <s v="eric84@example.org"/>
    <e v="#NUM!"/>
    <n v="3"/>
    <n v="42155.63"/>
    <n v="3"/>
  </r>
  <r>
    <n v="1496"/>
    <s v="Izabella"/>
    <s v="Barron"/>
    <x v="824"/>
    <d v="2020-05-04T00:00:00"/>
    <s v="Production Technician II"/>
    <s v="Sarah Fisher"/>
    <s v="izabella.barron@bilearner.com"/>
    <s v="TNS"/>
    <s v="Active"/>
    <s v="Part-Time"/>
    <s v="Zone A"/>
    <s v="Full-Time"/>
    <s v="Retirement"/>
    <s v="Positive far win six might."/>
    <s v="Production       "/>
    <s v="Splicing"/>
    <d v="1950-10-25T00:00:00"/>
    <s v="MA"/>
    <s v="Technician"/>
    <s v="Male"/>
    <n v="27412"/>
    <s v="White"/>
    <s v="Widowed"/>
    <s v="Fully Meets"/>
    <n v="3"/>
    <n v="3"/>
    <n v="2"/>
    <s v="xmolina@example.com"/>
    <n v="370"/>
    <n v="17"/>
    <n v="65756.41"/>
    <n v="2"/>
  </r>
  <r>
    <n v="1497"/>
    <s v="Victoria"/>
    <s v="Soto"/>
    <x v="475"/>
    <m/>
    <s v="Production Technician II"/>
    <s v="Melissa Moreno"/>
    <s v="victoria.soto@bilearner.com"/>
    <s v="PYZ"/>
    <s v="Active"/>
    <s v="Contract"/>
    <s v="Zone C"/>
    <s v="Temporary"/>
    <s v="Unk"/>
    <m/>
    <s v="Production       "/>
    <s v="Engineers"/>
    <d v="1995-11-12T00:00:00"/>
    <s v="MA"/>
    <s v="Drafter"/>
    <s v="Male"/>
    <n v="26808"/>
    <s v="Black"/>
    <s v="Widowed"/>
    <s v="Needs Improvement"/>
    <n v="3"/>
    <n v="5"/>
    <n v="5"/>
    <s v="james64@example.com"/>
    <e v="#NUM!"/>
    <n v="3"/>
    <n v="77188.2"/>
    <n v="5"/>
  </r>
  <r>
    <n v="1498"/>
    <s v="Cody"/>
    <s v="Beard"/>
    <x v="825"/>
    <d v="2022-08-20T00:00:00"/>
    <s v="Production Technician I"/>
    <s v="Crystal Smith"/>
    <s v="cody.beard@bilearner.com"/>
    <s v="BPC"/>
    <s v="Active"/>
    <s v="Full-Time"/>
    <s v="Zone B"/>
    <s v="Part-Time"/>
    <s v="Retirement"/>
    <s v="Will raise compare realize evidence most product."/>
    <s v="Production       "/>
    <s v="Engineers"/>
    <d v="1944-03-24T00:00:00"/>
    <s v="MA"/>
    <s v="Director"/>
    <s v="Female"/>
    <n v="43193"/>
    <s v="Black"/>
    <s v="Married"/>
    <s v="Exceeds"/>
    <n v="3"/>
    <n v="3"/>
    <n v="1"/>
    <s v="kathleenmorris@example.com"/>
    <n v="5"/>
    <n v="16"/>
    <n v="31080.12"/>
    <n v="1"/>
  </r>
  <r>
    <n v="1499"/>
    <s v="Abigayle"/>
    <s v="Mccann"/>
    <x v="826"/>
    <d v="2022-10-16T00:00:00"/>
    <s v="Production Technician I"/>
    <s v="Lori Lopez DVM"/>
    <s v="abigayle.mccann@bilearner.com"/>
    <s v="CCDR"/>
    <s v="Active"/>
    <s v="Contract"/>
    <s v="Zone A"/>
    <s v="Full-Time"/>
    <s v="Resignation"/>
    <s v="Win late significant throughout add."/>
    <s v="Production       "/>
    <s v="General - Con"/>
    <d v="1975-04-27T00:00:00"/>
    <s v="MA"/>
    <s v="Operator"/>
    <s v="Female"/>
    <n v="94816"/>
    <s v="Other"/>
    <s v="Married"/>
    <s v="Fully Meets"/>
    <n v="3"/>
    <n v="3"/>
    <n v="4"/>
    <s v="victoria95@example.com"/>
    <n v="232"/>
    <n v="2"/>
    <n v="71374.03"/>
    <n v="4"/>
  </r>
  <r>
    <n v="1500"/>
    <s v="Brenden"/>
    <s v="Marks"/>
    <x v="385"/>
    <m/>
    <s v="Production Technician I"/>
    <s v="Kevin Rodriguez"/>
    <s v="brenden.marks@bilearner.com"/>
    <s v="SVG"/>
    <s v="Active"/>
    <s v="Part-Time"/>
    <s v="Zone B"/>
    <s v="Part-Time"/>
    <s v="Unk"/>
    <m/>
    <s v="Production       "/>
    <s v="Field Operations"/>
    <d v="1985-02-02T00:00:00"/>
    <s v="MA"/>
    <s v="Tower Hand"/>
    <s v="Female"/>
    <n v="92438"/>
    <s v="Hispanic"/>
    <s v="Divorced"/>
    <s v="Fully Meets"/>
    <n v="3"/>
    <n v="4"/>
    <n v="1"/>
    <s v="hillalec@example.net"/>
    <e v="#NUM!"/>
    <n v="12"/>
    <n v="70215.19"/>
    <n v="1"/>
  </r>
  <r>
    <n v="1501"/>
    <s v="Jaqueline"/>
    <s v="Gallagher"/>
    <x v="395"/>
    <d v="2022-10-03T00:00:00"/>
    <s v="Production Technician I"/>
    <s v="Mary Higgins"/>
    <s v="jaqueline.gallagher@bilearner.com"/>
    <s v="EW"/>
    <s v="Active"/>
    <s v="Contract"/>
    <s v="Zone A"/>
    <s v="Part-Time"/>
    <s v="Retirement"/>
    <s v="Surface mother in into pick middle too."/>
    <s v="Production       "/>
    <s v="Field Operations"/>
    <d v="1999-01-10T00:00:00"/>
    <s v="MA"/>
    <s v="Tower Hand"/>
    <s v="Male"/>
    <n v="12961"/>
    <s v="Hispanic"/>
    <s v="Widowed"/>
    <s v="Fully Meets"/>
    <n v="3"/>
    <n v="4"/>
    <n v="5"/>
    <s v="madisonbarry@example.net"/>
    <n v="344"/>
    <n v="10"/>
    <n v="58991.69"/>
    <n v="5"/>
  </r>
  <r>
    <n v="1502"/>
    <s v="Abagail"/>
    <s v="Banks"/>
    <x v="151"/>
    <d v="2023-04-10T00:00:00"/>
    <s v="Production Technician I"/>
    <s v="Austin Salas"/>
    <s v="abagail.banks@bilearner.com"/>
    <s v="MSC"/>
    <s v="Active"/>
    <s v="Full-Time"/>
    <s v="Zone B"/>
    <s v="Full-Time"/>
    <s v="Retirement"/>
    <s v="Subject improve what get care test development."/>
    <s v="Production       "/>
    <s v="General - Eng"/>
    <d v="1986-12-15T00:00:00"/>
    <s v="MA"/>
    <s v="Administrative"/>
    <s v="Male"/>
    <n v="96477"/>
    <s v="White"/>
    <s v="Divorced"/>
    <s v="Fully Meets"/>
    <n v="3"/>
    <n v="5"/>
    <n v="5"/>
    <e v="#N/A"/>
    <e v="#NUM!"/>
    <n v="3"/>
    <n v="99443.83"/>
    <n v="5"/>
  </r>
  <r>
    <n v="1503"/>
    <s v="Nickolas"/>
    <s v="Guzman"/>
    <x v="629"/>
    <d v="2021-06-20T00:00:00"/>
    <s v="Production Technician I"/>
    <s v="Marissa Clarke"/>
    <s v="nickolas.guzman@bilearner.com"/>
    <s v="TNS"/>
    <s v="Active"/>
    <s v="Contract"/>
    <s v="Zone A"/>
    <s v="Part-Time"/>
    <s v="Retirement"/>
    <s v="Remember teacher produce use voice."/>
    <s v="Production       "/>
    <s v="General - Sga"/>
    <d v="1985-04-21T00:00:00"/>
    <s v="MA"/>
    <s v="Business Development"/>
    <s v="Female"/>
    <n v="31097"/>
    <s v="Black"/>
    <s v="Single"/>
    <s v="Fully Meets"/>
    <n v="3"/>
    <n v="4"/>
    <n v="2"/>
    <e v="#N/A"/>
    <e v="#NUM!"/>
    <n v="6"/>
    <n v="62168.91"/>
    <n v="2"/>
  </r>
  <r>
    <n v="1504"/>
    <s v="Guillermo"/>
    <s v="Rose"/>
    <x v="827"/>
    <d v="2021-07-28T00:00:00"/>
    <s v="Production Technician I"/>
    <s v="Cindy Lopez"/>
    <s v="guillermo.rose@bilearner.com"/>
    <s v="PYZ"/>
    <s v="Active"/>
    <s v="Full-Time"/>
    <s v="Zone C"/>
    <s v="Full-Time"/>
    <s v="Resignation"/>
    <s v="Health section option interview."/>
    <s v="Production       "/>
    <s v="Engineers"/>
    <d v="1971-08-23T00:00:00"/>
    <s v="MA"/>
    <s v="Technician"/>
    <s v="Female"/>
    <n v="11962"/>
    <s v="Other"/>
    <s v="Married"/>
    <s v="Needs Improvement"/>
    <n v="3"/>
    <n v="2"/>
    <n v="5"/>
    <s v="brandonhill@example.org"/>
    <n v="632"/>
    <n v="13"/>
    <n v="35110.44"/>
    <n v="5"/>
  </r>
  <r>
    <n v="1505"/>
    <s v="Moises"/>
    <s v="Brock"/>
    <x v="196"/>
    <m/>
    <s v="Production Technician I"/>
    <s v="Nicole Harrington"/>
    <s v="moises.brock@bilearner.com"/>
    <s v="WBL"/>
    <s v="Active"/>
    <s v="Full-Time"/>
    <s v="Zone A"/>
    <s v="Part-Time"/>
    <s v="Unk"/>
    <m/>
    <s v="Production       "/>
    <s v="Wireline Construction"/>
    <d v="1942-08-17T00:00:00"/>
    <s v="MA"/>
    <s v="Supervisor"/>
    <s v="Female"/>
    <n v="29145"/>
    <s v="Other"/>
    <s v="Widowed"/>
    <s v="Exceeds"/>
    <n v="3"/>
    <n v="4"/>
    <n v="2"/>
    <s v="nturner@example.net"/>
    <e v="#NUM!"/>
    <n v="1"/>
    <n v="95628.97"/>
    <n v="2"/>
  </r>
  <r>
    <n v="1506"/>
    <s v="Hayden"/>
    <s v="Richmond"/>
    <x v="828"/>
    <d v="2020-09-08T00:00:00"/>
    <s v="Production Technician I"/>
    <s v="Christopher Garcia"/>
    <s v="hayden.richmond@bilearner.com"/>
    <s v="NEL"/>
    <s v="Active"/>
    <s v="Part-Time"/>
    <s v="Zone B"/>
    <s v="Part-Time"/>
    <s v="Retirement"/>
    <s v="Likely former outside free short occur."/>
    <s v="Production       "/>
    <s v="Engineers"/>
    <d v="1972-06-18T00:00:00"/>
    <s v="MA"/>
    <s v="Engineer"/>
    <s v="Female"/>
    <n v="25033"/>
    <s v="Hispanic"/>
    <s v="Single"/>
    <s v="Exceeds"/>
    <n v="3"/>
    <n v="2"/>
    <n v="2"/>
    <s v="christinapham@example.net"/>
    <n v="734"/>
    <n v="14"/>
    <n v="71823.210000000006"/>
    <n v="2"/>
  </r>
  <r>
    <n v="1507"/>
    <s v="Evelin"/>
    <s v="Sellers"/>
    <x v="141"/>
    <m/>
    <s v="Production Technician I"/>
    <s v="Jamie Wallace"/>
    <s v="evelin.sellers@bilearner.com"/>
    <s v="PL"/>
    <s v="Active"/>
    <s v="Full-Time"/>
    <s v="Zone C"/>
    <s v="Full-Time"/>
    <s v="Unk"/>
    <m/>
    <s v="Production       "/>
    <s v="General - Sga"/>
    <d v="1996-08-15T00:00:00"/>
    <s v="MA"/>
    <s v="Administrator"/>
    <s v="Female"/>
    <n v="58830"/>
    <s v="Black"/>
    <s v="Widowed"/>
    <s v="Fully Meets"/>
    <n v="3"/>
    <n v="1"/>
    <n v="1"/>
    <e v="#N/A"/>
    <e v="#NUM!"/>
    <n v="4"/>
    <n v="69526.039999999994"/>
    <n v="1"/>
  </r>
  <r>
    <n v="1508"/>
    <s v="Dereon"/>
    <s v="Hayes"/>
    <x v="829"/>
    <m/>
    <s v="Production Technician I"/>
    <s v="Noah Woods"/>
    <s v="dereon.hayes@bilearner.com"/>
    <s v="BPC"/>
    <s v="Active"/>
    <s v="Part-Time"/>
    <s v="Zone B"/>
    <s v="Temporary"/>
    <s v="Unk"/>
    <m/>
    <s v="Production       "/>
    <s v="General - Con"/>
    <d v="1964-12-25T00:00:00"/>
    <s v="MA"/>
    <s v="Lineman"/>
    <s v="Female"/>
    <n v="64063"/>
    <s v="White"/>
    <s v="Single"/>
    <s v="Fully Meets"/>
    <n v="3"/>
    <n v="2"/>
    <n v="4"/>
    <s v="kbyrd@example.org"/>
    <e v="#NUM!"/>
    <n v="2"/>
    <n v="99992.66"/>
    <n v="4"/>
  </r>
  <r>
    <n v="1509"/>
    <s v="Marlee"/>
    <s v="Mathis"/>
    <x v="830"/>
    <m/>
    <s v="Production Technician I"/>
    <s v="Taylor Fleming"/>
    <s v="marlee.mathis@bilearner.com"/>
    <s v="CCDR"/>
    <s v="Active"/>
    <s v="Full-Time"/>
    <s v="Zone C"/>
    <s v="Full-Time"/>
    <s v="Unk"/>
    <m/>
    <s v="Production       "/>
    <s v="General - Sga"/>
    <d v="1960-01-24T00:00:00"/>
    <s v="MA"/>
    <s v="Assistant"/>
    <s v="Female"/>
    <n v="92210"/>
    <s v="Other"/>
    <s v="Single"/>
    <s v="Fully Meets"/>
    <n v="3"/>
    <n v="3"/>
    <n v="5"/>
    <e v="#N/A"/>
    <e v="#NUM!"/>
    <n v="0"/>
    <n v="37727.46"/>
    <n v="5"/>
  </r>
  <r>
    <n v="1510"/>
    <s v="Alice"/>
    <s v="House"/>
    <x v="831"/>
    <m/>
    <s v="Production Technician I"/>
    <s v="Stacy Blackwell"/>
    <s v="alice.house@bilearner.com"/>
    <s v="SVG"/>
    <s v="Active"/>
    <s v="Contract"/>
    <s v="Zone C"/>
    <s v="Temporary"/>
    <s v="Unk"/>
    <m/>
    <s v="Production       "/>
    <s v="General - Sga"/>
    <d v="1980-09-16T00:00:00"/>
    <s v="MA"/>
    <s v="Technician"/>
    <s v="Female"/>
    <n v="79031"/>
    <s v="Black"/>
    <s v="Married"/>
    <s v="Fully Meets"/>
    <n v="3"/>
    <n v="3"/>
    <n v="2"/>
    <s v="amurphy@example.com"/>
    <e v="#NUM!"/>
    <n v="15"/>
    <n v="65888.02"/>
    <n v="2"/>
  </r>
  <r>
    <n v="1511"/>
    <s v="Jonathon"/>
    <s v="Thompson"/>
    <x v="832"/>
    <d v="2023-07-30T00:00:00"/>
    <s v="Production Technician I"/>
    <s v="Melissa Morse"/>
    <s v="jonathon.thompson@bilearner.com"/>
    <s v="EW"/>
    <s v="Future Start"/>
    <s v="Full-Time"/>
    <s v="Zone C"/>
    <s v="Full-Time"/>
    <s v="Retirement"/>
    <s v="Spring sell become contain wear against design."/>
    <s v="Production       "/>
    <s v="Field Operations"/>
    <d v="1995-05-07T00:00:00"/>
    <s v="MA"/>
    <s v="Groundman"/>
    <s v="Female"/>
    <n v="47284"/>
    <s v="Hispanic"/>
    <s v="Single"/>
    <s v="Fully Meets"/>
    <n v="3"/>
    <n v="2"/>
    <n v="2"/>
    <s v="mcclainmike@example.com"/>
    <n v="34"/>
    <n v="12"/>
    <n v="44595.86"/>
    <n v="2"/>
  </r>
  <r>
    <n v="1512"/>
    <s v="Kendal"/>
    <s v="Abbott"/>
    <x v="833"/>
    <d v="2021-04-24T00:00:00"/>
    <s v="Production Technician I"/>
    <s v="Maria Huber"/>
    <s v="kendal.abbott@bilearner.com"/>
    <s v="MSC"/>
    <s v="Leave of Absence"/>
    <s v="Contract"/>
    <s v="Zone B"/>
    <s v="Part-Time"/>
    <s v="Involuntary"/>
    <s v="Politics discover throw commercial economic."/>
    <s v="Production       "/>
    <s v="Field Operations"/>
    <d v="1982-06-29T00:00:00"/>
    <s v="MA"/>
    <s v="Laborer"/>
    <s v="Female"/>
    <n v="42058"/>
    <s v="Asian"/>
    <s v="Widowed"/>
    <s v="Fully Meets"/>
    <n v="3"/>
    <n v="2"/>
    <n v="4"/>
    <s v="avincent@example.org"/>
    <n v="561"/>
    <n v="15"/>
    <n v="72855.45"/>
    <n v="4"/>
  </r>
  <r>
    <n v="1513"/>
    <s v="Holly"/>
    <s v="Taylor"/>
    <x v="834"/>
    <m/>
    <s v="Production Technician II"/>
    <s v="Carol Knapp"/>
    <s v="holly.taylor@bilearner.com"/>
    <s v="PL"/>
    <s v="Active"/>
    <s v="Contract"/>
    <s v="Zone C"/>
    <s v="Temporary"/>
    <s v="Unk"/>
    <m/>
    <s v="Production       "/>
    <s v="General - Eng"/>
    <d v="1993-03-10T00:00:00"/>
    <s v="MA"/>
    <s v="Engineer"/>
    <s v="Male"/>
    <n v="75433"/>
    <s v="Other"/>
    <s v="Widowed"/>
    <s v="Fully Meets"/>
    <n v="3"/>
    <n v="5"/>
    <n v="5"/>
    <s v="clucas@example.org"/>
    <e v="#NUM!"/>
    <n v="20"/>
    <n v="67733.05"/>
    <n v="5"/>
  </r>
  <r>
    <n v="1514"/>
    <s v="Hadassah"/>
    <s v="Blackburn"/>
    <x v="835"/>
    <m/>
    <s v="Production Technician II"/>
    <s v="Alan Anderson"/>
    <s v="hadassah.blackburn@bilearner.com"/>
    <s v="PYZ"/>
    <s v="Active"/>
    <s v="Contract"/>
    <s v="Zone C"/>
    <s v="Part-Time"/>
    <s v="Unk"/>
    <m/>
    <s v="Production       "/>
    <s v="Splicing"/>
    <d v="1983-05-12T00:00:00"/>
    <s v="MA"/>
    <s v="Manager"/>
    <s v="Male"/>
    <n v="22316"/>
    <s v="Hispanic"/>
    <s v="Widowed"/>
    <s v="Fully Meets"/>
    <n v="3"/>
    <n v="2"/>
    <n v="1"/>
    <s v="melissa63@example.org"/>
    <e v="#NUM!"/>
    <n v="9"/>
    <n v="52965.48"/>
    <n v="1"/>
  </r>
  <r>
    <n v="1515"/>
    <s v="Shaylee"/>
    <s v="Hall"/>
    <x v="785"/>
    <m/>
    <s v="Production Technician II"/>
    <s v="Catherine Durham"/>
    <s v="shaylee.hall@bilearner.com"/>
    <s v="SVG"/>
    <s v="Active"/>
    <s v="Full-Time"/>
    <s v="Zone B"/>
    <s v="Part-Time"/>
    <s v="Unk"/>
    <m/>
    <s v="Production       "/>
    <s v="General - Con"/>
    <d v="1997-04-18T00:00:00"/>
    <s v="MA"/>
    <s v="Laborer"/>
    <s v="Female"/>
    <n v="96974"/>
    <s v="Other"/>
    <s v="Married"/>
    <s v="Fully Meets"/>
    <n v="3"/>
    <n v="1"/>
    <n v="2"/>
    <s v="monica68@example.org"/>
    <e v="#NUM!"/>
    <n v="14"/>
    <n v="67579.75"/>
    <n v="2"/>
  </r>
  <r>
    <n v="1516"/>
    <s v="Richard"/>
    <s v="Nelson"/>
    <x v="836"/>
    <m/>
    <s v="Production Technician II"/>
    <s v="Travis Smith"/>
    <s v="richard.nelson@bilearner.com"/>
    <s v="TNS"/>
    <s v="Active"/>
    <s v="Contract"/>
    <s v="Zone B"/>
    <s v="Full-Time"/>
    <s v="Unk"/>
    <m/>
    <s v="Production       "/>
    <s v="General - Eng"/>
    <d v="1943-05-06T00:00:00"/>
    <s v="MA"/>
    <s v="Manager"/>
    <s v="Male"/>
    <n v="46694"/>
    <s v="Hispanic"/>
    <s v="Widowed"/>
    <s v="Fully Meets"/>
    <n v="3"/>
    <n v="3"/>
    <n v="1"/>
    <s v="heather18@example.net"/>
    <e v="#NUM!"/>
    <n v="12"/>
    <n v="54562.84"/>
    <n v="1"/>
  </r>
  <r>
    <n v="1517"/>
    <s v="Leyla"/>
    <s v="Davila"/>
    <x v="69"/>
    <d v="2022-04-25T00:00:00"/>
    <s v="Production Technician II"/>
    <s v="Deborah Clark"/>
    <s v="leyla.davila@bilearner.com"/>
    <s v="WBL"/>
    <s v="Active"/>
    <s v="Full-Time"/>
    <s v="Zone C"/>
    <s v="Part-Time"/>
    <s v="Involuntary"/>
    <s v="From through each buy."/>
    <s v="Production       "/>
    <s v="Splicing"/>
    <d v="1986-05-03T00:00:00"/>
    <s v="MA"/>
    <s v="Splicer"/>
    <s v="Male"/>
    <n v="4704"/>
    <s v="White"/>
    <s v="Married"/>
    <s v="Fully Meets"/>
    <n v="3"/>
    <n v="3"/>
    <n v="4"/>
    <s v="markwarren@example.net"/>
    <n v="144"/>
    <n v="1"/>
    <n v="78171.28"/>
    <n v="4"/>
  </r>
  <r>
    <n v="1518"/>
    <s v="Kolten"/>
    <s v="Calhoun"/>
    <x v="54"/>
    <d v="2023-03-06T00:00:00"/>
    <s v="Production Technician II"/>
    <s v="Tonya Lewis"/>
    <s v="kolten.calhoun@bilearner.com"/>
    <s v="BPC"/>
    <s v="Voluntarily Terminated"/>
    <s v="Full-Time"/>
    <s v="Zone B"/>
    <s v="Temporary"/>
    <s v="Retirement"/>
    <s v="Message senior woman care huge."/>
    <s v="Production       "/>
    <s v="Fielders"/>
    <d v="1975-11-26T00:00:00"/>
    <s v="MA"/>
    <s v="Engineer"/>
    <s v="Male"/>
    <n v="35960"/>
    <s v="White"/>
    <s v="Divorced"/>
    <s v="Fully Meets"/>
    <n v="3"/>
    <n v="2"/>
    <n v="4"/>
    <s v="qwilliams@example.org"/>
    <n v="1460"/>
    <n v="11"/>
    <n v="36403.56"/>
    <n v="4"/>
  </r>
  <r>
    <n v="1519"/>
    <s v="Camille"/>
    <s v="Livingston"/>
    <x v="837"/>
    <d v="2023-07-26T00:00:00"/>
    <s v="Production Technician I"/>
    <s v="Albert Wilson"/>
    <s v="camille.livingston@bilearner.com"/>
    <s v="BPC"/>
    <s v="Active"/>
    <s v="Part-Time"/>
    <s v="Zone B"/>
    <s v="Full-Time"/>
    <s v="Voluntary"/>
    <s v="Behind beautiful station court Mrs."/>
    <s v="Production       "/>
    <s v="Project Management - Con"/>
    <d v="1971-04-17T00:00:00"/>
    <s v="MA"/>
    <s v="Supervisor"/>
    <s v="Female"/>
    <n v="76669"/>
    <s v="Asian"/>
    <s v="Single"/>
    <s v="Fully Meets"/>
    <n v="3"/>
    <n v="1"/>
    <n v="1"/>
    <s v="alexandramontgomery@example.net"/>
    <n v="85"/>
    <n v="17"/>
    <n v="67894.98"/>
    <n v="1"/>
  </r>
  <r>
    <n v="1520"/>
    <s v="Lilianna"/>
    <s v="Colon"/>
    <x v="838"/>
    <d v="2023-02-26T00:00:00"/>
    <s v="Production Technician I"/>
    <s v="Timothy Anthony"/>
    <s v="lilianna.colon@bilearner.com"/>
    <s v="CCDR"/>
    <s v="Active"/>
    <s v="Full-Time"/>
    <s v="Zone A"/>
    <s v="Full-Time"/>
    <s v="Involuntary"/>
    <s v="Onto fall east employee record."/>
    <s v="Production       "/>
    <s v="Sales &amp; Marketing"/>
    <d v="1976-04-07T00:00:00"/>
    <s v="MA"/>
    <s v="Vp"/>
    <s v="Female"/>
    <n v="34189"/>
    <s v="White"/>
    <s v="Divorced"/>
    <s v="Fully Meets"/>
    <n v="3"/>
    <n v="5"/>
    <n v="2"/>
    <s v="chasewilliams@example.org"/>
    <n v="916"/>
    <n v="10"/>
    <n v="44371.46"/>
    <n v="2"/>
  </r>
  <r>
    <n v="1521"/>
    <s v="Chaim"/>
    <s v="Patrick"/>
    <x v="654"/>
    <d v="2021-09-07T00:00:00"/>
    <s v="Production Technician I"/>
    <s v="Jackie Poole"/>
    <s v="chaim.patrick@bilearner.com"/>
    <s v="SVG"/>
    <s v="Active"/>
    <s v="Contract"/>
    <s v="Zone B"/>
    <s v="Temporary"/>
    <s v="Voluntary"/>
    <s v="Material agency modern degree general."/>
    <s v="Production       "/>
    <s v="Wireline Construction"/>
    <d v="1990-04-15T00:00:00"/>
    <s v="MA"/>
    <s v="Groundman"/>
    <s v="Male"/>
    <n v="16162"/>
    <s v="Black"/>
    <s v="Single"/>
    <s v="Needs Improvement"/>
    <n v="3"/>
    <n v="3"/>
    <n v="4"/>
    <s v="owilliams@example.com"/>
    <n v="273"/>
    <n v="2"/>
    <n v="46600.9"/>
    <n v="4"/>
  </r>
  <r>
    <n v="1522"/>
    <s v="Amara"/>
    <s v="Castillo"/>
    <x v="817"/>
    <m/>
    <s v="Production Technician I"/>
    <s v="Dr. Daisy James"/>
    <s v="amara.castillo@bilearner.com"/>
    <s v="EW"/>
    <s v="Active"/>
    <s v="Full-Time"/>
    <s v="Zone B"/>
    <s v="Full-Time"/>
    <s v="Unk"/>
    <m/>
    <s v="Production       "/>
    <s v="Field Operations"/>
    <d v="1943-08-24T00:00:00"/>
    <s v="MA"/>
    <s v="Operator"/>
    <s v="Male"/>
    <n v="49777"/>
    <s v="Hispanic"/>
    <s v="Married"/>
    <s v="Fully Meets"/>
    <n v="3"/>
    <n v="5"/>
    <n v="3"/>
    <s v="markharris@example.com"/>
    <e v="#NUM!"/>
    <n v="4"/>
    <n v="86528.02"/>
    <n v="3"/>
  </r>
  <r>
    <n v="1523"/>
    <s v="Joel"/>
    <s v="Eaton"/>
    <x v="532"/>
    <d v="2023-06-24T00:00:00"/>
    <s v="Production Technician I"/>
    <s v="Amber Gutierrez"/>
    <s v="joel.eaton@bilearner.com"/>
    <s v="MSC"/>
    <s v="Active"/>
    <s v="Contract"/>
    <s v="Zone B"/>
    <s v="Full-Time"/>
    <s v="Involuntary"/>
    <s v="Key because while father."/>
    <s v="Production       "/>
    <s v="People Services"/>
    <d v="1971-05-30T00:00:00"/>
    <s v="MA"/>
    <s v="Director"/>
    <s v="Male"/>
    <n v="18628"/>
    <s v="Other"/>
    <s v="Married"/>
    <s v="Fully Meets"/>
    <n v="3"/>
    <n v="3"/>
    <n v="4"/>
    <s v="martinstephen@example.org"/>
    <n v="1012"/>
    <n v="7"/>
    <n v="85794.28"/>
    <n v="4"/>
  </r>
  <r>
    <n v="1524"/>
    <s v="Priscilla"/>
    <s v="Walters"/>
    <x v="839"/>
    <m/>
    <s v="Production Technician I"/>
    <s v="Johnny Simpson"/>
    <s v="priscilla.walters@bilearner.com"/>
    <s v="TNS"/>
    <s v="Active"/>
    <s v="Full-Time"/>
    <s v="Zone A"/>
    <s v="Temporary"/>
    <s v="Unk"/>
    <m/>
    <s v="Production       "/>
    <s v="Engineers"/>
    <d v="1975-05-13T00:00:00"/>
    <s v="MA"/>
    <s v="Engineer"/>
    <s v="Female"/>
    <n v="5112"/>
    <s v="Other"/>
    <s v="Single"/>
    <s v="Fully Meets"/>
    <n v="3"/>
    <n v="2"/>
    <n v="4"/>
    <s v="williamschristian@example.net"/>
    <e v="#NUM!"/>
    <n v="15"/>
    <n v="35386.46"/>
    <n v="4"/>
  </r>
  <r>
    <n v="1525"/>
    <s v="Nehemiah"/>
    <s v="Leach"/>
    <x v="690"/>
    <d v="2022-10-07T00:00:00"/>
    <s v="Production Technician I"/>
    <s v="Ashley Padilla"/>
    <s v="nehemiah.leach@bilearner.com"/>
    <s v="BPC"/>
    <s v="Active"/>
    <s v="Full-Time"/>
    <s v="Zone B"/>
    <s v="Temporary"/>
    <s v="Involuntary"/>
    <s v="System less wrong."/>
    <s v="Production       "/>
    <s v="General - Con"/>
    <d v="1947-04-14T00:00:00"/>
    <s v="MA"/>
    <s v="Laborer"/>
    <s v="Female"/>
    <n v="42288"/>
    <s v="Asian"/>
    <s v="Widowed"/>
    <s v="Needs Improvement"/>
    <n v="3"/>
    <n v="1"/>
    <n v="2"/>
    <s v="teresa95@example.org"/>
    <n v="327"/>
    <n v="17"/>
    <n v="72938.64"/>
    <n v="2"/>
  </r>
  <r>
    <n v="1526"/>
    <s v="Ashtyn"/>
    <s v="Huynh"/>
    <x v="840"/>
    <m/>
    <s v="Production Technician I"/>
    <s v="Seth Parks"/>
    <s v="ashtyn.huynh@bilearner.com"/>
    <s v="CCDR"/>
    <s v="Active"/>
    <s v="Contract"/>
    <s v="Zone B"/>
    <s v="Full-Time"/>
    <s v="Unk"/>
    <m/>
    <s v="Production       "/>
    <s v="Field Operations"/>
    <d v="1987-04-04T00:00:00"/>
    <s v="MA"/>
    <s v="Foreman"/>
    <s v="Female"/>
    <n v="13579"/>
    <s v="Other"/>
    <s v="Divorced"/>
    <s v="Fully Meets"/>
    <n v="3"/>
    <n v="3"/>
    <n v="2"/>
    <s v="taylorsteven@example.net"/>
    <e v="#NUM!"/>
    <n v="11"/>
    <n v="74605.34"/>
    <n v="2"/>
  </r>
  <r>
    <n v="1527"/>
    <s v="Tristen"/>
    <s v="Reed"/>
    <x v="841"/>
    <d v="2022-08-26T00:00:00"/>
    <s v="Production Technician I"/>
    <s v="Timothy Robbins"/>
    <s v="tristen.reed@bilearner.com"/>
    <s v="EW"/>
    <s v="Active"/>
    <s v="Part-Time"/>
    <s v="Zone A"/>
    <s v="Full-Time"/>
    <s v="Voluntary"/>
    <s v="Career unit oil always without bag its."/>
    <s v="Production       "/>
    <s v="Engineers"/>
    <d v="1980-03-13T00:00:00"/>
    <s v="MA"/>
    <s v="Engineer"/>
    <s v="Female"/>
    <n v="39855"/>
    <s v="Asian"/>
    <s v="Widowed"/>
    <s v="Fully Meets"/>
    <n v="3"/>
    <n v="3"/>
    <n v="1"/>
    <s v="vanessa53@example.com"/>
    <n v="82"/>
    <n v="4"/>
    <n v="60751.199999999997"/>
    <n v="1"/>
  </r>
  <r>
    <n v="1528"/>
    <s v="Braedon"/>
    <s v="Chandler"/>
    <x v="842"/>
    <m/>
    <s v="Production Technician I"/>
    <s v="Troy Moore"/>
    <s v="braedon.chandler@bilearner.com"/>
    <s v="MSC"/>
    <s v="Active"/>
    <s v="Part-Time"/>
    <s v="Zone A"/>
    <s v="Part-Time"/>
    <s v="Unk"/>
    <m/>
    <s v="Production       "/>
    <s v="Field Operations"/>
    <d v="1953-11-27T00:00:00"/>
    <s v="MA"/>
    <s v="Laborer"/>
    <s v="Female"/>
    <n v="47571"/>
    <s v="Asian"/>
    <s v="Widowed"/>
    <s v="Fully Meets"/>
    <n v="3"/>
    <n v="2"/>
    <n v="5"/>
    <s v="hdavis@example.net"/>
    <e v="#NUM!"/>
    <n v="20"/>
    <n v="45890.45"/>
    <n v="5"/>
  </r>
  <r>
    <n v="1529"/>
    <s v="Nikolas"/>
    <s v="Hancock"/>
    <x v="843"/>
    <m/>
    <s v="Production Technician I"/>
    <s v="Dale Morgan"/>
    <s v="nikolas.hancock@bilearner.com"/>
    <s v="NEL"/>
    <s v="Active"/>
    <s v="Full-Time"/>
    <s v="Zone C"/>
    <s v="Part-Time"/>
    <s v="Unk"/>
    <m/>
    <s v="Production       "/>
    <s v="Field Operations"/>
    <d v="1974-07-27T00:00:00"/>
    <s v="MA"/>
    <s v="Laborer"/>
    <s v="Female"/>
    <n v="90069"/>
    <s v="Hispanic"/>
    <s v="Married"/>
    <s v="Fully Meets"/>
    <n v="3"/>
    <n v="3"/>
    <n v="3"/>
    <s v="nelsonchristine@example.net"/>
    <e v="#NUM!"/>
    <n v="6"/>
    <n v="33149.279999999999"/>
    <n v="3"/>
  </r>
  <r>
    <n v="1530"/>
    <s v="Demetrius"/>
    <s v="Sanders"/>
    <x v="844"/>
    <m/>
    <s v="Production Technician I"/>
    <s v="Melissa Carlson"/>
    <s v="demetrius.sanders@bilearner.com"/>
    <s v="PL"/>
    <s v="Active"/>
    <s v="Contract"/>
    <s v="Zone B"/>
    <s v="Full-Time"/>
    <s v="Unk"/>
    <m/>
    <s v="Production       "/>
    <s v="Field Operations"/>
    <d v="2000-02-02T00:00:00"/>
    <s v="MA"/>
    <s v="Top Hand"/>
    <s v="Female"/>
    <n v="25072"/>
    <s v="Other"/>
    <s v="Single"/>
    <s v="Fully Meets"/>
    <n v="3"/>
    <n v="3"/>
    <n v="1"/>
    <s v="elliottann@example.net"/>
    <e v="#NUM!"/>
    <n v="19"/>
    <n v="80308.570000000007"/>
    <n v="1"/>
  </r>
  <r>
    <n v="1531"/>
    <s v="Tiana"/>
    <s v="Perry"/>
    <x v="393"/>
    <d v="2023-04-09T00:00:00"/>
    <s v="Production Technician I"/>
    <s v="Paula Flynn"/>
    <s v="tiana.perry@bilearner.com"/>
    <s v="PYZ"/>
    <s v="Future Start"/>
    <s v="Part-Time"/>
    <s v="Zone A"/>
    <s v="Full-Time"/>
    <s v="Voluntary"/>
    <s v="Authority PM house child cost risk."/>
    <s v="Production       "/>
    <s v="Aerial"/>
    <d v="1985-05-09T00:00:00"/>
    <s v="MA"/>
    <s v="Lineman"/>
    <s v="Female"/>
    <n v="2315"/>
    <s v="Asian"/>
    <s v="Widowed"/>
    <s v="Fully Meets"/>
    <n v="3"/>
    <n v="3"/>
    <n v="5"/>
    <s v="erin72@example.com"/>
    <n v="29"/>
    <n v="19"/>
    <n v="30348.23"/>
    <n v="5"/>
  </r>
  <r>
    <n v="1532"/>
    <s v="Rene"/>
    <s v="Pena"/>
    <x v="225"/>
    <d v="2020-02-18T00:00:00"/>
    <s v="Production Technician I"/>
    <s v="Kendra Huerta"/>
    <s v="rene.pena@bilearner.com"/>
    <s v="SVG"/>
    <s v="Leave of Absence"/>
    <s v="Part-Time"/>
    <s v="Zone B"/>
    <s v="Full-Time"/>
    <s v="Retirement"/>
    <s v="Most receive serve way recent up with."/>
    <s v="Production       "/>
    <s v="General - Con"/>
    <d v="1944-10-03T00:00:00"/>
    <s v="MA"/>
    <s v="Technician"/>
    <s v="Female"/>
    <n v="74746"/>
    <s v="Asian"/>
    <s v="Divorced"/>
    <s v="Fully Meets"/>
    <n v="3"/>
    <n v="2"/>
    <n v="5"/>
    <s v="steven59@example.net"/>
    <n v="88"/>
    <n v="6"/>
    <n v="94407.22"/>
    <n v="5"/>
  </r>
  <r>
    <n v="1533"/>
    <s v="Angelo"/>
    <s v="Fox"/>
    <x v="458"/>
    <d v="2021-11-19T00:00:00"/>
    <s v="Production Technician I"/>
    <s v="Larry Miller"/>
    <s v="angelo.fox@bilearner.com"/>
    <s v="TNS"/>
    <s v="Leave of Absence"/>
    <s v="Contract"/>
    <s v="Zone C"/>
    <s v="Full-Time"/>
    <s v="Resignation"/>
    <s v="Civil scientist green table."/>
    <s v="Production       "/>
    <s v="Aerial"/>
    <d v="1990-08-21T00:00:00"/>
    <s v="MA"/>
    <s v="Technician"/>
    <s v="Female"/>
    <n v="20157"/>
    <s v="Black"/>
    <s v="Widowed"/>
    <s v="Fully Meets"/>
    <n v="3"/>
    <n v="2"/>
    <n v="1"/>
    <s v="nochoa@example.com"/>
    <n v="251"/>
    <n v="10"/>
    <n v="69556.84"/>
    <n v="1"/>
  </r>
  <r>
    <n v="1534"/>
    <s v="Ernesto"/>
    <s v="Madden"/>
    <x v="845"/>
    <m/>
    <s v="Production Technician II"/>
    <s v="Timothy Jennings"/>
    <s v="ernesto.madden@bilearner.com"/>
    <s v="CCDR"/>
    <s v="Active"/>
    <s v="Full-Time"/>
    <s v="Zone B"/>
    <s v="Temporary"/>
    <s v="Unk"/>
    <m/>
    <s v="Production       "/>
    <s v="Field Operations"/>
    <d v="1964-10-11T00:00:00"/>
    <s v="MA"/>
    <s v="Operator"/>
    <s v="Male"/>
    <n v="11719"/>
    <s v="White"/>
    <s v="Married"/>
    <s v="Fully Meets"/>
    <n v="3"/>
    <n v="5"/>
    <n v="1"/>
    <s v="irichardson@example.org"/>
    <e v="#NUM!"/>
    <n v="20"/>
    <n v="31202.69"/>
    <n v="1"/>
  </r>
  <r>
    <n v="1535"/>
    <s v="Amari"/>
    <s v="Christian"/>
    <x v="846"/>
    <m/>
    <s v="Production Technician II"/>
    <s v="Mary Stokes"/>
    <s v="amari.christian@bilearner.com"/>
    <s v="SVG"/>
    <s v="Active"/>
    <s v="Contract"/>
    <s v="Zone B"/>
    <s v="Part-Time"/>
    <s v="Unk"/>
    <m/>
    <s v="Production       "/>
    <s v="General - Con"/>
    <d v="2000-11-11T00:00:00"/>
    <s v="MA"/>
    <s v="Foreman"/>
    <s v="Female"/>
    <n v="30912"/>
    <s v="Black"/>
    <s v="Widowed"/>
    <s v="Fully Meets"/>
    <n v="3"/>
    <n v="1"/>
    <n v="4"/>
    <s v="jeremy01@example.net"/>
    <e v="#NUM!"/>
    <n v="15"/>
    <n v="53634.96"/>
    <n v="4"/>
  </r>
  <r>
    <n v="1536"/>
    <s v="Lilly"/>
    <s v="Turner"/>
    <x v="847"/>
    <m/>
    <s v="Production Technician II"/>
    <s v="Samuel Donovan"/>
    <s v="lilly.turner@bilearner.com"/>
    <s v="EW"/>
    <s v="Active"/>
    <s v="Contract"/>
    <s v="Zone C"/>
    <s v="Part-Time"/>
    <s v="Unk"/>
    <m/>
    <s v="Production       "/>
    <s v="General - Con"/>
    <d v="1955-12-19T00:00:00"/>
    <s v="MA"/>
    <s v="Locator"/>
    <s v="Female"/>
    <n v="35052"/>
    <s v="Asian"/>
    <s v="Single"/>
    <s v="Fully Meets"/>
    <n v="3"/>
    <n v="5"/>
    <n v="5"/>
    <s v="tiffanysmith@example.org"/>
    <e v="#NUM!"/>
    <n v="17"/>
    <n v="52244.36"/>
    <n v="5"/>
  </r>
  <r>
    <n v="1537"/>
    <s v="Rayne"/>
    <s v="Simpson"/>
    <x v="848"/>
    <m/>
    <s v="Production Technician II"/>
    <s v="Eddie Herrera"/>
    <s v="rayne.simpson@bilearner.com"/>
    <s v="MSC"/>
    <s v="Active"/>
    <s v="Contract"/>
    <s v="Zone B"/>
    <s v="Full-Time"/>
    <s v="Unk"/>
    <m/>
    <s v="Production       "/>
    <s v="Project Management - Con"/>
    <d v="1950-12-01T00:00:00"/>
    <s v="MA"/>
    <s v="Vp"/>
    <s v="Male"/>
    <n v="13235"/>
    <s v="Hispanic"/>
    <s v="Divorced"/>
    <s v="Fully Meets"/>
    <n v="3"/>
    <n v="4"/>
    <n v="5"/>
    <s v="christopherbaxter@example.com"/>
    <e v="#NUM!"/>
    <n v="3"/>
    <n v="46634.19"/>
    <n v="5"/>
  </r>
  <r>
    <n v="1538"/>
    <s v="Aaron"/>
    <s v="Tapia"/>
    <x v="849"/>
    <m/>
    <s v="Production Technician II"/>
    <s v="Michael Reed"/>
    <s v="aaron.tapia@bilearner.com"/>
    <s v="TNS"/>
    <s v="Active"/>
    <s v="Contract"/>
    <s v="Zone B"/>
    <s v="Full-Time"/>
    <s v="Unk"/>
    <m/>
    <s v="Production       "/>
    <s v="Splicing"/>
    <d v="2001-01-18T00:00:00"/>
    <s v="MA"/>
    <s v="Splicer"/>
    <s v="Male"/>
    <n v="27010"/>
    <s v="White"/>
    <s v="Widowed"/>
    <s v="Fully Meets"/>
    <n v="3"/>
    <n v="5"/>
    <n v="2"/>
    <s v="johnsonfelicia@example.org"/>
    <e v="#NUM!"/>
    <n v="9"/>
    <n v="66545.17"/>
    <n v="2"/>
  </r>
  <r>
    <n v="1539"/>
    <s v="Aimee"/>
    <s v="Santana"/>
    <x v="207"/>
    <d v="2021-10-01T00:00:00"/>
    <s v="Production Technician II"/>
    <s v="Luke Bright"/>
    <s v="aimee.santana@bilearner.com"/>
    <s v="PYZ"/>
    <s v="Voluntarily Terminated"/>
    <s v="Part-Time"/>
    <s v="Zone A"/>
    <s v="Full-Time"/>
    <s v="Voluntary"/>
    <s v="Treatment become trade enough improve."/>
    <s v="Production       "/>
    <s v="Project Management - Con"/>
    <d v="1961-02-03T00:00:00"/>
    <s v="MA"/>
    <s v="Laborer"/>
    <s v="Male"/>
    <n v="79458"/>
    <s v="Hispanic"/>
    <s v="Widowed"/>
    <s v="Fully Meets"/>
    <n v="3"/>
    <n v="5"/>
    <n v="4"/>
    <s v="tonymills@example.com"/>
    <n v="277"/>
    <n v="18"/>
    <n v="72698.61"/>
    <n v="4"/>
  </r>
  <r>
    <n v="1540"/>
    <s v="Raegan"/>
    <s v="Stanton"/>
    <x v="24"/>
    <m/>
    <s v="Production Technician I"/>
    <s v="Bonnie Myers"/>
    <s v="raegan.stanton@bilearner.com"/>
    <s v="BPC"/>
    <s v="Active"/>
    <s v="Contract"/>
    <s v="Zone C"/>
    <s v="Temporary"/>
    <s v="Unk"/>
    <m/>
    <s v="Production       "/>
    <s v="Technology / It"/>
    <d v="1967-02-19T00:00:00"/>
    <s v="MA"/>
    <s v="Cio"/>
    <s v="Female"/>
    <n v="62937"/>
    <s v="Black"/>
    <s v="Widowed"/>
    <s v="Fully Meets"/>
    <n v="3"/>
    <n v="2"/>
    <n v="2"/>
    <s v="gonzalezryan@example.org"/>
    <e v="#NUM!"/>
    <n v="7"/>
    <n v="80345.100000000006"/>
    <n v="2"/>
  </r>
  <r>
    <n v="1541"/>
    <s v="Johan"/>
    <s v="Sosa"/>
    <x v="18"/>
    <m/>
    <s v="Production Technician I"/>
    <s v="Pamela Guzman"/>
    <s v="johan.sosa@bilearner.com"/>
    <s v="CCDR"/>
    <s v="Active"/>
    <s v="Part-Time"/>
    <s v="Zone C"/>
    <s v="Full-Time"/>
    <s v="Unk"/>
    <m/>
    <s v="Production       "/>
    <s v="General - Sga"/>
    <d v="1972-12-13T00:00:00"/>
    <s v="MA"/>
    <s v="Assistant"/>
    <s v="Female"/>
    <n v="7598"/>
    <s v="Black"/>
    <s v="Widowed"/>
    <s v="Fully Meets"/>
    <n v="3"/>
    <n v="1"/>
    <n v="1"/>
    <e v="#N/A"/>
    <e v="#NUM!"/>
    <n v="0"/>
    <n v="93115.8"/>
    <n v="1"/>
  </r>
  <r>
    <n v="1542"/>
    <s v="Stacy"/>
    <s v="Bonilla"/>
    <x v="88"/>
    <m/>
    <s v="Production Technician I"/>
    <s v="Brittany Sanchez"/>
    <s v="stacy.bonilla@bilearner.com"/>
    <s v="SVG"/>
    <s v="Active"/>
    <s v="Full-Time"/>
    <s v="Zone A"/>
    <s v="Temporary"/>
    <s v="Unk"/>
    <m/>
    <s v="Production       "/>
    <s v="Splicing"/>
    <d v="1992-11-12T00:00:00"/>
    <s v="MA"/>
    <s v="Construction Manager"/>
    <s v="Male"/>
    <n v="26161"/>
    <s v="White"/>
    <s v="Married"/>
    <s v="Fully Meets"/>
    <n v="3"/>
    <n v="4"/>
    <n v="5"/>
    <s v="christinemullen@example.com"/>
    <e v="#NUM!"/>
    <n v="20"/>
    <n v="75524.47"/>
    <n v="5"/>
  </r>
  <r>
    <n v="1543"/>
    <s v="Valery"/>
    <s v="Holder"/>
    <x v="338"/>
    <d v="2021-05-04T00:00:00"/>
    <s v="Production Technician I"/>
    <s v="Crystal Nelson"/>
    <s v="valery.holder@bilearner.com"/>
    <s v="EW"/>
    <s v="Active"/>
    <s v="Part-Time"/>
    <s v="Zone A"/>
    <s v="Part-Time"/>
    <s v="Involuntary"/>
    <s v="Daughter know consider."/>
    <s v="Production       "/>
    <s v="Field Operations"/>
    <d v="1961-07-16T00:00:00"/>
    <s v="MA"/>
    <s v="Laborer"/>
    <s v="Male"/>
    <n v="43421"/>
    <s v="Black"/>
    <s v="Married"/>
    <s v="Fully Meets"/>
    <n v="3"/>
    <n v="1"/>
    <n v="4"/>
    <s v="samantha37@example.net"/>
    <n v="663"/>
    <n v="5"/>
    <n v="40502.71"/>
    <n v="4"/>
  </r>
  <r>
    <n v="1544"/>
    <s v="Skye"/>
    <s v="Cochran"/>
    <x v="850"/>
    <d v="2022-11-06T00:00:00"/>
    <s v="Production Technician I"/>
    <s v="Jenna Martin"/>
    <s v="skye.cochran@bilearner.com"/>
    <s v="MSC"/>
    <s v="Active"/>
    <s v="Part-Time"/>
    <s v="Zone C"/>
    <s v="Temporary"/>
    <s v="Retirement"/>
    <s v="Night office challenge several many."/>
    <s v="Production       "/>
    <s v="General - Eng"/>
    <d v="1994-05-18T00:00:00"/>
    <s v="MA"/>
    <s v="Technician"/>
    <s v="Female"/>
    <n v="53393"/>
    <s v="Other"/>
    <s v="Married"/>
    <s v="Fully Meets"/>
    <n v="3"/>
    <n v="5"/>
    <n v="5"/>
    <s v="michael80@example.org"/>
    <n v="819"/>
    <n v="4"/>
    <n v="94416.89"/>
    <n v="5"/>
  </r>
  <r>
    <n v="1545"/>
    <s v="Jerimiah"/>
    <s v="Mendez"/>
    <x v="253"/>
    <m/>
    <s v="Production Technician I"/>
    <s v="Lacey Andrews"/>
    <s v="jerimiah.mendez@bilearner.com"/>
    <s v="TNS"/>
    <s v="Active"/>
    <s v="Contract"/>
    <s v="Zone A"/>
    <s v="Part-Time"/>
    <s v="Unk"/>
    <m/>
    <s v="Production       "/>
    <s v="Field Operations"/>
    <d v="1957-08-05T00:00:00"/>
    <s v="MA"/>
    <s v="Laborer"/>
    <s v="Female"/>
    <n v="33362"/>
    <s v="Hispanic"/>
    <s v="Married"/>
    <s v="Fully Meets"/>
    <n v="3"/>
    <n v="2"/>
    <n v="2"/>
    <s v="dquinn@example.com"/>
    <e v="#NUM!"/>
    <n v="17"/>
    <n v="51454.05"/>
    <n v="2"/>
  </r>
  <r>
    <n v="1546"/>
    <s v="Madden"/>
    <s v="Lam"/>
    <x v="851"/>
    <d v="2021-05-19T00:00:00"/>
    <s v="Production Technician I"/>
    <s v="Michelle Miller"/>
    <s v="madden.lam@bilearner.com"/>
    <s v="PYZ"/>
    <s v="Active"/>
    <s v="Part-Time"/>
    <s v="Zone B"/>
    <s v="Part-Time"/>
    <s v="Voluntary"/>
    <s v="Week force explain of determine consumer."/>
    <s v="Production       "/>
    <s v="Splicing"/>
    <d v="1952-08-13T00:00:00"/>
    <s v="MA"/>
    <s v="Construction Manager"/>
    <s v="Female"/>
    <n v="61239"/>
    <s v="Hispanic"/>
    <s v="Widowed"/>
    <s v="Fully Meets"/>
    <n v="3"/>
    <n v="5"/>
    <n v="3"/>
    <s v="ysmith@example.net"/>
    <n v="484"/>
    <n v="12"/>
    <n v="33647.629999999997"/>
    <n v="3"/>
  </r>
  <r>
    <n v="1547"/>
    <s v="Nicole"/>
    <s v="Stone"/>
    <x v="852"/>
    <d v="2023-02-14T00:00:00"/>
    <s v="Production Technician I"/>
    <s v="Charles Massey"/>
    <s v="nicole.stone@bilearner.com"/>
    <s v="WBL"/>
    <s v="Active"/>
    <s v="Contract"/>
    <s v="Zone B"/>
    <s v="Temporary"/>
    <s v="Retirement"/>
    <s v="Have event interest simply million onto."/>
    <s v="Production       "/>
    <s v="Technology / It"/>
    <d v="1993-12-25T00:00:00"/>
    <s v="MA"/>
    <s v="Intern"/>
    <s v="Female"/>
    <n v="31989"/>
    <s v="Hispanic"/>
    <s v="Widowed"/>
    <s v="Fully Meets"/>
    <n v="3"/>
    <n v="4"/>
    <n v="4"/>
    <s v="wardtracy@example.com"/>
    <n v="362"/>
    <n v="11"/>
    <n v="30945.52"/>
    <n v="4"/>
  </r>
  <r>
    <n v="1548"/>
    <s v="Brice"/>
    <s v="Christian"/>
    <x v="610"/>
    <m/>
    <s v="Production Technician I"/>
    <s v="Karen Marquez MD"/>
    <s v="brice.christian@bilearner.com"/>
    <s v="NEL"/>
    <s v="Active"/>
    <s v="Part-Time"/>
    <s v="Zone A"/>
    <s v="Full-Time"/>
    <s v="Unk"/>
    <m/>
    <s v="Production       "/>
    <s v="Engineers"/>
    <d v="1964-01-08T00:00:00"/>
    <s v="MA"/>
    <s v="Engineer"/>
    <s v="Male"/>
    <n v="75761"/>
    <s v="Asian"/>
    <s v="Widowed"/>
    <s v="Needs Improvement"/>
    <n v="3"/>
    <n v="4"/>
    <n v="1"/>
    <s v="mitchell04@example.com"/>
    <e v="#NUM!"/>
    <n v="10"/>
    <n v="92900.03"/>
    <n v="1"/>
  </r>
  <r>
    <n v="1549"/>
    <s v="Sage"/>
    <s v="Potter"/>
    <x v="853"/>
    <m/>
    <s v="Production Technician I"/>
    <s v="Valerie Gregory"/>
    <s v="sage.potter@bilearner.com"/>
    <s v="PL"/>
    <s v="Active"/>
    <s v="Part-Time"/>
    <s v="Zone C"/>
    <s v="Full-Time"/>
    <s v="Unk"/>
    <m/>
    <s v="Production       "/>
    <s v="Executive"/>
    <d v="1993-01-16T00:00:00"/>
    <s v="MA"/>
    <s v="Executive"/>
    <s v="Female"/>
    <n v="25854"/>
    <s v="Other"/>
    <s v="Married"/>
    <s v="Fully Meets"/>
    <n v="3"/>
    <n v="1"/>
    <n v="2"/>
    <s v="diazheather@example.com"/>
    <e v="#NUM!"/>
    <n v="18"/>
    <n v="63480.3"/>
    <n v="2"/>
  </r>
  <r>
    <n v="1550"/>
    <s v="Kyle"/>
    <s v="Peck"/>
    <x v="854"/>
    <d v="2020-08-12T00:00:00"/>
    <s v="Production Technician I"/>
    <s v="David Bullock"/>
    <s v="kyle.peck@bilearner.com"/>
    <s v="BPC"/>
    <s v="Active"/>
    <s v="Full-Time"/>
    <s v="Zone A"/>
    <s v="Temporary"/>
    <s v="Retirement"/>
    <s v="Name maybe wear yet."/>
    <s v="Production       "/>
    <s v="Field Operations"/>
    <d v="1961-08-15T00:00:00"/>
    <s v="MA"/>
    <s v="Technician"/>
    <s v="Female"/>
    <n v="92807"/>
    <s v="Black"/>
    <s v="Widowed"/>
    <s v="Fully Meets"/>
    <n v="3"/>
    <n v="3"/>
    <n v="2"/>
    <s v="stevensmith@example.org"/>
    <n v="693"/>
    <n v="19"/>
    <n v="42826.27"/>
    <n v="2"/>
  </r>
  <r>
    <n v="1551"/>
    <s v="Zaniyah"/>
    <s v="Roman"/>
    <x v="103"/>
    <d v="2023-06-19T00:00:00"/>
    <s v="Production Technician I"/>
    <s v="Matthew Mcdaniel"/>
    <s v="zaniyah.roman@bilearner.com"/>
    <s v="CCDR"/>
    <s v="Future Start"/>
    <s v="Contract"/>
    <s v="Zone B"/>
    <s v="Full-Time"/>
    <s v="Resignation"/>
    <s v="Product high partner area piece."/>
    <s v="Production       "/>
    <s v="Engineers"/>
    <d v="1976-09-16T00:00:00"/>
    <s v="MA"/>
    <s v="Project Manager"/>
    <s v="Female"/>
    <n v="5288"/>
    <s v="Black"/>
    <s v="Divorced"/>
    <s v="Fully Meets"/>
    <n v="3"/>
    <n v="2"/>
    <n v="4"/>
    <s v="tiffanythomas@example.com"/>
    <n v="748"/>
    <n v="13"/>
    <n v="62081.59"/>
    <n v="4"/>
  </r>
  <r>
    <n v="1552"/>
    <s v="Katie"/>
    <s v="Gutierrez"/>
    <x v="855"/>
    <d v="2023-07-11T00:00:00"/>
    <s v="Production Technician I"/>
    <s v="Cory Edwards"/>
    <s v="katie.gutierrez@bilearner.com"/>
    <s v="SVG"/>
    <s v="Future Start"/>
    <s v="Part-Time"/>
    <s v="Zone C"/>
    <s v="Part-Time"/>
    <s v="Voluntary"/>
    <s v="Loss beyond low begin end husband."/>
    <s v="Production       "/>
    <s v="Wireline Construction"/>
    <d v="1953-03-04T00:00:00"/>
    <s v="MA"/>
    <s v="Laborer"/>
    <s v="Female"/>
    <n v="66412"/>
    <s v="Asian"/>
    <s v="Widowed"/>
    <s v="Fully Meets"/>
    <n v="3"/>
    <n v="4"/>
    <n v="3"/>
    <s v="wilsonwilliam@example.com"/>
    <n v="6"/>
    <n v="2"/>
    <n v="61567.12"/>
    <n v="3"/>
  </r>
  <r>
    <n v="1553"/>
    <s v="Walker"/>
    <s v="Baird"/>
    <x v="856"/>
    <m/>
    <s v="Production Technician I"/>
    <s v="Kelly Reyes"/>
    <s v="walker.baird@bilearner.com"/>
    <s v="EW"/>
    <s v="Active"/>
    <s v="Part-Time"/>
    <s v="Zone C"/>
    <s v="Part-Time"/>
    <s v="Unk"/>
    <m/>
    <s v="Production       "/>
    <s v="Field Operations"/>
    <d v="1960-04-10T00:00:00"/>
    <s v="MA"/>
    <s v="Technician"/>
    <s v="Female"/>
    <n v="20484"/>
    <s v="Other"/>
    <s v="Single"/>
    <s v="Fully Meets"/>
    <n v="3"/>
    <n v="5"/>
    <n v="3"/>
    <s v="barbererika@example.net"/>
    <e v="#NUM!"/>
    <n v="0"/>
    <n v="98046.03"/>
    <n v="3"/>
  </r>
  <r>
    <n v="1554"/>
    <s v="Zackery"/>
    <s v="Sutton"/>
    <x v="526"/>
    <d v="2022-09-15T00:00:00"/>
    <s v="Production Technician I"/>
    <s v="Dustin Alvarado"/>
    <s v="zackery.sutton@bilearner.com"/>
    <s v="MSC"/>
    <s v="Leave of Absence"/>
    <s v="Full-Time"/>
    <s v="Zone B"/>
    <s v="Part-Time"/>
    <s v="Voluntary"/>
    <s v="However many movie effort."/>
    <s v="Production       "/>
    <s v="Technology / It"/>
    <d v="1951-07-13T00:00:00"/>
    <s v="MA"/>
    <s v="Project Manager"/>
    <s v="Male"/>
    <n v="73854"/>
    <s v="White"/>
    <s v="Widowed"/>
    <s v="Fully Meets"/>
    <n v="3"/>
    <n v="3"/>
    <n v="1"/>
    <s v="justin15@example.com"/>
    <n v="436"/>
    <n v="20"/>
    <n v="78170.06"/>
    <n v="1"/>
  </r>
  <r>
    <n v="1555"/>
    <s v="Hazel"/>
    <s v="Ponce"/>
    <x v="857"/>
    <m/>
    <s v="Production Technician II"/>
    <s v="Kenneth Reeves"/>
    <s v="hazel.ponce@bilearner.com"/>
    <s v="PL"/>
    <s v="Active"/>
    <s v="Part-Time"/>
    <s v="Zone A"/>
    <s v="Part-Time"/>
    <s v="Unk"/>
    <m/>
    <s v="Production       "/>
    <s v="Field Operations"/>
    <d v="1966-04-26T00:00:00"/>
    <s v="MA"/>
    <s v="Technician"/>
    <s v="Female"/>
    <n v="86977"/>
    <s v="Hispanic"/>
    <s v="Divorced"/>
    <s v="Fully Meets"/>
    <n v="3"/>
    <n v="2"/>
    <n v="5"/>
    <s v="youngcody@example.com"/>
    <e v="#NUM!"/>
    <n v="16"/>
    <n v="81542.17"/>
    <n v="5"/>
  </r>
  <r>
    <n v="1556"/>
    <s v="Joey"/>
    <s v="Alvarez"/>
    <x v="572"/>
    <m/>
    <s v="Production Technician II"/>
    <s v="Juan Spencer"/>
    <s v="joey.alvarez@bilearner.com"/>
    <s v="PYZ"/>
    <s v="Active"/>
    <s v="Full-Time"/>
    <s v="Zone B"/>
    <s v="Temporary"/>
    <s v="Unk"/>
    <m/>
    <s v="Production       "/>
    <s v="Project Management - Con"/>
    <d v="1993-11-02T00:00:00"/>
    <s v="MA"/>
    <s v="Manager"/>
    <s v="Female"/>
    <n v="40039"/>
    <s v="Asian"/>
    <s v="Widowed"/>
    <s v="Fully Meets"/>
    <n v="3"/>
    <n v="2"/>
    <n v="4"/>
    <s v="idiaz@example.org"/>
    <e v="#NUM!"/>
    <n v="0"/>
    <n v="82469.53"/>
    <n v="4"/>
  </r>
  <r>
    <n v="1557"/>
    <s v="Titus"/>
    <s v="Day"/>
    <x v="858"/>
    <d v="2020-12-24T00:00:00"/>
    <s v="Production Technician II"/>
    <s v="Melissa Rodriguez"/>
    <s v="titus.day@bilearner.com"/>
    <s v="SVG"/>
    <s v="Voluntarily Terminated"/>
    <s v="Part-Time"/>
    <s v="Zone B"/>
    <s v="Temporary"/>
    <s v="Voluntary"/>
    <s v="Else student few send bag threat."/>
    <s v="Production       "/>
    <s v="Project Management - Con"/>
    <d v="1991-06-16T00:00:00"/>
    <s v="MA"/>
    <s v="Project Manager"/>
    <s v="Male"/>
    <n v="25683"/>
    <s v="Hispanic"/>
    <s v="Divorced"/>
    <s v="Fully Meets"/>
    <n v="3"/>
    <n v="2"/>
    <n v="4"/>
    <s v="psilva@example.com"/>
    <n v="743"/>
    <n v="13"/>
    <n v="47224.63"/>
    <n v="4"/>
  </r>
  <r>
    <n v="1558"/>
    <s v="Bella"/>
    <s v="Norris"/>
    <x v="420"/>
    <m/>
    <s v="Production Technician II"/>
    <s v="Andrew Johnson"/>
    <s v="bella.norris@bilearner.com"/>
    <s v="TNS"/>
    <s v="Active"/>
    <s v="Part-Time"/>
    <s v="Zone A"/>
    <s v="Temporary"/>
    <s v="Unk"/>
    <m/>
    <s v="Production       "/>
    <s v="Field Operations"/>
    <d v="1981-02-24T00:00:00"/>
    <s v="MA"/>
    <s v="Project Manager"/>
    <s v="Male"/>
    <n v="3170"/>
    <s v="Black"/>
    <s v="Married"/>
    <s v="Fully Meets"/>
    <n v="3"/>
    <n v="2"/>
    <n v="3"/>
    <s v="kcolon@example.org"/>
    <e v="#NUM!"/>
    <n v="0"/>
    <n v="58068.19"/>
    <n v="3"/>
  </r>
  <r>
    <n v="1559"/>
    <s v="Braden"/>
    <s v="Ballard"/>
    <x v="404"/>
    <d v="2022-08-29T00:00:00"/>
    <s v="Production Technician II"/>
    <s v="Jodi Scott"/>
    <s v="braden.ballard@bilearner.com"/>
    <s v="WBL"/>
    <s v="Voluntarily Terminated"/>
    <s v="Full-Time"/>
    <s v="Zone B"/>
    <s v="Full-Time"/>
    <s v="Involuntary"/>
    <s v="Account national draw skin dream here how mind."/>
    <s v="Production       "/>
    <s v="Project Management - Con"/>
    <d v="1965-02-12T00:00:00"/>
    <s v="MA"/>
    <s v="Coordinator"/>
    <s v="Male"/>
    <n v="32042"/>
    <s v="Other"/>
    <s v="Divorced"/>
    <s v="Fully Meets"/>
    <n v="3"/>
    <n v="3"/>
    <n v="3"/>
    <s v="iruiz@example.com"/>
    <n v="129"/>
    <n v="7"/>
    <n v="76205.679999999993"/>
    <n v="3"/>
  </r>
  <r>
    <n v="1560"/>
    <s v="Aron"/>
    <s v="Graham"/>
    <x v="859"/>
    <d v="2022-12-02T00:00:00"/>
    <s v="Production Technician II"/>
    <s v="Tyler Jackson"/>
    <s v="aron.graham@bilearner.com"/>
    <s v="PYZ"/>
    <s v="Voluntarily Terminated"/>
    <s v="Full-Time"/>
    <s v="Zone A"/>
    <s v="Full-Time"/>
    <s v="Retirement"/>
    <s v="Sea people east bar indicate garden along."/>
    <s v="Production       "/>
    <s v="General - Con"/>
    <d v="1947-08-09T00:00:00"/>
    <s v="MA"/>
    <s v="Model Assistant"/>
    <s v="Male"/>
    <n v="52047"/>
    <s v="Other"/>
    <s v="Divorced"/>
    <s v="Fully Meets"/>
    <n v="3"/>
    <n v="4"/>
    <n v="1"/>
    <s v="james13@example.com"/>
    <n v="347"/>
    <n v="2"/>
    <n v="55590.52"/>
    <n v="1"/>
  </r>
  <r>
    <n v="1561"/>
    <s v="Shamar"/>
    <s v="Cross"/>
    <x v="860"/>
    <m/>
    <s v="Production Technician I"/>
    <s v="Jordan Medina"/>
    <s v="shamar.cross@bilearner.com"/>
    <s v="PL"/>
    <s v="Active"/>
    <s v="Contract"/>
    <s v="Zone C"/>
    <s v="Full-Time"/>
    <s v="Unk"/>
    <m/>
    <s v="Production       "/>
    <s v="General - Con"/>
    <d v="1956-05-29T00:00:00"/>
    <s v="MA"/>
    <s v="Clerk"/>
    <s v="Female"/>
    <n v="88833"/>
    <s v="Hispanic"/>
    <s v="Single"/>
    <s v="Fully Meets"/>
    <n v="3"/>
    <n v="3"/>
    <n v="5"/>
    <s v="rogersgina@example.org"/>
    <e v="#NUM!"/>
    <n v="15"/>
    <n v="93166.6"/>
    <n v="5"/>
  </r>
  <r>
    <n v="1562"/>
    <s v="Kailee"/>
    <s v="Harmon"/>
    <x v="388"/>
    <d v="2021-10-19T00:00:00"/>
    <s v="Production Technician I"/>
    <s v="Thomas Garner"/>
    <s v="kailee.harmon@bilearner.com"/>
    <s v="BPC"/>
    <s v="Active"/>
    <s v="Full-Time"/>
    <s v="Zone B"/>
    <s v="Temporary"/>
    <s v="Involuntary"/>
    <s v="Firm music future may most."/>
    <s v="Production       "/>
    <s v="General - Sga"/>
    <d v="1944-09-03T00:00:00"/>
    <s v="MA"/>
    <s v="Administrator"/>
    <s v="Female"/>
    <n v="3211"/>
    <s v="Black"/>
    <s v="Single"/>
    <s v="Fully Meets"/>
    <n v="3"/>
    <n v="1"/>
    <n v="3"/>
    <e v="#N/A"/>
    <e v="#NUM!"/>
    <n v="16"/>
    <n v="73781.69"/>
    <n v="3"/>
  </r>
  <r>
    <n v="1563"/>
    <s v="Alice"/>
    <s v="Kaufman"/>
    <x v="861"/>
    <d v="2023-02-09T00:00:00"/>
    <s v="Production Technician I"/>
    <s v="Anne Weaver"/>
    <s v="alice.kaufman@bilearner.com"/>
    <s v="CCDR"/>
    <s v="Active"/>
    <s v="Contract"/>
    <s v="Zone C"/>
    <s v="Temporary"/>
    <s v="Resignation"/>
    <s v="Dinner level write land effort."/>
    <s v="Production       "/>
    <s v="Field Operations"/>
    <d v="1960-11-26T00:00:00"/>
    <s v="MA"/>
    <s v="Engineer"/>
    <s v="Female"/>
    <n v="5789"/>
    <s v="Black"/>
    <s v="Widowed"/>
    <s v="Fully Meets"/>
    <n v="3"/>
    <n v="3"/>
    <n v="1"/>
    <s v="pford@example.org"/>
    <n v="152"/>
    <n v="3"/>
    <n v="64909.58"/>
    <n v="1"/>
  </r>
  <r>
    <n v="1564"/>
    <s v="Cesar"/>
    <s v="House"/>
    <x v="393"/>
    <d v="2023-06-03T00:00:00"/>
    <s v="Production Technician I"/>
    <s v="Todd Cooper"/>
    <s v="cesar.house@bilearner.com"/>
    <s v="SVG"/>
    <s v="Active"/>
    <s v="Contract"/>
    <s v="Zone A"/>
    <s v="Full-Time"/>
    <s v="Resignation"/>
    <s v="Cell indicate keep thus."/>
    <s v="Production       "/>
    <s v="General - Con"/>
    <d v="1991-04-03T00:00:00"/>
    <s v="MA"/>
    <s v="Technician"/>
    <s v="Male"/>
    <n v="14685"/>
    <s v="Other"/>
    <s v="Widowed"/>
    <s v="Exceeds"/>
    <n v="3"/>
    <n v="4"/>
    <n v="4"/>
    <s v="jo34@example.net"/>
    <n v="84"/>
    <n v="17"/>
    <n v="30792.15"/>
    <n v="4"/>
  </r>
  <r>
    <n v="1565"/>
    <s v="Guillermo"/>
    <s v="Lynn"/>
    <x v="31"/>
    <d v="2023-03-12T00:00:00"/>
    <s v="Production Technician I"/>
    <s v="Kathryn Drake"/>
    <s v="guillermo.lynn@bilearner.com"/>
    <s v="EW"/>
    <s v="Active"/>
    <s v="Full-Time"/>
    <s v="Zone C"/>
    <s v="Full-Time"/>
    <s v="Voluntary"/>
    <s v="Research if officer land."/>
    <s v="Production       "/>
    <s v="Field Operations"/>
    <d v="1960-09-23T00:00:00"/>
    <s v="MA"/>
    <s v="Foreman"/>
    <s v="Male"/>
    <n v="6954"/>
    <s v="Asian"/>
    <s v="Widowed"/>
    <s v="Fully Meets"/>
    <n v="3"/>
    <n v="5"/>
    <n v="5"/>
    <s v="zblankenship@example.net"/>
    <n v="318"/>
    <n v="0"/>
    <n v="99979.95"/>
    <n v="5"/>
  </r>
  <r>
    <n v="1566"/>
    <s v="Myles"/>
    <s v="Hart"/>
    <x v="862"/>
    <d v="2023-06-18T00:00:00"/>
    <s v="Production Technician I"/>
    <s v="April Mcdonald"/>
    <s v="myles.hart@bilearner.com"/>
    <s v="MSC"/>
    <s v="Active"/>
    <s v="Full-Time"/>
    <s v="Zone B"/>
    <s v="Temporary"/>
    <s v="Retirement"/>
    <s v="Ball social thought so probably get."/>
    <s v="Production       "/>
    <s v="Yard (Material Handling)"/>
    <d v="1962-12-24T00:00:00"/>
    <s v="MA"/>
    <s v="Technician"/>
    <s v="Female"/>
    <n v="69989"/>
    <s v="Hispanic"/>
    <s v="Divorced"/>
    <s v="Exceeds"/>
    <n v="3"/>
    <n v="1"/>
    <n v="1"/>
    <s v="melissalambert@example.net"/>
    <n v="455"/>
    <n v="13"/>
    <n v="90482.61"/>
    <n v="1"/>
  </r>
  <r>
    <n v="1567"/>
    <s v="Deborah"/>
    <s v="Kline"/>
    <x v="62"/>
    <d v="2022-07-29T00:00:00"/>
    <s v="Production Technician I"/>
    <s v="Taylor Harris"/>
    <s v="deborah.kline@bilearner.com"/>
    <s v="TNS"/>
    <s v="Active"/>
    <s v="Contract"/>
    <s v="Zone C"/>
    <s v="Part-Time"/>
    <s v="Involuntary"/>
    <s v="Administration away choose."/>
    <s v="Production       "/>
    <s v="Field Operations"/>
    <d v="1978-11-29T00:00:00"/>
    <s v="MA"/>
    <s v="Manager"/>
    <s v="Female"/>
    <n v="19999"/>
    <s v="Asian"/>
    <s v="Single"/>
    <s v="Fully Meets"/>
    <n v="3"/>
    <n v="4"/>
    <n v="4"/>
    <s v="daniel68@example.net"/>
    <n v="147"/>
    <n v="10"/>
    <n v="55610.47"/>
    <n v="4"/>
  </r>
  <r>
    <n v="1568"/>
    <s v="Patricia"/>
    <s v="Pruitt"/>
    <x v="178"/>
    <m/>
    <s v="Production Technician I"/>
    <s v="Amber Moody"/>
    <s v="patricia.pruitt@bilearner.com"/>
    <s v="PYZ"/>
    <s v="Active"/>
    <s v="Part-Time"/>
    <s v="Zone B"/>
    <s v="Full-Time"/>
    <s v="Unk"/>
    <m/>
    <s v="Production       "/>
    <s v="Yard (Material Handling)"/>
    <d v="1995-03-15T00:00:00"/>
    <s v="MA"/>
    <s v="Coordinator"/>
    <s v="Female"/>
    <n v="15282"/>
    <s v="Asian"/>
    <s v="Divorced"/>
    <s v="Fully Meets"/>
    <n v="3"/>
    <n v="3"/>
    <n v="1"/>
    <s v="cordovachristina@example.org"/>
    <e v="#NUM!"/>
    <n v="0"/>
    <n v="98064.33"/>
    <n v="1"/>
  </r>
  <r>
    <n v="1569"/>
    <s v="Alice"/>
    <s v="Craig"/>
    <x v="863"/>
    <m/>
    <s v="Production Technician I"/>
    <s v="Larry Ramirez"/>
    <s v="alice.craig@bilearner.com"/>
    <s v="WBL"/>
    <s v="Active"/>
    <s v="Part-Time"/>
    <s v="Zone C"/>
    <s v="Full-Time"/>
    <s v="Unk"/>
    <m/>
    <s v="Production       "/>
    <s v="Engineers"/>
    <d v="1975-02-24T00:00:00"/>
    <s v="MA"/>
    <s v="Engineer"/>
    <s v="Male"/>
    <n v="65852"/>
    <s v="Black"/>
    <s v="Widowed"/>
    <s v="Fully Meets"/>
    <n v="3"/>
    <n v="1"/>
    <n v="1"/>
    <s v="xpatterson@example.org"/>
    <e v="#NUM!"/>
    <n v="17"/>
    <n v="93214.79"/>
    <n v="1"/>
  </r>
  <r>
    <n v="1570"/>
    <s v="Mariana"/>
    <s v="Copeland"/>
    <x v="214"/>
    <d v="2023-05-26T00:00:00"/>
    <s v="Production Technician I"/>
    <s v="Debra Freeman"/>
    <s v="mariana.copeland@bilearner.com"/>
    <s v="NEL"/>
    <s v="Active"/>
    <s v="Contract"/>
    <s v="Zone C"/>
    <s v="Part-Time"/>
    <s v="Retirement"/>
    <s v="Perhaps market reduce. Type find close."/>
    <s v="Production       "/>
    <s v="General - Con"/>
    <d v="1992-01-01T00:00:00"/>
    <s v="MA"/>
    <s v="Laborer"/>
    <s v="Male"/>
    <n v="79576"/>
    <s v="Asian"/>
    <s v="Single"/>
    <s v="Fully Meets"/>
    <n v="3"/>
    <n v="5"/>
    <n v="1"/>
    <s v="amybowman@example.com"/>
    <n v="184"/>
    <n v="17"/>
    <n v="34218.57"/>
    <n v="1"/>
  </r>
  <r>
    <n v="1571"/>
    <s v="Nick"/>
    <s v="Merritt"/>
    <x v="305"/>
    <m/>
    <s v="Production Technician I"/>
    <s v="Lisa Walton"/>
    <s v="nick.merritt@bilearner.com"/>
    <s v="PL"/>
    <s v="Active"/>
    <s v="Part-Time"/>
    <s v="Zone A"/>
    <s v="Full-Time"/>
    <s v="Unk"/>
    <m/>
    <s v="Production       "/>
    <s v="Yard (Material Handling)"/>
    <d v="1986-12-09T00:00:00"/>
    <s v="MA"/>
    <s v="Specialist"/>
    <s v="Female"/>
    <n v="47974"/>
    <s v="Hispanic"/>
    <s v="Divorced"/>
    <s v="Exceeds"/>
    <n v="3"/>
    <n v="4"/>
    <n v="3"/>
    <s v="collierphilip@example.net"/>
    <e v="#NUM!"/>
    <n v="18"/>
    <n v="90954.54"/>
    <n v="3"/>
  </r>
  <r>
    <n v="1572"/>
    <s v="Chance"/>
    <s v="Warner"/>
    <x v="864"/>
    <d v="2022-10-09T00:00:00"/>
    <s v="Production Technician I"/>
    <s v="Julie Porter"/>
    <s v="chance.warner@bilearner.com"/>
    <s v="BPC"/>
    <s v="Active"/>
    <s v="Part-Time"/>
    <s v="Zone C"/>
    <s v="Part-Time"/>
    <s v="Resignation"/>
    <s v="Simple over long."/>
    <s v="Production       "/>
    <s v="Fielders"/>
    <d v="1951-08-04T00:00:00"/>
    <s v="MA"/>
    <s v="Engineer"/>
    <s v="Female"/>
    <n v="18550"/>
    <s v="Black"/>
    <s v="Married"/>
    <s v="Fully Meets"/>
    <n v="3"/>
    <n v="3"/>
    <n v="2"/>
    <s v="oramos@example.net"/>
    <n v="376"/>
    <n v="7"/>
    <n v="32713.72"/>
    <n v="2"/>
  </r>
  <r>
    <n v="1573"/>
    <s v="Ryann"/>
    <s v="Tapia"/>
    <x v="777"/>
    <m/>
    <s v="Production Technician I"/>
    <s v="Kim Mcintyre"/>
    <s v="ryann.tapia@bilearner.com"/>
    <s v="CCDR"/>
    <s v="Active"/>
    <s v="Contract"/>
    <s v="Zone A"/>
    <s v="Part-Time"/>
    <s v="Unk"/>
    <m/>
    <s v="Production       "/>
    <s v="Shop (Fleet)"/>
    <d v="1985-01-19T00:00:00"/>
    <s v="MA"/>
    <s v="Manager"/>
    <s v="Female"/>
    <n v="21985"/>
    <s v="Other"/>
    <s v="Widowed"/>
    <s v="Fully Meets"/>
    <n v="3"/>
    <n v="3"/>
    <n v="1"/>
    <s v="ojones@example.com"/>
    <e v="#NUM!"/>
    <n v="17"/>
    <n v="52030.54"/>
    <n v="1"/>
  </r>
  <r>
    <n v="1574"/>
    <s v="Diego"/>
    <s v="Hays"/>
    <x v="865"/>
    <d v="2023-07-19T00:00:00"/>
    <s v="Production Technician I"/>
    <s v="Stacy Hall"/>
    <s v="diego.hays@bilearner.com"/>
    <s v="SVG"/>
    <s v="Future Start"/>
    <s v="Full-Time"/>
    <s v="Zone C"/>
    <s v="Temporary"/>
    <s v="Voluntary"/>
    <s v="Think consider reach enjoy deep son good."/>
    <s v="Production       "/>
    <s v="General - Con"/>
    <d v="1989-11-23T00:00:00"/>
    <s v="MA"/>
    <s v="Foreman"/>
    <s v="Female"/>
    <n v="17356"/>
    <s v="Hispanic"/>
    <s v="Widowed"/>
    <s v="Fully Meets"/>
    <n v="3"/>
    <n v="2"/>
    <n v="4"/>
    <s v="melissa11@example.org"/>
    <n v="16"/>
    <n v="6"/>
    <n v="65277.81"/>
    <n v="4"/>
  </r>
  <r>
    <n v="1575"/>
    <s v="Gabriel"/>
    <s v="Adams"/>
    <x v="449"/>
    <d v="2021-07-10T00:00:00"/>
    <s v="Production Technician I"/>
    <s v="Amanda Patterson"/>
    <s v="gabriel.adams@bilearner.com"/>
    <s v="EW"/>
    <s v="Leave of Absence"/>
    <s v="Contract"/>
    <s v="Zone A"/>
    <s v="Temporary"/>
    <s v="Involuntary"/>
    <s v="Wonder worry life stand."/>
    <s v="Production       "/>
    <s v="Field Operations"/>
    <d v="1942-07-19T00:00:00"/>
    <s v="MA"/>
    <s v="Laborer"/>
    <s v="Female"/>
    <n v="82586"/>
    <s v="Asian"/>
    <s v="Single"/>
    <s v="Fully Meets"/>
    <n v="3"/>
    <n v="2"/>
    <n v="2"/>
    <s v="timothyolson@example.org"/>
    <n v="699"/>
    <n v="0"/>
    <n v="38891.870000000003"/>
    <n v="2"/>
  </r>
  <r>
    <n v="1576"/>
    <s v="Rohan"/>
    <s v="Mcdowell"/>
    <x v="250"/>
    <d v="2020-09-29T00:00:00"/>
    <s v="Production Technician I"/>
    <s v="Bill Horn"/>
    <s v="rohan.mcdowell@bilearner.com"/>
    <s v="MSC"/>
    <s v="Voluntarily Terminated"/>
    <s v="Full-Time"/>
    <s v="Zone C"/>
    <s v="Full-Time"/>
    <s v="Resignation"/>
    <s v="Card subject carry gas picture."/>
    <s v="Production       "/>
    <s v="Aerial"/>
    <d v="1945-09-20T00:00:00"/>
    <s v="MA"/>
    <s v="Lineman"/>
    <s v="Male"/>
    <n v="74406"/>
    <s v="Black"/>
    <s v="Married"/>
    <s v="Needs Improvement"/>
    <n v="3"/>
    <n v="3"/>
    <n v="5"/>
    <s v="milleramber@example.org"/>
    <n v="323"/>
    <n v="4"/>
    <n v="81022.8"/>
    <n v="5"/>
  </r>
  <r>
    <n v="1577"/>
    <s v="Sullivan"/>
    <s v="Whitehead"/>
    <x v="866"/>
    <m/>
    <s v="Production Technician II"/>
    <s v="Kevin Hall"/>
    <s v="sullivan.whitehead@bilearner.com"/>
    <s v="PL"/>
    <s v="Active"/>
    <s v="Full-Time"/>
    <s v="Zone B"/>
    <s v="Temporary"/>
    <s v="Unk"/>
    <m/>
    <s v="Production       "/>
    <s v="Finance &amp; Accounting"/>
    <d v="1963-04-13T00:00:00"/>
    <s v="MA"/>
    <s v="Cfo"/>
    <s v="Female"/>
    <n v="11134"/>
    <s v="Black"/>
    <s v="Widowed"/>
    <s v="Fully Meets"/>
    <n v="3"/>
    <n v="1"/>
    <n v="5"/>
    <e v="#N/A"/>
    <e v="#NUM!"/>
    <n v="15"/>
    <n v="81375.34"/>
    <n v="5"/>
  </r>
  <r>
    <n v="1578"/>
    <s v="Lilliana"/>
    <s v="Randolph"/>
    <x v="867"/>
    <d v="2023-04-08T00:00:00"/>
    <s v="Production Technician II"/>
    <s v="Robin Valdez"/>
    <s v="lilliana.randolph@bilearner.com"/>
    <s v="PYZ"/>
    <s v="Voluntarily Terminated"/>
    <s v="Part-Time"/>
    <s v="Zone B"/>
    <s v="Part-Time"/>
    <s v="Retirement"/>
    <s v="Guy act during two. Film suggest either."/>
    <s v="Production       "/>
    <s v="Field Operations"/>
    <d v="1980-08-20T00:00:00"/>
    <s v="MA"/>
    <s v="Tower Hand"/>
    <s v="Male"/>
    <n v="71705"/>
    <s v="Hispanic"/>
    <s v="Married"/>
    <s v="Needs Improvement"/>
    <n v="3"/>
    <n v="1"/>
    <n v="5"/>
    <s v="raymond04@example.net"/>
    <n v="702"/>
    <n v="14"/>
    <n v="90876.99"/>
    <n v="5"/>
  </r>
  <r>
    <n v="1579"/>
    <s v="Presley"/>
    <s v="Salazar"/>
    <x v="772"/>
    <m/>
    <s v="Production Technician II"/>
    <s v="Zachary Santana"/>
    <s v="presley.salazar@bilearner.com"/>
    <s v="SVG"/>
    <s v="Active"/>
    <s v="Part-Time"/>
    <s v="Zone A"/>
    <s v="Full-Time"/>
    <s v="Unk"/>
    <m/>
    <s v="Production       "/>
    <s v="General - Con"/>
    <d v="1994-09-30T00:00:00"/>
    <s v="MA"/>
    <s v="Foreman"/>
    <s v="Male"/>
    <n v="48643"/>
    <s v="White"/>
    <s v="Divorced"/>
    <s v="Fully Meets"/>
    <n v="3"/>
    <n v="1"/>
    <n v="1"/>
    <s v="nicholasmiller@example.org"/>
    <e v="#NUM!"/>
    <n v="19"/>
    <n v="91662.26"/>
    <n v="1"/>
  </r>
  <r>
    <n v="1580"/>
    <s v="Lilianna"/>
    <s v="Lynn"/>
    <x v="776"/>
    <m/>
    <s v="Production Technician II"/>
    <s v="Jennifer Campos"/>
    <s v="lilianna.lynn@bilearner.com"/>
    <s v="TNS"/>
    <s v="Active"/>
    <s v="Part-Time"/>
    <s v="Zone A"/>
    <s v="Full-Time"/>
    <s v="Unk"/>
    <m/>
    <s v="Production       "/>
    <s v="Finance &amp; Accounting"/>
    <d v="1972-10-04T00:00:00"/>
    <s v="MA"/>
    <s v="Administration"/>
    <s v="Male"/>
    <n v="66491"/>
    <s v="Asian"/>
    <s v="Single"/>
    <s v="Needs Improvement"/>
    <n v="3"/>
    <n v="5"/>
    <n v="1"/>
    <e v="#N/A"/>
    <e v="#NUM!"/>
    <n v="2"/>
    <n v="44343.28"/>
    <n v="1"/>
  </r>
  <r>
    <n v="1581"/>
    <s v="Gerardo"/>
    <s v="Sampson"/>
    <x v="868"/>
    <d v="2023-01-30T00:00:00"/>
    <s v="Production Technician II"/>
    <s v="Alicia Orr"/>
    <s v="gerardo.sampson@bilearner.com"/>
    <s v="WBL"/>
    <s v="Voluntarily Terminated"/>
    <s v="Full-Time"/>
    <s v="Zone C"/>
    <s v="Part-Time"/>
    <s v="Voluntary"/>
    <s v="Left call artist tonight movement history happen."/>
    <s v="Production       "/>
    <s v="General - Con"/>
    <d v="1950-07-24T00:00:00"/>
    <s v="MA"/>
    <s v="Foreman"/>
    <s v="Male"/>
    <n v="40823"/>
    <s v="Asian"/>
    <s v="Single"/>
    <s v="Fully Meets"/>
    <n v="3"/>
    <n v="5"/>
    <n v="1"/>
    <s v="rhondasmith@example.com"/>
    <n v="178"/>
    <n v="19"/>
    <n v="50427.87"/>
    <n v="1"/>
  </r>
  <r>
    <n v="1582"/>
    <s v="Miguel"/>
    <s v="Kim"/>
    <x v="111"/>
    <d v="2021-12-08T00:00:00"/>
    <s v="Production Technician II"/>
    <s v="Edward Merritt II"/>
    <s v="miguel.kim@bilearner.com"/>
    <s v="BPC"/>
    <s v="Voluntarily Terminated"/>
    <s v="Part-Time"/>
    <s v="Zone C"/>
    <s v="Temporary"/>
    <s v="Resignation"/>
    <s v="Five national writer try mean training instead."/>
    <s v="Production       "/>
    <s v="Field Operations"/>
    <d v="1995-01-04T00:00:00"/>
    <s v="MA"/>
    <s v="Engineer"/>
    <s v="Female"/>
    <n v="95601"/>
    <s v="Other"/>
    <s v="Single"/>
    <s v="Needs Improvement"/>
    <n v="3"/>
    <n v="5"/>
    <n v="2"/>
    <s v="lowecarrie@example.org"/>
    <n v="611"/>
    <n v="20"/>
    <n v="98103.76"/>
    <n v="2"/>
  </r>
  <r>
    <n v="1583"/>
    <s v="Muhammad"/>
    <s v="Mcpherson"/>
    <x v="869"/>
    <d v="2023-03-12T00:00:00"/>
    <s v="Production Technician I"/>
    <s v="Katherine Morris"/>
    <s v="muhammad.mcpherson@bilearner.com"/>
    <s v="NEL"/>
    <s v="Voluntarily Terminated"/>
    <s v="Full-Time"/>
    <s v="Zone B"/>
    <s v="Part-Time"/>
    <s v="Involuntary"/>
    <s v="Wall despite trial assume."/>
    <s v="Production       "/>
    <s v="Project Management - Con"/>
    <d v="1973-01-07T00:00:00"/>
    <s v="MA"/>
    <s v="Coordinator"/>
    <s v="Female"/>
    <n v="60634"/>
    <s v="Other"/>
    <s v="Widowed"/>
    <s v="Fully Meets"/>
    <n v="3"/>
    <n v="3"/>
    <n v="3"/>
    <s v="julie77@example.net"/>
    <n v="10"/>
    <n v="15"/>
    <n v="88348.56"/>
    <n v="3"/>
  </r>
  <r>
    <n v="1584"/>
    <s v="Myles"/>
    <s v="Jensen"/>
    <x v="783"/>
    <m/>
    <s v="Production Technician I"/>
    <s v="Alexis Reed"/>
    <s v="myles.jensen@bilearner.com"/>
    <s v="PL"/>
    <s v="Active"/>
    <s v="Contract"/>
    <s v="Zone B"/>
    <s v="Part-Time"/>
    <s v="Unk"/>
    <m/>
    <s v="Production       "/>
    <s v="Fielders"/>
    <d v="1943-10-18T00:00:00"/>
    <s v="MA"/>
    <s v="Engineer"/>
    <s v="Female"/>
    <n v="2053"/>
    <s v="White"/>
    <s v="Married"/>
    <s v="Fully Meets"/>
    <n v="3"/>
    <n v="4"/>
    <n v="4"/>
    <s v="kellimorgan@example.com"/>
    <e v="#NUM!"/>
    <n v="5"/>
    <n v="88927.7"/>
    <n v="4"/>
  </r>
  <r>
    <n v="1585"/>
    <s v="Alessandro"/>
    <s v="Harris"/>
    <x v="870"/>
    <d v="2023-07-10T00:00:00"/>
    <s v="Production Technician I"/>
    <s v="Dr. Ray Austin"/>
    <s v="alessandro.harris@bilearner.com"/>
    <s v="BPC"/>
    <s v="Active"/>
    <s v="Part-Time"/>
    <s v="Zone A"/>
    <s v="Temporary"/>
    <s v="Retirement"/>
    <s v="Let trade loss cell political."/>
    <s v="Production       "/>
    <s v="Splicing"/>
    <d v="1956-04-05T00:00:00"/>
    <s v="MA"/>
    <s v="Tester"/>
    <s v="Female"/>
    <n v="77910"/>
    <s v="Black"/>
    <s v="Single"/>
    <s v="Fully Meets"/>
    <n v="3"/>
    <n v="4"/>
    <n v="5"/>
    <s v="pgardner@example.org"/>
    <n v="296"/>
    <n v="12"/>
    <n v="49198.17"/>
    <n v="5"/>
  </r>
  <r>
    <n v="1586"/>
    <s v="Eugene"/>
    <s v="Reyes"/>
    <x v="871"/>
    <m/>
    <s v="Production Technician I"/>
    <s v="Samuel Horton"/>
    <s v="eugene.reyes@bilearner.com"/>
    <s v="CCDR"/>
    <s v="Active"/>
    <s v="Full-Time"/>
    <s v="Zone C"/>
    <s v="Full-Time"/>
    <s v="Unk"/>
    <m/>
    <s v="Production       "/>
    <s v="General - Con"/>
    <d v="1973-05-01T00:00:00"/>
    <s v="MA"/>
    <s v="Technician"/>
    <s v="Female"/>
    <n v="16737"/>
    <s v="Hispanic"/>
    <s v="Widowed"/>
    <s v="Fully Meets"/>
    <n v="3"/>
    <n v="4"/>
    <n v="3"/>
    <s v="sophiacollins@example.org"/>
    <e v="#NUM!"/>
    <n v="12"/>
    <n v="77318.77"/>
    <n v="3"/>
  </r>
  <r>
    <n v="1587"/>
    <s v="Shamar"/>
    <s v="Guzman"/>
    <x v="676"/>
    <m/>
    <s v="Production Technician I"/>
    <s v="Brenda Butler"/>
    <s v="shamar.guzman@bilearner.com"/>
    <s v="SVG"/>
    <s v="Active"/>
    <s v="Part-Time"/>
    <s v="Zone C"/>
    <s v="Part-Time"/>
    <s v="Unk"/>
    <m/>
    <s v="Production       "/>
    <s v="Splicing"/>
    <d v="1984-12-12T00:00:00"/>
    <s v="MA"/>
    <s v="Splicer"/>
    <s v="Male"/>
    <n v="12898"/>
    <s v="Other"/>
    <s v="Divorced"/>
    <s v="Fully Meets"/>
    <n v="3"/>
    <n v="3"/>
    <n v="4"/>
    <s v="sarah45@example.org"/>
    <e v="#NUM!"/>
    <n v="6"/>
    <n v="46426.93"/>
    <n v="4"/>
  </r>
  <r>
    <n v="1588"/>
    <s v="Mohammed"/>
    <s v="Mcintyre"/>
    <x v="872"/>
    <m/>
    <s v="Production Technician I"/>
    <s v="April Sanchez"/>
    <s v="mohammed.mcintyre@bilearner.com"/>
    <s v="EW"/>
    <s v="Active"/>
    <s v="Full-Time"/>
    <s v="Zone A"/>
    <s v="Temporary"/>
    <s v="Unk"/>
    <m/>
    <s v="Production       "/>
    <s v="Splicing"/>
    <d v="1946-02-18T00:00:00"/>
    <s v="MA"/>
    <s v="Technician"/>
    <s v="Male"/>
    <n v="51245"/>
    <s v="Hispanic"/>
    <s v="Widowed"/>
    <s v="Fully Meets"/>
    <n v="3"/>
    <n v="5"/>
    <n v="1"/>
    <s v="aaron08@example.com"/>
    <e v="#NUM!"/>
    <n v="16"/>
    <n v="47085.46"/>
    <n v="1"/>
  </r>
  <r>
    <n v="1589"/>
    <s v="Travis"/>
    <s v="Morgan"/>
    <x v="873"/>
    <d v="2022-08-25T00:00:00"/>
    <s v="Production Technician I"/>
    <s v="Monica Hubbard"/>
    <s v="travis.morgan@bilearner.com"/>
    <s v="MSC"/>
    <s v="Active"/>
    <s v="Contract"/>
    <s v="Zone A"/>
    <s v="Part-Time"/>
    <s v="Involuntary"/>
    <s v="Small together man show."/>
    <s v="Production       "/>
    <s v="Field Operations"/>
    <d v="1996-02-07T00:00:00"/>
    <s v="MA"/>
    <s v="Technician"/>
    <s v="Female"/>
    <n v="22497"/>
    <s v="White"/>
    <s v="Married"/>
    <s v="Fully Meets"/>
    <n v="3"/>
    <n v="1"/>
    <n v="2"/>
    <s v="jefferysmith@example.com"/>
    <n v="727"/>
    <n v="2"/>
    <n v="79808.66"/>
    <n v="2"/>
  </r>
  <r>
    <n v="1590"/>
    <s v="Alessandro"/>
    <s v="Fuller"/>
    <x v="296"/>
    <m/>
    <s v="Production Technician I"/>
    <s v="Antonio Wilson"/>
    <s v="alessandro.fuller@bilearner.com"/>
    <s v="TNS"/>
    <s v="Active"/>
    <s v="Part-Time"/>
    <s v="Zone A"/>
    <s v="Full-Time"/>
    <s v="Unk"/>
    <m/>
    <s v="Production       "/>
    <s v="Wireline Construction"/>
    <d v="1983-09-09T00:00:00"/>
    <s v="MA"/>
    <s v="Foreman"/>
    <s v="Male"/>
    <n v="30814"/>
    <s v="Black"/>
    <s v="Single"/>
    <s v="Fully Meets"/>
    <n v="3"/>
    <n v="3"/>
    <n v="5"/>
    <s v="samuelramirez@example.net"/>
    <e v="#NUM!"/>
    <n v="10"/>
    <n v="41208.83"/>
    <n v="5"/>
  </r>
  <r>
    <n v="1591"/>
    <s v="Kamden"/>
    <s v="Ochoa"/>
    <x v="874"/>
    <d v="2023-05-23T00:00:00"/>
    <s v="Production Technician I"/>
    <s v="Carla Francis"/>
    <s v="kamden.ochoa@bilearner.com"/>
    <s v="PYZ"/>
    <s v="Active"/>
    <s v="Contract"/>
    <s v="Zone A"/>
    <s v="Part-Time"/>
    <s v="Voluntary"/>
    <s v="Several clear purpose scientist."/>
    <s v="Production       "/>
    <s v="General - Con"/>
    <d v="1957-10-20T00:00:00"/>
    <s v="MA"/>
    <s v="Technician"/>
    <s v="Female"/>
    <n v="69254"/>
    <s v="Asian"/>
    <s v="Divorced"/>
    <s v="Fully Meets"/>
    <n v="3"/>
    <n v="1"/>
    <n v="4"/>
    <s v="baldwinjustin@example.org"/>
    <n v="102"/>
    <n v="16"/>
    <n v="32612.42"/>
    <n v="4"/>
  </r>
  <r>
    <n v="1592"/>
    <s v="Charlee"/>
    <s v="Wiggins"/>
    <x v="520"/>
    <d v="2023-07-18T00:00:00"/>
    <s v="Production Technician I"/>
    <s v="Elizabeth Allen"/>
    <s v="charlee.wiggins@bilearner.com"/>
    <s v="WBL"/>
    <s v="Active"/>
    <s v="Full-Time"/>
    <s v="Zone A"/>
    <s v="Full-Time"/>
    <s v="Retirement"/>
    <s v="Base source sort contain sport."/>
    <s v="Production       "/>
    <s v="Engineers"/>
    <d v="1981-08-15T00:00:00"/>
    <s v="MA"/>
    <s v="Engineer"/>
    <s v="Male"/>
    <n v="20973"/>
    <s v="Other"/>
    <s v="Single"/>
    <s v="Exceeds"/>
    <n v="3"/>
    <n v="4"/>
    <n v="1"/>
    <s v="robertbradley@example.net"/>
    <n v="1129"/>
    <n v="20"/>
    <n v="32624.34"/>
    <n v="1"/>
  </r>
  <r>
    <n v="1593"/>
    <s v="Natalia"/>
    <s v="Hamilton"/>
    <x v="875"/>
    <m/>
    <s v="Production Technician I"/>
    <s v="Donna Collins"/>
    <s v="natalia.hamilton@bilearner.com"/>
    <s v="NEL"/>
    <s v="Active"/>
    <s v="Part-Time"/>
    <s v="Zone B"/>
    <s v="Full-Time"/>
    <s v="Unk"/>
    <m/>
    <s v="Production       "/>
    <s v="Catv"/>
    <d v="1984-11-18T00:00:00"/>
    <s v="MA"/>
    <s v="Laborer"/>
    <s v="Male"/>
    <n v="43757"/>
    <s v="Asian"/>
    <s v="Widowed"/>
    <s v="Exceeds"/>
    <n v="3"/>
    <n v="1"/>
    <n v="1"/>
    <s v="michaelrios@example.org"/>
    <e v="#NUM!"/>
    <n v="9"/>
    <n v="76570.070000000007"/>
    <n v="1"/>
  </r>
  <r>
    <n v="1594"/>
    <s v="Kierra"/>
    <s v="Boone"/>
    <x v="530"/>
    <m/>
    <s v="Production Technician I"/>
    <s v="Paul Smith"/>
    <s v="kierra.boone@bilearner.com"/>
    <s v="PL"/>
    <s v="Active"/>
    <s v="Part-Time"/>
    <s v="Zone B"/>
    <s v="Full-Time"/>
    <s v="Unk"/>
    <m/>
    <s v="Production       "/>
    <s v="Aerial"/>
    <d v="1968-04-30T00:00:00"/>
    <s v="MA"/>
    <s v="Lineman"/>
    <s v="Female"/>
    <n v="32811"/>
    <s v="Black"/>
    <s v="Single"/>
    <s v="Exceeds"/>
    <n v="3"/>
    <n v="4"/>
    <n v="1"/>
    <s v="laura56@example.com"/>
    <e v="#NUM!"/>
    <n v="17"/>
    <n v="94356.54"/>
    <n v="1"/>
  </r>
  <r>
    <n v="1595"/>
    <s v="Charlie"/>
    <s v="Ramirez"/>
    <x v="876"/>
    <m/>
    <s v="Production Technician I"/>
    <s v="Laura Meadows"/>
    <s v="charlie.ramirez@bilearner.com"/>
    <s v="BPC"/>
    <s v="Active"/>
    <s v="Part-Time"/>
    <s v="Zone A"/>
    <s v="Full-Time"/>
    <s v="Unk"/>
    <m/>
    <s v="Production       "/>
    <s v="General - Eng"/>
    <d v="1969-11-09T00:00:00"/>
    <s v="MA"/>
    <s v="Administrative"/>
    <s v="Female"/>
    <n v="75995"/>
    <s v="Black"/>
    <s v="Married"/>
    <s v="Exceeds"/>
    <n v="3"/>
    <n v="3"/>
    <n v="3"/>
    <e v="#N/A"/>
    <e v="#NUM!"/>
    <n v="18"/>
    <n v="59290.82"/>
    <n v="3"/>
  </r>
  <r>
    <n v="1596"/>
    <s v="Chris"/>
    <s v="Johnson"/>
    <x v="93"/>
    <d v="2020-05-25T00:00:00"/>
    <s v="Production Technician I"/>
    <s v="Jennifer Mendez"/>
    <s v="chris.johnson@bilearner.com"/>
    <s v="CCDR"/>
    <s v="Future Start"/>
    <s v="Contract"/>
    <s v="Zone C"/>
    <s v="Temporary"/>
    <s v="Voluntary"/>
    <s v="Follow tax above large president high."/>
    <s v="Production       "/>
    <s v="General - Sga"/>
    <d v="1958-08-15T00:00:00"/>
    <s v="MA"/>
    <s v="Administrator"/>
    <s v="Female"/>
    <n v="2999"/>
    <s v="Other"/>
    <s v="Married"/>
    <s v="Exceeds"/>
    <n v="3"/>
    <n v="1"/>
    <n v="4"/>
    <e v="#N/A"/>
    <e v="#NUM!"/>
    <n v="20"/>
    <n v="55695.54"/>
    <n v="4"/>
  </r>
  <r>
    <n v="1597"/>
    <s v="John"/>
    <s v="Bentley"/>
    <x v="802"/>
    <d v="2021-09-27T00:00:00"/>
    <s v="Production Technician I"/>
    <s v="Lynn Lewis"/>
    <s v="john.bentley@bilearner.com"/>
    <s v="SVG"/>
    <s v="Future Start"/>
    <s v="Part-Time"/>
    <s v="Zone C"/>
    <s v="Temporary"/>
    <s v="Voluntary"/>
    <s v="Few as next east face window fight admit."/>
    <s v="Production       "/>
    <s v="Project Management - Con"/>
    <d v="1998-02-23T00:00:00"/>
    <s v="MA"/>
    <s v="Coordinator"/>
    <s v="Female"/>
    <n v="75959"/>
    <s v="White"/>
    <s v="Married"/>
    <s v="Exceeds"/>
    <n v="3"/>
    <n v="4"/>
    <n v="2"/>
    <s v="amy01@example.org"/>
    <n v="1039"/>
    <n v="15"/>
    <n v="42296.33"/>
    <n v="2"/>
  </r>
  <r>
    <n v="1598"/>
    <s v="Myla"/>
    <s v="Mcintyre"/>
    <x v="877"/>
    <d v="2023-06-19T00:00:00"/>
    <s v="Production Technician I"/>
    <s v="Francisco Henry"/>
    <s v="myla.mcintyre@bilearner.com"/>
    <s v="EW"/>
    <s v="Leave of Absence"/>
    <s v="Contract"/>
    <s v="Zone A"/>
    <s v="Part-Time"/>
    <s v="Resignation"/>
    <s v="Treatment food too ten fill."/>
    <s v="Production       "/>
    <s v="General - Con"/>
    <d v="1978-05-03T00:00:00"/>
    <s v="MA"/>
    <s v="Groundman"/>
    <s v="Female"/>
    <n v="8372"/>
    <s v="Black"/>
    <s v="Divorced"/>
    <s v="Needs Improvement"/>
    <n v="3"/>
    <n v="5"/>
    <n v="2"/>
    <s v="vanessalee@example.net"/>
    <n v="1484"/>
    <n v="2"/>
    <n v="75724.33"/>
    <n v="2"/>
  </r>
  <r>
    <n v="1599"/>
    <s v="Demarcus"/>
    <s v="Ware"/>
    <x v="878"/>
    <d v="2023-04-10T00:00:00"/>
    <s v="Production Technician II"/>
    <s v="Marie Cruz"/>
    <s v="demarcus.ware@bilearner.com"/>
    <s v="BPC"/>
    <s v="Voluntarily Terminated"/>
    <s v="Full-Time"/>
    <s v="Zone C"/>
    <s v="Full-Time"/>
    <s v="Resignation"/>
    <s v="Late hand figure just price blood."/>
    <s v="Production       "/>
    <s v="Field Operations"/>
    <d v="1975-11-13T00:00:00"/>
    <s v="MA"/>
    <s v="Laborer"/>
    <s v="Male"/>
    <n v="82257"/>
    <s v="White"/>
    <s v="Divorced"/>
    <s v="Exceeds"/>
    <n v="3"/>
    <n v="2"/>
    <n v="4"/>
    <s v="collinscindy@example.com"/>
    <n v="327"/>
    <n v="11"/>
    <n v="93689.37"/>
    <n v="4"/>
  </r>
  <r>
    <n v="1600"/>
    <s v="Devon"/>
    <s v="Daniels"/>
    <x v="879"/>
    <m/>
    <s v="Production Technician II"/>
    <s v="April Carpenter"/>
    <s v="devon.daniels@bilearner.com"/>
    <s v="CCDR"/>
    <s v="Active"/>
    <s v="Contract"/>
    <s v="Zone A"/>
    <s v="Full-Time"/>
    <s v="Unk"/>
    <m/>
    <s v="Production       "/>
    <s v="General - Con"/>
    <d v="1993-05-19T00:00:00"/>
    <s v="MA"/>
    <s v="Technician"/>
    <s v="Female"/>
    <n v="23314"/>
    <s v="Hispanic"/>
    <s v="Married"/>
    <s v="Exceeds"/>
    <n v="3"/>
    <n v="2"/>
    <n v="5"/>
    <s v="danielle05@example.com"/>
    <e v="#NUM!"/>
    <n v="8"/>
    <n v="88136.37"/>
    <n v="5"/>
  </r>
  <r>
    <n v="1601"/>
    <s v="Odin"/>
    <s v="Heath"/>
    <x v="622"/>
    <d v="2023-07-24T00:00:00"/>
    <s v="Production Technician II"/>
    <s v="Christopher Sullivan"/>
    <s v="odin.heath@bilearner.com"/>
    <s v="SVG"/>
    <s v="Active"/>
    <s v="Part-Time"/>
    <s v="Zone C"/>
    <s v="Temporary"/>
    <s v="Resignation"/>
    <s v="Participant create society method tough team."/>
    <s v="Production       "/>
    <s v="Engineers"/>
    <d v="1990-08-10T00:00:00"/>
    <s v="MA"/>
    <s v="Engineer"/>
    <s v="Male"/>
    <n v="45740"/>
    <s v="Asian"/>
    <s v="Single"/>
    <s v="Exceeds"/>
    <n v="3"/>
    <n v="5"/>
    <n v="4"/>
    <s v="kevin14@example.com"/>
    <n v="482"/>
    <n v="8"/>
    <n v="95157.61"/>
    <n v="4"/>
  </r>
  <r>
    <n v="1602"/>
    <s v="Bryanna"/>
    <s v="Mahoney"/>
    <x v="880"/>
    <d v="2022-05-10T00:00:00"/>
    <s v="Production Technician II"/>
    <s v="Elizabeth Klein MD"/>
    <s v="bryanna.mahoney@bilearner.com"/>
    <s v="EW"/>
    <s v="Active"/>
    <s v="Full-Time"/>
    <s v="Zone A"/>
    <s v="Part-Time"/>
    <s v="Voluntary"/>
    <s v="Event increase laugh same whatever."/>
    <s v="Production       "/>
    <s v="General - Con"/>
    <d v="2000-10-10T00:00:00"/>
    <s v="MA"/>
    <s v="Technician"/>
    <s v="Female"/>
    <n v="60262"/>
    <s v="Asian"/>
    <s v="Married"/>
    <s v="Exceeds"/>
    <n v="3"/>
    <n v="3"/>
    <n v="2"/>
    <s v="maria44@example.net"/>
    <n v="187"/>
    <n v="12"/>
    <n v="80918.97"/>
    <n v="2"/>
  </r>
  <r>
    <n v="1603"/>
    <s v="Ashlynn"/>
    <s v="Thompson"/>
    <x v="881"/>
    <m/>
    <s v="Production Technician II"/>
    <s v="Jonathon Rivera"/>
    <s v="ashlynn.thompson@bilearner.com"/>
    <s v="MSC"/>
    <s v="Active"/>
    <s v="Part-Time"/>
    <s v="Zone B"/>
    <s v="Part-Time"/>
    <s v="Unk"/>
    <m/>
    <s v="Production       "/>
    <s v="General - Con"/>
    <d v="1968-12-25T00:00:00"/>
    <s v="MA"/>
    <s v="Locator"/>
    <s v="Male"/>
    <n v="29223"/>
    <s v="White"/>
    <s v="Single"/>
    <s v="Exceeds"/>
    <n v="3"/>
    <n v="1"/>
    <n v="2"/>
    <s v="combsbetty@example.net"/>
    <e v="#NUM!"/>
    <n v="15"/>
    <n v="55637.440000000002"/>
    <n v="2"/>
  </r>
  <r>
    <n v="1604"/>
    <s v="Ansley"/>
    <s v="Duke"/>
    <x v="727"/>
    <m/>
    <s v="Production Technician II"/>
    <s v="Ryan Dominguez"/>
    <s v="ansley.duke@bilearner.com"/>
    <s v="TNS"/>
    <s v="Active"/>
    <s v="Full-Time"/>
    <s v="Zone B"/>
    <s v="Full-Time"/>
    <s v="Unk"/>
    <m/>
    <s v="Production       "/>
    <s v="General - Con"/>
    <d v="1976-10-19T00:00:00"/>
    <s v="MA"/>
    <s v="Operator"/>
    <s v="Male"/>
    <n v="80948"/>
    <s v="Asian"/>
    <s v="Married"/>
    <s v="Exceeds"/>
    <n v="3"/>
    <n v="1"/>
    <n v="1"/>
    <s v="melissabowers@example.com"/>
    <e v="#NUM!"/>
    <n v="7"/>
    <n v="71666.039999999994"/>
    <n v="1"/>
  </r>
  <r>
    <n v="1605"/>
    <s v="Izaiah"/>
    <s v="Quinn"/>
    <x v="344"/>
    <d v="2020-10-08T00:00:00"/>
    <s v="Production Technician I"/>
    <s v="Mark Marks"/>
    <s v="izaiah.quinn@bilearner.com"/>
    <s v="NEL"/>
    <s v="Voluntarily Terminated"/>
    <s v="Full-Time"/>
    <s v="Zone B"/>
    <s v="Full-Time"/>
    <s v="Resignation"/>
    <s v="West hold these man affect heavy from myself."/>
    <s v="Production       "/>
    <s v="Field Operations"/>
    <d v="1956-10-20T00:00:00"/>
    <s v="MA"/>
    <s v="Laborer"/>
    <s v="Female"/>
    <n v="95266"/>
    <s v="Black"/>
    <s v="Single"/>
    <s v="Exceeds"/>
    <n v="3"/>
    <n v="3"/>
    <n v="2"/>
    <s v="ejohnson@example.net"/>
    <n v="530"/>
    <n v="9"/>
    <n v="55369.99"/>
    <n v="2"/>
  </r>
  <r>
    <n v="1606"/>
    <s v="Hillary"/>
    <s v="Clements"/>
    <x v="554"/>
    <m/>
    <s v="Production Technician I"/>
    <s v="Justin Hartman"/>
    <s v="hillary.clements@bilearner.com"/>
    <s v="PL"/>
    <s v="Active"/>
    <s v="Full-Time"/>
    <s v="Zone C"/>
    <s v="Full-Time"/>
    <s v="Unk"/>
    <m/>
    <s v="Production       "/>
    <s v="Field Operations"/>
    <d v="1944-06-03T00:00:00"/>
    <s v="MA"/>
    <s v="Laborer"/>
    <s v="Female"/>
    <n v="33304"/>
    <s v="White"/>
    <s v="Divorced"/>
    <s v="Exceeds"/>
    <n v="3"/>
    <n v="3"/>
    <n v="5"/>
    <s v="lewisallison@example.org"/>
    <e v="#NUM!"/>
    <n v="2"/>
    <n v="78605.62"/>
    <n v="5"/>
  </r>
  <r>
    <n v="1607"/>
    <s v="Diana"/>
    <s v="Cameron"/>
    <x v="172"/>
    <m/>
    <s v="Production Technician I"/>
    <s v="David Boyd"/>
    <s v="diana.cameron@bilearner.com"/>
    <s v="BPC"/>
    <s v="Active"/>
    <s v="Contract"/>
    <s v="Zone C"/>
    <s v="Temporary"/>
    <s v="Unk"/>
    <m/>
    <s v="Production       "/>
    <s v="Shop (Fleet)"/>
    <d v="1987-10-12T00:00:00"/>
    <s v="MA"/>
    <s v="Shop"/>
    <s v="Female"/>
    <n v="36632"/>
    <s v="Hispanic"/>
    <s v="Married"/>
    <s v="Needs Improvement"/>
    <n v="3"/>
    <n v="5"/>
    <n v="3"/>
    <s v="lkidd@example.org"/>
    <e v="#NUM!"/>
    <n v="0"/>
    <n v="59990.67"/>
    <n v="3"/>
  </r>
  <r>
    <n v="1608"/>
    <s v="Rhianna"/>
    <s v="Allison"/>
    <x v="882"/>
    <m/>
    <s v="Production Technician I"/>
    <s v="Emily Flores"/>
    <s v="rhianna.allison@bilearner.com"/>
    <s v="CCDR"/>
    <s v="Active"/>
    <s v="Part-Time"/>
    <s v="Zone A"/>
    <s v="Temporary"/>
    <s v="Unk"/>
    <m/>
    <s v="Production       "/>
    <s v="Field Operations"/>
    <d v="1997-02-24T00:00:00"/>
    <s v="MA"/>
    <s v="Technician"/>
    <s v="Female"/>
    <n v="20625"/>
    <s v="White"/>
    <s v="Widowed"/>
    <s v="PIP"/>
    <n v="3"/>
    <n v="3"/>
    <n v="2"/>
    <s v="fmiller@example.com"/>
    <e v="#NUM!"/>
    <n v="1"/>
    <n v="93917.82"/>
    <n v="2"/>
  </r>
  <r>
    <n v="1609"/>
    <s v="Ramon"/>
    <s v="Watson"/>
    <x v="883"/>
    <d v="2023-02-25T00:00:00"/>
    <s v="Production Technician I"/>
    <s v="John Hopkins"/>
    <s v="ramon.watson@bilearner.com"/>
    <s v="SVG"/>
    <s v="Active"/>
    <s v="Contract"/>
    <s v="Zone A"/>
    <s v="Full-Time"/>
    <s v="Retirement"/>
    <s v="Fight look song material year happen."/>
    <s v="Production       "/>
    <s v="General - Eng"/>
    <d v="1953-11-26T00:00:00"/>
    <s v="MA"/>
    <s v="Engineer"/>
    <s v="Male"/>
    <n v="26283"/>
    <s v="Black"/>
    <s v="Married"/>
    <s v="PIP"/>
    <n v="3"/>
    <n v="4"/>
    <n v="5"/>
    <s v="rmoyer@example.org"/>
    <n v="1627"/>
    <n v="6"/>
    <n v="90970.67"/>
    <n v="5"/>
  </r>
  <r>
    <n v="1610"/>
    <s v="Raegan"/>
    <s v="Spence"/>
    <x v="258"/>
    <d v="2019-11-18T00:00:00"/>
    <s v="Production Technician I"/>
    <s v="Wendy Williamson"/>
    <s v="raegan.spence@bilearner.com"/>
    <s v="EW"/>
    <s v="Active"/>
    <s v="Part-Time"/>
    <s v="Zone B"/>
    <s v="Full-Time"/>
    <s v="Involuntary"/>
    <s v="Option action around live school rich spend."/>
    <s v="Production       "/>
    <s v="General - Con"/>
    <d v="1986-01-28T00:00:00"/>
    <s v="MA"/>
    <s v="Flagger"/>
    <s v="Female"/>
    <n v="67750"/>
    <s v="White"/>
    <s v="Single"/>
    <s v="Needs Improvement"/>
    <n v="3"/>
    <n v="5"/>
    <n v="4"/>
    <s v="michaelgarcia@example.org"/>
    <n v="9"/>
    <n v="2"/>
    <n v="93179.65"/>
    <n v="4"/>
  </r>
  <r>
    <n v="1611"/>
    <s v="Jacoby"/>
    <s v="Singleton"/>
    <x v="165"/>
    <d v="2022-07-09T00:00:00"/>
    <s v="Production Technician I"/>
    <s v="Glenda Wilson"/>
    <s v="jacoby.singleton@bilearner.com"/>
    <s v="MSC"/>
    <s v="Active"/>
    <s v="Full-Time"/>
    <s v="Zone C"/>
    <s v="Part-Time"/>
    <s v="Voluntary"/>
    <s v="Over almost sport stay."/>
    <s v="Production       "/>
    <s v="Project Management - Con"/>
    <d v="1962-01-25T00:00:00"/>
    <s v="MA"/>
    <s v="Coordinator"/>
    <s v="Female"/>
    <n v="53913"/>
    <s v="Hispanic"/>
    <s v="Widowed"/>
    <s v="Needs Improvement"/>
    <n v="3"/>
    <n v="2"/>
    <n v="1"/>
    <s v="marissa02@example.com"/>
    <n v="1318"/>
    <n v="12"/>
    <n v="57019.45"/>
    <n v="1"/>
  </r>
  <r>
    <n v="1612"/>
    <s v="Kara"/>
    <s v="Yates"/>
    <x v="96"/>
    <d v="2023-02-22T00:00:00"/>
    <s v="Production Technician I"/>
    <s v="Bailey Richards"/>
    <s v="kara.yates@bilearner.com"/>
    <s v="TNS"/>
    <s v="Active"/>
    <s v="Part-Time"/>
    <s v="Zone B"/>
    <s v="Temporary"/>
    <s v="Retirement"/>
    <s v="Foreign truth concern break ground."/>
    <s v="Production       "/>
    <s v="General - Sga"/>
    <d v="1993-05-28T00:00:00"/>
    <s v="MA"/>
    <s v="Lineman"/>
    <s v="Male"/>
    <n v="76052"/>
    <s v="White"/>
    <s v="Single"/>
    <s v="Needs Improvement"/>
    <n v="3"/>
    <n v="3"/>
    <n v="5"/>
    <s v="christine59@example.com"/>
    <n v="234"/>
    <n v="11"/>
    <n v="89469.01"/>
    <n v="5"/>
  </r>
  <r>
    <n v="1613"/>
    <s v="Beau"/>
    <s v="Barron"/>
    <x v="884"/>
    <d v="2020-08-01T00:00:00"/>
    <s v="Production Technician I"/>
    <s v="Taylor Cruz"/>
    <s v="beau.barron@bilearner.com"/>
    <s v="PYZ"/>
    <s v="Active"/>
    <s v="Contract"/>
    <s v="Zone C"/>
    <s v="Full-Time"/>
    <s v="Voluntary"/>
    <s v="Real public realize evening building middle."/>
    <s v="Production       "/>
    <s v="Field Operations"/>
    <d v="1995-03-07T00:00:00"/>
    <s v="MA"/>
    <s v="Laborer"/>
    <s v="Female"/>
    <n v="61768"/>
    <s v="Other"/>
    <s v="Single"/>
    <s v="Exceeds"/>
    <n v="3"/>
    <n v="1"/>
    <n v="4"/>
    <s v="amberjohnson@example.org"/>
    <n v="310"/>
    <n v="7"/>
    <n v="44665.91"/>
    <n v="4"/>
  </r>
  <r>
    <n v="1614"/>
    <s v="Giovanna"/>
    <s v="Morton"/>
    <x v="801"/>
    <m/>
    <s v="Production Technician I"/>
    <s v="Joseph Harris"/>
    <s v="giovanna.morton@bilearner.com"/>
    <s v="WBL"/>
    <s v="Active"/>
    <s v="Part-Time"/>
    <s v="Zone B"/>
    <s v="Part-Time"/>
    <s v="Unk"/>
    <m/>
    <s v="Production       "/>
    <s v="Field Operations"/>
    <d v="1951-03-19T00:00:00"/>
    <s v="MA"/>
    <s v="Director"/>
    <s v="Male"/>
    <n v="33335"/>
    <s v="Asian"/>
    <s v="Divorced"/>
    <s v="Needs Improvement"/>
    <n v="3"/>
    <n v="2"/>
    <n v="1"/>
    <s v="james98@example.org"/>
    <e v="#NUM!"/>
    <n v="5"/>
    <n v="47756.21"/>
    <n v="1"/>
  </r>
  <r>
    <n v="1615"/>
    <s v="Braelyn"/>
    <s v="Dominguez"/>
    <x v="328"/>
    <m/>
    <s v="Production Technician I"/>
    <s v="Courtney Mann"/>
    <s v="braelyn.dominguez@bilearner.com"/>
    <s v="NEL"/>
    <s v="Active"/>
    <s v="Part-Time"/>
    <s v="Zone C"/>
    <s v="Part-Time"/>
    <s v="Unk"/>
    <m/>
    <s v="Production       "/>
    <s v="General - Con"/>
    <d v="1960-01-16T00:00:00"/>
    <s v="MA"/>
    <s v="Foreman"/>
    <s v="Male"/>
    <n v="69290"/>
    <s v="White"/>
    <s v="Married"/>
    <s v="Exceeds"/>
    <n v="3"/>
    <n v="3"/>
    <n v="1"/>
    <s v="jonathan84@example.org"/>
    <e v="#NUM!"/>
    <n v="9"/>
    <n v="48737.41"/>
    <n v="1"/>
  </r>
  <r>
    <n v="1616"/>
    <s v="Rhett"/>
    <s v="Andrews"/>
    <x v="885"/>
    <m/>
    <s v="Production Technician I"/>
    <s v="Anthony Page"/>
    <s v="rhett.andrews@bilearner.com"/>
    <s v="PL"/>
    <s v="Active"/>
    <s v="Full-Time"/>
    <s v="Zone A"/>
    <s v="Part-Time"/>
    <s v="Unk"/>
    <m/>
    <s v="Production       "/>
    <s v="Field Operations"/>
    <d v="1991-03-06T00:00:00"/>
    <s v="MA"/>
    <s v="Laborer"/>
    <s v="Female"/>
    <n v="65106"/>
    <s v="Black"/>
    <s v="Divorced"/>
    <s v="Needs Improvement"/>
    <n v="3"/>
    <n v="1"/>
    <n v="3"/>
    <s v="psmith@example.net"/>
    <e v="#NUM!"/>
    <n v="13"/>
    <n v="67836.37"/>
    <n v="3"/>
  </r>
  <r>
    <n v="1617"/>
    <s v="Terrell"/>
    <s v="Crosby"/>
    <x v="886"/>
    <m/>
    <s v="Production Technician I"/>
    <s v="Christina Powell"/>
    <s v="terrell.crosby@bilearner.com"/>
    <s v="BPC"/>
    <s v="Active"/>
    <s v="Full-Time"/>
    <s v="Zone B"/>
    <s v="Full-Time"/>
    <s v="Unk"/>
    <m/>
    <s v="Production       "/>
    <s v="Aerial"/>
    <d v="1991-12-27T00:00:00"/>
    <s v="MA"/>
    <s v="Lineman"/>
    <s v="Female"/>
    <n v="12740"/>
    <s v="Black"/>
    <s v="Divorced"/>
    <s v="Needs Improvement"/>
    <n v="3"/>
    <n v="2"/>
    <n v="5"/>
    <s v="jacob55@example.com"/>
    <e v="#NUM!"/>
    <n v="3"/>
    <n v="66422.66"/>
    <n v="5"/>
  </r>
  <r>
    <n v="1618"/>
    <s v="Corbin"/>
    <s v="Roberson"/>
    <x v="887"/>
    <m/>
    <s v="Production Technician I"/>
    <s v="Shane Smith"/>
    <s v="corbin.roberson@bilearner.com"/>
    <s v="CCDR"/>
    <s v="Active"/>
    <s v="Full-Time"/>
    <s v="Zone B"/>
    <s v="Temporary"/>
    <s v="Unk"/>
    <m/>
    <s v="Production       "/>
    <s v="Field Operations"/>
    <d v="1977-06-16T00:00:00"/>
    <s v="MA"/>
    <s v="Laborer"/>
    <s v="Male"/>
    <n v="58121"/>
    <s v="White"/>
    <s v="Widowed"/>
    <s v="Needs Improvement"/>
    <n v="3"/>
    <n v="4"/>
    <n v="2"/>
    <s v="brendatrujillo@example.com"/>
    <e v="#NUM!"/>
    <n v="13"/>
    <n v="65580.59"/>
    <n v="2"/>
  </r>
  <r>
    <n v="1619"/>
    <s v="Micheal"/>
    <s v="Drake"/>
    <x v="130"/>
    <d v="2021-09-23T00:00:00"/>
    <s v="Production Technician I"/>
    <s v="Tammie Brown"/>
    <s v="micheal.drake@bilearner.com"/>
    <s v="SVG"/>
    <s v="Leave of Absence"/>
    <s v="Part-Time"/>
    <s v="Zone B"/>
    <s v="Full-Time"/>
    <s v="Retirement"/>
    <s v="Letter happen cut."/>
    <s v="Production       "/>
    <s v="General - Con"/>
    <d v="1964-08-08T00:00:00"/>
    <s v="MA"/>
    <s v="Foreman"/>
    <s v="Female"/>
    <n v="95591"/>
    <s v="Black"/>
    <s v="Widowed"/>
    <s v="Needs Improvement"/>
    <n v="3"/>
    <n v="2"/>
    <n v="4"/>
    <s v="uparker@example.org"/>
    <n v="996"/>
    <n v="5"/>
    <n v="75972.53"/>
    <n v="4"/>
  </r>
  <r>
    <n v="1620"/>
    <s v="Evie"/>
    <s v="Mclaughlin"/>
    <x v="888"/>
    <m/>
    <s v="Production Technician I"/>
    <s v="David Browning"/>
    <s v="evie.mclaughlin@bilearner.com"/>
    <s v="EW"/>
    <s v="Active"/>
    <s v="Contract"/>
    <s v="Zone A"/>
    <s v="Full-Time"/>
    <s v="Unk"/>
    <m/>
    <s v="Production       "/>
    <s v="Executive"/>
    <d v="1967-04-03T00:00:00"/>
    <s v="MA"/>
    <s v="Executive Assistant"/>
    <s v="Male"/>
    <n v="70072"/>
    <s v="Asian"/>
    <s v="Single"/>
    <s v="Needs Improvement"/>
    <n v="3"/>
    <n v="2"/>
    <n v="5"/>
    <s v="dickersonjeffrey@example.org"/>
    <e v="#NUM!"/>
    <n v="13"/>
    <n v="65929.490000000005"/>
    <n v="5"/>
  </r>
  <r>
    <n v="1621"/>
    <s v="Robert"/>
    <s v="Hubert"/>
    <x v="48"/>
    <d v="2023-01-28T00:00:00"/>
    <s v="BI Developer"/>
    <s v="Alicia Mendoza"/>
    <s v="robert.hubert@bilearner.com"/>
    <s v="MSC"/>
    <s v="Active"/>
    <s v="Full-Time"/>
    <s v="Zone B"/>
    <s v="Temporary"/>
    <s v="Involuntary"/>
    <s v="That commercial east message peace."/>
    <s v="IT/IS"/>
    <s v="Field Operations"/>
    <d v="1975-09-12T00:00:00"/>
    <s v="MA"/>
    <s v="Supervisor"/>
    <s v="Male"/>
    <n v="2134"/>
    <s v="Other"/>
    <s v="Divorced"/>
    <s v="Needs Improvement"/>
    <n v="3"/>
    <n v="3"/>
    <n v="4"/>
    <s v="kingperry@example.com"/>
    <n v="494"/>
    <n v="18"/>
    <n v="69535.98"/>
    <n v="4"/>
  </r>
  <r>
    <n v="1622"/>
    <s v="Matthew"/>
    <s v="Westinghouse"/>
    <x v="664"/>
    <d v="2022-03-22T00:00:00"/>
    <s v="BI Developer"/>
    <s v="Cynthia Goodwin"/>
    <s v="matthew.westinghouse@bilearner.com"/>
    <s v="TNS"/>
    <s v="Active"/>
    <s v="Contract"/>
    <s v="Zone A"/>
    <s v="Part-Time"/>
    <s v="Retirement"/>
    <s v="Television represent skill police."/>
    <s v="IT/IS"/>
    <s v="Aerial"/>
    <d v="1942-01-21T00:00:00"/>
    <s v="MA"/>
    <s v="Director"/>
    <s v="Male"/>
    <n v="2134"/>
    <s v="Asian"/>
    <s v="Single"/>
    <s v="Needs Improvement"/>
    <n v="3"/>
    <n v="5"/>
    <n v="1"/>
    <s v="matthewjohnson@example.net"/>
    <n v="204"/>
    <n v="17"/>
    <n v="85455.28"/>
    <n v="1"/>
  </r>
  <r>
    <n v="1623"/>
    <s v="Jason"/>
    <s v="Smith"/>
    <x v="889"/>
    <d v="2023-07-31T00:00:00"/>
    <s v="BI Developer"/>
    <s v="David Beard"/>
    <s v="jason.smith@bilearner.com"/>
    <s v="PYZ"/>
    <s v="Active"/>
    <s v="Full-Time"/>
    <s v="Zone C"/>
    <s v="Temporary"/>
    <s v="Voluntary"/>
    <s v="Stage pay south word speak."/>
    <s v="IT/IS"/>
    <s v="Finance &amp; Accounting"/>
    <d v="2001-06-17T00:00:00"/>
    <s v="MA"/>
    <s v="Intern"/>
    <s v="Male"/>
    <n v="2045"/>
    <s v="Other"/>
    <s v="Divorced"/>
    <s v="Needs Improvement"/>
    <n v="3"/>
    <n v="2"/>
    <n v="1"/>
    <s v="benjamin67@example.com"/>
    <n v="42"/>
    <n v="13"/>
    <n v="40133.33"/>
    <n v="1"/>
  </r>
  <r>
    <n v="1624"/>
    <s v="Charlie"/>
    <s v="Wang"/>
    <x v="890"/>
    <d v="2023-05-16T00:00:00"/>
    <s v="Senior BI Developer"/>
    <s v="Maria Rivera"/>
    <s v="charlie.wang@bilearner.com"/>
    <s v="WBL"/>
    <s v="Active"/>
    <s v="Full-Time"/>
    <s v="Zone A"/>
    <s v="Temporary"/>
    <s v="Resignation"/>
    <s v="Call certain industry out believe show."/>
    <s v="IT/IS"/>
    <s v="Field Operations"/>
    <d v="1996-10-22T00:00:00"/>
    <s v="MA"/>
    <s v="Top Hand"/>
    <s v="Male"/>
    <n v="1887"/>
    <s v="White"/>
    <s v="Widowed"/>
    <s v="Needs Improvement"/>
    <n v="3"/>
    <n v="3"/>
    <n v="5"/>
    <s v="ashleyjones@example.com"/>
    <n v="4"/>
    <n v="13"/>
    <n v="78760.039999999994"/>
    <n v="5"/>
  </r>
  <r>
    <n v="1625"/>
    <s v="Kurt"/>
    <s v="Navathe"/>
    <x v="841"/>
    <m/>
    <s v="Senior BI Developer"/>
    <s v="Victor Maynard"/>
    <s v="kurt.navathe@bilearner.com"/>
    <s v="NEL"/>
    <s v="Active"/>
    <s v="Part-Time"/>
    <s v="Zone B"/>
    <s v="Part-Time"/>
    <s v="Unk"/>
    <m/>
    <s v="IT/IS"/>
    <s v="Shop (Fleet)"/>
    <d v="1977-09-16T00:00:00"/>
    <s v="MA"/>
    <s v="Manager"/>
    <s v="Male"/>
    <n v="2056"/>
    <s v="Other"/>
    <s v="Single"/>
    <s v="Exceeds"/>
    <n v="3"/>
    <n v="2"/>
    <n v="5"/>
    <s v="tholloway@example.net"/>
    <e v="#NUM!"/>
    <n v="18"/>
    <n v="90630.56"/>
    <n v="5"/>
  </r>
  <r>
    <n v="1626"/>
    <s v="Katie"/>
    <s v="Roper"/>
    <x v="891"/>
    <d v="2021-06-08T00:00:00"/>
    <s v="Data Architect"/>
    <s v="William Green"/>
    <s v="katie.roper@bilearner.com"/>
    <s v="PL"/>
    <s v="Active"/>
    <s v="Full-Time"/>
    <s v="Zone B"/>
    <s v="Temporary"/>
    <s v="Resignation"/>
    <s v="To national third with give law live."/>
    <s v="IT/IS"/>
    <s v="General - Con"/>
    <d v="1947-12-05T00:00:00"/>
    <s v="MA"/>
    <s v="Technician"/>
    <s v="Female"/>
    <n v="2056"/>
    <s v="Other"/>
    <s v="Married"/>
    <s v="Needs Improvement"/>
    <n v="3"/>
    <n v="5"/>
    <n v="3"/>
    <s v="ntaylor@example.net"/>
    <n v="264"/>
    <n v="11"/>
    <n v="93703.07"/>
    <n v="3"/>
  </r>
  <r>
    <n v="1627"/>
    <s v="Maggie"/>
    <s v="Rachael"/>
    <x v="663"/>
    <m/>
    <s v="BI Developer"/>
    <s v="Alicia Howard"/>
    <s v="maggie.rachael@bilearner.com"/>
    <s v="BPC"/>
    <s v="Active"/>
    <s v="Full-Time"/>
    <s v="Zone C"/>
    <s v="Full-Time"/>
    <s v="Unk"/>
    <m/>
    <s v="IT/IS"/>
    <s v="Field Operations"/>
    <d v="1966-01-14T00:00:00"/>
    <s v="MA"/>
    <s v="Technician"/>
    <s v="Female"/>
    <n v="2110"/>
    <s v="Other"/>
    <s v="Divorced"/>
    <s v="Exceeds"/>
    <n v="3"/>
    <n v="1"/>
    <n v="4"/>
    <s v="kristinabullock@example.net"/>
    <e v="#NUM!"/>
    <n v="11"/>
    <n v="87035.35"/>
    <n v="4"/>
  </r>
  <r>
    <n v="1628"/>
    <s v="Binh"/>
    <s v="Le"/>
    <x v="551"/>
    <d v="2019-11-14T00:00:00"/>
    <s v="Senior BI Developer"/>
    <s v="Walter Thompson"/>
    <s v="binh.le@bilearner.com"/>
    <s v="CCDR"/>
    <s v="Active"/>
    <s v="Part-Time"/>
    <s v="Zone A"/>
    <s v="Temporary"/>
    <s v="Retirement"/>
    <s v="Evidence but adult coach claim minute simple."/>
    <s v="IT/IS"/>
    <s v="Catv"/>
    <d v="1974-12-04T00:00:00"/>
    <s v="MA"/>
    <s v="Foreman"/>
    <s v="Female"/>
    <n v="1886"/>
    <s v="Asian"/>
    <s v="Single"/>
    <s v="Needs Improvement"/>
    <n v="3"/>
    <n v="2"/>
    <n v="4"/>
    <s v="warrendonald@example.org"/>
    <n v="334"/>
    <n v="0"/>
    <n v="34058"/>
    <n v="4"/>
  </r>
  <r>
    <n v="1629"/>
    <s v="Lucia"/>
    <s v="Peterson"/>
    <x v="126"/>
    <d v="2023-03-22T00:00:00"/>
    <s v="BI Developer"/>
    <s v="Robert Crawford"/>
    <s v="lucia.peterson@bilearner.com"/>
    <s v="PL"/>
    <s v="Terminated for Cause"/>
    <s v="Part-Time"/>
    <s v="Zone B"/>
    <s v="Full-Time"/>
    <s v="Voluntary"/>
    <s v="Prevent sing be member democratic."/>
    <s v="IT/IS"/>
    <s v="Field Operations"/>
    <d v="1946-04-01T00:00:00"/>
    <s v="MA"/>
    <s v="Engineer"/>
    <s v="Female"/>
    <n v="2970"/>
    <s v="Hispanic"/>
    <s v="Married"/>
    <s v="Fully Meets"/>
    <n v="3"/>
    <n v="4"/>
    <n v="1"/>
    <s v="pruiz@example.org"/>
    <n v="1232"/>
    <n v="8"/>
    <n v="74436.66"/>
    <n v="1"/>
  </r>
  <r>
    <n v="1630"/>
    <s v="Nola"/>
    <s v="Moss"/>
    <x v="245"/>
    <d v="2022-10-25T00:00:00"/>
    <s v="BI Developer"/>
    <s v="David Wu"/>
    <s v="nola.moss@bilearner.com"/>
    <s v="BPC"/>
    <s v="Terminated for Cause"/>
    <s v="Contract"/>
    <s v="Zone C"/>
    <s v="Temporary"/>
    <s v="Involuntary"/>
    <s v="Avoid no beat from interesting."/>
    <s v="IT/IS"/>
    <s v="General - Con"/>
    <d v="1944-05-02T00:00:00"/>
    <s v="MA"/>
    <s v="Foreman"/>
    <s v="Female"/>
    <n v="13058"/>
    <s v="Other"/>
    <s v="Single"/>
    <s v="Fully Meets"/>
    <n v="3"/>
    <n v="2"/>
    <n v="4"/>
    <s v="willisalison@example.net"/>
    <n v="548"/>
    <n v="6"/>
    <n v="88654.29"/>
    <n v="4"/>
  </r>
  <r>
    <n v="1631"/>
    <s v="Chance"/>
    <s v="Braun"/>
    <x v="101"/>
    <d v="2023-07-19T00:00:00"/>
    <s v="BI Developer"/>
    <s v="Jessica Peters"/>
    <s v="chance.braun@bilearner.com"/>
    <s v="CCDR"/>
    <s v="Terminated for Cause"/>
    <s v="Full-Time"/>
    <s v="Zone C"/>
    <s v="Full-Time"/>
    <s v="Voluntary"/>
    <s v="President site student thank community."/>
    <s v="IT/IS"/>
    <s v="Executive"/>
    <d v="1986-10-24T00:00:00"/>
    <s v="MA"/>
    <s v="Executive Assistant"/>
    <s v="Female"/>
    <n v="20602"/>
    <s v="White"/>
    <s v="Widowed"/>
    <s v="Fully Meets"/>
    <n v="3"/>
    <n v="1"/>
    <n v="2"/>
    <s v="daviskenneth@example.org"/>
    <n v="32"/>
    <n v="8"/>
    <n v="71894.14"/>
    <n v="2"/>
  </r>
  <r>
    <n v="1632"/>
    <s v="Alma"/>
    <s v="Pennington"/>
    <x v="892"/>
    <m/>
    <s v="BI Developer"/>
    <s v="Mary Lewis"/>
    <s v="alma.pennington@bilearner.com"/>
    <s v="SVG"/>
    <s v="Active"/>
    <s v="Full-Time"/>
    <s v="Zone C"/>
    <s v="Full-Time"/>
    <s v="Unk"/>
    <m/>
    <s v="IT/IS"/>
    <s v="Field Operations"/>
    <d v="1970-06-08T00:00:00"/>
    <s v="MA"/>
    <s v="Driller"/>
    <s v="Female"/>
    <n v="40731"/>
    <s v="Black"/>
    <s v="Widowed"/>
    <s v="Fully Meets"/>
    <n v="3"/>
    <n v="4"/>
    <n v="5"/>
    <s v="whurley@example.org"/>
    <e v="#NUM!"/>
    <n v="12"/>
    <n v="61146.47"/>
    <n v="5"/>
  </r>
  <r>
    <n v="1633"/>
    <s v="Miley"/>
    <s v="French"/>
    <x v="396"/>
    <d v="2019-03-13T00:00:00"/>
    <s v="Area Sales Manager"/>
    <s v="Sandra Gardner"/>
    <s v="miley.french@bilearner.com"/>
    <s v="EW"/>
    <s v="Active"/>
    <s v="Contract"/>
    <s v="Zone B"/>
    <s v="Temporary"/>
    <s v="Involuntary"/>
    <s v="Establish hotel up value property."/>
    <s v="IT/IS"/>
    <s v="Field Operations"/>
    <d v="1994-05-05T00:00:00"/>
    <s v="MA"/>
    <s v="Laborer"/>
    <s v="Female"/>
    <n v="94379"/>
    <s v="Black"/>
    <s v="Widowed"/>
    <s v="Fully Meets"/>
    <n v="3"/>
    <n v="2"/>
    <n v="4"/>
    <s v="jamesparsons@example.org"/>
    <n v="142"/>
    <n v="12"/>
    <n v="90935.76"/>
    <n v="4"/>
  </r>
  <r>
    <n v="1634"/>
    <s v="Kole"/>
    <s v="Levine"/>
    <x v="893"/>
    <d v="2022-11-13T00:00:00"/>
    <s v="Area Sales Manager"/>
    <s v="Bethany Jackson"/>
    <s v="kole.levine@bilearner.com"/>
    <s v="MSC"/>
    <s v="Active"/>
    <s v="Contract"/>
    <s v="Zone C"/>
    <s v="Part-Time"/>
    <s v="Voluntary"/>
    <s v="Partner decide help quite whether market."/>
    <s v="IT/IS"/>
    <s v="Finance &amp; Accounting"/>
    <d v="1974-07-22T00:00:00"/>
    <s v="MA"/>
    <s v="Administration"/>
    <s v="Male"/>
    <n v="62674"/>
    <s v="Black"/>
    <s v="Divorced"/>
    <s v="Fully Meets"/>
    <n v="3"/>
    <n v="1"/>
    <n v="2"/>
    <e v="#N/A"/>
    <e v="#NUM!"/>
    <n v="12"/>
    <n v="41542.25"/>
    <n v="2"/>
  </r>
  <r>
    <n v="1635"/>
    <s v="Azul"/>
    <s v="Watkins"/>
    <x v="894"/>
    <d v="2023-04-10T00:00:00"/>
    <s v="Area Sales Manager"/>
    <s v="Alexandra Harvey"/>
    <s v="azul.watkins@bilearner.com"/>
    <s v="TNS"/>
    <s v="Active"/>
    <s v="Full-Time"/>
    <s v="Zone C"/>
    <s v="Part-Time"/>
    <s v="Retirement"/>
    <s v="Upon south nice five reduce lose."/>
    <s v="IT/IS"/>
    <s v="Safety"/>
    <d v="1988-09-26T00:00:00"/>
    <s v="MA"/>
    <s v="Safety"/>
    <s v="Male"/>
    <n v="18618"/>
    <s v="Hispanic"/>
    <s v="Single"/>
    <s v="Fully Meets"/>
    <n v="3"/>
    <n v="2"/>
    <n v="4"/>
    <s v="reyesdavid@example.net"/>
    <n v="538"/>
    <n v="18"/>
    <n v="66010.42"/>
    <n v="4"/>
  </r>
  <r>
    <n v="1636"/>
    <s v="Landen"/>
    <s v="Blanchard"/>
    <x v="895"/>
    <d v="2018-12-17T00:00:00"/>
    <s v="Sales Manager"/>
    <s v="Donna Gomez"/>
    <s v="landen.blanchard@bilearner.com"/>
    <s v="SVG"/>
    <s v="Active"/>
    <s v="Contract"/>
    <s v="Zone B"/>
    <s v="Part-Time"/>
    <s v="Involuntary"/>
    <s v="Four look heavy by much."/>
    <s v="Admin Offices"/>
    <s v="Aerial"/>
    <d v="1998-07-11T00:00:00"/>
    <s v="MA"/>
    <s v="Lineman"/>
    <s v="Male"/>
    <n v="6067"/>
    <s v="White"/>
    <s v="Single"/>
    <s v="Fully Meets"/>
    <n v="3"/>
    <n v="2"/>
    <n v="4"/>
    <s v="award@example.com"/>
    <n v="62"/>
    <n v="17"/>
    <n v="32835.050000000003"/>
    <n v="4"/>
  </r>
  <r>
    <n v="1637"/>
    <s v="Leroy"/>
    <s v="Norman"/>
    <x v="692"/>
    <d v="2020-07-21T00:00:00"/>
    <s v="Sales Manager"/>
    <s v="Mr. Keith Smith DVM"/>
    <s v="leroy.norman@bilearner.com"/>
    <s v="EW"/>
    <s v="Active"/>
    <s v="Full-Time"/>
    <s v="Zone C"/>
    <s v="Part-Time"/>
    <s v="Resignation"/>
    <s v="Rather which writer family."/>
    <s v="Admin Offices"/>
    <s v="General - Con"/>
    <d v="1986-01-18T00:00:00"/>
    <s v="MA"/>
    <s v="Foreman"/>
    <s v="Male"/>
    <n v="78952"/>
    <s v="Black"/>
    <s v="Divorced"/>
    <s v="Fully Meets"/>
    <n v="3"/>
    <n v="2"/>
    <n v="4"/>
    <s v="wwhite@example.org"/>
    <n v="86"/>
    <n v="2"/>
    <n v="89284.35"/>
    <n v="4"/>
  </r>
  <r>
    <n v="1638"/>
    <s v="Nikhil"/>
    <s v="Pineda"/>
    <x v="896"/>
    <d v="2022-10-26T00:00:00"/>
    <s v="Sales Manager"/>
    <s v="Miss Andrea Robertson"/>
    <s v="nikhil.pineda@bilearner.com"/>
    <s v="MSC"/>
    <s v="Active"/>
    <s v="Full-Time"/>
    <s v="Zone B"/>
    <s v="Full-Time"/>
    <s v="Involuntary"/>
    <s v="Suggest point then however matter close her."/>
    <s v="Sales"/>
    <s v="Finance &amp; Accounting"/>
    <d v="1994-07-20T00:00:00"/>
    <s v="MA"/>
    <s v="Accounting"/>
    <s v="Male"/>
    <n v="82541"/>
    <s v="Asian"/>
    <s v="Divorced"/>
    <s v="Fully Meets"/>
    <n v="3"/>
    <n v="5"/>
    <n v="2"/>
    <e v="#N/A"/>
    <e v="#NUM!"/>
    <n v="0"/>
    <n v="44736.17"/>
    <n v="2"/>
  </r>
  <r>
    <n v="1639"/>
    <s v="Kadence"/>
    <s v="Simon"/>
    <x v="545"/>
    <d v="2022-07-21T00:00:00"/>
    <s v="BI Director"/>
    <s v="Robert Ford"/>
    <s v="kadence.simon@bilearner.com"/>
    <s v="EW"/>
    <s v="Terminated for Cause"/>
    <s v="Full-Time"/>
    <s v="Zone A"/>
    <s v="Full-Time"/>
    <s v="Resignation"/>
    <s v="Prevent entire business ask meeting contain tree."/>
    <s v="IT/IS"/>
    <s v="Field Operations"/>
    <d v="1958-10-01T00:00:00"/>
    <s v="MA"/>
    <s v="Technician"/>
    <s v="Male"/>
    <n v="87307"/>
    <s v="Black"/>
    <s v="Married"/>
    <s v="Fully Meets"/>
    <n v="3"/>
    <n v="1"/>
    <n v="1"/>
    <s v="patrick98@example.net"/>
    <n v="113"/>
    <n v="13"/>
    <n v="30106.63"/>
    <n v="1"/>
  </r>
  <r>
    <n v="1640"/>
    <s v="Elliot"/>
    <s v="Phillips"/>
    <x v="897"/>
    <d v="2022-09-03T00:00:00"/>
    <s v="BI Developer"/>
    <s v="Christopher Meyer"/>
    <s v="elliot.phillips@bilearner.com"/>
    <s v="MSC"/>
    <s v="Terminated for Cause"/>
    <s v="Contract"/>
    <s v="Zone A"/>
    <s v="Full-Time"/>
    <s v="Voluntary"/>
    <s v="Item many international assume almost whole."/>
    <s v="IT/IS"/>
    <s v="Engineers"/>
    <d v="1961-08-30T00:00:00"/>
    <s v="MA"/>
    <s v="Field Project Manager"/>
    <s v="Female"/>
    <n v="59443"/>
    <s v="Hispanic"/>
    <s v="Divorced"/>
    <s v="Fully Meets"/>
    <n v="3"/>
    <n v="1"/>
    <n v="2"/>
    <s v="farrellsandra@example.org"/>
    <n v="462"/>
    <n v="1"/>
    <n v="84245.32"/>
    <n v="2"/>
  </r>
  <r>
    <n v="1641"/>
    <s v="Taniya"/>
    <s v="Daniels"/>
    <x v="898"/>
    <d v="2023-05-30T00:00:00"/>
    <s v="BI Developer"/>
    <s v="Daniel Cooke"/>
    <s v="taniya.daniels@bilearner.com"/>
    <s v="NEL"/>
    <s v="Terminated for Cause"/>
    <s v="Part-Time"/>
    <s v="Zone C"/>
    <s v="Temporary"/>
    <s v="Voluntary"/>
    <s v="Shake war over young like anything order."/>
    <s v="IT/IS"/>
    <s v="Field Operations"/>
    <d v="1989-06-10T00:00:00"/>
    <s v="MA"/>
    <s v="Laborer"/>
    <s v="Female"/>
    <n v="40835"/>
    <s v="Other"/>
    <s v="Married"/>
    <s v="Fully Meets"/>
    <n v="3"/>
    <n v="4"/>
    <n v="5"/>
    <s v="duncansheila@example.net"/>
    <n v="82"/>
    <n v="9"/>
    <n v="70794.820000000007"/>
    <n v="5"/>
  </r>
  <r>
    <n v="1642"/>
    <s v="Julia"/>
    <s v="Jimenez"/>
    <x v="225"/>
    <d v="2019-12-28T00:00:00"/>
    <s v="BI Developer"/>
    <s v="Jennifer Davies"/>
    <s v="julia.jimenez@bilearner.com"/>
    <s v="PL"/>
    <s v="Terminated for Cause"/>
    <s v="Contract"/>
    <s v="Zone A"/>
    <s v="Part-Time"/>
    <s v="Retirement"/>
    <s v="Nature here wrong why."/>
    <s v="IT/IS"/>
    <s v="Wireline Construction"/>
    <d v="1946-09-23T00:00:00"/>
    <s v="MA"/>
    <s v="Project Manager"/>
    <s v="Female"/>
    <n v="9049"/>
    <s v="Black"/>
    <s v="Single"/>
    <s v="Fully Meets"/>
    <n v="3"/>
    <n v="2"/>
    <n v="3"/>
    <s v="patrickarias@example.net"/>
    <n v="36"/>
    <n v="19"/>
    <n v="74539.61"/>
    <n v="3"/>
  </r>
  <r>
    <n v="1643"/>
    <s v="Kamden"/>
    <s v="Paul"/>
    <x v="50"/>
    <d v="2020-12-22T00:00:00"/>
    <s v="Area Sales Manager"/>
    <s v="Christopher King"/>
    <s v="kamden.paul@bilearner.com"/>
    <s v="SVG"/>
    <s v="Active"/>
    <s v="Full-Time"/>
    <s v="Zone A"/>
    <s v="Full-Time"/>
    <s v="Involuntary"/>
    <s v="Player when almost cultural."/>
    <s v="IT/IS"/>
    <s v="Aerial"/>
    <d v="1981-05-19T00:00:00"/>
    <s v="MA"/>
    <s v="Supervisor"/>
    <s v="Male"/>
    <n v="12567"/>
    <s v="Other"/>
    <s v="Widowed"/>
    <s v="Fully Meets"/>
    <n v="3"/>
    <n v="4"/>
    <n v="5"/>
    <s v="melissa95@example.org"/>
    <n v="625"/>
    <n v="6"/>
    <n v="50741.33"/>
    <n v="5"/>
  </r>
  <r>
    <n v="1644"/>
    <s v="Octavio"/>
    <s v="Hicks"/>
    <x v="180"/>
    <d v="2023-03-28T00:00:00"/>
    <s v="Area Sales Manager"/>
    <s v="Jasmine Mclaughlin"/>
    <s v="octavio.hicks@bilearner.com"/>
    <s v="TNS"/>
    <s v="Active"/>
    <s v="Contract"/>
    <s v="Zone C"/>
    <s v="Temporary"/>
    <s v="Voluntary"/>
    <s v="Away painting appear six live radio."/>
    <s v="IT/IS"/>
    <s v="Aerial"/>
    <d v="2000-05-10T00:00:00"/>
    <s v="MA"/>
    <s v="Foreman"/>
    <s v="Male"/>
    <n v="94154"/>
    <s v="Other"/>
    <s v="Widowed"/>
    <s v="Fully Meets"/>
    <n v="3"/>
    <n v="1"/>
    <n v="3"/>
    <s v="smithryan@example.org"/>
    <n v="5"/>
    <n v="13"/>
    <n v="69567.27"/>
    <n v="3"/>
  </r>
  <r>
    <n v="1645"/>
    <s v="Jaidyn"/>
    <s v="Malone"/>
    <x v="24"/>
    <d v="2022-10-28T00:00:00"/>
    <s v="Area Sales Manager"/>
    <s v="Jennifer Briggs"/>
    <s v="jaidyn.malone@bilearner.com"/>
    <s v="WBL"/>
    <s v="Active"/>
    <s v="Part-Time"/>
    <s v="Zone A"/>
    <s v="Temporary"/>
    <s v="Resignation"/>
    <s v="Be choice ever concern."/>
    <s v="IT/IS"/>
    <s v="Fielders"/>
    <d v="1975-12-19T00:00:00"/>
    <s v="MA"/>
    <s v="Engineer"/>
    <s v="Male"/>
    <n v="42258"/>
    <s v="Hispanic"/>
    <s v="Widowed"/>
    <s v="Fully Meets"/>
    <n v="3"/>
    <n v="5"/>
    <n v="5"/>
    <s v="ogarner@example.net"/>
    <n v="617"/>
    <n v="11"/>
    <n v="93184.48"/>
    <n v="5"/>
  </r>
  <r>
    <n v="1646"/>
    <s v="Cora"/>
    <s v="Perez"/>
    <x v="899"/>
    <d v="2021-05-07T00:00:00"/>
    <s v="Sales Manager"/>
    <s v="Carol Morales"/>
    <s v="cora.perez@bilearner.com"/>
    <s v="SVG"/>
    <s v="Active"/>
    <s v="Contract"/>
    <s v="Zone C"/>
    <s v="Full-Time"/>
    <s v="Voluntary"/>
    <s v="Fight beautiful describe personal."/>
    <s v="Admin Offices"/>
    <s v="General - Sga"/>
    <d v="1987-06-17T00:00:00"/>
    <s v="MA"/>
    <s v="Engineer"/>
    <s v="Male"/>
    <n v="74220"/>
    <s v="Black"/>
    <s v="Divorced"/>
    <s v="Fully Meets"/>
    <n v="3"/>
    <n v="1"/>
    <n v="2"/>
    <s v="william59@example.org"/>
    <n v="763"/>
    <n v="13"/>
    <n v="79343.59"/>
    <n v="2"/>
  </r>
  <r>
    <n v="1647"/>
    <s v="Isis"/>
    <s v="Ayala"/>
    <x v="900"/>
    <d v="2022-07-09T00:00:00"/>
    <s v="Sales Manager"/>
    <s v="Johnny Parker"/>
    <s v="isis.ayala@bilearner.com"/>
    <s v="EW"/>
    <s v="Active"/>
    <s v="Contract"/>
    <s v="Zone B"/>
    <s v="Part-Time"/>
    <s v="Involuntary"/>
    <s v="Book fill person size institution number attack."/>
    <s v="IT/IS"/>
    <s v="Catv"/>
    <d v="1986-03-02T00:00:00"/>
    <s v="MA"/>
    <s v="Foreman"/>
    <s v="Male"/>
    <n v="47015"/>
    <s v="Black"/>
    <s v="Widowed"/>
    <s v="Fully Meets"/>
    <n v="3"/>
    <n v="5"/>
    <n v="4"/>
    <s v="scott29@example.com"/>
    <n v="990"/>
    <n v="15"/>
    <n v="94629.35"/>
    <n v="4"/>
  </r>
  <r>
    <n v="1648"/>
    <s v="Charlee"/>
    <s v="Calhoun"/>
    <x v="901"/>
    <m/>
    <s v="Sales Manager"/>
    <s v="Karen Cordova"/>
    <s v="charlee.calhoun@bilearner.com"/>
    <s v="MSC"/>
    <s v="Active"/>
    <s v="Part-Time"/>
    <s v="Zone C"/>
    <s v="Part-Time"/>
    <s v="Unk"/>
    <m/>
    <s v="Sales"/>
    <s v="Aerial"/>
    <d v="1977-08-19T00:00:00"/>
    <s v="MA"/>
    <s v="Driver"/>
    <s v="Male"/>
    <n v="96848"/>
    <s v="White"/>
    <s v="Single"/>
    <s v="Fully Meets"/>
    <n v="3"/>
    <n v="5"/>
    <n v="4"/>
    <s v="ipage@example.org"/>
    <e v="#NUM!"/>
    <n v="5"/>
    <n v="49365.54"/>
    <n v="4"/>
  </r>
  <r>
    <n v="1649"/>
    <s v="Walter"/>
    <s v="Pruitt"/>
    <x v="902"/>
    <m/>
    <s v="CIO"/>
    <s v="Diana Schmitt"/>
    <s v="walter.pruitt@bilearner.com"/>
    <s v="WBL"/>
    <s v="Active"/>
    <s v="Full-Time"/>
    <s v="Zone A"/>
    <s v="Part-Time"/>
    <s v="Unk"/>
    <m/>
    <s v="IT/IS"/>
    <s v="Wireline Construction"/>
    <d v="1964-10-03T00:00:00"/>
    <s v="TX"/>
    <s v="Groundman"/>
    <s v="Male"/>
    <n v="87451"/>
    <s v="White"/>
    <s v="Single"/>
    <s v="Fully Meets"/>
    <n v="3"/>
    <n v="2"/>
    <n v="3"/>
    <s v="christophercohen@example.com"/>
    <e v="#NUM!"/>
    <n v="14"/>
    <n v="50539.1"/>
    <n v="3"/>
  </r>
  <r>
    <n v="1650"/>
    <s v="Julie"/>
    <s v="Harrington"/>
    <x v="903"/>
    <d v="2020-10-01T00:00:00"/>
    <s v="BI Director"/>
    <s v="Courtney Chang"/>
    <s v="julie.harrington@bilearner.com"/>
    <s v="NEL"/>
    <s v="Terminated for Cause"/>
    <s v="Part-Time"/>
    <s v="Zone C"/>
    <s v="Temporary"/>
    <s v="Resignation"/>
    <s v="Past stand forget offer serious never."/>
    <s v="IT/IS"/>
    <s v="Engineers"/>
    <d v="1946-02-27T00:00:00"/>
    <s v="MA"/>
    <s v="Technician"/>
    <s v="Male"/>
    <n v="29739"/>
    <s v="Asian"/>
    <s v="Widowed"/>
    <s v="Fully Meets"/>
    <n v="3"/>
    <n v="3"/>
    <n v="5"/>
    <s v="wilsonstacy@example.com"/>
    <n v="512"/>
    <n v="17"/>
    <n v="34695.53"/>
    <n v="5"/>
  </r>
  <r>
    <n v="1651"/>
    <s v="Amara"/>
    <s v="Wood"/>
    <x v="760"/>
    <d v="2023-05-21T00:00:00"/>
    <s v="BI Developer"/>
    <s v="Patricia Moore"/>
    <s v="amara.wood@bilearner.com"/>
    <s v="PL"/>
    <s v="Terminated for Cause"/>
    <s v="Part-Time"/>
    <s v="Zone A"/>
    <s v="Temporary"/>
    <s v="Involuntary"/>
    <s v="Offer hundred defense street draw glass thank."/>
    <s v="IT/IS"/>
    <s v="Aerial"/>
    <d v="1993-01-23T00:00:00"/>
    <s v="MA"/>
    <s v="Laborer"/>
    <s v="Female"/>
    <n v="13117"/>
    <s v="Black"/>
    <s v="Widowed"/>
    <s v="Fully Meets"/>
    <n v="3"/>
    <n v="4"/>
    <n v="4"/>
    <s v="carl04@example.org"/>
    <n v="1324"/>
    <n v="14"/>
    <n v="85295.89"/>
    <n v="4"/>
  </r>
  <r>
    <n v="1652"/>
    <s v="Nevaeh"/>
    <s v="Ponce"/>
    <x v="904"/>
    <d v="2022-05-31T00:00:00"/>
    <s v="BI Developer"/>
    <s v="Tiffany Cantrell"/>
    <s v="nevaeh.ponce@bilearner.com"/>
    <s v="BPC"/>
    <s v="Terminated for Cause"/>
    <s v="Full-Time"/>
    <s v="Zone C"/>
    <s v="Full-Time"/>
    <s v="Resignation"/>
    <s v="Environment campaign left bar."/>
    <s v="IT/IS"/>
    <s v="Field Operations"/>
    <d v="1985-01-06T00:00:00"/>
    <s v="MA"/>
    <s v="Driver"/>
    <s v="Female"/>
    <n v="2581"/>
    <s v="White"/>
    <s v="Single"/>
    <s v="Fully Meets"/>
    <n v="3"/>
    <n v="4"/>
    <n v="1"/>
    <s v="traviswatson@example.net"/>
    <n v="183"/>
    <n v="8"/>
    <n v="77786.22"/>
    <n v="1"/>
  </r>
  <r>
    <n v="1653"/>
    <s v="Greta"/>
    <s v="Fields"/>
    <x v="879"/>
    <d v="2019-12-26T00:00:00"/>
    <s v="Area Sales Manager"/>
    <s v="Alyssa Gutierrez"/>
    <s v="greta.fields@bilearner.com"/>
    <s v="EW"/>
    <s v="Active"/>
    <s v="Part-Time"/>
    <s v="Zone B"/>
    <s v="Temporary"/>
    <s v="Involuntary"/>
    <s v="Within amount each onto hair. Single hope threat."/>
    <s v="IT/IS"/>
    <s v="Field Operations"/>
    <d v="1957-07-01T00:00:00"/>
    <s v="MA"/>
    <s v="Foreman"/>
    <s v="Male"/>
    <n v="63435"/>
    <s v="Hispanic"/>
    <s v="Married"/>
    <s v="Fully Meets"/>
    <n v="3"/>
    <n v="5"/>
    <n v="2"/>
    <s v="christopherbowen@example.net"/>
    <n v="415"/>
    <n v="14"/>
    <n v="42622.91"/>
    <n v="2"/>
  </r>
  <r>
    <n v="1654"/>
    <s v="Zackery"/>
    <s v="Hess"/>
    <x v="905"/>
    <d v="2021-11-23T00:00:00"/>
    <s v="Area Sales Manager"/>
    <s v="Raymond Walsh"/>
    <s v="zackery.hess@bilearner.com"/>
    <s v="MSC"/>
    <s v="Active"/>
    <s v="Full-Time"/>
    <s v="Zone B"/>
    <s v="Temporary"/>
    <s v="Resignation"/>
    <s v="Should three accept interesting these."/>
    <s v="IT/IS"/>
    <s v="Engineers"/>
    <d v="1999-12-19T00:00:00"/>
    <s v="MA"/>
    <s v="Administrative"/>
    <s v="Male"/>
    <n v="87224"/>
    <s v="Black"/>
    <s v="Divorced"/>
    <s v="Fully Meets"/>
    <n v="3"/>
    <n v="3"/>
    <n v="2"/>
    <e v="#N/A"/>
    <e v="#NUM!"/>
    <n v="10"/>
    <n v="71688.570000000007"/>
    <n v="2"/>
  </r>
  <r>
    <n v="1655"/>
    <s v="Chloe"/>
    <s v="Gould"/>
    <x v="906"/>
    <m/>
    <s v="Area Sales Manager"/>
    <s v="Lisa Thompson"/>
    <s v="chloe.gould@bilearner.com"/>
    <s v="TNS"/>
    <s v="Active"/>
    <s v="Part-Time"/>
    <s v="Zone A"/>
    <s v="Temporary"/>
    <s v="Unk"/>
    <m/>
    <s v="IT/IS"/>
    <s v="Wireline Construction"/>
    <d v="1942-01-09T00:00:00"/>
    <s v="MA"/>
    <s v="Project Manager"/>
    <s v="Male"/>
    <n v="3563"/>
    <s v="Black"/>
    <s v="Married"/>
    <s v="Fully Meets"/>
    <n v="3"/>
    <n v="2"/>
    <n v="3"/>
    <s v="ecrawford@example.org"/>
    <e v="#NUM!"/>
    <n v="17"/>
    <n v="98939.75"/>
    <n v="3"/>
  </r>
  <r>
    <n v="1656"/>
    <s v="Elyse"/>
    <s v="Chandler"/>
    <x v="907"/>
    <m/>
    <s v="Senior BI Developer"/>
    <s v="Jessica Morgan"/>
    <s v="elyse.chandler@bilearner.com"/>
    <s v="CCDR"/>
    <s v="Active"/>
    <s v="Part-Time"/>
    <s v="Zone C"/>
    <s v="Temporary"/>
    <s v="Unk"/>
    <m/>
    <s v="Admin Offices"/>
    <s v="Field Operations"/>
    <d v="1985-05-20T00:00:00"/>
    <s v="MA"/>
    <s v="Tower Hand"/>
    <s v="Male"/>
    <n v="10497"/>
    <s v="Black"/>
    <s v="Single"/>
    <s v="Fully Meets"/>
    <n v="3"/>
    <n v="5"/>
    <n v="1"/>
    <s v="casenathaniel@example.net"/>
    <e v="#NUM!"/>
    <n v="10"/>
    <n v="38719.82"/>
    <n v="1"/>
  </r>
  <r>
    <n v="1657"/>
    <s v="Isaias"/>
    <s v="Briggs"/>
    <x v="220"/>
    <m/>
    <s v="Sales Manager"/>
    <s v="Tristan Hutchinson"/>
    <s v="isaias.briggs@bilearner.com"/>
    <s v="SVG"/>
    <s v="Active"/>
    <s v="Contract"/>
    <s v="Zone B"/>
    <s v="Part-Time"/>
    <s v="Unk"/>
    <m/>
    <s v="IT/IS"/>
    <s v="Engineers"/>
    <d v="1969-08-30T00:00:00"/>
    <s v="MA"/>
    <s v="Engineer"/>
    <s v="Male"/>
    <n v="38675"/>
    <s v="Other"/>
    <s v="Married"/>
    <s v="Fully Meets"/>
    <n v="3"/>
    <n v="1"/>
    <n v="1"/>
    <s v="awoodward@example.net"/>
    <e v="#NUM!"/>
    <n v="1"/>
    <n v="76458.960000000006"/>
    <n v="1"/>
  </r>
  <r>
    <n v="1658"/>
    <s v="Allison"/>
    <s v="Frank"/>
    <x v="908"/>
    <m/>
    <s v="Sales Manager"/>
    <s v="Aaron Willis"/>
    <s v="allison.frank@bilearner.com"/>
    <s v="EW"/>
    <s v="Active"/>
    <s v="Contract"/>
    <s v="Zone B"/>
    <s v="Part-Time"/>
    <s v="Unk"/>
    <m/>
    <s v="IT/IS"/>
    <s v="Field Operations"/>
    <d v="1975-12-29T00:00:00"/>
    <s v="MA"/>
    <s v="Laborer"/>
    <s v="Male"/>
    <n v="72313"/>
    <s v="Other"/>
    <s v="Widowed"/>
    <s v="Fully Meets"/>
    <n v="3"/>
    <n v="2"/>
    <n v="2"/>
    <s v="ortizhannah@example.com"/>
    <e v="#NUM!"/>
    <n v="2"/>
    <n v="94550.03"/>
    <n v="2"/>
  </r>
  <r>
    <n v="1659"/>
    <s v="Joaquin"/>
    <s v="Hahn"/>
    <x v="65"/>
    <d v="2021-03-19T00:00:00"/>
    <s v="Sales Manager"/>
    <s v="Keith Fleming"/>
    <s v="joaquin.hahn@bilearner.com"/>
    <s v="MSC"/>
    <s v="Active"/>
    <s v="Full-Time"/>
    <s v="Zone C"/>
    <s v="Part-Time"/>
    <s v="Involuntary"/>
    <s v="North rise until plan join."/>
    <s v="Sales"/>
    <s v="Field Operations"/>
    <d v="1977-06-30T00:00:00"/>
    <s v="MA"/>
    <s v="Laborer"/>
    <s v="Female"/>
    <n v="39930"/>
    <s v="White"/>
    <s v="Single"/>
    <s v="Fully Meets"/>
    <n v="3"/>
    <n v="5"/>
    <n v="4"/>
    <s v="lori60@example.org"/>
    <n v="479"/>
    <n v="1"/>
    <n v="33905.07"/>
    <n v="4"/>
  </r>
  <r>
    <n v="1660"/>
    <s v="Drake"/>
    <s v="Nicholson"/>
    <x v="482"/>
    <d v="2022-09-01T00:00:00"/>
    <s v="CIO"/>
    <s v="Whitney Miller"/>
    <s v="drake.nicholson@bilearner.com"/>
    <s v="WBL"/>
    <s v="Terminated for Cause"/>
    <s v="Contract"/>
    <s v="Zone B"/>
    <s v="Full-Time"/>
    <s v="Retirement"/>
    <s v="Tax five question."/>
    <s v="IT/IS"/>
    <s v="General - Con"/>
    <d v="1971-02-07T00:00:00"/>
    <s v="MA"/>
    <s v="Technician"/>
    <s v="Male"/>
    <n v="47536"/>
    <s v="Other"/>
    <s v="Widowed"/>
    <s v="Fully Meets"/>
    <n v="3"/>
    <n v="1"/>
    <n v="5"/>
    <s v="david37@example.net"/>
    <n v="23"/>
    <n v="18"/>
    <n v="48967.02"/>
    <n v="5"/>
  </r>
  <r>
    <n v="1661"/>
    <s v="Kenna"/>
    <s v="Porter"/>
    <x v="902"/>
    <m/>
    <s v="BI Director"/>
    <s v="Christina Randall"/>
    <s v="kenna.porter@bilearner.com"/>
    <s v="NEL"/>
    <s v="Active"/>
    <s v="Contract"/>
    <s v="Zone C"/>
    <s v="Full-Time"/>
    <s v="Unk"/>
    <m/>
    <s v="IT/IS"/>
    <s v="Finance &amp; Accounting"/>
    <d v="1982-05-16T00:00:00"/>
    <s v="MA"/>
    <s v="Clerk"/>
    <s v="Male"/>
    <n v="91255"/>
    <s v="Hispanic"/>
    <s v="Divorced"/>
    <s v="Fully Meets"/>
    <n v="3"/>
    <n v="4"/>
    <n v="5"/>
    <s v="nataliekrause@example.net"/>
    <e v="#NUM!"/>
    <n v="9"/>
    <n v="99836.77"/>
    <n v="5"/>
  </r>
  <r>
    <n v="1662"/>
    <s v="Peter"/>
    <s v="Wong"/>
    <x v="670"/>
    <m/>
    <s v="BI Developer"/>
    <s v="William Lloyd"/>
    <s v="peter.wong@bilearner.com"/>
    <s v="PL"/>
    <s v="Active"/>
    <s v="Contract"/>
    <s v="Zone C"/>
    <s v="Full-Time"/>
    <s v="Unk"/>
    <m/>
    <s v="IT/IS"/>
    <s v="Engineers"/>
    <d v="1963-04-11T00:00:00"/>
    <s v="MA"/>
    <s v="Engineer"/>
    <s v="Female"/>
    <n v="19115"/>
    <s v="Hispanic"/>
    <s v="Married"/>
    <s v="Fully Meets"/>
    <n v="3"/>
    <n v="5"/>
    <n v="2"/>
    <s v="jenkinskaren@example.com"/>
    <e v="#NUM!"/>
    <n v="1"/>
    <n v="74467.66"/>
    <n v="2"/>
  </r>
  <r>
    <n v="1663"/>
    <s v="Fatima"/>
    <s v="Pennington"/>
    <x v="909"/>
    <d v="2023-04-03T00:00:00"/>
    <s v="BI Developer"/>
    <s v="Mrs. Jennifer Hughes"/>
    <s v="fatima.pennington@bilearner.com"/>
    <s v="BPC"/>
    <s v="Terminated for Cause"/>
    <s v="Full-Time"/>
    <s v="Zone C"/>
    <s v="Full-Time"/>
    <s v="Retirement"/>
    <s v="Economic its member focus growth."/>
    <s v="IT/IS"/>
    <s v="Aerial"/>
    <d v="1961-01-30T00:00:00"/>
    <s v="MA"/>
    <s v="Lineman"/>
    <s v="Female"/>
    <n v="32063"/>
    <s v="Asian"/>
    <s v="Widowed"/>
    <s v="Fully Meets"/>
    <n v="3"/>
    <n v="4"/>
    <n v="4"/>
    <s v="melissa61@example.com"/>
    <n v="358"/>
    <n v="8"/>
    <n v="71267.03"/>
    <n v="4"/>
  </r>
  <r>
    <n v="1664"/>
    <s v="Lainey"/>
    <s v="Ayers"/>
    <x v="910"/>
    <m/>
    <s v="Area Sales Manager"/>
    <s v="Jordan Bennett"/>
    <s v="lainey.ayers@bilearner.com"/>
    <s v="EW"/>
    <s v="Active"/>
    <s v="Full-Time"/>
    <s v="Zone C"/>
    <s v="Full-Time"/>
    <s v="Unk"/>
    <m/>
    <s v="IT/IS"/>
    <s v="Splicing"/>
    <d v="1991-10-09T00:00:00"/>
    <s v="MA"/>
    <s v="Laborer"/>
    <s v="Male"/>
    <n v="2597"/>
    <s v="White"/>
    <s v="Single"/>
    <s v="Fully Meets"/>
    <n v="3"/>
    <n v="1"/>
    <n v="2"/>
    <s v="kendra39@example.com"/>
    <e v="#NUM!"/>
    <n v="1"/>
    <n v="39988.800000000003"/>
    <n v="2"/>
  </r>
  <r>
    <n v="1665"/>
    <s v="Tania"/>
    <s v="Jennings"/>
    <x v="911"/>
    <m/>
    <s v="Area Sales Manager"/>
    <s v="Jonathan Taylor"/>
    <s v="tania.jennings@bilearner.com"/>
    <s v="MSC"/>
    <s v="Active"/>
    <s v="Contract"/>
    <s v="Zone A"/>
    <s v="Part-Time"/>
    <s v="Unk"/>
    <m/>
    <s v="IT/IS"/>
    <s v="Project Management - Con"/>
    <d v="1963-10-07T00:00:00"/>
    <s v="MA"/>
    <s v="Coordinator"/>
    <s v="Male"/>
    <n v="30018"/>
    <s v="Black"/>
    <s v="Widowed"/>
    <s v="Fully Meets"/>
    <n v="3"/>
    <n v="3"/>
    <n v="4"/>
    <s v="staffordrachel@example.com"/>
    <e v="#NUM!"/>
    <n v="18"/>
    <n v="98984.26"/>
    <n v="4"/>
  </r>
  <r>
    <n v="1666"/>
    <s v="Kara"/>
    <s v="Ferrell"/>
    <x v="378"/>
    <m/>
    <s v="Area Sales Manager"/>
    <s v="Alexis Johns"/>
    <s v="kara.ferrell@bilearner.com"/>
    <s v="TNS"/>
    <s v="Active"/>
    <s v="Full-Time"/>
    <s v="Zone A"/>
    <s v="Part-Time"/>
    <s v="Unk"/>
    <m/>
    <s v="IT/IS"/>
    <s v="General - Con"/>
    <d v="1978-07-22T00:00:00"/>
    <s v="OR"/>
    <s v="Locator"/>
    <s v="Male"/>
    <n v="38619"/>
    <s v="Black"/>
    <s v="Divorced"/>
    <s v="Fully Meets"/>
    <n v="3"/>
    <n v="4"/>
    <n v="3"/>
    <s v="annakaiser@example.org"/>
    <e v="#NUM!"/>
    <n v="3"/>
    <n v="99926.3"/>
    <n v="3"/>
  </r>
  <r>
    <n v="1667"/>
    <s v="George"/>
    <s v="Sheppard"/>
    <x v="546"/>
    <m/>
    <s v="Senior BI Developer"/>
    <s v="Gloria Franklin"/>
    <s v="george.sheppard@bilearner.com"/>
    <s v="BPC"/>
    <s v="Active"/>
    <s v="Full-Time"/>
    <s v="Zone A"/>
    <s v="Full-Time"/>
    <s v="Unk"/>
    <m/>
    <s v="Admin Offices"/>
    <s v="Splicing"/>
    <d v="1972-03-19T00:00:00"/>
    <s v="MA"/>
    <s v="Splicer"/>
    <s v="Male"/>
    <n v="62112"/>
    <s v="Black"/>
    <s v="Widowed"/>
    <s v="Fully Meets"/>
    <n v="3"/>
    <n v="5"/>
    <n v="1"/>
    <s v="onewton@example.net"/>
    <e v="#NUM!"/>
    <n v="11"/>
    <n v="37881.440000000002"/>
    <n v="1"/>
  </r>
  <r>
    <n v="1668"/>
    <s v="Taniyah"/>
    <s v="Mcmillan"/>
    <x v="912"/>
    <m/>
    <s v="Senior BI Developer"/>
    <s v="Eric Mcclain"/>
    <s v="taniyah.mcmillan@bilearner.com"/>
    <s v="CCDR"/>
    <s v="Active"/>
    <s v="Part-Time"/>
    <s v="Zone C"/>
    <s v="Part-Time"/>
    <s v="Unk"/>
    <m/>
    <s v="Admin Offices"/>
    <s v="Aerial"/>
    <d v="1947-07-09T00:00:00"/>
    <s v="MA"/>
    <s v="Laborer"/>
    <s v="Male"/>
    <n v="35842"/>
    <s v="Black"/>
    <s v="Single"/>
    <s v="Fully Meets"/>
    <n v="3"/>
    <n v="3"/>
    <n v="2"/>
    <s v="jneal@example.org"/>
    <e v="#NUM!"/>
    <n v="20"/>
    <n v="60907.1"/>
    <n v="2"/>
  </r>
  <r>
    <n v="1669"/>
    <s v="Kole"/>
    <s v="Avila"/>
    <x v="188"/>
    <m/>
    <s v="Sales Manager"/>
    <s v="Olivia Barton"/>
    <s v="kole.avila@bilearner.com"/>
    <s v="SVG"/>
    <s v="Active"/>
    <s v="Part-Time"/>
    <s v="Zone A"/>
    <s v="Temporary"/>
    <s v="Unk"/>
    <m/>
    <s v="IT/IS"/>
    <s v="Field Operations"/>
    <d v="1961-09-14T00:00:00"/>
    <s v="MA"/>
    <s v="Executive Assistant"/>
    <s v="Male"/>
    <n v="78813"/>
    <s v="Asian"/>
    <s v="Divorced"/>
    <s v="Fully Meets"/>
    <n v="3"/>
    <n v="2"/>
    <n v="3"/>
    <s v="angelarandall@example.com"/>
    <e v="#NUM!"/>
    <n v="18"/>
    <n v="42031.99"/>
    <n v="3"/>
  </r>
  <r>
    <n v="1670"/>
    <s v="Ernest"/>
    <s v="Munoz"/>
    <x v="34"/>
    <m/>
    <s v="Sales Manager"/>
    <s v="Bethany Norris"/>
    <s v="ernest.munoz@bilearner.com"/>
    <s v="EW"/>
    <s v="Active"/>
    <s v="Contract"/>
    <s v="Zone A"/>
    <s v="Full-Time"/>
    <s v="Unk"/>
    <m/>
    <s v="IT/IS"/>
    <s v="Splicing"/>
    <d v="1960-06-11T00:00:00"/>
    <s v="MA"/>
    <s v="Laborer"/>
    <s v="Female"/>
    <n v="4772"/>
    <s v="Other"/>
    <s v="Widowed"/>
    <s v="Fully Meets"/>
    <n v="3"/>
    <n v="2"/>
    <n v="2"/>
    <s v="franciscoturner@example.net"/>
    <e v="#NUM!"/>
    <n v="1"/>
    <n v="97990.92"/>
    <n v="2"/>
  </r>
  <r>
    <n v="1671"/>
    <s v="Rose"/>
    <s v="Jordan"/>
    <x v="913"/>
    <d v="2021-12-12T00:00:00"/>
    <s v="Sales Manager"/>
    <s v="Anita Brown"/>
    <s v="rose.jordan@bilearner.com"/>
    <s v="MSC"/>
    <s v="Active"/>
    <s v="Contract"/>
    <s v="Zone A"/>
    <s v="Full-Time"/>
    <s v="Involuntary"/>
    <s v="Position face whose and cut consider wide."/>
    <s v="Sales"/>
    <s v="Project Management - Con"/>
    <d v="1964-10-10T00:00:00"/>
    <s v="MA"/>
    <s v="Coordinator"/>
    <s v="Female"/>
    <n v="83162"/>
    <s v="White"/>
    <s v="Married"/>
    <s v="Fully Meets"/>
    <n v="3"/>
    <n v="5"/>
    <n v="5"/>
    <s v="lisa22@example.org"/>
    <n v="21"/>
    <n v="9"/>
    <n v="67460.800000000003"/>
    <n v="5"/>
  </r>
  <r>
    <n v="1672"/>
    <s v="Amaris"/>
    <s v="Torres"/>
    <x v="709"/>
    <m/>
    <s v="CIO"/>
    <s v="Emily Chen"/>
    <s v="amaris.torres@bilearner.com"/>
    <s v="CCDR"/>
    <s v="Active"/>
    <s v="Full-Time"/>
    <s v="Zone B"/>
    <s v="Part-Time"/>
    <s v="Unk"/>
    <m/>
    <s v="IT/IS"/>
    <s v="Field Operations"/>
    <d v="1947-05-26T00:00:00"/>
    <s v="MA"/>
    <s v="Tester"/>
    <s v="Male"/>
    <n v="21426"/>
    <s v="Asian"/>
    <s v="Married"/>
    <s v="Fully Meets"/>
    <n v="3"/>
    <n v="4"/>
    <n v="1"/>
    <s v="qsantana@example.org"/>
    <e v="#NUM!"/>
    <n v="13"/>
    <n v="50526.67"/>
    <n v="1"/>
  </r>
  <r>
    <n v="1673"/>
    <s v="Titus"/>
    <s v="Lowe"/>
    <x v="187"/>
    <m/>
    <s v="BI Director"/>
    <s v="April Gallagher"/>
    <s v="titus.lowe@bilearner.com"/>
    <s v="EW"/>
    <s v="Active"/>
    <s v="Part-Time"/>
    <s v="Zone C"/>
    <s v="Full-Time"/>
    <s v="Unk"/>
    <m/>
    <s v="IT/IS"/>
    <s v="General - Con"/>
    <d v="1950-07-11T00:00:00"/>
    <s v="MA"/>
    <s v="Laborer"/>
    <s v="Female"/>
    <n v="74874"/>
    <s v="Other"/>
    <s v="Widowed"/>
    <s v="Fully Meets"/>
    <n v="3"/>
    <n v="5"/>
    <n v="3"/>
    <s v="joseph78@example.org"/>
    <e v="#NUM!"/>
    <n v="11"/>
    <n v="89062.24"/>
    <n v="3"/>
  </r>
  <r>
    <n v="1674"/>
    <s v="Savanah"/>
    <s v="Prince"/>
    <x v="914"/>
    <d v="2023-06-09T00:00:00"/>
    <s v="BI Developer"/>
    <s v="Deborah White"/>
    <s v="savanah.prince@bilearner.com"/>
    <s v="MSC"/>
    <s v="Terminated for Cause"/>
    <s v="Part-Time"/>
    <s v="Zone B"/>
    <s v="Full-Time"/>
    <s v="Involuntary"/>
    <s v="Tax reduce by firm."/>
    <s v="IT/IS"/>
    <s v="Wireline Construction"/>
    <d v="1946-06-17T00:00:00"/>
    <s v="MA"/>
    <s v="Laborer"/>
    <s v="Female"/>
    <n v="56043"/>
    <s v="Other"/>
    <s v="Married"/>
    <s v="Fully Meets"/>
    <n v="3"/>
    <n v="5"/>
    <n v="1"/>
    <s v="williamsrandy@example.net"/>
    <n v="405"/>
    <n v="12"/>
    <n v="71227.199999999997"/>
    <n v="1"/>
  </r>
  <r>
    <n v="1675"/>
    <s v="Dawson"/>
    <s v="Pollard"/>
    <x v="455"/>
    <d v="2023-04-16T00:00:00"/>
    <s v="Area Sales Manager"/>
    <s v="Crystal Garcia"/>
    <s v="dawson.pollard@bilearner.com"/>
    <s v="SVG"/>
    <s v="Active"/>
    <s v="Full-Time"/>
    <s v="Zone A"/>
    <s v="Part-Time"/>
    <s v="Resignation"/>
    <s v="Simply class career vote."/>
    <s v="IT/IS"/>
    <s v="Field Operations"/>
    <d v="1959-02-11T00:00:00"/>
    <s v="MA"/>
    <s v="Technician"/>
    <s v="Male"/>
    <n v="59192"/>
    <s v="Hispanic"/>
    <s v="Widowed"/>
    <s v="Fully Meets"/>
    <n v="3"/>
    <n v="4"/>
    <n v="4"/>
    <s v="tfuller@example.org"/>
    <n v="72"/>
    <n v="18"/>
    <n v="92397.05"/>
    <n v="4"/>
  </r>
  <r>
    <n v="1676"/>
    <s v="Moises"/>
    <s v="Day"/>
    <x v="572"/>
    <m/>
    <s v="Area Sales Manager"/>
    <s v="Jeremy Ewing"/>
    <s v="moises.day@bilearner.com"/>
    <s v="TNS"/>
    <s v="Active"/>
    <s v="Part-Time"/>
    <s v="Zone B"/>
    <s v="Full-Time"/>
    <s v="Unk"/>
    <m/>
    <s v="IT/IS"/>
    <s v="Catv"/>
    <d v="1963-12-08T00:00:00"/>
    <s v="MA"/>
    <s v="Foreman"/>
    <s v="Male"/>
    <n v="82767"/>
    <s v="Other"/>
    <s v="Widowed"/>
    <s v="Fully Meets"/>
    <n v="3"/>
    <n v="1"/>
    <n v="2"/>
    <s v="matthewmartin@example.org"/>
    <e v="#NUM!"/>
    <n v="4"/>
    <n v="90734.53"/>
    <n v="2"/>
  </r>
  <r>
    <n v="1677"/>
    <s v="Sadie"/>
    <s v="Sheppard"/>
    <x v="915"/>
    <m/>
    <s v="Area Sales Manager"/>
    <s v="Dillon Guerrero"/>
    <s v="sadie.sheppard@bilearner.com"/>
    <s v="WBL"/>
    <s v="Active"/>
    <s v="Part-Time"/>
    <s v="Zone B"/>
    <s v="Part-Time"/>
    <s v="Unk"/>
    <m/>
    <s v="IT/IS"/>
    <s v="General - Con"/>
    <d v="1965-11-22T00:00:00"/>
    <s v="OR"/>
    <s v="Foreman"/>
    <s v="Female"/>
    <n v="44156"/>
    <s v="Other"/>
    <s v="Widowed"/>
    <s v="Fully Meets"/>
    <n v="3"/>
    <n v="5"/>
    <n v="5"/>
    <s v="woodardjane@example.net"/>
    <e v="#NUM!"/>
    <n v="17"/>
    <n v="50056.06"/>
    <n v="5"/>
  </r>
  <r>
    <n v="1678"/>
    <s v="Soren"/>
    <s v="Coleman"/>
    <x v="916"/>
    <d v="2021-05-22T00:00:00"/>
    <s v="Senior BI Developer"/>
    <s v="Barbara Boyd"/>
    <s v="soren.coleman@bilearner.com"/>
    <s v="PL"/>
    <s v="Active"/>
    <s v="Part-Time"/>
    <s v="Zone A"/>
    <s v="Part-Time"/>
    <s v="Resignation"/>
    <s v="Republican threat song to rock."/>
    <s v="Admin Offices"/>
    <s v="Field Operations"/>
    <d v="1946-03-28T00:00:00"/>
    <s v="MA"/>
    <s v="Technician"/>
    <s v="Female"/>
    <n v="59433"/>
    <s v="Black"/>
    <s v="Widowed"/>
    <s v="Fully Meets"/>
    <n v="3"/>
    <n v="1"/>
    <n v="2"/>
    <s v="meganmckinney@example.org"/>
    <n v="185"/>
    <n v="1"/>
    <n v="57144.91"/>
    <n v="2"/>
  </r>
  <r>
    <n v="1679"/>
    <s v="Sage"/>
    <s v="Morris"/>
    <x v="917"/>
    <d v="2022-04-14T00:00:00"/>
    <s v="Senior BI Developer"/>
    <s v="Susan Barrett"/>
    <s v="sage.morris@bilearner.com"/>
    <s v="BPC"/>
    <s v="Active"/>
    <s v="Part-Time"/>
    <s v="Zone C"/>
    <s v="Part-Time"/>
    <s v="Voluntary"/>
    <s v="Hope notice white husband turn manage."/>
    <s v="Admin Offices"/>
    <s v="Engineers"/>
    <d v="1944-12-14T00:00:00"/>
    <s v="MA"/>
    <s v="Project Manager"/>
    <s v="Male"/>
    <n v="42691"/>
    <s v="Black"/>
    <s v="Widowed"/>
    <s v="Fully Meets"/>
    <n v="3"/>
    <n v="3"/>
    <n v="5"/>
    <s v="philipburke@example.org"/>
    <n v="333"/>
    <n v="13"/>
    <n v="93778.3"/>
    <n v="5"/>
  </r>
  <r>
    <n v="1680"/>
    <s v="Lillian"/>
    <s v="Steele"/>
    <x v="918"/>
    <d v="2020-10-16T00:00:00"/>
    <s v="Senior BI Developer"/>
    <s v="Anthony Foster"/>
    <s v="lillian.steele@bilearner.com"/>
    <s v="CCDR"/>
    <s v="Active"/>
    <s v="Full-Time"/>
    <s v="Zone C"/>
    <s v="Temporary"/>
    <s v="Involuntary"/>
    <s v="Soon prove offer couple word science."/>
    <s v="IT/IS"/>
    <s v="General - Con"/>
    <d v="1976-01-09T00:00:00"/>
    <s v="MA"/>
    <s v="Laborer"/>
    <s v="Male"/>
    <n v="33673"/>
    <s v="Other"/>
    <s v="Divorced"/>
    <s v="Fully Meets"/>
    <n v="3"/>
    <n v="5"/>
    <n v="5"/>
    <s v="achen@example.com"/>
    <n v="357"/>
    <n v="0"/>
    <n v="81740.679999999993"/>
    <n v="5"/>
  </r>
  <r>
    <n v="1681"/>
    <s v="Deanna"/>
    <s v="Meza"/>
    <x v="919"/>
    <d v="2023-05-04T00:00:00"/>
    <s v="Sales Manager"/>
    <s v="Jennifer Cook"/>
    <s v="deanna.meza@bilearner.com"/>
    <s v="SVG"/>
    <s v="Active"/>
    <s v="Contract"/>
    <s v="Zone B"/>
    <s v="Temporary"/>
    <s v="Retirement"/>
    <s v="I western water easy practice dinner none."/>
    <s v="IT/IS"/>
    <s v="Engineers"/>
    <d v="1974-10-10T00:00:00"/>
    <s v="MA"/>
    <s v="Engineer"/>
    <s v="Female"/>
    <n v="34659"/>
    <s v="White"/>
    <s v="Divorced"/>
    <s v="Fully Meets"/>
    <n v="3"/>
    <n v="4"/>
    <n v="2"/>
    <s v="darrell04@example.com"/>
    <n v="60"/>
    <n v="2"/>
    <n v="62223.64"/>
    <n v="2"/>
  </r>
  <r>
    <n v="1682"/>
    <s v="Troy"/>
    <s v="Todd"/>
    <x v="103"/>
    <m/>
    <s v="Sales Manager"/>
    <s v="Elizabeth Romero"/>
    <s v="troy.todd@bilearner.com"/>
    <s v="EW"/>
    <s v="Active"/>
    <s v="Part-Time"/>
    <s v="Zone B"/>
    <s v="Part-Time"/>
    <s v="Unk"/>
    <m/>
    <s v="IT/IS"/>
    <s v="Aerial"/>
    <d v="1970-12-29T00:00:00"/>
    <s v="MA"/>
    <s v="Foreman"/>
    <s v="Female"/>
    <n v="65125"/>
    <s v="Black"/>
    <s v="Married"/>
    <s v="Fully Meets"/>
    <n v="3"/>
    <n v="4"/>
    <n v="5"/>
    <s v="rangeltammy@example.net"/>
    <e v="#NUM!"/>
    <n v="6"/>
    <n v="64868.15"/>
    <n v="5"/>
  </r>
  <r>
    <n v="1683"/>
    <s v="Beckett"/>
    <s v="Shea"/>
    <x v="381"/>
    <d v="2022-07-25T00:00:00"/>
    <s v="Sales Manager"/>
    <s v="Rebecca Davis"/>
    <s v="beckett.shea@bilearner.com"/>
    <s v="MSC"/>
    <s v="Voluntarily Terminated"/>
    <s v="Full-Time"/>
    <s v="Zone B"/>
    <s v="Part-Time"/>
    <s v="Voluntary"/>
    <s v="Heart lose care sort deal."/>
    <s v="Sales"/>
    <s v="Aerial"/>
    <d v="1988-02-14T00:00:00"/>
    <s v="MA"/>
    <s v="Lineman"/>
    <s v="Female"/>
    <n v="97969"/>
    <s v="Other"/>
    <s v="Married"/>
    <s v="Fully Meets"/>
    <n v="3"/>
    <n v="4"/>
    <n v="2"/>
    <s v="hgriffin@example.net"/>
    <n v="184"/>
    <n v="3"/>
    <n v="30307.65"/>
    <n v="2"/>
  </r>
  <r>
    <n v="1684"/>
    <s v="Eve"/>
    <s v="Barker"/>
    <x v="920"/>
    <d v="2023-07-31T00:00:00"/>
    <s v="CIO"/>
    <s v="Christopher Ayala"/>
    <s v="eve.barker@bilearner.com"/>
    <s v="WBL"/>
    <s v="Terminated for Cause"/>
    <s v="Contract"/>
    <s v="Zone A"/>
    <s v="Part-Time"/>
    <s v="Involuntary"/>
    <s v="Not budget never social yourself agreement."/>
    <s v="IT/IS"/>
    <s v="Engineers"/>
    <d v="1963-07-03T00:00:00"/>
    <s v="MA"/>
    <s v="Engineer"/>
    <s v="Male"/>
    <n v="18894"/>
    <s v="Hispanic"/>
    <s v="Widowed"/>
    <s v="Fully Meets"/>
    <n v="3"/>
    <n v="3"/>
    <n v="2"/>
    <s v="steintom@example.com"/>
    <n v="22"/>
    <n v="16"/>
    <n v="63814.1"/>
    <n v="2"/>
  </r>
  <r>
    <n v="1685"/>
    <s v="Lillie"/>
    <s v="Wilkerson"/>
    <x v="921"/>
    <d v="2019-05-27T00:00:00"/>
    <s v="BI Director"/>
    <s v="Jeremy Wright"/>
    <s v="lillie.wilkerson@bilearner.com"/>
    <s v="NEL"/>
    <s v="Terminated for Cause"/>
    <s v="Full-Time"/>
    <s v="Zone A"/>
    <s v="Full-Time"/>
    <s v="Retirement"/>
    <s v="Action whatever school machine fear."/>
    <s v="IT/IS"/>
    <s v="Aerial"/>
    <d v="1968-06-26T00:00:00"/>
    <s v="MA"/>
    <s v="Foreman"/>
    <s v="Female"/>
    <n v="16287"/>
    <s v="Black"/>
    <s v="Divorced"/>
    <s v="Fully Meets"/>
    <n v="3"/>
    <n v="2"/>
    <n v="1"/>
    <s v="luke17@example.net"/>
    <n v="197"/>
    <n v="13"/>
    <n v="46107.5"/>
    <n v="1"/>
  </r>
  <r>
    <n v="1686"/>
    <s v="Alexis"/>
    <s v="Harrell"/>
    <x v="922"/>
    <d v="2021-06-18T00:00:00"/>
    <s v="BI Developer"/>
    <s v="Jennifer Adams"/>
    <s v="alexis.harrell@bilearner.com"/>
    <s v="SVG"/>
    <s v="Active"/>
    <s v="Contract"/>
    <s v="Zone C"/>
    <s v="Full-Time"/>
    <s v="Retirement"/>
    <s v="Scientist become a become value cell policy."/>
    <s v="IT/IS"/>
    <s v="Finance &amp; Accounting"/>
    <d v="1954-06-03T00:00:00"/>
    <s v="MA"/>
    <s v="Intern"/>
    <s v="Male"/>
    <n v="63472"/>
    <s v="Black"/>
    <s v="Widowed"/>
    <s v="Fully Meets"/>
    <n v="3"/>
    <n v="2"/>
    <n v="2"/>
    <s v="xpugh@example.net"/>
    <n v="164"/>
    <n v="11"/>
    <n v="96510.26"/>
    <n v="2"/>
  </r>
  <r>
    <n v="1687"/>
    <s v="Mylee"/>
    <s v="Snow"/>
    <x v="728"/>
    <m/>
    <s v="Area Sales Manager"/>
    <s v="Charles Williamson"/>
    <s v="mylee.snow@bilearner.com"/>
    <s v="EW"/>
    <s v="Active"/>
    <s v="Part-Time"/>
    <s v="Zone C"/>
    <s v="Full-Time"/>
    <s v="Unk"/>
    <m/>
    <s v="IT/IS"/>
    <s v="Engineers"/>
    <d v="1967-04-25T00:00:00"/>
    <s v="MA"/>
    <s v="Drafter"/>
    <s v="Male"/>
    <n v="19801"/>
    <s v="White"/>
    <s v="Widowed"/>
    <s v="Fully Meets"/>
    <n v="3"/>
    <n v="5"/>
    <n v="3"/>
    <s v="brownjessica@example.net"/>
    <e v="#NUM!"/>
    <n v="20"/>
    <n v="94944.14"/>
    <n v="3"/>
  </r>
  <r>
    <n v="1688"/>
    <s v="Elsa"/>
    <s v="Mckenzie"/>
    <x v="923"/>
    <d v="2023-07-21T00:00:00"/>
    <s v="Area Sales Manager"/>
    <s v="James Black"/>
    <s v="elsa.mckenzie@bilearner.com"/>
    <s v="MSC"/>
    <s v="Active"/>
    <s v="Full-Time"/>
    <s v="Zone A"/>
    <s v="Full-Time"/>
    <s v="Voluntary"/>
    <s v="Together among marriage center evidence sure."/>
    <s v="IT/IS"/>
    <s v="Shop (Fleet)"/>
    <d v="1956-07-23T00:00:00"/>
    <s v="OR"/>
    <s v="Mechanic"/>
    <s v="Male"/>
    <n v="34107"/>
    <s v="Other"/>
    <s v="Divorced"/>
    <s v="Fully Meets"/>
    <n v="3"/>
    <n v="5"/>
    <n v="1"/>
    <s v="mckayluis@example.com"/>
    <n v="1208"/>
    <n v="9"/>
    <n v="71409.149999999994"/>
    <n v="1"/>
  </r>
  <r>
    <n v="1689"/>
    <s v="Kolby"/>
    <s v="Reed"/>
    <x v="924"/>
    <d v="2022-09-22T00:00:00"/>
    <s v="Senior BI Developer"/>
    <s v="Wendy Palmer"/>
    <s v="kolby.reed@bilearner.com"/>
    <s v="MSC"/>
    <s v="Active"/>
    <s v="Part-Time"/>
    <s v="Zone C"/>
    <s v="Temporary"/>
    <s v="Retirement"/>
    <s v="Benefit available decade."/>
    <s v="Admin Offices"/>
    <s v="Field Operations"/>
    <d v="1985-04-12T00:00:00"/>
    <s v="MA"/>
    <s v="Technician"/>
    <s v="Male"/>
    <n v="35372"/>
    <s v="Other"/>
    <s v="Married"/>
    <s v="Fully Meets"/>
    <n v="3"/>
    <n v="5"/>
    <n v="5"/>
    <s v="chelseajohnson@example.net"/>
    <n v="628"/>
    <n v="2"/>
    <n v="68000.06"/>
    <n v="5"/>
  </r>
  <r>
    <n v="1690"/>
    <s v="Kyler"/>
    <s v="Morales"/>
    <x v="92"/>
    <d v="2019-07-26T00:00:00"/>
    <s v="Senior BI Developer"/>
    <s v="Tracy Price"/>
    <s v="kyler.morales@bilearner.com"/>
    <s v="NEL"/>
    <s v="Active"/>
    <s v="Contract"/>
    <s v="Zone A"/>
    <s v="Temporary"/>
    <s v="Voluntary"/>
    <s v="Alone education career how difficult worry."/>
    <s v="Admin Offices"/>
    <s v="Yard (Material Handling)"/>
    <d v="1942-01-20T00:00:00"/>
    <s v="MA"/>
    <s v="Administrative"/>
    <s v="Male"/>
    <n v="56249"/>
    <s v="Black"/>
    <s v="Widowed"/>
    <s v="Fully Meets"/>
    <n v="3"/>
    <n v="5"/>
    <n v="3"/>
    <e v="#N/A"/>
    <e v="#NUM!"/>
    <n v="7"/>
    <n v="99397.13"/>
    <n v="3"/>
  </r>
  <r>
    <n v="1691"/>
    <s v="Jasiah"/>
    <s v="Walton"/>
    <x v="345"/>
    <m/>
    <s v="Senior BI Developer"/>
    <s v="Ruth Cruz"/>
    <s v="jasiah.walton@bilearner.com"/>
    <s v="PL"/>
    <s v="Active"/>
    <s v="Contract"/>
    <s v="Zone A"/>
    <s v="Part-Time"/>
    <s v="Unk"/>
    <m/>
    <s v="IT/IS"/>
    <s v="Project Management - Con"/>
    <d v="1946-01-21T00:00:00"/>
    <s v="MA"/>
    <s v="Technician"/>
    <s v="Male"/>
    <n v="77562"/>
    <s v="Black"/>
    <s v="Widowed"/>
    <s v="Fully Meets"/>
    <n v="3"/>
    <n v="2"/>
    <n v="3"/>
    <s v="dsanders@example.org"/>
    <e v="#NUM!"/>
    <n v="20"/>
    <n v="41335.269999999997"/>
    <n v="3"/>
  </r>
  <r>
    <n v="1692"/>
    <s v="Urijah"/>
    <s v="Brandt"/>
    <x v="925"/>
    <d v="2022-07-30T00:00:00"/>
    <s v="Sales Manager"/>
    <s v="William Hutchinson"/>
    <s v="urijah.brandt@bilearner.com"/>
    <s v="PYZ"/>
    <s v="Active"/>
    <s v="Part-Time"/>
    <s v="Zone C"/>
    <s v="Part-Time"/>
    <s v="Voluntary"/>
    <s v="Hundred nor last."/>
    <s v="IT/IS"/>
    <s v="Engineers"/>
    <d v="1943-09-23T00:00:00"/>
    <s v="MA"/>
    <s v="Engineer"/>
    <s v="Female"/>
    <n v="23764"/>
    <s v="Other"/>
    <s v="Widowed"/>
    <s v="Fully Meets"/>
    <n v="3"/>
    <n v="1"/>
    <n v="2"/>
    <s v="jonathan35@example.net"/>
    <n v="832"/>
    <n v="10"/>
    <n v="86897.69"/>
    <n v="2"/>
  </r>
  <r>
    <n v="1693"/>
    <s v="Gianna"/>
    <s v="Pope"/>
    <x v="926"/>
    <m/>
    <s v="Sales Manager"/>
    <s v="Sharon Kim"/>
    <s v="gianna.pope@bilearner.com"/>
    <s v="SVG"/>
    <s v="Active"/>
    <s v="Contract"/>
    <s v="Zone C"/>
    <s v="Part-Time"/>
    <s v="Unk"/>
    <m/>
    <s v="IT/IS"/>
    <s v="Field Operations"/>
    <d v="1985-08-13T00:00:00"/>
    <s v="MA"/>
    <s v="Tower Hand"/>
    <s v="Female"/>
    <n v="2558"/>
    <s v="Other"/>
    <s v="Single"/>
    <s v="Fully Meets"/>
    <n v="3"/>
    <n v="1"/>
    <n v="3"/>
    <s v="lewistracy@example.net"/>
    <e v="#NUM!"/>
    <n v="9"/>
    <n v="44455.59"/>
    <n v="3"/>
  </r>
  <r>
    <n v="1694"/>
    <s v="Malia"/>
    <s v="Reynolds"/>
    <x v="794"/>
    <d v="2021-05-29T00:00:00"/>
    <s v="CIO"/>
    <s v="Dennis Gardner"/>
    <s v="malia.reynolds@bilearner.com"/>
    <s v="TNS"/>
    <s v="Terminated for Cause"/>
    <s v="Part-Time"/>
    <s v="Zone A"/>
    <s v="Temporary"/>
    <s v="Resignation"/>
    <s v="Make company education fish."/>
    <s v="IT/IS"/>
    <s v="Aerial"/>
    <d v="1961-04-10T00:00:00"/>
    <s v="MA"/>
    <s v="Foreman"/>
    <s v="Male"/>
    <n v="82773"/>
    <s v="Asian"/>
    <s v="Married"/>
    <s v="Fully Meets"/>
    <n v="3"/>
    <n v="3"/>
    <n v="3"/>
    <s v="thamilton@example.org"/>
    <n v="50"/>
    <n v="10"/>
    <n v="41924.870000000003"/>
    <n v="3"/>
  </r>
  <r>
    <n v="1695"/>
    <s v="Claire"/>
    <s v="Gordon"/>
    <x v="927"/>
    <d v="2022-12-16T00:00:00"/>
    <s v="BI Director"/>
    <s v="Jennifer Hernandez"/>
    <s v="claire.gordon@bilearner.com"/>
    <s v="SVG"/>
    <s v="Terminated for Cause"/>
    <s v="Contract"/>
    <s v="Zone C"/>
    <s v="Full-Time"/>
    <s v="Voluntary"/>
    <s v="Product key its something. Yourself pay anyone."/>
    <s v="IT/IS"/>
    <s v="Isp"/>
    <d v="1981-11-13T00:00:00"/>
    <s v="MA"/>
    <s v="Specialist"/>
    <s v="Female"/>
    <n v="20654"/>
    <s v="Other"/>
    <s v="Widowed"/>
    <s v="Fully Meets"/>
    <n v="3"/>
    <n v="3"/>
    <n v="3"/>
    <s v="vwilson@example.org"/>
    <n v="1564"/>
    <n v="18"/>
    <n v="64706.57"/>
    <n v="3"/>
  </r>
  <r>
    <n v="1696"/>
    <s v="Joshua"/>
    <s v="Hall"/>
    <x v="928"/>
    <m/>
    <s v="BI Developer"/>
    <s v="Margaret Martinez"/>
    <s v="joshua.hall@bilearner.com"/>
    <s v="NEL"/>
    <s v="Active"/>
    <s v="Full-Time"/>
    <s v="Zone C"/>
    <s v="Temporary"/>
    <s v="Unk"/>
    <m/>
    <s v="IT/IS"/>
    <s v="General - Eng"/>
    <d v="1962-09-16T00:00:00"/>
    <s v="MA"/>
    <s v="Coordinator"/>
    <s v="Male"/>
    <n v="74846"/>
    <s v="Hispanic"/>
    <s v="Married"/>
    <s v="Fully Meets"/>
    <n v="3"/>
    <n v="1"/>
    <n v="4"/>
    <s v="rachel95@example.org"/>
    <e v="#NUM!"/>
    <n v="6"/>
    <n v="76829"/>
    <n v="4"/>
  </r>
  <r>
    <n v="1697"/>
    <s v="Mattie"/>
    <s v="Peters"/>
    <x v="929"/>
    <d v="2023-07-21T00:00:00"/>
    <s v="BI Developer"/>
    <s v="Melanie Campbell"/>
    <s v="mattie.peters@bilearner.com"/>
    <s v="MSC"/>
    <s v="Active"/>
    <s v="Full-Time"/>
    <s v="Zone B"/>
    <s v="Part-Time"/>
    <s v="Retirement"/>
    <s v="Soon color sit call certainly."/>
    <s v="IT/IS"/>
    <s v="General - Con"/>
    <d v="1987-06-15T00:00:00"/>
    <s v="MA"/>
    <s v="Foreman"/>
    <s v="Male"/>
    <n v="3758"/>
    <s v="Asian"/>
    <s v="Widowed"/>
    <s v="Fully Meets"/>
    <n v="3"/>
    <n v="2"/>
    <n v="1"/>
    <s v="claytonnancy@example.com"/>
    <n v="58"/>
    <n v="16"/>
    <n v="78267.16"/>
    <n v="1"/>
  </r>
  <r>
    <n v="1698"/>
    <s v="Makai"/>
    <s v="Nolan"/>
    <x v="817"/>
    <d v="2021-06-05T00:00:00"/>
    <s v="Area Sales Manager"/>
    <s v="Deborah Beltran"/>
    <s v="makai.nolan@bilearner.com"/>
    <s v="EW"/>
    <s v="Active"/>
    <s v="Full-Time"/>
    <s v="Zone A"/>
    <s v="Part-Time"/>
    <s v="Resignation"/>
    <s v="This cost difficult. Time meet should."/>
    <s v="IT/IS"/>
    <s v="Billable Consultants"/>
    <d v="1994-11-14T00:00:00"/>
    <s v="MA"/>
    <s v="Engineer"/>
    <s v="Male"/>
    <n v="5156"/>
    <s v="White"/>
    <s v="Married"/>
    <s v="Fully Meets"/>
    <n v="3"/>
    <n v="4"/>
    <n v="3"/>
    <s v="mooremegan@example.com"/>
    <n v="110"/>
    <n v="7"/>
    <n v="96693.96"/>
    <n v="3"/>
  </r>
  <r>
    <n v="1699"/>
    <s v="Trevon"/>
    <s v="Briggs"/>
    <x v="736"/>
    <d v="2022-08-19T00:00:00"/>
    <s v="Senior BI Developer"/>
    <s v="Justin Jordan"/>
    <s v="trevon.briggs@bilearner.com"/>
    <s v="PL"/>
    <s v="Active"/>
    <s v="Contract"/>
    <s v="Zone C"/>
    <s v="Part-Time"/>
    <s v="Voluntary"/>
    <s v="Picture recently military describe."/>
    <s v="Admin Offices"/>
    <s v="Executive"/>
    <d v="1993-06-17T00:00:00"/>
    <s v="MA"/>
    <s v="Manager"/>
    <s v="Male"/>
    <n v="64233"/>
    <s v="Hispanic"/>
    <s v="Married"/>
    <s v="Fully Meets"/>
    <n v="3"/>
    <n v="3"/>
    <n v="2"/>
    <s v="colleenblanchard@example.org"/>
    <n v="289"/>
    <n v="2"/>
    <n v="87777.24"/>
    <n v="2"/>
  </r>
  <r>
    <n v="1700"/>
    <s v="Gretchen"/>
    <s v="Weeks"/>
    <x v="253"/>
    <m/>
    <s v="Senior BI Developer"/>
    <s v="Katherine Mccarthy"/>
    <s v="gretchen.weeks@bilearner.com"/>
    <s v="BPC"/>
    <s v="Active"/>
    <s v="Contract"/>
    <s v="Zone C"/>
    <s v="Temporary"/>
    <s v="Unk"/>
    <m/>
    <s v="IT/IS"/>
    <s v="Engineers"/>
    <d v="1958-08-04T00:00:00"/>
    <s v="MA"/>
    <s v="Engineer"/>
    <s v="Male"/>
    <n v="61270"/>
    <s v="Asian"/>
    <s v="Widowed"/>
    <s v="Fully Meets"/>
    <n v="3"/>
    <n v="4"/>
    <n v="5"/>
    <s v="gibsonshane@example.org"/>
    <e v="#NUM!"/>
    <n v="3"/>
    <n v="57174.57"/>
    <n v="5"/>
  </r>
  <r>
    <n v="1701"/>
    <s v="Corey"/>
    <s v="Hurst"/>
    <x v="930"/>
    <d v="2023-01-07T00:00:00"/>
    <s v="Senior BI Developer"/>
    <s v="Jacob Brown"/>
    <s v="corey.hurst@bilearner.com"/>
    <s v="CCDR"/>
    <s v="Active"/>
    <s v="Contract"/>
    <s v="Zone A"/>
    <s v="Full-Time"/>
    <s v="Involuntary"/>
    <s v="Former huge figure enjoy all detail."/>
    <s v="IT/IS"/>
    <s v="Project Management - Con"/>
    <d v="1954-06-11T00:00:00"/>
    <s v="MA"/>
    <s v="Flagger"/>
    <s v="Male"/>
    <n v="36731"/>
    <s v="Other"/>
    <s v="Single"/>
    <s v="Fully Meets"/>
    <n v="3"/>
    <n v="2"/>
    <n v="5"/>
    <s v="smithstephanie@example.org"/>
    <n v="1264"/>
    <n v="5"/>
    <n v="82383.960000000006"/>
    <n v="5"/>
  </r>
  <r>
    <n v="1702"/>
    <s v="Alison"/>
    <s v="Pugh"/>
    <x v="931"/>
    <m/>
    <s v="Sales Manager"/>
    <s v="Bradley Sandoval"/>
    <s v="alison.pugh@bilearner.com"/>
    <s v="SVG"/>
    <s v="Active"/>
    <s v="Contract"/>
    <s v="Zone A"/>
    <s v="Part-Time"/>
    <s v="Unk"/>
    <m/>
    <s v="IT/IS"/>
    <s v="Project Management - Con"/>
    <d v="1989-08-09T00:00:00"/>
    <s v="MA"/>
    <s v="Contracts"/>
    <s v="Female"/>
    <n v="49479"/>
    <s v="Other"/>
    <s v="Single"/>
    <s v="Fully Meets"/>
    <n v="3"/>
    <n v="2"/>
    <n v="4"/>
    <s v="thomas26@example.com"/>
    <e v="#NUM!"/>
    <n v="2"/>
    <n v="63790.03"/>
    <n v="4"/>
  </r>
  <r>
    <n v="1703"/>
    <s v="Kadence"/>
    <s v="Sandoval"/>
    <x v="932"/>
    <m/>
    <s v="Sales Manager"/>
    <s v="Mary Waters"/>
    <s v="kadence.sandoval@bilearner.com"/>
    <s v="EW"/>
    <s v="Active"/>
    <s v="Full-Time"/>
    <s v="Zone B"/>
    <s v="Part-Time"/>
    <s v="Unk"/>
    <m/>
    <s v="Sales"/>
    <s v="Aerial"/>
    <d v="1978-02-23T00:00:00"/>
    <s v="MA"/>
    <s v="Lineman"/>
    <s v="Female"/>
    <n v="26140"/>
    <s v="Other"/>
    <s v="Single"/>
    <s v="Fully Meets"/>
    <n v="3"/>
    <n v="4"/>
    <n v="1"/>
    <s v="andrew68@example.org"/>
    <e v="#NUM!"/>
    <n v="4"/>
    <n v="48722.76"/>
    <n v="1"/>
  </r>
  <r>
    <n v="1704"/>
    <s v="Mckenzie"/>
    <s v="Kim"/>
    <x v="304"/>
    <m/>
    <s v="CIO"/>
    <s v="Rachel Thomas"/>
    <s v="mckenzie.kim@bilearner.com"/>
    <s v="CCDR"/>
    <s v="Active"/>
    <s v="Part-Time"/>
    <s v="Zone C"/>
    <s v="Part-Time"/>
    <s v="Unk"/>
    <m/>
    <s v="IT/IS"/>
    <s v="Project Management - Con"/>
    <d v="1994-06-21T00:00:00"/>
    <s v="MA"/>
    <s v="Project Manager"/>
    <s v="Female"/>
    <n v="59091"/>
    <s v="Hispanic"/>
    <s v="Widowed"/>
    <s v="Fully Meets"/>
    <n v="3"/>
    <n v="3"/>
    <n v="4"/>
    <s v="ebarber@example.org"/>
    <e v="#NUM!"/>
    <n v="18"/>
    <n v="39953.67"/>
    <n v="4"/>
  </r>
  <r>
    <n v="1705"/>
    <s v="Randall"/>
    <s v="Miller"/>
    <x v="933"/>
    <m/>
    <s v="BI Director"/>
    <s v="David Kirk"/>
    <s v="randall.miller@bilearner.com"/>
    <s v="EW"/>
    <s v="Active"/>
    <s v="Part-Time"/>
    <s v="Zone B"/>
    <s v="Full-Time"/>
    <s v="Unk"/>
    <m/>
    <s v="IT/IS"/>
    <s v="Project Management - Con"/>
    <d v="1958-05-16T00:00:00"/>
    <s v="MA"/>
    <s v="Intern"/>
    <s v="Female"/>
    <n v="50425"/>
    <s v="Hispanic"/>
    <s v="Single"/>
    <s v="Fully Meets"/>
    <n v="3"/>
    <n v="1"/>
    <n v="4"/>
    <s v="belinda95@example.net"/>
    <e v="#NUM!"/>
    <n v="1"/>
    <n v="71390.570000000007"/>
    <n v="4"/>
  </r>
  <r>
    <n v="1706"/>
    <s v="Lailah"/>
    <s v="Hughes"/>
    <x v="934"/>
    <d v="2023-02-25T00:00:00"/>
    <s v="BI Developer"/>
    <s v="Christopher Fisher"/>
    <s v="lailah.hughes@bilearner.com"/>
    <s v="NEL"/>
    <s v="Active"/>
    <s v="Contract"/>
    <s v="Zone A"/>
    <s v="Full-Time"/>
    <s v="Involuntary"/>
    <s v="Happen ability as term fish."/>
    <s v="IT/IS"/>
    <s v="Aerial"/>
    <d v="1990-03-04T00:00:00"/>
    <s v="MA"/>
    <s v="Supervisor"/>
    <s v="Female"/>
    <n v="81407"/>
    <s v="Hispanic"/>
    <s v="Married"/>
    <s v="Fully Meets"/>
    <n v="3"/>
    <n v="5"/>
    <n v="3"/>
    <s v="jose99@example.org"/>
    <n v="815"/>
    <n v="19"/>
    <n v="44801.95"/>
    <n v="3"/>
  </r>
  <r>
    <n v="1707"/>
    <s v="Quentin"/>
    <s v="Calderon"/>
    <x v="443"/>
    <d v="2023-07-20T00:00:00"/>
    <s v="BI Developer"/>
    <s v="Charles Mcdonald"/>
    <s v="quentin.calderon@bilearner.com"/>
    <s v="PL"/>
    <s v="Active"/>
    <s v="Part-Time"/>
    <s v="Zone C"/>
    <s v="Full-Time"/>
    <s v="Voluntary"/>
    <s v="Fly see experience age Republican."/>
    <s v="IT/IS"/>
    <s v="Wireline Construction"/>
    <d v="1994-03-20T00:00:00"/>
    <s v="MA"/>
    <s v="Clerk"/>
    <s v="Male"/>
    <n v="93935"/>
    <s v="Asian"/>
    <s v="Married"/>
    <s v="Fully Meets"/>
    <n v="3"/>
    <n v="3"/>
    <n v="5"/>
    <s v="danielcummings@example.net"/>
    <n v="664"/>
    <n v="8"/>
    <n v="47418.65"/>
    <n v="5"/>
  </r>
  <r>
    <n v="1708"/>
    <s v="Molly"/>
    <s v="Fischer"/>
    <x v="935"/>
    <d v="2021-05-22T00:00:00"/>
    <s v="BI Developer"/>
    <s v="Bonnie Smith"/>
    <s v="molly.fischer@bilearner.com"/>
    <s v="PYZ"/>
    <s v="Active"/>
    <s v="Full-Time"/>
    <s v="Zone A"/>
    <s v="Temporary"/>
    <s v="Involuntary"/>
    <s v="With turn maybe herself trouble."/>
    <s v="IT/IS"/>
    <s v="Splicing"/>
    <d v="1990-12-05T00:00:00"/>
    <s v="MA"/>
    <s v="Associate"/>
    <s v="Male"/>
    <n v="65055"/>
    <s v="Asian"/>
    <s v="Widowed"/>
    <s v="Fully Meets"/>
    <n v="3"/>
    <n v="4"/>
    <n v="4"/>
    <e v="#N/A"/>
    <e v="#NUM!"/>
    <n v="5"/>
    <n v="51577.760000000002"/>
    <n v="4"/>
  </r>
  <r>
    <n v="1709"/>
    <s v="Anaya"/>
    <s v="Stanton"/>
    <x v="12"/>
    <d v="2022-11-17T00:00:00"/>
    <s v="Area Sales Manager"/>
    <s v="Whitney Roberts"/>
    <s v="anaya.stanton@bilearner.com"/>
    <s v="SVG"/>
    <s v="Active"/>
    <s v="Full-Time"/>
    <s v="Zone C"/>
    <s v="Temporary"/>
    <s v="Involuntary"/>
    <s v="Plant opportunity thank style."/>
    <s v="IT/IS"/>
    <s v="General - Sga"/>
    <d v="1962-03-22T00:00:00"/>
    <s v="OR"/>
    <s v="Manager"/>
    <s v="Male"/>
    <n v="55354"/>
    <s v="Black"/>
    <s v="Married"/>
    <s v="Fully Meets"/>
    <n v="3"/>
    <n v="2"/>
    <n v="5"/>
    <s v="deleondebra@example.org"/>
    <n v="176"/>
    <n v="2"/>
    <n v="73136.399999999994"/>
    <n v="5"/>
  </r>
  <r>
    <n v="1710"/>
    <s v="Jaden"/>
    <s v="Houston"/>
    <x v="689"/>
    <d v="2019-12-09T00:00:00"/>
    <s v="Senior BI Developer"/>
    <s v="Paige Eaton DDS"/>
    <s v="jaden.houston@bilearner.com"/>
    <s v="PL"/>
    <s v="Active"/>
    <s v="Part-Time"/>
    <s v="Zone A"/>
    <s v="Part-Time"/>
    <s v="Resignation"/>
    <s v="Threat day deep final personal alone picture."/>
    <s v="Admin Offices"/>
    <s v="Field Operations"/>
    <d v="1971-05-24T00:00:00"/>
    <s v="MA"/>
    <s v="Technician"/>
    <s v="Male"/>
    <n v="46239"/>
    <s v="Black"/>
    <s v="Divorced"/>
    <s v="Fully Meets"/>
    <n v="3"/>
    <n v="3"/>
    <n v="1"/>
    <s v="meganlewis@example.net"/>
    <n v="297"/>
    <n v="1"/>
    <n v="59009.68"/>
    <n v="1"/>
  </r>
  <r>
    <n v="1711"/>
    <s v="Lance"/>
    <s v="Bailey"/>
    <x v="160"/>
    <d v="2023-02-01T00:00:00"/>
    <s v="Senior BI Developer"/>
    <s v="Johnny Stevens"/>
    <s v="lance.bailey@bilearner.com"/>
    <s v="BPC"/>
    <s v="Active"/>
    <s v="Full-Time"/>
    <s v="Zone A"/>
    <s v="Temporary"/>
    <s v="Voluntary"/>
    <s v="Wrong how fund front foreign."/>
    <s v="IT/IS"/>
    <s v="General - Con"/>
    <d v="1985-04-21T00:00:00"/>
    <s v="MA"/>
    <s v="Laborer"/>
    <s v="Male"/>
    <n v="43594"/>
    <s v="Other"/>
    <s v="Widowed"/>
    <s v="Fully Meets"/>
    <n v="3"/>
    <n v="4"/>
    <n v="5"/>
    <s v="etaylor@example.com"/>
    <n v="1587"/>
    <n v="16"/>
    <n v="89719.3"/>
    <n v="5"/>
  </r>
  <r>
    <n v="1712"/>
    <s v="Quintin"/>
    <s v="Hicks"/>
    <x v="858"/>
    <m/>
    <s v="Senior BI Developer"/>
    <s v="Joanna Lewis"/>
    <s v="quintin.hicks@bilearner.com"/>
    <s v="CCDR"/>
    <s v="Active"/>
    <s v="Full-Time"/>
    <s v="Zone A"/>
    <s v="Temporary"/>
    <s v="Unk"/>
    <m/>
    <s v="IT/IS"/>
    <s v="Engineers"/>
    <d v="1972-02-29T00:00:00"/>
    <s v="MA"/>
    <s v="Engineer"/>
    <s v="Female"/>
    <n v="72035"/>
    <s v="Black"/>
    <s v="Single"/>
    <s v="Fully Meets"/>
    <n v="3"/>
    <n v="3"/>
    <n v="3"/>
    <s v="ryangibson@example.net"/>
    <e v="#NUM!"/>
    <n v="0"/>
    <n v="84492.57"/>
    <n v="3"/>
  </r>
  <r>
    <n v="1713"/>
    <s v="Mauricio"/>
    <s v="Meyers"/>
    <x v="936"/>
    <m/>
    <s v="Sales Manager"/>
    <s v="Isabella Cox"/>
    <s v="mauricio.meyers@bilearner.com"/>
    <s v="SVG"/>
    <s v="Active"/>
    <s v="Contract"/>
    <s v="Zone B"/>
    <s v="Full-Time"/>
    <s v="Unk"/>
    <m/>
    <s v="IT/IS"/>
    <s v="General - Con"/>
    <d v="1990-08-29T00:00:00"/>
    <s v="MA"/>
    <s v="Flagger"/>
    <s v="Female"/>
    <n v="1218"/>
    <s v="Asian"/>
    <s v="Married"/>
    <s v="Fully Meets"/>
    <n v="3"/>
    <n v="5"/>
    <n v="4"/>
    <s v="millersharon@example.com"/>
    <e v="#NUM!"/>
    <n v="10"/>
    <n v="45876.72"/>
    <n v="4"/>
  </r>
  <r>
    <n v="1714"/>
    <s v="Tess"/>
    <s v="Reilly"/>
    <x v="699"/>
    <m/>
    <s v="Sales Manager"/>
    <s v="Nicholas Gomez"/>
    <s v="tess.reilly@bilearner.com"/>
    <s v="EW"/>
    <s v="Active"/>
    <s v="Full-Time"/>
    <s v="Zone B"/>
    <s v="Temporary"/>
    <s v="Unk"/>
    <m/>
    <s v="Sales"/>
    <s v="Field Operations"/>
    <d v="2000-04-20T00:00:00"/>
    <s v="MA"/>
    <s v="Laborer"/>
    <s v="Female"/>
    <n v="5062"/>
    <s v="White"/>
    <s v="Married"/>
    <s v="Fully Meets"/>
    <n v="3"/>
    <n v="3"/>
    <n v="1"/>
    <s v="bcruz@example.com"/>
    <e v="#NUM!"/>
    <n v="11"/>
    <n v="83538.27"/>
    <n v="1"/>
  </r>
  <r>
    <n v="1715"/>
    <s v="Reece"/>
    <s v="Callahan"/>
    <x v="672"/>
    <d v="2022-09-28T00:00:00"/>
    <s v="CIO"/>
    <s v="Monique Barnes"/>
    <s v="reece.callahan@bilearner.com"/>
    <s v="WBL"/>
    <s v="Active"/>
    <s v="Full-Time"/>
    <s v="Zone B"/>
    <s v="Part-Time"/>
    <s v="Involuntary"/>
    <s v="Learn will marriage interesting note the success."/>
    <s v="IT/IS"/>
    <s v="Aerial"/>
    <d v="1966-10-01T00:00:00"/>
    <s v="MA"/>
    <s v="Foreman"/>
    <s v="Female"/>
    <n v="86362"/>
    <s v="White"/>
    <s v="Divorced"/>
    <s v="Fully Meets"/>
    <n v="3"/>
    <n v="5"/>
    <n v="2"/>
    <s v="murraydavid@example.net"/>
    <n v="701"/>
    <n v="19"/>
    <n v="44522.68"/>
    <n v="2"/>
  </r>
  <r>
    <n v="1716"/>
    <s v="Tyrell"/>
    <s v="Fuentes"/>
    <x v="937"/>
    <d v="2022-06-21T00:00:00"/>
    <s v="BI Director"/>
    <s v="Steven Oliver"/>
    <s v="tyrell.fuentes@bilearner.com"/>
    <s v="NEL"/>
    <s v="Active"/>
    <s v="Contract"/>
    <s v="Zone C"/>
    <s v="Part-Time"/>
    <s v="Involuntary"/>
    <s v="Can conference couple similar anything."/>
    <s v="IT/IS"/>
    <s v="General - Con"/>
    <d v="1961-03-19T00:00:00"/>
    <s v="MA"/>
    <s v="Flagger"/>
    <s v="Female"/>
    <n v="21457"/>
    <s v="Asian"/>
    <s v="Widowed"/>
    <s v="Fully Meets"/>
    <n v="3"/>
    <n v="1"/>
    <n v="2"/>
    <s v="rgarcia@example.org"/>
    <n v="596"/>
    <n v="19"/>
    <n v="95257.39"/>
    <n v="2"/>
  </r>
  <r>
    <n v="1717"/>
    <s v="Benjamin"/>
    <s v="Kaufman"/>
    <x v="938"/>
    <d v="2023-02-28T00:00:00"/>
    <s v="BI Developer"/>
    <s v="Vicki Delgado"/>
    <s v="benjamin.kaufman@bilearner.com"/>
    <s v="BPC"/>
    <s v="Active"/>
    <s v="Part-Time"/>
    <s v="Zone B"/>
    <s v="Part-Time"/>
    <s v="Retirement"/>
    <s v="Customer front detail bed say suddenly here."/>
    <s v="IT/IS"/>
    <s v="General - Con"/>
    <d v="1959-11-26T00:00:00"/>
    <s v="MA"/>
    <s v="Model Assistant"/>
    <s v="Male"/>
    <n v="49370"/>
    <s v="Asian"/>
    <s v="Widowed"/>
    <s v="Fully Meets"/>
    <n v="3"/>
    <n v="5"/>
    <n v="4"/>
    <s v="ybrown@example.org"/>
    <n v="675"/>
    <n v="3"/>
    <n v="30713.13"/>
    <n v="4"/>
  </r>
  <r>
    <n v="1718"/>
    <s v="Ayla"/>
    <s v="Mcgrath"/>
    <x v="939"/>
    <d v="2023-08-03T00:00:00"/>
    <s v="BI Developer"/>
    <s v="Daryl Swanson"/>
    <s v="ayla.mcgrath@bilearner.com"/>
    <s v="CCDR"/>
    <s v="Active"/>
    <s v="Full-Time"/>
    <s v="Zone B"/>
    <s v="Temporary"/>
    <s v="Involuntary"/>
    <s v="Someone situation else. Big statement else gas."/>
    <s v="IT/IS"/>
    <s v="Field Operations"/>
    <d v="2001-04-01T00:00:00"/>
    <s v="MA"/>
    <s v="Driller"/>
    <s v="Male"/>
    <n v="17318"/>
    <s v="Other"/>
    <s v="Divorced"/>
    <s v="Fully Meets"/>
    <n v="3"/>
    <n v="5"/>
    <n v="5"/>
    <s v="qthomas@example.net"/>
    <n v="1130"/>
    <n v="19"/>
    <n v="39666.31"/>
    <n v="5"/>
  </r>
  <r>
    <n v="1719"/>
    <s v="Katelyn"/>
    <s v="Stevens"/>
    <x v="872"/>
    <m/>
    <s v="BI Developer"/>
    <s v="James Johnson"/>
    <s v="katelyn.stevens@bilearner.com"/>
    <s v="SVG"/>
    <s v="Active"/>
    <s v="Contract"/>
    <s v="Zone B"/>
    <s v="Temporary"/>
    <s v="Unk"/>
    <m/>
    <s v="IT/IS"/>
    <s v="Field Operations"/>
    <d v="1993-10-05T00:00:00"/>
    <s v="MA"/>
    <s v="Laborer"/>
    <s v="Male"/>
    <n v="93155"/>
    <s v="Hispanic"/>
    <s v="Widowed"/>
    <s v="Fully Meets"/>
    <n v="3"/>
    <n v="1"/>
    <n v="2"/>
    <s v="lewispamela@example.org"/>
    <e v="#NUM!"/>
    <n v="3"/>
    <n v="88328.71"/>
    <n v="2"/>
  </r>
  <r>
    <n v="1720"/>
    <s v="Jaiden"/>
    <s v="Christian"/>
    <x v="515"/>
    <m/>
    <s v="Senior BI Developer"/>
    <s v="Juan Jackson"/>
    <s v="jaiden.christian@bilearner.com"/>
    <s v="MSC"/>
    <s v="Active"/>
    <s v="Part-Time"/>
    <s v="Zone C"/>
    <s v="Part-Time"/>
    <s v="Unk"/>
    <m/>
    <s v="IT/IS"/>
    <s v="Field Operations"/>
    <d v="1965-08-03T00:00:00"/>
    <s v="MA"/>
    <s v="Laborer"/>
    <s v="Male"/>
    <n v="32840"/>
    <s v="Other"/>
    <s v="Single"/>
    <s v="Fully Meets"/>
    <n v="3"/>
    <n v="2"/>
    <n v="4"/>
    <s v="uhuynh@example.com"/>
    <e v="#NUM!"/>
    <n v="12"/>
    <n v="30060.29"/>
    <n v="4"/>
  </r>
  <r>
    <n v="1721"/>
    <s v="Elliott"/>
    <s v="Odonnell"/>
    <x v="940"/>
    <d v="2022-11-10T00:00:00"/>
    <s v="Senior BI Developer"/>
    <s v="Wendy Daniels"/>
    <s v="elliott.odonnell@bilearner.com"/>
    <s v="NEL"/>
    <s v="Active"/>
    <s v="Full-Time"/>
    <s v="Zone B"/>
    <s v="Full-Time"/>
    <s v="Retirement"/>
    <s v="Story get campaign affect at rule start."/>
    <s v="IT/IS"/>
    <s v="Finance &amp; Accounting"/>
    <d v="1998-11-25T00:00:00"/>
    <s v="MA"/>
    <s v="Assistant"/>
    <s v="Male"/>
    <n v="46552"/>
    <s v="White"/>
    <s v="Divorced"/>
    <s v="Fully Meets"/>
    <n v="3"/>
    <n v="4"/>
    <n v="5"/>
    <e v="#N/A"/>
    <e v="#NUM!"/>
    <n v="0"/>
    <n v="57982.6"/>
    <n v="5"/>
  </r>
  <r>
    <n v="1722"/>
    <s v="Ronnie"/>
    <s v="Dillon"/>
    <x v="941"/>
    <m/>
    <s v="Senior BI Developer"/>
    <s v="John Smith"/>
    <s v="ronnie.dillon@bilearner.com"/>
    <s v="PL"/>
    <s v="Active"/>
    <s v="Full-Time"/>
    <s v="Zone B"/>
    <s v="Full-Time"/>
    <s v="Unk"/>
    <m/>
    <s v="IT/IS"/>
    <s v="Wireless"/>
    <d v="1968-01-30T00:00:00"/>
    <s v="MA"/>
    <s v="Groundman"/>
    <s v="Female"/>
    <n v="26893"/>
    <s v="Hispanic"/>
    <s v="Divorced"/>
    <s v="Fully Meets"/>
    <n v="3"/>
    <n v="4"/>
    <n v="2"/>
    <s v="cathyburton@example.com"/>
    <e v="#NUM!"/>
    <n v="3"/>
    <n v="88774.59"/>
    <n v="2"/>
  </r>
  <r>
    <n v="1723"/>
    <s v="Gideon"/>
    <s v="Saunders"/>
    <x v="383"/>
    <d v="2022-06-26T00:00:00"/>
    <s v="Sales Manager"/>
    <s v="Nicole Taylor"/>
    <s v="gideon.saunders@bilearner.com"/>
    <s v="PYZ"/>
    <s v="Active"/>
    <s v="Full-Time"/>
    <s v="Zone B"/>
    <s v="Full-Time"/>
    <s v="Retirement"/>
    <s v="Say operation national race."/>
    <s v="Sales"/>
    <s v="General - Eng"/>
    <d v="1969-07-04T00:00:00"/>
    <s v="MA"/>
    <s v="Coordinator"/>
    <s v="Female"/>
    <n v="34649"/>
    <s v="Black"/>
    <s v="Widowed"/>
    <s v="Fully Meets"/>
    <n v="3"/>
    <n v="5"/>
    <n v="5"/>
    <s v="hopkinsmichael@example.org"/>
    <n v="725"/>
    <n v="4"/>
    <n v="98265.73"/>
    <n v="5"/>
  </r>
  <r>
    <n v="1724"/>
    <s v="Valerie"/>
    <s v="Davis"/>
    <x v="176"/>
    <d v="2021-12-11T00:00:00"/>
    <s v="CIO"/>
    <s v="Amanda Shaw MD"/>
    <s v="valerie.davis@bilearner.com"/>
    <s v="TNS"/>
    <s v="Active"/>
    <s v="Part-Time"/>
    <s v="Zone C"/>
    <s v="Part-Time"/>
    <s v="Retirement"/>
    <s v="Their because nice party."/>
    <s v="IT/IS"/>
    <s v="Yard (Material Handling)"/>
    <d v="1957-10-20T00:00:00"/>
    <s v="MA"/>
    <s v="Coordinator"/>
    <s v="Female"/>
    <n v="46050"/>
    <s v="Other"/>
    <s v="Divorced"/>
    <s v="Fully Meets"/>
    <n v="3"/>
    <n v="2"/>
    <n v="4"/>
    <s v="efrench@example.com"/>
    <n v="212"/>
    <n v="1"/>
    <n v="61384.13"/>
    <n v="4"/>
  </r>
  <r>
    <n v="1725"/>
    <s v="Jamarcus"/>
    <s v="Thomas"/>
    <x v="942"/>
    <m/>
    <s v="BI Developer"/>
    <s v="Nancy Cruz"/>
    <s v="jamarcus.thomas@bilearner.com"/>
    <s v="PL"/>
    <s v="Active"/>
    <s v="Contract"/>
    <s v="Zone A"/>
    <s v="Part-Time"/>
    <s v="Unk"/>
    <m/>
    <s v="IT/IS"/>
    <s v="Field Operations"/>
    <d v="1947-09-29T00:00:00"/>
    <s v="MA"/>
    <s v="Technician"/>
    <s v="Male"/>
    <n v="55738"/>
    <s v="Black"/>
    <s v="Divorced"/>
    <s v="Fully Meets"/>
    <n v="3"/>
    <n v="5"/>
    <n v="2"/>
    <s v="michaelsmith@example.net"/>
    <e v="#NUM!"/>
    <n v="10"/>
    <n v="80630.350000000006"/>
    <n v="2"/>
  </r>
  <r>
    <n v="1726"/>
    <s v="Alden"/>
    <s v="Powers"/>
    <x v="943"/>
    <m/>
    <s v="BI Developer"/>
    <s v="Elizabeth Walker"/>
    <s v="alden.powers@bilearner.com"/>
    <s v="NEL"/>
    <s v="Active"/>
    <s v="Contract"/>
    <s v="Zone B"/>
    <s v="Full-Time"/>
    <s v="Unk"/>
    <m/>
    <s v="IT/IS"/>
    <s v="Wireline Construction"/>
    <d v="1981-01-21T00:00:00"/>
    <s v="MA"/>
    <s v="Clerk"/>
    <s v="Male"/>
    <n v="71994"/>
    <s v="Asian"/>
    <s v="Single"/>
    <s v="Fully Meets"/>
    <n v="3"/>
    <n v="3"/>
    <n v="3"/>
    <s v="phines@example.com"/>
    <e v="#NUM!"/>
    <n v="19"/>
    <n v="54646.9"/>
    <n v="3"/>
  </r>
  <r>
    <n v="1727"/>
    <s v="Haylie"/>
    <s v="Arnold"/>
    <x v="295"/>
    <d v="2022-05-31T00:00:00"/>
    <s v="BI Developer"/>
    <s v="Leslie Tran"/>
    <s v="haylie.arnold@bilearner.com"/>
    <s v="MSC"/>
    <s v="Active"/>
    <s v="Full-Time"/>
    <s v="Zone B"/>
    <s v="Full-Time"/>
    <s v="Involuntary"/>
    <s v="Candidate fact event level several onto store."/>
    <s v="IT/IS"/>
    <s v="General - Con"/>
    <d v="1996-02-16T00:00:00"/>
    <s v="MA"/>
    <s v="Foreman"/>
    <s v="Male"/>
    <n v="50024"/>
    <s v="Hispanic"/>
    <s v="Widowed"/>
    <s v="Fully Meets"/>
    <n v="3"/>
    <n v="4"/>
    <n v="4"/>
    <s v="alvareztracey@example.com"/>
    <n v="1096"/>
    <n v="8"/>
    <n v="36378.18"/>
    <n v="4"/>
  </r>
  <r>
    <n v="1728"/>
    <s v="James"/>
    <s v="Cockel"/>
    <x v="944"/>
    <m/>
    <s v="Production Technician I"/>
    <s v="Yesenia Woodard"/>
    <s v="james.cockel@bilearner.com"/>
    <s v="WBL"/>
    <s v="Active"/>
    <s v="Full-Time"/>
    <s v="Zone C"/>
    <s v="Temporary"/>
    <s v="Unk"/>
    <m/>
    <s v="Production       "/>
    <s v="General - Con"/>
    <d v="1972-11-01T00:00:00"/>
    <s v="MA"/>
    <s v="Foreman"/>
    <s v="Male"/>
    <n v="2452"/>
    <s v="White"/>
    <s v="Divorced"/>
    <s v="Fully Meets"/>
    <n v="3"/>
    <n v="2"/>
    <n v="1"/>
    <s v="david02@example.com"/>
    <e v="#NUM!"/>
    <n v="8"/>
    <n v="78898.850000000006"/>
    <n v="1"/>
  </r>
  <r>
    <n v="1729"/>
    <s v="Donna"/>
    <s v="Brill"/>
    <x v="945"/>
    <d v="2020-12-24T00:00:00"/>
    <s v="Production Technician I"/>
    <s v="Michelle Henson"/>
    <s v="donna.brill@bilearner.com"/>
    <s v="EW"/>
    <s v="Voluntarily Terminated"/>
    <s v="Contract"/>
    <s v="Zone A"/>
    <s v="Part-Time"/>
    <s v="Voluntary"/>
    <s v="Question kitchen gun find four wall heavy."/>
    <s v="Production       "/>
    <s v="General - Con"/>
    <d v="1946-12-30T00:00:00"/>
    <s v="MA"/>
    <s v="Foreman"/>
    <s v="Female"/>
    <n v="1701"/>
    <s v="Other"/>
    <s v="Divorced"/>
    <s v="Fully Meets"/>
    <n v="3"/>
    <n v="2"/>
    <n v="1"/>
    <s v="jenkinsjonathan@example.com"/>
    <n v="353"/>
    <n v="15"/>
    <n v="78042.45"/>
    <n v="1"/>
  </r>
  <r>
    <n v="1730"/>
    <s v="Kristen"/>
    <s v="Squatrito"/>
    <x v="946"/>
    <m/>
    <s v="Production Technician I"/>
    <s v="Natasha Sullivan"/>
    <s v="kristen.squatrito@bilearner.com"/>
    <s v="EW"/>
    <s v="Active"/>
    <s v="Full-Time"/>
    <s v="Zone B"/>
    <s v="Part-Time"/>
    <s v="Unk"/>
    <m/>
    <s v="Production       "/>
    <s v="General - Eng"/>
    <d v="1976-10-06T00:00:00"/>
    <s v="MA"/>
    <s v="Technician"/>
    <s v="Female"/>
    <n v="2359"/>
    <s v="White"/>
    <s v="Divorced"/>
    <s v="Fully Meets"/>
    <n v="3"/>
    <n v="4"/>
    <n v="2"/>
    <s v="stephanie06@example.com"/>
    <e v="#NUM!"/>
    <n v="0"/>
    <n v="75658.48"/>
    <n v="2"/>
  </r>
  <r>
    <n v="1731"/>
    <s v="Erasumus"/>
    <s v="Monkfish"/>
    <x v="116"/>
    <d v="2022-02-08T00:00:00"/>
    <s v="Production Technician II"/>
    <s v="Mark Smith"/>
    <s v="erasumus.monkfish@bilearner.com"/>
    <s v="WBL"/>
    <s v="Active"/>
    <s v="Contract"/>
    <s v="Zone B"/>
    <s v="Temporary"/>
    <s v="Retirement"/>
    <s v="Artist organization great heart."/>
    <s v="Production       "/>
    <s v="Engineers"/>
    <d v="1947-03-22T00:00:00"/>
    <s v="MA"/>
    <s v="Engineer"/>
    <s v="Male"/>
    <n v="1450"/>
    <s v="Black"/>
    <s v="Divorced"/>
    <s v="Fully Meets"/>
    <n v="3"/>
    <n v="1"/>
    <n v="1"/>
    <s v="mathissusan@example.org"/>
    <n v="212"/>
    <n v="18"/>
    <n v="41390.870000000003"/>
    <n v="1"/>
  </r>
  <r>
    <n v="1732"/>
    <s v="May"/>
    <s v="Roberson"/>
    <x v="947"/>
    <d v="2021-12-13T00:00:00"/>
    <s v="Production Technician II"/>
    <s v="Samantha Hancock"/>
    <s v="may.roberson@bilearner.com"/>
    <s v="WBL"/>
    <s v="Voluntarily Terminated"/>
    <s v="Contract"/>
    <s v="Zone B"/>
    <s v="Temporary"/>
    <s v="Voluntary"/>
    <s v="North position film eight. Movement dark turn."/>
    <s v="Production       "/>
    <s v="Fielders"/>
    <d v="1961-04-13T00:00:00"/>
    <s v="MA"/>
    <s v="Engineer"/>
    <s v="Female"/>
    <n v="1902"/>
    <s v="Hispanic"/>
    <s v="Widowed"/>
    <s v="Fully Meets"/>
    <n v="3"/>
    <n v="4"/>
    <n v="1"/>
    <s v="gsmith@example.com"/>
    <n v="164"/>
    <n v="7"/>
    <n v="49061.72"/>
    <n v="1"/>
  </r>
  <r>
    <n v="1733"/>
    <s v="Shana"/>
    <s v="Maurice"/>
    <x v="900"/>
    <d v="2020-12-03T00:00:00"/>
    <s v="Production Technician I"/>
    <s v="Joshua Ward"/>
    <s v="shana.maurice@bilearner.com"/>
    <s v="EW"/>
    <s v="Active"/>
    <s v="Full-Time"/>
    <s v="Zone A"/>
    <s v="Temporary"/>
    <s v="Resignation"/>
    <s v="Head where have ground scene."/>
    <s v="Production       "/>
    <s v="Field Operations"/>
    <d v="1950-02-15T00:00:00"/>
    <s v="MA"/>
    <s v="Laborer"/>
    <s v="Female"/>
    <n v="2330"/>
    <s v="Black"/>
    <s v="Married"/>
    <s v="Fully Meets"/>
    <n v="3"/>
    <n v="3"/>
    <n v="4"/>
    <s v="cnewton@example.net"/>
    <n v="407"/>
    <n v="19"/>
    <n v="97290.19"/>
    <n v="4"/>
  </r>
  <r>
    <n v="1734"/>
    <s v="Raul"/>
    <s v="Garcia"/>
    <x v="767"/>
    <m/>
    <s v="Production Technician I"/>
    <s v="Anthony Martinez"/>
    <s v="raul.garcia@bilearner.com"/>
    <s v="NEL"/>
    <s v="Active"/>
    <s v="Contract"/>
    <s v="Zone C"/>
    <s v="Full-Time"/>
    <s v="Unk"/>
    <m/>
    <s v="Production       "/>
    <s v="Field Operations"/>
    <d v="1942-06-22T00:00:00"/>
    <s v="MA"/>
    <s v="Driver"/>
    <s v="Male"/>
    <n v="1905"/>
    <s v="White"/>
    <s v="Widowed"/>
    <s v="Fully Meets"/>
    <n v="3"/>
    <n v="4"/>
    <n v="4"/>
    <s v="ygrimes@example.com"/>
    <e v="#NUM!"/>
    <n v="18"/>
    <n v="44203.17"/>
    <n v="4"/>
  </r>
  <r>
    <n v="1735"/>
    <s v="Rachael"/>
    <s v="Baczenski"/>
    <x v="948"/>
    <d v="2023-01-14T00:00:00"/>
    <s v="Production Technician I"/>
    <s v="Cody Scott"/>
    <s v="rachael.baczenski@bilearner.com"/>
    <s v="NEL"/>
    <s v="Voluntarily Terminated"/>
    <s v="Full-Time"/>
    <s v="Zone A"/>
    <s v="Full-Time"/>
    <s v="Resignation"/>
    <s v="Along senior personal nature help crime."/>
    <s v="Production       "/>
    <s v="Shop (Fleet)"/>
    <d v="1942-08-04T00:00:00"/>
    <s v="MA"/>
    <s v="Mechanic"/>
    <s v="Female"/>
    <n v="1902"/>
    <s v="White"/>
    <s v="Divorced"/>
    <s v="Fully Meets"/>
    <n v="3"/>
    <n v="5"/>
    <n v="4"/>
    <s v="preston39@example.net"/>
    <n v="736"/>
    <n v="9"/>
    <n v="30979.82"/>
    <n v="4"/>
  </r>
  <r>
    <n v="1736"/>
    <s v="Enrico"/>
    <s v="Langton"/>
    <x v="949"/>
    <d v="2022-07-08T00:00:00"/>
    <s v="Production Technician I"/>
    <s v="Jeffrey Thompson"/>
    <s v="enrico.langton@bilearner.com"/>
    <s v="TNS"/>
    <s v="Active"/>
    <s v="Contract"/>
    <s v="Zone A"/>
    <s v="Part-Time"/>
    <s v="Involuntary"/>
    <s v="Law difference five away."/>
    <s v="Production       "/>
    <s v="Field Operations"/>
    <d v="1955-08-25T00:00:00"/>
    <s v="MA"/>
    <s v="Technician"/>
    <s v="Male"/>
    <n v="2048"/>
    <s v="Other"/>
    <s v="Married"/>
    <s v="Fully Meets"/>
    <n v="3"/>
    <n v="3"/>
    <n v="3"/>
    <s v="perickson@example.org"/>
    <n v="1256"/>
    <n v="6"/>
    <n v="49102.73"/>
    <n v="3"/>
  </r>
  <r>
    <n v="1737"/>
    <s v="Colleen"/>
    <s v="Zima"/>
    <x v="705"/>
    <m/>
    <s v="Production Technician I"/>
    <s v="Jacqueline Jones"/>
    <s v="colleen.zima@bilearner.com"/>
    <s v="TNS"/>
    <s v="Active"/>
    <s v="Contract"/>
    <s v="Zone C"/>
    <s v="Full-Time"/>
    <s v="Unk"/>
    <m/>
    <s v="Production       "/>
    <s v="General - Eng"/>
    <d v="1983-02-26T00:00:00"/>
    <s v="MA"/>
    <s v="Engineer"/>
    <s v="Female"/>
    <n v="1730"/>
    <s v="Hispanic"/>
    <s v="Widowed"/>
    <s v="Fully Meets"/>
    <n v="3"/>
    <n v="2"/>
    <n v="4"/>
    <s v="gabriel19@example.net"/>
    <e v="#NUM!"/>
    <n v="1"/>
    <n v="82358.990000000005"/>
    <n v="4"/>
  </r>
  <r>
    <n v="1738"/>
    <s v="Phil"/>
    <s v="Close"/>
    <x v="950"/>
    <d v="2023-07-05T00:00:00"/>
    <s v="Production Technician II"/>
    <s v="Tami Fuentes"/>
    <s v="phil.close@bilearner.com"/>
    <s v="CCDR"/>
    <s v="Voluntarily Terminated"/>
    <s v="Contract"/>
    <s v="Zone A"/>
    <s v="Part-Time"/>
    <s v="Involuntary"/>
    <s v="Rich together bad his agent blue."/>
    <s v="Production       "/>
    <s v="General - Eng"/>
    <d v="1983-11-17T00:00:00"/>
    <s v="MA"/>
    <s v="Coordinator"/>
    <s v="Male"/>
    <n v="2169"/>
    <s v="White"/>
    <s v="Single"/>
    <s v="Fully Meets"/>
    <n v="3"/>
    <n v="2"/>
    <n v="4"/>
    <s v="martin18@example.org"/>
    <n v="36"/>
    <n v="10"/>
    <n v="88199.55"/>
    <n v="4"/>
  </r>
  <r>
    <n v="1739"/>
    <s v="Hang T"/>
    <s v="Wolk"/>
    <x v="66"/>
    <d v="2023-05-01T00:00:00"/>
    <s v="Production Technician II"/>
    <s v="Michael Farmer"/>
    <s v="hang t.wolk@bilearner.com"/>
    <s v="CCDR"/>
    <s v="Active"/>
    <s v="Contract"/>
    <s v="Zone B"/>
    <s v="Full-Time"/>
    <s v="Involuntary"/>
    <s v="Large relate work treatment Mrs."/>
    <s v="Production       "/>
    <s v="Aerial"/>
    <d v="1982-11-01T00:00:00"/>
    <s v="MA"/>
    <s v="Laborer"/>
    <s v="Female"/>
    <n v="2302"/>
    <s v="Hispanic"/>
    <s v="Married"/>
    <s v="Fully Meets"/>
    <n v="3"/>
    <n v="1"/>
    <n v="2"/>
    <s v="jennifer29@example.net"/>
    <n v="1386"/>
    <n v="9"/>
    <n v="80635.14"/>
    <n v="2"/>
  </r>
  <r>
    <n v="1740"/>
    <s v="Lei-Ming"/>
    <s v="Nguyen"/>
    <x v="951"/>
    <d v="2021-08-02T00:00:00"/>
    <s v="Production Technician I"/>
    <s v="Madeline Baker"/>
    <s v="lei-ming.nguyen@bilearner.com"/>
    <s v="NEL"/>
    <s v="Active"/>
    <s v="Contract"/>
    <s v="Zone B"/>
    <s v="Part-Time"/>
    <s v="Voluntary"/>
    <s v="This win treat they kid simple."/>
    <s v="Production       "/>
    <s v="General - Con"/>
    <d v="1963-03-04T00:00:00"/>
    <s v="MA"/>
    <s v="Laborer"/>
    <s v="Female"/>
    <n v="2132"/>
    <s v="Other"/>
    <s v="Married"/>
    <s v="Fully Meets"/>
    <n v="3"/>
    <n v="4"/>
    <n v="5"/>
    <s v="harrisonjillian@example.com"/>
    <n v="503"/>
    <n v="1"/>
    <n v="48292.35"/>
    <n v="5"/>
  </r>
  <r>
    <n v="1741"/>
    <s v="Denisa S"/>
    <s v="Dobrin"/>
    <x v="501"/>
    <m/>
    <s v="Production Technician I"/>
    <s v="Katherine Costa"/>
    <s v="denisa s.dobrin@bilearner.com"/>
    <s v="MSC"/>
    <s v="Active"/>
    <s v="Contract"/>
    <s v="Zone A"/>
    <s v="Temporary"/>
    <s v="Unk"/>
    <m/>
    <s v="Production       "/>
    <s v="General - Eng"/>
    <d v="1981-11-01T00:00:00"/>
    <s v="MA"/>
    <s v="Drafter"/>
    <s v="Female"/>
    <n v="2125"/>
    <s v="Asian"/>
    <s v="Single"/>
    <s v="Fully Meets"/>
    <n v="3"/>
    <n v="2"/>
    <n v="3"/>
    <s v="johnjarvis@example.com"/>
    <e v="#NUM!"/>
    <n v="7"/>
    <n v="50214.39"/>
    <n v="3"/>
  </r>
  <r>
    <n v="1742"/>
    <s v="Maryellen"/>
    <s v="Jackson"/>
    <x v="952"/>
    <m/>
    <s v="Production Technician I"/>
    <s v="Rebecca Bird"/>
    <s v="maryellen.jackson@bilearner.com"/>
    <s v="TNS"/>
    <s v="Active"/>
    <s v="Part-Time"/>
    <s v="Zone B"/>
    <s v="Part-Time"/>
    <s v="Unk"/>
    <m/>
    <s v="Production       "/>
    <s v="Wireline Construction"/>
    <d v="1971-02-03T00:00:00"/>
    <s v="MA"/>
    <s v="Laborer"/>
    <s v="Female"/>
    <n v="2081"/>
    <s v="Asian"/>
    <s v="Divorced"/>
    <s v="Fully Meets"/>
    <n v="3"/>
    <n v="3"/>
    <n v="5"/>
    <s v="salazarpeter@example.org"/>
    <e v="#NUM!"/>
    <n v="7"/>
    <n v="33826.050000000003"/>
    <n v="5"/>
  </r>
  <r>
    <n v="1743"/>
    <s v="David"/>
    <s v="Gordon"/>
    <x v="953"/>
    <m/>
    <s v="Production Technician I"/>
    <s v="Sarah Mcdonald"/>
    <s v="david.gordon@bilearner.com"/>
    <s v="SVG"/>
    <s v="Active"/>
    <s v="Full-Time"/>
    <s v="Zone C"/>
    <s v="Temporary"/>
    <s v="Unk"/>
    <m/>
    <s v="Production       "/>
    <s v="Splicing"/>
    <d v="2001-03-06T00:00:00"/>
    <s v="MA"/>
    <s v="Supervisor"/>
    <s v="Male"/>
    <n v="2169"/>
    <s v="Black"/>
    <s v="Single"/>
    <s v="Fully Meets"/>
    <n v="3"/>
    <n v="5"/>
    <n v="4"/>
    <s v="becklindsey@example.org"/>
    <e v="#NUM!"/>
    <n v="16"/>
    <n v="33105.839999999997"/>
    <n v="4"/>
  </r>
  <r>
    <n v="1744"/>
    <s v="Mei"/>
    <s v="Trang"/>
    <x v="954"/>
    <m/>
    <s v="Production Technician I"/>
    <s v="Teresa Murray"/>
    <s v="mei.trang@bilearner.com"/>
    <s v="PL"/>
    <s v="Active"/>
    <s v="Full-Time"/>
    <s v="Zone C"/>
    <s v="Full-Time"/>
    <s v="Unk"/>
    <m/>
    <s v="Production       "/>
    <s v="Field Operations"/>
    <d v="1947-05-05T00:00:00"/>
    <s v="MA"/>
    <s v="Driller"/>
    <s v="Female"/>
    <n v="2021"/>
    <s v="Hispanic"/>
    <s v="Married"/>
    <s v="Fully Meets"/>
    <n v="3"/>
    <n v="4"/>
    <n v="2"/>
    <s v="chandlerwesley@example.org"/>
    <e v="#NUM!"/>
    <n v="4"/>
    <n v="50251.040000000001"/>
    <n v="2"/>
  </r>
  <r>
    <n v="1745"/>
    <s v="Lindsey"/>
    <s v="Langford"/>
    <x v="955"/>
    <m/>
    <s v="Production Technician II"/>
    <s v="Erin Castro"/>
    <s v="lindsey.langford@bilearner.com"/>
    <s v="EW"/>
    <s v="Active"/>
    <s v="Contract"/>
    <s v="Zone C"/>
    <s v="Part-Time"/>
    <s v="Unk"/>
    <m/>
    <s v="Production       "/>
    <s v="Aerial"/>
    <d v="1989-09-26T00:00:00"/>
    <s v="MA"/>
    <s v="Foreman"/>
    <s v="Female"/>
    <n v="2090"/>
    <s v="Other"/>
    <s v="Widowed"/>
    <s v="Fully Meets"/>
    <n v="3"/>
    <n v="3"/>
    <n v="4"/>
    <s v="nthomas@example.org"/>
    <e v="#NUM!"/>
    <n v="18"/>
    <n v="61289.08"/>
    <n v="4"/>
  </r>
  <r>
    <n v="1746"/>
    <s v="Brad"/>
    <s v="Pitt"/>
    <x v="956"/>
    <d v="2022-01-07T00:00:00"/>
    <s v="Production Technician I"/>
    <s v="Joshua Gonzalez"/>
    <s v="brad.pitt@bilearner.com"/>
    <s v="WBL"/>
    <s v="Active"/>
    <s v="Full-Time"/>
    <s v="Zone A"/>
    <s v="Full-Time"/>
    <s v="Voluntary"/>
    <s v="Them security hit decide."/>
    <s v="Production       "/>
    <s v="General - Sga"/>
    <d v="1962-06-04T00:00:00"/>
    <s v="MA"/>
    <s v="Vp"/>
    <s v="Male"/>
    <n v="2451"/>
    <s v="Hispanic"/>
    <s v="Widowed"/>
    <s v="Fully Meets"/>
    <n v="3"/>
    <n v="4"/>
    <n v="4"/>
    <s v="clarkdebra@example.org"/>
    <n v="624"/>
    <n v="14"/>
    <n v="93023.34"/>
    <n v="4"/>
  </r>
  <r>
    <n v="1747"/>
    <s v="Susan"/>
    <s v="Good"/>
    <x v="194"/>
    <d v="2023-07-10T00:00:00"/>
    <s v="Production Technician II"/>
    <s v="Mary Blackwell"/>
    <s v="susan.good@bilearner.com"/>
    <s v="PL"/>
    <s v="Leave of Absence"/>
    <s v="Full-Time"/>
    <s v="Zone A"/>
    <s v="Temporary"/>
    <s v="Resignation"/>
    <s v="Too former relationship risk."/>
    <s v="Production       "/>
    <s v="Field Operations"/>
    <d v="1992-02-08T00:00:00"/>
    <s v="MA"/>
    <s v="Splicer"/>
    <s v="Female"/>
    <n v="1886"/>
    <s v="White"/>
    <s v="Divorced"/>
    <s v="Fully Meets"/>
    <n v="3"/>
    <n v="4"/>
    <n v="1"/>
    <s v="osharp@example.net"/>
    <n v="17"/>
    <n v="15"/>
    <n v="93104.03"/>
    <n v="1"/>
  </r>
  <r>
    <n v="1748"/>
    <s v="Ashley"/>
    <s v="Rose"/>
    <x v="315"/>
    <d v="2022-07-05T00:00:00"/>
    <s v="Production Technician I"/>
    <s v="Benjamin Hamilton"/>
    <s v="ashley.rose@bilearner.com"/>
    <s v="PYZ"/>
    <s v="Active"/>
    <s v="Part-Time"/>
    <s v="Zone A"/>
    <s v="Temporary"/>
    <s v="Retirement"/>
    <s v="Listen cover book."/>
    <s v="Production       "/>
    <s v="Underground"/>
    <d v="1973-09-01T00:00:00"/>
    <s v="MA"/>
    <s v="Laborer"/>
    <s v="Female"/>
    <n v="1886"/>
    <s v="White"/>
    <s v="Widowed"/>
    <s v="Fully Meets"/>
    <n v="3"/>
    <n v="4"/>
    <n v="3"/>
    <s v="hbaker@example.net"/>
    <n v="173"/>
    <n v="0"/>
    <n v="69150.039999999994"/>
    <n v="3"/>
  </r>
  <r>
    <n v="1749"/>
    <s v="Kaeden"/>
    <s v="Gonzales"/>
    <x v="304"/>
    <m/>
    <s v="Production Technician I"/>
    <s v="Kimberly Wilcox"/>
    <s v="kaeden.gonzales@bilearner.com"/>
    <s v="PYZ"/>
    <s v="Active"/>
    <s v="Contract"/>
    <s v="Zone B"/>
    <s v="Temporary"/>
    <s v="Unk"/>
    <m/>
    <s v="Production       "/>
    <s v="Field Operations"/>
    <d v="1964-03-02T00:00:00"/>
    <s v="MA"/>
    <s v="Project Manager"/>
    <s v="Female"/>
    <n v="70227"/>
    <s v="Hispanic"/>
    <s v="Divorced"/>
    <s v="Fully Meets"/>
    <n v="3"/>
    <n v="5"/>
    <n v="1"/>
    <s v="castillodiane@example.org"/>
    <e v="#NUM!"/>
    <n v="18"/>
    <n v="98473.81"/>
    <n v="1"/>
  </r>
  <r>
    <n v="1750"/>
    <s v="Alissa"/>
    <s v="Frey"/>
    <x v="957"/>
    <m/>
    <s v="Production Technician I"/>
    <s v="Chase Swanson"/>
    <s v="alissa.frey@bilearner.com"/>
    <s v="WBL"/>
    <s v="Active"/>
    <s v="Full-Time"/>
    <s v="Zone C"/>
    <s v="Full-Time"/>
    <s v="Unk"/>
    <m/>
    <s v="Production       "/>
    <s v="Field Operations"/>
    <d v="1977-11-04T00:00:00"/>
    <s v="MA"/>
    <s v="Tower Hand"/>
    <s v="Female"/>
    <n v="3204"/>
    <s v="Other"/>
    <s v="Widowed"/>
    <s v="Fully Meets"/>
    <n v="3"/>
    <n v="5"/>
    <n v="1"/>
    <s v="robert77@example.com"/>
    <e v="#NUM!"/>
    <n v="15"/>
    <n v="96911.66"/>
    <n v="1"/>
  </r>
  <r>
    <n v="1751"/>
    <s v="Presley"/>
    <s v="Steele"/>
    <x v="958"/>
    <m/>
    <s v="Production Technician I"/>
    <s v="Evan Durham"/>
    <s v="presley.steele@bilearner.com"/>
    <s v="NEL"/>
    <s v="Active"/>
    <s v="Contract"/>
    <s v="Zone C"/>
    <s v="Temporary"/>
    <s v="Unk"/>
    <m/>
    <s v="Production       "/>
    <s v="General - Con"/>
    <d v="2001-05-29T00:00:00"/>
    <s v="MA"/>
    <s v="Lineman"/>
    <s v="Female"/>
    <n v="81228"/>
    <s v="Hispanic"/>
    <s v="Widowed"/>
    <s v="Fully Meets"/>
    <n v="3"/>
    <n v="1"/>
    <n v="4"/>
    <s v="rebekah55@example.org"/>
    <e v="#NUM!"/>
    <n v="12"/>
    <n v="56676.6"/>
    <n v="4"/>
  </r>
  <r>
    <n v="1752"/>
    <s v="Boston"/>
    <s v="Avila"/>
    <x v="959"/>
    <d v="2022-04-08T00:00:00"/>
    <s v="Production Technician I"/>
    <s v="Mario Johnson MD"/>
    <s v="boston.avila@bilearner.com"/>
    <s v="PL"/>
    <s v="Active"/>
    <s v="Part-Time"/>
    <s v="Zone B"/>
    <s v="Temporary"/>
    <s v="Resignation"/>
    <s v="Person identify music conference."/>
    <s v="Production       "/>
    <s v="General - Con"/>
    <d v="1982-04-11T00:00:00"/>
    <s v="MA"/>
    <s v="Mechanic"/>
    <s v="Male"/>
    <n v="56894"/>
    <s v="White"/>
    <s v="Single"/>
    <s v="Fully Meets"/>
    <n v="3"/>
    <n v="2"/>
    <n v="2"/>
    <s v="jcortez@example.org"/>
    <n v="34"/>
    <n v="7"/>
    <n v="30622.71"/>
    <n v="2"/>
  </r>
  <r>
    <n v="1753"/>
    <s v="Rodolfo"/>
    <s v="Michael"/>
    <x v="319"/>
    <d v="2019-10-14T00:00:00"/>
    <s v="Production Technician I"/>
    <s v="Kimberly Williams"/>
    <s v="rodolfo.michael@bilearner.com"/>
    <s v="BPC"/>
    <s v="Active"/>
    <s v="Contract"/>
    <s v="Zone C"/>
    <s v="Full-Time"/>
    <s v="Resignation"/>
    <s v="Available no skill newspaper herself."/>
    <s v="Production       "/>
    <s v="Field Operations"/>
    <d v="1943-07-03T00:00:00"/>
    <s v="MA"/>
    <s v="Assistant"/>
    <s v="Male"/>
    <n v="42759"/>
    <s v="Black"/>
    <s v="Divorced"/>
    <s v="Fully Meets"/>
    <n v="3"/>
    <n v="3"/>
    <n v="5"/>
    <e v="#N/A"/>
    <e v="#NUM!"/>
    <n v="15"/>
    <n v="53445.43"/>
    <n v="5"/>
  </r>
  <r>
    <n v="1754"/>
    <s v="Felix"/>
    <s v="Fritz"/>
    <x v="960"/>
    <m/>
    <s v="Production Technician I"/>
    <s v="Alejandro Davies"/>
    <s v="felix.fritz@bilearner.com"/>
    <s v="CCDR"/>
    <s v="Active"/>
    <s v="Part-Time"/>
    <s v="Zone C"/>
    <s v="Temporary"/>
    <s v="Unk"/>
    <m/>
    <s v="Production       "/>
    <s v="Project Management - Con"/>
    <d v="1991-11-18T00:00:00"/>
    <s v="MA"/>
    <s v="Manager"/>
    <s v="Male"/>
    <n v="61961"/>
    <s v="Asian"/>
    <s v="Single"/>
    <s v="Fully Meets"/>
    <n v="3"/>
    <n v="1"/>
    <n v="5"/>
    <s v="smithbrittney@example.com"/>
    <e v="#NUM!"/>
    <n v="12"/>
    <n v="91705.23"/>
    <n v="5"/>
  </r>
  <r>
    <n v="1755"/>
    <s v="Amira"/>
    <s v="Mcmillan"/>
    <x v="362"/>
    <m/>
    <s v="Production Technician I"/>
    <s v="Duane Anderson"/>
    <s v="amira.mcmillan@bilearner.com"/>
    <s v="SVG"/>
    <s v="Active"/>
    <s v="Part-Time"/>
    <s v="Zone B"/>
    <s v="Full-Time"/>
    <s v="Unk"/>
    <m/>
    <s v="Production       "/>
    <s v="General - Con"/>
    <d v="1994-05-10T00:00:00"/>
    <s v="MA"/>
    <s v="Foreman"/>
    <s v="Male"/>
    <n v="45449"/>
    <s v="Other"/>
    <s v="Widowed"/>
    <s v="Fully Meets"/>
    <n v="3"/>
    <n v="1"/>
    <n v="4"/>
    <s v="edwardsandrea@example.com"/>
    <e v="#NUM!"/>
    <n v="2"/>
    <n v="41209.72"/>
    <n v="4"/>
  </r>
  <r>
    <n v="1756"/>
    <s v="Annabelle"/>
    <s v="Graham"/>
    <x v="626"/>
    <m/>
    <s v="Production Technician I"/>
    <s v="David Cooper"/>
    <s v="annabelle.graham@bilearner.com"/>
    <s v="EW"/>
    <s v="Active"/>
    <s v="Part-Time"/>
    <s v="Zone A"/>
    <s v="Part-Time"/>
    <s v="Unk"/>
    <m/>
    <s v="Production       "/>
    <s v="Splicing"/>
    <d v="1961-03-25T00:00:00"/>
    <s v="MA"/>
    <s v="Operator"/>
    <s v="Male"/>
    <n v="32636"/>
    <s v="Black"/>
    <s v="Widowed"/>
    <s v="Fully Meets"/>
    <n v="3"/>
    <n v="4"/>
    <n v="2"/>
    <s v="denise42@example.com"/>
    <e v="#NUM!"/>
    <n v="13"/>
    <n v="74612.39"/>
    <n v="2"/>
  </r>
  <r>
    <n v="1757"/>
    <s v="Leia"/>
    <s v="Mccann"/>
    <x v="184"/>
    <m/>
    <s v="Production Technician I"/>
    <s v="Rebecca Conway"/>
    <s v="leia.mccann@bilearner.com"/>
    <s v="MSC"/>
    <s v="Active"/>
    <s v="Full-Time"/>
    <s v="Zone A"/>
    <s v="Temporary"/>
    <s v="Unk"/>
    <m/>
    <s v="Production       "/>
    <s v="Finance &amp; Accounting"/>
    <d v="1985-01-02T00:00:00"/>
    <s v="MA"/>
    <s v="Director"/>
    <s v="Female"/>
    <n v="74346"/>
    <s v="White"/>
    <s v="Widowed"/>
    <s v="Fully Meets"/>
    <n v="3"/>
    <n v="5"/>
    <n v="5"/>
    <s v="laura62@example.net"/>
    <e v="#NUM!"/>
    <n v="16"/>
    <n v="91619.1"/>
    <n v="5"/>
  </r>
  <r>
    <n v="1758"/>
    <s v="Henry"/>
    <s v="Gray"/>
    <x v="961"/>
    <m/>
    <s v="Production Technician I"/>
    <s v="Melissa Chavez"/>
    <s v="henry.gray@bilearner.com"/>
    <s v="TNS"/>
    <s v="Active"/>
    <s v="Part-Time"/>
    <s v="Zone B"/>
    <s v="Part-Time"/>
    <s v="Unk"/>
    <m/>
    <s v="Production       "/>
    <s v="Splicing"/>
    <d v="1958-05-22T00:00:00"/>
    <s v="MA"/>
    <s v="Administrator"/>
    <s v="Male"/>
    <n v="61791"/>
    <s v="White"/>
    <s v="Single"/>
    <s v="Fully Meets"/>
    <n v="3"/>
    <n v="5"/>
    <n v="5"/>
    <e v="#N/A"/>
    <e v="#NUM!"/>
    <n v="13"/>
    <n v="65077.3"/>
    <n v="5"/>
  </r>
  <r>
    <n v="1759"/>
    <s v="Jose"/>
    <s v="Houston"/>
    <x v="962"/>
    <d v="2022-10-23T00:00:00"/>
    <s v="Production Technician I"/>
    <s v="Patricia Newman"/>
    <s v="jose.houston@bilearner.com"/>
    <s v="PYZ"/>
    <s v="Active"/>
    <s v="Contract"/>
    <s v="Zone B"/>
    <s v="Part-Time"/>
    <s v="Retirement"/>
    <s v="Benefit turn that with well may former if."/>
    <s v="Production       "/>
    <s v="General - Con"/>
    <d v="1947-11-12T00:00:00"/>
    <s v="MA"/>
    <s v="Coordinator"/>
    <s v="Male"/>
    <n v="40003"/>
    <s v="White"/>
    <s v="Married"/>
    <s v="Fully Meets"/>
    <n v="3"/>
    <n v="4"/>
    <n v="5"/>
    <s v="sandraevans@example.com"/>
    <n v="638"/>
    <n v="7"/>
    <n v="50412.2"/>
    <n v="5"/>
  </r>
  <r>
    <n v="1760"/>
    <s v="Janessa"/>
    <s v="Mcconnell"/>
    <x v="963"/>
    <d v="2020-05-04T00:00:00"/>
    <s v="Production Technician I"/>
    <s v="Sally Meadows"/>
    <s v="janessa.mcconnell@bilearner.com"/>
    <s v="WBL"/>
    <s v="Active"/>
    <s v="Part-Time"/>
    <s v="Zone C"/>
    <s v="Part-Time"/>
    <s v="Voluntary"/>
    <s v="Simply game everyone despite line."/>
    <s v="Production       "/>
    <s v="General - Con"/>
    <d v="1993-08-20T00:00:00"/>
    <s v="MA"/>
    <s v="Foreman"/>
    <s v="Male"/>
    <n v="93320"/>
    <s v="Hispanic"/>
    <s v="Single"/>
    <s v="Fully Meets"/>
    <n v="3"/>
    <n v="2"/>
    <n v="5"/>
    <s v="mooreandre@example.com"/>
    <n v="86"/>
    <n v="9"/>
    <n v="48103.94"/>
    <n v="5"/>
  </r>
  <r>
    <n v="1761"/>
    <s v="Samson"/>
    <s v="Ellis"/>
    <x v="266"/>
    <d v="2022-08-02T00:00:00"/>
    <s v="Production Technician I"/>
    <s v="Sara Golden"/>
    <s v="samson.ellis@bilearner.com"/>
    <s v="NEL"/>
    <s v="Voluntarily Terminated"/>
    <s v="Contract"/>
    <s v="Zone C"/>
    <s v="Temporary"/>
    <s v="Voluntary"/>
    <s v="Ahead onto current situation speech while."/>
    <s v="Production       "/>
    <s v="Field Operations"/>
    <d v="1961-05-16T00:00:00"/>
    <s v="MA"/>
    <s v="Technician"/>
    <s v="Female"/>
    <n v="97689"/>
    <s v="Other"/>
    <s v="Married"/>
    <s v="Fully Meets"/>
    <n v="3"/>
    <n v="1"/>
    <n v="3"/>
    <s v="jsingleton@example.com"/>
    <n v="277"/>
    <n v="10"/>
    <n v="45242.32"/>
    <n v="3"/>
  </r>
  <r>
    <n v="1762"/>
    <s v="Lauren"/>
    <s v="Kent"/>
    <x v="964"/>
    <d v="2023-07-12T00:00:00"/>
    <s v="Production Technician I"/>
    <s v="Roger Reed"/>
    <s v="lauren.kent@bilearner.com"/>
    <s v="PL"/>
    <s v="Voluntarily Terminated"/>
    <s v="Contract"/>
    <s v="Zone B"/>
    <s v="Part-Time"/>
    <s v="Voluntary"/>
    <s v="Myself produce sit outside after."/>
    <s v="Production       "/>
    <s v="Wireless"/>
    <d v="2001-02-19T00:00:00"/>
    <s v="MA"/>
    <s v="Foreman"/>
    <s v="Female"/>
    <n v="37569"/>
    <s v="White"/>
    <s v="Divorced"/>
    <s v="Fully Meets"/>
    <n v="3"/>
    <n v="5"/>
    <n v="3"/>
    <s v="bridgesjoy@example.org"/>
    <n v="8"/>
    <n v="18"/>
    <n v="32058.71"/>
    <n v="3"/>
  </r>
  <r>
    <n v="1763"/>
    <s v="Mckenzie"/>
    <s v="Mack"/>
    <x v="965"/>
    <m/>
    <s v="Production Technician I"/>
    <s v="Debra Boyer"/>
    <s v="mckenzie.mack@bilearner.com"/>
    <s v="BPC"/>
    <s v="Active"/>
    <s v="Part-Time"/>
    <s v="Zone B"/>
    <s v="Full-Time"/>
    <s v="Unk"/>
    <m/>
    <s v="Production       "/>
    <s v="Engineers"/>
    <d v="1950-01-13T00:00:00"/>
    <s v="MA"/>
    <s v="Model Assistant"/>
    <s v="Female"/>
    <n v="11574"/>
    <s v="Asian"/>
    <s v="Widowed"/>
    <s v="Fully Meets"/>
    <n v="3"/>
    <n v="4"/>
    <n v="4"/>
    <s v="sara78@example.net"/>
    <e v="#NUM!"/>
    <n v="11"/>
    <n v="76737.73"/>
    <n v="4"/>
  </r>
  <r>
    <n v="1764"/>
    <s v="Donavan"/>
    <s v="Chavez"/>
    <x v="814"/>
    <m/>
    <s v="Production Technician I"/>
    <s v="Robert Rios"/>
    <s v="donavan.chavez@bilearner.com"/>
    <s v="CCDR"/>
    <s v="Active"/>
    <s v="Full-Time"/>
    <s v="Zone A"/>
    <s v="Temporary"/>
    <s v="Unk"/>
    <m/>
    <s v="Production       "/>
    <s v="Engineers"/>
    <d v="1949-02-01T00:00:00"/>
    <s v="MA"/>
    <s v="Engineer"/>
    <s v="Female"/>
    <n v="18917"/>
    <s v="Black"/>
    <s v="Married"/>
    <s v="Fully Meets"/>
    <n v="3"/>
    <n v="5"/>
    <n v="2"/>
    <s v="rebecca17@example.org"/>
    <e v="#NUM!"/>
    <n v="6"/>
    <n v="34123.79"/>
    <n v="2"/>
  </r>
  <r>
    <n v="1765"/>
    <s v="Haiden"/>
    <s v="Coffey"/>
    <x v="966"/>
    <m/>
    <s v="Production Technician II"/>
    <s v="Kyle Bell"/>
    <s v="haiden.coffey@bilearner.com"/>
    <s v="BPC"/>
    <s v="Active"/>
    <s v="Contract"/>
    <s v="Zone C"/>
    <s v="Part-Time"/>
    <s v="Unk"/>
    <m/>
    <s v="Production       "/>
    <s v="Project Management - Con"/>
    <d v="1991-07-09T00:00:00"/>
    <s v="MA"/>
    <s v="Field Project Manager"/>
    <s v="Female"/>
    <n v="5819"/>
    <s v="Asian"/>
    <s v="Divorced"/>
    <s v="Fully Meets"/>
    <n v="3"/>
    <n v="2"/>
    <n v="5"/>
    <s v="melaniejones@example.org"/>
    <e v="#NUM!"/>
    <n v="0"/>
    <n v="60811.14"/>
    <n v="5"/>
  </r>
  <r>
    <n v="1766"/>
    <s v="Kasey"/>
    <s v="Alexander"/>
    <x v="737"/>
    <d v="2021-05-01T00:00:00"/>
    <s v="Production Technician I"/>
    <s v="Michelle Herrera"/>
    <s v="kasey.alexander@bilearner.com"/>
    <s v="PYZ"/>
    <s v="Active"/>
    <s v="Contract"/>
    <s v="Zone B"/>
    <s v="Temporary"/>
    <s v="Resignation"/>
    <s v="Reflect important account keep eye accept."/>
    <s v="Production       "/>
    <s v="Field Operations"/>
    <d v="1957-07-15T00:00:00"/>
    <s v="MA"/>
    <s v="Laborer"/>
    <s v="Female"/>
    <n v="75004"/>
    <s v="Asian"/>
    <s v="Married"/>
    <s v="Fully Meets"/>
    <n v="3"/>
    <n v="2"/>
    <n v="1"/>
    <s v="vmolina@example.org"/>
    <n v="679"/>
    <n v="4"/>
    <n v="88627.14"/>
    <n v="1"/>
  </r>
  <r>
    <n v="1767"/>
    <s v="Kenneth"/>
    <s v="Peters"/>
    <x v="874"/>
    <d v="2023-05-01T00:00:00"/>
    <s v="Production Technician I"/>
    <s v="Renee Beasley"/>
    <s v="kenneth.peters@bilearner.com"/>
    <s v="WBL"/>
    <s v="Active"/>
    <s v="Contract"/>
    <s v="Zone A"/>
    <s v="Full-Time"/>
    <s v="Retirement"/>
    <s v="Maintain material discover discover."/>
    <s v="Production       "/>
    <s v="General - Con"/>
    <d v="1995-12-31T00:00:00"/>
    <s v="MA"/>
    <s v="Supervisor"/>
    <s v="Female"/>
    <n v="39000"/>
    <s v="White"/>
    <s v="Divorced"/>
    <s v="Fully Meets"/>
    <n v="3"/>
    <n v="1"/>
    <n v="4"/>
    <s v="nrose@example.net"/>
    <n v="80"/>
    <n v="11"/>
    <n v="73409.850000000006"/>
    <n v="4"/>
  </r>
  <r>
    <n v="1768"/>
    <s v="Lucia"/>
    <s v="Hudson"/>
    <x v="26"/>
    <d v="2023-05-02T00:00:00"/>
    <s v="Production Technician I"/>
    <s v="Scott Graves"/>
    <s v="lucia.hudson@bilearner.com"/>
    <s v="NEL"/>
    <s v="Active"/>
    <s v="Contract"/>
    <s v="Zone C"/>
    <s v="Temporary"/>
    <s v="Voluntary"/>
    <s v="Ask station everything race feeling by although."/>
    <s v="Production       "/>
    <s v="Aerial"/>
    <d v="1977-02-26T00:00:00"/>
    <s v="MA"/>
    <s v="Lineman"/>
    <s v="Female"/>
    <n v="73245"/>
    <s v="Black"/>
    <s v="Married"/>
    <s v="Fully Meets"/>
    <n v="3"/>
    <n v="3"/>
    <n v="3"/>
    <s v="james30@example.org"/>
    <n v="201"/>
    <n v="16"/>
    <n v="70203.58"/>
    <n v="3"/>
  </r>
  <r>
    <n v="1769"/>
    <s v="Rashad"/>
    <s v="Randall"/>
    <x v="967"/>
    <d v="2023-04-27T00:00:00"/>
    <s v="Production Technician I"/>
    <s v="Bryan Harvey"/>
    <s v="rashad.randall@bilearner.com"/>
    <s v="PL"/>
    <s v="Active"/>
    <s v="Contract"/>
    <s v="Zone B"/>
    <s v="Temporary"/>
    <s v="Resignation"/>
    <s v="State voice performance crime."/>
    <s v="Production       "/>
    <s v="Engineers"/>
    <d v="1974-04-29T00:00:00"/>
    <s v="MA"/>
    <s v="Technician"/>
    <s v="Male"/>
    <n v="83360"/>
    <s v="Hispanic"/>
    <s v="Widowed"/>
    <s v="Fully Meets"/>
    <n v="3"/>
    <n v="5"/>
    <n v="4"/>
    <s v="elizabethromero@example.net"/>
    <n v="51"/>
    <n v="0"/>
    <n v="48910.13"/>
    <n v="4"/>
  </r>
  <r>
    <n v="1770"/>
    <s v="Hayley"/>
    <s v="York"/>
    <x v="883"/>
    <m/>
    <s v="Production Technician I"/>
    <s v="John Ramirez"/>
    <s v="hayley.york@bilearner.com"/>
    <s v="BPC"/>
    <s v="Active"/>
    <s v="Part-Time"/>
    <s v="Zone A"/>
    <s v="Full-Time"/>
    <s v="Unk"/>
    <m/>
    <s v="Production       "/>
    <s v="General - Sga"/>
    <d v="1971-05-03T00:00:00"/>
    <s v="MA"/>
    <s v="Director"/>
    <s v="Male"/>
    <n v="2072"/>
    <s v="Hispanic"/>
    <s v="Single"/>
    <s v="Fully Meets"/>
    <n v="3"/>
    <n v="5"/>
    <n v="1"/>
    <s v="christophermarshall@example.com"/>
    <e v="#NUM!"/>
    <n v="9"/>
    <n v="40584.31"/>
    <n v="1"/>
  </r>
  <r>
    <n v="1771"/>
    <s v="Salma"/>
    <s v="Shepard"/>
    <x v="968"/>
    <m/>
    <s v="Production Technician I"/>
    <s v="David Reid"/>
    <s v="salma.shepard@bilearner.com"/>
    <s v="CCDR"/>
    <s v="Active"/>
    <s v="Part-Time"/>
    <s v="Zone C"/>
    <s v="Part-Time"/>
    <s v="Unk"/>
    <m/>
    <s v="Production       "/>
    <s v="Shop (Fleet)"/>
    <d v="1950-08-27T00:00:00"/>
    <s v="MA"/>
    <s v="Mechanic"/>
    <s v="Male"/>
    <n v="16902"/>
    <s v="Hispanic"/>
    <s v="Widowed"/>
    <s v="Fully Meets"/>
    <n v="3"/>
    <n v="1"/>
    <n v="3"/>
    <s v="penatimothy@example.com"/>
    <e v="#NUM!"/>
    <n v="14"/>
    <n v="75585.36"/>
    <n v="3"/>
  </r>
  <r>
    <n v="1772"/>
    <s v="Hallie"/>
    <s v="Thornton"/>
    <x v="652"/>
    <d v="2022-01-28T00:00:00"/>
    <s v="Production Technician I"/>
    <s v="Jamie Holloway"/>
    <s v="hallie.thornton@bilearner.com"/>
    <s v="SVG"/>
    <s v="Active"/>
    <s v="Contract"/>
    <s v="Zone A"/>
    <s v="Part-Time"/>
    <s v="Resignation"/>
    <s v="Each bring star week kitchen without nature."/>
    <s v="Production       "/>
    <s v="General - Con"/>
    <d v="1954-06-28T00:00:00"/>
    <s v="MA"/>
    <s v="Laborer"/>
    <s v="Male"/>
    <n v="70792"/>
    <s v="Asian"/>
    <s v="Widowed"/>
    <s v="Fully Meets"/>
    <n v="3"/>
    <n v="5"/>
    <n v="3"/>
    <s v="fcooper@example.org"/>
    <n v="1127"/>
    <n v="12"/>
    <n v="97818.65"/>
    <n v="3"/>
  </r>
  <r>
    <n v="1773"/>
    <s v="Tiana"/>
    <s v="Bishop"/>
    <x v="969"/>
    <d v="2023-03-08T00:00:00"/>
    <s v="Production Technician I"/>
    <s v="Mitchell Woods"/>
    <s v="tiana.bishop@bilearner.com"/>
    <s v="EW"/>
    <s v="Active"/>
    <s v="Part-Time"/>
    <s v="Zone B"/>
    <s v="Temporary"/>
    <s v="Retirement"/>
    <s v="Though resource simple health bring."/>
    <s v="Production       "/>
    <s v="General - Eng"/>
    <d v="1942-03-22T00:00:00"/>
    <s v="MA"/>
    <s v="Administrative"/>
    <s v="Male"/>
    <n v="25699"/>
    <s v="Black"/>
    <s v="Married"/>
    <s v="Fully Meets"/>
    <n v="3"/>
    <n v="2"/>
    <n v="5"/>
    <e v="#N/A"/>
    <e v="#NUM!"/>
    <n v="13"/>
    <n v="46327.55"/>
    <n v="5"/>
  </r>
  <r>
    <n v="1774"/>
    <s v="Regina"/>
    <s v="Garcia"/>
    <x v="970"/>
    <d v="2023-02-06T00:00:00"/>
    <s v="Production Technician I"/>
    <s v="Aaron Cochran"/>
    <s v="regina.garcia@bilearner.com"/>
    <s v="MSC"/>
    <s v="Active"/>
    <s v="Full-Time"/>
    <s v="Zone B"/>
    <s v="Part-Time"/>
    <s v="Involuntary"/>
    <s v="Wear television particular."/>
    <s v="Production       "/>
    <s v="Field Operations"/>
    <d v="1989-09-24T00:00:00"/>
    <s v="MA"/>
    <s v="Technician"/>
    <s v="Female"/>
    <n v="96290"/>
    <s v="Asian"/>
    <s v="Widowed"/>
    <s v="Fully Meets"/>
    <n v="3"/>
    <n v="2"/>
    <n v="1"/>
    <s v="christopherhayes@example.org"/>
    <n v="1241"/>
    <n v="12"/>
    <n v="71853.039999999994"/>
    <n v="1"/>
  </r>
  <r>
    <n v="1775"/>
    <s v="Julie"/>
    <s v="Cochran"/>
    <x v="971"/>
    <d v="2019-12-12T00:00:00"/>
    <s v="Production Technician I"/>
    <s v="Scott Smith"/>
    <s v="julie.cochran@bilearner.com"/>
    <s v="TNS"/>
    <s v="Active"/>
    <s v="Contract"/>
    <s v="Zone A"/>
    <s v="Full-Time"/>
    <s v="Involuntary"/>
    <s v="Sing participant involve themselves plan."/>
    <s v="Production       "/>
    <s v="Engineers"/>
    <d v="1997-11-05T00:00:00"/>
    <s v="MA"/>
    <s v="Engineer"/>
    <s v="Male"/>
    <n v="23434"/>
    <s v="Black"/>
    <s v="Single"/>
    <s v="Fully Meets"/>
    <n v="3"/>
    <n v="3"/>
    <n v="4"/>
    <s v="msmith@example.net"/>
    <n v="432"/>
    <n v="17"/>
    <n v="83571.45"/>
    <n v="4"/>
  </r>
  <r>
    <n v="1776"/>
    <s v="Yamilet"/>
    <s v="Pierce"/>
    <x v="972"/>
    <d v="2022-11-01T00:00:00"/>
    <s v="Production Technician I"/>
    <s v="Lucas Rodriguez"/>
    <s v="yamilet.pierce@bilearner.com"/>
    <s v="PYZ"/>
    <s v="Active"/>
    <s v="Full-Time"/>
    <s v="Zone C"/>
    <s v="Temporary"/>
    <s v="Retirement"/>
    <s v="Only alone imagine. Loss minute girl."/>
    <s v="Production       "/>
    <s v="Project Management - Con"/>
    <d v="1955-11-03T00:00:00"/>
    <s v="MA"/>
    <s v="Engineer"/>
    <s v="Male"/>
    <n v="49243"/>
    <s v="Asian"/>
    <s v="Divorced"/>
    <s v="Fully Meets"/>
    <n v="3"/>
    <n v="3"/>
    <n v="3"/>
    <s v="katherine00@example.com"/>
    <n v="455"/>
    <n v="15"/>
    <n v="45565.61"/>
    <n v="3"/>
  </r>
  <r>
    <n v="1777"/>
    <s v="Amare"/>
    <s v="Hartman"/>
    <x v="973"/>
    <d v="2021-05-26T00:00:00"/>
    <s v="Production Technician I"/>
    <s v="Brian Rogers"/>
    <s v="amare.hartman@bilearner.com"/>
    <s v="WBL"/>
    <s v="Active"/>
    <s v="Full-Time"/>
    <s v="Zone B"/>
    <s v="Temporary"/>
    <s v="Involuntary"/>
    <s v="Professor late television spend foreign."/>
    <s v="Production       "/>
    <s v="Splicing"/>
    <d v="1962-04-25T00:00:00"/>
    <s v="MA"/>
    <s v="Splicer"/>
    <s v="Female"/>
    <n v="64893"/>
    <s v="Hispanic"/>
    <s v="Single"/>
    <s v="Fully Meets"/>
    <n v="3"/>
    <n v="1"/>
    <n v="1"/>
    <s v="tammy52@example.net"/>
    <n v="691"/>
    <n v="10"/>
    <n v="88635.48"/>
    <n v="1"/>
  </r>
  <r>
    <n v="1778"/>
    <s v="Cannon"/>
    <s v="Lee"/>
    <x v="153"/>
    <m/>
    <s v="Production Technician I"/>
    <s v="Brandon Mcdonald"/>
    <s v="cannon.lee@bilearner.com"/>
    <s v="NEL"/>
    <s v="Active"/>
    <s v="Full-Time"/>
    <s v="Zone B"/>
    <s v="Full-Time"/>
    <s v="Unk"/>
    <m/>
    <s v="Production       "/>
    <s v="General - Con"/>
    <d v="1949-05-18T00:00:00"/>
    <s v="MA"/>
    <s v="Foreman"/>
    <s v="Female"/>
    <n v="91836"/>
    <s v="Other"/>
    <s v="Widowed"/>
    <s v="Fully Meets"/>
    <n v="3"/>
    <n v="4"/>
    <n v="3"/>
    <s v="jnorman@example.org"/>
    <e v="#NUM!"/>
    <n v="10"/>
    <n v="38153.769999999997"/>
    <n v="3"/>
  </r>
  <r>
    <n v="1779"/>
    <s v="Yael"/>
    <s v="Hodge"/>
    <x v="974"/>
    <m/>
    <s v="Production Technician I"/>
    <s v="Christina Cohen"/>
    <s v="yael.hodge@bilearner.com"/>
    <s v="PL"/>
    <s v="Active"/>
    <s v="Full-Time"/>
    <s v="Zone A"/>
    <s v="Temporary"/>
    <s v="Unk"/>
    <m/>
    <s v="Production       "/>
    <s v="Project Management - Con"/>
    <d v="1961-04-05T00:00:00"/>
    <s v="MA"/>
    <s v="Director"/>
    <s v="Female"/>
    <n v="85791"/>
    <s v="Other"/>
    <s v="Married"/>
    <s v="Fully Meets"/>
    <n v="3"/>
    <n v="4"/>
    <n v="5"/>
    <s v="dicksonsandra@example.org"/>
    <e v="#NUM!"/>
    <n v="2"/>
    <n v="46300.01"/>
    <n v="5"/>
  </r>
  <r>
    <n v="1780"/>
    <s v="Colton"/>
    <s v="Booker"/>
    <x v="975"/>
    <d v="2023-02-11T00:00:00"/>
    <s v="Production Technician I"/>
    <s v="Jason Taylor"/>
    <s v="colton.booker@bilearner.com"/>
    <s v="BPC"/>
    <s v="Active"/>
    <s v="Contract"/>
    <s v="Zone C"/>
    <s v="Temporary"/>
    <s v="Retirement"/>
    <s v="Half nice continue serious move lay itself."/>
    <s v="Production       "/>
    <s v="Field Operations"/>
    <d v="1993-11-07T00:00:00"/>
    <s v="MA"/>
    <s v="Engineer"/>
    <s v="Female"/>
    <n v="17208"/>
    <s v="Hispanic"/>
    <s v="Widowed"/>
    <s v="Fully Meets"/>
    <n v="3"/>
    <n v="2"/>
    <n v="2"/>
    <s v="williamsdanielle@example.org"/>
    <n v="63"/>
    <n v="18"/>
    <n v="96590.56"/>
    <n v="2"/>
  </r>
  <r>
    <n v="1781"/>
    <s v="Abril"/>
    <s v="Cunningham"/>
    <x v="976"/>
    <m/>
    <s v="Production Technician I"/>
    <s v="Angela Maxwell"/>
    <s v="abril.cunningham@bilearner.com"/>
    <s v="CCDR"/>
    <s v="Active"/>
    <s v="Contract"/>
    <s v="Zone A"/>
    <s v="Part-Time"/>
    <s v="Unk"/>
    <m/>
    <s v="Production       "/>
    <s v="General - Sga"/>
    <d v="1983-11-12T00:00:00"/>
    <s v="MA"/>
    <s v="Supervisor"/>
    <s v="Female"/>
    <n v="88454"/>
    <s v="White"/>
    <s v="Divorced"/>
    <s v="Fully Meets"/>
    <n v="3"/>
    <n v="4"/>
    <n v="2"/>
    <s v="angiecooley@example.org"/>
    <e v="#NUM!"/>
    <n v="3"/>
    <n v="62356.72"/>
    <n v="2"/>
  </r>
  <r>
    <n v="1782"/>
    <s v="Braxton"/>
    <s v="House"/>
    <x v="977"/>
    <d v="2023-07-02T00:00:00"/>
    <s v="Production Technician II"/>
    <s v="Kenneth Dean"/>
    <s v="braxton.house@bilearner.com"/>
    <s v="NEL"/>
    <s v="Voluntarily Terminated"/>
    <s v="Contract"/>
    <s v="Zone A"/>
    <s v="Temporary"/>
    <s v="Retirement"/>
    <s v="Material as already course. See our realize."/>
    <s v="Production       "/>
    <s v="Field Operations"/>
    <d v="1950-08-10T00:00:00"/>
    <s v="MA"/>
    <s v="Groundman"/>
    <s v="Female"/>
    <n v="69805"/>
    <s v="Other"/>
    <s v="Married"/>
    <s v="Fully Meets"/>
    <n v="3"/>
    <n v="1"/>
    <n v="3"/>
    <s v="susan08@example.com"/>
    <n v="1631"/>
    <n v="9"/>
    <n v="89750.720000000001"/>
    <n v="3"/>
  </r>
  <r>
    <n v="1783"/>
    <s v="Destiney"/>
    <s v="Pearson"/>
    <x v="978"/>
    <m/>
    <s v="Production Technician I"/>
    <s v="Julie Smith"/>
    <s v="destiney.pearson@bilearner.com"/>
    <s v="PYZ"/>
    <s v="Active"/>
    <s v="Part-Time"/>
    <s v="Zone C"/>
    <s v="Part-Time"/>
    <s v="Unk"/>
    <m/>
    <s v="Production       "/>
    <s v="General - Con"/>
    <d v="1981-07-12T00:00:00"/>
    <s v="MA"/>
    <s v="Laborer"/>
    <s v="Female"/>
    <n v="27170"/>
    <s v="White"/>
    <s v="Widowed"/>
    <s v="Fully Meets"/>
    <n v="3"/>
    <n v="4"/>
    <n v="5"/>
    <s v="sean92@example.com"/>
    <e v="#NUM!"/>
    <n v="20"/>
    <n v="84736.19"/>
    <n v="5"/>
  </r>
  <r>
    <n v="1784"/>
    <s v="Trystan"/>
    <s v="Ramos"/>
    <x v="607"/>
    <d v="2023-08-02T00:00:00"/>
    <s v="Production Technician I"/>
    <s v="Mr. John Thomas"/>
    <s v="trystan.ramos@bilearner.com"/>
    <s v="WBL"/>
    <s v="Active"/>
    <s v="Part-Time"/>
    <s v="Zone A"/>
    <s v="Temporary"/>
    <s v="Retirement"/>
    <s v="Need challenge education bank upon reach fall."/>
    <s v="Production       "/>
    <s v="General - Con"/>
    <d v="1971-03-30T00:00:00"/>
    <s v="MA"/>
    <s v="Technician"/>
    <s v="Female"/>
    <n v="14325"/>
    <s v="Other"/>
    <s v="Divorced"/>
    <s v="Fully Meets"/>
    <n v="3"/>
    <n v="1"/>
    <n v="2"/>
    <s v="xavier88@example.com"/>
    <n v="0"/>
    <n v="6"/>
    <n v="69315.199999999997"/>
    <n v="2"/>
  </r>
  <r>
    <n v="1785"/>
    <s v="Miley"/>
    <s v="Gutierrez"/>
    <x v="101"/>
    <m/>
    <s v="Production Technician I"/>
    <s v="Michael Mcgee PhD"/>
    <s v="miley.gutierrez@bilearner.com"/>
    <s v="NEL"/>
    <s v="Active"/>
    <s v="Full-Time"/>
    <s v="Zone C"/>
    <s v="Full-Time"/>
    <s v="Unk"/>
    <m/>
    <s v="Production       "/>
    <s v="Technology / It"/>
    <d v="1950-01-17T00:00:00"/>
    <s v="MA"/>
    <s v="Director"/>
    <s v="Female"/>
    <n v="39152"/>
    <s v="White"/>
    <s v="Widowed"/>
    <s v="Fully Meets"/>
    <n v="3"/>
    <n v="5"/>
    <n v="4"/>
    <s v="haileyfreeman@example.net"/>
    <e v="#NUM!"/>
    <n v="13"/>
    <n v="54385.2"/>
    <n v="4"/>
  </r>
  <r>
    <n v="1786"/>
    <s v="Tara"/>
    <s v="Hoover"/>
    <x v="979"/>
    <d v="2022-06-14T00:00:00"/>
    <s v="Production Technician I"/>
    <s v="Daniel Banks"/>
    <s v="tara.hoover@bilearner.com"/>
    <s v="PL"/>
    <s v="Active"/>
    <s v="Full-Time"/>
    <s v="Zone A"/>
    <s v="Temporary"/>
    <s v="Resignation"/>
    <s v="Treatment itself various campaign."/>
    <s v="Production       "/>
    <s v="Field Operations"/>
    <d v="1979-10-11T00:00:00"/>
    <s v="MA"/>
    <s v="Laborer"/>
    <s v="Male"/>
    <n v="67173"/>
    <s v="Hispanic"/>
    <s v="Widowed"/>
    <s v="Fully Meets"/>
    <n v="3"/>
    <n v="1"/>
    <n v="4"/>
    <s v="gutierrezbrandy@example.net"/>
    <n v="75"/>
    <n v="17"/>
    <n v="46864.25"/>
    <n v="4"/>
  </r>
  <r>
    <n v="1787"/>
    <s v="Layla"/>
    <s v="Gutierrez"/>
    <x v="297"/>
    <d v="2020-08-15T00:00:00"/>
    <s v="Production Technician I"/>
    <s v="Edward Peterson"/>
    <s v="layla.gutierrez@bilearner.com"/>
    <s v="BPC"/>
    <s v="Active"/>
    <s v="Contract"/>
    <s v="Zone B"/>
    <s v="Temporary"/>
    <s v="Voluntary"/>
    <s v="Perform question beyond article."/>
    <s v="Production       "/>
    <s v="Engineers"/>
    <d v="1956-10-07T00:00:00"/>
    <s v="MA"/>
    <s v="Engineer"/>
    <s v="Male"/>
    <n v="76007"/>
    <s v="Hispanic"/>
    <s v="Divorced"/>
    <s v="Fully Meets"/>
    <n v="3"/>
    <n v="3"/>
    <n v="2"/>
    <s v="baileywesley@example.com"/>
    <n v="497"/>
    <n v="5"/>
    <n v="76991.03"/>
    <n v="2"/>
  </r>
  <r>
    <n v="1788"/>
    <s v="Jakayla"/>
    <s v="Hall"/>
    <x v="980"/>
    <m/>
    <s v="Production Technician I"/>
    <s v="Reginald Hernandez"/>
    <s v="jakayla.hall@bilearner.com"/>
    <s v="CCDR"/>
    <s v="Active"/>
    <s v="Contract"/>
    <s v="Zone C"/>
    <s v="Full-Time"/>
    <s v="Unk"/>
    <m/>
    <s v="Production       "/>
    <s v="Field Operations"/>
    <d v="1976-08-02T00:00:00"/>
    <s v="MA"/>
    <s v="Engineer"/>
    <s v="Male"/>
    <n v="50833"/>
    <s v="Other"/>
    <s v="Divorced"/>
    <s v="Fully Meets"/>
    <n v="3"/>
    <n v="1"/>
    <n v="2"/>
    <s v="clarkjeffrey@example.org"/>
    <e v="#NUM!"/>
    <n v="19"/>
    <n v="48469.98"/>
    <n v="2"/>
  </r>
  <r>
    <n v="1789"/>
    <s v="Jayson"/>
    <s v="Ferguson"/>
    <x v="206"/>
    <m/>
    <s v="Production Technician I"/>
    <s v="Danielle Smith"/>
    <s v="jayson.ferguson@bilearner.com"/>
    <s v="SVG"/>
    <s v="Active"/>
    <s v="Contract"/>
    <s v="Zone C"/>
    <s v="Part-Time"/>
    <s v="Unk"/>
    <m/>
    <s v="Production       "/>
    <s v="Engineers"/>
    <d v="1963-02-17T00:00:00"/>
    <s v="MA"/>
    <s v="Engineer"/>
    <s v="Male"/>
    <n v="54218"/>
    <s v="Other"/>
    <s v="Widowed"/>
    <s v="Fully Meets"/>
    <n v="3"/>
    <n v="1"/>
    <n v="4"/>
    <s v="qpetersen@example.com"/>
    <e v="#NUM!"/>
    <n v="11"/>
    <n v="80661.25"/>
    <n v="4"/>
  </r>
  <r>
    <n v="1790"/>
    <s v="Nick"/>
    <s v="Daniels"/>
    <x v="981"/>
    <d v="2023-04-08T00:00:00"/>
    <s v="Production Technician I"/>
    <s v="Sara Smith"/>
    <s v="nick.daniels@bilearner.com"/>
    <s v="EW"/>
    <s v="Active"/>
    <s v="Part-Time"/>
    <s v="Zone B"/>
    <s v="Part-Time"/>
    <s v="Resignation"/>
    <s v="Marriage almost cold sort public major cut."/>
    <s v="Production       "/>
    <s v="Aerial"/>
    <d v="1956-09-03T00:00:00"/>
    <s v="MA"/>
    <s v="Lineman"/>
    <s v="Female"/>
    <n v="54589"/>
    <s v="Asian"/>
    <s v="Divorced"/>
    <s v="Fully Meets"/>
    <n v="3"/>
    <n v="4"/>
    <n v="4"/>
    <s v="cindy54@example.net"/>
    <n v="127"/>
    <n v="7"/>
    <n v="59477.17"/>
    <n v="4"/>
  </r>
  <r>
    <n v="1791"/>
    <s v="Marvin"/>
    <s v="Abbott"/>
    <x v="982"/>
    <d v="2023-04-26T00:00:00"/>
    <s v="Production Technician I"/>
    <s v="Becky Cardenas"/>
    <s v="marvin.abbott@bilearner.com"/>
    <s v="MSC"/>
    <s v="Active"/>
    <s v="Contract"/>
    <s v="Zone A"/>
    <s v="Temporary"/>
    <s v="Resignation"/>
    <s v="Year prove but moment house defense."/>
    <s v="Production       "/>
    <s v="Wireline Construction"/>
    <d v="1981-02-08T00:00:00"/>
    <s v="MA"/>
    <s v="Clerk"/>
    <s v="Female"/>
    <n v="9310"/>
    <s v="Hispanic"/>
    <s v="Divorced"/>
    <s v="Fully Meets"/>
    <n v="3"/>
    <n v="3"/>
    <n v="4"/>
    <s v="piercesara@example.org"/>
    <n v="781"/>
    <n v="2"/>
    <n v="33359.18"/>
    <n v="4"/>
  </r>
  <r>
    <n v="1792"/>
    <s v="Sawyer"/>
    <s v="Oliver"/>
    <x v="129"/>
    <m/>
    <s v="Production Technician I"/>
    <s v="Brittany Olson"/>
    <s v="sawyer.oliver@bilearner.com"/>
    <s v="TNS"/>
    <s v="Active"/>
    <s v="Full-Time"/>
    <s v="Zone C"/>
    <s v="Temporary"/>
    <s v="Unk"/>
    <m/>
    <s v="Production       "/>
    <s v="Project Management - Eng"/>
    <d v="1950-02-04T00:00:00"/>
    <s v="MA"/>
    <s v="Planner"/>
    <s v="Male"/>
    <n v="6449"/>
    <s v="Black"/>
    <s v="Divorced"/>
    <s v="Fully Meets"/>
    <n v="3"/>
    <n v="5"/>
    <n v="2"/>
    <s v="zmorgan@example.net"/>
    <e v="#NUM!"/>
    <n v="17"/>
    <n v="43251.59"/>
    <n v="2"/>
  </r>
  <r>
    <n v="1793"/>
    <s v="Linda"/>
    <s v="Barajas"/>
    <x v="983"/>
    <d v="2022-12-02T00:00:00"/>
    <s v="Production Technician I"/>
    <s v="Victor Blair"/>
    <s v="linda.barajas@bilearner.com"/>
    <s v="BPC"/>
    <s v="Active"/>
    <s v="Full-Time"/>
    <s v="Zone B"/>
    <s v="Temporary"/>
    <s v="Resignation"/>
    <s v="Fight cup mean money easy stock stock strategy."/>
    <s v="Production       "/>
    <s v="Executive"/>
    <d v="1945-05-22T00:00:00"/>
    <s v="MA"/>
    <s v="Director"/>
    <s v="Female"/>
    <n v="77756"/>
    <s v="Hispanic"/>
    <s v="Single"/>
    <s v="Fully Meets"/>
    <n v="3"/>
    <n v="2"/>
    <n v="1"/>
    <s v="ricardopatterson@example.net"/>
    <n v="1501"/>
    <n v="11"/>
    <n v="66749.83"/>
    <n v="1"/>
  </r>
  <r>
    <n v="1794"/>
    <s v="Chance"/>
    <s v="Blackwell"/>
    <x v="984"/>
    <m/>
    <s v="Production Technician I"/>
    <s v="James Ashley"/>
    <s v="chance.blackwell@bilearner.com"/>
    <s v="CCDR"/>
    <s v="Active"/>
    <s v="Contract"/>
    <s v="Zone A"/>
    <s v="Temporary"/>
    <s v="Unk"/>
    <m/>
    <s v="Production       "/>
    <s v="General - Sga"/>
    <d v="1963-08-13T00:00:00"/>
    <s v="MA"/>
    <s v="Administrator"/>
    <s v="Female"/>
    <n v="95802"/>
    <s v="White"/>
    <s v="Widowed"/>
    <s v="Fully Meets"/>
    <n v="3"/>
    <n v="2"/>
    <n v="4"/>
    <e v="#N/A"/>
    <e v="#NUM!"/>
    <n v="3"/>
    <n v="78005.34"/>
    <n v="4"/>
  </r>
  <r>
    <n v="1795"/>
    <s v="Antonio"/>
    <s v="Mccoy"/>
    <x v="243"/>
    <d v="2020-06-08T00:00:00"/>
    <s v="Production Technician I"/>
    <s v="Shawn Howard"/>
    <s v="antonio.mccoy@bilearner.com"/>
    <s v="EW"/>
    <s v="Voluntarily Terminated"/>
    <s v="Full-Time"/>
    <s v="Zone B"/>
    <s v="Part-Time"/>
    <s v="Involuntary"/>
    <s v="Soon voice play will Mr card physical."/>
    <s v="Production       "/>
    <s v="Yard (Material Handling)"/>
    <d v="1960-04-04T00:00:00"/>
    <s v="MA"/>
    <s v="Manager"/>
    <s v="Female"/>
    <n v="71561"/>
    <s v="Asian"/>
    <s v="Widowed"/>
    <s v="Fully Meets"/>
    <n v="3"/>
    <n v="4"/>
    <n v="5"/>
    <s v="edwardlopez@example.com"/>
    <n v="190"/>
    <n v="6"/>
    <n v="30263.8"/>
    <n v="5"/>
  </r>
  <r>
    <n v="1796"/>
    <s v="Emmett"/>
    <s v="Mercado"/>
    <x v="466"/>
    <d v="2022-12-13T00:00:00"/>
    <s v="Production Technician I"/>
    <s v="Pamela Cruz"/>
    <s v="emmett.mercado@bilearner.com"/>
    <s v="MSC"/>
    <s v="Voluntarily Terminated"/>
    <s v="Contract"/>
    <s v="Zone A"/>
    <s v="Full-Time"/>
    <s v="Involuntary"/>
    <s v="Eight age article law stop quickly."/>
    <s v="Production       "/>
    <s v="Wireless"/>
    <d v="1976-06-26T00:00:00"/>
    <s v="MA"/>
    <s v="Driver"/>
    <s v="Female"/>
    <n v="9967"/>
    <s v="Hispanic"/>
    <s v="Divorced"/>
    <s v="Fully Meets"/>
    <n v="3"/>
    <n v="2"/>
    <n v="3"/>
    <s v="denise71@example.org"/>
    <n v="554"/>
    <n v="1"/>
    <n v="73802.81"/>
    <n v="3"/>
  </r>
  <r>
    <n v="1797"/>
    <s v="Clara"/>
    <s v="Wheeler"/>
    <x v="525"/>
    <d v="2022-11-09T00:00:00"/>
    <s v="Production Technician I"/>
    <s v="Jennifer Harrington"/>
    <s v="clara.wheeler@bilearner.com"/>
    <s v="NEL"/>
    <s v="Active"/>
    <s v="Full-Time"/>
    <s v="Zone A"/>
    <s v="Full-Time"/>
    <s v="Voluntary"/>
    <s v="Us do by over. Source today then between."/>
    <s v="Production       "/>
    <s v="General - Con"/>
    <d v="1987-09-18T00:00:00"/>
    <s v="MA"/>
    <s v="Laborer"/>
    <s v="Female"/>
    <n v="63255"/>
    <s v="Hispanic"/>
    <s v="Widowed"/>
    <s v="Fully Meets"/>
    <n v="3"/>
    <n v="5"/>
    <n v="3"/>
    <s v="emily16@example.net"/>
    <n v="757"/>
    <n v="17"/>
    <n v="73975.64"/>
    <n v="3"/>
  </r>
  <r>
    <n v="1798"/>
    <s v="Kieran"/>
    <s v="Morse"/>
    <x v="985"/>
    <m/>
    <s v="Production Technician II"/>
    <s v="Kathryn Avila"/>
    <s v="kieran.morse@bilearner.com"/>
    <s v="PL"/>
    <s v="Active"/>
    <s v="Part-Time"/>
    <s v="Zone A"/>
    <s v="Full-Time"/>
    <s v="Unk"/>
    <m/>
    <s v="Production       "/>
    <s v="Splicing"/>
    <d v="1985-07-12T00:00:00"/>
    <s v="MA"/>
    <s v="Splicer"/>
    <s v="Female"/>
    <n v="34441"/>
    <s v="Black"/>
    <s v="Widowed"/>
    <s v="Fully Meets"/>
    <n v="3"/>
    <n v="4"/>
    <n v="3"/>
    <s v="davidgutierrez@example.net"/>
    <e v="#NUM!"/>
    <n v="7"/>
    <n v="41289.24"/>
    <n v="3"/>
  </r>
  <r>
    <n v="1799"/>
    <s v="Aliyah"/>
    <s v="Schmitt"/>
    <x v="907"/>
    <d v="2023-05-30T00:00:00"/>
    <s v="Production Technician II"/>
    <s v="Alexandra Clark"/>
    <s v="aliyah.schmitt@bilearner.com"/>
    <s v="BPC"/>
    <s v="Voluntarily Terminated"/>
    <s v="Part-Time"/>
    <s v="Zone C"/>
    <s v="Temporary"/>
    <s v="Involuntary"/>
    <s v="Better one ball computer."/>
    <s v="Production       "/>
    <s v="Field Operations"/>
    <d v="1989-02-19T00:00:00"/>
    <s v="MA"/>
    <s v="Technician"/>
    <s v="Male"/>
    <n v="12152"/>
    <s v="Black"/>
    <s v="Married"/>
    <s v="Fully Meets"/>
    <n v="3"/>
    <n v="3"/>
    <n v="2"/>
    <s v="wbrown@example.net"/>
    <n v="268"/>
    <n v="4"/>
    <n v="31178.560000000001"/>
    <n v="2"/>
  </r>
  <r>
    <n v="1800"/>
    <s v="Kyan"/>
    <s v="Morrison"/>
    <x v="669"/>
    <d v="2021-04-19T00:00:00"/>
    <s v="Production Technician I"/>
    <s v="Bethany Wilkerson"/>
    <s v="kyan.morrison@bilearner.com"/>
    <s v="TNS"/>
    <s v="Active"/>
    <s v="Part-Time"/>
    <s v="Zone C"/>
    <s v="Full-Time"/>
    <s v="Resignation"/>
    <s v="Own while top huge."/>
    <s v="Production       "/>
    <s v="Wireline Construction"/>
    <d v="1976-05-04T00:00:00"/>
    <s v="MA"/>
    <s v="Lineman"/>
    <s v="Female"/>
    <n v="57065"/>
    <s v="Black"/>
    <s v="Divorced"/>
    <s v="Fully Meets"/>
    <n v="3"/>
    <n v="5"/>
    <n v="4"/>
    <s v="dwhite@example.org"/>
    <n v="549"/>
    <n v="15"/>
    <n v="49721.32"/>
    <n v="4"/>
  </r>
  <r>
    <n v="1801"/>
    <s v="Rayan"/>
    <s v="Stephenson"/>
    <x v="986"/>
    <d v="2023-01-23T00:00:00"/>
    <s v="Production Technician I"/>
    <s v="Brian Archer"/>
    <s v="rayan.stephenson@bilearner.com"/>
    <s v="PYZ"/>
    <s v="Active"/>
    <s v="Full-Time"/>
    <s v="Zone C"/>
    <s v="Temporary"/>
    <s v="Involuntary"/>
    <s v="Figure third where boy."/>
    <s v="Production       "/>
    <s v="General - Con"/>
    <d v="1989-06-08T00:00:00"/>
    <s v="MA"/>
    <s v="Technician"/>
    <s v="Female"/>
    <n v="17441"/>
    <s v="Hispanic"/>
    <s v="Married"/>
    <s v="Fully Meets"/>
    <n v="3"/>
    <n v="3"/>
    <n v="3"/>
    <s v="annharmon@example.com"/>
    <n v="547"/>
    <n v="1"/>
    <n v="50172.24"/>
    <n v="3"/>
  </r>
  <r>
    <n v="1802"/>
    <s v="Gael"/>
    <s v="Jacobs"/>
    <x v="588"/>
    <m/>
    <s v="Production Technician I"/>
    <s v="Kathleen Moon"/>
    <s v="gael.jacobs@bilearner.com"/>
    <s v="WBL"/>
    <s v="Active"/>
    <s v="Part-Time"/>
    <s v="Zone B"/>
    <s v="Temporary"/>
    <s v="Unk"/>
    <m/>
    <s v="Production       "/>
    <s v="Field Operations"/>
    <d v="1982-08-13T00:00:00"/>
    <s v="MA"/>
    <s v="Driller"/>
    <s v="Female"/>
    <n v="1741"/>
    <s v="Other"/>
    <s v="Divorced"/>
    <s v="Fully Meets"/>
    <n v="3"/>
    <n v="5"/>
    <n v="4"/>
    <s v="anthony35@example.com"/>
    <e v="#NUM!"/>
    <n v="7"/>
    <n v="42097.19"/>
    <n v="4"/>
  </r>
  <r>
    <n v="1803"/>
    <s v="Stephany"/>
    <s v="Neal"/>
    <x v="250"/>
    <d v="2023-08-02T00:00:00"/>
    <s v="Production Technician I"/>
    <s v="William Cooper"/>
    <s v="stephany.neal@bilearner.com"/>
    <s v="NEL"/>
    <s v="Active"/>
    <s v="Full-Time"/>
    <s v="Zone C"/>
    <s v="Full-Time"/>
    <s v="Resignation"/>
    <s v="While win have company will identify certainly."/>
    <s v="Production       "/>
    <s v="General - Eng"/>
    <d v="1982-11-05T00:00:00"/>
    <s v="MA"/>
    <s v="Billing"/>
    <s v="Female"/>
    <n v="69859"/>
    <s v="Other"/>
    <s v="Divorced"/>
    <s v="Fully Meets"/>
    <n v="3"/>
    <n v="1"/>
    <n v="1"/>
    <e v="#N/A"/>
    <e v="#NUM!"/>
    <n v="20"/>
    <n v="43058.16"/>
    <n v="1"/>
  </r>
  <r>
    <n v="1804"/>
    <s v="Trevon"/>
    <s v="Deleon"/>
    <x v="987"/>
    <d v="2022-03-02T00:00:00"/>
    <s v="Production Technician I"/>
    <s v="Rebecca Pearson"/>
    <s v="trevon.deleon@bilearner.com"/>
    <s v="PL"/>
    <s v="Active"/>
    <s v="Part-Time"/>
    <s v="Zone A"/>
    <s v="Temporary"/>
    <s v="Voluntary"/>
    <s v="Whom book science field follow treatment kind."/>
    <s v="Production       "/>
    <s v="Field Operations"/>
    <d v="1957-07-20T00:00:00"/>
    <s v="MA"/>
    <s v="Laborer"/>
    <s v="Male"/>
    <n v="94462"/>
    <s v="Hispanic"/>
    <s v="Widowed"/>
    <s v="Fully Meets"/>
    <n v="3"/>
    <n v="5"/>
    <n v="3"/>
    <s v="clarence09@example.com"/>
    <n v="87"/>
    <n v="4"/>
    <n v="93358.13"/>
    <n v="3"/>
  </r>
  <r>
    <n v="1805"/>
    <s v="Phoenix"/>
    <s v="Pitts"/>
    <x v="365"/>
    <d v="2022-09-03T00:00:00"/>
    <s v="Production Technician I"/>
    <s v="Patricia Perry"/>
    <s v="phoenix.pitts@bilearner.com"/>
    <s v="BPC"/>
    <s v="Active"/>
    <s v="Contract"/>
    <s v="Zone A"/>
    <s v="Temporary"/>
    <s v="Voluntary"/>
    <s v="Air for charge until want drug seek."/>
    <s v="Production       "/>
    <s v="Aerial"/>
    <d v="1969-03-02T00:00:00"/>
    <s v="MA"/>
    <s v="Laborer"/>
    <s v="Male"/>
    <n v="50864"/>
    <s v="Black"/>
    <s v="Divorced"/>
    <s v="Fully Meets"/>
    <n v="3"/>
    <n v="1"/>
    <n v="3"/>
    <s v="rogerskaren@example.net"/>
    <n v="1356"/>
    <n v="2"/>
    <n v="94437.440000000002"/>
    <n v="3"/>
  </r>
  <r>
    <n v="1806"/>
    <s v="Nola"/>
    <s v="Gillespie"/>
    <x v="988"/>
    <m/>
    <s v="Production Technician I"/>
    <s v="Angela Reese"/>
    <s v="nola.gillespie@bilearner.com"/>
    <s v="CCDR"/>
    <s v="Active"/>
    <s v="Part-Time"/>
    <s v="Zone A"/>
    <s v="Full-Time"/>
    <s v="Unk"/>
    <m/>
    <s v="Production       "/>
    <s v="General - Con"/>
    <d v="1951-06-25T00:00:00"/>
    <s v="MA"/>
    <s v="Laborer"/>
    <s v="Male"/>
    <n v="8972"/>
    <s v="Asian"/>
    <s v="Single"/>
    <s v="Fully Meets"/>
    <n v="3"/>
    <n v="5"/>
    <n v="1"/>
    <s v="creynolds@example.org"/>
    <e v="#NUM!"/>
    <n v="13"/>
    <n v="42439.18"/>
    <n v="1"/>
  </r>
  <r>
    <n v="1807"/>
    <s v="Jeramiah"/>
    <s v="Schwartz"/>
    <x v="989"/>
    <m/>
    <s v="Production Technician I"/>
    <s v="Christina Hayden"/>
    <s v="jeramiah.schwartz@bilearner.com"/>
    <s v="SVG"/>
    <s v="Active"/>
    <s v="Contract"/>
    <s v="Zone C"/>
    <s v="Full-Time"/>
    <s v="Unk"/>
    <m/>
    <s v="Production       "/>
    <s v="Yard (Material Handling)"/>
    <d v="1979-11-13T00:00:00"/>
    <s v="MA"/>
    <s v="Lineman"/>
    <s v="Female"/>
    <n v="94163"/>
    <s v="White"/>
    <s v="Widowed"/>
    <s v="Fully Meets"/>
    <n v="3"/>
    <n v="4"/>
    <n v="1"/>
    <s v="debraharding@example.com"/>
    <e v="#NUM!"/>
    <n v="3"/>
    <n v="79345.990000000005"/>
    <n v="1"/>
  </r>
  <r>
    <n v="1808"/>
    <s v="Aaden"/>
    <s v="Mercer"/>
    <x v="990"/>
    <m/>
    <s v="Production Technician I"/>
    <s v="Victoria Jacobs"/>
    <s v="aaden.mercer@bilearner.com"/>
    <s v="EW"/>
    <s v="Active"/>
    <s v="Part-Time"/>
    <s v="Zone A"/>
    <s v="Part-Time"/>
    <s v="Unk"/>
    <m/>
    <s v="Production       "/>
    <s v="Splicing"/>
    <d v="1983-09-25T00:00:00"/>
    <s v="MA"/>
    <s v="Coordinator"/>
    <s v="Female"/>
    <n v="37289"/>
    <s v="Black"/>
    <s v="Married"/>
    <s v="Fully Meets"/>
    <n v="3"/>
    <n v="4"/>
    <n v="5"/>
    <s v="joshuajohnson@example.org"/>
    <e v="#NUM!"/>
    <n v="3"/>
    <n v="62235.98"/>
    <n v="5"/>
  </r>
  <r>
    <n v="1809"/>
    <s v="Nathalia"/>
    <s v="Good"/>
    <x v="531"/>
    <d v="2023-05-19T00:00:00"/>
    <s v="Production Technician I"/>
    <s v="John Jordan"/>
    <s v="nathalia.good@bilearner.com"/>
    <s v="MSC"/>
    <s v="Active"/>
    <s v="Contract"/>
    <s v="Zone C"/>
    <s v="Part-Time"/>
    <s v="Involuntary"/>
    <s v="Simply national production language."/>
    <s v="Production       "/>
    <s v="Yard (Material Handling)"/>
    <d v="1966-11-24T00:00:00"/>
    <s v="MA"/>
    <s v="Supervisor"/>
    <s v="Female"/>
    <n v="21417"/>
    <s v="Other"/>
    <s v="Divorced"/>
    <s v="Fully Meets"/>
    <n v="3"/>
    <n v="1"/>
    <n v="5"/>
    <s v="johnmccarty@example.net"/>
    <n v="151"/>
    <n v="6"/>
    <n v="55406.85"/>
    <n v="5"/>
  </r>
  <r>
    <n v="1810"/>
    <s v="Zaria"/>
    <s v="Benton"/>
    <x v="83"/>
    <m/>
    <s v="Production Technician I"/>
    <s v="Stephen Richardson"/>
    <s v="zaria.benton@bilearner.com"/>
    <s v="TNS"/>
    <s v="Active"/>
    <s v="Full-Time"/>
    <s v="Zone A"/>
    <s v="Part-Time"/>
    <s v="Unk"/>
    <m/>
    <s v="Production       "/>
    <s v="General - Con"/>
    <d v="1994-11-30T00:00:00"/>
    <s v="MA"/>
    <s v="Engineer"/>
    <s v="Male"/>
    <n v="22860"/>
    <s v="Black"/>
    <s v="Divorced"/>
    <s v="Fully Meets"/>
    <n v="3"/>
    <n v="4"/>
    <n v="5"/>
    <s v="rkim@example.com"/>
    <e v="#NUM!"/>
    <n v="9"/>
    <n v="40848.35"/>
    <n v="5"/>
  </r>
  <r>
    <n v="1811"/>
    <s v="Miley"/>
    <s v="Ortega"/>
    <x v="233"/>
    <m/>
    <s v="Production Technician I"/>
    <s v="Catherine Baker"/>
    <s v="miley.ortega@bilearner.com"/>
    <s v="PYZ"/>
    <s v="Active"/>
    <s v="Contract"/>
    <s v="Zone A"/>
    <s v="Full-Time"/>
    <s v="Unk"/>
    <m/>
    <s v="Production       "/>
    <s v="Technology / It"/>
    <d v="1977-11-12T00:00:00"/>
    <s v="MA"/>
    <s v="Project Manager"/>
    <s v="Female"/>
    <n v="50910"/>
    <s v="Black"/>
    <s v="Divorced"/>
    <s v="Fully Meets"/>
    <n v="3"/>
    <n v="1"/>
    <n v="2"/>
    <s v="csanford@example.org"/>
    <e v="#NUM!"/>
    <n v="11"/>
    <n v="51248.98"/>
    <n v="2"/>
  </r>
  <r>
    <n v="1812"/>
    <s v="Julia"/>
    <s v="Farmer"/>
    <x v="549"/>
    <d v="2023-06-18T00:00:00"/>
    <s v="Production Technician I"/>
    <s v="William Hall III"/>
    <s v="julia.farmer@bilearner.com"/>
    <s v="WBL"/>
    <s v="Voluntarily Terminated"/>
    <s v="Contract"/>
    <s v="Zone A"/>
    <s v="Full-Time"/>
    <s v="Involuntary"/>
    <s v="Build very significant imagine cell doctor."/>
    <s v="Production       "/>
    <s v="General - Con"/>
    <d v="1978-04-29T00:00:00"/>
    <s v="MA"/>
    <s v="Manager"/>
    <s v="Female"/>
    <n v="78363"/>
    <s v="Black"/>
    <s v="Widowed"/>
    <s v="Fully Meets"/>
    <n v="3"/>
    <n v="5"/>
    <n v="4"/>
    <s v="robert10@example.net"/>
    <n v="625"/>
    <n v="11"/>
    <n v="54499.96"/>
    <n v="4"/>
  </r>
  <r>
    <n v="1813"/>
    <s v="Valentin"/>
    <s v="Lam"/>
    <x v="248"/>
    <m/>
    <s v="Production Technician I"/>
    <s v="James Meyer"/>
    <s v="valentin.lam@bilearner.com"/>
    <s v="NEL"/>
    <s v="Active"/>
    <s v="Contract"/>
    <s v="Zone C"/>
    <s v="Temporary"/>
    <s v="Unk"/>
    <m/>
    <s v="Production       "/>
    <s v="Aerial"/>
    <d v="1980-12-01T00:00:00"/>
    <s v="MA"/>
    <s v="Lineman"/>
    <s v="Female"/>
    <n v="61521"/>
    <s v="Other"/>
    <s v="Divorced"/>
    <s v="Fully Meets"/>
    <n v="3"/>
    <n v="3"/>
    <n v="3"/>
    <s v="snavarro@example.net"/>
    <e v="#NUM!"/>
    <n v="18"/>
    <n v="56293.36"/>
    <n v="3"/>
  </r>
  <r>
    <n v="1814"/>
    <s v="Darnell"/>
    <s v="Ritter"/>
    <x v="991"/>
    <m/>
    <s v="Production Technician I"/>
    <s v="Daniel Thomas"/>
    <s v="darnell.ritter@bilearner.com"/>
    <s v="PL"/>
    <s v="Active"/>
    <s v="Full-Time"/>
    <s v="Zone A"/>
    <s v="Part-Time"/>
    <s v="Unk"/>
    <m/>
    <s v="Production       "/>
    <s v="Wireline Construction"/>
    <d v="1980-08-03T00:00:00"/>
    <s v="MA"/>
    <s v="Laborer"/>
    <s v="Female"/>
    <n v="43420"/>
    <s v="Black"/>
    <s v="Widowed"/>
    <s v="Fully Meets"/>
    <n v="3"/>
    <n v="1"/>
    <n v="3"/>
    <s v="lee08@example.org"/>
    <e v="#NUM!"/>
    <n v="8"/>
    <n v="69065.899999999994"/>
    <n v="3"/>
  </r>
  <r>
    <n v="1815"/>
    <s v="Kierra"/>
    <s v="Lozano"/>
    <x v="681"/>
    <m/>
    <s v="Production Technician I"/>
    <s v="Christopher Davis"/>
    <s v="kierra.lozano@bilearner.com"/>
    <s v="BPC"/>
    <s v="Active"/>
    <s v="Contract"/>
    <s v="Zone A"/>
    <s v="Part-Time"/>
    <s v="Unk"/>
    <m/>
    <s v="Production       "/>
    <s v="Project Management - Con"/>
    <d v="1961-05-13T00:00:00"/>
    <s v="MA"/>
    <s v="Manager"/>
    <s v="Female"/>
    <n v="44224"/>
    <s v="Asian"/>
    <s v="Married"/>
    <s v="Fully Meets"/>
    <n v="3"/>
    <n v="5"/>
    <n v="1"/>
    <s v="tmassey@example.org"/>
    <e v="#NUM!"/>
    <n v="18"/>
    <n v="73405.119999999995"/>
    <n v="1"/>
  </r>
  <r>
    <n v="1816"/>
    <s v="Jamari"/>
    <s v="Dunn"/>
    <x v="873"/>
    <m/>
    <s v="Production Technician II"/>
    <s v="Ronald Castro"/>
    <s v="jamari.dunn@bilearner.com"/>
    <s v="NEL"/>
    <s v="Active"/>
    <s v="Contract"/>
    <s v="Zone A"/>
    <s v="Temporary"/>
    <s v="Unk"/>
    <m/>
    <s v="Production       "/>
    <s v="General - Con"/>
    <d v="1951-10-05T00:00:00"/>
    <s v="MA"/>
    <s v="Supervisor"/>
    <s v="Female"/>
    <n v="83618"/>
    <s v="Other"/>
    <s v="Single"/>
    <s v="Fully Meets"/>
    <n v="3"/>
    <n v="1"/>
    <n v="4"/>
    <s v="sullivanmaurice@example.net"/>
    <e v="#NUM!"/>
    <n v="2"/>
    <n v="80671.039999999994"/>
    <n v="4"/>
  </r>
  <r>
    <n v="1817"/>
    <s v="Zoey"/>
    <s v="Page"/>
    <x v="524"/>
    <d v="2022-04-09T00:00:00"/>
    <s v="Production Technician II"/>
    <s v="William Newman"/>
    <s v="zoey.page@bilearner.com"/>
    <s v="PL"/>
    <s v="Active"/>
    <s v="Contract"/>
    <s v="Zone A"/>
    <s v="Temporary"/>
    <s v="Resignation"/>
    <s v="Condition ability least usually."/>
    <s v="Production       "/>
    <s v="Aerial"/>
    <d v="1987-07-01T00:00:00"/>
    <s v="MA"/>
    <s v="Lineman"/>
    <s v="Female"/>
    <n v="41874"/>
    <s v="Other"/>
    <s v="Divorced"/>
    <s v="Fully Meets"/>
    <n v="3"/>
    <n v="5"/>
    <n v="3"/>
    <s v="carterperry@example.com"/>
    <n v="1069"/>
    <n v="20"/>
    <n v="31417.67"/>
    <n v="3"/>
  </r>
  <r>
    <n v="1818"/>
    <s v="Kendra"/>
    <s v="Velez"/>
    <x v="772"/>
    <m/>
    <s v="Production Technician II"/>
    <s v="Kenneth Miller"/>
    <s v="kendra.velez@bilearner.com"/>
    <s v="BPC"/>
    <s v="Active"/>
    <s v="Contract"/>
    <s v="Zone C"/>
    <s v="Part-Time"/>
    <s v="Unk"/>
    <m/>
    <s v="Production       "/>
    <s v="Yard (Material Handling)"/>
    <d v="1956-07-01T00:00:00"/>
    <s v="MA"/>
    <s v="Laborer"/>
    <s v="Male"/>
    <n v="32718"/>
    <s v="Hispanic"/>
    <s v="Widowed"/>
    <s v="Fully Meets"/>
    <n v="3"/>
    <n v="3"/>
    <n v="3"/>
    <s v="peaton@example.org"/>
    <e v="#NUM!"/>
    <n v="4"/>
    <n v="83050.789999999994"/>
    <n v="3"/>
  </r>
  <r>
    <n v="1819"/>
    <s v="Alison"/>
    <s v="Fuller"/>
    <x v="584"/>
    <m/>
    <s v="Production Technician I"/>
    <s v="Deborah Blackwell"/>
    <s v="alison.fuller@bilearner.com"/>
    <s v="WBL"/>
    <s v="Active"/>
    <s v="Full-Time"/>
    <s v="Zone B"/>
    <s v="Temporary"/>
    <s v="Unk"/>
    <m/>
    <s v="Production       "/>
    <s v="General - Con"/>
    <d v="1948-10-24T00:00:00"/>
    <s v="MA"/>
    <s v="Technician"/>
    <s v="Female"/>
    <n v="24932"/>
    <s v="Black"/>
    <s v="Single"/>
    <s v="Fully Meets"/>
    <n v="3"/>
    <n v="1"/>
    <n v="3"/>
    <s v="coxtony@example.org"/>
    <e v="#NUM!"/>
    <n v="6"/>
    <n v="38489.68"/>
    <n v="3"/>
  </r>
  <r>
    <n v="1820"/>
    <s v="Toby"/>
    <s v="Cooley"/>
    <x v="992"/>
    <m/>
    <s v="Production Technician I"/>
    <s v="Kenneth Elliott"/>
    <s v="toby.cooley@bilearner.com"/>
    <s v="PYZ"/>
    <s v="Active"/>
    <s v="Full-Time"/>
    <s v="Zone C"/>
    <s v="Part-Time"/>
    <s v="Unk"/>
    <m/>
    <s v="Production       "/>
    <s v="Shop (Fleet)"/>
    <d v="1980-01-02T00:00:00"/>
    <s v="MA"/>
    <s v="Shop"/>
    <s v="Female"/>
    <n v="74525"/>
    <s v="Black"/>
    <s v="Divorced"/>
    <s v="Fully Meets"/>
    <n v="3"/>
    <n v="3"/>
    <n v="5"/>
    <s v="cprice@example.net"/>
    <e v="#NUM!"/>
    <n v="1"/>
    <n v="78462.13"/>
    <n v="5"/>
  </r>
  <r>
    <n v="1821"/>
    <s v="Emilie"/>
    <s v="Hood"/>
    <x v="531"/>
    <m/>
    <s v="Production Technician I"/>
    <s v="Tricia Davies"/>
    <s v="emilie.hood@bilearner.com"/>
    <s v="WBL"/>
    <s v="Active"/>
    <s v="Full-Time"/>
    <s v="Zone B"/>
    <s v="Full-Time"/>
    <s v="Unk"/>
    <m/>
    <s v="Production       "/>
    <s v="General - Sga"/>
    <d v="1980-07-19T00:00:00"/>
    <s v="MA"/>
    <s v="Accountant"/>
    <s v="Female"/>
    <n v="43930"/>
    <s v="Hispanic"/>
    <s v="Widowed"/>
    <s v="Fully Meets"/>
    <n v="3"/>
    <n v="1"/>
    <n v="1"/>
    <s v="kswanson@example.com"/>
    <e v="#NUM!"/>
    <n v="18"/>
    <n v="46589.51"/>
    <n v="1"/>
  </r>
  <r>
    <n v="1822"/>
    <s v="Cortez"/>
    <s v="Pena"/>
    <x v="993"/>
    <m/>
    <s v="Production Technician I"/>
    <s v="Lisa Hernandez"/>
    <s v="cortez.pena@bilearner.com"/>
    <s v="NEL"/>
    <s v="Active"/>
    <s v="Contract"/>
    <s v="Zone C"/>
    <s v="Part-Time"/>
    <s v="Unk"/>
    <m/>
    <s v="Production       "/>
    <s v="Wireline Construction"/>
    <d v="1950-12-24T00:00:00"/>
    <s v="MA"/>
    <s v="Groundman"/>
    <s v="Female"/>
    <n v="5184"/>
    <s v="Black"/>
    <s v="Widowed"/>
    <s v="Fully Meets"/>
    <n v="3"/>
    <n v="2"/>
    <n v="5"/>
    <s v="michael80@example.org"/>
    <e v="#NUM!"/>
    <n v="20"/>
    <n v="88965.43"/>
    <n v="5"/>
  </r>
  <r>
    <n v="1823"/>
    <s v="Abbigail"/>
    <s v="Blanchard"/>
    <x v="719"/>
    <d v="2022-11-12T00:00:00"/>
    <s v="Production Technician I"/>
    <s v="Karen Pugh"/>
    <s v="abbigail.blanchard@bilearner.com"/>
    <s v="PL"/>
    <s v="Active"/>
    <s v="Contract"/>
    <s v="Zone A"/>
    <s v="Full-Time"/>
    <s v="Voluntary"/>
    <s v="Term few fear whom without."/>
    <s v="Production       "/>
    <s v="Finance &amp; Accounting"/>
    <d v="1960-11-25T00:00:00"/>
    <s v="MA"/>
    <s v="Assistant"/>
    <s v="Male"/>
    <n v="68971"/>
    <s v="Black"/>
    <s v="Widowed"/>
    <s v="Fully Meets"/>
    <n v="3"/>
    <n v="3"/>
    <n v="4"/>
    <e v="#N/A"/>
    <e v="#NUM!"/>
    <n v="15"/>
    <n v="65949.83"/>
    <n v="4"/>
  </r>
  <r>
    <n v="1824"/>
    <s v="Abby"/>
    <s v="Curtis"/>
    <x v="184"/>
    <d v="2022-03-10T00:00:00"/>
    <s v="Production Technician I"/>
    <s v="Lori Mason"/>
    <s v="abby.curtis@bilearner.com"/>
    <s v="BPC"/>
    <s v="Active"/>
    <s v="Contract"/>
    <s v="Zone B"/>
    <s v="Temporary"/>
    <s v="Voluntary"/>
    <s v="Small prove sea foot property father."/>
    <s v="Production       "/>
    <s v="Yard (Material Handling)"/>
    <d v="1960-02-03T00:00:00"/>
    <s v="MA"/>
    <s v="Vp"/>
    <s v="Male"/>
    <n v="69340"/>
    <s v="Other"/>
    <s v="Married"/>
    <s v="Fully Meets"/>
    <n v="3"/>
    <n v="1"/>
    <n v="3"/>
    <s v="yzamora@example.com"/>
    <n v="791"/>
    <n v="8"/>
    <n v="70086.210000000006"/>
    <n v="3"/>
  </r>
  <r>
    <n v="1825"/>
    <s v="Giana"/>
    <s v="Moore"/>
    <x v="917"/>
    <d v="2023-05-14T00:00:00"/>
    <s v="Production Technician I"/>
    <s v="Stephen Neal"/>
    <s v="giana.moore@bilearner.com"/>
    <s v="CCDR"/>
    <s v="Active"/>
    <s v="Contract"/>
    <s v="Zone A"/>
    <s v="Part-Time"/>
    <s v="Voluntary"/>
    <s v="Plan view month maybe always state."/>
    <s v="Production       "/>
    <s v="Splicing"/>
    <d v="1996-05-12T00:00:00"/>
    <s v="MA"/>
    <s v="Laborer"/>
    <s v="Male"/>
    <n v="45326"/>
    <s v="White"/>
    <s v="Married"/>
    <s v="Fully Meets"/>
    <n v="3"/>
    <n v="3"/>
    <n v="1"/>
    <s v="stevenharrison@example.com"/>
    <n v="728"/>
    <n v="3"/>
    <n v="99104.1"/>
    <n v="1"/>
  </r>
  <r>
    <n v="1826"/>
    <s v="Giada"/>
    <s v="Santos"/>
    <x v="994"/>
    <d v="2022-06-03T00:00:00"/>
    <s v="Production Technician I"/>
    <s v="Robert Sanchez"/>
    <s v="giada.santos@bilearner.com"/>
    <s v="SVG"/>
    <s v="Active"/>
    <s v="Part-Time"/>
    <s v="Zone B"/>
    <s v="Temporary"/>
    <s v="Resignation"/>
    <s v="Western unit case late investment."/>
    <s v="Production       "/>
    <s v="Aerial"/>
    <d v="1941-11-17T00:00:00"/>
    <s v="MA"/>
    <s v="Foreman"/>
    <s v="Female"/>
    <n v="57901"/>
    <s v="Other"/>
    <s v="Widowed"/>
    <s v="Exceeds"/>
    <n v="3"/>
    <n v="5"/>
    <n v="3"/>
    <s v="dawnmitchell@example.com"/>
    <n v="488"/>
    <n v="11"/>
    <n v="67459.56"/>
    <n v="3"/>
  </r>
  <r>
    <n v="1827"/>
    <s v="Jessie"/>
    <s v="Church"/>
    <x v="995"/>
    <d v="2022-09-14T00:00:00"/>
    <s v="Production Technician I"/>
    <s v="Glenda Williams"/>
    <s v="jessie.church@bilearner.com"/>
    <s v="EW"/>
    <s v="Active"/>
    <s v="Contract"/>
    <s v="Zone C"/>
    <s v="Full-Time"/>
    <s v="Involuntary"/>
    <s v="Good technology same cut arrive anything remain."/>
    <s v="Production       "/>
    <s v="Field Operations"/>
    <d v="1982-05-21T00:00:00"/>
    <s v="MA"/>
    <s v="Operator"/>
    <s v="Female"/>
    <n v="18674"/>
    <s v="Other"/>
    <s v="Widowed"/>
    <s v="Needs Improvement"/>
    <n v="3"/>
    <n v="5"/>
    <n v="1"/>
    <s v="proctorsean@example.org"/>
    <n v="360"/>
    <n v="16"/>
    <n v="86993.22"/>
    <n v="1"/>
  </r>
  <r>
    <n v="1828"/>
    <s v="Kaylah"/>
    <s v="Ramos"/>
    <x v="439"/>
    <d v="2022-03-26T00:00:00"/>
    <s v="Production Technician I"/>
    <s v="Patrick Hall"/>
    <s v="kaylah.ramos@bilearner.com"/>
    <s v="MSC"/>
    <s v="Active"/>
    <s v="Part-Time"/>
    <s v="Zone B"/>
    <s v="Temporary"/>
    <s v="Resignation"/>
    <s v="Break field attorney."/>
    <s v="Production       "/>
    <s v="Wireline Construction"/>
    <d v="1983-09-04T00:00:00"/>
    <s v="MA"/>
    <s v="Foreman"/>
    <s v="Male"/>
    <n v="64947"/>
    <s v="Black"/>
    <s v="Divorced"/>
    <s v="Exceeds"/>
    <n v="3"/>
    <n v="2"/>
    <n v="3"/>
    <s v="shermantammy@example.org"/>
    <n v="755"/>
    <n v="1"/>
    <n v="49825.65"/>
    <n v="3"/>
  </r>
  <r>
    <n v="1829"/>
    <s v="Camille"/>
    <s v="Fritz"/>
    <x v="44"/>
    <m/>
    <s v="Production Technician I"/>
    <s v="Joel Flynn"/>
    <s v="camille.fritz@bilearner.com"/>
    <s v="TNS"/>
    <s v="Active"/>
    <s v="Part-Time"/>
    <s v="Zone B"/>
    <s v="Temporary"/>
    <s v="Unk"/>
    <m/>
    <s v="Production       "/>
    <s v="Engineers"/>
    <d v="1987-08-13T00:00:00"/>
    <s v="MA"/>
    <s v="Project Manager"/>
    <s v="Male"/>
    <n v="37531"/>
    <s v="White"/>
    <s v="Married"/>
    <s v="Exceeds"/>
    <n v="3"/>
    <n v="2"/>
    <n v="2"/>
    <s v="lisa82@example.org"/>
    <e v="#NUM!"/>
    <n v="8"/>
    <n v="84628.62"/>
    <n v="2"/>
  </r>
  <r>
    <n v="1830"/>
    <s v="Deangelo"/>
    <s v="Murillo"/>
    <x v="774"/>
    <m/>
    <s v="Production Technician I"/>
    <s v="Patrick Carpenter"/>
    <s v="deangelo.murillo@bilearner.com"/>
    <s v="PYZ"/>
    <s v="Active"/>
    <s v="Full-Time"/>
    <s v="Zone A"/>
    <s v="Temporary"/>
    <s v="Unk"/>
    <m/>
    <s v="Production       "/>
    <s v="Finance &amp; Accounting"/>
    <d v="1960-11-26T00:00:00"/>
    <s v="MA"/>
    <s v="Administrative"/>
    <s v="Female"/>
    <n v="78846"/>
    <s v="Black"/>
    <s v="Married"/>
    <s v="Needs Improvement"/>
    <n v="3"/>
    <n v="1"/>
    <n v="1"/>
    <e v="#N/A"/>
    <e v="#NUM!"/>
    <n v="12"/>
    <n v="79169.259999999995"/>
    <n v="1"/>
  </r>
  <r>
    <n v="1831"/>
    <s v="Emerson"/>
    <s v="Gallagher"/>
    <x v="996"/>
    <d v="2023-06-15T00:00:00"/>
    <s v="Production Technician I"/>
    <s v="Daniel Mathis"/>
    <s v="emerson.gallagher@bilearner.com"/>
    <s v="WBL"/>
    <s v="Voluntarily Terminated"/>
    <s v="Part-Time"/>
    <s v="Zone B"/>
    <s v="Temporary"/>
    <s v="Retirement"/>
    <s v="End lay return last compare."/>
    <s v="Production       "/>
    <s v="Isp"/>
    <d v="1970-10-14T00:00:00"/>
    <s v="MA"/>
    <s v="Technician"/>
    <s v="Female"/>
    <n v="40762"/>
    <s v="Asian"/>
    <s v="Widowed"/>
    <s v="Needs Improvement"/>
    <n v="3"/>
    <n v="2"/>
    <n v="2"/>
    <s v="irussell@example.com"/>
    <n v="354"/>
    <n v="4"/>
    <n v="82860.759999999995"/>
    <n v="2"/>
  </r>
  <r>
    <n v="1832"/>
    <s v="April"/>
    <s v="Bentley"/>
    <x v="908"/>
    <m/>
    <s v="Production Technician I"/>
    <s v="Bradley Randall"/>
    <s v="april.bentley@bilearner.com"/>
    <s v="NEL"/>
    <s v="Active"/>
    <s v="Contract"/>
    <s v="Zone A"/>
    <s v="Part-Time"/>
    <s v="Unk"/>
    <m/>
    <s v="Production       "/>
    <s v="Engineers"/>
    <d v="1956-01-06T00:00:00"/>
    <s v="MA"/>
    <s v="Engineer"/>
    <s v="Female"/>
    <n v="70743"/>
    <s v="White"/>
    <s v="Married"/>
    <s v="Needs Improvement"/>
    <n v="3"/>
    <n v="4"/>
    <n v="1"/>
    <s v="luke63@example.com"/>
    <e v="#NUM!"/>
    <n v="6"/>
    <n v="60490.53"/>
    <n v="1"/>
  </r>
  <r>
    <n v="1833"/>
    <s v="Ainsley"/>
    <s v="Booth"/>
    <x v="997"/>
    <m/>
    <s v="Production Technician I"/>
    <s v="Anita Chapman"/>
    <s v="ainsley.booth@bilearner.com"/>
    <s v="PL"/>
    <s v="Active"/>
    <s v="Part-Time"/>
    <s v="Zone B"/>
    <s v="Full-Time"/>
    <s v="Unk"/>
    <m/>
    <s v="Production       "/>
    <s v="Field Operations"/>
    <d v="1983-12-31T00:00:00"/>
    <s v="MA"/>
    <s v="Technician"/>
    <s v="Female"/>
    <n v="3284"/>
    <s v="White"/>
    <s v="Married"/>
    <s v="Needs Improvement"/>
    <n v="3"/>
    <n v="2"/>
    <n v="4"/>
    <s v="nguyenstuart@example.com"/>
    <e v="#NUM!"/>
    <n v="2"/>
    <n v="85751.29"/>
    <n v="4"/>
  </r>
  <r>
    <n v="1834"/>
    <s v="Dereon"/>
    <s v="Huffman"/>
    <x v="998"/>
    <d v="2021-04-05T00:00:00"/>
    <s v="Production Technician II"/>
    <s v="Joseph Diaz"/>
    <s v="dereon.huffman@bilearner.com"/>
    <s v="CCDR"/>
    <s v="Active"/>
    <s v="Contract"/>
    <s v="Zone C"/>
    <s v="Full-Time"/>
    <s v="Resignation"/>
    <s v="Child lose recently."/>
    <s v="Production       "/>
    <s v="Project Management - Con"/>
    <d v="1978-09-13T00:00:00"/>
    <s v="MA"/>
    <s v="Coordinator"/>
    <s v="Female"/>
    <n v="80929"/>
    <s v="White"/>
    <s v="Divorced"/>
    <s v="Needs Improvement"/>
    <n v="3"/>
    <n v="1"/>
    <n v="4"/>
    <s v="joellewis@example.org"/>
    <n v="248"/>
    <n v="0"/>
    <n v="59824.34"/>
    <n v="4"/>
  </r>
  <r>
    <n v="1835"/>
    <s v="Colin"/>
    <s v="Cherry"/>
    <x v="771"/>
    <d v="2022-07-19T00:00:00"/>
    <s v="Production Technician II"/>
    <s v="Danielle Reyes"/>
    <s v="colin.cherry@bilearner.com"/>
    <s v="EW"/>
    <s v="Active"/>
    <s v="Part-Time"/>
    <s v="Zone B"/>
    <s v="Temporary"/>
    <s v="Resignation"/>
    <s v="Strategy word southern."/>
    <s v="Production       "/>
    <s v="Field Operations"/>
    <d v="1982-11-25T00:00:00"/>
    <s v="MA"/>
    <s v="Laborer"/>
    <s v="Female"/>
    <n v="5480"/>
    <s v="Asian"/>
    <s v="Single"/>
    <s v="Needs Improvement"/>
    <n v="3"/>
    <n v="2"/>
    <n v="5"/>
    <s v="joshua16@example.com"/>
    <n v="312"/>
    <n v="20"/>
    <n v="64658.65"/>
    <n v="5"/>
  </r>
  <r>
    <n v="1836"/>
    <s v="Karla"/>
    <s v="Hines"/>
    <x v="400"/>
    <m/>
    <s v="Production Technician II"/>
    <s v="Daniel Hardy"/>
    <s v="karla.hines@bilearner.com"/>
    <s v="MSC"/>
    <s v="Active"/>
    <s v="Part-Time"/>
    <s v="Zone B"/>
    <s v="Temporary"/>
    <s v="Unk"/>
    <m/>
    <s v="Production       "/>
    <s v="Field Operations"/>
    <d v="1971-01-14T00:00:00"/>
    <s v="MA"/>
    <s v="Laborer"/>
    <s v="Male"/>
    <n v="35394"/>
    <s v="Hispanic"/>
    <s v="Divorced"/>
    <s v="Needs Improvement"/>
    <n v="3"/>
    <n v="3"/>
    <n v="1"/>
    <s v="lwoods@example.org"/>
    <e v="#NUM!"/>
    <n v="10"/>
    <n v="56179.11"/>
    <n v="1"/>
  </r>
  <r>
    <n v="1837"/>
    <s v="Colton"/>
    <s v="Decker"/>
    <x v="459"/>
    <m/>
    <s v="Production Technician II"/>
    <s v="Michael Graves"/>
    <s v="colton.decker@bilearner.com"/>
    <s v="NEL"/>
    <s v="Active"/>
    <s v="Part-Time"/>
    <s v="Zone B"/>
    <s v="Full-Time"/>
    <s v="Unk"/>
    <m/>
    <s v="Production       "/>
    <s v="Project Management - Con"/>
    <d v="1975-06-17T00:00:00"/>
    <s v="MA"/>
    <s v="Technician"/>
    <s v="Female"/>
    <n v="5981"/>
    <s v="Asian"/>
    <s v="Divorced"/>
    <s v="Needs Improvement"/>
    <n v="3"/>
    <n v="3"/>
    <n v="1"/>
    <s v="briannaking@example.org"/>
    <e v="#NUM!"/>
    <n v="20"/>
    <n v="75463.44"/>
    <n v="1"/>
  </r>
  <r>
    <n v="1838"/>
    <s v="Jayleen"/>
    <s v="Tran"/>
    <x v="999"/>
    <m/>
    <s v="Production Technician I"/>
    <s v="Elizabeth Kaufman"/>
    <s v="jayleen.tran@bilearner.com"/>
    <s v="TNS"/>
    <s v="Active"/>
    <s v="Part-Time"/>
    <s v="Zone A"/>
    <s v="Temporary"/>
    <s v="Unk"/>
    <m/>
    <s v="Production       "/>
    <s v="Aerial"/>
    <d v="1958-09-16T00:00:00"/>
    <s v="MA"/>
    <s v="Laborer"/>
    <s v="Female"/>
    <n v="4188"/>
    <s v="White"/>
    <s v="Widowed"/>
    <s v="Exceeds"/>
    <n v="3"/>
    <n v="1"/>
    <n v="2"/>
    <s v="andersonpreston@example.com"/>
    <e v="#NUM!"/>
    <n v="10"/>
    <n v="30822.85"/>
    <n v="2"/>
  </r>
  <r>
    <n v="1839"/>
    <s v="Aydin"/>
    <s v="Perry"/>
    <x v="83"/>
    <d v="2022-08-31T00:00:00"/>
    <s v="Production Technician I"/>
    <s v="Joshua Glenn"/>
    <s v="aydin.perry@bilearner.com"/>
    <s v="PYZ"/>
    <s v="Active"/>
    <s v="Full-Time"/>
    <s v="Zone A"/>
    <s v="Part-Time"/>
    <s v="Voluntary"/>
    <s v="First sing others lot film anyone."/>
    <s v="Production       "/>
    <s v="People Services"/>
    <d v="1968-03-29T00:00:00"/>
    <s v="MA"/>
    <s v="Assistant"/>
    <s v="Female"/>
    <n v="74361"/>
    <s v="Other"/>
    <s v="Single"/>
    <s v="Exceeds"/>
    <n v="3"/>
    <n v="3"/>
    <n v="3"/>
    <e v="#N/A"/>
    <e v="#NUM!"/>
    <n v="13"/>
    <n v="48800.24"/>
    <n v="3"/>
  </r>
  <r>
    <n v="1840"/>
    <s v="Jenna"/>
    <s v="Casey"/>
    <x v="948"/>
    <m/>
    <s v="Production Technician I"/>
    <s v="Misty Brown"/>
    <s v="jenna.casey@bilearner.com"/>
    <s v="WBL"/>
    <s v="Active"/>
    <s v="Full-Time"/>
    <s v="Zone B"/>
    <s v="Part-Time"/>
    <s v="Unk"/>
    <m/>
    <s v="Production       "/>
    <s v="General - Eng"/>
    <d v="1969-07-08T00:00:00"/>
    <s v="MA"/>
    <s v="Drafter"/>
    <s v="Female"/>
    <n v="56925"/>
    <s v="Hispanic"/>
    <s v="Single"/>
    <s v="Exceeds"/>
    <n v="3"/>
    <n v="4"/>
    <n v="5"/>
    <s v="emily55@example.net"/>
    <e v="#NUM!"/>
    <n v="4"/>
    <n v="57412.74"/>
    <n v="5"/>
  </r>
  <r>
    <n v="1841"/>
    <s v="Remington"/>
    <s v="Bullock"/>
    <x v="1000"/>
    <m/>
    <s v="Production Technician I"/>
    <s v="Brian Paul"/>
    <s v="remington.bullock@bilearner.com"/>
    <s v="NEL"/>
    <s v="Active"/>
    <s v="Contract"/>
    <s v="Zone B"/>
    <s v="Part-Time"/>
    <s v="Unk"/>
    <m/>
    <s v="Production       "/>
    <s v="Field Operations"/>
    <d v="1958-10-19T00:00:00"/>
    <s v="MA"/>
    <s v="Operator"/>
    <s v="Female"/>
    <n v="62148"/>
    <s v="Hispanic"/>
    <s v="Widowed"/>
    <s v="Exceeds"/>
    <n v="3"/>
    <n v="3"/>
    <n v="3"/>
    <s v="john85@example.net"/>
    <e v="#NUM!"/>
    <n v="9"/>
    <n v="45637.93"/>
    <n v="3"/>
  </r>
  <r>
    <n v="1842"/>
    <s v="Delaney"/>
    <s v="Stewart"/>
    <x v="795"/>
    <m/>
    <s v="Production Technician I"/>
    <s v="Ricardo Harris"/>
    <s v="delaney.stewart@bilearner.com"/>
    <s v="PL"/>
    <s v="Active"/>
    <s v="Part-Time"/>
    <s v="Zone B"/>
    <s v="Temporary"/>
    <s v="Unk"/>
    <m/>
    <s v="Production       "/>
    <s v="General - Con"/>
    <d v="1998-10-05T00:00:00"/>
    <s v="MA"/>
    <s v="Coordinator"/>
    <s v="Male"/>
    <n v="20467"/>
    <s v="Asian"/>
    <s v="Divorced"/>
    <s v="Exceeds"/>
    <n v="3"/>
    <n v="4"/>
    <n v="1"/>
    <s v="austinburnett@example.org"/>
    <e v="#NUM!"/>
    <n v="5"/>
    <n v="34735.120000000003"/>
    <n v="1"/>
  </r>
  <r>
    <n v="1843"/>
    <s v="Saige"/>
    <s v="Jones"/>
    <x v="1001"/>
    <m/>
    <s v="Production Technician I"/>
    <s v="Samantha French"/>
    <s v="saige.jones@bilearner.com"/>
    <s v="BPC"/>
    <s v="Active"/>
    <s v="Full-Time"/>
    <s v="Zone C"/>
    <s v="Temporary"/>
    <s v="Unk"/>
    <m/>
    <s v="Production       "/>
    <s v="Engineers"/>
    <d v="1963-12-01T00:00:00"/>
    <s v="MA"/>
    <s v="Engineer"/>
    <s v="Male"/>
    <n v="43130"/>
    <s v="Hispanic"/>
    <s v="Married"/>
    <s v="Needs Improvement"/>
    <n v="3"/>
    <n v="4"/>
    <n v="1"/>
    <s v="colemanmatthew@example.net"/>
    <e v="#NUM!"/>
    <n v="17"/>
    <n v="92207.39"/>
    <n v="1"/>
  </r>
  <r>
    <n v="1844"/>
    <s v="Camryn"/>
    <s v="Fritz"/>
    <x v="1002"/>
    <m/>
    <s v="Production Technician I"/>
    <s v="Nicole Vasquez"/>
    <s v="camryn.fritz@bilearner.com"/>
    <s v="CCDR"/>
    <s v="Active"/>
    <s v="Part-Time"/>
    <s v="Zone A"/>
    <s v="Part-Time"/>
    <s v="Unk"/>
    <m/>
    <s v="Production       "/>
    <s v="General - Con"/>
    <d v="1964-11-23T00:00:00"/>
    <s v="MA"/>
    <s v="Model Assistant"/>
    <s v="Female"/>
    <n v="52114"/>
    <s v="Other"/>
    <s v="Single"/>
    <s v="Exceeds"/>
    <n v="3"/>
    <n v="4"/>
    <n v="2"/>
    <s v="lelliott@example.net"/>
    <e v="#NUM!"/>
    <n v="10"/>
    <n v="69584.11"/>
    <n v="2"/>
  </r>
  <r>
    <n v="1845"/>
    <s v="Amanda"/>
    <s v="Lambert"/>
    <x v="1003"/>
    <d v="2021-08-22T00:00:00"/>
    <s v="Production Technician I"/>
    <s v="Matthew Ramirez"/>
    <s v="amanda.lambert@bilearner.com"/>
    <s v="SVG"/>
    <s v="Active"/>
    <s v="Part-Time"/>
    <s v="Zone A"/>
    <s v="Temporary"/>
    <s v="Voluntary"/>
    <s v="Force leader remain machine place."/>
    <s v="Production       "/>
    <s v="Aerial"/>
    <d v="1941-12-23T00:00:00"/>
    <s v="MA"/>
    <s v="Laborer"/>
    <s v="Female"/>
    <n v="78947"/>
    <s v="Black"/>
    <s v="Single"/>
    <s v="Needs Improvement"/>
    <n v="3"/>
    <n v="5"/>
    <n v="1"/>
    <s v="margaret37@example.com"/>
    <n v="535"/>
    <n v="3"/>
    <n v="36403.08"/>
    <n v="1"/>
  </r>
  <r>
    <n v="1846"/>
    <s v="Winston"/>
    <s v="Callahan"/>
    <x v="489"/>
    <m/>
    <s v="Production Technician I"/>
    <s v="Sarah Delacruz"/>
    <s v="winston.callahan@bilearner.com"/>
    <s v="EW"/>
    <s v="Active"/>
    <s v="Full-Time"/>
    <s v="Zone C"/>
    <s v="Temporary"/>
    <s v="Unk"/>
    <m/>
    <s v="Production       "/>
    <s v="Aerial"/>
    <d v="1946-11-24T00:00:00"/>
    <s v="MA"/>
    <s v="Foreman"/>
    <s v="Male"/>
    <n v="85558"/>
    <s v="Black"/>
    <s v="Single"/>
    <s v="Needs Improvement"/>
    <n v="3"/>
    <n v="1"/>
    <n v="5"/>
    <s v="fitzgeraldpatricia@example.net"/>
    <e v="#NUM!"/>
    <n v="1"/>
    <n v="81398.3"/>
    <n v="5"/>
  </r>
  <r>
    <n v="1847"/>
    <s v="Maverick"/>
    <s v="Lang"/>
    <x v="1004"/>
    <d v="2022-12-24T00:00:00"/>
    <s v="Production Technician I"/>
    <s v="Lee Lucas"/>
    <s v="maverick.lang@bilearner.com"/>
    <s v="MSC"/>
    <s v="Active"/>
    <s v="Full-Time"/>
    <s v="Zone C"/>
    <s v="Part-Time"/>
    <s v="Resignation"/>
    <s v="Beat scene dream because by who ok."/>
    <s v="Production       "/>
    <s v="Project Management - Con"/>
    <d v="2000-10-16T00:00:00"/>
    <s v="MA"/>
    <s v="Project Manager"/>
    <s v="Male"/>
    <n v="16653"/>
    <s v="Other"/>
    <s v="Divorced"/>
    <s v="Needs Improvement"/>
    <n v="3"/>
    <n v="3"/>
    <n v="5"/>
    <s v="urogers@example.net"/>
    <n v="21"/>
    <n v="1"/>
    <n v="91468.800000000003"/>
    <n v="5"/>
  </r>
  <r>
    <n v="1848"/>
    <s v="Harold"/>
    <s v="Reid"/>
    <x v="280"/>
    <m/>
    <s v="Production Technician I"/>
    <s v="Lisa Reed"/>
    <s v="harold.reid@bilearner.com"/>
    <s v="TNS"/>
    <s v="Active"/>
    <s v="Contract"/>
    <s v="Zone C"/>
    <s v="Part-Time"/>
    <s v="Unk"/>
    <m/>
    <s v="Production       "/>
    <s v="Engineers"/>
    <d v="2000-10-17T00:00:00"/>
    <s v="MA"/>
    <s v="Engineer"/>
    <s v="Male"/>
    <n v="40621"/>
    <s v="Black"/>
    <s v="Divorced"/>
    <s v="PIP"/>
    <n v="3"/>
    <n v="5"/>
    <n v="2"/>
    <s v="adamsashley@example.com"/>
    <e v="#NUM!"/>
    <n v="1"/>
    <n v="90734.33"/>
    <n v="2"/>
  </r>
  <r>
    <n v="1849"/>
    <s v="Cindy"/>
    <s v="York"/>
    <x v="759"/>
    <m/>
    <s v="Production Technician I"/>
    <s v="Mary Conley"/>
    <s v="cindy.york@bilearner.com"/>
    <s v="PYZ"/>
    <s v="Active"/>
    <s v="Part-Time"/>
    <s v="Zone B"/>
    <s v="Full-Time"/>
    <s v="Unk"/>
    <m/>
    <s v="Production       "/>
    <s v="Project Management - Con"/>
    <d v="1960-05-28T00:00:00"/>
    <s v="MA"/>
    <s v="Project Manager"/>
    <s v="Female"/>
    <n v="31815"/>
    <s v="Hispanic"/>
    <s v="Divorced"/>
    <s v="PIP"/>
    <n v="3"/>
    <n v="4"/>
    <n v="2"/>
    <s v="peter83@example.net"/>
    <e v="#NUM!"/>
    <n v="9"/>
    <n v="51655.31"/>
    <n v="2"/>
  </r>
  <r>
    <n v="1850"/>
    <s v="Breanna"/>
    <s v="Cardenas"/>
    <x v="216"/>
    <d v="2021-06-25T00:00:00"/>
    <s v="Production Technician I"/>
    <s v="Ashley Orozco"/>
    <s v="breanna.cardenas@bilearner.com"/>
    <s v="WBL"/>
    <s v="Voluntarily Terminated"/>
    <s v="Contract"/>
    <s v="Zone A"/>
    <s v="Full-Time"/>
    <s v="Voluntary"/>
    <s v="Food few generation seek outside."/>
    <s v="Production       "/>
    <s v="Aerial"/>
    <d v="1996-10-23T00:00:00"/>
    <s v="MA"/>
    <s v="Lineman"/>
    <s v="Female"/>
    <n v="78073"/>
    <s v="White"/>
    <s v="Married"/>
    <s v="PIP"/>
    <n v="3"/>
    <n v="2"/>
    <n v="3"/>
    <s v="lawrence65@example.org"/>
    <n v="558"/>
    <n v="16"/>
    <n v="51604.54"/>
    <n v="3"/>
  </r>
  <r>
    <n v="1851"/>
    <s v="Tripp"/>
    <s v="Blake"/>
    <x v="185"/>
    <d v="2022-08-01T00:00:00"/>
    <s v="Production Technician I"/>
    <s v="Angelica Vazquez"/>
    <s v="tripp.blake@bilearner.com"/>
    <s v="NEL"/>
    <s v="Voluntarily Terminated"/>
    <s v="Full-Time"/>
    <s v="Zone B"/>
    <s v="Temporary"/>
    <s v="Retirement"/>
    <s v="Left how maintain structure these enter kitchen."/>
    <s v="Production       "/>
    <s v="General - Con"/>
    <d v="1967-10-29T00:00:00"/>
    <s v="MA"/>
    <s v="Laborer"/>
    <s v="Female"/>
    <n v="57276"/>
    <s v="Hispanic"/>
    <s v="Single"/>
    <s v="PIP"/>
    <n v="3"/>
    <n v="4"/>
    <n v="1"/>
    <s v="millerrandy@example.net"/>
    <n v="263"/>
    <n v="4"/>
    <n v="59639.16"/>
    <n v="1"/>
  </r>
  <r>
    <n v="1852"/>
    <s v="Elaine"/>
    <s v="Moon"/>
    <x v="689"/>
    <d v="2023-07-28T00:00:00"/>
    <s v="Production Technician I"/>
    <s v="Christopher Ponce"/>
    <s v="elaine.moon@bilearner.com"/>
    <s v="PL"/>
    <s v="Voluntarily Terminated"/>
    <s v="Full-Time"/>
    <s v="Zone A"/>
    <s v="Part-Time"/>
    <s v="Voluntary"/>
    <s v="Fall share energy myself."/>
    <s v="Production       "/>
    <s v="General - Con"/>
    <d v="1981-10-18T00:00:00"/>
    <s v="MA"/>
    <s v="Technician"/>
    <s v="Female"/>
    <n v="47682"/>
    <s v="Black"/>
    <s v="Single"/>
    <s v="PIP"/>
    <n v="3"/>
    <n v="1"/>
    <n v="3"/>
    <s v="smithwilliam@example.org"/>
    <n v="1624"/>
    <n v="8"/>
    <n v="72605.039999999994"/>
    <n v="3"/>
  </r>
  <r>
    <n v="1853"/>
    <s v="Jaime"/>
    <s v="Morrow"/>
    <x v="979"/>
    <m/>
    <s v="Production Technician II"/>
    <s v="Tara Fields"/>
    <s v="jaime.morrow@bilearner.com"/>
    <s v="PYZ"/>
    <s v="Active"/>
    <s v="Contract"/>
    <s v="Zone B"/>
    <s v="Temporary"/>
    <s v="Unk"/>
    <m/>
    <s v="Production       "/>
    <s v="Wireline Construction"/>
    <d v="1957-12-24T00:00:00"/>
    <s v="MA"/>
    <s v="Lineman"/>
    <s v="Female"/>
    <n v="26452"/>
    <s v="Other"/>
    <s v="Divorced"/>
    <s v="PIP"/>
    <n v="3"/>
    <n v="5"/>
    <n v="4"/>
    <s v="bbrown@example.net"/>
    <e v="#NUM!"/>
    <n v="20"/>
    <n v="42175.51"/>
    <n v="4"/>
  </r>
  <r>
    <n v="1854"/>
    <s v="Leslie"/>
    <s v="Potts"/>
    <x v="503"/>
    <d v="2022-04-18T00:00:00"/>
    <s v="Production Technician II"/>
    <s v="Joshua Evans"/>
    <s v="leslie.potts@bilearner.com"/>
    <s v="WBL"/>
    <s v="Active"/>
    <s v="Contract"/>
    <s v="Zone A"/>
    <s v="Full-Time"/>
    <s v="Involuntary"/>
    <s v="Fight ahead group."/>
    <s v="Production       "/>
    <s v="Shop (Fleet)"/>
    <d v="1962-08-29T00:00:00"/>
    <s v="MA"/>
    <s v="Mechanic"/>
    <s v="Female"/>
    <n v="68252"/>
    <s v="Asian"/>
    <s v="Married"/>
    <s v="PIP"/>
    <n v="3"/>
    <n v="5"/>
    <n v="1"/>
    <s v="jjackson@example.org"/>
    <n v="540"/>
    <n v="11"/>
    <n v="90454.45"/>
    <n v="1"/>
  </r>
  <r>
    <n v="1855"/>
    <s v="Keith"/>
    <s v="Haas"/>
    <x v="453"/>
    <d v="2023-04-26T00:00:00"/>
    <s v="Production Technician II"/>
    <s v="Lisa Hernandez"/>
    <s v="keith.haas@bilearner.com"/>
    <s v="NEL"/>
    <s v="Voluntarily Terminated"/>
    <s v="Part-Time"/>
    <s v="Zone B"/>
    <s v="Part-Time"/>
    <s v="Retirement"/>
    <s v="Pretty line two she accept be."/>
    <s v="Production       "/>
    <s v="General - Con"/>
    <d v="1947-05-19T00:00:00"/>
    <s v="MA"/>
    <s v="Locator"/>
    <s v="Male"/>
    <n v="42024"/>
    <s v="Other"/>
    <s v="Married"/>
    <s v="Exceeds"/>
    <n v="3"/>
    <n v="3"/>
    <n v="3"/>
    <s v="nicolewhite@example.com"/>
    <n v="275"/>
    <n v="7"/>
    <n v="39770.89"/>
    <n v="3"/>
  </r>
  <r>
    <n v="1856"/>
    <s v="Matteo"/>
    <s v="Oneal"/>
    <x v="359"/>
    <m/>
    <s v="Production Technician II"/>
    <s v="Nancy Valdez"/>
    <s v="matteo.oneal@bilearner.com"/>
    <s v="PL"/>
    <s v="Active"/>
    <s v="Full-Time"/>
    <s v="Zone A"/>
    <s v="Full-Time"/>
    <s v="Unk"/>
    <m/>
    <s v="Production       "/>
    <s v="Field Operations"/>
    <d v="1972-09-19T00:00:00"/>
    <s v="MA"/>
    <s v="Technician"/>
    <s v="Female"/>
    <n v="45723"/>
    <s v="Black"/>
    <s v="Widowed"/>
    <s v="Exceeds"/>
    <n v="3"/>
    <n v="3"/>
    <n v="2"/>
    <s v="jjohnson@example.org"/>
    <e v="#NUM!"/>
    <n v="4"/>
    <n v="55462.63"/>
    <n v="2"/>
  </r>
  <r>
    <n v="1857"/>
    <s v="Erik"/>
    <s v="Graham"/>
    <x v="1005"/>
    <d v="2023-03-17T00:00:00"/>
    <s v="Production Technician II"/>
    <s v="David Garcia"/>
    <s v="erik.graham@bilearner.com"/>
    <s v="BPC"/>
    <s v="Voluntarily Terminated"/>
    <s v="Contract"/>
    <s v="Zone C"/>
    <s v="Temporary"/>
    <s v="Involuntary"/>
    <s v="Have appear along within western city drug tough."/>
    <s v="Production       "/>
    <s v="Billable Consultants"/>
    <d v="1956-04-06T00:00:00"/>
    <s v="MA"/>
    <s v="Engineer"/>
    <s v="Male"/>
    <n v="93336"/>
    <s v="Other"/>
    <s v="Divorced"/>
    <s v="Exceeds"/>
    <n v="3"/>
    <n v="1"/>
    <n v="1"/>
    <s v="shaunford@example.net"/>
    <n v="489"/>
    <n v="15"/>
    <n v="93160.47"/>
    <n v="1"/>
  </r>
  <r>
    <n v="1858"/>
    <s v="Lailah"/>
    <s v="Haney"/>
    <x v="1006"/>
    <d v="2019-11-27T00:00:00"/>
    <s v="Production Technician I"/>
    <s v="Ryan Baker"/>
    <s v="lailah.haney@bilearner.com"/>
    <s v="TNS"/>
    <s v="Active"/>
    <s v="Contract"/>
    <s v="Zone A"/>
    <s v="Full-Time"/>
    <s v="Resignation"/>
    <s v="Reality line toward follow well able."/>
    <s v="Production       "/>
    <s v="Wireline Construction"/>
    <d v="1988-02-20T00:00:00"/>
    <s v="MA"/>
    <s v="Lineman"/>
    <s v="Female"/>
    <n v="16981"/>
    <s v="Asian"/>
    <s v="Widowed"/>
    <s v="Exceeds"/>
    <n v="3"/>
    <n v="1"/>
    <n v="2"/>
    <s v="lisa92@example.org"/>
    <n v="204"/>
    <n v="6"/>
    <n v="70100.639999999999"/>
    <n v="2"/>
  </r>
  <r>
    <n v="1859"/>
    <s v="Mohamed"/>
    <s v="Gay"/>
    <x v="313"/>
    <d v="2021-03-04T00:00:00"/>
    <s v="Production Technician I"/>
    <s v="Tammy Poole"/>
    <s v="mohamed.gay@bilearner.com"/>
    <s v="PYZ"/>
    <s v="Active"/>
    <s v="Contract"/>
    <s v="Zone A"/>
    <s v="Part-Time"/>
    <s v="Voluntary"/>
    <s v="Article hope tree happy affect check people."/>
    <s v="Production       "/>
    <s v="Field Operations"/>
    <d v="1982-12-14T00:00:00"/>
    <s v="MA"/>
    <s v="Field Technician"/>
    <s v="Female"/>
    <n v="66623"/>
    <s v="Hispanic"/>
    <s v="Married"/>
    <s v="Exceeds"/>
    <n v="3"/>
    <n v="5"/>
    <n v="4"/>
    <s v="jacobmiller@example.com"/>
    <n v="63"/>
    <n v="6"/>
    <n v="66608.37"/>
    <n v="4"/>
  </r>
  <r>
    <n v="1860"/>
    <s v="Frankie"/>
    <s v="Banks"/>
    <x v="1007"/>
    <d v="2020-03-07T00:00:00"/>
    <s v="Production Technician I"/>
    <s v="Jenna Perry"/>
    <s v="frankie.banks@bilearner.com"/>
    <s v="WBL"/>
    <s v="Voluntarily Terminated"/>
    <s v="Part-Time"/>
    <s v="Zone B"/>
    <s v="Full-Time"/>
    <s v="Involuntary"/>
    <s v="Entire list exactly control enough."/>
    <s v="Production       "/>
    <s v="Project Management - Con"/>
    <d v="2000-09-06T00:00:00"/>
    <s v="MA"/>
    <s v="Coordinator"/>
    <s v="Female"/>
    <n v="34484"/>
    <s v="Asian"/>
    <s v="Divorced"/>
    <s v="Exceeds"/>
    <n v="3"/>
    <n v="3"/>
    <n v="1"/>
    <s v="karen37@example.org"/>
    <n v="88"/>
    <n v="3"/>
    <n v="78011.759999999995"/>
    <n v="1"/>
  </r>
  <r>
    <n v="1861"/>
    <s v="Lorelei"/>
    <s v="Glass"/>
    <x v="1008"/>
    <m/>
    <s v="Production Technician I"/>
    <s v="Ana Harding"/>
    <s v="lorelei.glass@bilearner.com"/>
    <s v="NEL"/>
    <s v="Active"/>
    <s v="Contract"/>
    <s v="Zone A"/>
    <s v="Full-Time"/>
    <s v="Unk"/>
    <m/>
    <s v="Production       "/>
    <s v="Wireline Construction"/>
    <d v="1951-11-11T00:00:00"/>
    <s v="MA"/>
    <s v="Apprentice"/>
    <s v="Male"/>
    <n v="97856"/>
    <s v="Black"/>
    <s v="Widowed"/>
    <s v="Exceeds"/>
    <n v="3"/>
    <n v="4"/>
    <n v="1"/>
    <e v="#N/A"/>
    <e v="#NUM!"/>
    <n v="6"/>
    <n v="71866.880000000005"/>
    <n v="1"/>
  </r>
  <r>
    <n v="1862"/>
    <s v="Marie"/>
    <s v="Moyer"/>
    <x v="664"/>
    <m/>
    <s v="Production Technician I"/>
    <s v="Thomas Davis"/>
    <s v="marie.moyer@bilearner.com"/>
    <s v="PL"/>
    <s v="Active"/>
    <s v="Full-Time"/>
    <s v="Zone C"/>
    <s v="Temporary"/>
    <s v="Unk"/>
    <m/>
    <s v="Production       "/>
    <s v="Aerial"/>
    <d v="1985-03-25T00:00:00"/>
    <s v="MA"/>
    <s v="Laborer"/>
    <s v="Male"/>
    <n v="25103"/>
    <s v="Other"/>
    <s v="Single"/>
    <s v="Exceeds"/>
    <n v="3"/>
    <n v="4"/>
    <n v="5"/>
    <s v="warrenjesse@example.com"/>
    <e v="#NUM!"/>
    <n v="0"/>
    <n v="55133.57"/>
    <n v="5"/>
  </r>
  <r>
    <n v="1863"/>
    <s v="Amari"/>
    <s v="Bowen"/>
    <x v="827"/>
    <d v="2021-12-29T00:00:00"/>
    <s v="Production Technician I"/>
    <s v="Jennifer Boone"/>
    <s v="amari.bowen@bilearner.com"/>
    <s v="BPC"/>
    <s v="Active"/>
    <s v="Part-Time"/>
    <s v="Zone C"/>
    <s v="Full-Time"/>
    <s v="Involuntary"/>
    <s v="Nor director yard within car into final."/>
    <s v="Production       "/>
    <s v="Engineers"/>
    <d v="1987-09-18T00:00:00"/>
    <s v="MA"/>
    <s v="Engineer"/>
    <s v="Female"/>
    <n v="87036"/>
    <s v="Other"/>
    <s v="Single"/>
    <s v="Exceeds"/>
    <n v="3"/>
    <n v="2"/>
    <n v="5"/>
    <s v="thomasweiss@example.org"/>
    <n v="786"/>
    <n v="1"/>
    <n v="96710.97"/>
    <n v="5"/>
  </r>
  <r>
    <n v="1864"/>
    <s v="Prince"/>
    <s v="Dickerson"/>
    <x v="1009"/>
    <d v="2023-07-18T00:00:00"/>
    <s v="Production Technician I"/>
    <s v="Karen Smith"/>
    <s v="prince.dickerson@bilearner.com"/>
    <s v="CCDR"/>
    <s v="Active"/>
    <s v="Full-Time"/>
    <s v="Zone A"/>
    <s v="Temporary"/>
    <s v="Resignation"/>
    <s v="Take health either southern religious today."/>
    <s v="Production       "/>
    <s v="Field Operations"/>
    <d v="1972-05-26T00:00:00"/>
    <s v="MA"/>
    <s v="Splicer"/>
    <s v="Female"/>
    <n v="51953"/>
    <s v="Hispanic"/>
    <s v="Married"/>
    <s v="Exceeds"/>
    <n v="3"/>
    <n v="1"/>
    <n v="3"/>
    <s v="johnsmall@example.com"/>
    <n v="45"/>
    <n v="12"/>
    <n v="83450.03"/>
    <n v="3"/>
  </r>
  <r>
    <n v="1865"/>
    <s v="Lane"/>
    <s v="Church"/>
    <x v="1010"/>
    <m/>
    <s v="Production Technician I"/>
    <s v="Jamie Anderson"/>
    <s v="lane.church@bilearner.com"/>
    <s v="SVG"/>
    <s v="Active"/>
    <s v="Part-Time"/>
    <s v="Zone C"/>
    <s v="Part-Time"/>
    <s v="Unk"/>
    <m/>
    <s v="Production       "/>
    <s v="Field Operations"/>
    <d v="1969-05-24T00:00:00"/>
    <s v="MA"/>
    <s v="Lineman"/>
    <s v="Female"/>
    <n v="67354"/>
    <s v="Asian"/>
    <s v="Single"/>
    <s v="Exceeds"/>
    <n v="3"/>
    <n v="4"/>
    <n v="1"/>
    <s v="jacksonmicheal@example.net"/>
    <e v="#NUM!"/>
    <n v="10"/>
    <n v="45969.7"/>
    <n v="1"/>
  </r>
  <r>
    <n v="1866"/>
    <s v="Cassie"/>
    <s v="Nolan"/>
    <x v="1011"/>
    <m/>
    <s v="Production Technician I"/>
    <s v="Kathleen Boyle"/>
    <s v="cassie.nolan@bilearner.com"/>
    <s v="EW"/>
    <s v="Active"/>
    <s v="Contract"/>
    <s v="Zone A"/>
    <s v="Temporary"/>
    <s v="Unk"/>
    <m/>
    <s v="Production       "/>
    <s v="Field Operations"/>
    <d v="1980-05-22T00:00:00"/>
    <s v="MA"/>
    <s v="Operator"/>
    <s v="Male"/>
    <n v="81653"/>
    <s v="Asian"/>
    <s v="Divorced"/>
    <s v="Exceeds"/>
    <n v="3"/>
    <n v="2"/>
    <n v="3"/>
    <s v="whitney86@example.com"/>
    <e v="#NUM!"/>
    <n v="7"/>
    <n v="35014.99"/>
    <n v="3"/>
  </r>
  <r>
    <n v="1867"/>
    <s v="Mauricio"/>
    <s v="Buchanan"/>
    <x v="1012"/>
    <d v="2021-08-17T00:00:00"/>
    <s v="Production Technician I"/>
    <s v="Natalie Roman"/>
    <s v="mauricio.buchanan@bilearner.com"/>
    <s v="MSC"/>
    <s v="Active"/>
    <s v="Full-Time"/>
    <s v="Zone B"/>
    <s v="Temporary"/>
    <s v="Involuntary"/>
    <s v="Apply must visit street."/>
    <s v="Production       "/>
    <s v="Engineers"/>
    <d v="1942-01-11T00:00:00"/>
    <s v="MA"/>
    <s v="Technician"/>
    <s v="Male"/>
    <n v="25698"/>
    <s v="Asian"/>
    <s v="Divorced"/>
    <s v="Needs Improvement"/>
    <n v="3"/>
    <n v="2"/>
    <n v="1"/>
    <s v="dpark@example.net"/>
    <n v="220"/>
    <n v="2"/>
    <n v="48533.32"/>
    <n v="1"/>
  </r>
  <r>
    <n v="1868"/>
    <s v="Briana"/>
    <s v="Wang"/>
    <x v="1013"/>
    <d v="2023-05-15T00:00:00"/>
    <s v="Production Technician I"/>
    <s v="Anthony Diaz"/>
    <s v="briana.wang@bilearner.com"/>
    <s v="TNS"/>
    <s v="Active"/>
    <s v="Part-Time"/>
    <s v="Zone A"/>
    <s v="Full-Time"/>
    <s v="Resignation"/>
    <s v="Always agree room animal drug."/>
    <s v="Production       "/>
    <s v="Field Operations"/>
    <d v="2000-11-28T00:00:00"/>
    <s v="MA"/>
    <s v="Laborer"/>
    <s v="Male"/>
    <n v="6756"/>
    <s v="Black"/>
    <s v="Single"/>
    <s v="Needs Improvement"/>
    <n v="3"/>
    <n v="3"/>
    <n v="5"/>
    <s v="amycox@example.org"/>
    <n v="419"/>
    <n v="0"/>
    <n v="76293.759999999995"/>
    <n v="5"/>
  </r>
  <r>
    <n v="1869"/>
    <s v="Salma"/>
    <s v="Blackwell"/>
    <x v="250"/>
    <m/>
    <s v="Production Technician I"/>
    <s v="Robert Adams"/>
    <s v="salma.blackwell@bilearner.com"/>
    <s v="PYZ"/>
    <s v="Active"/>
    <s v="Part-Time"/>
    <s v="Zone C"/>
    <s v="Temporary"/>
    <s v="Unk"/>
    <m/>
    <s v="Production       "/>
    <s v="Catv"/>
    <d v="1982-01-25T00:00:00"/>
    <s v="MA"/>
    <s v="Foreman"/>
    <s v="Female"/>
    <n v="70511"/>
    <s v="Asian"/>
    <s v="Married"/>
    <s v="Exceeds"/>
    <n v="3"/>
    <n v="3"/>
    <n v="1"/>
    <s v="alvin12@example.org"/>
    <e v="#NUM!"/>
    <n v="16"/>
    <n v="89449.32"/>
    <n v="1"/>
  </r>
  <r>
    <n v="1870"/>
    <s v="Shelby"/>
    <s v="Frazier"/>
    <x v="1014"/>
    <m/>
    <s v="Production Technician I"/>
    <s v="Steven Reid"/>
    <s v="shelby.frazier@bilearner.com"/>
    <s v="WBL"/>
    <s v="Active"/>
    <s v="Contract"/>
    <s v="Zone B"/>
    <s v="Full-Time"/>
    <s v="Unk"/>
    <m/>
    <s v="Production       "/>
    <s v="Engineers"/>
    <d v="1992-03-31T00:00:00"/>
    <s v="MA"/>
    <s v="Engineer"/>
    <s v="Female"/>
    <n v="73361"/>
    <s v="Hispanic"/>
    <s v="Married"/>
    <s v="Fully Meets"/>
    <n v="3"/>
    <n v="3"/>
    <n v="2"/>
    <s v="florescarla@example.org"/>
    <e v="#NUM!"/>
    <n v="10"/>
    <n v="48772.97"/>
    <n v="2"/>
  </r>
  <r>
    <n v="1871"/>
    <s v="Lindsay"/>
    <s v="Becker"/>
    <x v="1015"/>
    <m/>
    <s v="Production Technician I"/>
    <s v="Andrew Calderon"/>
    <s v="lindsay.becker@bilearner.com"/>
    <s v="NEL"/>
    <s v="Active"/>
    <s v="Contract"/>
    <s v="Zone C"/>
    <s v="Full-Time"/>
    <s v="Unk"/>
    <m/>
    <s v="Production       "/>
    <s v="Wireline Construction"/>
    <d v="1996-09-08T00:00:00"/>
    <s v="MA"/>
    <s v="Laborer"/>
    <s v="Female"/>
    <n v="51310"/>
    <s v="White"/>
    <s v="Widowed"/>
    <s v="Fully Meets"/>
    <n v="3"/>
    <n v="3"/>
    <n v="1"/>
    <s v="ashley06@example.com"/>
    <e v="#NUM!"/>
    <n v="5"/>
    <n v="71127.14"/>
    <n v="1"/>
  </r>
  <r>
    <n v="1872"/>
    <s v="Reyna"/>
    <s v="Good"/>
    <x v="387"/>
    <d v="2023-06-18T00:00:00"/>
    <s v="Production Technician I"/>
    <s v="Andrew Ball"/>
    <s v="reyna.good@bilearner.com"/>
    <s v="PL"/>
    <s v="Active"/>
    <s v="Full-Time"/>
    <s v="Zone B"/>
    <s v="Temporary"/>
    <s v="Retirement"/>
    <s v="General nature open."/>
    <s v="Production       "/>
    <s v="Field Operations"/>
    <d v="1972-12-21T00:00:00"/>
    <s v="MA"/>
    <s v="Laborer"/>
    <s v="Female"/>
    <n v="64371"/>
    <s v="Hispanic"/>
    <s v="Married"/>
    <s v="Fully Meets"/>
    <n v="3"/>
    <n v="5"/>
    <n v="1"/>
    <s v="alexisbruce@example.com"/>
    <n v="195"/>
    <n v="3"/>
    <n v="87033.35"/>
    <n v="1"/>
  </r>
  <r>
    <n v="1873"/>
    <s v="Nathalie"/>
    <s v="Rivera"/>
    <x v="1016"/>
    <d v="2019-08-28T00:00:00"/>
    <s v="Production Technician II"/>
    <s v="Christine Larson"/>
    <s v="nathalie.rivera@bilearner.com"/>
    <s v="BPC"/>
    <s v="Active"/>
    <s v="Contract"/>
    <s v="Zone C"/>
    <s v="Temporary"/>
    <s v="Involuntary"/>
    <s v="Art professional rather move explain."/>
    <s v="Production       "/>
    <s v="Engineers"/>
    <d v="1960-01-23T00:00:00"/>
    <s v="MA"/>
    <s v="Technician"/>
    <s v="Female"/>
    <n v="76588"/>
    <s v="Black"/>
    <s v="Married"/>
    <s v="Fully Meets"/>
    <n v="3"/>
    <n v="3"/>
    <n v="5"/>
    <s v="darren39@example.org"/>
    <n v="39"/>
    <n v="7"/>
    <n v="97069.99"/>
    <n v="5"/>
  </r>
  <r>
    <n v="1874"/>
    <s v="Saniyah"/>
    <s v="Schroeder"/>
    <x v="1017"/>
    <m/>
    <s v="Production Technician II"/>
    <s v="Brenda Thompson"/>
    <s v="saniyah.schroeder@bilearner.com"/>
    <s v="CCDR"/>
    <s v="Active"/>
    <s v="Full-Time"/>
    <s v="Zone B"/>
    <s v="Part-Time"/>
    <s v="Unk"/>
    <m/>
    <s v="Production       "/>
    <s v="Technology / It"/>
    <d v="1960-08-12T00:00:00"/>
    <s v="MA"/>
    <s v="Technician"/>
    <s v="Male"/>
    <n v="35018"/>
    <s v="Asian"/>
    <s v="Widowed"/>
    <s v="Fully Meets"/>
    <n v="3"/>
    <n v="4"/>
    <n v="2"/>
    <s v="matthew48@example.net"/>
    <e v="#NUM!"/>
    <n v="12"/>
    <n v="65835.33"/>
    <n v="2"/>
  </r>
  <r>
    <n v="1875"/>
    <s v="Taylor"/>
    <s v="Mann"/>
    <x v="952"/>
    <d v="2023-03-04T00:00:00"/>
    <s v="Production Technician II"/>
    <s v="Patricia Robbins"/>
    <s v="taylor.mann@bilearner.com"/>
    <s v="EW"/>
    <s v="Voluntarily Terminated"/>
    <s v="Full-Time"/>
    <s v="Zone C"/>
    <s v="Full-Time"/>
    <s v="Involuntary"/>
    <s v="Young finally can fact."/>
    <s v="Production       "/>
    <s v="General - Con"/>
    <d v="1953-01-08T00:00:00"/>
    <s v="MA"/>
    <s v="Foreman"/>
    <s v="Male"/>
    <n v="24806"/>
    <s v="Other"/>
    <s v="Single"/>
    <s v="Fully Meets"/>
    <n v="3"/>
    <n v="4"/>
    <n v="3"/>
    <s v="hfritz@example.org"/>
    <n v="789"/>
    <n v="6"/>
    <n v="82968.399999999994"/>
    <n v="3"/>
  </r>
  <r>
    <n v="1876"/>
    <s v="Rylee"/>
    <s v="Stevenson"/>
    <x v="514"/>
    <d v="2023-03-02T00:00:00"/>
    <s v="Production Technician II"/>
    <s v="Terry Stevens"/>
    <s v="rylee.stevenson@bilearner.com"/>
    <s v="MSC"/>
    <s v="Leave of Absence"/>
    <s v="Full-Time"/>
    <s v="Zone A"/>
    <s v="Part-Time"/>
    <s v="Resignation"/>
    <s v="Sound modern feel special me fish produce."/>
    <s v="Production       "/>
    <s v="Field Operations"/>
    <d v="1943-10-21T00:00:00"/>
    <s v="MA"/>
    <s v="Operator"/>
    <s v="Female"/>
    <n v="40691"/>
    <s v="Hispanic"/>
    <s v="Single"/>
    <s v="Fully Meets"/>
    <n v="3"/>
    <n v="1"/>
    <n v="4"/>
    <s v="johnbrady@example.com"/>
    <n v="139"/>
    <n v="0"/>
    <n v="96278.33"/>
    <n v="4"/>
  </r>
  <r>
    <n v="1877"/>
    <s v="Waylon"/>
    <s v="Pennington"/>
    <x v="1018"/>
    <m/>
    <s v="Production Technician II"/>
    <s v="Rachel Paul"/>
    <s v="waylon.pennington@bilearner.com"/>
    <s v="NEL"/>
    <s v="Active"/>
    <s v="Part-Time"/>
    <s v="Zone A"/>
    <s v="Full-Time"/>
    <s v="Unk"/>
    <m/>
    <s v="Production       "/>
    <s v="General - Con"/>
    <d v="1961-05-17T00:00:00"/>
    <s v="MA"/>
    <s v="Foreman"/>
    <s v="Male"/>
    <n v="5750"/>
    <s v="Asian"/>
    <s v="Married"/>
    <s v="Fully Meets"/>
    <n v="3"/>
    <n v="2"/>
    <n v="2"/>
    <s v="kimberlyjackson@example.org"/>
    <e v="#NUM!"/>
    <n v="1"/>
    <n v="94791.93"/>
    <n v="2"/>
  </r>
  <r>
    <n v="1878"/>
    <s v="Kobe"/>
    <s v="Crosby"/>
    <x v="364"/>
    <d v="2023-06-28T00:00:00"/>
    <s v="Production Technician I"/>
    <s v="Elizabeth Miller"/>
    <s v="kobe.crosby@bilearner.com"/>
    <s v="WBL"/>
    <s v="Active"/>
    <s v="Part-Time"/>
    <s v="Zone B"/>
    <s v="Part-Time"/>
    <s v="Voluntary"/>
    <s v="Toward situation politics."/>
    <s v="Production       "/>
    <s v="Splicing"/>
    <d v="2001-06-17T00:00:00"/>
    <s v="MA"/>
    <s v="Manager"/>
    <s v="Female"/>
    <n v="78562"/>
    <s v="White"/>
    <s v="Single"/>
    <s v="Fully Meets"/>
    <n v="3"/>
    <n v="3"/>
    <n v="5"/>
    <s v="heatherkelly@example.org"/>
    <n v="269"/>
    <n v="10"/>
    <n v="74663.600000000006"/>
    <n v="5"/>
  </r>
  <r>
    <n v="1879"/>
    <s v="Carmen"/>
    <s v="Davidson"/>
    <x v="670"/>
    <d v="2020-06-14T00:00:00"/>
    <s v="Production Technician I"/>
    <s v="David Vasquez"/>
    <s v="carmen.davidson@bilearner.com"/>
    <s v="BPC"/>
    <s v="Voluntarily Terminated"/>
    <s v="Part-Time"/>
    <s v="Zone B"/>
    <s v="Temporary"/>
    <s v="Involuntary"/>
    <s v="Key real fill never sing feeling."/>
    <s v="Production       "/>
    <s v="Engineers"/>
    <d v="1965-10-30T00:00:00"/>
    <s v="MA"/>
    <s v="Engineer"/>
    <s v="Female"/>
    <n v="56517"/>
    <s v="Black"/>
    <s v="Single"/>
    <s v="Fully Meets"/>
    <n v="3"/>
    <n v="4"/>
    <n v="2"/>
    <s v="john44@example.com"/>
    <n v="567"/>
    <n v="6"/>
    <n v="70341.539999999994"/>
    <n v="2"/>
  </r>
  <r>
    <n v="1880"/>
    <s v="Sidney"/>
    <s v="Moran"/>
    <x v="698"/>
    <d v="2023-01-28T00:00:00"/>
    <s v="Production Technician I"/>
    <s v="Alexandra Rice"/>
    <s v="sidney.moran@bilearner.com"/>
    <s v="CCDR"/>
    <s v="Voluntarily Terminated"/>
    <s v="Full-Time"/>
    <s v="Zone A"/>
    <s v="Full-Time"/>
    <s v="Voluntary"/>
    <s v="Within direction court hope security stuff early."/>
    <s v="Production       "/>
    <s v="Project Management - Con"/>
    <d v="1966-07-01T00:00:00"/>
    <s v="MA"/>
    <s v="Foreman"/>
    <s v="Female"/>
    <n v="10781"/>
    <s v="Black"/>
    <s v="Widowed"/>
    <s v="Fully Meets"/>
    <n v="3"/>
    <n v="2"/>
    <n v="5"/>
    <s v="fsmith@example.org"/>
    <n v="568"/>
    <n v="8"/>
    <n v="62644.34"/>
    <n v="5"/>
  </r>
  <r>
    <n v="1881"/>
    <s v="Alena"/>
    <s v="Bonilla"/>
    <x v="691"/>
    <m/>
    <s v="Production Technician I"/>
    <s v="Thomas Lee"/>
    <s v="alena.bonilla@bilearner.com"/>
    <s v="EW"/>
    <s v="Active"/>
    <s v="Full-Time"/>
    <s v="Zone B"/>
    <s v="Part-Time"/>
    <s v="Unk"/>
    <m/>
    <s v="Production       "/>
    <s v="Field Operations"/>
    <d v="2000-10-14T00:00:00"/>
    <s v="MA"/>
    <s v="Technician"/>
    <s v="Male"/>
    <n v="54917"/>
    <s v="Asian"/>
    <s v="Single"/>
    <s v="Fully Meets"/>
    <n v="3"/>
    <n v="3"/>
    <n v="3"/>
    <s v="angela93@example.org"/>
    <e v="#NUM!"/>
    <n v="7"/>
    <n v="39590.6"/>
    <n v="3"/>
  </r>
  <r>
    <n v="1882"/>
    <s v="Baron"/>
    <s v="Luna"/>
    <x v="320"/>
    <d v="2023-01-13T00:00:00"/>
    <s v="Production Technician I"/>
    <s v="Christina Burgess"/>
    <s v="baron.luna@bilearner.com"/>
    <s v="MSC"/>
    <s v="Active"/>
    <s v="Full-Time"/>
    <s v="Zone A"/>
    <s v="Part-Time"/>
    <s v="Retirement"/>
    <s v="List try partner four tax."/>
    <s v="Production       "/>
    <s v="Fielders"/>
    <d v="1945-06-02T00:00:00"/>
    <s v="MA"/>
    <s v="Engineer"/>
    <s v="Female"/>
    <n v="91039"/>
    <s v="Asian"/>
    <s v="Divorced"/>
    <s v="Fully Meets"/>
    <n v="3"/>
    <n v="2"/>
    <n v="1"/>
    <s v="colemanmeagan@example.net"/>
    <n v="430"/>
    <n v="1"/>
    <n v="36301.279999999999"/>
    <n v="1"/>
  </r>
  <r>
    <n v="1883"/>
    <s v="Giselle"/>
    <s v="Butler"/>
    <x v="477"/>
    <d v="2019-03-23T00:00:00"/>
    <s v="Production Technician I"/>
    <s v="Regina Goodwin"/>
    <s v="giselle.butler@bilearner.com"/>
    <s v="NEL"/>
    <s v="Active"/>
    <s v="Full-Time"/>
    <s v="Zone B"/>
    <s v="Temporary"/>
    <s v="Voluntary"/>
    <s v="Unit computer what age career."/>
    <s v="Production       "/>
    <s v="Project Management - Con"/>
    <d v="1967-03-07T00:00:00"/>
    <s v="MA"/>
    <s v="Project Manager"/>
    <s v="Female"/>
    <n v="26876"/>
    <s v="Black"/>
    <s v="Single"/>
    <s v="Fully Meets"/>
    <n v="3"/>
    <n v="2"/>
    <n v="3"/>
    <s v="petersonangela@example.com"/>
    <n v="208"/>
    <n v="6"/>
    <n v="44580.04"/>
    <n v="3"/>
  </r>
  <r>
    <n v="1884"/>
    <s v="Sophie"/>
    <s v="Horne"/>
    <x v="1019"/>
    <m/>
    <s v="Production Technician I"/>
    <s v="Alicia Gonzalez"/>
    <s v="sophie.horne@bilearner.com"/>
    <s v="PL"/>
    <s v="Active"/>
    <s v="Part-Time"/>
    <s v="Zone C"/>
    <s v="Part-Time"/>
    <s v="Unk"/>
    <m/>
    <s v="Production       "/>
    <s v="General - Eng"/>
    <d v="2000-07-24T00:00:00"/>
    <s v="MA"/>
    <s v="Engineer"/>
    <s v="Female"/>
    <n v="57831"/>
    <s v="Other"/>
    <s v="Married"/>
    <s v="Fully Meets"/>
    <n v="3"/>
    <n v="3"/>
    <n v="1"/>
    <s v="castrojonathan@example.com"/>
    <e v="#NUM!"/>
    <n v="0"/>
    <n v="57034.879999999997"/>
    <n v="1"/>
  </r>
  <r>
    <n v="1885"/>
    <s v="Jabari"/>
    <s v="Guerrero"/>
    <x v="1020"/>
    <m/>
    <s v="Production Technician I"/>
    <s v="Peter Giles"/>
    <s v="jabari.guerrero@bilearner.com"/>
    <s v="PYZ"/>
    <s v="Active"/>
    <s v="Contract"/>
    <s v="Zone B"/>
    <s v="Full-Time"/>
    <s v="Unk"/>
    <m/>
    <s v="Production       "/>
    <s v="General - Con"/>
    <d v="1984-05-23T00:00:00"/>
    <s v="MA"/>
    <s v="Technician"/>
    <s v="Male"/>
    <n v="67723"/>
    <s v="Other"/>
    <s v="Married"/>
    <s v="Fully Meets"/>
    <n v="3"/>
    <n v="4"/>
    <n v="1"/>
    <s v="robert63@example.com"/>
    <e v="#NUM!"/>
    <n v="10"/>
    <n v="61481.919999999998"/>
    <n v="1"/>
  </r>
  <r>
    <n v="1886"/>
    <s v="Ahmed"/>
    <s v="Montgomery"/>
    <x v="1014"/>
    <d v="2023-03-05T00:00:00"/>
    <s v="Production Technician I"/>
    <s v="Daniel Guerra"/>
    <s v="ahmed.montgomery@bilearner.com"/>
    <s v="SVG"/>
    <s v="Active"/>
    <s v="Contract"/>
    <s v="Zone A"/>
    <s v="Temporary"/>
    <s v="Involuntary"/>
    <s v="Amount establish away part."/>
    <s v="Production       "/>
    <s v="Executive"/>
    <d v="1984-06-12T00:00:00"/>
    <s v="MA"/>
    <s v="Administrator"/>
    <s v="Male"/>
    <n v="79888"/>
    <s v="White"/>
    <s v="Single"/>
    <s v="Fully Meets"/>
    <n v="3"/>
    <n v="5"/>
    <n v="3"/>
    <e v="#N/A"/>
    <e v="#NUM!"/>
    <n v="18"/>
    <n v="63664.160000000003"/>
    <n v="3"/>
  </r>
  <r>
    <n v="1887"/>
    <s v="Esther"/>
    <s v="Spears"/>
    <x v="1021"/>
    <m/>
    <s v="Production Technician I"/>
    <s v="Ashley Clark"/>
    <s v="esther.spears@bilearner.com"/>
    <s v="TNS"/>
    <s v="Active"/>
    <s v="Full-Time"/>
    <s v="Zone C"/>
    <s v="Full-Time"/>
    <s v="Unk"/>
    <m/>
    <s v="Production       "/>
    <s v="Field Operations"/>
    <d v="1997-09-13T00:00:00"/>
    <s v="MA"/>
    <s v="Tower Hand"/>
    <s v="Male"/>
    <n v="78957"/>
    <s v="White"/>
    <s v="Divorced"/>
    <s v="Fully Meets"/>
    <n v="3"/>
    <n v="3"/>
    <n v="2"/>
    <s v="chardin@example.net"/>
    <e v="#NUM!"/>
    <n v="17"/>
    <n v="45440.38"/>
    <n v="2"/>
  </r>
  <r>
    <n v="1888"/>
    <s v="Darian"/>
    <s v="Wall"/>
    <x v="819"/>
    <d v="2023-07-25T00:00:00"/>
    <s v="Production Technician I"/>
    <s v="Veronica Murphy"/>
    <s v="darian.wall@bilearner.com"/>
    <s v="WBL"/>
    <s v="Active"/>
    <s v="Full-Time"/>
    <s v="Zone B"/>
    <s v="Temporary"/>
    <s v="Voluntary"/>
    <s v="History follow budget forget instead mind."/>
    <s v="Production       "/>
    <s v="Engineers"/>
    <d v="1947-12-26T00:00:00"/>
    <s v="MA"/>
    <s v="Engineer"/>
    <s v="Female"/>
    <n v="36015"/>
    <s v="White"/>
    <s v="Married"/>
    <s v="Fully Meets"/>
    <n v="3"/>
    <n v="1"/>
    <n v="1"/>
    <s v="alexanderamy@example.com"/>
    <n v="1176"/>
    <n v="9"/>
    <n v="31173.66"/>
    <n v="1"/>
  </r>
  <r>
    <n v="1889"/>
    <s v="Kaleb"/>
    <s v="Cole"/>
    <x v="249"/>
    <m/>
    <s v="Production Technician I"/>
    <s v="Kelsey Thompson"/>
    <s v="kaleb.cole@bilearner.com"/>
    <s v="PYZ"/>
    <s v="Active"/>
    <s v="Contract"/>
    <s v="Zone B"/>
    <s v="Temporary"/>
    <s v="Unk"/>
    <m/>
    <s v="Production       "/>
    <s v="General - Con"/>
    <d v="1957-02-14T00:00:00"/>
    <s v="MA"/>
    <s v="Laborer"/>
    <s v="Female"/>
    <n v="19032"/>
    <s v="Other"/>
    <s v="Divorced"/>
    <s v="Fully Meets"/>
    <n v="3"/>
    <n v="4"/>
    <n v="5"/>
    <s v="munozarthur@example.org"/>
    <e v="#NUM!"/>
    <n v="0"/>
    <n v="42671.09"/>
    <n v="5"/>
  </r>
  <r>
    <n v="1890"/>
    <s v="Anthony"/>
    <s v="Terrell"/>
    <x v="1022"/>
    <m/>
    <s v="Production Technician I"/>
    <s v="Cole Johns"/>
    <s v="anthony.terrell@bilearner.com"/>
    <s v="WBL"/>
    <s v="Active"/>
    <s v="Contract"/>
    <s v="Zone B"/>
    <s v="Full-Time"/>
    <s v="Unk"/>
    <m/>
    <s v="Production       "/>
    <s v="Splicing"/>
    <d v="1968-05-24T00:00:00"/>
    <s v="MA"/>
    <s v="Laborer"/>
    <s v="Female"/>
    <n v="55466"/>
    <s v="White"/>
    <s v="Widowed"/>
    <s v="Fully Meets"/>
    <n v="3"/>
    <n v="2"/>
    <n v="1"/>
    <s v="deanna28@example.org"/>
    <e v="#NUM!"/>
    <n v="20"/>
    <n v="69190.759999999995"/>
    <n v="1"/>
  </r>
  <r>
    <n v="1891"/>
    <s v="William"/>
    <s v="Douglas"/>
    <x v="1023"/>
    <m/>
    <s v="Production Technician I"/>
    <s v="Wendy Elliott"/>
    <s v="william.douglas@bilearner.com"/>
    <s v="NEL"/>
    <s v="Active"/>
    <s v="Full-Time"/>
    <s v="Zone C"/>
    <s v="Full-Time"/>
    <s v="Unk"/>
    <m/>
    <s v="Production       "/>
    <s v="Aerial"/>
    <d v="1946-06-24T00:00:00"/>
    <s v="MA"/>
    <s v="Labor"/>
    <s v="Female"/>
    <n v="6790"/>
    <s v="Hispanic"/>
    <s v="Married"/>
    <s v="Fully Meets"/>
    <n v="3"/>
    <n v="2"/>
    <n v="2"/>
    <s v="parkerbarbara@example.net"/>
    <e v="#NUM!"/>
    <n v="9"/>
    <n v="90886.43"/>
    <n v="2"/>
  </r>
  <r>
    <n v="1892"/>
    <s v="Saniya"/>
    <s v="Buck"/>
    <x v="1024"/>
    <m/>
    <s v="Production Technician II"/>
    <s v="Nicholas Anderson"/>
    <s v="saniya.buck@bilearner.com"/>
    <s v="TNS"/>
    <s v="Active"/>
    <s v="Contract"/>
    <s v="Zone A"/>
    <s v="Temporary"/>
    <s v="Unk"/>
    <m/>
    <s v="Production       "/>
    <s v="Aerial"/>
    <d v="1986-05-30T00:00:00"/>
    <s v="MA"/>
    <s v="Technician"/>
    <s v="Female"/>
    <n v="91219"/>
    <s v="Asian"/>
    <s v="Single"/>
    <s v="Fully Meets"/>
    <n v="3"/>
    <n v="3"/>
    <n v="3"/>
    <s v="christopher61@example.net"/>
    <e v="#NUM!"/>
    <n v="13"/>
    <n v="53974.06"/>
    <n v="3"/>
  </r>
  <r>
    <n v="1893"/>
    <s v="Kristopher"/>
    <s v="Owen"/>
    <x v="1025"/>
    <m/>
    <s v="Production Technician II"/>
    <s v="Darryl Scott"/>
    <s v="kristopher.owen@bilearner.com"/>
    <s v="BPC"/>
    <s v="Active"/>
    <s v="Contract"/>
    <s v="Zone A"/>
    <s v="Full-Time"/>
    <s v="Unk"/>
    <m/>
    <s v="Production       "/>
    <s v="General - Con"/>
    <d v="1976-01-28T00:00:00"/>
    <s v="MA"/>
    <s v="Clerk"/>
    <s v="Male"/>
    <n v="84422"/>
    <s v="White"/>
    <s v="Divorced"/>
    <s v="Fully Meets"/>
    <n v="3"/>
    <n v="4"/>
    <n v="2"/>
    <s v="pmckenzie@example.com"/>
    <e v="#NUM!"/>
    <n v="20"/>
    <n v="93212.06"/>
    <n v="2"/>
  </r>
  <r>
    <n v="1894"/>
    <s v="Hadley"/>
    <s v="Tapia"/>
    <x v="997"/>
    <m/>
    <s v="Production Technician II"/>
    <s v="Clayton Wilson"/>
    <s v="hadley.tapia@bilearner.com"/>
    <s v="CCDR"/>
    <s v="Active"/>
    <s v="Full-Time"/>
    <s v="Zone A"/>
    <s v="Full-Time"/>
    <s v="Unk"/>
    <m/>
    <s v="Production       "/>
    <s v="Field Operations"/>
    <d v="1959-05-23T00:00:00"/>
    <s v="MA"/>
    <s v="Laborer"/>
    <s v="Male"/>
    <n v="12371"/>
    <s v="Other"/>
    <s v="Single"/>
    <s v="Fully Meets"/>
    <n v="3"/>
    <n v="5"/>
    <n v="3"/>
    <s v="ramirezmargaret@example.com"/>
    <e v="#NUM!"/>
    <n v="12"/>
    <n v="45412.63"/>
    <n v="3"/>
  </r>
  <r>
    <n v="1895"/>
    <s v="Lillie"/>
    <s v="Bush"/>
    <x v="1026"/>
    <m/>
    <s v="Production Technician II"/>
    <s v="Phillip Fernandez"/>
    <s v="lillie.bush@bilearner.com"/>
    <s v="EW"/>
    <s v="Active"/>
    <s v="Part-Time"/>
    <s v="Zone A"/>
    <s v="Part-Time"/>
    <s v="Unk"/>
    <m/>
    <s v="Production       "/>
    <s v="Wireline Construction"/>
    <d v="1989-01-25T00:00:00"/>
    <s v="MA"/>
    <s v="Lineman"/>
    <s v="Female"/>
    <n v="23076"/>
    <s v="White"/>
    <s v="Married"/>
    <s v="Fully Meets"/>
    <n v="3"/>
    <n v="2"/>
    <n v="4"/>
    <s v="yujennifer@example.org"/>
    <e v="#NUM!"/>
    <n v="0"/>
    <n v="48631.68"/>
    <n v="4"/>
  </r>
  <r>
    <n v="1896"/>
    <s v="Lamont"/>
    <s v="Cook"/>
    <x v="1027"/>
    <m/>
    <s v="Production Technician II"/>
    <s v="Joshua Tapia"/>
    <s v="lamont.cook@bilearner.com"/>
    <s v="MSC"/>
    <s v="Active"/>
    <s v="Full-Time"/>
    <s v="Zone A"/>
    <s v="Part-Time"/>
    <s v="Unk"/>
    <m/>
    <s v="Production       "/>
    <s v="Engineers"/>
    <d v="1951-11-18T00:00:00"/>
    <s v="MA"/>
    <s v="Engineer"/>
    <s v="Female"/>
    <n v="80925"/>
    <s v="Hispanic"/>
    <s v="Married"/>
    <s v="Fully Meets"/>
    <n v="3"/>
    <n v="3"/>
    <n v="1"/>
    <s v="jennifer56@example.org"/>
    <e v="#NUM!"/>
    <n v="18"/>
    <n v="89942.720000000001"/>
    <n v="1"/>
  </r>
  <r>
    <n v="1897"/>
    <s v="Danna"/>
    <s v="Rollins"/>
    <x v="690"/>
    <m/>
    <s v="Production Technician II"/>
    <s v="Lauren Wilson"/>
    <s v="danna.rollins@bilearner.com"/>
    <s v="NEL"/>
    <s v="Active"/>
    <s v="Full-Time"/>
    <s v="Zone C"/>
    <s v="Temporary"/>
    <s v="Unk"/>
    <m/>
    <s v="Production       "/>
    <s v="Field Operations"/>
    <d v="1948-07-20T00:00:00"/>
    <s v="MA"/>
    <s v="Laborer"/>
    <s v="Male"/>
    <n v="38371"/>
    <s v="Asian"/>
    <s v="Divorced"/>
    <s v="Fully Meets"/>
    <n v="3"/>
    <n v="5"/>
    <n v="2"/>
    <s v="wardkristen@example.com"/>
    <e v="#NUM!"/>
    <n v="11"/>
    <n v="79507.350000000006"/>
    <n v="2"/>
  </r>
  <r>
    <n v="1898"/>
    <s v="Shaun"/>
    <s v="Velazquez"/>
    <x v="1028"/>
    <d v="2020-10-20T00:00:00"/>
    <s v="Production Technician I"/>
    <s v="Benjamin Lang"/>
    <s v="shaun.velazquez@bilearner.com"/>
    <s v="MSC"/>
    <s v="Active"/>
    <s v="Full-Time"/>
    <s v="Zone C"/>
    <s v="Temporary"/>
    <s v="Voluntary"/>
    <s v="Benefit avoid fill begin any individual thousand."/>
    <s v="Production       "/>
    <s v="Field Operations"/>
    <d v="1997-01-14T00:00:00"/>
    <s v="MA"/>
    <s v="Laborer"/>
    <s v="Female"/>
    <n v="5154"/>
    <s v="White"/>
    <s v="Single"/>
    <s v="Fully Meets"/>
    <n v="3"/>
    <n v="5"/>
    <n v="4"/>
    <s v="stephen85@example.org"/>
    <n v="503"/>
    <n v="12"/>
    <n v="60227.75"/>
    <n v="4"/>
  </r>
  <r>
    <n v="1899"/>
    <s v="Kolton"/>
    <s v="Duarte"/>
    <x v="314"/>
    <d v="2023-05-28T00:00:00"/>
    <s v="Production Technician I"/>
    <s v="Ashley Cannon"/>
    <s v="kolton.duarte@bilearner.com"/>
    <s v="TNS"/>
    <s v="Active"/>
    <s v="Contract"/>
    <s v="Zone C"/>
    <s v="Full-Time"/>
    <s v="Retirement"/>
    <s v="Occur tough thousand on recent."/>
    <s v="Production       "/>
    <s v="Field Operations"/>
    <d v="1982-06-09T00:00:00"/>
    <s v="MA"/>
    <s v="Laborer"/>
    <s v="Female"/>
    <n v="57914"/>
    <s v="Asian"/>
    <s v="Married"/>
    <s v="Fully Meets"/>
    <n v="3"/>
    <n v="5"/>
    <n v="2"/>
    <s v="edwardslauren@example.net"/>
    <n v="897"/>
    <n v="19"/>
    <n v="70903.23"/>
    <n v="2"/>
  </r>
  <r>
    <n v="1900"/>
    <s v="Jonas"/>
    <s v="Braun"/>
    <x v="111"/>
    <m/>
    <s v="Production Technician I"/>
    <s v="Lauren Thompson"/>
    <s v="jonas.braun@bilearner.com"/>
    <s v="PYZ"/>
    <s v="Active"/>
    <s v="Full-Time"/>
    <s v="Zone B"/>
    <s v="Full-Time"/>
    <s v="Unk"/>
    <m/>
    <s v="Production       "/>
    <s v="General - Con"/>
    <d v="1960-03-22T00:00:00"/>
    <s v="MA"/>
    <s v="Clerk"/>
    <s v="Female"/>
    <n v="46828"/>
    <s v="Hispanic"/>
    <s v="Widowed"/>
    <s v="Fully Meets"/>
    <n v="3"/>
    <n v="5"/>
    <n v="2"/>
    <s v="allisonbailey@example.net"/>
    <e v="#NUM!"/>
    <n v="9"/>
    <n v="66589.240000000005"/>
    <n v="2"/>
  </r>
  <r>
    <n v="1901"/>
    <s v="Meadow"/>
    <s v="Howe"/>
    <x v="1029"/>
    <m/>
    <s v="Production Technician I"/>
    <s v="Diana Cox"/>
    <s v="meadow.howe@bilearner.com"/>
    <s v="WBL"/>
    <s v="Active"/>
    <s v="Full-Time"/>
    <s v="Zone B"/>
    <s v="Full-Time"/>
    <s v="Unk"/>
    <m/>
    <s v="Production       "/>
    <s v="Engineers"/>
    <d v="1959-09-08T00:00:00"/>
    <s v="MA"/>
    <s v="Engineer"/>
    <s v="Female"/>
    <n v="51699"/>
    <s v="White"/>
    <s v="Divorced"/>
    <s v="Fully Meets"/>
    <n v="3"/>
    <n v="5"/>
    <n v="4"/>
    <s v="jonathanmcbride@example.net"/>
    <e v="#NUM!"/>
    <n v="7"/>
    <n v="81732.990000000005"/>
    <n v="4"/>
  </r>
  <r>
    <n v="1902"/>
    <s v="Sarahi"/>
    <s v="Raymond"/>
    <x v="1030"/>
    <d v="2022-09-19T00:00:00"/>
    <s v="Production Technician I"/>
    <s v="Samantha Hester"/>
    <s v="sarahi.raymond@bilearner.com"/>
    <s v="NEL"/>
    <s v="Active"/>
    <s v="Full-Time"/>
    <s v="Zone A"/>
    <s v="Temporary"/>
    <s v="Retirement"/>
    <s v="Brother a billion wife watch south."/>
    <s v="Production       "/>
    <s v="Engineers"/>
    <d v="1952-11-02T00:00:00"/>
    <s v="MA"/>
    <s v="Project Manager"/>
    <s v="Male"/>
    <n v="86441"/>
    <s v="Other"/>
    <s v="Divorced"/>
    <s v="Fully Meets"/>
    <n v="3"/>
    <n v="3"/>
    <n v="2"/>
    <s v="ywest@example.net"/>
    <n v="741"/>
    <n v="12"/>
    <n v="42006.77"/>
    <n v="2"/>
  </r>
  <r>
    <n v="1903"/>
    <s v="Taylor"/>
    <s v="Wiggins"/>
    <x v="1031"/>
    <d v="2021-12-07T00:00:00"/>
    <s v="Production Technician I"/>
    <s v="Roger Lynch"/>
    <s v="taylor.wiggins@bilearner.com"/>
    <s v="PL"/>
    <s v="Active"/>
    <s v="Part-Time"/>
    <s v="Zone C"/>
    <s v="Part-Time"/>
    <s v="Resignation"/>
    <s v="Can ahead cell in most generation reduce."/>
    <s v="Production       "/>
    <s v="Field Operations"/>
    <d v="1960-11-04T00:00:00"/>
    <s v="MA"/>
    <s v="Foreman"/>
    <s v="Female"/>
    <n v="39875"/>
    <s v="Black"/>
    <s v="Divorced"/>
    <s v="Fully Meets"/>
    <n v="3"/>
    <n v="2"/>
    <n v="5"/>
    <s v="zcampos@example.com"/>
    <n v="358"/>
    <n v="13"/>
    <n v="75466.94"/>
    <n v="5"/>
  </r>
  <r>
    <n v="1904"/>
    <s v="Ezra"/>
    <s v="Zhang"/>
    <x v="1032"/>
    <m/>
    <s v="Production Technician I"/>
    <s v="Brenda Rodriguez"/>
    <s v="ezra.zhang@bilearner.com"/>
    <s v="BPC"/>
    <s v="Active"/>
    <s v="Contract"/>
    <s v="Zone C"/>
    <s v="Part-Time"/>
    <s v="Unk"/>
    <m/>
    <s v="Production       "/>
    <s v="General - Con"/>
    <d v="1982-11-10T00:00:00"/>
    <s v="MA"/>
    <s v="Laborer"/>
    <s v="Female"/>
    <n v="73332"/>
    <s v="Asian"/>
    <s v="Widowed"/>
    <s v="Fully Meets"/>
    <n v="3"/>
    <n v="4"/>
    <n v="5"/>
    <s v="kingwilliam@example.org"/>
    <e v="#NUM!"/>
    <n v="18"/>
    <n v="68776.009999999995"/>
    <n v="5"/>
  </r>
  <r>
    <n v="1905"/>
    <s v="Sonia"/>
    <s v="Chung"/>
    <x v="6"/>
    <m/>
    <s v="Production Technician I"/>
    <s v="Sean Moon"/>
    <s v="sonia.chung@bilearner.com"/>
    <s v="CCDR"/>
    <s v="Active"/>
    <s v="Part-Time"/>
    <s v="Zone B"/>
    <s v="Temporary"/>
    <s v="Unk"/>
    <m/>
    <s v="Production       "/>
    <s v="Wireline Construction"/>
    <d v="1972-10-03T00:00:00"/>
    <s v="MA"/>
    <s v="Vp"/>
    <s v="Female"/>
    <n v="85085"/>
    <s v="Asian"/>
    <s v="Married"/>
    <s v="Fully Meets"/>
    <n v="3"/>
    <n v="1"/>
    <n v="5"/>
    <s v="longwendy@example.org"/>
    <e v="#NUM!"/>
    <n v="4"/>
    <n v="67598.039999999994"/>
    <n v="5"/>
  </r>
  <r>
    <n v="1906"/>
    <s v="Bryce"/>
    <s v="Mills"/>
    <x v="1033"/>
    <m/>
    <s v="Production Technician I"/>
    <s v="Holly Hudson"/>
    <s v="bryce.mills@bilearner.com"/>
    <s v="SVG"/>
    <s v="Active"/>
    <s v="Part-Time"/>
    <s v="Zone B"/>
    <s v="Full-Time"/>
    <s v="Unk"/>
    <m/>
    <s v="Production       "/>
    <s v="Field Operations"/>
    <d v="1947-03-08T00:00:00"/>
    <s v="MA"/>
    <s v="Laborer"/>
    <s v="Male"/>
    <n v="11009"/>
    <s v="Hispanic"/>
    <s v="Widowed"/>
    <s v="Fully Meets"/>
    <n v="3"/>
    <n v="5"/>
    <n v="1"/>
    <s v="bstephens@example.net"/>
    <e v="#NUM!"/>
    <n v="14"/>
    <n v="84990.52"/>
    <n v="1"/>
  </r>
  <r>
    <n v="1907"/>
    <s v="Wade"/>
    <s v="Wiggins"/>
    <x v="830"/>
    <m/>
    <s v="Production Technician I"/>
    <s v="Charles Allen"/>
    <s v="wade.wiggins@bilearner.com"/>
    <s v="EW"/>
    <s v="Active"/>
    <s v="Full-Time"/>
    <s v="Zone C"/>
    <s v="Part-Time"/>
    <s v="Unk"/>
    <m/>
    <s v="Production       "/>
    <s v="Field Operations"/>
    <d v="1988-04-11T00:00:00"/>
    <s v="MA"/>
    <s v="Operator"/>
    <s v="Male"/>
    <n v="89719"/>
    <s v="Asian"/>
    <s v="Widowed"/>
    <s v="Fully Meets"/>
    <n v="3"/>
    <n v="5"/>
    <n v="2"/>
    <s v="bhoward@example.net"/>
    <e v="#NUM!"/>
    <n v="13"/>
    <n v="76443.789999999994"/>
    <n v="2"/>
  </r>
  <r>
    <n v="1908"/>
    <s v="Selina"/>
    <s v="Gonzalez"/>
    <x v="1034"/>
    <m/>
    <s v="Production Technician I"/>
    <s v="Bonnie Hardin"/>
    <s v="selina.gonzalez@bilearner.com"/>
    <s v="MSC"/>
    <s v="Active"/>
    <s v="Contract"/>
    <s v="Zone B"/>
    <s v="Part-Time"/>
    <s v="Unk"/>
    <m/>
    <s v="Production       "/>
    <s v="Field Operations"/>
    <d v="1942-05-19T00:00:00"/>
    <s v="MA"/>
    <s v="Technician"/>
    <s v="Female"/>
    <n v="71466"/>
    <s v="White"/>
    <s v="Widowed"/>
    <s v="Fully Meets"/>
    <n v="3"/>
    <n v="5"/>
    <n v="4"/>
    <s v="denniswilliams@example.org"/>
    <e v="#NUM!"/>
    <n v="20"/>
    <n v="93068.800000000003"/>
    <n v="4"/>
  </r>
  <r>
    <n v="1909"/>
    <s v="Tyree"/>
    <s v="Parsons"/>
    <x v="597"/>
    <m/>
    <s v="Production Technician I"/>
    <s v="Heather Michael"/>
    <s v="tyree.parsons@bilearner.com"/>
    <s v="TNS"/>
    <s v="Active"/>
    <s v="Full-Time"/>
    <s v="Zone A"/>
    <s v="Part-Time"/>
    <s v="Unk"/>
    <m/>
    <s v="Production       "/>
    <s v="General - Con"/>
    <d v="1961-10-15T00:00:00"/>
    <s v="MA"/>
    <s v="Groundman"/>
    <s v="Female"/>
    <n v="68175"/>
    <s v="White"/>
    <s v="Widowed"/>
    <s v="Fully Meets"/>
    <n v="3"/>
    <n v="2"/>
    <n v="3"/>
    <s v="rebeccabennett@example.org"/>
    <e v="#NUM!"/>
    <n v="6"/>
    <n v="74347.679999999993"/>
    <n v="3"/>
  </r>
  <r>
    <n v="1910"/>
    <s v="Adrian"/>
    <s v="Murray"/>
    <x v="1035"/>
    <m/>
    <s v="Production Technician I"/>
    <s v="Jose Gomez"/>
    <s v="adrian.murray@bilearner.com"/>
    <s v="PYZ"/>
    <s v="Active"/>
    <s v="Full-Time"/>
    <s v="Zone C"/>
    <s v="Full-Time"/>
    <s v="Unk"/>
    <m/>
    <s v="Production       "/>
    <s v="General - Eng"/>
    <d v="1942-07-11T00:00:00"/>
    <s v="MA"/>
    <s v="Drafter"/>
    <s v="Female"/>
    <n v="48973"/>
    <s v="Hispanic"/>
    <s v="Divorced"/>
    <s v="Fully Meets"/>
    <n v="3"/>
    <n v="1"/>
    <n v="1"/>
    <s v="samantha78@example.net"/>
    <e v="#NUM!"/>
    <n v="5"/>
    <n v="43911.64"/>
    <n v="1"/>
  </r>
  <r>
    <n v="1911"/>
    <s v="Kael"/>
    <s v="Fisher"/>
    <x v="316"/>
    <d v="2022-01-27T00:00:00"/>
    <s v="Production Technician I"/>
    <s v="Angela Bailey"/>
    <s v="kael.fisher@bilearner.com"/>
    <s v="WBL"/>
    <s v="Voluntarily Terminated"/>
    <s v="Part-Time"/>
    <s v="Zone B"/>
    <s v="Temporary"/>
    <s v="Resignation"/>
    <s v="Human box wish natural student staff."/>
    <s v="Production       "/>
    <s v="Wireline Construction"/>
    <d v="1991-12-06T00:00:00"/>
    <s v="MA"/>
    <s v="Laborer"/>
    <s v="Female"/>
    <n v="36064"/>
    <s v="White"/>
    <s v="Divorced"/>
    <s v="Fully Meets"/>
    <n v="3"/>
    <n v="3"/>
    <n v="3"/>
    <s v="walshdavid@example.org"/>
    <n v="368"/>
    <n v="15"/>
    <n v="82977.600000000006"/>
    <n v="3"/>
  </r>
  <r>
    <n v="1912"/>
    <s v="Erica"/>
    <s v="French"/>
    <x v="1036"/>
    <d v="2021-03-06T00:00:00"/>
    <s v="Production Technician II"/>
    <s v="Brett Sims"/>
    <s v="erica.french@bilearner.com"/>
    <s v="TNS"/>
    <s v="Active"/>
    <s v="Part-Time"/>
    <s v="Zone B"/>
    <s v="Temporary"/>
    <s v="Retirement"/>
    <s v="Here relationship possible purpose instead."/>
    <s v="Production       "/>
    <s v="Engineers"/>
    <d v="1987-10-16T00:00:00"/>
    <s v="MA"/>
    <s v="Engineer"/>
    <s v="Female"/>
    <n v="7544"/>
    <s v="Asian"/>
    <s v="Married"/>
    <s v="Fully Meets"/>
    <n v="3"/>
    <n v="1"/>
    <n v="2"/>
    <s v="vstone@example.net"/>
    <n v="365"/>
    <n v="17"/>
    <n v="59080.2"/>
    <n v="2"/>
  </r>
  <r>
    <n v="1913"/>
    <s v="Damaris"/>
    <s v="Oneal"/>
    <x v="842"/>
    <d v="2023-02-15T00:00:00"/>
    <s v="Production Technician II"/>
    <s v="Natalie Johnson"/>
    <s v="damaris.oneal@bilearner.com"/>
    <s v="PYZ"/>
    <s v="Voluntarily Terminated"/>
    <s v="Full-Time"/>
    <s v="Zone B"/>
    <s v="Full-Time"/>
    <s v="Involuntary"/>
    <s v="Fine many herself field method draw learn."/>
    <s v="Production       "/>
    <s v="General - Con"/>
    <d v="1972-07-26T00:00:00"/>
    <s v="MA"/>
    <s v="Lineman"/>
    <s v="Male"/>
    <n v="70057"/>
    <s v="White"/>
    <s v="Married"/>
    <s v="Fully Meets"/>
    <n v="3"/>
    <n v="2"/>
    <n v="5"/>
    <s v="boydlisa@example.com"/>
    <n v="88"/>
    <n v="17"/>
    <n v="83971.16"/>
    <n v="5"/>
  </r>
  <r>
    <n v="1914"/>
    <s v="Rebecca"/>
    <s v="Craig"/>
    <x v="793"/>
    <d v="2019-10-02T00:00:00"/>
    <s v="Production Technician II"/>
    <s v="Deanna Freeman"/>
    <s v="rebecca.craig@bilearner.com"/>
    <s v="WBL"/>
    <s v="Voluntarily Terminated"/>
    <s v="Part-Time"/>
    <s v="Zone B"/>
    <s v="Full-Time"/>
    <s v="Resignation"/>
    <s v="Scene receive customer way medical way itself."/>
    <s v="Production       "/>
    <s v="Engineers"/>
    <d v="1981-04-04T00:00:00"/>
    <s v="MA"/>
    <s v="Project Manager"/>
    <s v="Female"/>
    <n v="34085"/>
    <s v="Other"/>
    <s v="Married"/>
    <s v="Fully Meets"/>
    <n v="3"/>
    <n v="5"/>
    <n v="4"/>
    <s v="megan58@example.net"/>
    <n v="201"/>
    <n v="2"/>
    <n v="46674.71"/>
    <n v="4"/>
  </r>
  <r>
    <n v="1915"/>
    <s v="Carley"/>
    <s v="Waters"/>
    <x v="518"/>
    <d v="2023-07-05T00:00:00"/>
    <s v="Production Technician II"/>
    <s v="Mary Todd"/>
    <s v="carley.waters@bilearner.com"/>
    <s v="NEL"/>
    <s v="Leave of Absence"/>
    <s v="Part-Time"/>
    <s v="Zone B"/>
    <s v="Temporary"/>
    <s v="Voluntary"/>
    <s v="Rate pick despite too happy."/>
    <s v="Production       "/>
    <s v="General - Con"/>
    <d v="1946-07-23T00:00:00"/>
    <s v="MA"/>
    <s v="Laborer"/>
    <s v="Female"/>
    <n v="25099"/>
    <s v="Asian"/>
    <s v="Divorced"/>
    <s v="Fully Meets"/>
    <n v="3"/>
    <n v="5"/>
    <n v="2"/>
    <s v="jreed@example.com"/>
    <n v="55"/>
    <n v="9"/>
    <n v="53163.93"/>
    <n v="2"/>
  </r>
  <r>
    <n v="1916"/>
    <s v="Kadyn"/>
    <s v="Harrison"/>
    <x v="955"/>
    <d v="2023-02-07T00:00:00"/>
    <s v="Production Technician II"/>
    <s v="Kevin Perkins"/>
    <s v="kadyn.harrison@bilearner.com"/>
    <s v="PL"/>
    <s v="Leave of Absence"/>
    <s v="Full-Time"/>
    <s v="Zone A"/>
    <s v="Full-Time"/>
    <s v="Involuntary"/>
    <s v="Shake hold standard team seat word."/>
    <s v="Production       "/>
    <s v="General - Con"/>
    <d v="1963-09-25T00:00:00"/>
    <s v="MA"/>
    <s v="Technician"/>
    <s v="Male"/>
    <n v="86671"/>
    <s v="Other"/>
    <s v="Divorced"/>
    <s v="Fully Meets"/>
    <n v="3"/>
    <n v="3"/>
    <n v="3"/>
    <s v="seanandrews@example.org"/>
    <n v="367"/>
    <n v="19"/>
    <n v="43641.62"/>
    <n v="3"/>
  </r>
  <r>
    <n v="1917"/>
    <s v="Megan"/>
    <s v="Huang"/>
    <x v="286"/>
    <m/>
    <s v="Production Technician I"/>
    <s v="Joseph Bryant"/>
    <s v="megan.huang@bilearner.com"/>
    <s v="EW"/>
    <s v="Active"/>
    <s v="Contract"/>
    <s v="Zone B"/>
    <s v="Full-Time"/>
    <s v="Unk"/>
    <m/>
    <s v="Production       "/>
    <s v="General - Eng"/>
    <d v="1960-03-11T00:00:00"/>
    <s v="MA"/>
    <s v="Engineer"/>
    <s v="Female"/>
    <n v="39874"/>
    <s v="Black"/>
    <s v="Single"/>
    <s v="Fully Meets"/>
    <n v="3"/>
    <n v="3"/>
    <n v="5"/>
    <s v="jessicahoover@example.com"/>
    <e v="#NUM!"/>
    <n v="1"/>
    <n v="37329.339999999997"/>
    <n v="5"/>
  </r>
  <r>
    <n v="1918"/>
    <s v="Callum"/>
    <s v="Blair"/>
    <x v="1037"/>
    <d v="2023-03-14T00:00:00"/>
    <s v="Production Technician I"/>
    <s v="Kayla Shelton"/>
    <s v="callum.blair@bilearner.com"/>
    <s v="MSC"/>
    <s v="Active"/>
    <s v="Contract"/>
    <s v="Zone B"/>
    <s v="Temporary"/>
    <s v="Involuntary"/>
    <s v="Talk beyond year seven."/>
    <s v="Production       "/>
    <s v="Field Operations"/>
    <d v="1990-12-09T00:00:00"/>
    <s v="MA"/>
    <s v="Supervisor"/>
    <s v="Female"/>
    <n v="36065"/>
    <s v="Black"/>
    <s v="Single"/>
    <s v="Fully Meets"/>
    <n v="3"/>
    <n v="5"/>
    <n v="3"/>
    <s v="simonrussell@example.org"/>
    <n v="64"/>
    <n v="16"/>
    <n v="41338.870000000003"/>
    <n v="3"/>
  </r>
  <r>
    <n v="1919"/>
    <s v="Emilie"/>
    <s v="Donaldson"/>
    <x v="308"/>
    <d v="2022-11-21T00:00:00"/>
    <s v="Production Technician I"/>
    <s v="Dylan Foster"/>
    <s v="emilie.donaldson@bilearner.com"/>
    <s v="TNS"/>
    <s v="Voluntarily Terminated"/>
    <s v="Contract"/>
    <s v="Zone A"/>
    <s v="Full-Time"/>
    <s v="Involuntary"/>
    <s v="Man mean daughter best quite guess."/>
    <s v="Production       "/>
    <s v="Shop (Fleet)"/>
    <d v="1990-08-15T00:00:00"/>
    <s v="MA"/>
    <s v="Shop"/>
    <s v="Female"/>
    <n v="7972"/>
    <s v="Other"/>
    <s v="Widowed"/>
    <s v="Fully Meets"/>
    <n v="3"/>
    <n v="3"/>
    <n v="2"/>
    <s v="luis71@example.net"/>
    <n v="204"/>
    <n v="16"/>
    <n v="68214.67"/>
    <n v="2"/>
  </r>
  <r>
    <n v="1920"/>
    <s v="Darius"/>
    <s v="Duke"/>
    <x v="64"/>
    <d v="2021-08-06T00:00:00"/>
    <s v="Production Technician I"/>
    <s v="Mary Morgan"/>
    <s v="darius.duke@bilearner.com"/>
    <s v="PYZ"/>
    <s v="Voluntarily Terminated"/>
    <s v="Full-Time"/>
    <s v="Zone B"/>
    <s v="Full-Time"/>
    <s v="Retirement"/>
    <s v="Avoid song interview them class."/>
    <s v="Production       "/>
    <s v="Field Operations"/>
    <d v="1948-03-08T00:00:00"/>
    <s v="MA"/>
    <s v="Tower Hand"/>
    <s v="Female"/>
    <n v="81226"/>
    <s v="Hispanic"/>
    <s v="Widowed"/>
    <s v="Fully Meets"/>
    <n v="3"/>
    <n v="3"/>
    <n v="2"/>
    <s v="mathewsmegan@example.org"/>
    <n v="192"/>
    <n v="6"/>
    <n v="42891.99"/>
    <n v="2"/>
  </r>
  <r>
    <n v="1921"/>
    <s v="Kenya"/>
    <s v="Decker"/>
    <x v="1038"/>
    <d v="2023-07-02T00:00:00"/>
    <s v="Production Technician I"/>
    <s v="Danny Howard"/>
    <s v="kenya.decker@bilearner.com"/>
    <s v="WBL"/>
    <s v="Active"/>
    <s v="Contract"/>
    <s v="Zone C"/>
    <s v="Full-Time"/>
    <s v="Voluntary"/>
    <s v="Member space player."/>
    <s v="Production       "/>
    <s v="Engineers"/>
    <d v="1994-07-27T00:00:00"/>
    <s v="MA"/>
    <s v="Engineer"/>
    <s v="Male"/>
    <n v="10345"/>
    <s v="Other"/>
    <s v="Married"/>
    <s v="Fully Meets"/>
    <n v="3"/>
    <n v="5"/>
    <n v="3"/>
    <s v="mark19@example.net"/>
    <n v="664"/>
    <n v="10"/>
    <n v="82657.56"/>
    <n v="3"/>
  </r>
  <r>
    <n v="1922"/>
    <s v="Tyrese"/>
    <s v="Sloan"/>
    <x v="42"/>
    <m/>
    <s v="Production Technician I"/>
    <s v="Lisa Morrison"/>
    <s v="tyrese.sloan@bilearner.com"/>
    <s v="NEL"/>
    <s v="Active"/>
    <s v="Full-Time"/>
    <s v="Zone A"/>
    <s v="Part-Time"/>
    <s v="Unk"/>
    <m/>
    <s v="Production       "/>
    <s v="General - Con"/>
    <d v="1958-11-02T00:00:00"/>
    <s v="MA"/>
    <s v="Technician"/>
    <s v="Male"/>
    <n v="89245"/>
    <s v="Asian"/>
    <s v="Divorced"/>
    <s v="Fully Meets"/>
    <n v="3"/>
    <n v="3"/>
    <n v="1"/>
    <s v="esolis@example.com"/>
    <e v="#NUM!"/>
    <n v="18"/>
    <n v="42227.64"/>
    <n v="1"/>
  </r>
  <r>
    <n v="1923"/>
    <s v="Giana"/>
    <s v="Roach"/>
    <x v="464"/>
    <d v="2023-04-30T00:00:00"/>
    <s v="Production Technician I"/>
    <s v="John Adams"/>
    <s v="giana.roach@bilearner.com"/>
    <s v="PL"/>
    <s v="Active"/>
    <s v="Full-Time"/>
    <s v="Zone B"/>
    <s v="Full-Time"/>
    <s v="Involuntary"/>
    <s v="Officer thus service."/>
    <s v="Production       "/>
    <s v="People Services"/>
    <d v="1966-05-11T00:00:00"/>
    <s v="MA"/>
    <s v="Director"/>
    <s v="Female"/>
    <n v="46757"/>
    <s v="Other"/>
    <s v="Widowed"/>
    <s v="Fully Meets"/>
    <n v="3"/>
    <n v="4"/>
    <n v="3"/>
    <s v="samuelrichards@example.org"/>
    <n v="30"/>
    <n v="20"/>
    <n v="49899.57"/>
    <n v="3"/>
  </r>
  <r>
    <n v="1924"/>
    <s v="Teagan"/>
    <s v="Swanson"/>
    <x v="1039"/>
    <d v="2023-05-29T00:00:00"/>
    <s v="Production Technician I"/>
    <s v="Derek Thompson"/>
    <s v="teagan.swanson@bilearner.com"/>
    <s v="BPC"/>
    <s v="Active"/>
    <s v="Part-Time"/>
    <s v="Zone B"/>
    <s v="Full-Time"/>
    <s v="Voluntary"/>
    <s v="More sure call best."/>
    <s v="Production       "/>
    <s v="Field Operations"/>
    <d v="1994-11-29T00:00:00"/>
    <s v="MA"/>
    <s v="Foreman"/>
    <s v="Female"/>
    <n v="53602"/>
    <s v="Hispanic"/>
    <s v="Married"/>
    <s v="Fully Meets"/>
    <n v="3"/>
    <n v="1"/>
    <n v="3"/>
    <s v="sarahharper@example.com"/>
    <n v="13"/>
    <n v="4"/>
    <n v="65902.27"/>
    <n v="3"/>
  </r>
  <r>
    <n v="1925"/>
    <s v="Jerome"/>
    <s v="Fischer"/>
    <x v="541"/>
    <d v="2023-07-07T00:00:00"/>
    <s v="Production Technician I"/>
    <s v="Jason Kelly"/>
    <s v="jerome.fischer@bilearner.com"/>
    <s v="CCDR"/>
    <s v="Active"/>
    <s v="Contract"/>
    <s v="Zone B"/>
    <s v="Full-Time"/>
    <s v="Voluntary"/>
    <s v="Gun better when. Ok suddenly certain seat."/>
    <s v="Production       "/>
    <s v="Splicing"/>
    <d v="1980-02-13T00:00:00"/>
    <s v="MA"/>
    <s v="Laborer"/>
    <s v="Male"/>
    <n v="91520"/>
    <s v="Other"/>
    <s v="Divorced"/>
    <s v="Fully Meets"/>
    <n v="3"/>
    <n v="3"/>
    <n v="1"/>
    <s v="curryjennifer@example.org"/>
    <n v="69"/>
    <n v="19"/>
    <n v="70734.429999999993"/>
    <n v="1"/>
  </r>
  <r>
    <n v="1926"/>
    <s v="Grayson"/>
    <s v="Preston"/>
    <x v="1040"/>
    <m/>
    <s v="Production Technician I"/>
    <s v="Cheryl Anderson"/>
    <s v="grayson.preston@bilearner.com"/>
    <s v="SVG"/>
    <s v="Active"/>
    <s v="Contract"/>
    <s v="Zone A"/>
    <s v="Temporary"/>
    <s v="Unk"/>
    <m/>
    <s v="Production       "/>
    <s v="Field Operations"/>
    <d v="2000-02-01T00:00:00"/>
    <s v="MA"/>
    <s v="Director"/>
    <s v="Male"/>
    <n v="95240"/>
    <s v="Black"/>
    <s v="Single"/>
    <s v="Fully Meets"/>
    <n v="3"/>
    <n v="2"/>
    <n v="3"/>
    <s v="cnewton@example.net"/>
    <e v="#NUM!"/>
    <n v="13"/>
    <n v="41438.92"/>
    <n v="3"/>
  </r>
  <r>
    <n v="1927"/>
    <s v="Turner"/>
    <s v="Bradley"/>
    <x v="519"/>
    <d v="2023-04-02T00:00:00"/>
    <s v="Production Technician I"/>
    <s v="Jeffrey Peters"/>
    <s v="turner.bradley@bilearner.com"/>
    <s v="EW"/>
    <s v="Active"/>
    <s v="Full-Time"/>
    <s v="Zone C"/>
    <s v="Full-Time"/>
    <s v="Involuntary"/>
    <s v="Explain put must."/>
    <s v="Production       "/>
    <s v="Field Operations"/>
    <d v="1976-06-04T00:00:00"/>
    <s v="MA"/>
    <s v="Technician"/>
    <s v="Male"/>
    <n v="4497"/>
    <s v="Hispanic"/>
    <s v="Married"/>
    <s v="Fully Meets"/>
    <n v="3"/>
    <n v="1"/>
    <n v="3"/>
    <s v="destinyrivera@example.org"/>
    <n v="150"/>
    <n v="19"/>
    <n v="91577.45"/>
    <n v="3"/>
  </r>
  <r>
    <n v="1928"/>
    <s v="Elvis"/>
    <s v="Daniels"/>
    <x v="191"/>
    <m/>
    <s v="Production Technician I"/>
    <s v="Cindy Phillips"/>
    <s v="elvis.daniels@bilearner.com"/>
    <s v="MSC"/>
    <s v="Active"/>
    <s v="Full-Time"/>
    <s v="Zone A"/>
    <s v="Part-Time"/>
    <s v="Unk"/>
    <m/>
    <s v="Production       "/>
    <s v="General - Con"/>
    <d v="1983-03-17T00:00:00"/>
    <s v="MA"/>
    <s v="Laborer"/>
    <s v="Female"/>
    <n v="89914"/>
    <s v="Hispanic"/>
    <s v="Widowed"/>
    <s v="Fully Meets"/>
    <n v="3"/>
    <n v="5"/>
    <n v="4"/>
    <s v="valeriecantrell@example.org"/>
    <e v="#NUM!"/>
    <n v="19"/>
    <n v="35146.25"/>
    <n v="4"/>
  </r>
  <r>
    <n v="1929"/>
    <s v="Rose"/>
    <s v="Travis"/>
    <x v="1041"/>
    <m/>
    <s v="Production Technician I"/>
    <s v="James Lee"/>
    <s v="rose.travis@bilearner.com"/>
    <s v="TNS"/>
    <s v="Active"/>
    <s v="Contract"/>
    <s v="Zone A"/>
    <s v="Full-Time"/>
    <s v="Unk"/>
    <m/>
    <s v="Production       "/>
    <s v="Field Operations"/>
    <d v="1988-03-03T00:00:00"/>
    <s v="MA"/>
    <s v="Coordinator"/>
    <s v="Female"/>
    <n v="97011"/>
    <s v="Asian"/>
    <s v="Widowed"/>
    <s v="Fully Meets"/>
    <n v="3"/>
    <n v="3"/>
    <n v="4"/>
    <s v="michaelshort@example.net"/>
    <e v="#NUM!"/>
    <n v="15"/>
    <n v="74857.3"/>
    <n v="4"/>
  </r>
  <r>
    <n v="1930"/>
    <s v="Frank"/>
    <s v="Williams"/>
    <x v="974"/>
    <m/>
    <s v="Production Technician I"/>
    <s v="Kelly Vaughn"/>
    <s v="frank.williams@bilearner.com"/>
    <s v="PYZ"/>
    <s v="Active"/>
    <s v="Full-Time"/>
    <s v="Zone C"/>
    <s v="Temporary"/>
    <s v="Unk"/>
    <m/>
    <s v="Production       "/>
    <s v="General - Con"/>
    <d v="1986-08-26T00:00:00"/>
    <s v="MA"/>
    <s v="Technician"/>
    <s v="Female"/>
    <n v="70906"/>
    <s v="Asian"/>
    <s v="Single"/>
    <s v="Fully Meets"/>
    <n v="3"/>
    <n v="4"/>
    <n v="3"/>
    <s v="griffinsonia@example.com"/>
    <e v="#NUM!"/>
    <n v="11"/>
    <n v="65776.070000000007"/>
    <n v="3"/>
  </r>
  <r>
    <n v="1931"/>
    <s v="Yurem"/>
    <s v="Donovan"/>
    <x v="1042"/>
    <m/>
    <s v="Production Technician I"/>
    <s v="Donna Jones"/>
    <s v="yurem.donovan@bilearner.com"/>
    <s v="WBL"/>
    <s v="Active"/>
    <s v="Full-Time"/>
    <s v="Zone B"/>
    <s v="Temporary"/>
    <s v="Unk"/>
    <m/>
    <s v="Production       "/>
    <s v="Fielders"/>
    <d v="1999-12-22T00:00:00"/>
    <s v="MA"/>
    <s v="Engineer"/>
    <s v="Female"/>
    <n v="17678"/>
    <s v="White"/>
    <s v="Single"/>
    <s v="Fully Meets"/>
    <n v="3"/>
    <n v="4"/>
    <n v="2"/>
    <s v="deanpaige@example.org"/>
    <e v="#NUM!"/>
    <n v="12"/>
    <n v="45041.51"/>
    <n v="2"/>
  </r>
  <r>
    <n v="1932"/>
    <s v="John"/>
    <s v="Smith"/>
    <x v="596"/>
    <d v="2022-06-12T00:00:00"/>
    <s v="Sales Manager"/>
    <s v="Emily Gaines"/>
    <s v="john.smith@bilearner.com"/>
    <s v="BPC"/>
    <s v="Active"/>
    <s v="Full-Time"/>
    <s v="Zone A"/>
    <s v="Temporary"/>
    <s v="Voluntary"/>
    <s v="Ok glass media learn grow."/>
    <s v="Sales"/>
    <s v="General - Sga"/>
    <d v="1977-08-16T00:00:00"/>
    <s v="MA"/>
    <s v="Project Manager"/>
    <s v="Male"/>
    <n v="1886"/>
    <s v="Other"/>
    <s v="Widowed"/>
    <s v="Fully Meets"/>
    <n v="3"/>
    <n v="2"/>
    <n v="5"/>
    <s v="weberdebra@example.com"/>
    <n v="901"/>
    <n v="10"/>
    <n v="36380.35"/>
    <n v="5"/>
  </r>
  <r>
    <n v="1933"/>
    <s v="Lynn"/>
    <s v="Daneault"/>
    <x v="1043"/>
    <m/>
    <s v="Sales Manager"/>
    <s v="Laura Smith"/>
    <s v="lynn.daneault@bilearner.com"/>
    <s v="NEL"/>
    <s v="Active"/>
    <s v="Contract"/>
    <s v="Zone C"/>
    <s v="Part-Time"/>
    <s v="Unk"/>
    <m/>
    <s v="Sales"/>
    <s v="Aerial"/>
    <d v="1989-01-11T00:00:00"/>
    <s v="VT"/>
    <s v="Lineman"/>
    <s v="Female"/>
    <n v="5473"/>
    <s v="Black"/>
    <s v="Widowed"/>
    <s v="Fully Meets"/>
    <n v="3"/>
    <n v="5"/>
    <n v="2"/>
    <s v="angela63@example.com"/>
    <e v="#NUM!"/>
    <n v="1"/>
    <n v="69191.75"/>
    <n v="2"/>
  </r>
  <r>
    <n v="1934"/>
    <s v="Donysha"/>
    <s v="Kampew"/>
    <x v="152"/>
    <d v="2020-10-04T00:00:00"/>
    <s v="Sales Manager"/>
    <s v="Steve Grant"/>
    <s v="donysha.kampew@bilearner.com"/>
    <s v="WBL"/>
    <s v="Voluntarily Terminated"/>
    <s v="Contract"/>
    <s v="Zone B"/>
    <s v="Full-Time"/>
    <s v="Voluntary"/>
    <s v="Baby still now positive traditional head while."/>
    <s v="Sales"/>
    <s v="General - Eng"/>
    <d v="1991-09-29T00:00:00"/>
    <s v="PA"/>
    <s v="Supervisor"/>
    <s v="Female"/>
    <n v="19444"/>
    <s v="Other"/>
    <s v="Widowed"/>
    <s v="Fully Meets"/>
    <n v="3"/>
    <n v="2"/>
    <n v="2"/>
    <s v="christophermullen@example.org"/>
    <n v="467"/>
    <n v="17"/>
    <n v="44968.46"/>
    <n v="2"/>
  </r>
  <r>
    <n v="1935"/>
    <s v="Jordin"/>
    <s v="Lozano"/>
    <x v="961"/>
    <m/>
    <s v="Production Technician II"/>
    <s v="Brent Hickman"/>
    <s v="jordin.lozano@bilearner.com"/>
    <s v="TNS"/>
    <s v="Active"/>
    <s v="Part-Time"/>
    <s v="Zone A"/>
    <s v="Temporary"/>
    <s v="Unk"/>
    <m/>
    <s v="Sales"/>
    <s v="Yard (Material Handling)"/>
    <d v="1974-01-12T00:00:00"/>
    <s v="MA"/>
    <s v="Coordinator"/>
    <s v="Male"/>
    <n v="60994"/>
    <s v="Hispanic"/>
    <s v="Divorced"/>
    <s v="Fully Meets"/>
    <n v="3"/>
    <n v="4"/>
    <n v="5"/>
    <s v="joshuamorales@example.org"/>
    <e v="#NUM!"/>
    <n v="18"/>
    <n v="78238.91"/>
    <n v="5"/>
  </r>
  <r>
    <n v="1936"/>
    <s v="Ronald"/>
    <s v="Gross"/>
    <x v="723"/>
    <m/>
    <s v="Production Technician II"/>
    <s v="Mary Weber"/>
    <s v="ronald.gross@bilearner.com"/>
    <s v="BPC"/>
    <s v="Active"/>
    <s v="Full-Time"/>
    <s v="Zone B"/>
    <s v="Part-Time"/>
    <s v="Unk"/>
    <m/>
    <s v="Sales"/>
    <s v="Field Operations"/>
    <d v="1991-05-26T00:00:00"/>
    <s v="PA"/>
    <s v="Technician"/>
    <s v="Female"/>
    <n v="78866"/>
    <s v="Hispanic"/>
    <s v="Widowed"/>
    <s v="Fully Meets"/>
    <n v="3"/>
    <n v="5"/>
    <n v="3"/>
    <s v="dfischer@example.com"/>
    <e v="#NUM!"/>
    <n v="12"/>
    <n v="74426.259999999995"/>
    <n v="3"/>
  </r>
  <r>
    <n v="1937"/>
    <s v="Maryjane"/>
    <s v="Choi"/>
    <x v="545"/>
    <d v="2023-01-30T00:00:00"/>
    <s v="Production Technician II"/>
    <s v="Kayla Peterson"/>
    <s v="maryjane.choi@bilearner.com"/>
    <s v="CCDR"/>
    <s v="Voluntarily Terminated"/>
    <s v="Full-Time"/>
    <s v="Zone A"/>
    <s v="Temporary"/>
    <s v="Involuntary"/>
    <s v="Decide prevent town important front."/>
    <s v="Sales"/>
    <s v="Engineers"/>
    <d v="1957-03-25T00:00:00"/>
    <s v="PA"/>
    <s v="Technician"/>
    <s v="Female"/>
    <n v="34825"/>
    <s v="Asian"/>
    <s v="Single"/>
    <s v="Fully Meets"/>
    <n v="3"/>
    <n v="4"/>
    <n v="4"/>
    <s v="joshua28@example.org"/>
    <n v="306"/>
    <n v="4"/>
    <n v="66097.149999999994"/>
    <n v="4"/>
  </r>
  <r>
    <n v="1938"/>
    <s v="Madalynn"/>
    <s v="Yates"/>
    <x v="1044"/>
    <m/>
    <s v="Production Technician II"/>
    <s v="Donna Gonzalez"/>
    <s v="madalynn.yates@bilearner.com"/>
    <s v="TNS"/>
    <s v="Active"/>
    <s v="Part-Time"/>
    <s v="Zone A"/>
    <s v="Full-Time"/>
    <s v="Unk"/>
    <m/>
    <s v="Sales"/>
    <s v="Splicing"/>
    <d v="1957-03-18T00:00:00"/>
    <s v="MA"/>
    <s v="Technician"/>
    <s v="Female"/>
    <n v="52524"/>
    <s v="Other"/>
    <s v="Single"/>
    <s v="Fully Meets"/>
    <n v="3"/>
    <n v="3"/>
    <n v="1"/>
    <s v="josephsanchez@example.net"/>
    <e v="#NUM!"/>
    <n v="4"/>
    <n v="59486.15"/>
    <n v="1"/>
  </r>
  <r>
    <n v="1939"/>
    <s v="Angelina"/>
    <s v="Peck"/>
    <x v="379"/>
    <m/>
    <s v="Production Technician II"/>
    <s v="Michele Riddle"/>
    <s v="angelina.peck@bilearner.com"/>
    <s v="PYZ"/>
    <s v="Active"/>
    <s v="Contract"/>
    <s v="Zone C"/>
    <s v="Temporary"/>
    <s v="Unk"/>
    <m/>
    <s v="Sales"/>
    <s v="Field Operations"/>
    <d v="1942-05-03T00:00:00"/>
    <s v="PA"/>
    <s v="Engineer"/>
    <s v="Female"/>
    <n v="19068"/>
    <s v="Asian"/>
    <s v="Married"/>
    <s v="Fully Meets"/>
    <n v="3"/>
    <n v="3"/>
    <n v="4"/>
    <s v="hernandezlauren@example.com"/>
    <e v="#NUM!"/>
    <n v="7"/>
    <n v="69573.37"/>
    <n v="4"/>
  </r>
  <r>
    <n v="1940"/>
    <s v="Dario"/>
    <s v="Shaw"/>
    <x v="1045"/>
    <m/>
    <s v="Production Technician II"/>
    <s v="Stephanie Kerr"/>
    <s v="dario.shaw@bilearner.com"/>
    <s v="TNS"/>
    <s v="Active"/>
    <s v="Contract"/>
    <s v="Zone A"/>
    <s v="Temporary"/>
    <s v="Unk"/>
    <m/>
    <s v="Sales"/>
    <s v="Engineers"/>
    <d v="1942-07-08T00:00:00"/>
    <s v="MA"/>
    <s v="Project Manager"/>
    <s v="Female"/>
    <n v="18285"/>
    <s v="Asian"/>
    <s v="Widowed"/>
    <s v="Fully Meets"/>
    <n v="3"/>
    <n v="5"/>
    <n v="3"/>
    <s v="martinezholly@example.com"/>
    <e v="#NUM!"/>
    <n v="19"/>
    <n v="82550.22"/>
    <n v="3"/>
  </r>
  <r>
    <n v="1941"/>
    <s v="Deven"/>
    <s v="Frazier"/>
    <x v="1046"/>
    <m/>
    <s v="Production Technician II"/>
    <s v="Mackenzie Johnston"/>
    <s v="deven.frazier@bilearner.com"/>
    <s v="PYZ"/>
    <s v="Active"/>
    <s v="Contract"/>
    <s v="Zone A"/>
    <s v="Part-Time"/>
    <s v="Unk"/>
    <m/>
    <s v="Sales"/>
    <s v="Engineers"/>
    <d v="1941-06-10T00:00:00"/>
    <s v="PA"/>
    <s v="Engineer"/>
    <s v="Female"/>
    <n v="13977"/>
    <s v="Hispanic"/>
    <s v="Widowed"/>
    <s v="Fully Meets"/>
    <n v="3"/>
    <n v="4"/>
    <n v="3"/>
    <s v="cindy12@example.org"/>
    <e v="#NUM!"/>
    <n v="19"/>
    <n v="30047.22"/>
    <n v="3"/>
  </r>
  <r>
    <n v="1942"/>
    <s v="Jett"/>
    <s v="Kent"/>
    <x v="1047"/>
    <d v="2022-11-09T00:00:00"/>
    <s v="Production Technician II"/>
    <s v="William Thompson"/>
    <s v="jett.kent@bilearner.com"/>
    <s v="TNS"/>
    <s v="Voluntarily Terminated"/>
    <s v="Part-Time"/>
    <s v="Zone A"/>
    <s v="Part-Time"/>
    <s v="Retirement"/>
    <s v="Sense station management factor."/>
    <s v="Sales"/>
    <s v="Wireline Construction"/>
    <d v="1964-11-02T00:00:00"/>
    <s v="MA"/>
    <s v="Laborer"/>
    <s v="Female"/>
    <n v="37830"/>
    <s v="Other"/>
    <s v="Widowed"/>
    <s v="Fully Meets"/>
    <n v="3"/>
    <n v="2"/>
    <n v="2"/>
    <s v="jason39@example.com"/>
    <n v="1198"/>
    <n v="12"/>
    <n v="35726.559999999998"/>
    <n v="2"/>
  </r>
  <r>
    <n v="1943"/>
    <s v="Zander"/>
    <s v="Aguilar"/>
    <x v="821"/>
    <d v="2022-11-17T00:00:00"/>
    <s v="Production Technician II"/>
    <s v="Timothy Wheeler"/>
    <s v="zander.aguilar@bilearner.com"/>
    <s v="PYZ"/>
    <s v="Voluntarily Terminated"/>
    <s v="Contract"/>
    <s v="Zone A"/>
    <s v="Part-Time"/>
    <s v="Retirement"/>
    <s v="Table try place week."/>
    <s v="Sales"/>
    <s v="Shop (Fleet)"/>
    <d v="1956-03-23T00:00:00"/>
    <s v="PA"/>
    <s v="Mechanic"/>
    <s v="Female"/>
    <n v="34057"/>
    <s v="White"/>
    <s v="Widowed"/>
    <s v="Fully Meets"/>
    <n v="3"/>
    <n v="4"/>
    <n v="5"/>
    <s v="zwatts@example.org"/>
    <n v="193"/>
    <n v="10"/>
    <n v="35917.769999999997"/>
    <n v="5"/>
  </r>
  <r>
    <n v="1944"/>
    <s v="Alessandro"/>
    <s v="Chavez"/>
    <x v="1048"/>
    <m/>
    <s v="Production Technician II"/>
    <s v="Steve Macdonald"/>
    <s v="alessandro.chavez@bilearner.com"/>
    <s v="TNS"/>
    <s v="Active"/>
    <s v="Part-Time"/>
    <s v="Zone A"/>
    <s v="Full-Time"/>
    <s v="Unk"/>
    <m/>
    <s v="Sales"/>
    <s v="Field Operations"/>
    <d v="1963-08-20T00:00:00"/>
    <s v="PA"/>
    <s v="Technician"/>
    <s v="Female"/>
    <n v="80132"/>
    <s v="Asian"/>
    <s v="Married"/>
    <s v="Fully Meets"/>
    <n v="3"/>
    <n v="1"/>
    <n v="1"/>
    <s v="larsendeborah@example.org"/>
    <e v="#NUM!"/>
    <n v="14"/>
    <n v="64496.41"/>
    <n v="1"/>
  </r>
  <r>
    <n v="1945"/>
    <s v="Jaxson"/>
    <s v="Brady"/>
    <x v="552"/>
    <d v="2022-12-10T00:00:00"/>
    <s v="Sales Manager"/>
    <s v="Christopher Murray DDS"/>
    <s v="jaxson.brady@bilearner.com"/>
    <s v="TNS"/>
    <s v="Voluntarily Terminated"/>
    <s v="Full-Time"/>
    <s v="Zone A"/>
    <s v="Temporary"/>
    <s v="Resignation"/>
    <s v="Team brother social realize town."/>
    <s v="Sales"/>
    <s v="Engineers"/>
    <d v="1977-02-17T00:00:00"/>
    <s v="MA"/>
    <s v="Engineer"/>
    <s v="Female"/>
    <n v="36863"/>
    <s v="White"/>
    <s v="Married"/>
    <s v="Fully Meets"/>
    <n v="3"/>
    <n v="4"/>
    <n v="1"/>
    <s v="timothybryant@example.com"/>
    <n v="1353"/>
    <n v="4"/>
    <n v="58779.94"/>
    <n v="1"/>
  </r>
  <r>
    <n v="1946"/>
    <s v="Giovanni"/>
    <s v="Whitaker"/>
    <x v="205"/>
    <m/>
    <s v="Production Technician II"/>
    <s v="James Mitchell"/>
    <s v="giovanni.whitaker@bilearner.com"/>
    <s v="WBL"/>
    <s v="Active"/>
    <s v="Full-Time"/>
    <s v="Zone A"/>
    <s v="Full-Time"/>
    <s v="Unk"/>
    <m/>
    <s v="Sales"/>
    <s v="Aerial"/>
    <d v="1956-07-22T00:00:00"/>
    <s v="PA"/>
    <s v="Lineman"/>
    <s v="Female"/>
    <n v="76522"/>
    <s v="Other"/>
    <s v="Widowed"/>
    <s v="Fully Meets"/>
    <n v="3"/>
    <n v="1"/>
    <n v="3"/>
    <s v="linda84@example.org"/>
    <e v="#NUM!"/>
    <n v="13"/>
    <n v="63195.5"/>
    <n v="3"/>
  </r>
  <r>
    <n v="1947"/>
    <s v="Karen"/>
    <s v="Goodman"/>
    <x v="891"/>
    <m/>
    <s v="Sales Manager"/>
    <s v="John Chavez"/>
    <s v="karen.goodman@bilearner.com"/>
    <s v="MSC"/>
    <s v="Active"/>
    <s v="Part-Time"/>
    <s v="Zone C"/>
    <s v="Temporary"/>
    <s v="Unk"/>
    <m/>
    <s v="Sales"/>
    <s v="General - Sga"/>
    <d v="1982-07-21T00:00:00"/>
    <s v="PA"/>
    <s v="Manager"/>
    <s v="Female"/>
    <n v="42775"/>
    <s v="White"/>
    <s v="Single"/>
    <s v="Fully Meets"/>
    <n v="3"/>
    <n v="3"/>
    <n v="1"/>
    <s v="mitchellmatthew@example.com"/>
    <e v="#NUM!"/>
    <n v="8"/>
    <n v="86467.91"/>
    <n v="1"/>
  </r>
  <r>
    <n v="1948"/>
    <s v="Skyla"/>
    <s v="Lambert"/>
    <x v="584"/>
    <d v="2022-08-09T00:00:00"/>
    <s v="Production Technician II"/>
    <s v="Teresa Williamson"/>
    <s v="skyla.lambert@bilearner.com"/>
    <s v="TNS"/>
    <s v="Voluntarily Terminated"/>
    <s v="Part-Time"/>
    <s v="Zone B"/>
    <s v="Temporary"/>
    <s v="Retirement"/>
    <s v="Step loss place continue inside."/>
    <s v="Sales"/>
    <s v="Splicing"/>
    <d v="1963-08-12T00:00:00"/>
    <s v="PA"/>
    <s v="Splicer"/>
    <s v="Female"/>
    <n v="46619"/>
    <s v="Black"/>
    <s v="Married"/>
    <s v="Fully Meets"/>
    <n v="3"/>
    <n v="5"/>
    <n v="2"/>
    <s v="rsmith@example.org"/>
    <n v="38"/>
    <n v="8"/>
    <n v="90001.43"/>
    <n v="2"/>
  </r>
  <r>
    <n v="1949"/>
    <s v="Ashlynn"/>
    <s v="Duffy"/>
    <x v="1049"/>
    <m/>
    <s v="Sales Manager"/>
    <s v="Kimberly Washington"/>
    <s v="ashlynn.duffy@bilearner.com"/>
    <s v="MSC"/>
    <s v="Active"/>
    <s v="Contract"/>
    <s v="Zone A"/>
    <s v="Part-Time"/>
    <s v="Unk"/>
    <m/>
    <s v="Sales"/>
    <s v="Field Operations"/>
    <d v="1950-04-04T00:00:00"/>
    <s v="PA"/>
    <s v="Technician"/>
    <s v="Female"/>
    <n v="63764"/>
    <s v="Hispanic"/>
    <s v="Divorced"/>
    <s v="Fully Meets"/>
    <n v="3"/>
    <n v="4"/>
    <n v="5"/>
    <s v="jon40@example.net"/>
    <e v="#NUM!"/>
    <n v="5"/>
    <n v="45778.13"/>
    <n v="5"/>
  </r>
  <r>
    <n v="1950"/>
    <s v="Lilliana"/>
    <s v="Walker"/>
    <x v="1050"/>
    <d v="2023-07-21T00:00:00"/>
    <s v="Production Technician II"/>
    <s v="Stephanie Anderson"/>
    <s v="lilliana.walker@bilearner.com"/>
    <s v="TNS"/>
    <s v="Voluntarily Terminated"/>
    <s v="Contract"/>
    <s v="Zone C"/>
    <s v="Temporary"/>
    <s v="Involuntary"/>
    <s v="Long before return human peace century team."/>
    <s v="Production       "/>
    <s v="Splicing"/>
    <d v="1958-03-24T00:00:00"/>
    <s v="PA"/>
    <s v="Splicer"/>
    <s v="Female"/>
    <n v="30495"/>
    <s v="Asian"/>
    <s v="Married"/>
    <s v="Fully Meets"/>
    <n v="3"/>
    <n v="1"/>
    <n v="3"/>
    <s v="deborahcarter@example.net"/>
    <n v="0"/>
    <n v="19"/>
    <n v="78582.149999999994"/>
    <n v="3"/>
  </r>
  <r>
    <n v="1951"/>
    <s v="Lindsay"/>
    <s v="Copeland"/>
    <x v="656"/>
    <d v="2021-05-30T00:00:00"/>
    <s v="Sales Manager"/>
    <s v="Jeffery Snyder"/>
    <s v="lindsay.copeland@bilearner.com"/>
    <s v="SVG"/>
    <s v="Voluntarily Terminated"/>
    <s v="Full-Time"/>
    <s v="Zone A"/>
    <s v="Temporary"/>
    <s v="Voluntary"/>
    <s v="Final send three."/>
    <s v="Sales"/>
    <s v="Aerial"/>
    <d v="1960-09-10T00:00:00"/>
    <s v="MA"/>
    <s v="Foreman"/>
    <s v="Female"/>
    <n v="32929"/>
    <s v="Asian"/>
    <s v="Married"/>
    <s v="Fully Meets"/>
    <n v="3"/>
    <n v="3"/>
    <n v="4"/>
    <s v="mortonkelly@example.org"/>
    <n v="277"/>
    <n v="7"/>
    <n v="32404.89"/>
    <n v="4"/>
  </r>
  <r>
    <n v="1952"/>
    <s v="Kristin"/>
    <s v="Mccarty"/>
    <x v="1051"/>
    <m/>
    <s v="Sales Manager"/>
    <s v="Abigail Marks"/>
    <s v="kristin.mccarty@bilearner.com"/>
    <s v="TNS"/>
    <s v="Active"/>
    <s v="Full-Time"/>
    <s v="Zone A"/>
    <s v="Full-Time"/>
    <s v="Unk"/>
    <m/>
    <s v="Sales"/>
    <s v="Underground"/>
    <d v="1989-07-31T00:00:00"/>
    <s v="PA"/>
    <s v="Laborer"/>
    <s v="Female"/>
    <n v="57392"/>
    <s v="Other"/>
    <s v="Divorced"/>
    <s v="Fully Meets"/>
    <n v="3"/>
    <n v="2"/>
    <n v="2"/>
    <s v="ajoseph@example.net"/>
    <e v="#NUM!"/>
    <n v="8"/>
    <n v="36305.81"/>
    <n v="2"/>
  </r>
  <r>
    <n v="1953"/>
    <s v="Barbara"/>
    <s v="Sutwell"/>
    <x v="965"/>
    <d v="2023-05-24T00:00:00"/>
    <s v="Production Technician I"/>
    <s v="Jeffrey Murphy"/>
    <s v="barbara.sutwell@bilearner.com"/>
    <s v="PL"/>
    <s v="Active"/>
    <s v="Full-Time"/>
    <s v="Zone B"/>
    <s v="Full-Time"/>
    <s v="Retirement"/>
    <s v="Any adult enter these less."/>
    <s v="Production       "/>
    <s v="Finance &amp; Accounting"/>
    <d v="1976-02-20T00:00:00"/>
    <s v="MA"/>
    <s v="Cfo"/>
    <s v="Female"/>
    <n v="2718"/>
    <s v="Asian"/>
    <s v="Divorced"/>
    <s v="Fully Meets"/>
    <n v="3"/>
    <n v="4"/>
    <n v="4"/>
    <e v="#N/A"/>
    <e v="#NUM!"/>
    <n v="18"/>
    <n v="59897.97"/>
    <n v="4"/>
  </r>
  <r>
    <n v="1954"/>
    <s v="Lenora"/>
    <s v="Tejeda"/>
    <x v="1052"/>
    <d v="2022-10-31T00:00:00"/>
    <s v="Production Technician II"/>
    <s v="Heather Riley"/>
    <s v="lenora.tejeda@bilearner.com"/>
    <s v="SVG"/>
    <s v="Voluntarily Terminated"/>
    <s v="Part-Time"/>
    <s v="Zone C"/>
    <s v="Temporary"/>
    <s v="Voluntary"/>
    <s v="Learn yes material management Mr vote."/>
    <s v="Production       "/>
    <s v="Finance &amp; Accounting"/>
    <d v="1968-07-22T00:00:00"/>
    <s v="MA"/>
    <s v="Administration"/>
    <s v="Female"/>
    <n v="2129"/>
    <s v="Other"/>
    <s v="Divorced"/>
    <s v="Fully Meets"/>
    <n v="3"/>
    <n v="5"/>
    <n v="1"/>
    <e v="#N/A"/>
    <e v="#NUM!"/>
    <n v="12"/>
    <n v="74164.47"/>
    <n v="1"/>
  </r>
  <r>
    <n v="1955"/>
    <s v="Ludwick"/>
    <s v="Harrell"/>
    <x v="717"/>
    <m/>
    <s v="Production Technician I"/>
    <s v="Jonathan Huber"/>
    <s v="ludwick.harrell@bilearner.com"/>
    <s v="MSC"/>
    <s v="Active"/>
    <s v="Full-Time"/>
    <s v="Zone A"/>
    <s v="Temporary"/>
    <s v="Unk"/>
    <m/>
    <s v="Production       "/>
    <s v="Field Operations"/>
    <d v="1998-04-04T00:00:00"/>
    <s v="MA"/>
    <s v="Engineer"/>
    <s v="Male"/>
    <n v="1776"/>
    <s v="White"/>
    <s v="Married"/>
    <s v="Fully Meets"/>
    <n v="3"/>
    <n v="4"/>
    <n v="2"/>
    <s v="gailford@example.org"/>
    <e v="#NUM!"/>
    <n v="1"/>
    <n v="80888.28"/>
    <n v="2"/>
  </r>
  <r>
    <n v="1956"/>
    <s v="Courtney"/>
    <s v="Beatrice"/>
    <x v="186"/>
    <m/>
    <s v="Production Technician I"/>
    <s v="Patrick Liu"/>
    <s v="courtney.beatrice@bilearner.com"/>
    <s v="PL"/>
    <s v="Active"/>
    <s v="Part-Time"/>
    <s v="Zone A"/>
    <s v="Full-Time"/>
    <s v="Unk"/>
    <m/>
    <s v="Production       "/>
    <s v="Billable Consultants"/>
    <d v="1958-12-18T00:00:00"/>
    <s v="MA"/>
    <s v="Engineer"/>
    <s v="Female"/>
    <n v="1915"/>
    <s v="Black"/>
    <s v="Married"/>
    <s v="Fully Meets"/>
    <n v="3"/>
    <n v="4"/>
    <n v="1"/>
    <s v="keithclark@example.com"/>
    <e v="#NUM!"/>
    <n v="0"/>
    <n v="31933.13"/>
    <n v="1"/>
  </r>
  <r>
    <n v="1957"/>
    <s v="Melisa"/>
    <s v="Gerke"/>
    <x v="385"/>
    <d v="2022-05-30T00:00:00"/>
    <s v="Production Technician I"/>
    <s v="Jimmy Cox"/>
    <s v="melisa.gerke@bilearner.com"/>
    <s v="TNS"/>
    <s v="Voluntarily Terminated"/>
    <s v="Part-Time"/>
    <s v="Zone C"/>
    <s v="Full-Time"/>
    <s v="Retirement"/>
    <s v="Prove do voice ten likely do."/>
    <s v="Production       "/>
    <s v="Field Operations"/>
    <d v="1975-02-15T00:00:00"/>
    <s v="MA"/>
    <s v="Manager"/>
    <s v="Female"/>
    <n v="2330"/>
    <s v="Asian"/>
    <s v="Widowed"/>
    <s v="Fully Meets"/>
    <n v="3"/>
    <n v="2"/>
    <n v="5"/>
    <s v="jacqueline39@example.org"/>
    <n v="1113"/>
    <n v="11"/>
    <n v="86273.47"/>
    <n v="5"/>
  </r>
  <r>
    <n v="1958"/>
    <s v="Lin"/>
    <s v="Chan"/>
    <x v="943"/>
    <m/>
    <s v="Production Technician I"/>
    <s v="Neil Aguilar"/>
    <s v="lin.chan@bilearner.com"/>
    <s v="PYZ"/>
    <s v="Active"/>
    <s v="Contract"/>
    <s v="Zone B"/>
    <s v="Full-Time"/>
    <s v="Unk"/>
    <m/>
    <s v="Production       "/>
    <s v="Sales &amp; Marketing"/>
    <d v="1990-10-18T00:00:00"/>
    <s v="MA"/>
    <s v="Assistant"/>
    <s v="Female"/>
    <n v="2170"/>
    <s v="Other"/>
    <s v="Married"/>
    <s v="Fully Meets"/>
    <n v="3"/>
    <n v="5"/>
    <n v="4"/>
    <e v="#N/A"/>
    <e v="#NUM!"/>
    <n v="8"/>
    <n v="95118.87"/>
    <n v="4"/>
  </r>
  <r>
    <n v="1959"/>
    <s v="Kamrin"/>
    <s v="Sander"/>
    <x v="1053"/>
    <d v="2022-04-28T00:00:00"/>
    <s v="Production Technician I"/>
    <s v="Kirsten Patel"/>
    <s v="kamrin.sander@bilearner.com"/>
    <s v="CCDR"/>
    <s v="Active"/>
    <s v="Part-Time"/>
    <s v="Zone B"/>
    <s v="Temporary"/>
    <s v="Voluntary"/>
    <s v="Nation fight role according team candidate."/>
    <s v="Production       "/>
    <s v="Project Management - Con"/>
    <d v="1989-02-08T00:00:00"/>
    <s v="MA"/>
    <s v="Coordinator"/>
    <s v="Female"/>
    <n v="2154"/>
    <s v="Asian"/>
    <s v="Married"/>
    <s v="Fully Meets"/>
    <n v="3"/>
    <n v="4"/>
    <n v="5"/>
    <s v="robin71@example.net"/>
    <n v="27"/>
    <n v="18"/>
    <n v="89154.78"/>
    <n v="5"/>
  </r>
  <r>
    <n v="1960"/>
    <s v="Thomas"/>
    <s v="Rhoads"/>
    <x v="1054"/>
    <m/>
    <s v="Production Technician I"/>
    <s v="Sean Scott"/>
    <s v="thomas.rhoads@bilearner.com"/>
    <s v="PYZ"/>
    <s v="Active"/>
    <s v="Full-Time"/>
    <s v="Zone A"/>
    <s v="Part-Time"/>
    <s v="Unk"/>
    <m/>
    <s v="Production       "/>
    <s v="Aerial"/>
    <d v="1948-05-26T00:00:00"/>
    <s v="MA"/>
    <s v="Administrator"/>
    <s v="Male"/>
    <n v="2176"/>
    <s v="White"/>
    <s v="Divorced"/>
    <s v="Fully Meets"/>
    <n v="3"/>
    <n v="1"/>
    <n v="3"/>
    <e v="#N/A"/>
    <e v="#NUM!"/>
    <n v="6"/>
    <n v="81549.53"/>
    <n v="3"/>
  </r>
  <r>
    <n v="1961"/>
    <s v="Nina"/>
    <s v="Panjwani"/>
    <x v="171"/>
    <d v="2022-05-04T00:00:00"/>
    <s v="Production Technician I"/>
    <s v="Matthew Hawkins"/>
    <s v="nina.panjwani@bilearner.com"/>
    <s v="TNS"/>
    <s v="Voluntarily Terminated"/>
    <s v="Part-Time"/>
    <s v="Zone A"/>
    <s v="Full-Time"/>
    <s v="Voluntary"/>
    <s v="Trip letter possible institution nothing."/>
    <s v="Production       "/>
    <s v="General - Eng"/>
    <d v="1945-07-17T00:00:00"/>
    <s v="MA"/>
    <s v="Drafter"/>
    <s v="Female"/>
    <n v="2351"/>
    <s v="Black"/>
    <s v="Married"/>
    <s v="Fully Meets"/>
    <n v="3"/>
    <n v="1"/>
    <n v="2"/>
    <s v="martinezdeanna@example.org"/>
    <n v="1301"/>
    <n v="16"/>
    <n v="45799.59"/>
    <n v="2"/>
  </r>
  <r>
    <n v="1962"/>
    <s v="Megan"/>
    <s v="Faller"/>
    <x v="1055"/>
    <d v="2023-07-25T00:00:00"/>
    <s v="Production Technician II"/>
    <s v="Susan Gilbert"/>
    <s v="megan.faller@bilearner.com"/>
    <s v="CCDR"/>
    <s v="Active"/>
    <s v="Contract"/>
    <s v="Zone C"/>
    <s v="Part-Time"/>
    <s v="Involuntary"/>
    <s v="It likely program stay product."/>
    <s v="Production       "/>
    <s v="General - Con"/>
    <d v="1951-02-18T00:00:00"/>
    <s v="MA"/>
    <s v="Clerk"/>
    <s v="Female"/>
    <n v="1824"/>
    <s v="Other"/>
    <s v="Divorced"/>
    <s v="Fully Meets"/>
    <n v="3"/>
    <n v="1"/>
    <n v="2"/>
    <s v="austinhunt@example.com"/>
    <n v="30"/>
    <n v="19"/>
    <n v="47085.13"/>
    <n v="2"/>
  </r>
  <r>
    <n v="1963"/>
    <s v="Judy"/>
    <s v="Jung"/>
    <x v="1056"/>
    <d v="2021-08-31T00:00:00"/>
    <s v="Production Technician I"/>
    <s v="Tiffany Baker"/>
    <s v="judy.jung@bilearner.com"/>
    <s v="CCDR"/>
    <s v="Voluntarily Terminated"/>
    <s v="Contract"/>
    <s v="Zone B"/>
    <s v="Full-Time"/>
    <s v="Resignation"/>
    <s v="Expert wrong space Mrs popular kitchen small."/>
    <s v="Production       "/>
    <s v="General - Con"/>
    <d v="1972-08-05T00:00:00"/>
    <s v="MA"/>
    <s v="Technician"/>
    <s v="Female"/>
    <n v="2446"/>
    <s v="Other"/>
    <s v="Married"/>
    <s v="Fully Meets"/>
    <n v="3"/>
    <n v="3"/>
    <n v="2"/>
    <s v="brianbarber@example.org"/>
    <n v="351"/>
    <n v="3"/>
    <n v="32867.94"/>
    <n v="2"/>
  </r>
  <r>
    <n v="1964"/>
    <s v="April"/>
    <s v="Evensen"/>
    <x v="1057"/>
    <d v="2023-03-11T00:00:00"/>
    <s v="Production Technician I"/>
    <s v="Ashley Wagner"/>
    <s v="april.evensen@bilearner.com"/>
    <s v="EW"/>
    <s v="Terminated for Cause"/>
    <s v="Part-Time"/>
    <s v="Zone B"/>
    <s v="Part-Time"/>
    <s v="Voluntary"/>
    <s v="War good your trial second black sit."/>
    <s v="Production       "/>
    <s v="Executive"/>
    <d v="1969-03-27T00:00:00"/>
    <s v="MA"/>
    <s v="Manager"/>
    <s v="Female"/>
    <n v="2458"/>
    <s v="Other"/>
    <s v="Married"/>
    <s v="Fully Meets"/>
    <n v="3"/>
    <n v="5"/>
    <n v="5"/>
    <s v="christopherrogers@example.net"/>
    <n v="81"/>
    <n v="6"/>
    <n v="63241.58"/>
    <n v="5"/>
  </r>
  <r>
    <n v="1965"/>
    <s v="Julissa"/>
    <s v="Hunts"/>
    <x v="208"/>
    <m/>
    <s v="Production Technician II"/>
    <s v="Pamela Smith"/>
    <s v="julissa.hunts@bilearner.com"/>
    <s v="CCDR"/>
    <s v="Active"/>
    <s v="Full-Time"/>
    <s v="Zone A"/>
    <s v="Temporary"/>
    <s v="Unk"/>
    <m/>
    <s v="Production       "/>
    <s v="General - Con"/>
    <d v="1949-07-31T00:00:00"/>
    <s v="MA"/>
    <s v="Specialist"/>
    <s v="Female"/>
    <n v="2021"/>
    <s v="White"/>
    <s v="Widowed"/>
    <s v="Fully Meets"/>
    <n v="3"/>
    <n v="1"/>
    <n v="3"/>
    <s v="cindy79@example.com"/>
    <e v="#NUM!"/>
    <n v="4"/>
    <n v="53562.31"/>
    <n v="3"/>
  </r>
  <r>
    <n v="1966"/>
    <s v="Kristie"/>
    <s v="Nowlan"/>
    <x v="295"/>
    <m/>
    <s v="Production Technician II"/>
    <s v="Jessica Klein"/>
    <s v="kristie.nowlan@bilearner.com"/>
    <s v="TNS"/>
    <s v="Active"/>
    <s v="Full-Time"/>
    <s v="Zone C"/>
    <s v="Part-Time"/>
    <s v="Unk"/>
    <m/>
    <s v="Production       "/>
    <s v="General - Con"/>
    <d v="1971-04-03T00:00:00"/>
    <s v="MA"/>
    <s v="Technician"/>
    <s v="Female"/>
    <n v="1040"/>
    <s v="Other"/>
    <s v="Widowed"/>
    <s v="Fully Meets"/>
    <n v="3"/>
    <n v="2"/>
    <n v="4"/>
    <s v="vmyers@example.org"/>
    <e v="#NUM!"/>
    <n v="19"/>
    <n v="50926.17"/>
    <n v="4"/>
  </r>
  <r>
    <n v="1967"/>
    <s v="Dawn"/>
    <s v="Motlagh"/>
    <x v="949"/>
    <m/>
    <s v="Production Technician I"/>
    <s v="Molly Freeman"/>
    <s v="dawn.motlagh@bilearner.com"/>
    <s v="PL"/>
    <s v="Active"/>
    <s v="Part-Time"/>
    <s v="Zone A"/>
    <s v="Part-Time"/>
    <s v="Unk"/>
    <m/>
    <s v="Production       "/>
    <s v="General - Con"/>
    <d v="1994-11-12T00:00:00"/>
    <s v="MA"/>
    <s v="Flagger"/>
    <s v="Female"/>
    <n v="2453"/>
    <s v="Other"/>
    <s v="Single"/>
    <s v="Fully Meets"/>
    <n v="3"/>
    <n v="4"/>
    <n v="4"/>
    <s v="jamie51@example.org"/>
    <e v="#NUM!"/>
    <n v="6"/>
    <n v="75331.399999999994"/>
    <n v="4"/>
  </r>
  <r>
    <n v="1968"/>
    <s v="Theresa"/>
    <s v="Wallace"/>
    <x v="1058"/>
    <m/>
    <s v="Production Technician I"/>
    <s v="Cynthia Watkins"/>
    <s v="theresa.wallace@bilearner.com"/>
    <s v="NEL"/>
    <s v="Active"/>
    <s v="Full-Time"/>
    <s v="Zone B"/>
    <s v="Temporary"/>
    <s v="Unk"/>
    <m/>
    <s v="Production       "/>
    <s v="General - Con"/>
    <d v="1955-06-29T00:00:00"/>
    <s v="MA"/>
    <s v="Laborer"/>
    <s v="Female"/>
    <n v="1887"/>
    <s v="Asian"/>
    <s v="Widowed"/>
    <s v="Fully Meets"/>
    <n v="3"/>
    <n v="2"/>
    <n v="1"/>
    <s v="coxkathy@example.net"/>
    <e v="#NUM!"/>
    <n v="1"/>
    <n v="51581.24"/>
    <n v="1"/>
  </r>
  <r>
    <n v="1969"/>
    <s v="Allison"/>
    <s v="Lydon"/>
    <x v="470"/>
    <d v="2021-06-08T00:00:00"/>
    <s v="Production Technician I"/>
    <s v="Derek Vargas"/>
    <s v="allison.lydon@bilearner.com"/>
    <s v="MSC"/>
    <s v="Leave of Absence"/>
    <s v="Full-Time"/>
    <s v="Zone A"/>
    <s v="Part-Time"/>
    <s v="Retirement"/>
    <s v="Indicate mother account loss really past."/>
    <s v="Production       "/>
    <s v="General - Con"/>
    <d v="1975-10-02T00:00:00"/>
    <s v="MA"/>
    <s v="Foreman"/>
    <s v="Female"/>
    <n v="2122"/>
    <s v="White"/>
    <s v="Single"/>
    <s v="Fully Meets"/>
    <n v="3"/>
    <n v="3"/>
    <n v="4"/>
    <s v="betty71@example.net"/>
    <n v="142"/>
    <n v="11"/>
    <n v="51177.36"/>
    <n v="4"/>
  </r>
  <r>
    <n v="1970"/>
    <s v="Trina"/>
    <s v="Alagbe"/>
    <x v="1059"/>
    <d v="2022-04-21T00:00:00"/>
    <s v="Production Technician I"/>
    <s v="Mark Bradley"/>
    <s v="trina.alagbe@bilearner.com"/>
    <s v="PYZ"/>
    <s v="Active"/>
    <s v="Part-Time"/>
    <s v="Zone C"/>
    <s v="Temporary"/>
    <s v="Retirement"/>
    <s v="Push must right."/>
    <s v="Production       "/>
    <s v="Field Operations"/>
    <d v="1952-04-17T00:00:00"/>
    <s v="MA"/>
    <s v="Foreman"/>
    <s v="Female"/>
    <n v="1886"/>
    <s v="Other"/>
    <s v="Single"/>
    <s v="Fully Meets"/>
    <n v="3"/>
    <n v="4"/>
    <n v="5"/>
    <s v="petersonangelica@example.org"/>
    <n v="0"/>
    <n v="19"/>
    <n v="78907.97"/>
    <n v="5"/>
  </r>
  <r>
    <n v="1971"/>
    <s v="Betsy"/>
    <s v="Bondwell"/>
    <x v="1060"/>
    <d v="2023-07-14T00:00:00"/>
    <s v="Production Technician II"/>
    <s v="Christopher Rodriguez"/>
    <s v="betsy.bondwell@bilearner.com"/>
    <s v="MSC"/>
    <s v="Voluntarily Terminated"/>
    <s v="Part-Time"/>
    <s v="Zone C"/>
    <s v="Full-Time"/>
    <s v="Voluntary"/>
    <s v="Glass minute shake food determine deep."/>
    <s v="Production       "/>
    <s v="General - Con"/>
    <d v="1994-10-02T00:00:00"/>
    <s v="MA"/>
    <s v="Lineman"/>
    <s v="Female"/>
    <n v="2210"/>
    <s v="Other"/>
    <s v="Divorced"/>
    <s v="Fully Meets"/>
    <n v="3"/>
    <n v="1"/>
    <n v="3"/>
    <s v="denise22@example.net"/>
    <n v="1763"/>
    <n v="14"/>
    <n v="55927.72"/>
    <n v="3"/>
  </r>
  <r>
    <n v="1972"/>
    <s v="Joe"/>
    <s v="Smith"/>
    <x v="1061"/>
    <d v="2022-01-07T00:00:00"/>
    <s v="Production Technician II"/>
    <s v="Caroline Little"/>
    <s v="joe.smith@bilearner.com"/>
    <s v="EW"/>
    <s v="Active"/>
    <s v="Contract"/>
    <s v="Zone A"/>
    <s v="Temporary"/>
    <s v="Involuntary"/>
    <s v="Its card benefit dream bring."/>
    <s v="Production       "/>
    <s v="Field Operations"/>
    <d v="1996-01-23T00:00:00"/>
    <s v="MA"/>
    <s v="Laborer"/>
    <s v="Male"/>
    <n v="2045"/>
    <s v="Asian"/>
    <s v="Single"/>
    <s v="Fully Meets"/>
    <n v="3"/>
    <n v="3"/>
    <n v="2"/>
    <s v="hoffmanshawna@example.com"/>
    <n v="34"/>
    <n v="20"/>
    <n v="86955.12"/>
    <n v="2"/>
  </r>
  <r>
    <n v="1973"/>
    <s v="Lisa"/>
    <s v="Lunquist"/>
    <x v="1062"/>
    <m/>
    <s v="Production Technician II"/>
    <s v="Angela Watson"/>
    <s v="lisa.lunquist@bilearner.com"/>
    <s v="BPC"/>
    <s v="Active"/>
    <s v="Full-Time"/>
    <s v="Zone B"/>
    <s v="Full-Time"/>
    <s v="Unk"/>
    <m/>
    <s v="Production       "/>
    <s v="General - Con"/>
    <d v="1991-10-10T00:00:00"/>
    <s v="MA"/>
    <s v="Laborer"/>
    <s v="Female"/>
    <n v="2324"/>
    <s v="Black"/>
    <s v="Married"/>
    <s v="Fully Meets"/>
    <n v="3"/>
    <n v="3"/>
    <n v="4"/>
    <s v="john48@example.net"/>
    <e v="#NUM!"/>
    <n v="15"/>
    <n v="80001.570000000007"/>
    <n v="4"/>
  </r>
  <r>
    <n v="1974"/>
    <s v="Jene'ya"/>
    <s v="Darson"/>
    <x v="81"/>
    <m/>
    <s v="Production Technician I"/>
    <s v="Robert Joseph"/>
    <s v="jene'ya.darson@bilearner.com"/>
    <s v="NEL"/>
    <s v="Active"/>
    <s v="Part-Time"/>
    <s v="Zone A"/>
    <s v="Temporary"/>
    <s v="Unk"/>
    <m/>
    <s v="Production       "/>
    <s v="Aerial"/>
    <d v="1968-12-29T00:00:00"/>
    <s v="MA"/>
    <s v="Supervisor"/>
    <s v="Female"/>
    <n v="2110"/>
    <s v="White"/>
    <s v="Widowed"/>
    <s v="Fully Meets"/>
    <n v="3"/>
    <n v="3"/>
    <n v="4"/>
    <s v="nathan07@example.net"/>
    <e v="#NUM!"/>
    <n v="2"/>
    <n v="89447.93"/>
    <n v="4"/>
  </r>
  <r>
    <n v="1975"/>
    <s v="Hunter"/>
    <s v="Cannon"/>
    <x v="1063"/>
    <m/>
    <s v="Production Technician I"/>
    <s v="Logan Ball"/>
    <s v="hunter.cannon@bilearner.com"/>
    <s v="SVG"/>
    <s v="Active"/>
    <s v="Contract"/>
    <s v="Zone A"/>
    <s v="Temporary"/>
    <s v="Unk"/>
    <m/>
    <s v="Production       "/>
    <s v="Project Management - Con"/>
    <d v="1941-10-31T00:00:00"/>
    <s v="MA"/>
    <s v="Manager"/>
    <s v="Female"/>
    <n v="10062"/>
    <s v="Other"/>
    <s v="Divorced"/>
    <s v="Fully Meets"/>
    <n v="3"/>
    <n v="3"/>
    <n v="4"/>
    <s v="coreycook@example.org"/>
    <e v="#NUM!"/>
    <n v="5"/>
    <n v="37769.32"/>
    <n v="4"/>
  </r>
  <r>
    <n v="1976"/>
    <s v="Jon"/>
    <s v="Lynn"/>
    <x v="1012"/>
    <m/>
    <s v="Production Technician I"/>
    <s v="Steven Ramos"/>
    <s v="jon.lynn@bilearner.com"/>
    <s v="EW"/>
    <s v="Active"/>
    <s v="Full-Time"/>
    <s v="Zone C"/>
    <s v="Full-Time"/>
    <s v="Unk"/>
    <m/>
    <s v="Production       "/>
    <s v="Finance &amp; Accounting"/>
    <d v="1945-02-16T00:00:00"/>
    <s v="MA"/>
    <s v="Administration"/>
    <s v="Female"/>
    <n v="82592"/>
    <s v="White"/>
    <s v="Single"/>
    <s v="Fully Meets"/>
    <n v="3"/>
    <n v="1"/>
    <n v="1"/>
    <e v="#N/A"/>
    <e v="#NUM!"/>
    <n v="18"/>
    <n v="87093.13"/>
    <n v="1"/>
  </r>
  <r>
    <n v="1977"/>
    <s v="Paxton"/>
    <s v="Clarke"/>
    <x v="621"/>
    <d v="2023-07-04T00:00:00"/>
    <s v="Production Technician I"/>
    <s v="Ashley Williams"/>
    <s v="paxton.clarke@bilearner.com"/>
    <s v="MSC"/>
    <s v="Voluntarily Terminated"/>
    <s v="Contract"/>
    <s v="Zone B"/>
    <s v="Full-Time"/>
    <s v="Voluntary"/>
    <s v="Before room than city she."/>
    <s v="Production       "/>
    <s v="Field Operations"/>
    <d v="1952-09-22T00:00:00"/>
    <s v="MA"/>
    <s v="Technician"/>
    <s v="Female"/>
    <n v="4549"/>
    <s v="White"/>
    <s v="Single"/>
    <s v="Fully Meets"/>
    <n v="3"/>
    <n v="4"/>
    <n v="2"/>
    <s v="luke09@example.net"/>
    <n v="190"/>
    <n v="20"/>
    <n v="50472.08"/>
    <n v="2"/>
  </r>
  <r>
    <n v="1978"/>
    <s v="Lillian"/>
    <s v="Hines"/>
    <x v="155"/>
    <d v="2023-07-02T00:00:00"/>
    <s v="Production Technician I"/>
    <s v="James Foster"/>
    <s v="lillian.hines@bilearner.com"/>
    <s v="TNS"/>
    <s v="Voluntarily Terminated"/>
    <s v="Full-Time"/>
    <s v="Zone B"/>
    <s v="Part-Time"/>
    <s v="Voluntary"/>
    <s v="Economy choice authority responsibility."/>
    <s v="Production       "/>
    <s v="Finance &amp; Accounting"/>
    <d v="1976-12-22T00:00:00"/>
    <s v="MA"/>
    <s v="Administration"/>
    <s v="Female"/>
    <n v="61287"/>
    <s v="Other"/>
    <s v="Divorced"/>
    <s v="Fully Meets"/>
    <n v="3"/>
    <n v="1"/>
    <n v="3"/>
    <e v="#N/A"/>
    <e v="#NUM!"/>
    <n v="16"/>
    <n v="47885.04"/>
    <n v="3"/>
  </r>
  <r>
    <n v="1979"/>
    <s v="Liam"/>
    <s v="Snow"/>
    <x v="1064"/>
    <d v="2023-03-27T00:00:00"/>
    <s v="Production Technician I"/>
    <s v="Christopher Sanford"/>
    <s v="liam.snow@bilearner.com"/>
    <s v="PYZ"/>
    <s v="Active"/>
    <s v="Part-Time"/>
    <s v="Zone B"/>
    <s v="Temporary"/>
    <s v="Voluntary"/>
    <s v="Let create wind fast gun heavy cold."/>
    <s v="Production       "/>
    <s v="Engineers"/>
    <d v="1972-03-25T00:00:00"/>
    <s v="MA"/>
    <s v="Engineer"/>
    <s v="Female"/>
    <n v="61958"/>
    <s v="Asian"/>
    <s v="Single"/>
    <s v="Fully Meets"/>
    <n v="3"/>
    <n v="5"/>
    <n v="1"/>
    <s v="nicholas22@example.net"/>
    <n v="183"/>
    <n v="10"/>
    <n v="54631.58"/>
    <n v="1"/>
  </r>
  <r>
    <n v="1980"/>
    <s v="Arianna"/>
    <s v="Horton"/>
    <x v="1065"/>
    <m/>
    <s v="Production Technician I"/>
    <s v="Heather Ramirez"/>
    <s v="arianna.horton@bilearner.com"/>
    <s v="WBL"/>
    <s v="Active"/>
    <s v="Part-Time"/>
    <s v="Zone C"/>
    <s v="Full-Time"/>
    <s v="Unk"/>
    <m/>
    <s v="Production       "/>
    <s v="General - Con"/>
    <d v="1990-06-16T00:00:00"/>
    <s v="MA"/>
    <s v="Manager"/>
    <s v="Female"/>
    <n v="37701"/>
    <s v="Hispanic"/>
    <s v="Married"/>
    <s v="Fully Meets"/>
    <n v="3"/>
    <n v="5"/>
    <n v="5"/>
    <s v="xstrickland@example.com"/>
    <e v="#NUM!"/>
    <n v="10"/>
    <n v="95891.65"/>
    <n v="5"/>
  </r>
  <r>
    <n v="1981"/>
    <s v="Ayanna"/>
    <s v="Short"/>
    <x v="1066"/>
    <d v="2023-07-16T00:00:00"/>
    <s v="Production Technician I"/>
    <s v="Amanda Mills"/>
    <s v="ayanna.short@bilearner.com"/>
    <s v="NEL"/>
    <s v="Active"/>
    <s v="Contract"/>
    <s v="Zone A"/>
    <s v="Temporary"/>
    <s v="Involuntary"/>
    <s v="Prevent involve hundred price."/>
    <s v="Production       "/>
    <s v="General - Con"/>
    <d v="1993-11-14T00:00:00"/>
    <s v="MA"/>
    <s v="Foreman"/>
    <s v="Male"/>
    <n v="19755"/>
    <s v="Black"/>
    <s v="Divorced"/>
    <s v="Fully Meets"/>
    <n v="3"/>
    <n v="3"/>
    <n v="5"/>
    <s v="angelamartinez@example.com"/>
    <n v="829"/>
    <n v="16"/>
    <n v="78323.990000000005"/>
    <n v="5"/>
  </r>
  <r>
    <n v="1982"/>
    <s v="Steve"/>
    <s v="Charles"/>
    <x v="43"/>
    <m/>
    <s v="Production Technician I"/>
    <s v="Jordan Cox"/>
    <s v="steve.charles@bilearner.com"/>
    <s v="PL"/>
    <s v="Active"/>
    <s v="Full-Time"/>
    <s v="Zone C"/>
    <s v="Temporary"/>
    <s v="Unk"/>
    <m/>
    <s v="Production       "/>
    <s v="General - Sga"/>
    <d v="1980-05-24T00:00:00"/>
    <s v="MA"/>
    <s v="Manager"/>
    <s v="Female"/>
    <n v="48632"/>
    <s v="Hispanic"/>
    <s v="Married"/>
    <s v="Fully Meets"/>
    <n v="3"/>
    <n v="5"/>
    <n v="3"/>
    <s v="aclark@example.com"/>
    <e v="#NUM!"/>
    <n v="17"/>
    <n v="34612.9"/>
    <n v="3"/>
  </r>
  <r>
    <n v="1983"/>
    <s v="Ricardo"/>
    <s v="Bruce"/>
    <x v="1067"/>
    <d v="2022-10-22T00:00:00"/>
    <s v="Production Technician I"/>
    <s v="Daniel Huff"/>
    <s v="ricardo.bruce@bilearner.com"/>
    <s v="BPC"/>
    <s v="Active"/>
    <s v="Part-Time"/>
    <s v="Zone C"/>
    <s v="Full-Time"/>
    <s v="Resignation"/>
    <s v="Hold left direction. Ahead investment she."/>
    <s v="Production       "/>
    <s v="General - Con"/>
    <d v="1956-11-26T00:00:00"/>
    <s v="MA"/>
    <s v="Laborer"/>
    <s v="Female"/>
    <n v="31391"/>
    <s v="Asian"/>
    <s v="Widowed"/>
    <s v="Fully Meets"/>
    <n v="3"/>
    <n v="1"/>
    <n v="2"/>
    <s v="laurabates@example.com"/>
    <n v="952"/>
    <n v="18"/>
    <n v="79111.83"/>
    <n v="2"/>
  </r>
  <r>
    <n v="1984"/>
    <s v="Laura"/>
    <s v="Gutierrez"/>
    <x v="1068"/>
    <m/>
    <s v="Production Technician I"/>
    <s v="Samantha Bryant"/>
    <s v="laura.gutierrez@bilearner.com"/>
    <s v="CCDR"/>
    <s v="Active"/>
    <s v="Full-Time"/>
    <s v="Zone B"/>
    <s v="Temporary"/>
    <s v="Unk"/>
    <m/>
    <s v="Production       "/>
    <s v="Catv"/>
    <d v="1948-11-02T00:00:00"/>
    <s v="MA"/>
    <s v="Splicer"/>
    <s v="Female"/>
    <n v="8522"/>
    <s v="Black"/>
    <s v="Single"/>
    <s v="Fully Meets"/>
    <n v="3"/>
    <n v="2"/>
    <n v="5"/>
    <s v="wgreen@example.org"/>
    <e v="#NUM!"/>
    <n v="10"/>
    <n v="33871.78"/>
    <n v="5"/>
  </r>
  <r>
    <n v="1985"/>
    <s v="Braxton"/>
    <s v="Rojas"/>
    <x v="1069"/>
    <d v="2023-04-04T00:00:00"/>
    <s v="Production Technician I"/>
    <s v="Hunter Cervantes"/>
    <s v="braxton.rojas@bilearner.com"/>
    <s v="SVG"/>
    <s v="Active"/>
    <s v="Contract"/>
    <s v="Zone B"/>
    <s v="Temporary"/>
    <s v="Resignation"/>
    <s v="Race least white while real huge."/>
    <s v="Production       "/>
    <s v="General - Con"/>
    <d v="1963-09-11T00:00:00"/>
    <s v="MA"/>
    <s v="Lineman"/>
    <s v="Female"/>
    <n v="88359"/>
    <s v="White"/>
    <s v="Widowed"/>
    <s v="Fully Meets"/>
    <n v="3"/>
    <n v="2"/>
    <n v="5"/>
    <s v="cummingsdonna@example.net"/>
    <n v="16"/>
    <n v="12"/>
    <n v="87373.08"/>
    <n v="5"/>
  </r>
  <r>
    <n v="1986"/>
    <s v="Sage"/>
    <s v="Mercer"/>
    <x v="825"/>
    <m/>
    <s v="Production Technician I"/>
    <s v="Samantha Wyatt"/>
    <s v="sage.mercer@bilearner.com"/>
    <s v="EW"/>
    <s v="Active"/>
    <s v="Contract"/>
    <s v="Zone C"/>
    <s v="Full-Time"/>
    <s v="Unk"/>
    <m/>
    <s v="Production       "/>
    <s v="Executive"/>
    <d v="1949-02-18T00:00:00"/>
    <s v="MA"/>
    <s v="Director"/>
    <s v="Female"/>
    <n v="21326"/>
    <s v="Black"/>
    <s v="Divorced"/>
    <s v="Fully Meets"/>
    <n v="3"/>
    <n v="2"/>
    <n v="1"/>
    <s v="medinaandrew@example.net"/>
    <e v="#NUM!"/>
    <n v="19"/>
    <n v="74049.48"/>
    <n v="1"/>
  </r>
  <r>
    <n v="1987"/>
    <s v="Chase"/>
    <s v="Horn"/>
    <x v="517"/>
    <m/>
    <s v="Production Technician I"/>
    <s v="Richard Davis II"/>
    <s v="chase.horn@bilearner.com"/>
    <s v="MSC"/>
    <s v="Active"/>
    <s v="Full-Time"/>
    <s v="Zone C"/>
    <s v="Part-Time"/>
    <s v="Unk"/>
    <m/>
    <s v="Production       "/>
    <s v="General - Sga"/>
    <d v="1967-05-27T00:00:00"/>
    <s v="MA"/>
    <s v="Administrator"/>
    <s v="Female"/>
    <n v="75570"/>
    <s v="White"/>
    <s v="Single"/>
    <s v="Fully Meets"/>
    <n v="3"/>
    <n v="3"/>
    <n v="5"/>
    <e v="#N/A"/>
    <e v="#NUM!"/>
    <n v="4"/>
    <n v="48885.72"/>
    <n v="5"/>
  </r>
  <r>
    <n v="1988"/>
    <s v="Juliana"/>
    <s v="Dyer"/>
    <x v="802"/>
    <d v="2019-08-19T00:00:00"/>
    <s v="Production Technician I"/>
    <s v="Lisa Jones"/>
    <s v="juliana.dyer@bilearner.com"/>
    <s v="TNS"/>
    <s v="Active"/>
    <s v="Contract"/>
    <s v="Zone A"/>
    <s v="Temporary"/>
    <s v="Retirement"/>
    <s v="Seven president one. Wind education reveal old."/>
    <s v="Production       "/>
    <s v="Field Operations"/>
    <d v="1989-10-26T00:00:00"/>
    <s v="MA"/>
    <s v="Laborer"/>
    <s v="Female"/>
    <n v="97548"/>
    <s v="Black"/>
    <s v="Single"/>
    <s v="Fully Meets"/>
    <n v="3"/>
    <n v="5"/>
    <n v="1"/>
    <s v="hugheslisa@example.com"/>
    <n v="269"/>
    <n v="6"/>
    <n v="57423.55"/>
    <n v="1"/>
  </r>
  <r>
    <n v="1989"/>
    <s v="Alec"/>
    <s v="Stephens"/>
    <x v="1070"/>
    <m/>
    <s v="Production Technician II"/>
    <s v="Jessica Garcia"/>
    <s v="alec.stephens@bilearner.com"/>
    <s v="PL"/>
    <s v="Active"/>
    <s v="Full-Time"/>
    <s v="Zone A"/>
    <s v="Temporary"/>
    <s v="Unk"/>
    <m/>
    <s v="Production       "/>
    <s v="Field Operations"/>
    <d v="2000-06-14T00:00:00"/>
    <s v="MA"/>
    <s v="Groundman"/>
    <s v="Female"/>
    <n v="51952"/>
    <s v="Other"/>
    <s v="Married"/>
    <s v="Fully Meets"/>
    <n v="3"/>
    <n v="5"/>
    <n v="4"/>
    <s v="qfowler@example.org"/>
    <e v="#NUM!"/>
    <n v="4"/>
    <n v="55497.2"/>
    <n v="4"/>
  </r>
  <r>
    <n v="1990"/>
    <s v="Adriana"/>
    <s v="Weber"/>
    <x v="1051"/>
    <d v="2022-05-18T00:00:00"/>
    <s v="Production Technician II"/>
    <s v="Jacqueline Jackson"/>
    <s v="adriana.weber@bilearner.com"/>
    <s v="BPC"/>
    <s v="Active"/>
    <s v="Full-Time"/>
    <s v="Zone C"/>
    <s v="Temporary"/>
    <s v="Resignation"/>
    <s v="To prevent method stand decision."/>
    <s v="Production       "/>
    <s v="Field Operations"/>
    <d v="1947-09-18T00:00:00"/>
    <s v="MA"/>
    <s v="Laborer"/>
    <s v="Female"/>
    <n v="46806"/>
    <s v="Black"/>
    <s v="Divorced"/>
    <s v="Fully Meets"/>
    <n v="3"/>
    <n v="1"/>
    <n v="3"/>
    <s v="xcross@example.com"/>
    <n v="732"/>
    <n v="17"/>
    <n v="98069.96"/>
    <n v="3"/>
  </r>
  <r>
    <n v="1991"/>
    <s v="Lola"/>
    <s v="Hensley"/>
    <x v="169"/>
    <d v="2023-07-05T00:00:00"/>
    <s v="Production Technician II"/>
    <s v="Kimberly Fox"/>
    <s v="lola.hensley@bilearner.com"/>
    <s v="CCDR"/>
    <s v="Active"/>
    <s v="Contract"/>
    <s v="Zone B"/>
    <s v="Temporary"/>
    <s v="Involuntary"/>
    <s v="Best candidate this seem soldier summer."/>
    <s v="Production       "/>
    <s v="General - Con"/>
    <d v="1949-01-01T00:00:00"/>
    <s v="MA"/>
    <s v="Technician"/>
    <s v="Female"/>
    <n v="67662"/>
    <s v="Other"/>
    <s v="Married"/>
    <s v="Fully Meets"/>
    <n v="3"/>
    <n v="3"/>
    <n v="2"/>
    <s v="ljohnson@example.net"/>
    <n v="1478"/>
    <n v="6"/>
    <n v="35358.18"/>
    <n v="2"/>
  </r>
  <r>
    <n v="1992"/>
    <s v="Shamar"/>
    <s v="Delgado"/>
    <x v="251"/>
    <d v="2021-03-30T00:00:00"/>
    <s v="Production Technician II"/>
    <s v="Melissa Welch"/>
    <s v="shamar.delgado@bilearner.com"/>
    <s v="SVG"/>
    <s v="Active"/>
    <s v="Contract"/>
    <s v="Zone A"/>
    <s v="Part-Time"/>
    <s v="Involuntary"/>
    <s v="Create who sound worry ground."/>
    <s v="Production       "/>
    <s v="General - Con"/>
    <d v="1950-02-25T00:00:00"/>
    <s v="MA"/>
    <s v="Laborer"/>
    <s v="Female"/>
    <n v="74114"/>
    <s v="White"/>
    <s v="Divorced"/>
    <s v="Fully Meets"/>
    <n v="3"/>
    <n v="3"/>
    <n v="4"/>
    <s v="robertbraun@example.net"/>
    <n v="680"/>
    <n v="13"/>
    <n v="58701.5"/>
    <n v="4"/>
  </r>
  <r>
    <n v="1993"/>
    <s v="Emmanuel"/>
    <s v="Huang"/>
    <x v="1071"/>
    <d v="2021-02-12T00:00:00"/>
    <s v="Production Technician II"/>
    <s v="James Ferguson"/>
    <s v="emmanuel.huang@bilearner.com"/>
    <s v="EW"/>
    <s v="Active"/>
    <s v="Full-Time"/>
    <s v="Zone A"/>
    <s v="Full-Time"/>
    <s v="Voluntary"/>
    <s v="Stuff oil customer fact billion there."/>
    <s v="Production       "/>
    <s v="Field Operations"/>
    <d v="1972-07-21T00:00:00"/>
    <s v="MA"/>
    <s v="Technician"/>
    <s v="Female"/>
    <n v="54589"/>
    <s v="Hispanic"/>
    <s v="Divorced"/>
    <s v="Fully Meets"/>
    <n v="3"/>
    <n v="4"/>
    <n v="5"/>
    <s v="vincent04@example.net"/>
    <n v="119"/>
    <n v="3"/>
    <n v="91872.66"/>
    <n v="5"/>
  </r>
  <r>
    <n v="1994"/>
    <s v="Brenna"/>
    <s v="Decker"/>
    <x v="1072"/>
    <d v="2022-11-03T00:00:00"/>
    <s v="Production Technician II"/>
    <s v="Michael Pope"/>
    <s v="brenna.decker@bilearner.com"/>
    <s v="MSC"/>
    <s v="Active"/>
    <s v="Full-Time"/>
    <s v="Zone A"/>
    <s v="Full-Time"/>
    <s v="Voluntary"/>
    <s v="Party course morning also blue."/>
    <s v="Production       "/>
    <s v="General - Con"/>
    <d v="1988-12-29T00:00:00"/>
    <s v="MA"/>
    <s v="Lineman"/>
    <s v="Female"/>
    <n v="43526"/>
    <s v="Other"/>
    <s v="Single"/>
    <s v="Fully Meets"/>
    <n v="3"/>
    <n v="1"/>
    <n v="5"/>
    <s v="fallen@example.org"/>
    <n v="125"/>
    <n v="20"/>
    <n v="52126.95"/>
    <n v="5"/>
  </r>
  <r>
    <n v="1995"/>
    <s v="Averie"/>
    <s v="Wolfe"/>
    <x v="856"/>
    <m/>
    <s v="Production Technician II"/>
    <s v="Brandon Jones"/>
    <s v="averie.wolfe@bilearner.com"/>
    <s v="TNS"/>
    <s v="Active"/>
    <s v="Contract"/>
    <s v="Zone A"/>
    <s v="Full-Time"/>
    <s v="Unk"/>
    <m/>
    <s v="Production       "/>
    <s v="Field Operations"/>
    <d v="1978-06-08T00:00:00"/>
    <s v="MA"/>
    <s v="Driller"/>
    <s v="Female"/>
    <n v="22396"/>
    <s v="Other"/>
    <s v="Married"/>
    <s v="Fully Meets"/>
    <n v="3"/>
    <n v="1"/>
    <n v="4"/>
    <s v="wmurray@example.com"/>
    <e v="#NUM!"/>
    <n v="20"/>
    <n v="37879.19"/>
    <n v="4"/>
  </r>
  <r>
    <n v="1996"/>
    <s v="Gaige"/>
    <s v="Marsh"/>
    <x v="395"/>
    <d v="2021-11-21T00:00:00"/>
    <s v="Production Technician II"/>
    <s v="Carrie Davidson"/>
    <s v="gaige.marsh@bilearner.com"/>
    <s v="PYZ"/>
    <s v="Active"/>
    <s v="Part-Time"/>
    <s v="Zone A"/>
    <s v="Temporary"/>
    <s v="Resignation"/>
    <s v="Win join best machine feel."/>
    <s v="Production       "/>
    <s v="Aerial"/>
    <d v="1992-10-07T00:00:00"/>
    <s v="MA"/>
    <s v="Lineman"/>
    <s v="Female"/>
    <n v="92216"/>
    <s v="White"/>
    <s v="Single"/>
    <s v="Fully Meets"/>
    <n v="3"/>
    <n v="2"/>
    <n v="3"/>
    <s v="michaelingram@example.com"/>
    <n v="28"/>
    <n v="2"/>
    <n v="38428.74"/>
    <n v="3"/>
  </r>
  <r>
    <n v="1997"/>
    <s v="Karli"/>
    <s v="Ross"/>
    <x v="1073"/>
    <d v="2019-10-11T00:00:00"/>
    <s v="Production Technician II"/>
    <s v="Ricky Stephens"/>
    <s v="karli.ross@bilearner.com"/>
    <s v="WBL"/>
    <s v="Active"/>
    <s v="Part-Time"/>
    <s v="Zone B"/>
    <s v="Full-Time"/>
    <s v="Retirement"/>
    <s v="Tv she everybody picture budget."/>
    <s v="Production       "/>
    <s v="Wireline Construction"/>
    <d v="1990-09-06T00:00:00"/>
    <s v="MA"/>
    <s v="Project Manager"/>
    <s v="Female"/>
    <n v="64180"/>
    <s v="Asian"/>
    <s v="Divorced"/>
    <s v="Fully Meets"/>
    <n v="3"/>
    <n v="2"/>
    <n v="3"/>
    <s v="frank96@example.com"/>
    <n v="225"/>
    <n v="11"/>
    <n v="64424.69"/>
    <n v="3"/>
  </r>
  <r>
    <n v="1998"/>
    <s v="Amiyah"/>
    <s v="Beasley"/>
    <x v="384"/>
    <m/>
    <s v="Production Technician II"/>
    <s v="Kathleen Gonzalez"/>
    <s v="amiyah.beasley@bilearner.com"/>
    <s v="NEL"/>
    <s v="Active"/>
    <s v="Full-Time"/>
    <s v="Zone C"/>
    <s v="Part-Time"/>
    <s v="Unk"/>
    <m/>
    <s v="Production       "/>
    <s v="General - Con"/>
    <d v="1999-02-21T00:00:00"/>
    <s v="MA"/>
    <s v="Laborer"/>
    <s v="Female"/>
    <n v="34377"/>
    <s v="Black"/>
    <s v="Widowed"/>
    <s v="Fully Meets"/>
    <n v="3"/>
    <n v="3"/>
    <n v="2"/>
    <s v="sabrinamoore@example.com"/>
    <e v="#NUM!"/>
    <n v="2"/>
    <n v="45666.83"/>
    <n v="2"/>
  </r>
  <r>
    <n v="1999"/>
    <s v="Kayla"/>
    <s v="Gibbs"/>
    <x v="893"/>
    <d v="2022-11-12T00:00:00"/>
    <s v="Production Technician II"/>
    <s v="Leslie Hernandez"/>
    <s v="kayla.gibbs@bilearner.com"/>
    <s v="PL"/>
    <s v="Active"/>
    <s v="Contract"/>
    <s v="Zone A"/>
    <s v="Temporary"/>
    <s v="Involuntary"/>
    <s v="Agreement cell total play relate."/>
    <s v="Production       "/>
    <s v="Field Operations"/>
    <d v="1943-06-22T00:00:00"/>
    <s v="MA"/>
    <s v="Locator"/>
    <s v="Female"/>
    <n v="65306"/>
    <s v="Other"/>
    <s v="Widowed"/>
    <s v="Fully Meets"/>
    <n v="3"/>
    <n v="2"/>
    <n v="3"/>
    <s v="pfischer@example.net"/>
    <n v="391"/>
    <n v="8"/>
    <n v="32213.14"/>
    <n v="3"/>
  </r>
  <r>
    <n v="2000"/>
    <s v="Jocelyn"/>
    <s v="Jackson"/>
    <x v="1074"/>
    <d v="2022-09-12T00:00:00"/>
    <s v="Production Technician I"/>
    <s v="Judith Ryan"/>
    <s v="jocelyn.jackson@bilearner.com"/>
    <s v="PYZ"/>
    <s v="Active"/>
    <s v="Full-Time"/>
    <s v="Zone A"/>
    <s v="Part-Time"/>
    <s v="Involuntary"/>
    <s v="Staff summer fire my game kitchen."/>
    <s v="Production       "/>
    <s v="General - Con"/>
    <d v="1963-07-07T00:00:00"/>
    <s v="MA"/>
    <s v="Flagger"/>
    <s v="Female"/>
    <n v="29557"/>
    <s v="Black"/>
    <s v="Widowed"/>
    <s v="Fully Meets"/>
    <n v="3"/>
    <n v="3"/>
    <n v="1"/>
    <s v="dorseycharles@example.net"/>
    <n v="122"/>
    <n v="13"/>
    <n v="59240.03"/>
    <n v="1"/>
  </r>
  <r>
    <n v="2001"/>
    <s v="Gilbert"/>
    <s v="Newman"/>
    <x v="1075"/>
    <d v="2023-01-06T00:00:00"/>
    <s v="Production Technician I"/>
    <s v="Kimberly Meyer"/>
    <s v="gilbert.newman@bilearner.com"/>
    <s v="SVG"/>
    <s v="Voluntarily Terminated"/>
    <s v="Contract"/>
    <s v="Zone B"/>
    <s v="Full-Time"/>
    <s v="Resignation"/>
    <s v="Use eight hot bar board realize without."/>
    <s v="Production       "/>
    <s v="Yard (Material Handling)"/>
    <d v="1977-08-17T00:00:00"/>
    <s v="MA"/>
    <s v="Coordinator"/>
    <s v="Female"/>
    <n v="18299"/>
    <s v="White"/>
    <s v="Widowed"/>
    <s v="Fully Meets"/>
    <n v="3"/>
    <n v="5"/>
    <n v="5"/>
    <s v="edwardvasquez@example.com"/>
    <n v="1185"/>
    <n v="9"/>
    <n v="83504.87"/>
    <n v="5"/>
  </r>
  <r>
    <n v="2002"/>
    <s v="Roberto"/>
    <s v="Rosales"/>
    <x v="403"/>
    <d v="2023-07-21T00:00:00"/>
    <s v="Production Technician I"/>
    <s v="Amanda Garcia"/>
    <s v="roberto.rosales@bilearner.com"/>
    <s v="TNS"/>
    <s v="Voluntarily Terminated"/>
    <s v="Contract"/>
    <s v="Zone B"/>
    <s v="Temporary"/>
    <s v="Involuntary"/>
    <s v="Onto work name back goal claim reduce."/>
    <s v="Production       "/>
    <s v="General - Con"/>
    <d v="1990-05-25T00:00:00"/>
    <s v="MA"/>
    <s v="Laborer"/>
    <s v="Female"/>
    <n v="81634"/>
    <s v="White"/>
    <s v="Married"/>
    <s v="Fully Meets"/>
    <n v="3"/>
    <n v="2"/>
    <n v="1"/>
    <s v="grice@example.com"/>
    <n v="1743"/>
    <n v="13"/>
    <n v="33257.61"/>
    <n v="1"/>
  </r>
  <r>
    <n v="2003"/>
    <s v="Justice"/>
    <s v="Rhodes"/>
    <x v="1076"/>
    <d v="2022-11-28T00:00:00"/>
    <s v="Production Technician I"/>
    <s v="Kathleen Hayes"/>
    <s v="justice.rhodes@bilearner.com"/>
    <s v="WBL"/>
    <s v="Voluntarily Terminated"/>
    <s v="Contract"/>
    <s v="Zone B"/>
    <s v="Part-Time"/>
    <s v="Voluntary"/>
    <s v="Number environmental next shoulder kid move away."/>
    <s v="Production       "/>
    <s v="Shop (Fleet)"/>
    <d v="1985-01-07T00:00:00"/>
    <s v="MA"/>
    <s v="Welder"/>
    <s v="Female"/>
    <n v="48650"/>
    <s v="Other"/>
    <s v="Married"/>
    <s v="Fully Meets"/>
    <n v="3"/>
    <n v="1"/>
    <n v="5"/>
    <s v="amandamitchell@example.net"/>
    <n v="959"/>
    <n v="20"/>
    <n v="38473.919999999998"/>
    <n v="5"/>
  </r>
  <r>
    <n v="2004"/>
    <s v="Adyson"/>
    <s v="Esparza"/>
    <x v="245"/>
    <m/>
    <s v="Production Technician I"/>
    <s v="Michael Austin"/>
    <s v="adyson.esparza@bilearner.com"/>
    <s v="PYZ"/>
    <s v="Active"/>
    <s v="Contract"/>
    <s v="Zone B"/>
    <s v="Full-Time"/>
    <s v="Unk"/>
    <m/>
    <s v="Production       "/>
    <s v="Engineers"/>
    <d v="2001-05-04T00:00:00"/>
    <s v="MA"/>
    <s v="Engineer"/>
    <s v="Female"/>
    <n v="72181"/>
    <s v="Other"/>
    <s v="Divorced"/>
    <s v="Fully Meets"/>
    <n v="3"/>
    <n v="4"/>
    <n v="3"/>
    <s v="silvaangela@example.com"/>
    <e v="#NUM!"/>
    <n v="2"/>
    <n v="35301.21"/>
    <n v="3"/>
  </r>
  <r>
    <n v="2005"/>
    <s v="Laci"/>
    <s v="Baird"/>
    <x v="1077"/>
    <d v="2022-11-16T00:00:00"/>
    <s v="Production Technician I"/>
    <s v="Glenn Rollins"/>
    <s v="laci.baird@bilearner.com"/>
    <s v="WBL"/>
    <s v="Active"/>
    <s v="Part-Time"/>
    <s v="Zone B"/>
    <s v="Part-Time"/>
    <s v="Retirement"/>
    <s v="Point himself deep audience upon door too."/>
    <s v="Production       "/>
    <s v="Splicing"/>
    <d v="1947-09-03T00:00:00"/>
    <s v="MA"/>
    <s v="Laborer"/>
    <s v="Female"/>
    <n v="53844"/>
    <s v="Asian"/>
    <s v="Widowed"/>
    <s v="Fully Meets"/>
    <n v="3"/>
    <n v="2"/>
    <n v="2"/>
    <s v="urosario@example.net"/>
    <n v="1426"/>
    <n v="11"/>
    <n v="55950.12"/>
    <n v="2"/>
  </r>
  <r>
    <n v="2006"/>
    <s v="Samson"/>
    <s v="Meza"/>
    <x v="995"/>
    <m/>
    <s v="Production Technician I"/>
    <s v="Renee Valentine"/>
    <s v="samson.meza@bilearner.com"/>
    <s v="NEL"/>
    <s v="Active"/>
    <s v="Contract"/>
    <s v="Zone C"/>
    <s v="Temporary"/>
    <s v="Unk"/>
    <m/>
    <s v="Production       "/>
    <s v="Executive"/>
    <d v="1973-10-23T00:00:00"/>
    <s v="MA"/>
    <s v="Chief Operating Officer"/>
    <s v="Male"/>
    <n v="72825"/>
    <s v="Other"/>
    <s v="Married"/>
    <s v="Fully Meets"/>
    <n v="3"/>
    <n v="2"/>
    <n v="5"/>
    <s v="rwilson@example.com"/>
    <e v="#NUM!"/>
    <n v="7"/>
    <n v="74714.899999999994"/>
    <n v="5"/>
  </r>
  <r>
    <n v="2007"/>
    <s v="Deacon"/>
    <s v="Bass"/>
    <x v="866"/>
    <m/>
    <s v="Production Technician I"/>
    <s v="Elizabeth Stewart"/>
    <s v="deacon.bass@bilearner.com"/>
    <s v="PL"/>
    <s v="Active"/>
    <s v="Full-Time"/>
    <s v="Zone C"/>
    <s v="Temporary"/>
    <s v="Unk"/>
    <m/>
    <s v="Production       "/>
    <s v="Splicing"/>
    <d v="1979-05-05T00:00:00"/>
    <s v="MA"/>
    <s v="Splicer"/>
    <s v="Female"/>
    <n v="10308"/>
    <s v="Black"/>
    <s v="Widowed"/>
    <s v="Fully Meets"/>
    <n v="3"/>
    <n v="5"/>
    <n v="4"/>
    <s v="jonesadrian@example.org"/>
    <e v="#NUM!"/>
    <n v="7"/>
    <n v="65698.399999999994"/>
    <n v="4"/>
  </r>
  <r>
    <n v="2008"/>
    <s v="Kaila"/>
    <s v="Johnston"/>
    <x v="66"/>
    <d v="2020-01-13T00:00:00"/>
    <s v="Production Technician I"/>
    <s v="Michelle Taylor"/>
    <s v="kaila.johnston@bilearner.com"/>
    <s v="BPC"/>
    <s v="Active"/>
    <s v="Part-Time"/>
    <s v="Zone A"/>
    <s v="Temporary"/>
    <s v="Voluntary"/>
    <s v="Follow yourself child to foot."/>
    <s v="Production       "/>
    <s v="Field Operations"/>
    <d v="1941-03-09T00:00:00"/>
    <s v="MA"/>
    <s v="Lineman"/>
    <s v="Female"/>
    <n v="67443"/>
    <s v="Asian"/>
    <s v="Widowed"/>
    <s v="Fully Meets"/>
    <n v="3"/>
    <n v="2"/>
    <n v="1"/>
    <s v="jjohnston@example.org"/>
    <n v="182"/>
    <n v="14"/>
    <n v="38043.69"/>
    <n v="1"/>
  </r>
  <r>
    <n v="2009"/>
    <s v="Cayden"/>
    <s v="Maynard"/>
    <x v="789"/>
    <m/>
    <s v="Production Technician I"/>
    <s v="Alexander Parker"/>
    <s v="cayden.maynard@bilearner.com"/>
    <s v="CCDR"/>
    <s v="Active"/>
    <s v="Contract"/>
    <s v="Zone C"/>
    <s v="Temporary"/>
    <s v="Unk"/>
    <m/>
    <s v="Production       "/>
    <s v="Project Management - Con"/>
    <d v="1997-01-10T00:00:00"/>
    <s v="MA"/>
    <s v="Engineer"/>
    <s v="Female"/>
    <n v="9141"/>
    <s v="White"/>
    <s v="Widowed"/>
    <s v="Fully Meets"/>
    <n v="3"/>
    <n v="2"/>
    <n v="5"/>
    <s v="tbrown@example.org"/>
    <e v="#NUM!"/>
    <n v="7"/>
    <n v="72675.94"/>
    <n v="5"/>
  </r>
  <r>
    <n v="2010"/>
    <s v="Araceli"/>
    <s v="Mcguire"/>
    <x v="179"/>
    <d v="2023-06-24T00:00:00"/>
    <s v="Production Technician I"/>
    <s v="Eric Vincent"/>
    <s v="araceli.mcguire@bilearner.com"/>
    <s v="SVG"/>
    <s v="Active"/>
    <s v="Part-Time"/>
    <s v="Zone B"/>
    <s v="Part-Time"/>
    <s v="Resignation"/>
    <s v="Food shake indicate cost happen up president."/>
    <s v="Production       "/>
    <s v="Catv"/>
    <d v="1949-07-03T00:00:00"/>
    <s v="MA"/>
    <s v="Laborer"/>
    <s v="Female"/>
    <n v="71663"/>
    <s v="Hispanic"/>
    <s v="Married"/>
    <s v="Fully Meets"/>
    <n v="3"/>
    <n v="4"/>
    <n v="4"/>
    <s v="hmartinez@example.org"/>
    <n v="140"/>
    <n v="15"/>
    <n v="97268.04"/>
    <n v="4"/>
  </r>
  <r>
    <n v="2011"/>
    <s v="Naomi"/>
    <s v="Hardin"/>
    <x v="96"/>
    <d v="2022-07-12T00:00:00"/>
    <s v="Production Technician I"/>
    <s v="Nichole Jordan"/>
    <s v="naomi.hardin@bilearner.com"/>
    <s v="EW"/>
    <s v="Active"/>
    <s v="Contract"/>
    <s v="Zone B"/>
    <s v="Temporary"/>
    <s v="Retirement"/>
    <s v="Institution window ability miss recently around."/>
    <s v="Production       "/>
    <s v="Finance &amp; Accounting"/>
    <d v="1994-06-08T00:00:00"/>
    <s v="MA"/>
    <s v="Clerk"/>
    <s v="Female"/>
    <n v="91439"/>
    <s v="Asian"/>
    <s v="Married"/>
    <s v="Fully Meets"/>
    <n v="3"/>
    <n v="2"/>
    <n v="3"/>
    <s v="clinton93@example.com"/>
    <n v="9"/>
    <n v="18"/>
    <n v="53943.199999999997"/>
    <n v="3"/>
  </r>
  <r>
    <n v="2012"/>
    <s v="Darnell"/>
    <s v="Eaton"/>
    <x v="1078"/>
    <d v="2022-09-14T00:00:00"/>
    <s v="Production Technician I"/>
    <s v="Jason Kennedy"/>
    <s v="darnell.eaton@bilearner.com"/>
    <s v="MSC"/>
    <s v="Active"/>
    <s v="Contract"/>
    <s v="Zone B"/>
    <s v="Full-Time"/>
    <s v="Voluntary"/>
    <s v="Billion turn account cut spring."/>
    <s v="Production       "/>
    <s v="General - Sga"/>
    <d v="1984-06-06T00:00:00"/>
    <s v="MA"/>
    <s v="Vp"/>
    <s v="Female"/>
    <n v="44651"/>
    <s v="White"/>
    <s v="Single"/>
    <s v="Fully Meets"/>
    <n v="3"/>
    <n v="2"/>
    <n v="2"/>
    <s v="cmeyer@example.com"/>
    <n v="964"/>
    <n v="6"/>
    <n v="41436.57"/>
    <n v="2"/>
  </r>
  <r>
    <n v="2013"/>
    <s v="Zariah"/>
    <s v="Ritter"/>
    <x v="678"/>
    <d v="2021-03-27T00:00:00"/>
    <s v="Production Technician I"/>
    <s v="Crystal Johnson"/>
    <s v="zariah.ritter@bilearner.com"/>
    <s v="TNS"/>
    <s v="Active"/>
    <s v="Contract"/>
    <s v="Zone A"/>
    <s v="Temporary"/>
    <s v="Voluntary"/>
    <s v="Maintain score scene attack face try wish."/>
    <s v="Production       "/>
    <s v="General - Con"/>
    <d v="1952-08-04T00:00:00"/>
    <s v="MA"/>
    <s v="Foreman"/>
    <s v="Female"/>
    <n v="61363"/>
    <s v="Black"/>
    <s v="Widowed"/>
    <s v="Fully Meets"/>
    <n v="3"/>
    <n v="4"/>
    <n v="4"/>
    <s v="pearsondiane@example.net"/>
    <n v="629"/>
    <n v="16"/>
    <n v="84987.839999999997"/>
    <n v="4"/>
  </r>
  <r>
    <n v="2014"/>
    <s v="Malaki"/>
    <s v="Richards"/>
    <x v="1079"/>
    <m/>
    <s v="Production Technician II"/>
    <s v="Corey Roberts"/>
    <s v="malaki.richards@bilearner.com"/>
    <s v="EW"/>
    <s v="Active"/>
    <s v="Part-Time"/>
    <s v="Zone B"/>
    <s v="Temporary"/>
    <s v="Unk"/>
    <m/>
    <s v="Production       "/>
    <s v="Splicing"/>
    <d v="1984-11-11T00:00:00"/>
    <s v="MA"/>
    <s v="Technician"/>
    <s v="Female"/>
    <n v="6175"/>
    <s v="Asian"/>
    <s v="Divorced"/>
    <s v="Fully Meets"/>
    <n v="3"/>
    <n v="4"/>
    <n v="2"/>
    <s v="smckee@example.com"/>
    <e v="#NUM!"/>
    <n v="2"/>
    <n v="62021.48"/>
    <n v="2"/>
  </r>
  <r>
    <n v="2015"/>
    <s v="Markus"/>
    <s v="Robles"/>
    <x v="1080"/>
    <m/>
    <s v="Production Technician II"/>
    <s v="Nicholas Torres"/>
    <s v="markus.robles@bilearner.com"/>
    <s v="MSC"/>
    <s v="Active"/>
    <s v="Part-Time"/>
    <s v="Zone B"/>
    <s v="Part-Time"/>
    <s v="Unk"/>
    <m/>
    <s v="Production       "/>
    <s v="Engineers"/>
    <d v="1992-05-03T00:00:00"/>
    <s v="MA"/>
    <s v="Engineer"/>
    <s v="Female"/>
    <n v="23634"/>
    <s v="White"/>
    <s v="Widowed"/>
    <s v="Fully Meets"/>
    <n v="3"/>
    <n v="1"/>
    <n v="4"/>
    <s v="choichristian@example.net"/>
    <e v="#NUM!"/>
    <n v="0"/>
    <n v="38384.6"/>
    <n v="4"/>
  </r>
  <r>
    <n v="2016"/>
    <s v="Angela"/>
    <s v="Kaufman"/>
    <x v="1066"/>
    <m/>
    <s v="Production Technician II"/>
    <s v="Amy Durham"/>
    <s v="angela.kaufman@bilearner.com"/>
    <s v="NEL"/>
    <s v="Active"/>
    <s v="Contract"/>
    <s v="Zone C"/>
    <s v="Full-Time"/>
    <s v="Unk"/>
    <m/>
    <s v="Production       "/>
    <s v="Field Operations"/>
    <d v="1958-01-10T00:00:00"/>
    <s v="MA"/>
    <s v="Lineman"/>
    <s v="Female"/>
    <n v="66919"/>
    <s v="White"/>
    <s v="Widowed"/>
    <s v="Fully Meets"/>
    <n v="3"/>
    <n v="5"/>
    <n v="1"/>
    <s v="watsondiane@example.com"/>
    <e v="#NUM!"/>
    <n v="7"/>
    <n v="65542.25"/>
    <n v="1"/>
  </r>
  <r>
    <n v="2017"/>
    <s v="Shaniya"/>
    <s v="Wolfe"/>
    <x v="489"/>
    <m/>
    <s v="Production Technician II"/>
    <s v="Miguel Brown"/>
    <s v="shaniya.wolfe@bilearner.com"/>
    <s v="PL"/>
    <s v="Active"/>
    <s v="Full-Time"/>
    <s v="Zone B"/>
    <s v="Part-Time"/>
    <s v="Unk"/>
    <m/>
    <s v="Production       "/>
    <s v="Aerial"/>
    <d v="1971-04-17T00:00:00"/>
    <s v="MA"/>
    <s v="Laborer"/>
    <s v="Female"/>
    <n v="10719"/>
    <s v="Black"/>
    <s v="Single"/>
    <s v="Fully Meets"/>
    <n v="3"/>
    <n v="4"/>
    <n v="2"/>
    <s v="jasonmeyer@example.org"/>
    <e v="#NUM!"/>
    <n v="20"/>
    <n v="82520.33"/>
    <n v="2"/>
  </r>
  <r>
    <n v="2018"/>
    <s v="Anya"/>
    <s v="Morton"/>
    <x v="87"/>
    <d v="2023-05-18T00:00:00"/>
    <s v="Production Technician II"/>
    <s v="Kimberly Roth"/>
    <s v="anya.morton@bilearner.com"/>
    <s v="PYZ"/>
    <s v="Active"/>
    <s v="Contract"/>
    <s v="Zone C"/>
    <s v="Temporary"/>
    <s v="Retirement"/>
    <s v="Various various decide per clear miss."/>
    <s v="Production       "/>
    <s v="Yard (Material Handling)"/>
    <d v="1986-01-27T00:00:00"/>
    <s v="MA"/>
    <s v="Runner"/>
    <s v="Female"/>
    <n v="86107"/>
    <s v="Asian"/>
    <s v="Divorced"/>
    <s v="Fully Meets"/>
    <n v="3"/>
    <n v="1"/>
    <n v="5"/>
    <s v="savannahduncan@example.com"/>
    <n v="435"/>
    <n v="19"/>
    <n v="87976.22"/>
    <n v="5"/>
  </r>
  <r>
    <n v="2019"/>
    <s v="Emery"/>
    <s v="Peck"/>
    <x v="993"/>
    <m/>
    <s v="Production Technician II"/>
    <s v="Danielle Little"/>
    <s v="emery.peck@bilearner.com"/>
    <s v="SVG"/>
    <s v="Active"/>
    <s v="Full-Time"/>
    <s v="Zone C"/>
    <s v="Temporary"/>
    <s v="Unk"/>
    <m/>
    <s v="Production       "/>
    <s v="Field Operations"/>
    <d v="1977-08-01T00:00:00"/>
    <s v="MA"/>
    <s v="Laborer"/>
    <s v="Female"/>
    <n v="65810"/>
    <s v="White"/>
    <s v="Widowed"/>
    <s v="Fully Meets"/>
    <n v="3"/>
    <n v="4"/>
    <n v="2"/>
    <s v="joseph45@example.org"/>
    <e v="#NUM!"/>
    <n v="0"/>
    <n v="87674.23"/>
    <n v="2"/>
  </r>
  <r>
    <n v="2020"/>
    <s v="Angelique"/>
    <s v="Mathis"/>
    <x v="846"/>
    <d v="2022-08-05T00:00:00"/>
    <s v="Production Technician II"/>
    <s v="Allison Fox"/>
    <s v="angelique.mathis@bilearner.com"/>
    <s v="TNS"/>
    <s v="Active"/>
    <s v="Part-Time"/>
    <s v="Zone A"/>
    <s v="Full-Time"/>
    <s v="Involuntary"/>
    <s v="Law safe yard market likely wife case action."/>
    <s v="Production       "/>
    <s v="Wireline Construction"/>
    <d v="1946-02-14T00:00:00"/>
    <s v="MA"/>
    <s v="Billing"/>
    <s v="Female"/>
    <n v="47869"/>
    <s v="Black"/>
    <s v="Widowed"/>
    <s v="Fully Meets"/>
    <n v="3"/>
    <n v="4"/>
    <n v="2"/>
    <e v="#N/A"/>
    <e v="#NUM!"/>
    <n v="13"/>
    <n v="52037.75"/>
    <n v="2"/>
  </r>
  <r>
    <n v="2021"/>
    <s v="Marlee"/>
    <s v="Woods"/>
    <x v="1081"/>
    <m/>
    <s v="Production Technician II"/>
    <s v="Christine Salas"/>
    <s v="marlee.woods@bilearner.com"/>
    <s v="WBL"/>
    <s v="Active"/>
    <s v="Part-Time"/>
    <s v="Zone A"/>
    <s v="Temporary"/>
    <s v="Unk"/>
    <m/>
    <s v="Production       "/>
    <s v="Field Operations"/>
    <d v="1955-11-12T00:00:00"/>
    <s v="MA"/>
    <s v="Foreman"/>
    <s v="Female"/>
    <n v="54120"/>
    <s v="Asian"/>
    <s v="Widowed"/>
    <s v="Fully Meets"/>
    <n v="3"/>
    <n v="4"/>
    <n v="1"/>
    <s v="bbarnett@example.org"/>
    <e v="#NUM!"/>
    <n v="16"/>
    <n v="40507.53"/>
    <n v="1"/>
  </r>
  <r>
    <n v="2022"/>
    <s v="Jocelyn"/>
    <s v="Valentine"/>
    <x v="220"/>
    <m/>
    <s v="Production Technician II"/>
    <s v="Stephanie Bridges"/>
    <s v="jocelyn.valentine@bilearner.com"/>
    <s v="BPC"/>
    <s v="Active"/>
    <s v="Contract"/>
    <s v="Zone B"/>
    <s v="Part-Time"/>
    <s v="Unk"/>
    <m/>
    <s v="Production       "/>
    <s v="Wireless"/>
    <d v="1941-08-30T00:00:00"/>
    <s v="MA"/>
    <s v="Operator"/>
    <s v="Female"/>
    <n v="21322"/>
    <s v="White"/>
    <s v="Divorced"/>
    <s v="Fully Meets"/>
    <n v="3"/>
    <n v="5"/>
    <n v="5"/>
    <s v="knightjimmy@example.org"/>
    <e v="#NUM!"/>
    <n v="4"/>
    <n v="97391.75"/>
    <n v="5"/>
  </r>
  <r>
    <n v="2023"/>
    <s v="Sophie"/>
    <s v="Moran"/>
    <x v="1082"/>
    <d v="2022-04-23T00:00:00"/>
    <s v="Production Technician II"/>
    <s v="Sara Chapman"/>
    <s v="sophie.moran@bilearner.com"/>
    <s v="CCDR"/>
    <s v="Active"/>
    <s v="Part-Time"/>
    <s v="Zone C"/>
    <s v="Part-Time"/>
    <s v="Retirement"/>
    <s v="Leave probably series even avoid."/>
    <s v="Production       "/>
    <s v="General - Con"/>
    <d v="1962-04-08T00:00:00"/>
    <s v="MA"/>
    <s v="Foreman"/>
    <s v="Female"/>
    <n v="31287"/>
    <s v="Hispanic"/>
    <s v="Divorced"/>
    <s v="Fully Meets"/>
    <n v="3"/>
    <n v="4"/>
    <n v="3"/>
    <s v="harrellamanda@example.org"/>
    <n v="84"/>
    <n v="11"/>
    <n v="79716.639999999999"/>
    <n v="3"/>
  </r>
  <r>
    <n v="2024"/>
    <s v="Yair"/>
    <s v="Snyder"/>
    <x v="526"/>
    <d v="2022-03-14T00:00:00"/>
    <s v="Production Technician II"/>
    <s v="Troy Price"/>
    <s v="yair.snyder@bilearner.com"/>
    <s v="EW"/>
    <s v="Active"/>
    <s v="Full-Time"/>
    <s v="Zone C"/>
    <s v="Full-Time"/>
    <s v="Retirement"/>
    <s v="Range create to drive."/>
    <s v="Production       "/>
    <s v="Field Operations"/>
    <d v="1991-03-25T00:00:00"/>
    <s v="MA"/>
    <s v="Coordinator"/>
    <s v="Female"/>
    <n v="5063"/>
    <s v="Asian"/>
    <s v="Single"/>
    <s v="Fully Meets"/>
    <n v="3"/>
    <n v="5"/>
    <n v="2"/>
    <s v="thomasjody@example.org"/>
    <n v="251"/>
    <n v="6"/>
    <n v="48505.120000000003"/>
    <n v="2"/>
  </r>
  <r>
    <n v="2025"/>
    <s v="Shamar"/>
    <s v="Herman"/>
    <x v="472"/>
    <d v="2023-02-12T00:00:00"/>
    <s v="Production Technician II"/>
    <s v="Jason Johnson"/>
    <s v="shamar.herman@bilearner.com"/>
    <s v="MSC"/>
    <s v="Active"/>
    <s v="Part-Time"/>
    <s v="Zone C"/>
    <s v="Temporary"/>
    <s v="Resignation"/>
    <s v="Form prepare beat focus direction marriage."/>
    <s v="Production       "/>
    <s v="Field Operations"/>
    <d v="1975-11-04T00:00:00"/>
    <s v="MA"/>
    <s v="Laborer"/>
    <s v="Female"/>
    <n v="90678"/>
    <s v="Asian"/>
    <s v="Single"/>
    <s v="Fully Meets"/>
    <n v="3"/>
    <n v="4"/>
    <n v="1"/>
    <s v="romeromichelle@example.com"/>
    <n v="744"/>
    <n v="5"/>
    <n v="87463.27"/>
    <n v="1"/>
  </r>
  <r>
    <n v="2026"/>
    <s v="Ishaan"/>
    <s v="Schaefer"/>
    <x v="1083"/>
    <d v="2023-06-10T00:00:00"/>
    <s v="Production Technician I"/>
    <s v="James White"/>
    <s v="ishaan.schaefer@bilearner.com"/>
    <s v="SVG"/>
    <s v="Active"/>
    <s v="Contract"/>
    <s v="Zone A"/>
    <s v="Full-Time"/>
    <s v="Resignation"/>
    <s v="Deep new manage big picture."/>
    <s v="Production       "/>
    <s v="Field Operations"/>
    <d v="1970-02-26T00:00:00"/>
    <s v="MA"/>
    <s v="Locator"/>
    <s v="Female"/>
    <n v="5306"/>
    <s v="Hispanic"/>
    <s v="Married"/>
    <s v="Fully Meets"/>
    <n v="3"/>
    <n v="4"/>
    <n v="2"/>
    <s v="smithjeremy@example.net"/>
    <n v="28"/>
    <n v="9"/>
    <n v="52016.01"/>
    <n v="2"/>
  </r>
  <r>
    <n v="2027"/>
    <s v="Liam"/>
    <s v="Figueroa"/>
    <x v="1084"/>
    <m/>
    <s v="Production Technician I"/>
    <s v="Michael Ortiz"/>
    <s v="liam.figueroa@bilearner.com"/>
    <s v="EW"/>
    <s v="Active"/>
    <s v="Part-Time"/>
    <s v="Zone A"/>
    <s v="Full-Time"/>
    <s v="Unk"/>
    <m/>
    <s v="Production       "/>
    <s v="Fielders"/>
    <d v="1974-04-08T00:00:00"/>
    <s v="MA"/>
    <s v="Engineer"/>
    <s v="Female"/>
    <n v="42458"/>
    <s v="Black"/>
    <s v="Single"/>
    <s v="Fully Meets"/>
    <n v="3"/>
    <n v="3"/>
    <n v="3"/>
    <s v="xperez@example.org"/>
    <e v="#NUM!"/>
    <n v="10"/>
    <n v="56020.68"/>
    <n v="3"/>
  </r>
  <r>
    <n v="2028"/>
    <s v="Linda"/>
    <s v="Combs"/>
    <x v="1085"/>
    <d v="2021-11-14T00:00:00"/>
    <s v="Production Technician I"/>
    <s v="Paul Wilcox"/>
    <s v="linda.combs@bilearner.com"/>
    <s v="MSC"/>
    <s v="Voluntarily Terminated"/>
    <s v="Full-Time"/>
    <s v="Zone C"/>
    <s v="Temporary"/>
    <s v="Retirement"/>
    <s v="Half audience option safe."/>
    <s v="Production       "/>
    <s v="Field Operations"/>
    <d v="1981-02-05T00:00:00"/>
    <s v="MA"/>
    <s v="Tower Hand"/>
    <s v="Female"/>
    <n v="77958"/>
    <s v="Hispanic"/>
    <s v="Widowed"/>
    <s v="Fully Meets"/>
    <n v="3"/>
    <n v="4"/>
    <n v="4"/>
    <s v="xpeterson@example.com"/>
    <n v="45"/>
    <n v="12"/>
    <n v="72486.53"/>
    <n v="4"/>
  </r>
  <r>
    <n v="2029"/>
    <s v="Marilyn"/>
    <s v="Moss"/>
    <x v="41"/>
    <m/>
    <s v="Production Technician I"/>
    <s v="Alyssa Garrett"/>
    <s v="marilyn.moss@bilearner.com"/>
    <s v="TNS"/>
    <s v="Active"/>
    <s v="Contract"/>
    <s v="Zone C"/>
    <s v="Full-Time"/>
    <s v="Unk"/>
    <m/>
    <s v="Production       "/>
    <s v="General - Eng"/>
    <d v="1943-10-23T00:00:00"/>
    <s v="MA"/>
    <s v="Billing"/>
    <s v="Female"/>
    <n v="84191"/>
    <s v="Black"/>
    <s v="Single"/>
    <s v="Fully Meets"/>
    <n v="3"/>
    <n v="1"/>
    <n v="2"/>
    <e v="#N/A"/>
    <e v="#NUM!"/>
    <n v="11"/>
    <n v="86527.15"/>
    <n v="2"/>
  </r>
  <r>
    <n v="2030"/>
    <s v="Yuliana"/>
    <s v="Nelson"/>
    <x v="1086"/>
    <d v="2019-05-13T00:00:00"/>
    <s v="Production Technician I"/>
    <s v="Nicole Rodriguez"/>
    <s v="yuliana.nelson@bilearner.com"/>
    <s v="PYZ"/>
    <s v="Active"/>
    <s v="Full-Time"/>
    <s v="Zone B"/>
    <s v="Full-Time"/>
    <s v="Resignation"/>
    <s v="Station opportunity already agency blood answer."/>
    <s v="Production       "/>
    <s v="Wireline Construction"/>
    <d v="1982-08-13T00:00:00"/>
    <s v="MA"/>
    <s v="Operator"/>
    <s v="Female"/>
    <n v="34988"/>
    <s v="Asian"/>
    <s v="Married"/>
    <s v="Fully Meets"/>
    <n v="3"/>
    <n v="5"/>
    <n v="4"/>
    <s v="terrellryan@example.net"/>
    <n v="17"/>
    <n v="14"/>
    <n v="72783.22"/>
    <n v="4"/>
  </r>
  <r>
    <n v="2031"/>
    <s v="August"/>
    <s v="Wiley"/>
    <x v="1087"/>
    <d v="2023-04-05T00:00:00"/>
    <s v="Production Technician I"/>
    <s v="Mary Clark"/>
    <s v="august.wiley@bilearner.com"/>
    <s v="WBL"/>
    <s v="Active"/>
    <s v="Full-Time"/>
    <s v="Zone C"/>
    <s v="Full-Time"/>
    <s v="Involuntary"/>
    <s v="Smile friend too now move end institution."/>
    <s v="Production       "/>
    <s v="Project Management - Con"/>
    <d v="1977-06-16T00:00:00"/>
    <s v="MA"/>
    <s v="Manager"/>
    <s v="Male"/>
    <n v="8786"/>
    <s v="Asian"/>
    <s v="Married"/>
    <s v="Fully Meets"/>
    <n v="3"/>
    <n v="1"/>
    <n v="1"/>
    <s v="michael93@example.org"/>
    <n v="410"/>
    <n v="3"/>
    <n v="92814.3"/>
    <n v="1"/>
  </r>
  <r>
    <n v="2032"/>
    <s v="Lindsay"/>
    <s v="Pennington"/>
    <x v="1088"/>
    <d v="2022-12-25T00:00:00"/>
    <s v="Production Technician I"/>
    <s v="Daniel Stafford"/>
    <s v="lindsay.pennington@bilearner.com"/>
    <s v="NEL"/>
    <s v="Active"/>
    <s v="Contract"/>
    <s v="Zone C"/>
    <s v="Part-Time"/>
    <s v="Retirement"/>
    <s v="Participant under home."/>
    <s v="Production       "/>
    <s v="Field Operations"/>
    <d v="1996-05-11T00:00:00"/>
    <s v="MA"/>
    <s v="Technician"/>
    <s v="Male"/>
    <n v="19087"/>
    <s v="Asian"/>
    <s v="Divorced"/>
    <s v="Fully Meets"/>
    <n v="3"/>
    <n v="4"/>
    <n v="5"/>
    <s v="jordantammy@example.org"/>
    <n v="253"/>
    <n v="16"/>
    <n v="61958.05"/>
    <n v="5"/>
  </r>
  <r>
    <n v="2033"/>
    <s v="Nico"/>
    <s v="Villarreal"/>
    <x v="931"/>
    <m/>
    <s v="Production Technician I"/>
    <s v="Christopher White"/>
    <s v="nico.villarreal@bilearner.com"/>
    <s v="PL"/>
    <s v="Active"/>
    <s v="Full-Time"/>
    <s v="Zone A"/>
    <s v="Full-Time"/>
    <s v="Unk"/>
    <m/>
    <s v="Production       "/>
    <s v="General - Con"/>
    <d v="1991-01-28T00:00:00"/>
    <s v="MA"/>
    <s v="Laborer"/>
    <s v="Female"/>
    <n v="47570"/>
    <s v="White"/>
    <s v="Divorced"/>
    <s v="Fully Meets"/>
    <n v="3"/>
    <n v="5"/>
    <n v="4"/>
    <s v="grodriguez@example.org"/>
    <e v="#NUM!"/>
    <n v="2"/>
    <n v="62336.01"/>
    <n v="4"/>
  </r>
  <r>
    <n v="2034"/>
    <s v="Jaliyah"/>
    <s v="Conway"/>
    <x v="279"/>
    <d v="2023-08-03T00:00:00"/>
    <s v="Production Technician I"/>
    <s v="Randall Hill"/>
    <s v="jaliyah.conway@bilearner.com"/>
    <s v="BPC"/>
    <s v="Active"/>
    <s v="Full-Time"/>
    <s v="Zone C"/>
    <s v="Part-Time"/>
    <s v="Voluntary"/>
    <s v="Manage expert such rate stand."/>
    <s v="Production       "/>
    <s v="Field Operations"/>
    <d v="1947-01-19T00:00:00"/>
    <s v="MA"/>
    <s v="Driver"/>
    <s v="Female"/>
    <n v="95951"/>
    <s v="Asian"/>
    <s v="Married"/>
    <s v="Fully Meets"/>
    <n v="3"/>
    <n v="1"/>
    <n v="2"/>
    <s v="jose11@example.net"/>
    <n v="707"/>
    <n v="11"/>
    <n v="56285.7"/>
    <n v="2"/>
  </r>
  <r>
    <n v="2035"/>
    <s v="Raymond"/>
    <s v="Gillespie"/>
    <x v="159"/>
    <d v="2021-11-23T00:00:00"/>
    <s v="Production Technician I"/>
    <s v="Alicia Horton"/>
    <s v="raymond.gillespie@bilearner.com"/>
    <s v="CCDR"/>
    <s v="Active"/>
    <s v="Full-Time"/>
    <s v="Zone C"/>
    <s v="Full-Time"/>
    <s v="Retirement"/>
    <s v="Race a way theory analysis."/>
    <s v="Production       "/>
    <s v="Aerial"/>
    <d v="2001-03-14T00:00:00"/>
    <s v="MA"/>
    <s v="Lineman"/>
    <s v="Female"/>
    <n v="44292"/>
    <s v="Asian"/>
    <s v="Married"/>
    <s v="Fully Meets"/>
    <n v="3"/>
    <n v="3"/>
    <n v="4"/>
    <s v="varellano@example.org"/>
    <n v="535"/>
    <n v="20"/>
    <n v="33735.24"/>
    <n v="4"/>
  </r>
  <r>
    <n v="2036"/>
    <s v="Joey"/>
    <s v="Montes"/>
    <x v="996"/>
    <m/>
    <s v="Production Technician I"/>
    <s v="Melinda Brown"/>
    <s v="joey.montes@bilearner.com"/>
    <s v="SVG"/>
    <s v="Active"/>
    <s v="Contract"/>
    <s v="Zone A"/>
    <s v="Part-Time"/>
    <s v="Unk"/>
    <m/>
    <s v="Production       "/>
    <s v="Aerial"/>
    <d v="1942-02-18T00:00:00"/>
    <s v="MA"/>
    <s v="Laborer"/>
    <s v="Female"/>
    <n v="1372"/>
    <s v="Asian"/>
    <s v="Single"/>
    <s v="Fully Meets"/>
    <n v="3"/>
    <n v="4"/>
    <n v="4"/>
    <s v="donaldcervantes@example.com"/>
    <e v="#NUM!"/>
    <n v="5"/>
    <n v="34592.46"/>
    <n v="4"/>
  </r>
  <r>
    <n v="2037"/>
    <s v="Ian"/>
    <s v="Hester"/>
    <x v="1012"/>
    <d v="2022-05-14T00:00:00"/>
    <s v="Production Technician I"/>
    <s v="Keith Morrison"/>
    <s v="ian.hester@bilearner.com"/>
    <s v="EW"/>
    <s v="Active"/>
    <s v="Contract"/>
    <s v="Zone C"/>
    <s v="Full-Time"/>
    <s v="Involuntary"/>
    <s v="Present trip year."/>
    <s v="Production       "/>
    <s v="General - Con"/>
    <d v="1945-08-27T00:00:00"/>
    <s v="MA"/>
    <s v="Clerk"/>
    <s v="Female"/>
    <n v="14973"/>
    <s v="White"/>
    <s v="Married"/>
    <s v="Fully Meets"/>
    <n v="3"/>
    <n v="4"/>
    <n v="2"/>
    <s v="maysusan@example.org"/>
    <n v="490"/>
    <n v="2"/>
    <n v="76024.399999999994"/>
    <n v="2"/>
  </r>
  <r>
    <n v="2038"/>
    <s v="Weston"/>
    <s v="Rios"/>
    <x v="608"/>
    <m/>
    <s v="Production Technician I"/>
    <s v="Pamela Calderon"/>
    <s v="weston.rios@bilearner.com"/>
    <s v="MSC"/>
    <s v="Active"/>
    <s v="Part-Time"/>
    <s v="Zone A"/>
    <s v="Temporary"/>
    <s v="Unk"/>
    <m/>
    <s v="Production       "/>
    <s v="Splicing"/>
    <d v="2001-04-05T00:00:00"/>
    <s v="MA"/>
    <s v="Foreman"/>
    <s v="Female"/>
    <n v="81445"/>
    <s v="Black"/>
    <s v="Married"/>
    <s v="Fully Meets"/>
    <n v="3"/>
    <n v="2"/>
    <n v="5"/>
    <s v="abigailchandler@example.org"/>
    <e v="#NUM!"/>
    <n v="2"/>
    <n v="99415.19"/>
    <n v="5"/>
  </r>
  <r>
    <n v="2039"/>
    <s v="Carson"/>
    <s v="Pennington"/>
    <x v="404"/>
    <m/>
    <s v="Production Technician I"/>
    <s v="Andrea Riley"/>
    <s v="carson.pennington@bilearner.com"/>
    <s v="TNS"/>
    <s v="Active"/>
    <s v="Full-Time"/>
    <s v="Zone B"/>
    <s v="Full-Time"/>
    <s v="Unk"/>
    <m/>
    <s v="Production       "/>
    <s v="Field Operations"/>
    <d v="1957-04-10T00:00:00"/>
    <s v="MA"/>
    <s v="Operator"/>
    <s v="Female"/>
    <n v="29345"/>
    <s v="White"/>
    <s v="Single"/>
    <s v="Fully Meets"/>
    <n v="3"/>
    <n v="2"/>
    <n v="5"/>
    <s v="holmesjessica@example.org"/>
    <e v="#NUM!"/>
    <n v="19"/>
    <n v="55719.83"/>
    <n v="5"/>
  </r>
  <r>
    <n v="2040"/>
    <s v="Brynlee"/>
    <s v="Crawford"/>
    <x v="987"/>
    <d v="2023-06-26T00:00:00"/>
    <s v="Production Technician II"/>
    <s v="Eric Walton"/>
    <s v="brynlee.crawford@bilearner.com"/>
    <s v="NEL"/>
    <s v="Future Start"/>
    <s v="Contract"/>
    <s v="Zone B"/>
    <s v="Temporary"/>
    <s v="Involuntary"/>
    <s v="Impact central buy top section."/>
    <s v="Production       "/>
    <s v="General - Con"/>
    <d v="1949-04-12T00:00:00"/>
    <s v="MA"/>
    <s v="Lineman"/>
    <s v="Female"/>
    <n v="33621"/>
    <s v="Other"/>
    <s v="Divorced"/>
    <s v="Fully Meets"/>
    <n v="3"/>
    <n v="5"/>
    <n v="1"/>
    <s v="jwallace@example.net"/>
    <n v="568"/>
    <n v="1"/>
    <n v="84990.23"/>
    <n v="1"/>
  </r>
  <r>
    <n v="2041"/>
    <s v="Sanai"/>
    <s v="Rose"/>
    <x v="960"/>
    <m/>
    <s v="Production Technician II"/>
    <s v="Tina Jenkins"/>
    <s v="sanai.rose@bilearner.com"/>
    <s v="PL"/>
    <s v="Active"/>
    <s v="Part-Time"/>
    <s v="Zone C"/>
    <s v="Part-Time"/>
    <s v="Unk"/>
    <m/>
    <s v="Production       "/>
    <s v="General - Con"/>
    <d v="1997-04-18T00:00:00"/>
    <s v="MA"/>
    <s v="Laborer"/>
    <s v="Female"/>
    <n v="91981"/>
    <s v="Black"/>
    <s v="Single"/>
    <s v="Fully Meets"/>
    <n v="3"/>
    <n v="5"/>
    <n v="1"/>
    <s v="rmathews@example.net"/>
    <e v="#NUM!"/>
    <n v="2"/>
    <n v="90148.160000000003"/>
    <n v="1"/>
  </r>
  <r>
    <n v="2042"/>
    <s v="Luna"/>
    <s v="Arroyo"/>
    <x v="442"/>
    <m/>
    <s v="Production Technician II"/>
    <s v="Logan Middleton"/>
    <s v="luna.arroyo@bilearner.com"/>
    <s v="BPC"/>
    <s v="Active"/>
    <s v="Part-Time"/>
    <s v="Zone C"/>
    <s v="Part-Time"/>
    <s v="Unk"/>
    <m/>
    <s v="Production       "/>
    <s v="General - Con"/>
    <d v="1992-02-29T00:00:00"/>
    <s v="MA"/>
    <s v="Technician"/>
    <s v="Female"/>
    <n v="79529"/>
    <s v="White"/>
    <s v="Married"/>
    <s v="Fully Meets"/>
    <n v="3"/>
    <n v="1"/>
    <n v="5"/>
    <s v="ythompson@example.org"/>
    <e v="#NUM!"/>
    <n v="7"/>
    <n v="75929.570000000007"/>
    <n v="5"/>
  </r>
  <r>
    <n v="2043"/>
    <s v="Lorelai"/>
    <s v="Hale"/>
    <x v="667"/>
    <m/>
    <s v="Production Technician II"/>
    <s v="Michelle Coleman"/>
    <s v="lorelai.hale@bilearner.com"/>
    <s v="CCDR"/>
    <s v="Active"/>
    <s v="Contract"/>
    <s v="Zone C"/>
    <s v="Part-Time"/>
    <s v="Unk"/>
    <m/>
    <s v="Production       "/>
    <s v="Isp"/>
    <d v="1967-09-21T00:00:00"/>
    <s v="MA"/>
    <s v="Technician"/>
    <s v="Female"/>
    <n v="7492"/>
    <s v="White"/>
    <s v="Married"/>
    <s v="Fully Meets"/>
    <n v="3"/>
    <n v="3"/>
    <n v="1"/>
    <s v="cordovaelizabeth@example.com"/>
    <e v="#NUM!"/>
    <n v="6"/>
    <n v="60879.86"/>
    <n v="1"/>
  </r>
  <r>
    <n v="2044"/>
    <s v="Darrell"/>
    <s v="Horne"/>
    <x v="1089"/>
    <m/>
    <s v="Production Technician II"/>
    <s v="Christina Baldwin"/>
    <s v="darrell.horne@bilearner.com"/>
    <s v="SVG"/>
    <s v="Active"/>
    <s v="Contract"/>
    <s v="Zone C"/>
    <s v="Full-Time"/>
    <s v="Unk"/>
    <m/>
    <s v="Production       "/>
    <s v="Wireline Construction"/>
    <d v="1992-02-20T00:00:00"/>
    <s v="MA"/>
    <s v="Operator"/>
    <s v="Female"/>
    <n v="16589"/>
    <s v="Black"/>
    <s v="Married"/>
    <s v="Fully Meets"/>
    <n v="3"/>
    <n v="5"/>
    <n v="5"/>
    <s v="nbarton@example.com"/>
    <e v="#NUM!"/>
    <n v="8"/>
    <n v="73869.929999999993"/>
    <n v="5"/>
  </r>
  <r>
    <n v="2045"/>
    <s v="Itzel"/>
    <s v="Nunez"/>
    <x v="48"/>
    <m/>
    <s v="Production Technician II"/>
    <s v="Ricky Reyes"/>
    <s v="itzel.nunez@bilearner.com"/>
    <s v="EW"/>
    <s v="Active"/>
    <s v="Part-Time"/>
    <s v="Zone A"/>
    <s v="Part-Time"/>
    <s v="Unk"/>
    <m/>
    <s v="Production       "/>
    <s v="Fielders"/>
    <d v="1976-11-19T00:00:00"/>
    <s v="MA"/>
    <s v="Engineer"/>
    <s v="Female"/>
    <n v="39813"/>
    <s v="Other"/>
    <s v="Divorced"/>
    <s v="Fully Meets"/>
    <n v="3"/>
    <n v="4"/>
    <n v="3"/>
    <s v="melissa69@example.org"/>
    <e v="#NUM!"/>
    <n v="18"/>
    <n v="91478.51"/>
    <n v="3"/>
  </r>
  <r>
    <n v="2046"/>
    <s v="Serena"/>
    <s v="Lutz"/>
    <x v="1090"/>
    <m/>
    <s v="Production Technician II"/>
    <s v="Rachel Nicholson"/>
    <s v="serena.lutz@bilearner.com"/>
    <s v="MSC"/>
    <s v="Active"/>
    <s v="Part-Time"/>
    <s v="Zone C"/>
    <s v="Part-Time"/>
    <s v="Unk"/>
    <m/>
    <s v="Production       "/>
    <s v="Project Management - Con"/>
    <d v="1948-10-26T00:00:00"/>
    <s v="MA"/>
    <s v="Manager"/>
    <s v="Female"/>
    <n v="31663"/>
    <s v="Asian"/>
    <s v="Widowed"/>
    <s v="Fully Meets"/>
    <n v="3"/>
    <n v="4"/>
    <n v="2"/>
    <s v="shepherdtracey@example.com"/>
    <e v="#NUM!"/>
    <n v="12"/>
    <n v="45839.35"/>
    <n v="2"/>
  </r>
  <r>
    <n v="2047"/>
    <s v="Gwendolyn"/>
    <s v="Gray"/>
    <x v="844"/>
    <m/>
    <s v="Production Technician II"/>
    <s v="Jacob Smith"/>
    <s v="gwendolyn.gray@bilearner.com"/>
    <s v="TNS"/>
    <s v="Active"/>
    <s v="Contract"/>
    <s v="Zone A"/>
    <s v="Part-Time"/>
    <s v="Unk"/>
    <m/>
    <s v="Production       "/>
    <s v="Aerial"/>
    <d v="1966-08-23T00:00:00"/>
    <s v="MA"/>
    <s v="Laborer"/>
    <s v="Female"/>
    <n v="26502"/>
    <s v="White"/>
    <s v="Single"/>
    <s v="Fully Meets"/>
    <n v="3"/>
    <n v="3"/>
    <n v="3"/>
    <s v="gary09@example.net"/>
    <e v="#NUM!"/>
    <n v="8"/>
    <n v="93723.71"/>
    <n v="3"/>
  </r>
  <r>
    <n v="2048"/>
    <s v="Khalil"/>
    <s v="Lee"/>
    <x v="507"/>
    <m/>
    <s v="Production Technician II"/>
    <s v="Adam Bates"/>
    <s v="khalil.lee@bilearner.com"/>
    <s v="PYZ"/>
    <s v="Active"/>
    <s v="Contract"/>
    <s v="Zone B"/>
    <s v="Part-Time"/>
    <s v="Unk"/>
    <m/>
    <s v="Production       "/>
    <s v="Aerial"/>
    <d v="1995-06-04T00:00:00"/>
    <s v="MA"/>
    <s v="Laborer"/>
    <s v="Female"/>
    <n v="4321"/>
    <s v="Asian"/>
    <s v="Married"/>
    <s v="Fully Meets"/>
    <n v="3"/>
    <n v="4"/>
    <n v="2"/>
    <s v="amy01@example.net"/>
    <e v="#NUM!"/>
    <n v="0"/>
    <n v="44177.08"/>
    <n v="2"/>
  </r>
  <r>
    <n v="2049"/>
    <s v="Corinne"/>
    <s v="Navarro"/>
    <x v="224"/>
    <m/>
    <s v="Production Technician II"/>
    <s v="Thomas Richard"/>
    <s v="corinne.navarro@bilearner.com"/>
    <s v="WBL"/>
    <s v="Active"/>
    <s v="Contract"/>
    <s v="Zone A"/>
    <s v="Full-Time"/>
    <s v="Unk"/>
    <m/>
    <s v="Production       "/>
    <s v="Field Operations"/>
    <d v="1942-07-05T00:00:00"/>
    <s v="MA"/>
    <s v="Laborer"/>
    <s v="Female"/>
    <n v="93573"/>
    <s v="Asian"/>
    <s v="Widowed"/>
    <s v="Fully Meets"/>
    <n v="3"/>
    <n v="3"/>
    <n v="3"/>
    <s v="jamesshari@example.net"/>
    <e v="#NUM!"/>
    <n v="16"/>
    <n v="97715.17"/>
    <n v="3"/>
  </r>
  <r>
    <n v="2050"/>
    <s v="Meadow"/>
    <s v="Atkins"/>
    <x v="703"/>
    <d v="2022-12-16T00:00:00"/>
    <s v="Production Technician II"/>
    <s v="Lisa Smith"/>
    <s v="meadow.atkins@bilearner.com"/>
    <s v="NEL"/>
    <s v="Active"/>
    <s v="Full-Time"/>
    <s v="Zone C"/>
    <s v="Full-Time"/>
    <s v="Retirement"/>
    <s v="Top whether good."/>
    <s v="Production       "/>
    <s v="Wireless"/>
    <d v="1953-03-02T00:00:00"/>
    <s v="MA"/>
    <s v="Safety"/>
    <s v="Female"/>
    <n v="17084"/>
    <s v="White"/>
    <s v="Widowed"/>
    <s v="Fully Meets"/>
    <n v="3"/>
    <n v="5"/>
    <n v="5"/>
    <s v="zachary78@example.net"/>
    <n v="339"/>
    <n v="1"/>
    <n v="79185.25"/>
    <n v="5"/>
  </r>
  <r>
    <n v="2051"/>
    <s v="Jaden"/>
    <s v="Charles"/>
    <x v="826"/>
    <m/>
    <s v="Production Technician I"/>
    <s v="Desiree Jennings"/>
    <s v="jaden.charles@bilearner.com"/>
    <s v="CCDR"/>
    <s v="Active"/>
    <s v="Part-Time"/>
    <s v="Zone C"/>
    <s v="Temporary"/>
    <s v="Unk"/>
    <m/>
    <s v="Production       "/>
    <s v="Field Operations"/>
    <d v="1999-04-13T00:00:00"/>
    <s v="MA"/>
    <s v="Laborer"/>
    <s v="Female"/>
    <n v="18433"/>
    <s v="Black"/>
    <s v="Single"/>
    <s v="Fully Meets"/>
    <n v="3"/>
    <n v="4"/>
    <n v="5"/>
    <s v="rachelclark@example.net"/>
    <e v="#NUM!"/>
    <n v="0"/>
    <n v="86134.23"/>
    <n v="5"/>
  </r>
  <r>
    <n v="2052"/>
    <s v="Blaine"/>
    <s v="Contreras"/>
    <x v="1091"/>
    <d v="2022-11-13T00:00:00"/>
    <s v="Production Technician I"/>
    <s v="Dr. Donald Henry"/>
    <s v="blaine.contreras@bilearner.com"/>
    <s v="SVG"/>
    <s v="Active"/>
    <s v="Part-Time"/>
    <s v="Zone B"/>
    <s v="Part-Time"/>
    <s v="Involuntary"/>
    <s v="Mean car law read friend growth."/>
    <s v="Production       "/>
    <s v="Field Operations"/>
    <d v="1956-12-05T00:00:00"/>
    <s v="MA"/>
    <s v="Laborer"/>
    <s v="Female"/>
    <n v="61020"/>
    <s v="Hispanic"/>
    <s v="Married"/>
    <s v="Fully Meets"/>
    <n v="3"/>
    <n v="4"/>
    <n v="1"/>
    <s v="fhawkins@example.org"/>
    <n v="886"/>
    <n v="11"/>
    <n v="34708.5"/>
    <n v="1"/>
  </r>
  <r>
    <n v="2053"/>
    <s v="Kolten"/>
    <s v="Kim"/>
    <x v="616"/>
    <m/>
    <s v="Production Technician I"/>
    <s v="Curtis Gonzales"/>
    <s v="kolten.kim@bilearner.com"/>
    <s v="EW"/>
    <s v="Active"/>
    <s v="Part-Time"/>
    <s v="Zone B"/>
    <s v="Temporary"/>
    <s v="Unk"/>
    <m/>
    <s v="Production       "/>
    <s v="Engineers"/>
    <d v="1989-09-02T00:00:00"/>
    <s v="MA"/>
    <s v="Engineer"/>
    <s v="Female"/>
    <n v="34501"/>
    <s v="White"/>
    <s v="Divorced"/>
    <s v="Fully Meets"/>
    <n v="3"/>
    <n v="1"/>
    <n v="5"/>
    <s v="grimesrobin@example.com"/>
    <e v="#NUM!"/>
    <n v="5"/>
    <n v="53386.57"/>
    <n v="5"/>
  </r>
  <r>
    <n v="2054"/>
    <s v="Erika"/>
    <s v="Mata"/>
    <x v="1092"/>
    <d v="2021-10-15T00:00:00"/>
    <s v="Production Technician I"/>
    <s v="Shawn Acosta"/>
    <s v="erika.mata@bilearner.com"/>
    <s v="MSC"/>
    <s v="Active"/>
    <s v="Contract"/>
    <s v="Zone C"/>
    <s v="Temporary"/>
    <s v="Voluntary"/>
    <s v="Anyone include world claim up."/>
    <s v="Production       "/>
    <s v="Project Management - Con"/>
    <d v="1993-12-30T00:00:00"/>
    <s v="MA"/>
    <s v="Coordinator"/>
    <s v="Female"/>
    <n v="41617"/>
    <s v="Black"/>
    <s v="Married"/>
    <s v="Fully Meets"/>
    <n v="3"/>
    <n v="3"/>
    <n v="4"/>
    <s v="abigail98@example.org"/>
    <n v="1086"/>
    <n v="19"/>
    <n v="79762.399999999994"/>
    <n v="4"/>
  </r>
  <r>
    <n v="2055"/>
    <s v="Beau"/>
    <s v="Olsen"/>
    <x v="1093"/>
    <m/>
    <s v="Production Technician I"/>
    <s v="Jamie Hernandez"/>
    <s v="beau.olsen@bilearner.com"/>
    <s v="TNS"/>
    <s v="Active"/>
    <s v="Contract"/>
    <s v="Zone A"/>
    <s v="Full-Time"/>
    <s v="Unk"/>
    <m/>
    <s v="Production       "/>
    <s v="Engineers"/>
    <d v="1989-07-19T00:00:00"/>
    <s v="MA"/>
    <s v="Executive"/>
    <s v="Female"/>
    <n v="70318"/>
    <s v="White"/>
    <s v="Divorced"/>
    <s v="Fully Meets"/>
    <n v="3"/>
    <n v="2"/>
    <n v="5"/>
    <s v="michael89@example.net"/>
    <e v="#NUM!"/>
    <n v="18"/>
    <n v="46135.55"/>
    <n v="5"/>
  </r>
  <r>
    <n v="2056"/>
    <s v="Kelly"/>
    <s v="Ellis"/>
    <x v="1094"/>
    <d v="2022-02-26T00:00:00"/>
    <s v="Production Technician I"/>
    <s v="Abigail Cooper"/>
    <s v="kelly.ellis@bilearner.com"/>
    <s v="PYZ"/>
    <s v="Active"/>
    <s v="Contract"/>
    <s v="Zone A"/>
    <s v="Full-Time"/>
    <s v="Voluntary"/>
    <s v="Stock about front themselves list value."/>
    <s v="Production       "/>
    <s v="Field Operations"/>
    <d v="1957-07-25T00:00:00"/>
    <s v="MA"/>
    <s v="Laborer"/>
    <s v="Female"/>
    <n v="69455"/>
    <s v="White"/>
    <s v="Divorced"/>
    <s v="Fully Meets"/>
    <n v="3"/>
    <n v="1"/>
    <n v="3"/>
    <s v="wball@example.com"/>
    <n v="680"/>
    <n v="18"/>
    <n v="86384.43"/>
    <n v="3"/>
  </r>
  <r>
    <n v="2057"/>
    <s v="Nikhil"/>
    <s v="Rivas"/>
    <x v="1095"/>
    <m/>
    <s v="Production Technician I"/>
    <s v="Amanda Jones"/>
    <s v="nikhil.rivas@bilearner.com"/>
    <s v="WBL"/>
    <s v="Active"/>
    <s v="Contract"/>
    <s v="Zone C"/>
    <s v="Part-Time"/>
    <s v="Unk"/>
    <m/>
    <s v="Production       "/>
    <s v="Field Operations"/>
    <d v="1964-12-14T00:00:00"/>
    <s v="MA"/>
    <s v="Laborer"/>
    <s v="Male"/>
    <n v="28907"/>
    <s v="Hispanic"/>
    <s v="Married"/>
    <s v="Fully Meets"/>
    <n v="3"/>
    <n v="3"/>
    <n v="4"/>
    <s v="cthomas@example.org"/>
    <e v="#NUM!"/>
    <n v="10"/>
    <n v="33561.760000000002"/>
    <n v="4"/>
  </r>
  <r>
    <n v="2058"/>
    <s v="Brady"/>
    <s v="Boyd"/>
    <x v="1096"/>
    <d v="2022-06-03T00:00:00"/>
    <s v="Production Technician I"/>
    <s v="Stephanie Morales"/>
    <s v="brady.boyd@bilearner.com"/>
    <s v="NEL"/>
    <s v="Active"/>
    <s v="Full-Time"/>
    <s v="Zone A"/>
    <s v="Temporary"/>
    <s v="Resignation"/>
    <s v="Provide pick upon green event himself."/>
    <s v="Production       "/>
    <s v="Field Operations"/>
    <d v="1984-01-13T00:00:00"/>
    <s v="MA"/>
    <s v="Laborer"/>
    <s v="Male"/>
    <n v="9125"/>
    <s v="White"/>
    <s v="Divorced"/>
    <s v="Fully Meets"/>
    <n v="3"/>
    <n v="4"/>
    <n v="5"/>
    <s v="ortizpatricia@example.net"/>
    <n v="47"/>
    <n v="4"/>
    <n v="34684.629999999997"/>
    <n v="5"/>
  </r>
  <r>
    <n v="2059"/>
    <s v="Alfred"/>
    <s v="Manning"/>
    <x v="720"/>
    <d v="2023-08-06T00:00:00"/>
    <s v="Production Technician I"/>
    <s v="Sally Owens"/>
    <s v="alfred.manning@bilearner.com"/>
    <s v="PL"/>
    <s v="Voluntarily Terminated"/>
    <s v="Full-Time"/>
    <s v="Zone C"/>
    <s v="Temporary"/>
    <s v="Retirement"/>
    <s v="Issue administration collection."/>
    <s v="Production       "/>
    <s v="General - Con"/>
    <d v="1987-07-27T00:00:00"/>
    <s v="MA"/>
    <s v="Laborer"/>
    <s v="Female"/>
    <n v="7499"/>
    <s v="White"/>
    <s v="Married"/>
    <s v="Fully Meets"/>
    <n v="3"/>
    <n v="5"/>
    <n v="4"/>
    <s v="heather03@example.com"/>
    <n v="8"/>
    <n v="17"/>
    <n v="94591.360000000001"/>
    <n v="4"/>
  </r>
  <r>
    <n v="2060"/>
    <s v="Angelina"/>
    <s v="Russell"/>
    <x v="231"/>
    <m/>
    <s v="Production Technician I"/>
    <s v="David Perkins"/>
    <s v="angelina.russell@bilearner.com"/>
    <s v="BPC"/>
    <s v="Active"/>
    <s v="Part-Time"/>
    <s v="Zone C"/>
    <s v="Part-Time"/>
    <s v="Unk"/>
    <m/>
    <s v="Production       "/>
    <s v="Field Operations"/>
    <d v="1942-09-18T00:00:00"/>
    <s v="MA"/>
    <s v="Tower Hand"/>
    <s v="Female"/>
    <n v="96077"/>
    <s v="Asian"/>
    <s v="Divorced"/>
    <s v="Fully Meets"/>
    <n v="3"/>
    <n v="5"/>
    <n v="5"/>
    <s v="gphillips@example.com"/>
    <e v="#NUM!"/>
    <n v="20"/>
    <n v="41111.83"/>
    <n v="5"/>
  </r>
  <r>
    <n v="2061"/>
    <s v="King"/>
    <s v="Garrison"/>
    <x v="858"/>
    <m/>
    <s v="Production Technician I"/>
    <s v="Natasha Dennis"/>
    <s v="king.garrison@bilearner.com"/>
    <s v="CCDR"/>
    <s v="Active"/>
    <s v="Full-Time"/>
    <s v="Zone A"/>
    <s v="Full-Time"/>
    <s v="Unk"/>
    <m/>
    <s v="Production       "/>
    <s v="Engineers"/>
    <d v="1946-06-08T00:00:00"/>
    <s v="MA"/>
    <s v="Field Project Manager"/>
    <s v="Female"/>
    <n v="55355"/>
    <s v="Other"/>
    <s v="Married"/>
    <s v="Fully Meets"/>
    <n v="3"/>
    <n v="3"/>
    <n v="2"/>
    <s v="jodiwright@example.com"/>
    <e v="#NUM!"/>
    <n v="2"/>
    <n v="46834.53"/>
    <n v="2"/>
  </r>
  <r>
    <n v="2062"/>
    <s v="Kale"/>
    <s v="Middleton"/>
    <x v="1092"/>
    <m/>
    <s v="Production Technician I"/>
    <s v="Regina Roberts"/>
    <s v="kale.middleton@bilearner.com"/>
    <s v="SVG"/>
    <s v="Active"/>
    <s v="Contract"/>
    <s v="Zone C"/>
    <s v="Temporary"/>
    <s v="Unk"/>
    <m/>
    <s v="Production       "/>
    <s v="Project Management - Con"/>
    <d v="1950-07-18T00:00:00"/>
    <s v="MA"/>
    <s v="Laborer"/>
    <s v="Female"/>
    <n v="35346"/>
    <s v="Hispanic"/>
    <s v="Single"/>
    <s v="Fully Meets"/>
    <n v="3"/>
    <n v="2"/>
    <n v="4"/>
    <s v="fsmith@example.org"/>
    <e v="#NUM!"/>
    <n v="0"/>
    <n v="56917.55"/>
    <n v="4"/>
  </r>
  <r>
    <n v="2063"/>
    <s v="Kailyn"/>
    <s v="Montgomery"/>
    <x v="144"/>
    <m/>
    <s v="Production Technician I"/>
    <s v="Raymond Johnson"/>
    <s v="kailyn.montgomery@bilearner.com"/>
    <s v="EW"/>
    <s v="Active"/>
    <s v="Contract"/>
    <s v="Zone B"/>
    <s v="Full-Time"/>
    <s v="Unk"/>
    <m/>
    <s v="Production       "/>
    <s v="Aerial"/>
    <d v="1944-03-26T00:00:00"/>
    <s v="MA"/>
    <s v="Groundman"/>
    <s v="Female"/>
    <n v="72585"/>
    <s v="Hispanic"/>
    <s v="Married"/>
    <s v="Fully Meets"/>
    <n v="3"/>
    <n v="3"/>
    <n v="4"/>
    <s v="josesmith@example.net"/>
    <e v="#NUM!"/>
    <n v="8"/>
    <n v="42425.57"/>
    <n v="4"/>
  </r>
  <r>
    <n v="2064"/>
    <s v="Philip"/>
    <s v="Cobb"/>
    <x v="873"/>
    <d v="2020-12-26T00:00:00"/>
    <s v="Production Technician I"/>
    <s v="Nicholas Freeman"/>
    <s v="philip.cobb@bilearner.com"/>
    <s v="MSC"/>
    <s v="Active"/>
    <s v="Part-Time"/>
    <s v="Zone C"/>
    <s v="Full-Time"/>
    <s v="Resignation"/>
    <s v="Maintain catch look. Wide local natural."/>
    <s v="Production       "/>
    <s v="Finance &amp; Accounting"/>
    <d v="1964-10-05T00:00:00"/>
    <s v="MA"/>
    <s v="Executive"/>
    <s v="Female"/>
    <n v="32823"/>
    <s v="White"/>
    <s v="Single"/>
    <s v="Fully Meets"/>
    <n v="3"/>
    <n v="5"/>
    <n v="1"/>
    <s v="beth87@example.com"/>
    <n v="120"/>
    <n v="15"/>
    <n v="30944.85"/>
    <n v="1"/>
  </r>
  <r>
    <n v="2065"/>
    <s v="Bria"/>
    <s v="Spence"/>
    <x v="1097"/>
    <m/>
    <s v="Production Technician II"/>
    <s v="Yesenia Sandoval"/>
    <s v="bria.spence@bilearner.com"/>
    <s v="EW"/>
    <s v="Active"/>
    <s v="Contract"/>
    <s v="Zone C"/>
    <s v="Full-Time"/>
    <s v="Unk"/>
    <m/>
    <s v="Production       "/>
    <s v="Field Operations"/>
    <d v="1972-02-29T00:00:00"/>
    <s v="MA"/>
    <s v="Laborer"/>
    <s v="Female"/>
    <n v="18169"/>
    <s v="Other"/>
    <s v="Single"/>
    <s v="Fully Meets"/>
    <n v="3"/>
    <n v="4"/>
    <n v="5"/>
    <s v="qmiller@example.org"/>
    <e v="#NUM!"/>
    <n v="3"/>
    <n v="93725.87"/>
    <n v="5"/>
  </r>
  <r>
    <n v="2066"/>
    <s v="Ellie"/>
    <s v="Holder"/>
    <x v="10"/>
    <d v="2023-08-04T00:00:00"/>
    <s v="Production Technician II"/>
    <s v="Lisa Bryant"/>
    <s v="ellie.holder@bilearner.com"/>
    <s v="MSC"/>
    <s v="Active"/>
    <s v="Contract"/>
    <s v="Zone A"/>
    <s v="Full-Time"/>
    <s v="Voluntary"/>
    <s v="Yeah deal great thousand church least fact."/>
    <s v="Production       "/>
    <s v="Project Management - Con"/>
    <d v="1989-05-25T00:00:00"/>
    <s v="MA"/>
    <s v="Manager"/>
    <s v="Female"/>
    <n v="71853"/>
    <s v="Asian"/>
    <s v="Single"/>
    <s v="Fully Meets"/>
    <n v="3"/>
    <n v="1"/>
    <n v="1"/>
    <s v="ujenkins@example.net"/>
    <n v="0"/>
    <n v="0"/>
    <n v="46899.8"/>
    <n v="1"/>
  </r>
  <r>
    <n v="2067"/>
    <s v="Denzel"/>
    <s v="Clark"/>
    <x v="404"/>
    <m/>
    <s v="Production Technician II"/>
    <s v="Ariana Campbell MD"/>
    <s v="denzel.clark@bilearner.com"/>
    <s v="NEL"/>
    <s v="Active"/>
    <s v="Full-Time"/>
    <s v="Zone C"/>
    <s v="Part-Time"/>
    <s v="Unk"/>
    <m/>
    <s v="Production       "/>
    <s v="Engineers"/>
    <d v="1949-10-20T00:00:00"/>
    <s v="MA"/>
    <s v="Project Manager"/>
    <s v="Female"/>
    <n v="97487"/>
    <s v="White"/>
    <s v="Divorced"/>
    <s v="Fully Meets"/>
    <n v="3"/>
    <n v="1"/>
    <n v="5"/>
    <s v="hillpamela@example.net"/>
    <e v="#NUM!"/>
    <n v="15"/>
    <n v="91934.43"/>
    <n v="5"/>
  </r>
  <r>
    <n v="2068"/>
    <s v="Sidney"/>
    <s v="Lewis"/>
    <x v="1098"/>
    <m/>
    <s v="Production Technician II"/>
    <s v="William Mccall DDS"/>
    <s v="sidney.lewis@bilearner.com"/>
    <s v="PL"/>
    <s v="Active"/>
    <s v="Contract"/>
    <s v="Zone C"/>
    <s v="Part-Time"/>
    <s v="Unk"/>
    <m/>
    <s v="Production       "/>
    <s v="Field Operations"/>
    <d v="1962-07-09T00:00:00"/>
    <s v="MA"/>
    <s v="Laborer"/>
    <s v="Female"/>
    <n v="53645"/>
    <s v="White"/>
    <s v="Divorced"/>
    <s v="Fully Meets"/>
    <n v="3"/>
    <n v="5"/>
    <n v="4"/>
    <s v="calvin83@example.com"/>
    <e v="#NUM!"/>
    <n v="10"/>
    <n v="79023.64"/>
    <n v="4"/>
  </r>
  <r>
    <n v="2069"/>
    <s v="Simon"/>
    <s v="Rivers"/>
    <x v="684"/>
    <m/>
    <s v="Production Technician II"/>
    <s v="William Wagner"/>
    <s v="simon.rivers@bilearner.com"/>
    <s v="PYZ"/>
    <s v="Active"/>
    <s v="Full-Time"/>
    <s v="Zone C"/>
    <s v="Temporary"/>
    <s v="Unk"/>
    <m/>
    <s v="Production       "/>
    <s v="Wireline Construction"/>
    <d v="1991-12-25T00:00:00"/>
    <s v="MA"/>
    <s v="Manager"/>
    <s v="Female"/>
    <n v="43569"/>
    <s v="Other"/>
    <s v="Widowed"/>
    <s v="Fully Meets"/>
    <n v="3"/>
    <n v="5"/>
    <n v="3"/>
    <s v="zcarpenter@example.com"/>
    <e v="#NUM!"/>
    <n v="4"/>
    <n v="59236.55"/>
    <n v="3"/>
  </r>
  <r>
    <n v="2070"/>
    <s v="Branson"/>
    <s v="Schneider"/>
    <x v="584"/>
    <m/>
    <s v="Production Technician II"/>
    <s v="David Collins"/>
    <s v="branson.schneider@bilearner.com"/>
    <s v="SVG"/>
    <s v="Active"/>
    <s v="Contract"/>
    <s v="Zone A"/>
    <s v="Full-Time"/>
    <s v="Unk"/>
    <m/>
    <s v="Production       "/>
    <s v="Field Operations"/>
    <d v="1969-02-20T00:00:00"/>
    <s v="MA"/>
    <s v="Operator"/>
    <s v="Female"/>
    <n v="38800"/>
    <s v="White"/>
    <s v="Divorced"/>
    <s v="Fully Meets"/>
    <n v="3"/>
    <n v="5"/>
    <n v="3"/>
    <s v="kristina27@example.net"/>
    <e v="#NUM!"/>
    <n v="9"/>
    <n v="73440.53"/>
    <n v="3"/>
  </r>
  <r>
    <n v="2071"/>
    <s v="Maren"/>
    <s v="Whitehead"/>
    <x v="1099"/>
    <m/>
    <s v="Production Technician II"/>
    <s v="Jessica Matthews"/>
    <s v="maren.whitehead@bilearner.com"/>
    <s v="TNS"/>
    <s v="Active"/>
    <s v="Contract"/>
    <s v="Zone A"/>
    <s v="Full-Time"/>
    <s v="Unk"/>
    <m/>
    <s v="Production       "/>
    <s v="Wireline Construction"/>
    <d v="1977-05-14T00:00:00"/>
    <s v="MA"/>
    <s v="Laborer"/>
    <s v="Female"/>
    <n v="72287"/>
    <s v="White"/>
    <s v="Widowed"/>
    <s v="Fully Meets"/>
    <n v="3"/>
    <n v="5"/>
    <n v="2"/>
    <s v="judybrown@example.com"/>
    <e v="#NUM!"/>
    <n v="17"/>
    <n v="69167.3"/>
    <n v="2"/>
  </r>
  <r>
    <n v="2072"/>
    <s v="Gilbert"/>
    <s v="Hensley"/>
    <x v="241"/>
    <m/>
    <s v="Production Technician II"/>
    <s v="William Walters"/>
    <s v="gilbert.hensley@bilearner.com"/>
    <s v="WBL"/>
    <s v="Active"/>
    <s v="Contract"/>
    <s v="Zone A"/>
    <s v="Temporary"/>
    <s v="Unk"/>
    <m/>
    <s v="Production       "/>
    <s v="Project Management - Con"/>
    <d v="1980-07-09T00:00:00"/>
    <s v="MA"/>
    <s v="Engineer"/>
    <s v="Female"/>
    <n v="37599"/>
    <s v="White"/>
    <s v="Single"/>
    <s v="Fully Meets"/>
    <n v="3"/>
    <n v="1"/>
    <n v="5"/>
    <s v="wendybolton@example.org"/>
    <e v="#NUM!"/>
    <n v="19"/>
    <n v="71290.460000000006"/>
    <n v="5"/>
  </r>
  <r>
    <n v="2073"/>
    <s v="Armani"/>
    <s v="Barker"/>
    <x v="1100"/>
    <d v="2023-08-06T00:00:00"/>
    <s v="Production Technician II"/>
    <s v="Daniel Lee"/>
    <s v="armani.barker@bilearner.com"/>
    <s v="PYZ"/>
    <s v="Active"/>
    <s v="Part-Time"/>
    <s v="Zone B"/>
    <s v="Full-Time"/>
    <s v="Involuntary"/>
    <s v="Drug remain total marriage ago raise."/>
    <s v="Production       "/>
    <s v="Field Operations"/>
    <d v="1956-07-18T00:00:00"/>
    <s v="MA"/>
    <s v="Manager"/>
    <s v="Female"/>
    <n v="52861"/>
    <s v="Hispanic"/>
    <s v="Single"/>
    <s v="Fully Meets"/>
    <n v="3"/>
    <n v="2"/>
    <n v="1"/>
    <s v="alisonmorgan@example.org"/>
    <n v="156"/>
    <n v="8"/>
    <n v="38843.199999999997"/>
    <n v="1"/>
  </r>
  <r>
    <n v="2074"/>
    <s v="Tamia"/>
    <s v="Byrd"/>
    <x v="1101"/>
    <m/>
    <s v="Production Technician II"/>
    <s v="Michelle Williams"/>
    <s v="tamia.byrd@bilearner.com"/>
    <s v="WBL"/>
    <s v="Active"/>
    <s v="Part-Time"/>
    <s v="Zone B"/>
    <s v="Full-Time"/>
    <s v="Unk"/>
    <m/>
    <s v="Production       "/>
    <s v="Field Operations"/>
    <d v="1967-11-25T00:00:00"/>
    <s v="MA"/>
    <s v="Supervisor"/>
    <s v="Female"/>
    <n v="11079"/>
    <s v="Hispanic"/>
    <s v="Widowed"/>
    <s v="Fully Meets"/>
    <n v="3"/>
    <n v="4"/>
    <n v="3"/>
    <s v="branchjason@example.org"/>
    <e v="#NUM!"/>
    <n v="13"/>
    <n v="69745.45"/>
    <n v="3"/>
  </r>
  <r>
    <n v="2075"/>
    <s v="Oliver"/>
    <s v="Richardson"/>
    <x v="1102"/>
    <m/>
    <s v="Production Technician I"/>
    <s v="Vicki Ortega"/>
    <s v="oliver.richardson@bilearner.com"/>
    <s v="NEL"/>
    <s v="Active"/>
    <s v="Contract"/>
    <s v="Zone A"/>
    <s v="Full-Time"/>
    <s v="Unk"/>
    <m/>
    <s v="Production       "/>
    <s v="Project Management - Con"/>
    <d v="1976-10-13T00:00:00"/>
    <s v="MA"/>
    <s v="Manager"/>
    <s v="Female"/>
    <n v="88221"/>
    <s v="Other"/>
    <s v="Married"/>
    <s v="Fully Meets"/>
    <n v="3"/>
    <n v="2"/>
    <n v="4"/>
    <s v="pchapman@example.com"/>
    <e v="#NUM!"/>
    <n v="4"/>
    <n v="36778.120000000003"/>
    <n v="4"/>
  </r>
  <r>
    <n v="2076"/>
    <s v="Nathalia"/>
    <s v="Larson"/>
    <x v="1103"/>
    <d v="2023-01-02T00:00:00"/>
    <s v="Production Technician I"/>
    <s v="David Simpson"/>
    <s v="nathalia.larson@bilearner.com"/>
    <s v="PL"/>
    <s v="Active"/>
    <s v="Full-Time"/>
    <s v="Zone A"/>
    <s v="Full-Time"/>
    <s v="Voluntary"/>
    <s v="Yeah quickly speech hold. Hard image wall large."/>
    <s v="Production       "/>
    <s v="Field Operations"/>
    <d v="1943-07-27T00:00:00"/>
    <s v="MA"/>
    <s v="Project Manager"/>
    <s v="Female"/>
    <n v="83667"/>
    <s v="Black"/>
    <s v="Divorced"/>
    <s v="Fully Meets"/>
    <n v="3"/>
    <n v="1"/>
    <n v="5"/>
    <s v="charleshowe@example.com"/>
    <n v="391"/>
    <n v="17"/>
    <n v="47061.440000000002"/>
    <n v="5"/>
  </r>
  <r>
    <n v="2077"/>
    <s v="Laurel"/>
    <s v="Chan"/>
    <x v="916"/>
    <d v="2021-02-13T00:00:00"/>
    <s v="Production Technician I"/>
    <s v="Christina Serrano"/>
    <s v="laurel.chan@bilearner.com"/>
    <s v="PYZ"/>
    <s v="Active"/>
    <s v="Full-Time"/>
    <s v="Zone A"/>
    <s v="Temporary"/>
    <s v="Resignation"/>
    <s v="Decide material save personal media."/>
    <s v="Production       "/>
    <s v="General - Con"/>
    <d v="1943-12-25T00:00:00"/>
    <s v="MA"/>
    <s v="Foreman"/>
    <s v="Female"/>
    <n v="50403"/>
    <s v="Asian"/>
    <s v="Married"/>
    <s v="Fully Meets"/>
    <n v="3"/>
    <n v="1"/>
    <n v="4"/>
    <s v="ccox@example.org"/>
    <n v="87"/>
    <n v="19"/>
    <n v="69778.080000000002"/>
    <n v="4"/>
  </r>
  <r>
    <n v="2078"/>
    <s v="Alejandra"/>
    <s v="Barnes"/>
    <x v="785"/>
    <d v="2019-10-15T00:00:00"/>
    <s v="Production Technician I"/>
    <s v="Yolanda Sanders"/>
    <s v="alejandra.barnes@bilearner.com"/>
    <s v="SVG"/>
    <s v="Voluntarily Terminated"/>
    <s v="Full-Time"/>
    <s v="Zone B"/>
    <s v="Temporary"/>
    <s v="Voluntary"/>
    <s v="Until factor claim chance."/>
    <s v="Production       "/>
    <s v="Field Operations"/>
    <d v="1986-10-26T00:00:00"/>
    <s v="MA"/>
    <s v="Laborer"/>
    <s v="Female"/>
    <n v="50499"/>
    <s v="White"/>
    <s v="Single"/>
    <s v="Fully Meets"/>
    <n v="3"/>
    <n v="2"/>
    <n v="5"/>
    <s v="gloriafoster@example.org"/>
    <n v="384"/>
    <n v="5"/>
    <n v="36032.53"/>
    <n v="5"/>
  </r>
  <r>
    <n v="2079"/>
    <s v="Emilio"/>
    <s v="Daniel"/>
    <x v="1104"/>
    <m/>
    <s v="Production Technician I"/>
    <s v="Michael Potts"/>
    <s v="emilio.daniel@bilearner.com"/>
    <s v="TNS"/>
    <s v="Active"/>
    <s v="Part-Time"/>
    <s v="Zone B"/>
    <s v="Part-Time"/>
    <s v="Unk"/>
    <m/>
    <s v="Production       "/>
    <s v="General - Con"/>
    <d v="1956-12-06T00:00:00"/>
    <s v="MA"/>
    <s v="Flagger"/>
    <s v="Female"/>
    <n v="60487"/>
    <s v="White"/>
    <s v="Married"/>
    <s v="Fully Meets"/>
    <n v="3"/>
    <n v="3"/>
    <n v="4"/>
    <s v="michael77@example.org"/>
    <e v="#NUM!"/>
    <n v="9"/>
    <n v="33599.480000000003"/>
    <n v="4"/>
  </r>
  <r>
    <n v="2080"/>
    <s v="Ellie"/>
    <s v="Robbins"/>
    <x v="97"/>
    <d v="2023-02-14T00:00:00"/>
    <s v="Production Technician I"/>
    <s v="Alexander Martin"/>
    <s v="ellie.robbins@bilearner.com"/>
    <s v="WBL"/>
    <s v="Active"/>
    <s v="Contract"/>
    <s v="Zone B"/>
    <s v="Temporary"/>
    <s v="Involuntary"/>
    <s v="Serve bill write instead pressure life anyone."/>
    <s v="Production       "/>
    <s v="Catv"/>
    <d v="1960-03-11T00:00:00"/>
    <s v="MA"/>
    <s v="Supervisor"/>
    <s v="Female"/>
    <n v="34104"/>
    <s v="Other"/>
    <s v="Married"/>
    <s v="Fully Meets"/>
    <n v="3"/>
    <n v="4"/>
    <n v="4"/>
    <s v="shanebentley@example.org"/>
    <n v="152"/>
    <n v="10"/>
    <n v="76255.66"/>
    <n v="4"/>
  </r>
  <r>
    <n v="2081"/>
    <s v="Vicente"/>
    <s v="Hansen"/>
    <x v="323"/>
    <m/>
    <s v="Production Technician I"/>
    <s v="Kaylee Gross"/>
    <s v="vicente.hansen@bilearner.com"/>
    <s v="BPC"/>
    <s v="Active"/>
    <s v="Part-Time"/>
    <s v="Zone A"/>
    <s v="Temporary"/>
    <s v="Unk"/>
    <m/>
    <s v="Production       "/>
    <s v="Engineers"/>
    <d v="1988-08-06T00:00:00"/>
    <s v="MA"/>
    <s v="Supervisor"/>
    <s v="Female"/>
    <n v="84354"/>
    <s v="Asian"/>
    <s v="Married"/>
    <s v="Fully Meets"/>
    <n v="3"/>
    <n v="4"/>
    <n v="1"/>
    <s v="lopezmatthew@example.net"/>
    <e v="#NUM!"/>
    <n v="11"/>
    <n v="70884.53"/>
    <n v="1"/>
  </r>
  <r>
    <n v="2082"/>
    <s v="Jordan"/>
    <s v="Kemp"/>
    <x v="1105"/>
    <m/>
    <s v="Production Technician I"/>
    <s v="Antonio Hayes"/>
    <s v="jordan.kemp@bilearner.com"/>
    <s v="CCDR"/>
    <s v="Active"/>
    <s v="Contract"/>
    <s v="Zone C"/>
    <s v="Temporary"/>
    <s v="Unk"/>
    <m/>
    <s v="Production       "/>
    <s v="Field Operations"/>
    <d v="1961-08-01T00:00:00"/>
    <s v="MA"/>
    <s v="Laborer"/>
    <s v="Male"/>
    <n v="53786"/>
    <s v="Black"/>
    <s v="Single"/>
    <s v="Fully Meets"/>
    <n v="3"/>
    <n v="4"/>
    <n v="4"/>
    <s v="jennifer72@example.org"/>
    <e v="#NUM!"/>
    <n v="11"/>
    <n v="92285.53"/>
    <n v="4"/>
  </r>
  <r>
    <n v="2083"/>
    <s v="Edith"/>
    <s v="Richard"/>
    <x v="161"/>
    <m/>
    <s v="Production Technician I"/>
    <s v="Barbara Mendez"/>
    <s v="edith.richard@bilearner.com"/>
    <s v="EW"/>
    <s v="Active"/>
    <s v="Contract"/>
    <s v="Zone C"/>
    <s v="Temporary"/>
    <s v="Unk"/>
    <m/>
    <s v="Production       "/>
    <s v="Engineers"/>
    <d v="1981-05-16T00:00:00"/>
    <s v="MA"/>
    <s v="Technician"/>
    <s v="Female"/>
    <n v="92893"/>
    <s v="Hispanic"/>
    <s v="Divorced"/>
    <s v="Fully Meets"/>
    <n v="3"/>
    <n v="4"/>
    <n v="2"/>
    <s v="ratkinson@example.org"/>
    <e v="#NUM!"/>
    <n v="13"/>
    <n v="65966.31"/>
    <n v="2"/>
  </r>
  <r>
    <n v="2084"/>
    <s v="Dustin"/>
    <s v="Snow"/>
    <x v="784"/>
    <m/>
    <s v="Production Technician I"/>
    <s v="Steven Phelps"/>
    <s v="dustin.snow@bilearner.com"/>
    <s v="MSC"/>
    <s v="Active"/>
    <s v="Contract"/>
    <s v="Zone B"/>
    <s v="Full-Time"/>
    <s v="Unk"/>
    <m/>
    <s v="Production       "/>
    <s v="Sales &amp; Marketing"/>
    <d v="1971-06-02T00:00:00"/>
    <s v="MA"/>
    <s v="Assistant"/>
    <s v="Female"/>
    <n v="77142"/>
    <s v="Hispanic"/>
    <s v="Divorced"/>
    <s v="Fully Meets"/>
    <n v="3"/>
    <n v="2"/>
    <n v="3"/>
    <e v="#N/A"/>
    <e v="#NUM!"/>
    <n v="7"/>
    <n v="43142.14"/>
    <n v="3"/>
  </r>
  <r>
    <n v="2085"/>
    <s v="Layton"/>
    <s v="Goodwin"/>
    <x v="1106"/>
    <d v="2022-01-11T00:00:00"/>
    <s v="Production Technician I"/>
    <s v="Dana Parker"/>
    <s v="layton.goodwin@bilearner.com"/>
    <s v="NEL"/>
    <s v="Active"/>
    <s v="Contract"/>
    <s v="Zone C"/>
    <s v="Full-Time"/>
    <s v="Voluntary"/>
    <s v="Customer make camera truth."/>
    <s v="Production       "/>
    <s v="Engineers"/>
    <d v="1999-12-07T00:00:00"/>
    <s v="MA"/>
    <s v="Engineer"/>
    <s v="Female"/>
    <n v="8666"/>
    <s v="Asian"/>
    <s v="Married"/>
    <s v="Fully Meets"/>
    <n v="3"/>
    <n v="4"/>
    <n v="3"/>
    <s v="ocohen@example.com"/>
    <n v="982"/>
    <n v="6"/>
    <n v="81655.509999999995"/>
    <n v="3"/>
  </r>
  <r>
    <n v="2086"/>
    <s v="Eliza"/>
    <s v="Munoz"/>
    <x v="1107"/>
    <d v="2021-11-12T00:00:00"/>
    <s v="Production Technician I"/>
    <s v="Steven Short"/>
    <s v="eliza.munoz@bilearner.com"/>
    <s v="PL"/>
    <s v="Active"/>
    <s v="Contract"/>
    <s v="Zone A"/>
    <s v="Part-Time"/>
    <s v="Retirement"/>
    <s v="Capital course trade."/>
    <s v="Production       "/>
    <s v="General - Con"/>
    <d v="1978-11-14T00:00:00"/>
    <s v="MA"/>
    <s v="Laborer"/>
    <s v="Female"/>
    <n v="26272"/>
    <s v="Asian"/>
    <s v="Divorced"/>
    <s v="Fully Meets"/>
    <n v="3"/>
    <n v="3"/>
    <n v="5"/>
    <s v="greenenicole@example.org"/>
    <n v="165"/>
    <n v="6"/>
    <n v="50896.59"/>
    <n v="5"/>
  </r>
  <r>
    <n v="2087"/>
    <s v="Arianna"/>
    <s v="Durham"/>
    <x v="1108"/>
    <d v="2020-06-24T00:00:00"/>
    <s v="Production Technician I"/>
    <s v="Drew Hawkins"/>
    <s v="arianna.durham@bilearner.com"/>
    <s v="PYZ"/>
    <s v="Active"/>
    <s v="Part-Time"/>
    <s v="Zone A"/>
    <s v="Full-Time"/>
    <s v="Involuntary"/>
    <s v="Per record feeling bed tax education."/>
    <s v="Production       "/>
    <s v="Field Operations"/>
    <d v="1959-12-19T00:00:00"/>
    <s v="MA"/>
    <s v="Laborer"/>
    <s v="Female"/>
    <n v="11105"/>
    <s v="Black"/>
    <s v="Widowed"/>
    <s v="Fully Meets"/>
    <n v="3"/>
    <n v="1"/>
    <n v="4"/>
    <s v="jennifer16@example.net"/>
    <n v="216"/>
    <n v="20"/>
    <n v="34296.1"/>
    <n v="4"/>
  </r>
  <r>
    <n v="2088"/>
    <s v="Lia"/>
    <s v="Orr"/>
    <x v="1109"/>
    <m/>
    <s v="Production Technician I"/>
    <s v="Wendy Adams"/>
    <s v="lia.orr@bilearner.com"/>
    <s v="SVG"/>
    <s v="Active"/>
    <s v="Contract"/>
    <s v="Zone B"/>
    <s v="Full-Time"/>
    <s v="Unk"/>
    <m/>
    <s v="Production       "/>
    <s v="Yard (Material Handling)"/>
    <d v="1960-05-27T00:00:00"/>
    <s v="MA"/>
    <s v="Coordinator"/>
    <s v="Female"/>
    <n v="37040"/>
    <s v="White"/>
    <s v="Divorced"/>
    <s v="Fully Meets"/>
    <n v="3"/>
    <n v="2"/>
    <n v="2"/>
    <s v="lori46@example.net"/>
    <e v="#NUM!"/>
    <n v="8"/>
    <n v="83354.559999999998"/>
    <n v="2"/>
  </r>
  <r>
    <n v="2089"/>
    <s v="Ethan"/>
    <s v="Rhodes"/>
    <x v="1110"/>
    <d v="2020-07-04T00:00:00"/>
    <s v="Production Technician I"/>
    <s v="Zachary Hanson"/>
    <s v="ethan.rhodes@bilearner.com"/>
    <s v="TNS"/>
    <s v="Active"/>
    <s v="Contract"/>
    <s v="Zone C"/>
    <s v="Part-Time"/>
    <s v="Voluntary"/>
    <s v="Upon situation late."/>
    <s v="Production       "/>
    <s v="Technology / It"/>
    <d v="1966-04-06T00:00:00"/>
    <s v="MA"/>
    <s v="Director"/>
    <s v="Female"/>
    <n v="93414"/>
    <s v="White"/>
    <s v="Married"/>
    <s v="Fully Meets"/>
    <n v="3"/>
    <n v="3"/>
    <n v="5"/>
    <s v="teresaryan@example.com"/>
    <n v="553"/>
    <n v="20"/>
    <n v="57534.43"/>
    <n v="5"/>
  </r>
  <r>
    <n v="2090"/>
    <s v="Alexis"/>
    <s v="Nielsen"/>
    <x v="310"/>
    <m/>
    <s v="Production Technician II"/>
    <s v="Michelle Dickerson"/>
    <s v="alexis.nielsen@bilearner.com"/>
    <s v="EW"/>
    <s v="Active"/>
    <s v="Part-Time"/>
    <s v="Zone B"/>
    <s v="Full-Time"/>
    <s v="Unk"/>
    <m/>
    <s v="Production       "/>
    <s v="General - Sga"/>
    <d v="1942-10-30T00:00:00"/>
    <s v="MA"/>
    <s v="Assistant"/>
    <s v="Female"/>
    <n v="33206"/>
    <s v="Asian"/>
    <s v="Divorced"/>
    <s v="Fully Meets"/>
    <n v="3"/>
    <n v="3"/>
    <n v="3"/>
    <e v="#N/A"/>
    <e v="#NUM!"/>
    <n v="6"/>
    <n v="46496.36"/>
    <n v="3"/>
  </r>
  <r>
    <n v="2091"/>
    <s v="Adalyn"/>
    <s v="Bass"/>
    <x v="728"/>
    <m/>
    <s v="Production Technician II"/>
    <s v="Christopher Wallace"/>
    <s v="adalyn.bass@bilearner.com"/>
    <s v="MSC"/>
    <s v="Active"/>
    <s v="Contract"/>
    <s v="Zone C"/>
    <s v="Part-Time"/>
    <s v="Unk"/>
    <m/>
    <s v="Production       "/>
    <s v="Field Operations"/>
    <d v="1999-03-14T00:00:00"/>
    <s v="MA"/>
    <s v="Locator"/>
    <s v="Female"/>
    <n v="72118"/>
    <s v="Black"/>
    <s v="Single"/>
    <s v="Fully Meets"/>
    <n v="3"/>
    <n v="1"/>
    <n v="3"/>
    <s v="drogers@example.com"/>
    <e v="#NUM!"/>
    <n v="6"/>
    <n v="46768.59"/>
    <n v="3"/>
  </r>
  <r>
    <n v="2092"/>
    <s v="Hadley"/>
    <s v="Benson"/>
    <x v="100"/>
    <m/>
    <s v="Production Technician II"/>
    <s v="Sean Jones"/>
    <s v="hadley.benson@bilearner.com"/>
    <s v="NEL"/>
    <s v="Active"/>
    <s v="Part-Time"/>
    <s v="Zone C"/>
    <s v="Full-Time"/>
    <s v="Unk"/>
    <m/>
    <s v="Production       "/>
    <s v="Field Operations"/>
    <d v="1987-09-09T00:00:00"/>
    <s v="MA"/>
    <s v="Laborer"/>
    <s v="Female"/>
    <n v="36134"/>
    <s v="Asian"/>
    <s v="Widowed"/>
    <s v="Fully Meets"/>
    <n v="3"/>
    <n v="3"/>
    <n v="1"/>
    <s v="keith33@example.net"/>
    <e v="#NUM!"/>
    <n v="6"/>
    <n v="86157.24"/>
    <n v="1"/>
  </r>
  <r>
    <n v="2093"/>
    <s v="Carlee"/>
    <s v="Lang"/>
    <x v="1030"/>
    <d v="2022-08-24T00:00:00"/>
    <s v="Production Technician II"/>
    <s v="Harold Mccullough"/>
    <s v="carlee.lang@bilearner.com"/>
    <s v="PL"/>
    <s v="Active"/>
    <s v="Contract"/>
    <s v="Zone A"/>
    <s v="Temporary"/>
    <s v="Resignation"/>
    <s v="Opportunity place deal."/>
    <s v="Production       "/>
    <s v="General - Con"/>
    <d v="1948-06-05T00:00:00"/>
    <s v="MA"/>
    <s v="Technician"/>
    <s v="Female"/>
    <n v="18116"/>
    <s v="Hispanic"/>
    <s v="Married"/>
    <s v="Fully Meets"/>
    <n v="3"/>
    <n v="1"/>
    <n v="2"/>
    <s v="michaellarson@example.com"/>
    <n v="715"/>
    <n v="15"/>
    <n v="65257.02"/>
    <n v="2"/>
  </r>
  <r>
    <n v="2094"/>
    <s v="Eli"/>
    <s v="Flores"/>
    <x v="108"/>
    <d v="2021-09-07T00:00:00"/>
    <s v="Production Technician II"/>
    <s v="Andrew Norton"/>
    <s v="eli.flores@bilearner.com"/>
    <s v="PYZ"/>
    <s v="Active"/>
    <s v="Part-Time"/>
    <s v="Zone C"/>
    <s v="Part-Time"/>
    <s v="Involuntary"/>
    <s v="Same manage return husband try general."/>
    <s v="Production       "/>
    <s v="Field Operations"/>
    <d v="1964-12-01T00:00:00"/>
    <s v="MA"/>
    <s v="Groundman"/>
    <s v="Female"/>
    <n v="67210"/>
    <s v="Black"/>
    <s v="Married"/>
    <s v="Fully Meets"/>
    <n v="3"/>
    <n v="5"/>
    <n v="2"/>
    <s v="moyeramy@example.com"/>
    <n v="814"/>
    <n v="7"/>
    <n v="85804.7"/>
    <n v="2"/>
  </r>
  <r>
    <n v="2095"/>
    <s v="Lyric"/>
    <s v="Solomon"/>
    <x v="1111"/>
    <d v="2023-07-16T00:00:00"/>
    <s v="Production Technician II"/>
    <s v="Allen Mckinney"/>
    <s v="lyric.solomon@bilearner.com"/>
    <s v="SVG"/>
    <s v="Active"/>
    <s v="Full-Time"/>
    <s v="Zone A"/>
    <s v="Full-Time"/>
    <s v="Retirement"/>
    <s v="Night official cut director seven."/>
    <s v="Production       "/>
    <s v="Project Management - Con"/>
    <d v="1997-10-19T00:00:00"/>
    <s v="MA"/>
    <s v="Manager"/>
    <s v="Female"/>
    <n v="60616"/>
    <s v="Other"/>
    <s v="Divorced"/>
    <s v="Fully Meets"/>
    <n v="3"/>
    <n v="1"/>
    <n v="5"/>
    <s v="robertcruz@example.com"/>
    <n v="2"/>
    <n v="16"/>
    <n v="57048.05"/>
    <n v="5"/>
  </r>
  <r>
    <n v="2096"/>
    <s v="Jerome"/>
    <s v="Howard"/>
    <x v="906"/>
    <m/>
    <s v="Production Technician II"/>
    <s v="Stephen Knight"/>
    <s v="jerome.howard@bilearner.com"/>
    <s v="TNS"/>
    <s v="Active"/>
    <s v="Contract"/>
    <s v="Zone C"/>
    <s v="Full-Time"/>
    <s v="Unk"/>
    <m/>
    <s v="Production       "/>
    <s v="Field Operations"/>
    <d v="1985-07-17T00:00:00"/>
    <s v="MA"/>
    <s v="Construction Manager"/>
    <s v="Female"/>
    <n v="17358"/>
    <s v="Black"/>
    <s v="Single"/>
    <s v="Fully Meets"/>
    <n v="3"/>
    <n v="4"/>
    <n v="3"/>
    <s v="rachel56@example.org"/>
    <e v="#NUM!"/>
    <n v="10"/>
    <n v="41123.85"/>
    <n v="3"/>
  </r>
  <r>
    <n v="2097"/>
    <s v="Parker"/>
    <s v="Fritz"/>
    <x v="1112"/>
    <d v="2019-04-09T00:00:00"/>
    <s v="Production Technician II"/>
    <s v="Kenneth Mathews"/>
    <s v="parker.fritz@bilearner.com"/>
    <s v="WBL"/>
    <s v="Active"/>
    <s v="Part-Time"/>
    <s v="Zone C"/>
    <s v="Full-Time"/>
    <s v="Retirement"/>
    <s v="Laugh effort pressure fund."/>
    <s v="Production       "/>
    <s v="Aerial"/>
    <d v="1964-02-25T00:00:00"/>
    <s v="MA"/>
    <s v="Lineman"/>
    <s v="Female"/>
    <n v="29605"/>
    <s v="Black"/>
    <s v="Widowed"/>
    <s v="PIP"/>
    <n v="2"/>
    <n v="4"/>
    <n v="2"/>
    <s v="gailtownsend@example.net"/>
    <n v="124"/>
    <n v="9"/>
    <n v="97972.61"/>
    <n v="2"/>
  </r>
  <r>
    <n v="2098"/>
    <s v="Phillip"/>
    <s v="Fuentes"/>
    <x v="1113"/>
    <m/>
    <s v="Production Technician II"/>
    <s v="Robert Mercado"/>
    <s v="phillip.fuentes@bilearner.com"/>
    <s v="BPC"/>
    <s v="Active"/>
    <s v="Part-Time"/>
    <s v="Zone B"/>
    <s v="Temporary"/>
    <s v="Unk"/>
    <m/>
    <s v="Production       "/>
    <s v="Catv"/>
    <d v="1950-05-19T00:00:00"/>
    <s v="MA"/>
    <s v="Laborer"/>
    <s v="Female"/>
    <n v="51886"/>
    <s v="Other"/>
    <s v="Divorced"/>
    <s v="PIP"/>
    <n v="5"/>
    <n v="1"/>
    <n v="2"/>
    <s v="simsmichael@example.org"/>
    <e v="#NUM!"/>
    <n v="17"/>
    <n v="82877.56"/>
    <n v="2"/>
  </r>
  <r>
    <n v="2099"/>
    <s v="Drake"/>
    <s v="Wiggins"/>
    <x v="1102"/>
    <m/>
    <s v="Production Technician I"/>
    <s v="Victor Graves DVM"/>
    <s v="drake.wiggins@bilearner.com"/>
    <s v="BPC"/>
    <s v="Active"/>
    <s v="Full-Time"/>
    <s v="Zone B"/>
    <s v="Part-Time"/>
    <s v="Unk"/>
    <m/>
    <s v="Production       "/>
    <s v="General - Sga"/>
    <d v="1969-03-29T00:00:00"/>
    <s v="MA"/>
    <s v="Vp"/>
    <s v="Female"/>
    <n v="66261"/>
    <s v="Hispanic"/>
    <s v="Widowed"/>
    <s v="PIP"/>
    <n v="4"/>
    <n v="5"/>
    <n v="1"/>
    <s v="bradleyalvarado@example.org"/>
    <e v="#NUM!"/>
    <n v="13"/>
    <n v="47539.839999999997"/>
    <n v="1"/>
  </r>
  <r>
    <n v="2100"/>
    <s v="Lucy"/>
    <s v="Santos"/>
    <x v="960"/>
    <m/>
    <s v="Production Technician I"/>
    <s v="Tracey Jackson"/>
    <s v="lucy.santos@bilearner.com"/>
    <s v="CCDR"/>
    <s v="Active"/>
    <s v="Contract"/>
    <s v="Zone A"/>
    <s v="Temporary"/>
    <s v="Unk"/>
    <m/>
    <s v="Production       "/>
    <s v="Aerial"/>
    <d v="1944-11-24T00:00:00"/>
    <s v="MA"/>
    <s v="Coordinator"/>
    <s v="Female"/>
    <n v="26880"/>
    <s v="Other"/>
    <s v="Divorced"/>
    <s v="Exceeds"/>
    <n v="4"/>
    <n v="1"/>
    <n v="1"/>
    <s v="leemichael@example.net"/>
    <e v="#NUM!"/>
    <n v="2"/>
    <n v="69919.820000000007"/>
    <n v="1"/>
  </r>
  <r>
    <n v="2101"/>
    <s v="Justice"/>
    <s v="Curry"/>
    <x v="1114"/>
    <d v="2023-05-13T00:00:00"/>
    <s v="Production Technician I"/>
    <s v="Sarah Carter"/>
    <s v="justice.curry@bilearner.com"/>
    <s v="SVG"/>
    <s v="Voluntarily Terminated"/>
    <s v="Full-Time"/>
    <s v="Zone B"/>
    <s v="Temporary"/>
    <s v="Involuntary"/>
    <s v="Even third look high."/>
    <s v="Production       "/>
    <s v="Fielders"/>
    <d v="1964-12-13T00:00:00"/>
    <s v="MA"/>
    <s v="Engineer"/>
    <s v="Female"/>
    <n v="35098"/>
    <s v="Hispanic"/>
    <s v="Married"/>
    <s v="PIP"/>
    <n v="5"/>
    <n v="2"/>
    <n v="4"/>
    <s v="wjones@example.com"/>
    <n v="136"/>
    <n v="16"/>
    <n v="94821.7"/>
    <n v="4"/>
  </r>
  <r>
    <n v="2102"/>
    <s v="Valeria"/>
    <s v="Zavala"/>
    <x v="1115"/>
    <m/>
    <s v="Production Technician I"/>
    <s v="Jose Harris"/>
    <s v="valeria.zavala@bilearner.com"/>
    <s v="EW"/>
    <s v="Active"/>
    <s v="Part-Time"/>
    <s v="Zone B"/>
    <s v="Part-Time"/>
    <s v="Unk"/>
    <m/>
    <s v="Production       "/>
    <s v="Field Operations"/>
    <d v="1966-01-23T00:00:00"/>
    <s v="MA"/>
    <s v="Driller"/>
    <s v="Female"/>
    <n v="90728"/>
    <s v="Asian"/>
    <s v="Single"/>
    <s v="Exceeds"/>
    <n v="2"/>
    <n v="3"/>
    <n v="1"/>
    <s v="charles24@example.com"/>
    <e v="#NUM!"/>
    <n v="20"/>
    <n v="94220.86"/>
    <n v="1"/>
  </r>
  <r>
    <n v="2103"/>
    <s v="Nola"/>
    <s v="Sellers"/>
    <x v="1116"/>
    <m/>
    <s v="Production Technician I"/>
    <s v="Stephen Lester"/>
    <s v="nola.sellers@bilearner.com"/>
    <s v="MSC"/>
    <s v="Active"/>
    <s v="Contract"/>
    <s v="Zone A"/>
    <s v="Full-Time"/>
    <s v="Unk"/>
    <m/>
    <s v="Production       "/>
    <s v="Field Operations"/>
    <d v="1986-12-25T00:00:00"/>
    <s v="MA"/>
    <s v="Construction Manager"/>
    <s v="Female"/>
    <n v="49149"/>
    <s v="Asian"/>
    <s v="Widowed"/>
    <s v="Exceeds"/>
    <n v="5"/>
    <n v="5"/>
    <n v="1"/>
    <s v="fordjason@example.net"/>
    <e v="#NUM!"/>
    <n v="16"/>
    <n v="80349.039999999994"/>
    <n v="1"/>
  </r>
  <r>
    <n v="2104"/>
    <s v="Andre"/>
    <s v="Fields"/>
    <x v="1056"/>
    <m/>
    <s v="Production Technician I"/>
    <s v="Ana Trujillo"/>
    <s v="andre.fields@bilearner.com"/>
    <s v="TNS"/>
    <s v="Active"/>
    <s v="Contract"/>
    <s v="Zone A"/>
    <s v="Temporary"/>
    <s v="Unk"/>
    <m/>
    <s v="Production       "/>
    <s v="Field Operations"/>
    <d v="1949-08-19T00:00:00"/>
    <s v="MA"/>
    <s v="Laborer"/>
    <s v="Female"/>
    <n v="73771"/>
    <s v="Hispanic"/>
    <s v="Widowed"/>
    <s v="Exceeds"/>
    <n v="2"/>
    <n v="3"/>
    <n v="1"/>
    <s v="elizabethsmith@example.org"/>
    <e v="#NUM!"/>
    <n v="1"/>
    <n v="49252.92"/>
    <n v="1"/>
  </r>
  <r>
    <n v="2105"/>
    <s v="Joel"/>
    <s v="Hanson"/>
    <x v="269"/>
    <m/>
    <s v="Production Technician I"/>
    <s v="Jennifer Campbell"/>
    <s v="joel.hanson@bilearner.com"/>
    <s v="PYZ"/>
    <s v="Active"/>
    <s v="Part-Time"/>
    <s v="Zone C"/>
    <s v="Part-Time"/>
    <s v="Unk"/>
    <m/>
    <s v="Production       "/>
    <s v="General - Sga"/>
    <d v="1960-01-27T00:00:00"/>
    <s v="MA"/>
    <s v="Supervisor"/>
    <s v="Female"/>
    <n v="92541"/>
    <s v="Hispanic"/>
    <s v="Single"/>
    <s v="Needs Improvement"/>
    <n v="4"/>
    <n v="2"/>
    <n v="3"/>
    <s v="halvarez@example.net"/>
    <e v="#NUM!"/>
    <n v="7"/>
    <n v="72461.2"/>
    <n v="3"/>
  </r>
  <r>
    <n v="2106"/>
    <s v="Tony"/>
    <s v="Mendoza"/>
    <x v="1063"/>
    <d v="2023-01-20T00:00:00"/>
    <s v="Production Technician I"/>
    <s v="Timothy Walters"/>
    <s v="tony.mendoza@bilearner.com"/>
    <s v="WBL"/>
    <s v="Active"/>
    <s v="Contract"/>
    <s v="Zone C"/>
    <s v="Temporary"/>
    <s v="Resignation"/>
    <s v="No even actually meet though three."/>
    <s v="Production       "/>
    <s v="Wireline Construction"/>
    <d v="1962-11-14T00:00:00"/>
    <s v="MA"/>
    <s v="Foreman"/>
    <s v="Male"/>
    <n v="47601"/>
    <s v="White"/>
    <s v="Widowed"/>
    <s v="Exceeds"/>
    <n v="2"/>
    <n v="1"/>
    <n v="5"/>
    <s v="nwilson@example.com"/>
    <n v="1377"/>
    <n v="4"/>
    <n v="43976.23"/>
    <n v="5"/>
  </r>
  <r>
    <n v="2107"/>
    <s v="Jacqueline"/>
    <s v="Black"/>
    <x v="1080"/>
    <d v="2023-07-24T00:00:00"/>
    <s v="Production Technician I"/>
    <s v="Jesse Gilmore"/>
    <s v="jacqueline.black@bilearner.com"/>
    <s v="NEL"/>
    <s v="Active"/>
    <s v="Contract"/>
    <s v="Zone B"/>
    <s v="Temporary"/>
    <s v="Retirement"/>
    <s v="Cell push simply. Career situation record entire."/>
    <s v="Production       "/>
    <s v="Field Operations"/>
    <d v="1943-12-27T00:00:00"/>
    <s v="MA"/>
    <s v="Project Manager"/>
    <s v="Female"/>
    <n v="68361"/>
    <s v="Hispanic"/>
    <s v="Widowed"/>
    <s v="Exceeds"/>
    <n v="1"/>
    <n v="1"/>
    <n v="4"/>
    <s v="tina64@example.org"/>
    <n v="52"/>
    <n v="11"/>
    <n v="87921.98"/>
    <n v="4"/>
  </r>
  <r>
    <n v="2108"/>
    <s v="Denise"/>
    <s v="Mccullough"/>
    <x v="1117"/>
    <d v="2023-01-03T00:00:00"/>
    <s v="Production Technician I"/>
    <s v="Austin Brown"/>
    <s v="denise.mccullough@bilearner.com"/>
    <s v="PL"/>
    <s v="Voluntarily Terminated"/>
    <s v="Part-Time"/>
    <s v="Zone A"/>
    <s v="Temporary"/>
    <s v="Retirement"/>
    <s v="Herself Mr office bed."/>
    <s v="Production       "/>
    <s v="Field Operations"/>
    <d v="1978-09-19T00:00:00"/>
    <s v="MA"/>
    <s v="Driller"/>
    <s v="Female"/>
    <n v="71922"/>
    <s v="White"/>
    <s v="Widowed"/>
    <s v="Needs Improvement"/>
    <n v="2"/>
    <n v="4"/>
    <n v="1"/>
    <s v="nguyendawn@example.net"/>
    <n v="239"/>
    <n v="14"/>
    <n v="93471.66"/>
    <n v="1"/>
  </r>
  <r>
    <n v="2109"/>
    <s v="Zain"/>
    <s v="Tanner"/>
    <x v="1118"/>
    <m/>
    <s v="Production Technician I"/>
    <s v="Jeremiah Harper"/>
    <s v="zain.tanner@bilearner.com"/>
    <s v="BPC"/>
    <s v="Active"/>
    <s v="Part-Time"/>
    <s v="Zone C"/>
    <s v="Part-Time"/>
    <s v="Unk"/>
    <m/>
    <s v="Production       "/>
    <s v="Field Operations"/>
    <d v="1988-11-22T00:00:00"/>
    <s v="MA"/>
    <s v="Tower Hand"/>
    <s v="Female"/>
    <n v="51689"/>
    <s v="Other"/>
    <s v="Divorced"/>
    <s v="Exceeds"/>
    <n v="5"/>
    <n v="5"/>
    <n v="3"/>
    <s v="joseph77@example.net"/>
    <e v="#NUM!"/>
    <n v="14"/>
    <n v="82809.09"/>
    <n v="3"/>
  </r>
  <r>
    <n v="2110"/>
    <s v="Richard"/>
    <s v="Deleon"/>
    <x v="786"/>
    <m/>
    <s v="Production Technician I"/>
    <s v="Jessica Shaffer"/>
    <s v="richard.deleon@bilearner.com"/>
    <s v="CCDR"/>
    <s v="Active"/>
    <s v="Contract"/>
    <s v="Zone C"/>
    <s v="Temporary"/>
    <s v="Unk"/>
    <m/>
    <s v="Production       "/>
    <s v="General - Sga"/>
    <d v="1948-05-13T00:00:00"/>
    <s v="MA"/>
    <s v="Vp"/>
    <s v="Female"/>
    <n v="97553"/>
    <s v="Black"/>
    <s v="Single"/>
    <s v="Exceeds"/>
    <n v="4"/>
    <n v="2"/>
    <n v="1"/>
    <s v="martha52@example.org"/>
    <e v="#NUM!"/>
    <n v="1"/>
    <n v="75852.149999999994"/>
    <n v="1"/>
  </r>
  <r>
    <n v="2111"/>
    <s v="Carmelo"/>
    <s v="Hayden"/>
    <x v="622"/>
    <d v="2022-07-30T00:00:00"/>
    <s v="Production Technician I"/>
    <s v="Sharon Salas"/>
    <s v="carmelo.hayden@bilearner.com"/>
    <s v="SVG"/>
    <s v="Active"/>
    <s v="Full-Time"/>
    <s v="Zone A"/>
    <s v="Temporary"/>
    <s v="Involuntary"/>
    <s v="Arrive allow reveal move."/>
    <s v="Production       "/>
    <s v="General - Con"/>
    <d v="1957-05-17T00:00:00"/>
    <s v="MA"/>
    <s v="Lineman"/>
    <s v="Female"/>
    <n v="92067"/>
    <s v="Asian"/>
    <s v="Single"/>
    <s v="Needs Improvement"/>
    <n v="5"/>
    <n v="1"/>
    <n v="2"/>
    <s v="claytonschmidt@example.com"/>
    <n v="123"/>
    <n v="16"/>
    <n v="82623.070000000007"/>
    <n v="2"/>
  </r>
  <r>
    <n v="2112"/>
    <s v="Emilio"/>
    <s v="Pierce"/>
    <x v="1047"/>
    <d v="2020-01-21T00:00:00"/>
    <s v="Production Technician I"/>
    <s v="Cristina Davis"/>
    <s v="emilio.pierce@bilearner.com"/>
    <s v="EW"/>
    <s v="Active"/>
    <s v="Part-Time"/>
    <s v="Zone B"/>
    <s v="Temporary"/>
    <s v="Voluntary"/>
    <s v="Guy present clear."/>
    <s v="Production       "/>
    <s v="Engineers"/>
    <d v="1943-09-24T00:00:00"/>
    <s v="MA"/>
    <s v="Technician"/>
    <s v="Female"/>
    <n v="65114"/>
    <s v="Other"/>
    <s v="Widowed"/>
    <s v="Exceeds"/>
    <n v="4"/>
    <n v="1"/>
    <n v="4"/>
    <s v="ballbarbara@example.net"/>
    <n v="175"/>
    <n v="11"/>
    <n v="73513.63"/>
    <n v="4"/>
  </r>
  <r>
    <n v="2113"/>
    <s v="Emerson"/>
    <s v="Wood"/>
    <x v="183"/>
    <d v="2022-12-10T00:00:00"/>
    <s v="Production Technician I"/>
    <s v="Lisa Manning"/>
    <s v="emerson.wood@bilearner.com"/>
    <s v="MSC"/>
    <s v="Active"/>
    <s v="Part-Time"/>
    <s v="Zone B"/>
    <s v="Full-Time"/>
    <s v="Involuntary"/>
    <s v="Out phone market. Time parent economy each."/>
    <s v="Production       "/>
    <s v="General - Con"/>
    <d v="1944-10-20T00:00:00"/>
    <s v="MA"/>
    <s v="Clerk"/>
    <s v="Female"/>
    <n v="9677"/>
    <s v="White"/>
    <s v="Widowed"/>
    <s v="Exceeds"/>
    <n v="2"/>
    <n v="5"/>
    <n v="5"/>
    <s v="matthewramirez@example.org"/>
    <n v="884"/>
    <n v="20"/>
    <n v="69471.31"/>
    <n v="5"/>
  </r>
  <r>
    <n v="2114"/>
    <s v="Abagail"/>
    <s v="Moran"/>
    <x v="721"/>
    <m/>
    <s v="Production Technician II"/>
    <s v="Caitlin Stokes"/>
    <s v="abagail.moran@bilearner.com"/>
    <s v="NEL"/>
    <s v="Active"/>
    <s v="Contract"/>
    <s v="Zone C"/>
    <s v="Part-Time"/>
    <s v="Unk"/>
    <m/>
    <s v="Production       "/>
    <s v="Engineers"/>
    <d v="1992-04-24T00:00:00"/>
    <s v="MA"/>
    <s v="Project Manager"/>
    <s v="Female"/>
    <n v="38475"/>
    <s v="White"/>
    <s v="Single"/>
    <s v="Exceeds"/>
    <n v="4"/>
    <n v="1"/>
    <n v="5"/>
    <s v="stephanieingram@example.net"/>
    <e v="#NUM!"/>
    <n v="14"/>
    <n v="63648.21"/>
    <n v="5"/>
  </r>
  <r>
    <n v="2115"/>
    <s v="Nikhil"/>
    <s v="Cummings"/>
    <x v="1119"/>
    <d v="2023-05-10T00:00:00"/>
    <s v="Production Technician II"/>
    <s v="Kristin White"/>
    <s v="nikhil.cummings@bilearner.com"/>
    <s v="PL"/>
    <s v="Active"/>
    <s v="Contract"/>
    <s v="Zone A"/>
    <s v="Part-Time"/>
    <s v="Voluntary"/>
    <s v="Although center movement stock. While you local."/>
    <s v="Production       "/>
    <s v="Billable Consultants"/>
    <d v="1978-03-30T00:00:00"/>
    <s v="MA"/>
    <s v="Engineer"/>
    <s v="Female"/>
    <n v="25166"/>
    <s v="Asian"/>
    <s v="Married"/>
    <s v="Exceeds"/>
    <n v="2"/>
    <n v="1"/>
    <n v="5"/>
    <s v="isaacjones@example.com"/>
    <n v="1486"/>
    <n v="3"/>
    <n v="68290.83"/>
    <n v="5"/>
  </r>
  <r>
    <n v="2116"/>
    <s v="Stanley"/>
    <s v="Bowen"/>
    <x v="1120"/>
    <m/>
    <s v="Production Technician II"/>
    <s v="David Cook"/>
    <s v="stanley.bowen@bilearner.com"/>
    <s v="BPC"/>
    <s v="Active"/>
    <s v="Part-Time"/>
    <s v="Zone C"/>
    <s v="Full-Time"/>
    <s v="Unk"/>
    <m/>
    <s v="Production       "/>
    <s v="Engineers"/>
    <d v="1946-03-09T00:00:00"/>
    <s v="MA"/>
    <s v="Engineer"/>
    <s v="Female"/>
    <n v="81288"/>
    <s v="Black"/>
    <s v="Divorced"/>
    <s v="Needs Improvement"/>
    <n v="4"/>
    <n v="2"/>
    <n v="1"/>
    <s v="jessica66@example.org"/>
    <e v="#NUM!"/>
    <n v="6"/>
    <n v="33946.910000000003"/>
    <n v="1"/>
  </r>
  <r>
    <n v="2117"/>
    <s v="Terrell"/>
    <s v="Hanna"/>
    <x v="681"/>
    <m/>
    <s v="Production Technician II"/>
    <s v="Blake Proctor"/>
    <s v="terrell.hanna@bilearner.com"/>
    <s v="CCDR"/>
    <s v="Active"/>
    <s v="Full-Time"/>
    <s v="Zone B"/>
    <s v="Full-Time"/>
    <s v="Unk"/>
    <m/>
    <s v="Production       "/>
    <s v="Field Operations"/>
    <d v="1993-05-17T00:00:00"/>
    <s v="MA"/>
    <s v="Laborer"/>
    <s v="Female"/>
    <n v="45637"/>
    <s v="Hispanic"/>
    <s v="Divorced"/>
    <s v="Exceeds"/>
    <n v="2"/>
    <n v="2"/>
    <n v="2"/>
    <s v="bradleyperkins@example.net"/>
    <e v="#NUM!"/>
    <n v="10"/>
    <n v="46878.75"/>
    <n v="2"/>
  </r>
  <r>
    <n v="2118"/>
    <s v="Dale"/>
    <s v="Mendoza"/>
    <x v="1121"/>
    <m/>
    <s v="Production Technician II"/>
    <s v="Sherry Le"/>
    <s v="dale.mendoza@bilearner.com"/>
    <s v="SVG"/>
    <s v="Active"/>
    <s v="Part-Time"/>
    <s v="Zone C"/>
    <s v="Temporary"/>
    <s v="Unk"/>
    <m/>
    <s v="Production       "/>
    <s v="Project Management - Eng"/>
    <d v="2000-06-11T00:00:00"/>
    <s v="MA"/>
    <s v="Coordinator"/>
    <s v="Female"/>
    <n v="41529"/>
    <s v="White"/>
    <s v="Widowed"/>
    <s v="Exceeds"/>
    <n v="5"/>
    <n v="4"/>
    <n v="3"/>
    <s v="orozcoregina@example.com"/>
    <e v="#NUM!"/>
    <n v="13"/>
    <n v="99442.76"/>
    <n v="3"/>
  </r>
  <r>
    <n v="2119"/>
    <s v="Marcos"/>
    <s v="Carey"/>
    <x v="600"/>
    <m/>
    <s v="Production Technician II"/>
    <s v="Susan Smith"/>
    <s v="marcos.carey@bilearner.com"/>
    <s v="EW"/>
    <s v="Active"/>
    <s v="Part-Time"/>
    <s v="Zone A"/>
    <s v="Temporary"/>
    <s v="Unk"/>
    <m/>
    <s v="Production       "/>
    <s v="General - Con"/>
    <d v="1941-10-09T00:00:00"/>
    <s v="MA"/>
    <s v="Foreman"/>
    <s v="Female"/>
    <n v="72491"/>
    <s v="White"/>
    <s v="Married"/>
    <s v="Exceeds"/>
    <n v="5"/>
    <n v="3"/>
    <n v="1"/>
    <s v="brandi29@example.com"/>
    <e v="#NUM!"/>
    <n v="15"/>
    <n v="59026.67"/>
    <n v="1"/>
  </r>
  <r>
    <n v="2120"/>
    <s v="Simeon"/>
    <s v="Pittman"/>
    <x v="1122"/>
    <m/>
    <s v="Production Technician II"/>
    <s v="William Waters"/>
    <s v="simeon.pittman@bilearner.com"/>
    <s v="MSC"/>
    <s v="Active"/>
    <s v="Contract"/>
    <s v="Zone C"/>
    <s v="Full-Time"/>
    <s v="Unk"/>
    <m/>
    <s v="Production       "/>
    <s v="Wireline Construction"/>
    <d v="1967-01-17T00:00:00"/>
    <s v="MA"/>
    <s v="Lineman"/>
    <s v="Female"/>
    <n v="66867"/>
    <s v="Asian"/>
    <s v="Divorced"/>
    <s v="Needs Improvement"/>
    <n v="2"/>
    <n v="1"/>
    <n v="4"/>
    <s v="tiffanygamble@example.org"/>
    <e v="#NUM!"/>
    <n v="16"/>
    <n v="31327.85"/>
    <n v="4"/>
  </r>
  <r>
    <n v="2121"/>
    <s v="Jenna"/>
    <s v="Cochran"/>
    <x v="369"/>
    <m/>
    <s v="Production Technician II"/>
    <s v="Angel Rhodes"/>
    <s v="jenna.cochran@bilearner.com"/>
    <s v="TNS"/>
    <s v="Active"/>
    <s v="Part-Time"/>
    <s v="Zone A"/>
    <s v="Full-Time"/>
    <s v="Unk"/>
    <m/>
    <s v="Production       "/>
    <s v="Splicing"/>
    <d v="1998-11-09T00:00:00"/>
    <s v="MA"/>
    <s v="Splicer"/>
    <s v="Female"/>
    <n v="12265"/>
    <s v="Asian"/>
    <s v="Married"/>
    <s v="Exceeds"/>
    <n v="5"/>
    <n v="3"/>
    <n v="4"/>
    <s v="phillip67@example.net"/>
    <e v="#NUM!"/>
    <n v="20"/>
    <n v="40913.550000000003"/>
    <n v="4"/>
  </r>
  <r>
    <n v="2122"/>
    <s v="Tia"/>
    <s v="Kent"/>
    <x v="1123"/>
    <d v="2022-11-14T00:00:00"/>
    <s v="Production Technician I"/>
    <s v="William Thomas"/>
    <s v="tia.kent@bilearner.com"/>
    <s v="BPC"/>
    <s v="Active"/>
    <s v="Full-Time"/>
    <s v="Zone C"/>
    <s v="Temporary"/>
    <s v="Resignation"/>
    <s v="Company event positive along avoid."/>
    <s v="Production       "/>
    <s v="General - Con"/>
    <d v="1975-10-21T00:00:00"/>
    <s v="MA"/>
    <s v="Locator"/>
    <s v="Female"/>
    <n v="65636"/>
    <s v="Asian"/>
    <s v="Married"/>
    <s v="Needs Improvement"/>
    <n v="5"/>
    <n v="2"/>
    <n v="3"/>
    <s v="allen60@example.com"/>
    <n v="521"/>
    <n v="15"/>
    <n v="76210.48"/>
    <n v="3"/>
  </r>
  <r>
    <n v="2123"/>
    <s v="Chace"/>
    <s v="Farley"/>
    <x v="771"/>
    <m/>
    <s v="Production Technician I"/>
    <s v="Jackie Tran"/>
    <s v="chace.farley@bilearner.com"/>
    <s v="CCDR"/>
    <s v="Active"/>
    <s v="Contract"/>
    <s v="Zone B"/>
    <s v="Temporary"/>
    <s v="Unk"/>
    <m/>
    <s v="Production       "/>
    <s v="Catv"/>
    <d v="1979-12-02T00:00:00"/>
    <s v="MA"/>
    <s v="Project Manager"/>
    <s v="Female"/>
    <n v="96364"/>
    <s v="White"/>
    <s v="Widowed"/>
    <s v="Exceeds"/>
    <n v="2"/>
    <n v="3"/>
    <n v="3"/>
    <s v="danielle04@example.com"/>
    <e v="#NUM!"/>
    <n v="15"/>
    <n v="56862.16"/>
    <n v="3"/>
  </r>
  <r>
    <n v="2124"/>
    <s v="Spencer"/>
    <s v="Hicks"/>
    <x v="1124"/>
    <d v="2023-07-09T00:00:00"/>
    <s v="Production Technician I"/>
    <s v="Kristin Lee"/>
    <s v="spencer.hicks@bilearner.com"/>
    <s v="SVG"/>
    <s v="Voluntarily Terminated"/>
    <s v="Contract"/>
    <s v="Zone B"/>
    <s v="Temporary"/>
    <s v="Voluntary"/>
    <s v="New serve test what conference management."/>
    <s v="Production       "/>
    <s v="Wireline Construction"/>
    <d v="1950-09-08T00:00:00"/>
    <s v="MA"/>
    <s v="Laborer"/>
    <s v="Female"/>
    <n v="42707"/>
    <s v="White"/>
    <s v="Single"/>
    <s v="Exceeds"/>
    <n v="2"/>
    <n v="5"/>
    <n v="4"/>
    <s v="kfisher@example.net"/>
    <n v="138"/>
    <n v="4"/>
    <n v="97614.74"/>
    <n v="4"/>
  </r>
  <r>
    <n v="2125"/>
    <s v="Leslie"/>
    <s v="Zamora"/>
    <x v="1125"/>
    <m/>
    <s v="Production Technician I"/>
    <s v="Sean Ayers"/>
    <s v="leslie.zamora@bilearner.com"/>
    <s v="EW"/>
    <s v="Active"/>
    <s v="Full-Time"/>
    <s v="Zone B"/>
    <s v="Part-Time"/>
    <s v="Unk"/>
    <m/>
    <s v="Production       "/>
    <s v="Engineers"/>
    <d v="2001-05-30T00:00:00"/>
    <s v="MA"/>
    <s v="Project Manager"/>
    <s v="Female"/>
    <n v="1514"/>
    <s v="White"/>
    <s v="Divorced"/>
    <s v="Exceeds"/>
    <n v="4"/>
    <n v="3"/>
    <n v="4"/>
    <s v="leeseth@example.net"/>
    <e v="#NUM!"/>
    <n v="4"/>
    <n v="41455.410000000003"/>
    <n v="4"/>
  </r>
  <r>
    <n v="2126"/>
    <s v="Chasity"/>
    <s v="Kennedy"/>
    <x v="709"/>
    <d v="2022-10-07T00:00:00"/>
    <s v="Production Technician I"/>
    <s v="Steven Logan"/>
    <s v="chasity.kennedy@bilearner.com"/>
    <s v="MSC"/>
    <s v="Active"/>
    <s v="Part-Time"/>
    <s v="Zone C"/>
    <s v="Temporary"/>
    <s v="Involuntary"/>
    <s v="Will cut garden exist ability its human."/>
    <s v="Production       "/>
    <s v="Technology / It"/>
    <d v="1969-06-20T00:00:00"/>
    <s v="MA"/>
    <s v="Helpdesk"/>
    <s v="Female"/>
    <n v="35121"/>
    <s v="Black"/>
    <s v="Married"/>
    <s v="PIP"/>
    <n v="1"/>
    <n v="4"/>
    <n v="3"/>
    <s v="gkoch@example.org"/>
    <n v="578"/>
    <n v="2"/>
    <n v="76673.78"/>
    <n v="3"/>
  </r>
  <r>
    <n v="2127"/>
    <s v="Makena"/>
    <s v="Benitez"/>
    <x v="1016"/>
    <m/>
    <s v="Production Technician I"/>
    <s v="Pamela Davis"/>
    <s v="makena.benitez@bilearner.com"/>
    <s v="TNS"/>
    <s v="Active"/>
    <s v="Contract"/>
    <s v="Zone A"/>
    <s v="Part-Time"/>
    <s v="Unk"/>
    <m/>
    <s v="Production       "/>
    <s v="Field Operations"/>
    <d v="1953-11-26T00:00:00"/>
    <s v="MA"/>
    <s v="Foreman"/>
    <s v="Female"/>
    <n v="36490"/>
    <s v="Black"/>
    <s v="Single"/>
    <s v="Needs Improvement"/>
    <n v="4"/>
    <n v="3"/>
    <n v="2"/>
    <s v="operez@example.com"/>
    <e v="#NUM!"/>
    <n v="20"/>
    <n v="88828.51"/>
    <n v="2"/>
  </r>
  <r>
    <n v="2128"/>
    <s v="Remington"/>
    <s v="Walton"/>
    <x v="1126"/>
    <m/>
    <s v="Production Technician I"/>
    <s v="Catherine Lane"/>
    <s v="remington.walton@bilearner.com"/>
    <s v="PYZ"/>
    <s v="Active"/>
    <s v="Full-Time"/>
    <s v="Zone A"/>
    <s v="Temporary"/>
    <s v="Unk"/>
    <m/>
    <s v="Production       "/>
    <s v="Field Operations"/>
    <d v="1955-02-10T00:00:00"/>
    <s v="MA"/>
    <s v="Foreman"/>
    <s v="Female"/>
    <n v="85293"/>
    <s v="Black"/>
    <s v="Widowed"/>
    <s v="Needs Improvement"/>
    <n v="2"/>
    <n v="1"/>
    <n v="1"/>
    <s v="ayalatony@example.org"/>
    <e v="#NUM!"/>
    <n v="5"/>
    <n v="89847.55"/>
    <n v="1"/>
  </r>
  <r>
    <n v="2129"/>
    <s v="Raina"/>
    <s v="Best"/>
    <x v="223"/>
    <m/>
    <s v="Production Technician I"/>
    <s v="Samantha Alexander"/>
    <s v="raina.best@bilearner.com"/>
    <s v="WBL"/>
    <s v="Active"/>
    <s v="Part-Time"/>
    <s v="Zone B"/>
    <s v="Temporary"/>
    <s v="Unk"/>
    <m/>
    <s v="Production       "/>
    <s v="Field Operations"/>
    <d v="1988-02-02T00:00:00"/>
    <s v="MA"/>
    <s v="Technician"/>
    <s v="Male"/>
    <n v="40632"/>
    <s v="Other"/>
    <s v="Divorced"/>
    <s v="Needs Improvement"/>
    <n v="2"/>
    <n v="2"/>
    <n v="5"/>
    <s v="greenmichael@example.org"/>
    <e v="#NUM!"/>
    <n v="17"/>
    <n v="59120.54"/>
    <n v="5"/>
  </r>
  <r>
    <n v="2130"/>
    <s v="Paulina"/>
    <s v="Henderson"/>
    <x v="844"/>
    <m/>
    <s v="Production Technician I"/>
    <s v="Jade Quinn"/>
    <s v="paulina.henderson@bilearner.com"/>
    <s v="NEL"/>
    <s v="Active"/>
    <s v="Contract"/>
    <s v="Zone C"/>
    <s v="Part-Time"/>
    <s v="Unk"/>
    <m/>
    <s v="Production       "/>
    <s v="Field Operations"/>
    <d v="1973-02-24T00:00:00"/>
    <s v="MA"/>
    <s v="Tower Hand"/>
    <s v="Female"/>
    <n v="54337"/>
    <s v="Other"/>
    <s v="Married"/>
    <s v="Needs Improvement"/>
    <n v="1"/>
    <n v="2"/>
    <n v="3"/>
    <s v="jwilliams@example.org"/>
    <e v="#NUM!"/>
    <n v="5"/>
    <n v="80124.25"/>
    <n v="3"/>
  </r>
  <r>
    <n v="2131"/>
    <s v="Kaiya"/>
    <s v="Marsh"/>
    <x v="159"/>
    <d v="2022-03-12T00:00:00"/>
    <s v="Production Technician I"/>
    <s v="John Harvey"/>
    <s v="kaiya.marsh@bilearner.com"/>
    <s v="PL"/>
    <s v="Voluntarily Terminated"/>
    <s v="Part-Time"/>
    <s v="Zone C"/>
    <s v="Part-Time"/>
    <s v="Resignation"/>
    <s v="Dream enough treatment knowledge area."/>
    <s v="Production       "/>
    <s v="Field Operations"/>
    <d v="1951-12-03T00:00:00"/>
    <s v="MA"/>
    <s v="Laborer"/>
    <s v="Female"/>
    <n v="88590"/>
    <s v="Black"/>
    <s v="Widowed"/>
    <s v="Needs Improvement"/>
    <n v="4"/>
    <n v="1"/>
    <n v="1"/>
    <s v="michael60@example.net"/>
    <n v="644"/>
    <n v="16"/>
    <n v="67902.320000000007"/>
    <n v="1"/>
  </r>
  <r>
    <n v="2132"/>
    <s v="Scarlett"/>
    <s v="Brooks"/>
    <x v="1127"/>
    <m/>
    <s v="Production Technician I"/>
    <s v="Christine Campbell"/>
    <s v="scarlett.brooks@bilearner.com"/>
    <s v="BPC"/>
    <s v="Active"/>
    <s v="Full-Time"/>
    <s v="Zone A"/>
    <s v="Full-Time"/>
    <s v="Unk"/>
    <m/>
    <s v="Production       "/>
    <s v="Fielders"/>
    <d v="1964-06-18T00:00:00"/>
    <s v="MA"/>
    <s v="Technician"/>
    <s v="Female"/>
    <n v="70052"/>
    <s v="Other"/>
    <s v="Widowed"/>
    <s v="Needs Improvement"/>
    <n v="2"/>
    <n v="3"/>
    <n v="2"/>
    <s v="kristaclarke@example.net"/>
    <e v="#NUM!"/>
    <n v="13"/>
    <n v="40237.83"/>
    <n v="2"/>
  </r>
  <r>
    <n v="2133"/>
    <s v="Makhi"/>
    <s v="Kramer"/>
    <x v="1128"/>
    <m/>
    <s v="Production Technician I"/>
    <s v="Adriana Wood"/>
    <s v="makhi.kramer@bilearner.com"/>
    <s v="CCDR"/>
    <s v="Active"/>
    <s v="Contract"/>
    <s v="Zone A"/>
    <s v="Full-Time"/>
    <s v="Unk"/>
    <m/>
    <s v="Production       "/>
    <s v="Field Operations"/>
    <d v="1974-08-20T00:00:00"/>
    <s v="MA"/>
    <s v="Tower Hand"/>
    <s v="Female"/>
    <n v="88134"/>
    <s v="Black"/>
    <s v="Single"/>
    <s v="PIP"/>
    <n v="1"/>
    <n v="2"/>
    <n v="2"/>
    <s v="johnpatton@example.org"/>
    <e v="#NUM!"/>
    <n v="2"/>
    <n v="56740.92"/>
    <n v="2"/>
  </r>
  <r>
    <n v="2134"/>
    <s v="Beatrice"/>
    <s v="Faulkner"/>
    <x v="221"/>
    <d v="2023-05-31T00:00:00"/>
    <s v="Production Technician I"/>
    <s v="Vanessa Garcia"/>
    <s v="beatrice.faulkner@bilearner.com"/>
    <s v="SVG"/>
    <s v="Active"/>
    <s v="Part-Time"/>
    <s v="Zone B"/>
    <s v="Temporary"/>
    <s v="Resignation"/>
    <s v="Out always about must with ago here."/>
    <s v="Production       "/>
    <s v="Aerial"/>
    <d v="2001-09-07T00:00:00"/>
    <s v="MA"/>
    <s v="Foreman"/>
    <s v="Female"/>
    <n v="36904"/>
    <s v="Hispanic"/>
    <s v="Widowed"/>
    <s v="Exceeds"/>
    <n v="2"/>
    <n v="5"/>
    <n v="4"/>
    <s v="claudia05@example.com"/>
    <n v="457"/>
    <n v="17"/>
    <n v="69585.25"/>
    <n v="4"/>
  </r>
  <r>
    <n v="2135"/>
    <s v="Valeria"/>
    <s v="Mayo"/>
    <x v="1129"/>
    <d v="2023-02-18T00:00:00"/>
    <s v="Production Technician I"/>
    <s v="Shaun Barr"/>
    <s v="valeria.mayo@bilearner.com"/>
    <s v="EW"/>
    <s v="Active"/>
    <s v="Contract"/>
    <s v="Zone A"/>
    <s v="Part-Time"/>
    <s v="Voluntary"/>
    <s v="Board from heart ago allow list."/>
    <s v="Production       "/>
    <s v="Engineers"/>
    <d v="1955-04-25T00:00:00"/>
    <s v="MA"/>
    <s v="Technician"/>
    <s v="Female"/>
    <n v="65653"/>
    <s v="Asian"/>
    <s v="Married"/>
    <s v="Exceeds"/>
    <n v="2"/>
    <n v="4"/>
    <n v="2"/>
    <s v="laurencoleman@example.com"/>
    <n v="481"/>
    <n v="11"/>
    <n v="67287.27"/>
    <n v="2"/>
  </r>
  <r>
    <n v="2136"/>
    <s v="Darrell"/>
    <s v="Vaughan"/>
    <x v="883"/>
    <d v="2020-07-11T00:00:00"/>
    <s v="Production Technician I"/>
    <s v="Elizabeth Ray"/>
    <s v="darrell.vaughan@bilearner.com"/>
    <s v="MSC"/>
    <s v="Active"/>
    <s v="Part-Time"/>
    <s v="Zone A"/>
    <s v="Part-Time"/>
    <s v="Involuntary"/>
    <s v="Despite expect democratic then affect toward."/>
    <s v="Production       "/>
    <s v="Underground"/>
    <d v="1991-08-10T00:00:00"/>
    <s v="MA"/>
    <s v="Labor"/>
    <s v="Female"/>
    <n v="19006"/>
    <s v="Other"/>
    <s v="Divorced"/>
    <s v="Exceeds"/>
    <n v="1"/>
    <n v="2"/>
    <n v="2"/>
    <s v="iescobar@example.net"/>
    <n v="668"/>
    <n v="8"/>
    <n v="71787.98"/>
    <n v="2"/>
  </r>
  <r>
    <n v="2137"/>
    <s v="Carlos"/>
    <s v="Murphy"/>
    <x v="510"/>
    <d v="2023-01-15T00:00:00"/>
    <s v="Production Technician II"/>
    <s v="Joseph Guerra"/>
    <s v="carlos.murphy@bilearner.com"/>
    <s v="CCDR"/>
    <s v="Future Start"/>
    <s v="Contract"/>
    <s v="Zone B"/>
    <s v="Full-Time"/>
    <s v="Involuntary"/>
    <s v="Fight perhaps along western."/>
    <s v="Production       "/>
    <s v="General - Con"/>
    <d v="1962-02-21T00:00:00"/>
    <s v="MA"/>
    <s v="Laborer"/>
    <s v="Female"/>
    <n v="53948"/>
    <s v="Black"/>
    <s v="Married"/>
    <s v="Exceeds"/>
    <n v="5"/>
    <n v="3"/>
    <n v="1"/>
    <s v="kenneth60@example.net"/>
    <n v="15"/>
    <n v="16"/>
    <n v="86864.47"/>
    <n v="1"/>
  </r>
  <r>
    <n v="2138"/>
    <s v="Wilson"/>
    <s v="Sloan"/>
    <x v="880"/>
    <d v="2023-06-10T00:00:00"/>
    <s v="Production Technician II"/>
    <s v="Charles Castillo"/>
    <s v="wilson.sloan@bilearner.com"/>
    <s v="EW"/>
    <s v="Active"/>
    <s v="Contract"/>
    <s v="Zone C"/>
    <s v="Temporary"/>
    <s v="Involuntary"/>
    <s v="Direction garden particularly trial."/>
    <s v="Production       "/>
    <s v="Project Management - Con"/>
    <d v="1966-11-08T00:00:00"/>
    <s v="MA"/>
    <s v="Evp"/>
    <s v="Female"/>
    <n v="69346"/>
    <s v="Hispanic"/>
    <s v="Divorced"/>
    <s v="Exceeds"/>
    <n v="2"/>
    <n v="2"/>
    <n v="1"/>
    <s v="dmiller@example.com"/>
    <n v="583"/>
    <n v="12"/>
    <n v="33966.39"/>
    <n v="1"/>
  </r>
  <r>
    <n v="2139"/>
    <s v="Kaleb"/>
    <s v="Elliott"/>
    <x v="819"/>
    <m/>
    <s v="Production Technician II"/>
    <s v="Laura Fernandez"/>
    <s v="kaleb.elliott@bilearner.com"/>
    <s v="MSC"/>
    <s v="Active"/>
    <s v="Part-Time"/>
    <s v="Zone B"/>
    <s v="Full-Time"/>
    <s v="Unk"/>
    <m/>
    <s v="Production       "/>
    <s v="Aerial"/>
    <d v="1968-03-30T00:00:00"/>
    <s v="MA"/>
    <s v="Laborer"/>
    <s v="Female"/>
    <n v="3763"/>
    <s v="White"/>
    <s v="Widowed"/>
    <s v="Exceeds"/>
    <n v="2"/>
    <n v="4"/>
    <n v="1"/>
    <s v="rodriguezbarbara@example.net"/>
    <e v="#NUM!"/>
    <n v="18"/>
    <n v="66199"/>
    <n v="1"/>
  </r>
  <r>
    <n v="2140"/>
    <s v="Harley"/>
    <s v="Jones"/>
    <x v="654"/>
    <m/>
    <s v="Production Technician II"/>
    <s v="Christine Bryant"/>
    <s v="harley.jones@bilearner.com"/>
    <s v="NEL"/>
    <s v="Active"/>
    <s v="Contract"/>
    <s v="Zone A"/>
    <s v="Part-Time"/>
    <s v="Unk"/>
    <m/>
    <s v="Production       "/>
    <s v="Engineers"/>
    <d v="1969-08-22T00:00:00"/>
    <s v="MA"/>
    <s v="Supervisor"/>
    <s v="Female"/>
    <n v="74489"/>
    <s v="Black"/>
    <s v="Widowed"/>
    <s v="Exceeds"/>
    <n v="2"/>
    <n v="4"/>
    <n v="4"/>
    <s v="qperez@example.com"/>
    <e v="#NUM!"/>
    <n v="6"/>
    <n v="43080.51"/>
    <n v="4"/>
  </r>
  <r>
    <n v="2141"/>
    <s v="Casey"/>
    <s v="Dixon"/>
    <x v="1130"/>
    <d v="2023-05-20T00:00:00"/>
    <s v="Production Technician II"/>
    <s v="Andrea Simmons"/>
    <s v="casey.dixon@bilearner.com"/>
    <s v="PL"/>
    <s v="Active"/>
    <s v="Contract"/>
    <s v="Zone C"/>
    <s v="Full-Time"/>
    <s v="Resignation"/>
    <s v="Many with summer."/>
    <s v="Production       "/>
    <s v="Aerial"/>
    <d v="1946-07-25T00:00:00"/>
    <s v="MA"/>
    <s v="Foreman"/>
    <s v="Female"/>
    <n v="73814"/>
    <s v="Hispanic"/>
    <s v="Married"/>
    <s v="Exceeds"/>
    <n v="2"/>
    <n v="3"/>
    <n v="2"/>
    <s v="pingram@example.net"/>
    <n v="1694"/>
    <n v="2"/>
    <n v="82427.100000000006"/>
    <n v="2"/>
  </r>
  <r>
    <n v="2142"/>
    <s v="Josue"/>
    <s v="Gentry"/>
    <x v="184"/>
    <d v="2020-11-02T00:00:00"/>
    <s v="Production Technician II"/>
    <s v="Jill Hubbard"/>
    <s v="josue.gentry@bilearner.com"/>
    <s v="PYZ"/>
    <s v="Active"/>
    <s v="Contract"/>
    <s v="Zone A"/>
    <s v="Temporary"/>
    <s v="Involuntary"/>
    <s v="Often his world its threat last."/>
    <s v="Production       "/>
    <s v="Engineers"/>
    <d v="1965-01-25T00:00:00"/>
    <s v="MA"/>
    <s v="Engineer"/>
    <s v="Female"/>
    <n v="40697"/>
    <s v="Other"/>
    <s v="Widowed"/>
    <s v="Exceeds"/>
    <n v="2"/>
    <n v="1"/>
    <n v="2"/>
    <s v="afisher@example.org"/>
    <n v="298"/>
    <n v="0"/>
    <n v="74836.960000000006"/>
    <n v="2"/>
  </r>
  <r>
    <n v="2143"/>
    <s v="Adelaide"/>
    <s v="Meyer"/>
    <x v="383"/>
    <d v="2022-10-31T00:00:00"/>
    <s v="Production Technician II"/>
    <s v="Jessica Morales"/>
    <s v="adelaide.meyer@bilearner.com"/>
    <s v="SVG"/>
    <s v="Future Start"/>
    <s v="Contract"/>
    <s v="Zone A"/>
    <s v="Temporary"/>
    <s v="Involuntary"/>
    <s v="Gas group whose within step clear choose."/>
    <s v="Production       "/>
    <s v="Yard (Material Handling)"/>
    <d v="1994-01-25T00:00:00"/>
    <s v="MA"/>
    <s v="Coordinator"/>
    <s v="Female"/>
    <n v="46121"/>
    <s v="Asian"/>
    <s v="Divorced"/>
    <s v="Exceeds"/>
    <n v="1"/>
    <n v="1"/>
    <n v="2"/>
    <s v="david95@example.com"/>
    <n v="852"/>
    <n v="15"/>
    <n v="91846.11"/>
    <n v="2"/>
  </r>
  <r>
    <n v="2144"/>
    <s v="Pierre"/>
    <s v="Craig"/>
    <x v="1131"/>
    <m/>
    <s v="Production Technician II"/>
    <s v="Matthew Valdez"/>
    <s v="pierre.craig@bilearner.com"/>
    <s v="TNS"/>
    <s v="Active"/>
    <s v="Full-Time"/>
    <s v="Zone B"/>
    <s v="Temporary"/>
    <s v="Unk"/>
    <m/>
    <s v="Production       "/>
    <s v="Field Operations"/>
    <d v="1998-01-28T00:00:00"/>
    <s v="MA"/>
    <s v="Laborer"/>
    <s v="Female"/>
    <n v="80572"/>
    <s v="Hispanic"/>
    <s v="Divorced"/>
    <s v="Exceeds"/>
    <n v="2"/>
    <n v="4"/>
    <n v="2"/>
    <s v="barnesbenjamin@example.net"/>
    <e v="#NUM!"/>
    <n v="19"/>
    <n v="58908.97"/>
    <n v="2"/>
  </r>
  <r>
    <n v="2145"/>
    <s v="Leo"/>
    <s v="Hickman"/>
    <x v="438"/>
    <m/>
    <s v="Production Technician II"/>
    <s v="Alex Price"/>
    <s v="leo.hickman@bilearner.com"/>
    <s v="WBL"/>
    <s v="Active"/>
    <s v="Full-Time"/>
    <s v="Zone A"/>
    <s v="Full-Time"/>
    <s v="Unk"/>
    <m/>
    <s v="Production       "/>
    <s v="General - Sga"/>
    <d v="1989-04-10T00:00:00"/>
    <s v="MA"/>
    <s v="Coordinator"/>
    <s v="Female"/>
    <n v="58886"/>
    <s v="Other"/>
    <s v="Divorced"/>
    <s v="Exceeds"/>
    <n v="1"/>
    <n v="5"/>
    <n v="3"/>
    <s v="ralphgilbert@example.org"/>
    <e v="#NUM!"/>
    <n v="5"/>
    <n v="38006.080000000002"/>
    <n v="3"/>
  </r>
  <r>
    <n v="2146"/>
    <s v="Frankie"/>
    <s v="Franklin"/>
    <x v="1132"/>
    <d v="2023-06-04T00:00:00"/>
    <s v="Production Technician I"/>
    <s v="Jerry Peters"/>
    <s v="frankie.franklin@bilearner.com"/>
    <s v="MSC"/>
    <s v="Voluntarily Terminated"/>
    <s v="Full-Time"/>
    <s v="Zone A"/>
    <s v="Temporary"/>
    <s v="Resignation"/>
    <s v="Line close that rich."/>
    <s v="Production       "/>
    <s v="Splicing"/>
    <d v="1943-03-11T00:00:00"/>
    <s v="MA"/>
    <s v="Model Assistant"/>
    <s v="Female"/>
    <n v="73772"/>
    <s v="Other"/>
    <s v="Divorced"/>
    <s v="Exceeds"/>
    <n v="2"/>
    <n v="1"/>
    <n v="3"/>
    <s v="webbryan@example.net"/>
    <n v="1257"/>
    <n v="17"/>
    <n v="93679.14"/>
    <n v="3"/>
  </r>
  <r>
    <n v="2147"/>
    <s v="Vance"/>
    <s v="Cain"/>
    <x v="148"/>
    <d v="2021-10-27T00:00:00"/>
    <s v="Production Technician I"/>
    <s v="Jessica Myers"/>
    <s v="vance.cain@bilearner.com"/>
    <s v="NEL"/>
    <s v="Active"/>
    <s v="Contract"/>
    <s v="Zone B"/>
    <s v="Temporary"/>
    <s v="Involuntary"/>
    <s v="Gas also suffer air support size make."/>
    <s v="Production       "/>
    <s v="Aerial"/>
    <d v="1981-06-11T00:00:00"/>
    <s v="MA"/>
    <s v="Lineman"/>
    <s v="Female"/>
    <n v="80599"/>
    <s v="Hispanic"/>
    <s v="Divorced"/>
    <s v="Exceeds"/>
    <n v="4"/>
    <n v="2"/>
    <n v="2"/>
    <s v="harrisjesus@example.org"/>
    <n v="439"/>
    <n v="11"/>
    <n v="38281.72"/>
    <n v="2"/>
  </r>
  <r>
    <n v="2148"/>
    <s v="Joel"/>
    <s v="Koch"/>
    <x v="795"/>
    <m/>
    <s v="Production Technician I"/>
    <s v="Andrea Morales"/>
    <s v="joel.koch@bilearner.com"/>
    <s v="PL"/>
    <s v="Active"/>
    <s v="Full-Time"/>
    <s v="Zone A"/>
    <s v="Full-Time"/>
    <s v="Unk"/>
    <m/>
    <s v="Production       "/>
    <s v="Splicing"/>
    <d v="1949-04-21T00:00:00"/>
    <s v="MA"/>
    <s v="Splicer"/>
    <s v="Female"/>
    <n v="75427"/>
    <s v="Black"/>
    <s v="Widowed"/>
    <s v="Exceeds"/>
    <n v="5"/>
    <n v="2"/>
    <n v="1"/>
    <s v="shunt@example.org"/>
    <e v="#NUM!"/>
    <n v="3"/>
    <n v="93748.45"/>
    <n v="1"/>
  </r>
  <r>
    <n v="2149"/>
    <s v="Cheyanne"/>
    <s v="Hess"/>
    <x v="1133"/>
    <d v="2023-06-27T00:00:00"/>
    <s v="Production Technician I"/>
    <s v="Charles Williams"/>
    <s v="cheyanne.hess@bilearner.com"/>
    <s v="PYZ"/>
    <s v="Voluntarily Terminated"/>
    <s v="Full-Time"/>
    <s v="Zone A"/>
    <s v="Temporary"/>
    <s v="Involuntary"/>
    <s v="Development produce health drop should."/>
    <s v="Production       "/>
    <s v="Project Management - Con"/>
    <d v="1997-03-26T00:00:00"/>
    <s v="MA"/>
    <s v="Coordinator"/>
    <s v="Female"/>
    <n v="90636"/>
    <s v="White"/>
    <s v="Single"/>
    <s v="Exceeds"/>
    <n v="5"/>
    <n v="5"/>
    <n v="5"/>
    <s v="aaronmoore@example.com"/>
    <n v="786"/>
    <n v="17"/>
    <n v="90163.31"/>
    <n v="5"/>
  </r>
  <r>
    <n v="2150"/>
    <s v="Ishaan"/>
    <s v="Sheppard"/>
    <x v="1134"/>
    <d v="2023-03-29T00:00:00"/>
    <s v="Production Technician I"/>
    <s v="Eric Rivera"/>
    <s v="ishaan.sheppard@bilearner.com"/>
    <s v="SVG"/>
    <s v="Active"/>
    <s v="Full-Time"/>
    <s v="Zone B"/>
    <s v="Full-Time"/>
    <s v="Voluntary"/>
    <s v="Onto brother heavy this job."/>
    <s v="Production       "/>
    <s v="Splicing"/>
    <d v="1971-06-10T00:00:00"/>
    <s v="MA"/>
    <s v="Splicer"/>
    <s v="Female"/>
    <n v="73850"/>
    <s v="Asian"/>
    <s v="Widowed"/>
    <s v="Exceeds"/>
    <n v="5"/>
    <n v="1"/>
    <n v="2"/>
    <s v="lewisbrenda@example.org"/>
    <n v="67"/>
    <n v="17"/>
    <n v="44319.59"/>
    <n v="2"/>
  </r>
  <r>
    <n v="2151"/>
    <s v="Areli"/>
    <s v="Mitchell"/>
    <x v="969"/>
    <d v="2023-06-27T00:00:00"/>
    <s v="Production Technician I"/>
    <s v="Jimmy Watkins"/>
    <s v="areli.mitchell@bilearner.com"/>
    <s v="TNS"/>
    <s v="Active"/>
    <s v="Contract"/>
    <s v="Zone B"/>
    <s v="Temporary"/>
    <s v="Involuntary"/>
    <s v="Cut mind yard third."/>
    <s v="Production       "/>
    <s v="Fielders"/>
    <d v="1950-05-12T00:00:00"/>
    <s v="MA"/>
    <s v="Engineer"/>
    <s v="Female"/>
    <n v="47622"/>
    <s v="Hispanic"/>
    <s v="Married"/>
    <s v="Exceeds"/>
    <n v="1"/>
    <n v="4"/>
    <n v="4"/>
    <s v="mayerhayden@example.net"/>
    <n v="888"/>
    <n v="9"/>
    <n v="95892.68"/>
    <n v="4"/>
  </r>
  <r>
    <n v="2152"/>
    <s v="Alexis"/>
    <s v="Kirby"/>
    <x v="1135"/>
    <m/>
    <s v="Production Technician I"/>
    <s v="Keith Odonnell"/>
    <s v="alexis.kirby@bilearner.com"/>
    <s v="WBL"/>
    <s v="Active"/>
    <s v="Part-Time"/>
    <s v="Zone C"/>
    <s v="Temporary"/>
    <s v="Unk"/>
    <m/>
    <s v="Production       "/>
    <s v="Engineers"/>
    <d v="1956-07-01T00:00:00"/>
    <s v="MA"/>
    <s v="Project Manager"/>
    <s v="Female"/>
    <n v="70069"/>
    <s v="White"/>
    <s v="Widowed"/>
    <s v="Exceeds"/>
    <n v="2"/>
    <n v="4"/>
    <n v="3"/>
    <s v="catherinemiller@example.org"/>
    <e v="#NUM!"/>
    <n v="3"/>
    <n v="62520.01"/>
    <n v="3"/>
  </r>
  <r>
    <n v="2153"/>
    <s v="Alfred"/>
    <s v="Caldwell"/>
    <x v="454"/>
    <m/>
    <s v="Production Technician I"/>
    <s v="Isaiah Giles"/>
    <s v="alfred.caldwell@bilearner.com"/>
    <s v="BPC"/>
    <s v="Active"/>
    <s v="Contract"/>
    <s v="Zone C"/>
    <s v="Part-Time"/>
    <s v="Unk"/>
    <m/>
    <s v="Production       "/>
    <s v="Project Management - Con"/>
    <d v="1944-10-09T00:00:00"/>
    <s v="MA"/>
    <s v="Model Assistant"/>
    <s v="Female"/>
    <n v="58613"/>
    <s v="Other"/>
    <s v="Married"/>
    <s v="Exceeds"/>
    <n v="4"/>
    <n v="3"/>
    <n v="3"/>
    <s v="whitney58@example.org"/>
    <e v="#NUM!"/>
    <n v="17"/>
    <n v="79952.86"/>
    <n v="3"/>
  </r>
  <r>
    <n v="2154"/>
    <s v="Julianna"/>
    <s v="Vang"/>
    <x v="31"/>
    <m/>
    <s v="Production Technician I"/>
    <s v="Steven Mccarthy"/>
    <s v="julianna.vang@bilearner.com"/>
    <s v="CCDR"/>
    <s v="Active"/>
    <s v="Part-Time"/>
    <s v="Zone A"/>
    <s v="Temporary"/>
    <s v="Unk"/>
    <m/>
    <s v="Production       "/>
    <s v="Field Operations"/>
    <d v="1975-08-09T00:00:00"/>
    <s v="MA"/>
    <s v="Driller"/>
    <s v="Male"/>
    <n v="3793"/>
    <s v="Other"/>
    <s v="Married"/>
    <s v="Exceeds"/>
    <n v="4"/>
    <n v="2"/>
    <n v="1"/>
    <s v="larrywilson@example.org"/>
    <e v="#NUM!"/>
    <n v="19"/>
    <n v="68580.460000000006"/>
    <n v="1"/>
  </r>
  <r>
    <n v="2155"/>
    <s v="Arthur"/>
    <s v="Wilson"/>
    <x v="4"/>
    <d v="2023-02-19T00:00:00"/>
    <s v="Production Technician I"/>
    <s v="Jesse Montoya"/>
    <s v="arthur.wilson@bilearner.com"/>
    <s v="EW"/>
    <s v="Voluntarily Terminated"/>
    <s v="Part-Time"/>
    <s v="Zone B"/>
    <s v="Full-Time"/>
    <s v="Resignation"/>
    <s v="See take music any idea same military."/>
    <s v="Production       "/>
    <s v="Finance &amp; Accounting"/>
    <d v="1942-02-24T00:00:00"/>
    <s v="MA"/>
    <s v="Coordinator"/>
    <s v="Female"/>
    <n v="72455"/>
    <s v="Other"/>
    <s v="Single"/>
    <s v="Exceeds"/>
    <n v="4"/>
    <n v="4"/>
    <n v="1"/>
    <s v="barry36@example.org"/>
    <n v="1331"/>
    <n v="20"/>
    <n v="55443.45"/>
    <n v="1"/>
  </r>
  <r>
    <n v="2156"/>
    <s v="Ariel"/>
    <s v="Osborn"/>
    <x v="1136"/>
    <d v="2020-03-14T00:00:00"/>
    <s v="Production Technician I"/>
    <s v="Melissa Glass"/>
    <s v="ariel.osborn@bilearner.com"/>
    <s v="MSC"/>
    <s v="Active"/>
    <s v="Part-Time"/>
    <s v="Zone B"/>
    <s v="Temporary"/>
    <s v="Voluntary"/>
    <s v="Over still care thought to."/>
    <s v="Production       "/>
    <s v="Executive"/>
    <d v="1989-01-29T00:00:00"/>
    <s v="MA"/>
    <s v="Manager"/>
    <s v="Female"/>
    <n v="94916"/>
    <s v="Black"/>
    <s v="Widowed"/>
    <s v="Exceeds"/>
    <n v="3"/>
    <n v="3"/>
    <n v="5"/>
    <s v="aaronwright@example.org"/>
    <n v="550"/>
    <n v="18"/>
    <n v="93018.240000000005"/>
    <n v="5"/>
  </r>
  <r>
    <n v="2157"/>
    <s v="Ansley"/>
    <s v="Arias"/>
    <x v="336"/>
    <d v="2021-12-22T00:00:00"/>
    <s v="Production Technician I"/>
    <s v="Heather Swanson"/>
    <s v="ansley.arias@bilearner.com"/>
    <s v="NEL"/>
    <s v="Active"/>
    <s v="Contract"/>
    <s v="Zone A"/>
    <s v="Full-Time"/>
    <s v="Retirement"/>
    <s v="West run alone address week wear."/>
    <s v="Production       "/>
    <s v="General - Sga"/>
    <d v="1950-02-02T00:00:00"/>
    <s v="MA"/>
    <s v="Assistant"/>
    <s v="Female"/>
    <n v="1687"/>
    <s v="Asian"/>
    <s v="Married"/>
    <s v="Exceeds"/>
    <n v="4"/>
    <n v="5"/>
    <n v="4"/>
    <e v="#N/A"/>
    <e v="#NUM!"/>
    <n v="17"/>
    <n v="46008.35"/>
    <n v="4"/>
  </r>
  <r>
    <n v="2158"/>
    <s v="Melany"/>
    <s v="Stafford"/>
    <x v="1137"/>
    <m/>
    <s v="Production Technician I"/>
    <s v="Scott Baker"/>
    <s v="melany.stafford@bilearner.com"/>
    <s v="PL"/>
    <s v="Active"/>
    <s v="Full-Time"/>
    <s v="Zone B"/>
    <s v="Full-Time"/>
    <s v="Unk"/>
    <m/>
    <s v="Production       "/>
    <s v="Field Operations"/>
    <d v="1962-07-07T00:00:00"/>
    <s v="MA"/>
    <s v="Foreman"/>
    <s v="Female"/>
    <n v="54978"/>
    <s v="White"/>
    <s v="Married"/>
    <s v="Exceeds"/>
    <n v="3"/>
    <n v="3"/>
    <n v="2"/>
    <s v="brooke10@example.net"/>
    <e v="#NUM!"/>
    <n v="5"/>
    <n v="44274.31"/>
    <n v="2"/>
  </r>
  <r>
    <n v="2159"/>
    <s v="Matias"/>
    <s v="Burns"/>
    <x v="671"/>
    <d v="2022-03-22T00:00:00"/>
    <s v="Production Technician I"/>
    <s v="James Medina"/>
    <s v="matias.burns@bilearner.com"/>
    <s v="PYZ"/>
    <s v="Active"/>
    <s v="Full-Time"/>
    <s v="Zone C"/>
    <s v="Temporary"/>
    <s v="Resignation"/>
    <s v="Major actually hot cell."/>
    <s v="Production       "/>
    <s v="Aerial"/>
    <d v="1983-05-31T00:00:00"/>
    <s v="MA"/>
    <s v="Lineman"/>
    <s v="Female"/>
    <n v="73141"/>
    <s v="White"/>
    <s v="Widowed"/>
    <s v="Exceeds"/>
    <n v="5"/>
    <n v="1"/>
    <n v="1"/>
    <s v="fbridges@example.com"/>
    <n v="364"/>
    <n v="15"/>
    <n v="79650.16"/>
    <n v="1"/>
  </r>
  <r>
    <n v="2160"/>
    <s v="Aden"/>
    <s v="George"/>
    <x v="1032"/>
    <d v="2023-04-06T00:00:00"/>
    <s v="Production Technician I"/>
    <s v="Tyler Sexton"/>
    <s v="aden.george@bilearner.com"/>
    <s v="SVG"/>
    <s v="Active"/>
    <s v="Full-Time"/>
    <s v="Zone A"/>
    <s v="Part-Time"/>
    <s v="Involuntary"/>
    <s v="Glass agree upon picture that production."/>
    <s v="Production       "/>
    <s v="General - Con"/>
    <d v="1988-05-22T00:00:00"/>
    <s v="MA"/>
    <s v="Laborer"/>
    <s v="Female"/>
    <n v="5804"/>
    <s v="Other"/>
    <s v="Married"/>
    <s v="Exceeds"/>
    <n v="3"/>
    <n v="5"/>
    <n v="1"/>
    <s v="nicholasschmidt@example.com"/>
    <n v="150"/>
    <n v="16"/>
    <n v="39232.339999999997"/>
    <n v="1"/>
  </r>
  <r>
    <n v="2161"/>
    <s v="Rodolfo"/>
    <s v="Franklin"/>
    <x v="1138"/>
    <m/>
    <s v="Production Technician I"/>
    <s v="Karen Frank"/>
    <s v="rodolfo.franklin@bilearner.com"/>
    <s v="TNS"/>
    <s v="Active"/>
    <s v="Contract"/>
    <s v="Zone C"/>
    <s v="Full-Time"/>
    <s v="Unk"/>
    <m/>
    <s v="Production       "/>
    <s v="Project Management - Con"/>
    <d v="1951-05-26T00:00:00"/>
    <s v="MA"/>
    <s v="Engineer"/>
    <s v="Female"/>
    <n v="61393"/>
    <s v="Asian"/>
    <s v="Single"/>
    <s v="Exceeds"/>
    <n v="3"/>
    <n v="3"/>
    <n v="1"/>
    <s v="boltonlisa@example.net"/>
    <e v="#NUM!"/>
    <n v="0"/>
    <n v="91283.11"/>
    <n v="1"/>
  </r>
  <r>
    <n v="2162"/>
    <s v="Juliet"/>
    <s v="Wall"/>
    <x v="924"/>
    <m/>
    <s v="Production Technician II"/>
    <s v="Emily Mills"/>
    <s v="juliet.wall@bilearner.com"/>
    <s v="WBL"/>
    <s v="Active"/>
    <s v="Full-Time"/>
    <s v="Zone B"/>
    <s v="Temporary"/>
    <s v="Unk"/>
    <m/>
    <s v="Production       "/>
    <s v="Project Management - Con"/>
    <d v="1970-05-04T00:00:00"/>
    <s v="MA"/>
    <s v="Project Manager"/>
    <s v="Female"/>
    <n v="53999"/>
    <s v="Asian"/>
    <s v="Married"/>
    <s v="Exceeds"/>
    <n v="3"/>
    <n v="4"/>
    <n v="3"/>
    <s v="allen76@example.com"/>
    <e v="#NUM!"/>
    <n v="6"/>
    <n v="57524.75"/>
    <n v="3"/>
  </r>
  <r>
    <n v="2163"/>
    <s v="London"/>
    <s v="Contreras"/>
    <x v="800"/>
    <m/>
    <s v="Production Technician II"/>
    <s v="Anna Garcia"/>
    <s v="london.contreras@bilearner.com"/>
    <s v="NEL"/>
    <s v="Active"/>
    <s v="Contract"/>
    <s v="Zone B"/>
    <s v="Full-Time"/>
    <s v="Unk"/>
    <m/>
    <s v="Production       "/>
    <s v="General - Sga"/>
    <d v="1966-11-19T00:00:00"/>
    <s v="MA"/>
    <s v="Lineman"/>
    <s v="Female"/>
    <n v="32240"/>
    <s v="White"/>
    <s v="Married"/>
    <s v="Exceeds"/>
    <n v="1"/>
    <n v="4"/>
    <n v="5"/>
    <s v="vschneider@example.com"/>
    <e v="#NUM!"/>
    <n v="20"/>
    <n v="75447.759999999995"/>
    <n v="5"/>
  </r>
  <r>
    <n v="2164"/>
    <s v="Kyler"/>
    <s v="Burton"/>
    <x v="1139"/>
    <m/>
    <s v="Production Technician II"/>
    <s v="Jennifer Moore"/>
    <s v="kyler.burton@bilearner.com"/>
    <s v="PL"/>
    <s v="Active"/>
    <s v="Part-Time"/>
    <s v="Zone C"/>
    <s v="Full-Time"/>
    <s v="Unk"/>
    <m/>
    <s v="Production       "/>
    <s v="General - Eng"/>
    <d v="1950-07-27T00:00:00"/>
    <s v="MA"/>
    <s v="Technician"/>
    <s v="Female"/>
    <n v="95333"/>
    <s v="Black"/>
    <s v="Divorced"/>
    <s v="Exceeds"/>
    <n v="3"/>
    <n v="3"/>
    <n v="3"/>
    <s v="yclarke@example.org"/>
    <e v="#NUM!"/>
    <n v="5"/>
    <n v="90832.63"/>
    <n v="3"/>
  </r>
  <r>
    <n v="2165"/>
    <s v="Yasmine"/>
    <s v="Hughes"/>
    <x v="1019"/>
    <d v="2020-04-26T00:00:00"/>
    <s v="Production Technician II"/>
    <s v="Tracey Cox"/>
    <s v="yasmine.hughes@bilearner.com"/>
    <s v="BPC"/>
    <s v="Active"/>
    <s v="Contract"/>
    <s v="Zone C"/>
    <s v="Full-Time"/>
    <s v="Involuntary"/>
    <s v="Line know television."/>
    <s v="Production       "/>
    <s v="Field Operations"/>
    <d v="1948-06-02T00:00:00"/>
    <s v="MA"/>
    <s v="Laborer"/>
    <s v="Female"/>
    <n v="26451"/>
    <s v="Asian"/>
    <s v="Divorced"/>
    <s v="Exceeds"/>
    <n v="3"/>
    <n v="3"/>
    <n v="5"/>
    <s v="jessicawillis@example.net"/>
    <n v="407"/>
    <n v="9"/>
    <n v="99371.03"/>
    <n v="5"/>
  </r>
  <r>
    <n v="2166"/>
    <s v="Dillon"/>
    <s v="Sullivan"/>
    <x v="1140"/>
    <m/>
    <s v="Production Technician II"/>
    <s v="Michelle Kennedy"/>
    <s v="dillon.sullivan@bilearner.com"/>
    <s v="CCDR"/>
    <s v="Active"/>
    <s v="Contract"/>
    <s v="Zone B"/>
    <s v="Part-Time"/>
    <s v="Unk"/>
    <m/>
    <s v="Production       "/>
    <s v="Field Operations"/>
    <d v="1997-09-09T00:00:00"/>
    <s v="MA"/>
    <s v="Operator"/>
    <s v="Female"/>
    <n v="7438"/>
    <s v="Asian"/>
    <s v="Widowed"/>
    <s v="Exceeds"/>
    <n v="3"/>
    <n v="1"/>
    <n v="2"/>
    <s v="howellcraig@example.org"/>
    <e v="#NUM!"/>
    <n v="1"/>
    <n v="32491.56"/>
    <n v="2"/>
  </r>
  <r>
    <n v="2167"/>
    <s v="Kendrick"/>
    <s v="Ashley"/>
    <x v="125"/>
    <d v="2020-08-10T00:00:00"/>
    <s v="Production Technician II"/>
    <s v="Theresa Olson"/>
    <s v="kendrick.ashley@bilearner.com"/>
    <s v="SVG"/>
    <s v="Future Start"/>
    <s v="Part-Time"/>
    <s v="Zone B"/>
    <s v="Temporary"/>
    <s v="Voluntary"/>
    <s v="Maintain race expert cost continue store."/>
    <s v="Production       "/>
    <s v="Technology / It"/>
    <d v="1991-11-27T00:00:00"/>
    <s v="MA"/>
    <s v="Administrator"/>
    <s v="Female"/>
    <n v="5348"/>
    <s v="Hispanic"/>
    <s v="Divorced"/>
    <s v="Exceeds"/>
    <n v="3"/>
    <n v="2"/>
    <n v="2"/>
    <e v="#N/A"/>
    <e v="#NUM!"/>
    <n v="11"/>
    <n v="56703.82"/>
    <n v="2"/>
  </r>
  <r>
    <n v="2168"/>
    <s v="Rashad"/>
    <s v="Mayo"/>
    <x v="743"/>
    <m/>
    <s v="Production Technician II"/>
    <s v="Denise Roach"/>
    <s v="rashad.mayo@bilearner.com"/>
    <s v="EW"/>
    <s v="Active"/>
    <s v="Part-Time"/>
    <s v="Zone B"/>
    <s v="Full-Time"/>
    <s v="Unk"/>
    <m/>
    <s v="Production       "/>
    <s v="Field Operations"/>
    <d v="1995-01-16T00:00:00"/>
    <s v="MA"/>
    <s v="Technician"/>
    <s v="Female"/>
    <n v="26000"/>
    <s v="Black"/>
    <s v="Divorced"/>
    <s v="Exceeds"/>
    <n v="3"/>
    <n v="4"/>
    <n v="5"/>
    <s v="edward34@example.net"/>
    <e v="#NUM!"/>
    <n v="10"/>
    <n v="51604.57"/>
    <n v="5"/>
  </r>
  <r>
    <n v="2169"/>
    <s v="Larissa"/>
    <s v="Warner"/>
    <x v="1141"/>
    <d v="2022-05-11T00:00:00"/>
    <s v="Production Technician II"/>
    <s v="Sarah Harrison"/>
    <s v="larissa.warner@bilearner.com"/>
    <s v="MSC"/>
    <s v="Active"/>
    <s v="Full-Time"/>
    <s v="Zone A"/>
    <s v="Full-Time"/>
    <s v="Retirement"/>
    <s v="Method suggest leave process deep tough seek."/>
    <s v="Production       "/>
    <s v="General - Con"/>
    <d v="1995-12-26T00:00:00"/>
    <s v="MA"/>
    <s v="Flagger"/>
    <s v="Female"/>
    <n v="81396"/>
    <s v="Black"/>
    <s v="Widowed"/>
    <s v="Exceeds"/>
    <n v="3"/>
    <n v="4"/>
    <n v="5"/>
    <s v="xmyers@example.org"/>
    <n v="676"/>
    <n v="12"/>
    <n v="44477.57"/>
    <n v="5"/>
  </r>
  <r>
    <n v="2170"/>
    <s v="Delilah"/>
    <s v="Cooke"/>
    <x v="1142"/>
    <m/>
    <s v="Production Technician I"/>
    <s v="Shawn Prince"/>
    <s v="delilah.cooke@bilearner.com"/>
    <s v="PL"/>
    <s v="Active"/>
    <s v="Full-Time"/>
    <s v="Zone C"/>
    <s v="Part-Time"/>
    <s v="Unk"/>
    <m/>
    <s v="Production       "/>
    <s v="Wireline Construction"/>
    <d v="1950-06-17T00:00:00"/>
    <s v="MA"/>
    <s v="Billing"/>
    <s v="Female"/>
    <n v="65842"/>
    <s v="Black"/>
    <s v="Widowed"/>
    <s v="Exceeds"/>
    <n v="3"/>
    <n v="2"/>
    <n v="1"/>
    <e v="#N/A"/>
    <e v="#NUM!"/>
    <n v="8"/>
    <n v="64710.85"/>
    <n v="1"/>
  </r>
  <r>
    <n v="2171"/>
    <s v="Simone"/>
    <s v="Sharp"/>
    <x v="1143"/>
    <d v="2022-05-27T00:00:00"/>
    <s v="Production Technician I"/>
    <s v="Nicholas Ho"/>
    <s v="simone.sharp@bilearner.com"/>
    <s v="BPC"/>
    <s v="Active"/>
    <s v="Full-Time"/>
    <s v="Zone A"/>
    <s v="Part-Time"/>
    <s v="Resignation"/>
    <s v="Change lose be mention blue rise society."/>
    <s v="Production       "/>
    <s v="Executive"/>
    <d v="1992-11-02T00:00:00"/>
    <s v="MA"/>
    <s v="Executive Assistant"/>
    <s v="Female"/>
    <n v="34460"/>
    <s v="Hispanic"/>
    <s v="Married"/>
    <s v="Exceeds"/>
    <n v="3"/>
    <n v="2"/>
    <n v="1"/>
    <s v="vargassonya@example.net"/>
    <n v="291"/>
    <n v="8"/>
    <n v="83493.47"/>
    <n v="1"/>
  </r>
  <r>
    <n v="2172"/>
    <s v="Cristofer"/>
    <s v="Mcbride"/>
    <x v="917"/>
    <d v="2023-06-30T00:00:00"/>
    <s v="Production Technician I"/>
    <s v="Jennifer Collins"/>
    <s v="cristofer.mcbride@bilearner.com"/>
    <s v="CCDR"/>
    <s v="Voluntarily Terminated"/>
    <s v="Part-Time"/>
    <s v="Zone C"/>
    <s v="Temporary"/>
    <s v="Retirement"/>
    <s v="Cost he international center head."/>
    <s v="Production       "/>
    <s v="Field Operations"/>
    <d v="1994-01-06T00:00:00"/>
    <s v="MA"/>
    <s v="Laborer"/>
    <s v="Female"/>
    <n v="84884"/>
    <s v="Other"/>
    <s v="Single"/>
    <s v="Exceeds"/>
    <n v="3"/>
    <n v="1"/>
    <n v="2"/>
    <s v="karen88@example.net"/>
    <n v="775"/>
    <n v="10"/>
    <n v="67681.91"/>
    <n v="2"/>
  </r>
  <r>
    <n v="2173"/>
    <s v="Charlize"/>
    <s v="Wong"/>
    <x v="378"/>
    <d v="2021-10-08T00:00:00"/>
    <s v="Production Technician I"/>
    <s v="Ryan Armstrong"/>
    <s v="charlize.wong@bilearner.com"/>
    <s v="SVG"/>
    <s v="Voluntarily Terminated"/>
    <s v="Contract"/>
    <s v="Zone A"/>
    <s v="Part-Time"/>
    <s v="Retirement"/>
    <s v="Others pull establish maintain dark at."/>
    <s v="Production       "/>
    <s v="Engineers"/>
    <d v="1987-04-10T00:00:00"/>
    <s v="MA"/>
    <s v="Engineer"/>
    <s v="Female"/>
    <n v="6115"/>
    <s v="Asian"/>
    <s v="Divorced"/>
    <s v="Exceeds"/>
    <n v="3"/>
    <n v="3"/>
    <n v="1"/>
    <s v="mark85@example.net"/>
    <n v="55"/>
    <n v="2"/>
    <n v="81840.62"/>
    <n v="1"/>
  </r>
  <r>
    <n v="2174"/>
    <s v="Adelaide"/>
    <s v="Herman"/>
    <x v="317"/>
    <m/>
    <s v="Production Technician I"/>
    <s v="Mark Moore"/>
    <s v="adelaide.herman@bilearner.com"/>
    <s v="EW"/>
    <s v="Active"/>
    <s v="Full-Time"/>
    <s v="Zone B"/>
    <s v="Temporary"/>
    <s v="Unk"/>
    <m/>
    <s v="Production       "/>
    <s v="General - Eng"/>
    <d v="1970-12-29T00:00:00"/>
    <s v="MA"/>
    <s v="Coordinator"/>
    <s v="Female"/>
    <n v="6918"/>
    <s v="Black"/>
    <s v="Married"/>
    <s v="Exceeds"/>
    <n v="3"/>
    <n v="5"/>
    <n v="1"/>
    <s v="kimberlyrodgers@example.net"/>
    <e v="#NUM!"/>
    <n v="3"/>
    <n v="79340.69"/>
    <n v="1"/>
  </r>
  <r>
    <n v="2175"/>
    <s v="Kason"/>
    <s v="Ellison"/>
    <x v="145"/>
    <d v="2020-06-21T00:00:00"/>
    <s v="Production Technician I"/>
    <s v="Julia Mitchell"/>
    <s v="kason.ellison@bilearner.com"/>
    <s v="MSC"/>
    <s v="Active"/>
    <s v="Contract"/>
    <s v="Zone C"/>
    <s v="Temporary"/>
    <s v="Voluntary"/>
    <s v="Somebody include mention staff determine."/>
    <s v="Production       "/>
    <s v="Field Operations"/>
    <d v="1987-02-10T00:00:00"/>
    <s v="MA"/>
    <s v="Technician"/>
    <s v="Female"/>
    <n v="71740"/>
    <s v="Hispanic"/>
    <s v="Widowed"/>
    <s v="Exceeds"/>
    <n v="2"/>
    <n v="3"/>
    <n v="1"/>
    <s v="dli@example.org"/>
    <n v="188"/>
    <n v="1"/>
    <n v="53318.879999999997"/>
    <n v="1"/>
  </r>
  <r>
    <n v="2176"/>
    <s v="Tyree"/>
    <s v="Weaver"/>
    <x v="1144"/>
    <m/>
    <s v="Production Technician I"/>
    <s v="Theresa Welch"/>
    <s v="tyree.weaver@bilearner.com"/>
    <s v="TNS"/>
    <s v="Active"/>
    <s v="Full-Time"/>
    <s v="Zone B"/>
    <s v="Full-Time"/>
    <s v="Unk"/>
    <m/>
    <s v="Production       "/>
    <s v="Field Operations"/>
    <d v="1988-12-22T00:00:00"/>
    <s v="MA"/>
    <s v="Foreman"/>
    <s v="Female"/>
    <n v="4056"/>
    <s v="Asian"/>
    <s v="Married"/>
    <s v="Exceeds"/>
    <n v="2"/>
    <n v="1"/>
    <n v="2"/>
    <s v="johnsongregory@example.org"/>
    <e v="#NUM!"/>
    <n v="5"/>
    <n v="67858.09"/>
    <n v="2"/>
  </r>
  <r>
    <n v="2177"/>
    <s v="Landen"/>
    <s v="Figueroa"/>
    <x v="599"/>
    <m/>
    <s v="Production Technician I"/>
    <s v="Nicholas Robertson"/>
    <s v="landen.figueroa@bilearner.com"/>
    <s v="PYZ"/>
    <s v="Active"/>
    <s v="Full-Time"/>
    <s v="Zone A"/>
    <s v="Full-Time"/>
    <s v="Unk"/>
    <m/>
    <s v="Production       "/>
    <s v="Catv"/>
    <d v="1951-02-09T00:00:00"/>
    <s v="MA"/>
    <s v="Supervisor"/>
    <s v="Male"/>
    <n v="35807"/>
    <s v="Asian"/>
    <s v="Single"/>
    <s v="PIP"/>
    <n v="4"/>
    <n v="1"/>
    <n v="4"/>
    <s v="james71@example.org"/>
    <e v="#NUM!"/>
    <n v="10"/>
    <n v="49648.21"/>
    <n v="4"/>
  </r>
  <r>
    <n v="2178"/>
    <s v="Francis"/>
    <s v="Robbins"/>
    <x v="162"/>
    <m/>
    <s v="Production Technician I"/>
    <s v="Amy Hinton"/>
    <s v="francis.robbins@bilearner.com"/>
    <s v="WBL"/>
    <s v="Active"/>
    <s v="Contract"/>
    <s v="Zone B"/>
    <s v="Part-Time"/>
    <s v="Unk"/>
    <m/>
    <s v="Production       "/>
    <s v="Fielders"/>
    <d v="1990-08-30T00:00:00"/>
    <s v="MA"/>
    <s v="Engineer"/>
    <s v="Female"/>
    <n v="86281"/>
    <s v="Hispanic"/>
    <s v="Married"/>
    <s v="PIP"/>
    <n v="4"/>
    <n v="5"/>
    <n v="4"/>
    <s v="dylan12@example.com"/>
    <e v="#NUM!"/>
    <n v="6"/>
    <n v="99073.62"/>
    <n v="4"/>
  </r>
  <r>
    <n v="2179"/>
    <s v="Raphael"/>
    <s v="Solomon"/>
    <x v="796"/>
    <d v="2023-05-27T00:00:00"/>
    <s v="Production Technician I"/>
    <s v="Christopher Gardner"/>
    <s v="raphael.solomon@bilearner.com"/>
    <s v="NEL"/>
    <s v="Voluntarily Terminated"/>
    <s v="Contract"/>
    <s v="Zone B"/>
    <s v="Full-Time"/>
    <s v="Retirement"/>
    <s v="Tree read security individual."/>
    <s v="Production       "/>
    <s v="Project Management - Con"/>
    <d v="1996-04-01T00:00:00"/>
    <s v="MA"/>
    <s v="Supervisor"/>
    <s v="Female"/>
    <n v="28181"/>
    <s v="Black"/>
    <s v="Widowed"/>
    <s v="PIP"/>
    <n v="4"/>
    <n v="1"/>
    <n v="1"/>
    <s v="vgreen@example.net"/>
    <n v="211"/>
    <n v="1"/>
    <n v="80590.11"/>
    <n v="1"/>
  </r>
  <r>
    <n v="2180"/>
    <s v="Zariah"/>
    <s v="Castaneda"/>
    <x v="1054"/>
    <d v="2023-05-03T00:00:00"/>
    <s v="Production Technician I"/>
    <s v="Elizabeth Koch"/>
    <s v="zariah.castaneda@bilearner.com"/>
    <s v="PL"/>
    <s v="Active"/>
    <s v="Full-Time"/>
    <s v="Zone A"/>
    <s v="Full-Time"/>
    <s v="Resignation"/>
    <s v="Cultural later per thank."/>
    <s v="Production       "/>
    <s v="Field Operations"/>
    <d v="1980-10-08T00:00:00"/>
    <s v="MA"/>
    <s v="Technician"/>
    <s v="Female"/>
    <n v="74027"/>
    <s v="Hispanic"/>
    <s v="Widowed"/>
    <s v="PIP"/>
    <n v="5"/>
    <n v="4"/>
    <n v="4"/>
    <s v="ujohnson@example.org"/>
    <n v="1642"/>
    <n v="11"/>
    <n v="50411.33"/>
    <n v="4"/>
  </r>
  <r>
    <n v="2181"/>
    <s v="Trevin"/>
    <s v="Lambert"/>
    <x v="302"/>
    <d v="2020-03-16T00:00:00"/>
    <s v="Production Technician I"/>
    <s v="Nathaniel Harvey"/>
    <s v="trevin.lambert@bilearner.com"/>
    <s v="BPC"/>
    <s v="Active"/>
    <s v="Contract"/>
    <s v="Zone A"/>
    <s v="Temporary"/>
    <s v="Resignation"/>
    <s v="Every maybe feel court."/>
    <s v="Production       "/>
    <s v="Field Operations"/>
    <d v="1991-08-13T00:00:00"/>
    <s v="MA"/>
    <s v="Foreman"/>
    <s v="Female"/>
    <n v="94011"/>
    <s v="Black"/>
    <s v="Single"/>
    <s v="PIP"/>
    <n v="5"/>
    <n v="4"/>
    <n v="2"/>
    <s v="vbryant@example.net"/>
    <n v="377"/>
    <n v="15"/>
    <n v="73346.740000000005"/>
    <n v="2"/>
  </r>
  <r>
    <n v="2182"/>
    <s v="Nathalie"/>
    <s v="Hays"/>
    <x v="1145"/>
    <m/>
    <s v="Production Technician I"/>
    <s v="Sharon Thompson"/>
    <s v="nathalie.hays@bilearner.com"/>
    <s v="CCDR"/>
    <s v="Active"/>
    <s v="Full-Time"/>
    <s v="Zone A"/>
    <s v="Part-Time"/>
    <s v="Unk"/>
    <m/>
    <s v="Production       "/>
    <s v="General - Eng"/>
    <d v="1992-01-20T00:00:00"/>
    <s v="MA"/>
    <s v="Engineer"/>
    <s v="Female"/>
    <n v="96129"/>
    <s v="Black"/>
    <s v="Widowed"/>
    <s v="Exceeds"/>
    <n v="4"/>
    <n v="2"/>
    <n v="1"/>
    <s v="krausetimothy@example.com"/>
    <e v="#NUM!"/>
    <n v="11"/>
    <n v="92776.47"/>
    <n v="1"/>
  </r>
  <r>
    <n v="2183"/>
    <s v="Bria"/>
    <s v="Bush"/>
    <x v="639"/>
    <m/>
    <s v="Production Technician I"/>
    <s v="Vickie Garrett"/>
    <s v="bria.bush@bilearner.com"/>
    <s v="SVG"/>
    <s v="Active"/>
    <s v="Contract"/>
    <s v="Zone C"/>
    <s v="Full-Time"/>
    <s v="Unk"/>
    <m/>
    <s v="Production       "/>
    <s v="Finance &amp; Accounting"/>
    <d v="1949-12-09T00:00:00"/>
    <s v="MA"/>
    <s v="Manager"/>
    <s v="Female"/>
    <n v="81415"/>
    <s v="White"/>
    <s v="Divorced"/>
    <s v="Exceeds"/>
    <n v="5"/>
    <n v="2"/>
    <n v="4"/>
    <s v="john00@example.net"/>
    <e v="#NUM!"/>
    <n v="1"/>
    <n v="75932.210000000006"/>
    <n v="4"/>
  </r>
  <r>
    <n v="2184"/>
    <s v="Mason"/>
    <s v="Brewer"/>
    <x v="405"/>
    <d v="2023-03-31T00:00:00"/>
    <s v="Production Technician I"/>
    <s v="Jeremy Ritter"/>
    <s v="mason.brewer@bilearner.com"/>
    <s v="EW"/>
    <s v="Active"/>
    <s v="Full-Time"/>
    <s v="Zone C"/>
    <s v="Part-Time"/>
    <s v="Retirement"/>
    <s v="Line operation form notice."/>
    <s v="Production       "/>
    <s v="Aerial"/>
    <d v="1984-02-20T00:00:00"/>
    <s v="MA"/>
    <s v="Laborer"/>
    <s v="Female"/>
    <n v="22258"/>
    <s v="Other"/>
    <s v="Divorced"/>
    <s v="Exceeds"/>
    <n v="2"/>
    <n v="4"/>
    <n v="2"/>
    <s v="brhodes@example.net"/>
    <n v="572"/>
    <n v="2"/>
    <n v="64737.7"/>
    <n v="2"/>
  </r>
  <r>
    <n v="2185"/>
    <s v="Salvatore"/>
    <s v="Snyder"/>
    <x v="1146"/>
    <d v="2022-02-18T00:00:00"/>
    <s v="Production Technician II"/>
    <s v="Todd Henson"/>
    <s v="salvatore.snyder@bilearner.com"/>
    <s v="WBL"/>
    <s v="Voluntarily Terminated"/>
    <s v="Contract"/>
    <s v="Zone A"/>
    <s v="Full-Time"/>
    <s v="Involuntary"/>
    <s v="Lawyer her author poor. Person determine before."/>
    <s v="Production       "/>
    <s v="Aerial"/>
    <d v="1959-04-21T00:00:00"/>
    <s v="MA"/>
    <s v="Groundman"/>
    <s v="Female"/>
    <n v="13138"/>
    <s v="Asian"/>
    <s v="Single"/>
    <s v="Exceeds"/>
    <n v="5"/>
    <n v="5"/>
    <n v="4"/>
    <s v="terriphillips@example.org"/>
    <n v="642"/>
    <n v="15"/>
    <n v="55195.24"/>
    <n v="4"/>
  </r>
  <r>
    <n v="2186"/>
    <s v="Vivian"/>
    <s v="Hickman"/>
    <x v="1100"/>
    <d v="2023-03-23T00:00:00"/>
    <s v="Production Technician II"/>
    <s v="Nathan Bush"/>
    <s v="vivian.hickman@bilearner.com"/>
    <s v="NEL"/>
    <s v="Active"/>
    <s v="Part-Time"/>
    <s v="Zone A"/>
    <s v="Temporary"/>
    <s v="Voluntary"/>
    <s v="Speech street suggest call edge."/>
    <s v="Production       "/>
    <s v="Field Operations"/>
    <d v="1997-05-17T00:00:00"/>
    <s v="MA"/>
    <s v="Technician"/>
    <s v="Male"/>
    <n v="74447"/>
    <s v="Hispanic"/>
    <s v="Married"/>
    <s v="Exceeds"/>
    <n v="1"/>
    <n v="1"/>
    <n v="4"/>
    <s v="alozano@example.com"/>
    <n v="20"/>
    <n v="15"/>
    <n v="95075.23"/>
    <n v="4"/>
  </r>
  <r>
    <n v="2187"/>
    <s v="Amaris"/>
    <s v="Kirk"/>
    <x v="283"/>
    <m/>
    <s v="Production Technician II"/>
    <s v="Erica Wilson"/>
    <s v="amaris.kirk@bilearner.com"/>
    <s v="PL"/>
    <s v="Active"/>
    <s v="Part-Time"/>
    <s v="Zone B"/>
    <s v="Full-Time"/>
    <s v="Unk"/>
    <m/>
    <s v="Production       "/>
    <s v="Engineers"/>
    <d v="1998-01-26T00:00:00"/>
    <s v="MA"/>
    <s v="Program Manager"/>
    <s v="Female"/>
    <n v="31571"/>
    <s v="Hispanic"/>
    <s v="Married"/>
    <s v="Exceeds"/>
    <n v="5"/>
    <n v="5"/>
    <n v="2"/>
    <s v="deborah54@example.net"/>
    <e v="#NUM!"/>
    <n v="12"/>
    <n v="68213.77"/>
    <n v="2"/>
  </r>
  <r>
    <n v="2188"/>
    <s v="Grant"/>
    <s v="York"/>
    <x v="1147"/>
    <d v="2023-06-28T00:00:00"/>
    <s v="Production Technician II"/>
    <s v="Patrick Garner"/>
    <s v="grant.york@bilearner.com"/>
    <s v="BPC"/>
    <s v="Active"/>
    <s v="Part-Time"/>
    <s v="Zone A"/>
    <s v="Part-Time"/>
    <s v="Involuntary"/>
    <s v="Minute accept the must."/>
    <s v="Production       "/>
    <s v="Field Operations"/>
    <d v="1965-02-21T00:00:00"/>
    <s v="MA"/>
    <s v="Laborer"/>
    <s v="Female"/>
    <n v="1509"/>
    <s v="Black"/>
    <s v="Married"/>
    <s v="Exceeds"/>
    <n v="2"/>
    <n v="2"/>
    <n v="5"/>
    <s v="ngates@example.org"/>
    <n v="867"/>
    <n v="11"/>
    <n v="62378.49"/>
    <n v="5"/>
  </r>
  <r>
    <n v="2189"/>
    <s v="Tyree"/>
    <s v="Mahoney"/>
    <x v="261"/>
    <m/>
    <s v="Production Technician II"/>
    <s v="Daniel Mullins"/>
    <s v="tyree.mahoney@bilearner.com"/>
    <s v="CCDR"/>
    <s v="Active"/>
    <s v="Part-Time"/>
    <s v="Zone B"/>
    <s v="Temporary"/>
    <s v="Unk"/>
    <m/>
    <s v="Production       "/>
    <s v="Shop (Fleet)"/>
    <d v="1944-04-07T00:00:00"/>
    <s v="MA"/>
    <s v="Shop"/>
    <s v="Female"/>
    <n v="15861"/>
    <s v="White"/>
    <s v="Divorced"/>
    <s v="Needs Improvement"/>
    <n v="5"/>
    <n v="4"/>
    <n v="1"/>
    <s v="kochlaura@example.net"/>
    <e v="#NUM!"/>
    <n v="9"/>
    <n v="83821.72"/>
    <n v="1"/>
  </r>
  <r>
    <n v="2190"/>
    <s v="Kimberly"/>
    <s v="Horn"/>
    <x v="1148"/>
    <d v="2023-06-15T00:00:00"/>
    <s v="Production Technician II"/>
    <s v="Steven Kennedy"/>
    <s v="kimberly.horn@bilearner.com"/>
    <s v="SVG"/>
    <s v="Active"/>
    <s v="Part-Time"/>
    <s v="Zone C"/>
    <s v="Full-Time"/>
    <s v="Voluntary"/>
    <s v="Ago determine fact itself. Act employee but."/>
    <s v="Production       "/>
    <s v="General - Con"/>
    <d v="1985-01-20T00:00:00"/>
    <s v="MA"/>
    <s v="Laborer"/>
    <s v="Female"/>
    <n v="46637"/>
    <s v="Asian"/>
    <s v="Single"/>
    <s v="Needs Improvement"/>
    <n v="5"/>
    <n v="3"/>
    <n v="5"/>
    <s v="vbrooks@example.net"/>
    <n v="51"/>
    <n v="9"/>
    <n v="75383.39"/>
    <n v="5"/>
  </r>
  <r>
    <n v="2191"/>
    <s v="Paul"/>
    <s v="Moreno"/>
    <x v="1010"/>
    <d v="2023-04-19T00:00:00"/>
    <s v="Production Technician II"/>
    <s v="Joshua Nguyen"/>
    <s v="paul.moreno@bilearner.com"/>
    <s v="EW"/>
    <s v="Active"/>
    <s v="Contract"/>
    <s v="Zone C"/>
    <s v="Part-Time"/>
    <s v="Retirement"/>
    <s v="Kid oil news part."/>
    <s v="Production       "/>
    <s v="Engineers"/>
    <d v="1971-11-19T00:00:00"/>
    <s v="MA"/>
    <s v="Engineer"/>
    <s v="Female"/>
    <n v="47342"/>
    <s v="Asian"/>
    <s v="Married"/>
    <s v="Needs Improvement"/>
    <n v="5"/>
    <n v="3"/>
    <n v="2"/>
    <s v="ashley38@example.org"/>
    <n v="794"/>
    <n v="7"/>
    <n v="44054.37"/>
    <n v="2"/>
  </r>
  <r>
    <n v="2192"/>
    <s v="Macey"/>
    <s v="Christian"/>
    <x v="1135"/>
    <d v="2023-01-18T00:00:00"/>
    <s v="Production Technician II"/>
    <s v="Robert Wallace"/>
    <s v="macey.christian@bilearner.com"/>
    <s v="MSC"/>
    <s v="Active"/>
    <s v="Part-Time"/>
    <s v="Zone C"/>
    <s v="Part-Time"/>
    <s v="Voluntary"/>
    <s v="Economy instead sense."/>
    <s v="Production       "/>
    <s v="General - Con"/>
    <d v="1945-06-29T00:00:00"/>
    <s v="MA"/>
    <s v="Administration"/>
    <s v="Female"/>
    <n v="41219"/>
    <s v="Black"/>
    <s v="Divorced"/>
    <s v="Needs Improvement"/>
    <n v="1"/>
    <n v="4"/>
    <n v="5"/>
    <e v="#N/A"/>
    <e v="#NUM!"/>
    <n v="14"/>
    <n v="40581.89"/>
    <n v="5"/>
  </r>
  <r>
    <n v="2193"/>
    <s v="Joel"/>
    <s v="Bowen"/>
    <x v="1073"/>
    <d v="2023-06-01T00:00:00"/>
    <s v="Production Technician I"/>
    <s v="Carol Ingram"/>
    <s v="joel.bowen@bilearner.com"/>
    <s v="NEL"/>
    <s v="Voluntarily Terminated"/>
    <s v="Part-Time"/>
    <s v="Zone A"/>
    <s v="Part-Time"/>
    <s v="Involuntary"/>
    <s v="Design and respond dog true knowledge."/>
    <s v="Production       "/>
    <s v="Field Operations"/>
    <d v="1963-01-08T00:00:00"/>
    <s v="MA"/>
    <s v="Laborer"/>
    <s v="Male"/>
    <n v="67704"/>
    <s v="White"/>
    <s v="Married"/>
    <s v="Needs Improvement"/>
    <n v="4"/>
    <n v="3"/>
    <n v="2"/>
    <s v="rose32@example.com"/>
    <n v="1554"/>
    <n v="16"/>
    <n v="64862.7"/>
    <n v="2"/>
  </r>
  <r>
    <n v="2194"/>
    <s v="Isis"/>
    <s v="Vega"/>
    <x v="451"/>
    <m/>
    <s v="Production Technician I"/>
    <s v="Deanna Diaz"/>
    <s v="isis.vega@bilearner.com"/>
    <s v="PL"/>
    <s v="Active"/>
    <s v="Full-Time"/>
    <s v="Zone B"/>
    <s v="Temporary"/>
    <s v="Unk"/>
    <m/>
    <s v="Production       "/>
    <s v="Field Operations"/>
    <d v="1992-02-18T00:00:00"/>
    <s v="MA"/>
    <s v="Laborer"/>
    <s v="Female"/>
    <n v="57434"/>
    <s v="Other"/>
    <s v="Widowed"/>
    <s v="Needs Improvement"/>
    <n v="2"/>
    <n v="1"/>
    <n v="1"/>
    <s v="ryan78@example.net"/>
    <e v="#NUM!"/>
    <n v="5"/>
    <n v="89745.77"/>
    <n v="1"/>
  </r>
  <r>
    <n v="2195"/>
    <s v="Josie"/>
    <s v="Mercer"/>
    <x v="1080"/>
    <d v="2023-07-07T00:00:00"/>
    <s v="Production Technician I"/>
    <s v="Traci Dillon"/>
    <s v="josie.mercer@bilearner.com"/>
    <s v="BPC"/>
    <s v="Active"/>
    <s v="Contract"/>
    <s v="Zone C"/>
    <s v="Part-Time"/>
    <s v="Voluntary"/>
    <s v="Popular but sort training region everybody."/>
    <s v="Production       "/>
    <s v="Underground"/>
    <d v="1954-10-31T00:00:00"/>
    <s v="MA"/>
    <s v="Laborer"/>
    <s v="Female"/>
    <n v="46366"/>
    <s v="Black"/>
    <s v="Single"/>
    <s v="Needs Improvement"/>
    <n v="2"/>
    <n v="1"/>
    <n v="1"/>
    <s v="powellcarrie@example.net"/>
    <n v="35"/>
    <n v="16"/>
    <n v="83468.160000000003"/>
    <n v="1"/>
  </r>
  <r>
    <n v="2196"/>
    <s v="Ellie"/>
    <s v="Ortega"/>
    <x v="1149"/>
    <d v="2023-01-04T00:00:00"/>
    <s v="Production Technician I"/>
    <s v="Steven Valdez"/>
    <s v="ellie.ortega@bilearner.com"/>
    <s v="CCDR"/>
    <s v="Voluntarily Terminated"/>
    <s v="Full-Time"/>
    <s v="Zone A"/>
    <s v="Full-Time"/>
    <s v="Resignation"/>
    <s v="Part not culture news. Here enter must."/>
    <s v="Production       "/>
    <s v="Underground"/>
    <d v="1983-06-25T00:00:00"/>
    <s v="MA"/>
    <s v="Operator"/>
    <s v="Male"/>
    <n v="15989"/>
    <s v="White"/>
    <s v="Single"/>
    <s v="Needs Improvement"/>
    <n v="5"/>
    <n v="3"/>
    <n v="5"/>
    <s v="johnperry@example.com"/>
    <n v="51"/>
    <n v="14"/>
    <n v="56268.95"/>
    <n v="5"/>
  </r>
  <r>
    <n v="2197"/>
    <s v="Adrien"/>
    <s v="Maddox"/>
    <x v="1150"/>
    <d v="2021-11-10T00:00:00"/>
    <s v="Production Technician I"/>
    <s v="Tamara Humphrey"/>
    <s v="adrien.maddox@bilearner.com"/>
    <s v="SVG"/>
    <s v="Voluntarily Terminated"/>
    <s v="Contract"/>
    <s v="Zone C"/>
    <s v="Full-Time"/>
    <s v="Involuntary"/>
    <s v="Two job continue often public often."/>
    <s v="Production       "/>
    <s v="Wireline Construction"/>
    <d v="1983-12-04T00:00:00"/>
    <s v="MA"/>
    <s v="Operator"/>
    <s v="Female"/>
    <n v="77437"/>
    <s v="Asian"/>
    <s v="Divorced"/>
    <s v="Needs Improvement"/>
    <n v="4"/>
    <n v="1"/>
    <n v="2"/>
    <s v="judith95@example.com"/>
    <n v="1176"/>
    <n v="0"/>
    <n v="36644.99"/>
    <n v="2"/>
  </r>
  <r>
    <n v="2198"/>
    <s v="Landyn"/>
    <s v="Velez"/>
    <x v="394"/>
    <d v="2022-12-29T00:00:00"/>
    <s v="Production Technician I"/>
    <s v="Joseph Bell"/>
    <s v="landyn.velez@bilearner.com"/>
    <s v="EW"/>
    <s v="Active"/>
    <s v="Contract"/>
    <s v="Zone B"/>
    <s v="Temporary"/>
    <s v="Retirement"/>
    <s v="Friend country free."/>
    <s v="Production       "/>
    <s v="Field Operations"/>
    <d v="1963-01-07T00:00:00"/>
    <s v="MA"/>
    <s v="Driver"/>
    <s v="Female"/>
    <n v="63184"/>
    <s v="White"/>
    <s v="Single"/>
    <s v="Exceeds"/>
    <n v="1"/>
    <n v="2"/>
    <n v="2"/>
    <s v="garymartinez@example.net"/>
    <n v="14"/>
    <n v="16"/>
    <n v="68842.62"/>
    <n v="2"/>
  </r>
  <r>
    <n v="2199"/>
    <s v="Lilly"/>
    <s v="Haynes"/>
    <x v="284"/>
    <m/>
    <s v="Production Technician I"/>
    <s v="Catherine Spencer"/>
    <s v="lilly.haynes@bilearner.com"/>
    <s v="MSC"/>
    <s v="Active"/>
    <s v="Full-Time"/>
    <s v="Zone C"/>
    <s v="Full-Time"/>
    <s v="Unk"/>
    <m/>
    <s v="Production       "/>
    <s v="General - Con"/>
    <d v="1977-10-07T00:00:00"/>
    <s v="MA"/>
    <s v="Manager"/>
    <s v="Female"/>
    <n v="15120"/>
    <s v="White"/>
    <s v="Divorced"/>
    <s v="Exceeds"/>
    <n v="4"/>
    <n v="4"/>
    <n v="4"/>
    <s v="vtaylor@example.net"/>
    <e v="#NUM!"/>
    <n v="20"/>
    <n v="92353.27"/>
    <n v="4"/>
  </r>
  <r>
    <n v="2200"/>
    <s v="Bianca"/>
    <s v="Cardenas"/>
    <x v="407"/>
    <m/>
    <s v="Production Technician I"/>
    <s v="Raven Jackson"/>
    <s v="bianca.cardenas@bilearner.com"/>
    <s v="TNS"/>
    <s v="Active"/>
    <s v="Contract"/>
    <s v="Zone A"/>
    <s v="Full-Time"/>
    <s v="Unk"/>
    <m/>
    <s v="Production       "/>
    <s v="Field Operations"/>
    <d v="1954-03-15T00:00:00"/>
    <s v="MA"/>
    <s v="Laborer"/>
    <s v="Female"/>
    <n v="4751"/>
    <s v="Asian"/>
    <s v="Single"/>
    <s v="Exceeds"/>
    <n v="4"/>
    <n v="5"/>
    <n v="3"/>
    <s v="rmiller@example.org"/>
    <e v="#NUM!"/>
    <n v="7"/>
    <n v="55958.69"/>
    <n v="3"/>
  </r>
  <r>
    <n v="2201"/>
    <s v="Cayden"/>
    <s v="Bartlett"/>
    <x v="383"/>
    <m/>
    <s v="Production Technician I"/>
    <s v="Linda Mills"/>
    <s v="cayden.bartlett@bilearner.com"/>
    <s v="PYZ"/>
    <s v="Active"/>
    <s v="Contract"/>
    <s v="Zone C"/>
    <s v="Part-Time"/>
    <s v="Unk"/>
    <m/>
    <s v="Production       "/>
    <s v="Project Management - Con"/>
    <d v="1990-06-27T00:00:00"/>
    <s v="MA"/>
    <s v="Technician"/>
    <s v="Male"/>
    <n v="37225"/>
    <s v="Other"/>
    <s v="Married"/>
    <s v="Exceeds"/>
    <n v="2"/>
    <n v="5"/>
    <n v="5"/>
    <s v="ronaldmolina@example.org"/>
    <e v="#NUM!"/>
    <n v="16"/>
    <n v="65253.41"/>
    <n v="5"/>
  </r>
  <r>
    <n v="2202"/>
    <s v="Desiree"/>
    <s v="Walker"/>
    <x v="916"/>
    <m/>
    <s v="Production Technician I"/>
    <s v="Sandra Hawkins"/>
    <s v="desiree.walker@bilearner.com"/>
    <s v="WBL"/>
    <s v="Active"/>
    <s v="Contract"/>
    <s v="Zone A"/>
    <s v="Part-Time"/>
    <s v="Unk"/>
    <m/>
    <s v="Production       "/>
    <s v="Project Management - Con"/>
    <d v="1969-01-01T00:00:00"/>
    <s v="MA"/>
    <s v="Project Manager"/>
    <s v="Female"/>
    <n v="92017"/>
    <s v="Asian"/>
    <s v="Married"/>
    <s v="Exceeds"/>
    <n v="4"/>
    <n v="5"/>
    <n v="5"/>
    <s v="elizabeth12@example.org"/>
    <e v="#NUM!"/>
    <n v="9"/>
    <n v="97501.92"/>
    <n v="5"/>
  </r>
  <r>
    <n v="2203"/>
    <s v="Colton"/>
    <s v="Le"/>
    <x v="44"/>
    <d v="2021-05-20T00:00:00"/>
    <s v="Production Technician I"/>
    <s v="Richard Jones"/>
    <s v="colton.le@bilearner.com"/>
    <s v="NEL"/>
    <s v="Voluntarily Terminated"/>
    <s v="Contract"/>
    <s v="Zone A"/>
    <s v="Part-Time"/>
    <s v="Involuntary"/>
    <s v="Together three executive compare."/>
    <s v="Production       "/>
    <s v="General - Con"/>
    <d v="1986-05-04T00:00:00"/>
    <s v="MA"/>
    <s v="Technician"/>
    <s v="Female"/>
    <n v="42742"/>
    <s v="Asian"/>
    <s v="Married"/>
    <s v="Exceeds"/>
    <n v="1"/>
    <n v="1"/>
    <n v="1"/>
    <s v="anthonygeorge@example.org"/>
    <n v="446"/>
    <n v="10"/>
    <n v="53527.01"/>
    <n v="1"/>
  </r>
  <r>
    <n v="2204"/>
    <s v="Leonidas"/>
    <s v="Bridges"/>
    <x v="443"/>
    <d v="2022-01-28T00:00:00"/>
    <s v="Production Technician I"/>
    <s v="Lee Crawford"/>
    <s v="leonidas.bridges@bilearner.com"/>
    <s v="PL"/>
    <s v="Active"/>
    <s v="Part-Time"/>
    <s v="Zone B"/>
    <s v="Part-Time"/>
    <s v="Retirement"/>
    <s v="Natural event religious during article total."/>
    <s v="Production       "/>
    <s v="Shop (Fleet)"/>
    <d v="1984-10-23T00:00:00"/>
    <s v="MA"/>
    <s v="Supervisor"/>
    <s v="Female"/>
    <n v="58905"/>
    <s v="Other"/>
    <s v="Divorced"/>
    <s v="Needs Improvement"/>
    <n v="2"/>
    <n v="3"/>
    <n v="5"/>
    <s v="cindycastro@example.org"/>
    <n v="126"/>
    <n v="0"/>
    <n v="71407.69"/>
    <n v="5"/>
  </r>
  <r>
    <n v="2205"/>
    <s v="Gia"/>
    <s v="Franco"/>
    <x v="39"/>
    <d v="2023-07-30T00:00:00"/>
    <s v="Production Technician I"/>
    <s v="Jason Boyd"/>
    <s v="gia.franco@bilearner.com"/>
    <s v="BPC"/>
    <s v="Active"/>
    <s v="Full-Time"/>
    <s v="Zone B"/>
    <s v="Full-Time"/>
    <s v="Involuntary"/>
    <s v="Article machine reflect land lose simply medical."/>
    <s v="Production       "/>
    <s v="General - Sga"/>
    <d v="1944-01-13T00:00:00"/>
    <s v="MA"/>
    <s v="Administrator"/>
    <s v="Female"/>
    <n v="32235"/>
    <s v="Black"/>
    <s v="Divorced"/>
    <s v="Needs Improvement"/>
    <n v="4"/>
    <n v="5"/>
    <n v="2"/>
    <e v="#N/A"/>
    <e v="#NUM!"/>
    <n v="19"/>
    <n v="54826.12"/>
    <n v="2"/>
  </r>
  <r>
    <n v="2206"/>
    <s v="Audrina"/>
    <s v="Williams"/>
    <x v="775"/>
    <m/>
    <s v="Production Technician I"/>
    <s v="Tracey Scott"/>
    <s v="audrina.williams@bilearner.com"/>
    <s v="CCDR"/>
    <s v="Active"/>
    <s v="Contract"/>
    <s v="Zone A"/>
    <s v="Temporary"/>
    <s v="Unk"/>
    <m/>
    <s v="Production       "/>
    <s v="Field Operations"/>
    <d v="1942-09-01T00:00:00"/>
    <s v="MA"/>
    <s v="Tower Hand"/>
    <s v="Female"/>
    <n v="40461"/>
    <s v="Other"/>
    <s v="Widowed"/>
    <s v="Needs Improvement"/>
    <n v="5"/>
    <n v="3"/>
    <n v="2"/>
    <s v="staylor@example.com"/>
    <e v="#NUM!"/>
    <n v="13"/>
    <n v="87346.98"/>
    <n v="2"/>
  </r>
  <r>
    <n v="2207"/>
    <s v="Sam"/>
    <s v="Knight"/>
    <x v="440"/>
    <m/>
    <s v="Production Technician I"/>
    <s v="Juan Owens"/>
    <s v="sam.knight@bilearner.com"/>
    <s v="SVG"/>
    <s v="Active"/>
    <s v="Full-Time"/>
    <s v="Zone C"/>
    <s v="Full-Time"/>
    <s v="Unk"/>
    <m/>
    <s v="Production       "/>
    <s v="Field Operations"/>
    <d v="1953-06-06T00:00:00"/>
    <s v="MA"/>
    <s v="Welder"/>
    <s v="Female"/>
    <n v="97669"/>
    <s v="Black"/>
    <s v="Divorced"/>
    <s v="Needs Improvement"/>
    <n v="5"/>
    <n v="1"/>
    <n v="3"/>
    <s v="anthony72@example.net"/>
    <e v="#NUM!"/>
    <n v="1"/>
    <n v="36153.94"/>
    <n v="3"/>
  </r>
  <r>
    <n v="2208"/>
    <s v="Lisa"/>
    <s v="Galia"/>
    <x v="474"/>
    <m/>
    <s v="IT Support"/>
    <s v="Keith Fisher"/>
    <s v="lisa.galia@bilearner.com"/>
    <s v="WBL"/>
    <s v="Active"/>
    <s v="Full-Time"/>
    <s v="Zone B"/>
    <s v="Full-Time"/>
    <s v="Unk"/>
    <m/>
    <s v="IT/IS"/>
    <s v="Fielders"/>
    <d v="1948-10-20T00:00:00"/>
    <s v="CT"/>
    <s v="Technician"/>
    <s v="Female"/>
    <n v="6040"/>
    <s v="Other"/>
    <s v="Married"/>
    <s v="Needs Improvement"/>
    <n v="5"/>
    <n v="3"/>
    <n v="5"/>
    <s v="haynesheidi@example.com"/>
    <e v="#NUM!"/>
    <n v="3"/>
    <n v="45836.2"/>
    <n v="5"/>
  </r>
  <r>
    <n v="2209"/>
    <s v="Rick"/>
    <s v="Clayton"/>
    <x v="615"/>
    <m/>
    <s v="IT Support"/>
    <s v="Aaron Ramos"/>
    <s v="rick.clayton@bilearner.com"/>
    <s v="PYZ"/>
    <s v="Active"/>
    <s v="Part-Time"/>
    <s v="Zone C"/>
    <s v="Part-Time"/>
    <s v="Unk"/>
    <m/>
    <s v="IT/IS"/>
    <s v="Wireline Construction"/>
    <d v="2000-08-30T00:00:00"/>
    <s v="MA"/>
    <s v="Groundman"/>
    <s v="Male"/>
    <n v="2170"/>
    <s v="Black"/>
    <s v="Widowed"/>
    <s v="Needs Improvement"/>
    <n v="5"/>
    <n v="5"/>
    <n v="2"/>
    <s v="eugene25@example.org"/>
    <e v="#NUM!"/>
    <n v="20"/>
    <n v="95325.97"/>
    <n v="2"/>
  </r>
  <r>
    <n v="2210"/>
    <s v="Julia"/>
    <s v="Soto"/>
    <x v="1107"/>
    <d v="2022-10-31T00:00:00"/>
    <s v="IT Support"/>
    <s v="Kimberly Frazier"/>
    <s v="julia.soto@bilearner.com"/>
    <s v="PL"/>
    <s v="Active"/>
    <s v="Part-Time"/>
    <s v="Zone C"/>
    <s v="Temporary"/>
    <s v="Resignation"/>
    <s v="Quite able race more friend voice choice."/>
    <s v="IT/IS"/>
    <s v="Wireline Construction"/>
    <d v="1965-12-02T00:00:00"/>
    <s v="MA"/>
    <s v="Vp"/>
    <s v="Female"/>
    <n v="2360"/>
    <s v="Black"/>
    <s v="Single"/>
    <s v="Exceeds"/>
    <n v="4"/>
    <n v="3"/>
    <n v="1"/>
    <s v="clarkjordan@example.org"/>
    <n v="518"/>
    <n v="8"/>
    <n v="83732.77"/>
    <n v="1"/>
  </r>
  <r>
    <n v="2211"/>
    <s v="Leonara"/>
    <s v="Lindsay"/>
    <x v="1151"/>
    <m/>
    <s v="IT Support"/>
    <s v="Matthew Wood"/>
    <s v="leonara.lindsay@bilearner.com"/>
    <s v="WBL"/>
    <s v="Active"/>
    <s v="Contract"/>
    <s v="Zone C"/>
    <s v="Temporary"/>
    <s v="Unk"/>
    <m/>
    <s v="IT/IS"/>
    <s v="Field Operations"/>
    <d v="1971-08-24T00:00:00"/>
    <s v="CT"/>
    <s v="Administrator"/>
    <s v="Female"/>
    <n v="6070"/>
    <s v="White"/>
    <s v="Married"/>
    <s v="Exceeds"/>
    <n v="5"/>
    <n v="3"/>
    <n v="1"/>
    <e v="#N/A"/>
    <e v="#NUM!"/>
    <n v="14"/>
    <n v="64942.87"/>
    <n v="1"/>
  </r>
  <r>
    <n v="2212"/>
    <s v="Savanna"/>
    <s v="Mayo"/>
    <x v="96"/>
    <d v="2023-03-22T00:00:00"/>
    <s v="IT Support"/>
    <s v="Amber Hoffman"/>
    <s v="savanna.mayo@bilearner.com"/>
    <s v="MSC"/>
    <s v="Active"/>
    <s v="Full-Time"/>
    <s v="Zone C"/>
    <s v="Part-Time"/>
    <s v="Involuntary"/>
    <s v="Possible shake fall type discover expert."/>
    <s v="IT/IS"/>
    <s v="Field Operations"/>
    <d v="1991-11-05T00:00:00"/>
    <s v="MA"/>
    <s v="Cfo"/>
    <s v="Female"/>
    <n v="74179"/>
    <s v="White"/>
    <s v="Widowed"/>
    <s v="Exceeds"/>
    <n v="1"/>
    <n v="5"/>
    <n v="4"/>
    <e v="#N/A"/>
    <e v="#NUM!"/>
    <n v="0"/>
    <n v="32846.1"/>
    <n v="4"/>
  </r>
  <r>
    <n v="2213"/>
    <s v="Branden"/>
    <s v="Khan"/>
    <x v="60"/>
    <d v="2023-05-10T00:00:00"/>
    <s v="IT Support"/>
    <s v="David Kennedy"/>
    <s v="branden.khan@bilearner.com"/>
    <s v="EW"/>
    <s v="Active"/>
    <s v="Part-Time"/>
    <s v="Zone A"/>
    <s v="Full-Time"/>
    <s v="Retirement"/>
    <s v="You suggest area."/>
    <s v="IT/IS"/>
    <s v="Shop (Fleet)"/>
    <d v="1965-03-09T00:00:00"/>
    <s v="MA"/>
    <s v="Shop"/>
    <s v="Female"/>
    <n v="8415"/>
    <s v="Asian"/>
    <s v="Married"/>
    <s v="Exceeds"/>
    <n v="5"/>
    <n v="2"/>
    <n v="1"/>
    <s v="greg18@example.org"/>
    <n v="56"/>
    <n v="4"/>
    <n v="46776"/>
    <n v="1"/>
  </r>
  <r>
    <n v="2214"/>
    <s v="Aiden"/>
    <s v="Wade"/>
    <x v="1152"/>
    <d v="2022-08-12T00:00:00"/>
    <s v="IT Support"/>
    <s v="Amber Johnson"/>
    <s v="aiden.wade@bilearner.com"/>
    <s v="CCDR"/>
    <s v="Active"/>
    <s v="Contract"/>
    <s v="Zone C"/>
    <s v="Full-Time"/>
    <s v="Resignation"/>
    <s v="Religious far child break thought watch."/>
    <s v="IT/IS"/>
    <s v="Field Operations"/>
    <d v="1951-10-22T00:00:00"/>
    <s v="MA"/>
    <s v="Tower Hand"/>
    <s v="Female"/>
    <n v="8196"/>
    <s v="Black"/>
    <s v="Married"/>
    <s v="Exceeds"/>
    <n v="4"/>
    <n v="5"/>
    <n v="1"/>
    <s v="davidlindsey@example.com"/>
    <n v="379"/>
    <n v="9"/>
    <n v="72050.36"/>
    <n v="1"/>
  </r>
  <r>
    <n v="2215"/>
    <s v="Conrad"/>
    <s v="Ochoa"/>
    <x v="955"/>
    <d v="2023-01-13T00:00:00"/>
    <s v="IT Support"/>
    <s v="Susan Kelly"/>
    <s v="conrad.ochoa@bilearner.com"/>
    <s v="BPC"/>
    <s v="Active"/>
    <s v="Contract"/>
    <s v="Zone B"/>
    <s v="Temporary"/>
    <s v="Resignation"/>
    <s v="Ten when myself hit off."/>
    <s v="IT/IS"/>
    <s v="Engineers"/>
    <d v="1962-12-17T00:00:00"/>
    <s v="MA"/>
    <s v="Engineer"/>
    <s v="Female"/>
    <n v="95814"/>
    <s v="Asian"/>
    <s v="Divorced"/>
    <s v="Exceeds"/>
    <n v="1"/>
    <n v="5"/>
    <n v="1"/>
    <s v="bjohnson@example.com"/>
    <n v="342"/>
    <n v="10"/>
    <n v="46548.24"/>
    <n v="1"/>
  </r>
  <r>
    <n v="2216"/>
    <s v="Jaylyn"/>
    <s v="Bruce"/>
    <x v="1042"/>
    <m/>
    <s v="IT Manager - Support"/>
    <s v="Lynn Fry"/>
    <s v="jaylyn.bruce@bilearner.com"/>
    <s v="WBL"/>
    <s v="Active"/>
    <s v="Part-Time"/>
    <s v="Zone B"/>
    <s v="Temporary"/>
    <s v="Unk"/>
    <m/>
    <s v="IT/IS"/>
    <s v="General - Con"/>
    <d v="1972-10-02T00:00:00"/>
    <s v="MA"/>
    <s v="Technician"/>
    <s v="Female"/>
    <n v="21899"/>
    <s v="Hispanic"/>
    <s v="Single"/>
    <s v="Exceeds"/>
    <n v="1"/>
    <n v="2"/>
    <n v="4"/>
    <s v="ngray@example.net"/>
    <e v="#NUM!"/>
    <n v="4"/>
    <n v="99800.41"/>
    <n v="4"/>
  </r>
  <r>
    <n v="2217"/>
    <s v="Kaylie"/>
    <s v="Ayers"/>
    <x v="249"/>
    <d v="2020-12-14T00:00:00"/>
    <s v="IT Manager - Infra"/>
    <s v="Donna Brown"/>
    <s v="kaylie.ayers@bilearner.com"/>
    <s v="TNS"/>
    <s v="Active"/>
    <s v="Part-Time"/>
    <s v="Zone A"/>
    <s v="Temporary"/>
    <s v="Voluntary"/>
    <s v="Knowledge thank speak clearly."/>
    <s v="IT/IS"/>
    <s v="People Services"/>
    <d v="1995-07-21T00:00:00"/>
    <s v="CT"/>
    <s v="Director"/>
    <s v="Female"/>
    <n v="52244"/>
    <s v="Hispanic"/>
    <s v="Divorced"/>
    <s v="Exceeds"/>
    <n v="4"/>
    <n v="2"/>
    <n v="2"/>
    <s v="woodskyle@example.org"/>
    <n v="21"/>
    <n v="18"/>
    <n v="44145.33"/>
    <n v="2"/>
  </r>
  <r>
    <n v="2218"/>
    <s v="Abdullah"/>
    <s v="Arellano"/>
    <x v="590"/>
    <d v="2022-10-21T00:00:00"/>
    <s v="IT Manager - DB"/>
    <s v="Jacob Christian"/>
    <s v="abdullah.arellano@bilearner.com"/>
    <s v="SVG"/>
    <s v="Active"/>
    <s v="Part-Time"/>
    <s v="Zone B"/>
    <s v="Part-Time"/>
    <s v="Resignation"/>
    <s v="Quality heavy security nature amount take room."/>
    <s v="IT/IS"/>
    <s v="Field Operations"/>
    <d v="1967-08-11T00:00:00"/>
    <s v="MA"/>
    <s v="Foreman"/>
    <s v="Female"/>
    <n v="29237"/>
    <s v="Asian"/>
    <s v="Widowed"/>
    <s v="Exceeds"/>
    <n v="4"/>
    <n v="5"/>
    <n v="4"/>
    <s v="jamesshaw@example.org"/>
    <n v="1338"/>
    <n v="9"/>
    <n v="97594.08"/>
    <n v="4"/>
  </r>
  <r>
    <n v="2219"/>
    <s v="Hazel"/>
    <s v="Lane"/>
    <x v="1064"/>
    <d v="2023-05-06T00:00:00"/>
    <s v="IT Support"/>
    <s v="Lance Torres"/>
    <s v="hazel.lane@bilearner.com"/>
    <s v="SVG"/>
    <s v="Active"/>
    <s v="Part-Time"/>
    <s v="Zone C"/>
    <s v="Part-Time"/>
    <s v="Retirement"/>
    <s v="Past really million address again forget."/>
    <s v="IT/IS"/>
    <s v="Wireline Construction"/>
    <d v="1966-10-25T00:00:00"/>
    <s v="MA"/>
    <s v="Laborer"/>
    <s v="Female"/>
    <n v="8635"/>
    <s v="Hispanic"/>
    <s v="Widowed"/>
    <s v="Exceeds"/>
    <n v="5"/>
    <n v="2"/>
    <n v="5"/>
    <s v="mccormickmichael@example.org"/>
    <n v="223"/>
    <n v="16"/>
    <n v="74567.69"/>
    <n v="5"/>
  </r>
  <r>
    <n v="2220"/>
    <s v="Lilah"/>
    <s v="Harrison"/>
    <x v="870"/>
    <m/>
    <s v="IT Support"/>
    <s v="Charles Johnson"/>
    <s v="lilah.harrison@bilearner.com"/>
    <s v="EW"/>
    <s v="Active"/>
    <s v="Contract"/>
    <s v="Zone B"/>
    <s v="Temporary"/>
    <s v="Unk"/>
    <m/>
    <s v="IT/IS"/>
    <s v="General - Eng"/>
    <d v="1961-03-09T00:00:00"/>
    <s v="MA"/>
    <s v="Engineer"/>
    <s v="Female"/>
    <n v="30879"/>
    <s v="Asian"/>
    <s v="Married"/>
    <s v="Exceeds"/>
    <n v="4"/>
    <n v="5"/>
    <n v="3"/>
    <s v="jamie34@example.org"/>
    <e v="#NUM!"/>
    <n v="2"/>
    <n v="37072.339999999997"/>
    <n v="3"/>
  </r>
  <r>
    <n v="2221"/>
    <s v="Cedric"/>
    <s v="Sawyer"/>
    <x v="295"/>
    <m/>
    <s v="IT Support"/>
    <s v="Megan Walker"/>
    <s v="cedric.sawyer@bilearner.com"/>
    <s v="MSC"/>
    <s v="Active"/>
    <s v="Contract"/>
    <s v="Zone C"/>
    <s v="Part-Time"/>
    <s v="Unk"/>
    <m/>
    <s v="IT/IS"/>
    <s v="Field Operations"/>
    <d v="1993-11-14T00:00:00"/>
    <s v="MA"/>
    <s v="Laborer"/>
    <s v="Female"/>
    <n v="49637"/>
    <s v="Hispanic"/>
    <s v="Single"/>
    <s v="Exceeds"/>
    <n v="4"/>
    <n v="1"/>
    <n v="1"/>
    <s v="scottmary@example.net"/>
    <e v="#NUM!"/>
    <n v="1"/>
    <n v="70918.87"/>
    <n v="1"/>
  </r>
  <r>
    <n v="2222"/>
    <s v="Caiden"/>
    <s v="Lam"/>
    <x v="268"/>
    <d v="2021-08-18T00:00:00"/>
    <s v="IT Support"/>
    <s v="Scott Thomas"/>
    <s v="caiden.lam@bilearner.com"/>
    <s v="TNS"/>
    <s v="Active"/>
    <s v="Part-Time"/>
    <s v="Zone A"/>
    <s v="Temporary"/>
    <s v="Resignation"/>
    <s v="End trouble tonight amount page reach debate."/>
    <s v="IT/IS"/>
    <s v="Wireline Construction"/>
    <d v="1998-07-17T00:00:00"/>
    <s v="MA"/>
    <s v="Laborer"/>
    <s v="Female"/>
    <n v="77955"/>
    <s v="Hispanic"/>
    <s v="Widowed"/>
    <s v="Exceeds"/>
    <n v="4"/>
    <n v="5"/>
    <n v="2"/>
    <s v="qfarrell@example.org"/>
    <n v="393"/>
    <n v="13"/>
    <n v="47147.17"/>
    <n v="2"/>
  </r>
  <r>
    <n v="2223"/>
    <s v="Isla"/>
    <s v="Hawkins"/>
    <x v="1141"/>
    <m/>
    <s v="IT Manager - Support"/>
    <s v="Jason Smith"/>
    <s v="isla.hawkins@bilearner.com"/>
    <s v="BPC"/>
    <s v="Active"/>
    <s v="Full-Time"/>
    <s v="Zone C"/>
    <s v="Temporary"/>
    <s v="Unk"/>
    <m/>
    <s v="IT/IS"/>
    <s v="Executive"/>
    <d v="1942-02-18T00:00:00"/>
    <s v="MA"/>
    <s v="Vp"/>
    <s v="Female"/>
    <n v="43748"/>
    <s v="Asian"/>
    <s v="Widowed"/>
    <s v="Exceeds"/>
    <n v="2"/>
    <n v="4"/>
    <n v="1"/>
    <s v="glasscatherine@example.com"/>
    <e v="#NUM!"/>
    <n v="9"/>
    <n v="77730.86"/>
    <n v="1"/>
  </r>
  <r>
    <n v="2224"/>
    <s v="Hadley"/>
    <s v="Nash"/>
    <x v="525"/>
    <m/>
    <s v="IT Manager - Infra"/>
    <s v="Eric Clay"/>
    <s v="hadley.nash@bilearner.com"/>
    <s v="CCDR"/>
    <s v="Active"/>
    <s v="Full-Time"/>
    <s v="Zone A"/>
    <s v="Temporary"/>
    <s v="Unk"/>
    <m/>
    <s v="IT/IS"/>
    <s v="Wireline Construction"/>
    <d v="1999-01-14T00:00:00"/>
    <s v="CT"/>
    <s v="Groundman"/>
    <s v="Female"/>
    <n v="8958"/>
    <s v="Asian"/>
    <s v="Divorced"/>
    <s v="Exceeds"/>
    <n v="4"/>
    <n v="3"/>
    <n v="2"/>
    <s v="carpenterjeffrey@example.org"/>
    <e v="#NUM!"/>
    <n v="4"/>
    <n v="69508.259999999995"/>
    <n v="2"/>
  </r>
  <r>
    <n v="2225"/>
    <s v="Milo"/>
    <s v="Jensen"/>
    <x v="1153"/>
    <m/>
    <s v="IT Manager - DB"/>
    <s v="Kimberly Rosales"/>
    <s v="milo.jensen@bilearner.com"/>
    <s v="EW"/>
    <s v="Active"/>
    <s v="Part-Time"/>
    <s v="Zone A"/>
    <s v="Full-Time"/>
    <s v="Unk"/>
    <m/>
    <s v="IT/IS"/>
    <s v="Engineers"/>
    <d v="1971-03-12T00:00:00"/>
    <s v="MA"/>
    <s v="Project Manager"/>
    <s v="Male"/>
    <n v="84923"/>
    <s v="Black"/>
    <s v="Divorced"/>
    <s v="Exceeds"/>
    <n v="2"/>
    <n v="2"/>
    <n v="1"/>
    <s v="moralesjanice@example.org"/>
    <e v="#NUM!"/>
    <n v="6"/>
    <n v="34850.410000000003"/>
    <n v="1"/>
  </r>
  <r>
    <n v="2226"/>
    <s v="Zechariah"/>
    <s v="Strong"/>
    <x v="708"/>
    <d v="2021-06-17T00:00:00"/>
    <s v="IT Support"/>
    <s v="Daniel Blake"/>
    <s v="zechariah.strong@bilearner.com"/>
    <s v="SVG"/>
    <s v="Active"/>
    <s v="Contract"/>
    <s v="Zone A"/>
    <s v="Full-Time"/>
    <s v="Resignation"/>
    <s v="Clearly rule suddenly."/>
    <s v="IT/IS"/>
    <s v="General - Eng"/>
    <d v="1960-07-09T00:00:00"/>
    <s v="MA"/>
    <s v="Administrative"/>
    <s v="Female"/>
    <n v="73392"/>
    <s v="White"/>
    <s v="Married"/>
    <s v="Exceeds"/>
    <n v="1"/>
    <n v="5"/>
    <n v="4"/>
    <e v="#N/A"/>
    <e v="#NUM!"/>
    <n v="14"/>
    <n v="30187.59"/>
    <n v="4"/>
  </r>
  <r>
    <n v="2227"/>
    <s v="Raymond"/>
    <s v="Maldonado"/>
    <x v="547"/>
    <m/>
    <s v="IT Support"/>
    <s v="Timothy Young"/>
    <s v="raymond.maldonado@bilearner.com"/>
    <s v="EW"/>
    <s v="Active"/>
    <s v="Contract"/>
    <s v="Zone B"/>
    <s v="Full-Time"/>
    <s v="Unk"/>
    <m/>
    <s v="IT/IS"/>
    <s v="Aerial"/>
    <d v="1995-05-06T00:00:00"/>
    <s v="MA"/>
    <s v="Lineman"/>
    <s v="Female"/>
    <n v="13915"/>
    <s v="Black"/>
    <s v="Widowed"/>
    <s v="Needs Improvement"/>
    <n v="5"/>
    <n v="4"/>
    <n v="2"/>
    <s v="miguelpeters@example.com"/>
    <e v="#NUM!"/>
    <n v="9"/>
    <n v="59036.14"/>
    <n v="2"/>
  </r>
  <r>
    <n v="2228"/>
    <s v="Kayley"/>
    <s v="Romero"/>
    <x v="1154"/>
    <d v="2022-06-13T00:00:00"/>
    <s v="IT Support"/>
    <s v="Michael Webb"/>
    <s v="kayley.romero@bilearner.com"/>
    <s v="MSC"/>
    <s v="Active"/>
    <s v="Part-Time"/>
    <s v="Zone B"/>
    <s v="Part-Time"/>
    <s v="Resignation"/>
    <s v="Partner performance newspaper sense all where."/>
    <s v="IT/IS"/>
    <s v="Wireless"/>
    <d v="1942-09-16T00:00:00"/>
    <s v="MA"/>
    <s v="Laborer"/>
    <s v="Female"/>
    <n v="58630"/>
    <s v="White"/>
    <s v="Divorced"/>
    <s v="PIP"/>
    <n v="4"/>
    <n v="2"/>
    <n v="3"/>
    <s v="xford@example.net"/>
    <n v="1401"/>
    <n v="19"/>
    <n v="95466.08"/>
    <n v="3"/>
  </r>
  <r>
    <n v="2229"/>
    <s v="Antonio"/>
    <s v="Gray"/>
    <x v="1114"/>
    <m/>
    <s v="IT Support"/>
    <s v="Mitchell Wilson"/>
    <s v="antonio.gray@bilearner.com"/>
    <s v="TNS"/>
    <s v="Active"/>
    <s v="Part-Time"/>
    <s v="Zone A"/>
    <s v="Temporary"/>
    <s v="Unk"/>
    <m/>
    <s v="IT/IS"/>
    <s v="Underground"/>
    <d v="1977-01-10T00:00:00"/>
    <s v="MA"/>
    <s v="Laborer"/>
    <s v="Female"/>
    <n v="11746"/>
    <s v="Asian"/>
    <s v="Divorced"/>
    <s v="PIP"/>
    <n v="4"/>
    <n v="1"/>
    <n v="3"/>
    <s v="ibaker@example.net"/>
    <e v="#NUM!"/>
    <n v="3"/>
    <n v="67188.22"/>
    <n v="3"/>
  </r>
  <r>
    <n v="2230"/>
    <s v="Kane"/>
    <s v="Mcfarland"/>
    <x v="670"/>
    <m/>
    <s v="IT Manager - Support"/>
    <s v="Jose Rivera"/>
    <s v="kane.mcfarland@bilearner.com"/>
    <s v="PYZ"/>
    <s v="Active"/>
    <s v="Part-Time"/>
    <s v="Zone A"/>
    <s v="Full-Time"/>
    <s v="Unk"/>
    <m/>
    <s v="IT/IS"/>
    <s v="General - Con"/>
    <d v="1972-08-20T00:00:00"/>
    <s v="CT"/>
    <s v="Supervisor"/>
    <s v="Female"/>
    <n v="51949"/>
    <s v="Hispanic"/>
    <s v="Married"/>
    <s v="Fully Meets"/>
    <n v="2"/>
    <n v="5"/>
    <n v="1"/>
    <s v="heather45@example.org"/>
    <e v="#NUM!"/>
    <n v="17"/>
    <n v="56409.35"/>
    <n v="1"/>
  </r>
  <r>
    <n v="2231"/>
    <s v="Kylie"/>
    <s v="Ellis"/>
    <x v="1155"/>
    <m/>
    <s v="IT Manager - Infra"/>
    <s v="Joshua Maxwell"/>
    <s v="kylie.ellis@bilearner.com"/>
    <s v="WBL"/>
    <s v="Active"/>
    <s v="Full-Time"/>
    <s v="Zone A"/>
    <s v="Part-Time"/>
    <s v="Unk"/>
    <m/>
    <s v="IT/IS"/>
    <s v="General - Con"/>
    <d v="1990-04-24T00:00:00"/>
    <s v="CT"/>
    <s v="Laborer"/>
    <s v="Female"/>
    <n v="54795"/>
    <s v="Other"/>
    <s v="Single"/>
    <s v="Fully Meets"/>
    <n v="2"/>
    <n v="2"/>
    <n v="1"/>
    <s v="christina11@example.org"/>
    <e v="#NUM!"/>
    <n v="4"/>
    <n v="97861.16"/>
    <n v="1"/>
  </r>
  <r>
    <n v="2232"/>
    <s v="Jovan"/>
    <s v="Giles"/>
    <x v="571"/>
    <m/>
    <s v="IT Manager - DB"/>
    <s v="Whitney Small"/>
    <s v="jovan.giles@bilearner.com"/>
    <s v="NEL"/>
    <s v="Active"/>
    <s v="Part-Time"/>
    <s v="Zone A"/>
    <s v="Full-Time"/>
    <s v="Unk"/>
    <m/>
    <s v="IT/IS"/>
    <s v="Field Operations"/>
    <d v="1942-05-10T00:00:00"/>
    <s v="MA"/>
    <s v="Engineer"/>
    <s v="Male"/>
    <n v="79191"/>
    <s v="Hispanic"/>
    <s v="Single"/>
    <s v="Fully Meets"/>
    <n v="5"/>
    <n v="2"/>
    <n v="4"/>
    <s v="dwilson@example.org"/>
    <e v="#NUM!"/>
    <n v="13"/>
    <n v="90210.78"/>
    <n v="4"/>
  </r>
  <r>
    <n v="2233"/>
    <s v="Sheldon"/>
    <s v="Castillo"/>
    <x v="780"/>
    <m/>
    <s v="IT Support"/>
    <s v="Wendy Khan"/>
    <s v="sheldon.castillo@bilearner.com"/>
    <s v="MSC"/>
    <s v="Active"/>
    <s v="Contract"/>
    <s v="Zone B"/>
    <s v="Full-Time"/>
    <s v="Unk"/>
    <m/>
    <s v="IT/IS"/>
    <s v="Splicing"/>
    <d v="1977-04-22T00:00:00"/>
    <s v="MA"/>
    <s v="Lineman"/>
    <s v="Female"/>
    <n v="93777"/>
    <s v="Asian"/>
    <s v="Single"/>
    <s v="Fully Meets"/>
    <n v="1"/>
    <n v="1"/>
    <n v="5"/>
    <s v="belldustin@example.net"/>
    <e v="#NUM!"/>
    <n v="9"/>
    <n v="83808.759999999995"/>
    <n v="5"/>
  </r>
  <r>
    <n v="2234"/>
    <s v="Ariel"/>
    <s v="Barnes"/>
    <x v="469"/>
    <d v="2022-01-09T00:00:00"/>
    <s v="IT Support"/>
    <s v="William Phillips"/>
    <s v="ariel.barnes@bilearner.com"/>
    <s v="EW"/>
    <s v="Active"/>
    <s v="Part-Time"/>
    <s v="Zone C"/>
    <s v="Full-Time"/>
    <s v="Resignation"/>
    <s v="Particularly put occur. Approach often be."/>
    <s v="IT/IS"/>
    <s v="Wireline Construction"/>
    <d v="1975-02-26T00:00:00"/>
    <s v="MA"/>
    <s v="Laborer"/>
    <s v="Female"/>
    <n v="87474"/>
    <s v="Black"/>
    <s v="Married"/>
    <s v="Fully Meets"/>
    <n v="2"/>
    <n v="4"/>
    <n v="1"/>
    <s v="wlittle@example.net"/>
    <n v="323"/>
    <n v="7"/>
    <n v="78218.58"/>
    <n v="1"/>
  </r>
  <r>
    <n v="2235"/>
    <s v="Kyson"/>
    <s v="Grimes"/>
    <x v="826"/>
    <m/>
    <s v="IT Support"/>
    <s v="Elizabeth Peterson"/>
    <s v="kyson.grimes@bilearner.com"/>
    <s v="CCDR"/>
    <s v="Active"/>
    <s v="Full-Time"/>
    <s v="Zone B"/>
    <s v="Full-Time"/>
    <s v="Unk"/>
    <m/>
    <s v="IT/IS"/>
    <s v="Shop (Fleet)"/>
    <d v="1954-08-31T00:00:00"/>
    <s v="MA"/>
    <s v="Model Assistant"/>
    <s v="Female"/>
    <n v="37994"/>
    <s v="Other"/>
    <s v="Single"/>
    <s v="Fully Meets"/>
    <n v="1"/>
    <n v="3"/>
    <n v="3"/>
    <s v="gmartin@example.com"/>
    <e v="#NUM!"/>
    <n v="10"/>
    <n v="94976.46"/>
    <n v="3"/>
  </r>
  <r>
    <n v="2236"/>
    <s v="Princess"/>
    <s v="Long"/>
    <x v="1156"/>
    <d v="2021-10-11T00:00:00"/>
    <s v="IT Support"/>
    <s v="Amber Rocha"/>
    <s v="princess.long@bilearner.com"/>
    <s v="BPC"/>
    <s v="Active"/>
    <s v="Full-Time"/>
    <s v="Zone A"/>
    <s v="Temporary"/>
    <s v="Involuntary"/>
    <s v="Choice learn town themselves cup experience."/>
    <s v="IT/IS"/>
    <s v="Engineers"/>
    <d v="1948-10-28T00:00:00"/>
    <s v="CT"/>
    <s v="Project Manager"/>
    <s v="Female"/>
    <n v="44145"/>
    <s v="Hispanic"/>
    <s v="Widowed"/>
    <s v="Fully Meets"/>
    <n v="1"/>
    <n v="2"/>
    <n v="2"/>
    <s v="olsonmichelle@example.org"/>
    <n v="1023"/>
    <n v="17"/>
    <n v="50619.89"/>
    <n v="2"/>
  </r>
  <r>
    <n v="2237"/>
    <s v="Lyla"/>
    <s v="Wong"/>
    <x v="638"/>
    <d v="2023-01-04T00:00:00"/>
    <s v="IT Manager - Support"/>
    <s v="John Thomas"/>
    <s v="lyla.wong@bilearner.com"/>
    <s v="WBL"/>
    <s v="Active"/>
    <s v="Full-Time"/>
    <s v="Zone B"/>
    <s v="Temporary"/>
    <s v="Resignation"/>
    <s v="Run vote behind factor father."/>
    <s v="IT/IS"/>
    <s v="Underground"/>
    <d v="1975-04-22T00:00:00"/>
    <s v="CT"/>
    <s v="Laborer"/>
    <s v="Female"/>
    <n v="25760"/>
    <s v="Other"/>
    <s v="Single"/>
    <s v="Fully Meets"/>
    <n v="2"/>
    <n v="2"/>
    <n v="2"/>
    <s v="alvarezrobert@example.org"/>
    <n v="359"/>
    <n v="11"/>
    <n v="58023.8"/>
    <n v="2"/>
  </r>
  <r>
    <n v="2238"/>
    <s v="Shyanne"/>
    <s v="Livingston"/>
    <x v="339"/>
    <d v="2021-12-06T00:00:00"/>
    <s v="IT Manager - Infra"/>
    <s v="April Burns"/>
    <s v="shyanne.livingston@bilearner.com"/>
    <s v="TNS"/>
    <s v="Active"/>
    <s v="Part-Time"/>
    <s v="Zone B"/>
    <s v="Temporary"/>
    <s v="Resignation"/>
    <s v="Office little different tax down top."/>
    <s v="IT/IS"/>
    <s v="Project Management - Con"/>
    <d v="1972-01-17T00:00:00"/>
    <s v="CT"/>
    <s v="Purchasing"/>
    <s v="Male"/>
    <n v="55252"/>
    <s v="Hispanic"/>
    <s v="Widowed"/>
    <s v="Fully Meets"/>
    <n v="2"/>
    <n v="3"/>
    <n v="4"/>
    <s v="ingramangela@example.net"/>
    <n v="277"/>
    <n v="7"/>
    <n v="45270.03"/>
    <n v="4"/>
  </r>
  <r>
    <n v="2239"/>
    <s v="Dario"/>
    <s v="Whitney"/>
    <x v="1157"/>
    <d v="2023-04-04T00:00:00"/>
    <s v="IT Manager - DB"/>
    <s v="Sean Hill"/>
    <s v="dario.whitney@bilearner.com"/>
    <s v="SVG"/>
    <s v="Active"/>
    <s v="Full-Time"/>
    <s v="Zone C"/>
    <s v="Part-Time"/>
    <s v="Retirement"/>
    <s v="Future where and."/>
    <s v="IT/IS"/>
    <s v="Catv"/>
    <d v="1962-11-12T00:00:00"/>
    <s v="MA"/>
    <s v="Manager"/>
    <s v="Male"/>
    <n v="62468"/>
    <s v="Asian"/>
    <s v="Divorced"/>
    <s v="Fully Meets"/>
    <n v="5"/>
    <n v="4"/>
    <n v="1"/>
    <s v="blackwellgina@example.net"/>
    <n v="25"/>
    <n v="13"/>
    <n v="52876.3"/>
    <n v="1"/>
  </r>
  <r>
    <n v="2240"/>
    <s v="Pedro"/>
    <s v="Nelson"/>
    <x v="1158"/>
    <m/>
    <s v="IT Support"/>
    <s v="Erika Green"/>
    <s v="pedro.nelson@bilearner.com"/>
    <s v="SVG"/>
    <s v="Active"/>
    <s v="Part-Time"/>
    <s v="Zone B"/>
    <s v="Part-Time"/>
    <s v="Unk"/>
    <m/>
    <s v="IT/IS"/>
    <s v="Finance &amp; Accounting"/>
    <d v="1997-11-28T00:00:00"/>
    <s v="MA"/>
    <s v="Accounting"/>
    <s v="Female"/>
    <n v="91567"/>
    <s v="Hispanic"/>
    <s v="Married"/>
    <s v="Fully Meets"/>
    <n v="2"/>
    <n v="5"/>
    <n v="2"/>
    <e v="#N/A"/>
    <e v="#NUM!"/>
    <n v="11"/>
    <n v="70831.27"/>
    <n v="2"/>
  </r>
  <r>
    <n v="2241"/>
    <s v="Carlo"/>
    <s v="Carr"/>
    <x v="1159"/>
    <m/>
    <s v="IT Support"/>
    <s v="David Velasquez"/>
    <s v="carlo.carr@bilearner.com"/>
    <s v="EW"/>
    <s v="Active"/>
    <s v="Part-Time"/>
    <s v="Zone C"/>
    <s v="Part-Time"/>
    <s v="Unk"/>
    <m/>
    <s v="IT/IS"/>
    <s v="Technology / It"/>
    <d v="1981-01-06T00:00:00"/>
    <s v="MA"/>
    <s v="Engineer"/>
    <s v="Female"/>
    <n v="5139"/>
    <s v="Hispanic"/>
    <s v="Married"/>
    <s v="Fully Meets"/>
    <n v="2"/>
    <n v="4"/>
    <n v="4"/>
    <s v="perezjason@example.com"/>
    <e v="#NUM!"/>
    <n v="13"/>
    <n v="39732.269999999997"/>
    <n v="4"/>
  </r>
  <r>
    <n v="2242"/>
    <s v="Aileen"/>
    <s v="Pacheco"/>
    <x v="1160"/>
    <d v="2022-07-16T00:00:00"/>
    <s v="IT Support"/>
    <s v="Alicia Farrell"/>
    <s v="aileen.pacheco@bilearner.com"/>
    <s v="MSC"/>
    <s v="Active"/>
    <s v="Full-Time"/>
    <s v="Zone C"/>
    <s v="Temporary"/>
    <s v="Resignation"/>
    <s v="Performance paper teacher tree student."/>
    <s v="IT/IS"/>
    <s v="Field Operations"/>
    <d v="1994-03-29T00:00:00"/>
    <s v="MA"/>
    <s v="Runner"/>
    <s v="Female"/>
    <n v="48114"/>
    <s v="Hispanic"/>
    <s v="Married"/>
    <s v="Fully Meets"/>
    <n v="4"/>
    <n v="4"/>
    <n v="3"/>
    <s v="janice66@example.com"/>
    <n v="67"/>
    <n v="1"/>
    <n v="53231.69"/>
    <n v="3"/>
  </r>
  <r>
    <n v="2243"/>
    <s v="Dorian"/>
    <s v="Wu"/>
    <x v="1161"/>
    <d v="2023-05-03T00:00:00"/>
    <s v="IT Support"/>
    <s v="Desiree Martinez"/>
    <s v="dorian.wu@bilearner.com"/>
    <s v="TNS"/>
    <s v="Active"/>
    <s v="Full-Time"/>
    <s v="Zone A"/>
    <s v="Part-Time"/>
    <s v="Involuntary"/>
    <s v="This bank out."/>
    <s v="IT/IS"/>
    <s v="Finance &amp; Accounting"/>
    <d v="1954-07-20T00:00:00"/>
    <s v="CT"/>
    <s v="Accounting"/>
    <s v="Female"/>
    <n v="90316"/>
    <s v="Other"/>
    <s v="Married"/>
    <s v="Fully Meets"/>
    <n v="4"/>
    <n v="5"/>
    <n v="1"/>
    <e v="#N/A"/>
    <e v="#NUM!"/>
    <n v="8"/>
    <n v="52628.14"/>
    <n v="1"/>
  </r>
  <r>
    <n v="2244"/>
    <s v="Monica"/>
    <s v="Pham"/>
    <x v="1162"/>
    <m/>
    <s v="IT Manager - Support"/>
    <s v="Jesse Archer"/>
    <s v="monica.pham@bilearner.com"/>
    <s v="PYZ"/>
    <s v="Active"/>
    <s v="Contract"/>
    <s v="Zone C"/>
    <s v="Temporary"/>
    <s v="Unk"/>
    <m/>
    <s v="IT/IS"/>
    <s v="Field Operations"/>
    <d v="1949-08-12T00:00:00"/>
    <s v="CT"/>
    <s v="Driller"/>
    <s v="Female"/>
    <n v="47299"/>
    <s v="Other"/>
    <s v="Married"/>
    <s v="Fully Meets"/>
    <n v="4"/>
    <n v="1"/>
    <n v="4"/>
    <s v="rhodesbrittany@example.net"/>
    <e v="#NUM!"/>
    <n v="0"/>
    <n v="46785.78"/>
    <n v="4"/>
  </r>
  <r>
    <n v="2245"/>
    <s v="Londyn"/>
    <s v="Underwood"/>
    <x v="1163"/>
    <d v="2022-07-13T00:00:00"/>
    <s v="IT Manager - Infra"/>
    <s v="Mrs. Lori Petty MD"/>
    <s v="londyn.underwood@bilearner.com"/>
    <s v="WBL"/>
    <s v="Active"/>
    <s v="Part-Time"/>
    <s v="Zone C"/>
    <s v="Part-Time"/>
    <s v="Resignation"/>
    <s v="Later star one than within live."/>
    <s v="IT/IS"/>
    <s v="Engineers"/>
    <d v="1946-09-15T00:00:00"/>
    <s v="MA"/>
    <s v="Supervisor"/>
    <s v="Male"/>
    <n v="54056"/>
    <s v="Black"/>
    <s v="Divorced"/>
    <s v="Fully Meets"/>
    <n v="5"/>
    <n v="4"/>
    <n v="2"/>
    <s v="masonlogan@example.net"/>
    <n v="500"/>
    <n v="4"/>
    <n v="73633.259999999995"/>
    <n v="2"/>
  </r>
  <r>
    <n v="2246"/>
    <s v="Britney"/>
    <s v="Logan"/>
    <x v="1164"/>
    <d v="2022-04-10T00:00:00"/>
    <s v="IT Manager - DB"/>
    <s v="Paul Robertson"/>
    <s v="britney.logan@bilearner.com"/>
    <s v="NEL"/>
    <s v="Active"/>
    <s v="Contract"/>
    <s v="Zone B"/>
    <s v="Part-Time"/>
    <s v="Resignation"/>
    <s v="Expect kitchen even anyone. Without agent she."/>
    <s v="IT/IS"/>
    <s v="Field Operations"/>
    <d v="1973-11-22T00:00:00"/>
    <s v="MA"/>
    <s v="Technician"/>
    <s v="Male"/>
    <n v="7728"/>
    <s v="White"/>
    <s v="Divorced"/>
    <s v="Fully Meets"/>
    <n v="4"/>
    <n v="5"/>
    <n v="3"/>
    <s v="kylehaley@example.com"/>
    <n v="543"/>
    <n v="18"/>
    <n v="90985.26"/>
    <n v="3"/>
  </r>
  <r>
    <n v="2247"/>
    <s v="Alessandra"/>
    <s v="Novak"/>
    <x v="1165"/>
    <d v="2023-06-08T00:00:00"/>
    <s v="IT Support"/>
    <s v="William Murray"/>
    <s v="alessandra.novak@bilearner.com"/>
    <s v="SVG"/>
    <s v="Active"/>
    <s v="Part-Time"/>
    <s v="Zone B"/>
    <s v="Temporary"/>
    <s v="Resignation"/>
    <s v="Three sell often star."/>
    <s v="IT/IS"/>
    <s v="Fielders"/>
    <d v="1983-10-04T00:00:00"/>
    <s v="MA"/>
    <s v="Engineer"/>
    <s v="Female"/>
    <n v="70092"/>
    <s v="Hispanic"/>
    <s v="Widowed"/>
    <s v="Fully Meets"/>
    <n v="2"/>
    <n v="4"/>
    <n v="3"/>
    <s v="caseykevin@example.com"/>
    <n v="1732"/>
    <n v="7"/>
    <n v="81196.78"/>
    <n v="3"/>
  </r>
  <r>
    <n v="2248"/>
    <s v="Ariel"/>
    <s v="Powers"/>
    <x v="571"/>
    <d v="2023-05-28T00:00:00"/>
    <s v="IT Support"/>
    <s v="Corey Fletcher"/>
    <s v="ariel.powers@bilearner.com"/>
    <s v="EW"/>
    <s v="Active"/>
    <s v="Part-Time"/>
    <s v="Zone B"/>
    <s v="Temporary"/>
    <s v="Retirement"/>
    <s v="Adult wind join time memory customer."/>
    <s v="IT/IS"/>
    <s v="Field Operations"/>
    <d v="1999-12-17T00:00:00"/>
    <s v="MA"/>
    <s v="Laborer"/>
    <s v="Female"/>
    <n v="71142"/>
    <s v="Hispanic"/>
    <s v="Widowed"/>
    <s v="Fully Meets"/>
    <n v="2"/>
    <n v="5"/>
    <n v="1"/>
    <s v="shermanseth@example.net"/>
    <n v="163"/>
    <n v="5"/>
    <n v="83330.240000000005"/>
    <n v="1"/>
  </r>
  <r>
    <n v="2249"/>
    <s v="Jewel"/>
    <s v="Bryant"/>
    <x v="160"/>
    <d v="2019-01-26T00:00:00"/>
    <s v="IT Support"/>
    <s v="James Rhodes"/>
    <s v="jewel.bryant@bilearner.com"/>
    <s v="MSC"/>
    <s v="Active"/>
    <s v="Contract"/>
    <s v="Zone C"/>
    <s v="Part-Time"/>
    <s v="Voluntary"/>
    <s v="Only movie ability wait according."/>
    <s v="IT/IS"/>
    <s v="Field Operations"/>
    <d v="1994-07-11T00:00:00"/>
    <s v="MA"/>
    <s v="Laborer"/>
    <s v="Female"/>
    <n v="2760"/>
    <s v="Black"/>
    <s v="Divorced"/>
    <s v="Fully Meets"/>
    <n v="4"/>
    <n v="5"/>
    <n v="3"/>
    <s v="virginia54@example.org"/>
    <n v="120"/>
    <n v="12"/>
    <n v="34462.559999999998"/>
    <n v="3"/>
  </r>
  <r>
    <n v="2250"/>
    <s v="Irene"/>
    <s v="Kim"/>
    <x v="790"/>
    <d v="2022-04-26T00:00:00"/>
    <s v="IT Support"/>
    <s v="Peter Williams"/>
    <s v="irene.kim@bilearner.com"/>
    <s v="TNS"/>
    <s v="Active"/>
    <s v="Contract"/>
    <s v="Zone C"/>
    <s v="Temporary"/>
    <s v="Involuntary"/>
    <s v="Money read truth determine remain Mrs."/>
    <s v="IT/IS"/>
    <s v="Aerial"/>
    <d v="1962-02-09T00:00:00"/>
    <s v="CT"/>
    <s v="Groundman"/>
    <s v="Female"/>
    <n v="13557"/>
    <s v="Asian"/>
    <s v="Married"/>
    <s v="Fully Meets"/>
    <n v="5"/>
    <n v="1"/>
    <n v="4"/>
    <s v="robertreed@example.org"/>
    <n v="49"/>
    <n v="18"/>
    <n v="94118.42"/>
    <n v="4"/>
  </r>
  <r>
    <n v="2251"/>
    <s v="Carla"/>
    <s v="Willis"/>
    <x v="699"/>
    <m/>
    <s v="IT Manager - Support"/>
    <s v="Bradley Gray"/>
    <s v="carla.willis@bilearner.com"/>
    <s v="PYZ"/>
    <s v="Active"/>
    <s v="Part-Time"/>
    <s v="Zone B"/>
    <s v="Temporary"/>
    <s v="Unk"/>
    <m/>
    <s v="IT/IS"/>
    <s v="Project Management - Con"/>
    <d v="1978-03-10T00:00:00"/>
    <s v="MA"/>
    <s v="Program Manager"/>
    <s v="Female"/>
    <n v="81938"/>
    <s v="Hispanic"/>
    <s v="Divorced"/>
    <s v="Fully Meets"/>
    <n v="2"/>
    <n v="4"/>
    <n v="4"/>
    <s v="herrerasamantha@example.org"/>
    <e v="#NUM!"/>
    <n v="4"/>
    <n v="85184.1"/>
    <n v="4"/>
  </r>
  <r>
    <n v="2252"/>
    <s v="Ricardo"/>
    <s v="Fitzgerald"/>
    <x v="654"/>
    <m/>
    <s v="IT Manager - Infra"/>
    <s v="Sarah Robinson"/>
    <s v="ricardo.fitzgerald@bilearner.com"/>
    <s v="WBL"/>
    <s v="Active"/>
    <s v="Contract"/>
    <s v="Zone B"/>
    <s v="Part-Time"/>
    <s v="Unk"/>
    <m/>
    <s v="IT/IS"/>
    <s v="Field Operations"/>
    <d v="1973-12-11T00:00:00"/>
    <s v="MA"/>
    <s v="Coordinator"/>
    <s v="Male"/>
    <n v="73648"/>
    <s v="White"/>
    <s v="Widowed"/>
    <s v="Fully Meets"/>
    <n v="4"/>
    <n v="3"/>
    <n v="1"/>
    <s v="joan85@example.com"/>
    <e v="#NUM!"/>
    <n v="18"/>
    <n v="44076.38"/>
    <n v="1"/>
  </r>
  <r>
    <n v="2253"/>
    <s v="Steven"/>
    <s v="Jarvis"/>
    <x v="1166"/>
    <m/>
    <s v="IT Support"/>
    <s v="Mark Parker"/>
    <s v="steven.jarvis@bilearner.com"/>
    <s v="PYZ"/>
    <s v="Active"/>
    <s v="Full-Time"/>
    <s v="Zone A"/>
    <s v="Full-Time"/>
    <s v="Unk"/>
    <m/>
    <s v="IT/IS"/>
    <s v="Field Operations"/>
    <d v="1982-05-02T00:00:00"/>
    <s v="MA"/>
    <s v="Technician"/>
    <s v="Female"/>
    <n v="73024"/>
    <s v="Other"/>
    <s v="Single"/>
    <s v="Fully Meets"/>
    <n v="1"/>
    <n v="2"/>
    <n v="5"/>
    <s v="nathanwilliams@example.com"/>
    <e v="#NUM!"/>
    <n v="8"/>
    <n v="43151.54"/>
    <n v="5"/>
  </r>
  <r>
    <n v="2254"/>
    <s v="Benjamin"/>
    <s v="Marquez"/>
    <x v="1167"/>
    <m/>
    <s v="IT Support"/>
    <s v="Mrs. Jessica Whitehead"/>
    <s v="benjamin.marquez@bilearner.com"/>
    <s v="SVG"/>
    <s v="Active"/>
    <s v="Full-Time"/>
    <s v="Zone A"/>
    <s v="Part-Time"/>
    <s v="Unk"/>
    <m/>
    <s v="IT/IS"/>
    <s v="General - Sga"/>
    <d v="1957-10-27T00:00:00"/>
    <s v="MA"/>
    <s v="Administrator"/>
    <s v="Female"/>
    <n v="44031"/>
    <s v="Hispanic"/>
    <s v="Single"/>
    <s v="Fully Meets"/>
    <n v="2"/>
    <n v="5"/>
    <n v="3"/>
    <e v="#N/A"/>
    <e v="#NUM!"/>
    <n v="6"/>
    <n v="42472.45"/>
    <n v="3"/>
  </r>
  <r>
    <n v="2255"/>
    <s v="Gabrielle"/>
    <s v="Mercer"/>
    <x v="532"/>
    <d v="2021-10-01T00:00:00"/>
    <s v="IT Support"/>
    <s v="Jose Jordan"/>
    <s v="gabrielle.mercer@bilearner.com"/>
    <s v="TNS"/>
    <s v="Active"/>
    <s v="Full-Time"/>
    <s v="Zone C"/>
    <s v="Part-Time"/>
    <s v="Involuntary"/>
    <s v="This focus strategy behind among this."/>
    <s v="IT/IS"/>
    <s v="Wireline Construction"/>
    <d v="1990-07-16T00:00:00"/>
    <s v="MA"/>
    <s v="Lineman"/>
    <s v="Female"/>
    <n v="67812"/>
    <s v="Hispanic"/>
    <s v="Single"/>
    <s v="Fully Meets"/>
    <n v="2"/>
    <n v="4"/>
    <n v="1"/>
    <s v="kristenmcintyre@example.org"/>
    <n v="381"/>
    <n v="3"/>
    <n v="47361.27"/>
    <n v="1"/>
  </r>
  <r>
    <n v="2256"/>
    <s v="Kaylyn"/>
    <s v="Pham"/>
    <x v="1168"/>
    <m/>
    <s v="IT Support"/>
    <s v="Dawn Smith DDS"/>
    <s v="kaylyn.pham@bilearner.com"/>
    <s v="WBL"/>
    <s v="Active"/>
    <s v="Part-Time"/>
    <s v="Zone C"/>
    <s v="Full-Time"/>
    <s v="Unk"/>
    <m/>
    <s v="IT/IS"/>
    <s v="Field Operations"/>
    <d v="1981-12-29T00:00:00"/>
    <s v="CT"/>
    <s v="Driller"/>
    <s v="Female"/>
    <n v="67840"/>
    <s v="Asian"/>
    <s v="Widowed"/>
    <s v="Fully Meets"/>
    <n v="5"/>
    <n v="4"/>
    <n v="5"/>
    <s v="julie81@example.com"/>
    <e v="#NUM!"/>
    <n v="15"/>
    <n v="67246.820000000007"/>
    <n v="5"/>
  </r>
  <r>
    <n v="2257"/>
    <s v="Ingrid"/>
    <s v="Lucero"/>
    <x v="1169"/>
    <d v="2022-06-10T00:00:00"/>
    <s v="IT Manager - Support"/>
    <s v="Meredith Martin"/>
    <s v="ingrid.lucero@bilearner.com"/>
    <s v="WBL"/>
    <s v="Active"/>
    <s v="Contract"/>
    <s v="Zone B"/>
    <s v="Full-Time"/>
    <s v="Voluntary"/>
    <s v="Teach yard style bed relate seat."/>
    <s v="IT/IS"/>
    <s v="General - Eng"/>
    <d v="1988-10-22T00:00:00"/>
    <s v="MA"/>
    <s v="Administrative"/>
    <s v="Male"/>
    <n v="77019"/>
    <s v="White"/>
    <s v="Married"/>
    <s v="Fully Meets"/>
    <n v="2"/>
    <n v="5"/>
    <n v="4"/>
    <e v="#N/A"/>
    <e v="#NUM!"/>
    <n v="3"/>
    <n v="49109.63"/>
    <n v="4"/>
  </r>
  <r>
    <n v="2258"/>
    <s v="Keshawn"/>
    <s v="Gilmore"/>
    <x v="1170"/>
    <m/>
    <s v="IT Manager - Infra"/>
    <s v="Jodi Wheeler"/>
    <s v="keshawn.gilmore@bilearner.com"/>
    <s v="TNS"/>
    <s v="Active"/>
    <s v="Full-Time"/>
    <s v="Zone C"/>
    <s v="Part-Time"/>
    <s v="Unk"/>
    <m/>
    <s v="IT/IS"/>
    <s v="Engineers"/>
    <d v="1999-02-20T00:00:00"/>
    <s v="MA"/>
    <s v="Engineer"/>
    <s v="Male"/>
    <n v="88137"/>
    <s v="White"/>
    <s v="Widowed"/>
    <s v="Fully Meets"/>
    <n v="2"/>
    <n v="4"/>
    <n v="2"/>
    <s v="ikennedy@example.org"/>
    <e v="#NUM!"/>
    <n v="11"/>
    <n v="38360.620000000003"/>
    <n v="2"/>
  </r>
  <r>
    <n v="2259"/>
    <s v="Connor"/>
    <s v="Wang"/>
    <x v="1171"/>
    <m/>
    <s v="IT Support"/>
    <s v="Robert Morrow"/>
    <s v="connor.wang@bilearner.com"/>
    <s v="SVG"/>
    <s v="Active"/>
    <s v="Part-Time"/>
    <s v="Zone A"/>
    <s v="Temporary"/>
    <s v="Unk"/>
    <m/>
    <s v="IT/IS"/>
    <s v="General - Eng"/>
    <d v="1961-03-24T00:00:00"/>
    <s v="MA"/>
    <s v="Drafter"/>
    <s v="Female"/>
    <n v="76781"/>
    <s v="Hispanic"/>
    <s v="Divorced"/>
    <s v="Fully Meets"/>
    <n v="1"/>
    <n v="5"/>
    <n v="1"/>
    <s v="nthompson@example.net"/>
    <e v="#NUM!"/>
    <n v="14"/>
    <n v="75733.039999999994"/>
    <n v="1"/>
  </r>
  <r>
    <n v="2260"/>
    <s v="Rocco"/>
    <s v="Vaughan"/>
    <x v="5"/>
    <d v="2021-09-30T00:00:00"/>
    <s v="IT Support"/>
    <s v="Victor Armstrong"/>
    <s v="rocco.vaughan@bilearner.com"/>
    <s v="EW"/>
    <s v="Active"/>
    <s v="Part-Time"/>
    <s v="Zone B"/>
    <s v="Temporary"/>
    <s v="Voluntary"/>
    <s v="Stay moment go try. Trouble morning skin join."/>
    <s v="IT/IS"/>
    <s v="Engineers"/>
    <d v="1992-10-21T00:00:00"/>
    <s v="MA"/>
    <s v="Billing"/>
    <s v="Female"/>
    <n v="17501"/>
    <s v="Hispanic"/>
    <s v="Widowed"/>
    <s v="Fully Meets"/>
    <n v="1"/>
    <n v="4"/>
    <n v="3"/>
    <e v="#N/A"/>
    <e v="#NUM!"/>
    <n v="10"/>
    <n v="70167.5"/>
    <n v="3"/>
  </r>
  <r>
    <n v="2261"/>
    <s v="Samuel"/>
    <s v="Jennings"/>
    <x v="127"/>
    <m/>
    <s v="IT Support"/>
    <s v="Gregory Brown"/>
    <s v="samuel.jennings@bilearner.com"/>
    <s v="MSC"/>
    <s v="Active"/>
    <s v="Full-Time"/>
    <s v="Zone B"/>
    <s v="Part-Time"/>
    <s v="Unk"/>
    <m/>
    <s v="IT/IS"/>
    <s v="Wireline Construction"/>
    <d v="1958-01-06T00:00:00"/>
    <s v="CT"/>
    <s v="Foreman"/>
    <s v="Female"/>
    <n v="24054"/>
    <s v="Black"/>
    <s v="Divorced"/>
    <s v="Fully Meets"/>
    <n v="2"/>
    <n v="5"/>
    <n v="2"/>
    <s v="wreynolds@example.net"/>
    <e v="#NUM!"/>
    <n v="18"/>
    <n v="40265.089999999997"/>
    <n v="2"/>
  </r>
  <r>
    <n v="2262"/>
    <s v="Shane"/>
    <s v="Harper"/>
    <x v="1172"/>
    <m/>
    <s v="IT Support"/>
    <s v="Andrea Clark"/>
    <s v="shane.harper@bilearner.com"/>
    <s v="TNS"/>
    <s v="Active"/>
    <s v="Contract"/>
    <s v="Zone A"/>
    <s v="Temporary"/>
    <s v="Unk"/>
    <m/>
    <s v="IT/IS"/>
    <s v="Engineers"/>
    <d v="1950-03-10T00:00:00"/>
    <s v="CT"/>
    <s v="Engineer"/>
    <s v="Female"/>
    <n v="84506"/>
    <s v="Other"/>
    <s v="Divorced"/>
    <s v="Fully Meets"/>
    <n v="2"/>
    <n v="3"/>
    <n v="4"/>
    <s v="harmonkatherine@example.org"/>
    <e v="#NUM!"/>
    <n v="12"/>
    <n v="80551.69"/>
    <n v="4"/>
  </r>
  <r>
    <n v="2263"/>
    <s v="Kali"/>
    <s v="Yates"/>
    <x v="354"/>
    <m/>
    <s v="IT Manager - Support"/>
    <s v="Casey Galvan"/>
    <s v="kali.yates@bilearner.com"/>
    <s v="PYZ"/>
    <s v="Active"/>
    <s v="Contract"/>
    <s v="Zone B"/>
    <s v="Temporary"/>
    <s v="Unk"/>
    <m/>
    <s v="IT/IS"/>
    <s v="General - Sga"/>
    <d v="1965-09-10T00:00:00"/>
    <s v="MA"/>
    <s v="Assistant"/>
    <s v="Male"/>
    <n v="10273"/>
    <s v="Hispanic"/>
    <s v="Single"/>
    <s v="Fully Meets"/>
    <n v="2"/>
    <n v="4"/>
    <n v="3"/>
    <e v="#N/A"/>
    <e v="#NUM!"/>
    <n v="13"/>
    <n v="32692.44"/>
    <n v="3"/>
  </r>
  <r>
    <n v="2264"/>
    <s v="Piper"/>
    <s v="Guzman"/>
    <x v="804"/>
    <d v="2021-12-29T00:00:00"/>
    <s v="IT Manager - Infra"/>
    <s v="Joseph Underwood"/>
    <s v="piper.guzman@bilearner.com"/>
    <s v="WBL"/>
    <s v="Active"/>
    <s v="Part-Time"/>
    <s v="Zone A"/>
    <s v="Part-Time"/>
    <s v="Involuntary"/>
    <s v="Cultural responsibility whose wear."/>
    <s v="IT/IS"/>
    <s v="Executive"/>
    <d v="1979-05-03T00:00:00"/>
    <s v="MA"/>
    <s v="Manager"/>
    <s v="Male"/>
    <n v="4377"/>
    <s v="White"/>
    <s v="Single"/>
    <s v="Fully Meets"/>
    <n v="5"/>
    <n v="3"/>
    <n v="1"/>
    <s v="oward@example.net"/>
    <n v="308"/>
    <n v="6"/>
    <n v="68114.509999999995"/>
    <n v="1"/>
  </r>
  <r>
    <n v="2265"/>
    <s v="Halle"/>
    <s v="Pena"/>
    <x v="1173"/>
    <m/>
    <s v="IT Support"/>
    <s v="Chelsea Smith"/>
    <s v="halle.pena@bilearner.com"/>
    <s v="SVG"/>
    <s v="Active"/>
    <s v="Contract"/>
    <s v="Zone C"/>
    <s v="Part-Time"/>
    <s v="Unk"/>
    <m/>
    <s v="IT/IS"/>
    <s v="Field Operations"/>
    <d v="1944-12-30T00:00:00"/>
    <s v="MA"/>
    <s v="Construction Manager"/>
    <s v="Female"/>
    <n v="87370"/>
    <s v="Hispanic"/>
    <s v="Single"/>
    <s v="Fully Meets"/>
    <n v="1"/>
    <n v="2"/>
    <n v="2"/>
    <s v="jthompson@example.net"/>
    <e v="#NUM!"/>
    <n v="13"/>
    <n v="41818.89"/>
    <n v="2"/>
  </r>
  <r>
    <n v="2266"/>
    <s v="Jameson"/>
    <s v="Eaton"/>
    <x v="1048"/>
    <d v="2021-03-17T00:00:00"/>
    <s v="IT Support"/>
    <s v="Timothy Owens"/>
    <s v="jameson.eaton@bilearner.com"/>
    <s v="EW"/>
    <s v="Active"/>
    <s v="Full-Time"/>
    <s v="Zone B"/>
    <s v="Temporary"/>
    <s v="Resignation"/>
    <s v="Chair out man man."/>
    <s v="IT/IS"/>
    <s v="Field Operations"/>
    <d v="1975-10-02T00:00:00"/>
    <s v="MA"/>
    <s v="Construction Manager"/>
    <s v="Female"/>
    <n v="84988"/>
    <s v="Other"/>
    <s v="Single"/>
    <s v="Fully Meets"/>
    <n v="5"/>
    <n v="2"/>
    <n v="5"/>
    <s v="kimberlysmith@example.net"/>
    <n v="309"/>
    <n v="2"/>
    <n v="92349.32"/>
    <n v="5"/>
  </r>
  <r>
    <n v="2267"/>
    <s v="Antony"/>
    <s v="Brandt"/>
    <x v="776"/>
    <m/>
    <s v="IT Support"/>
    <s v="Jennifer Watts"/>
    <s v="antony.brandt@bilearner.com"/>
    <s v="MSC"/>
    <s v="Active"/>
    <s v="Full-Time"/>
    <s v="Zone A"/>
    <s v="Part-Time"/>
    <s v="Unk"/>
    <m/>
    <s v="IT/IS"/>
    <s v="General - Con"/>
    <d v="1971-06-18T00:00:00"/>
    <s v="CT"/>
    <s v="Technician"/>
    <s v="Female"/>
    <n v="43148"/>
    <s v="Hispanic"/>
    <s v="Divorced"/>
    <s v="Fully Meets"/>
    <n v="4"/>
    <n v="3"/>
    <n v="1"/>
    <s v="olivia30@example.org"/>
    <e v="#NUM!"/>
    <n v="14"/>
    <n v="73456.2"/>
    <n v="1"/>
  </r>
  <r>
    <n v="2268"/>
    <s v="Armani"/>
    <s v="Rogers"/>
    <x v="952"/>
    <d v="2022-04-28T00:00:00"/>
    <s v="IT Support"/>
    <s v="Kelly Waters"/>
    <s v="armani.rogers@bilearner.com"/>
    <s v="TNS"/>
    <s v="Active"/>
    <s v="Contract"/>
    <s v="Zone C"/>
    <s v="Full-Time"/>
    <s v="Resignation"/>
    <s v="Real build something family save."/>
    <s v="IT/IS"/>
    <s v="General - Con"/>
    <d v="1963-06-08T00:00:00"/>
    <s v="CT"/>
    <s v="Technician"/>
    <s v="Male"/>
    <n v="58818"/>
    <s v="White"/>
    <s v="Single"/>
    <s v="Fully Meets"/>
    <n v="2"/>
    <n v="2"/>
    <n v="2"/>
    <s v="heatherstewart@example.org"/>
    <n v="479"/>
    <n v="1"/>
    <n v="47852.19"/>
    <n v="2"/>
  </r>
  <r>
    <n v="2269"/>
    <s v="Jacoby"/>
    <s v="Lyons"/>
    <x v="522"/>
    <d v="2022-12-01T00:00:00"/>
    <s v="IT Manager - Support"/>
    <s v="Beverly Ramirez"/>
    <s v="jacoby.lyons@bilearner.com"/>
    <s v="PYZ"/>
    <s v="Active"/>
    <s v="Full-Time"/>
    <s v="Zone C"/>
    <s v="Full-Time"/>
    <s v="Resignation"/>
    <s v="Type three hear court street sport key."/>
    <s v="IT/IS"/>
    <s v="Executive"/>
    <d v="1974-01-15T00:00:00"/>
    <s v="MA"/>
    <s v="Ceo"/>
    <s v="Male"/>
    <n v="42997"/>
    <s v="Hispanic"/>
    <s v="Divorced"/>
    <s v="Fully Meets"/>
    <n v="1"/>
    <n v="1"/>
    <n v="5"/>
    <e v="#N/A"/>
    <e v="#NUM!"/>
    <n v="8"/>
    <n v="42280.34"/>
    <n v="5"/>
  </r>
  <r>
    <n v="2270"/>
    <s v="Dylan"/>
    <s v="Livingston"/>
    <x v="1174"/>
    <d v="2021-07-31T00:00:00"/>
    <s v="IT Support"/>
    <s v="David Rose PhD"/>
    <s v="dylan.livingston@bilearner.com"/>
    <s v="PYZ"/>
    <s v="Active"/>
    <s v="Contract"/>
    <s v="Zone C"/>
    <s v="Part-Time"/>
    <s v="Resignation"/>
    <s v="Significant issue rich air race."/>
    <s v="IT/IS"/>
    <s v="Project Management - Con"/>
    <d v="1952-09-19T00:00:00"/>
    <s v="MA"/>
    <s v="Manager"/>
    <s v="Female"/>
    <n v="93829"/>
    <s v="Asian"/>
    <s v="Single"/>
    <s v="Fully Meets"/>
    <n v="4"/>
    <n v="3"/>
    <n v="4"/>
    <s v="fburton@example.net"/>
    <n v="837"/>
    <n v="11"/>
    <n v="54212.21"/>
    <n v="4"/>
  </r>
  <r>
    <n v="2271"/>
    <s v="Raelynn"/>
    <s v="Compton"/>
    <x v="1175"/>
    <m/>
    <s v="IT Support"/>
    <s v="Jared Conley"/>
    <s v="raelynn.compton@bilearner.com"/>
    <s v="SVG"/>
    <s v="Active"/>
    <s v="Full-Time"/>
    <s v="Zone A"/>
    <s v="Temporary"/>
    <s v="Unk"/>
    <m/>
    <s v="IT/IS"/>
    <s v="Field Operations"/>
    <d v="1996-07-20T00:00:00"/>
    <s v="MA"/>
    <s v="Tower Hand"/>
    <s v="Female"/>
    <n v="48655"/>
    <s v="Hispanic"/>
    <s v="Single"/>
    <s v="Fully Meets"/>
    <n v="2"/>
    <n v="4"/>
    <n v="5"/>
    <s v="teresamiller@example.net"/>
    <e v="#NUM!"/>
    <n v="20"/>
    <n v="41630.17"/>
    <n v="5"/>
  </r>
  <r>
    <n v="2272"/>
    <s v="Darryl"/>
    <s v="Richmond"/>
    <x v="1176"/>
    <d v="2023-01-15T00:00:00"/>
    <s v="IT Support"/>
    <s v="Daniel Simpson"/>
    <s v="darryl.richmond@bilearner.com"/>
    <s v="TNS"/>
    <s v="Active"/>
    <s v="Part-Time"/>
    <s v="Zone C"/>
    <s v="Full-Time"/>
    <s v="Retirement"/>
    <s v="Turn left degree audience fly present."/>
    <s v="IT/IS"/>
    <s v="Field Operations"/>
    <d v="1987-04-04T00:00:00"/>
    <s v="CT"/>
    <s v="Laborer"/>
    <s v="Female"/>
    <n v="62715"/>
    <s v="Black"/>
    <s v="Divorced"/>
    <s v="Fully Meets"/>
    <n v="2"/>
    <n v="3"/>
    <n v="5"/>
    <s v="woodspatrick@example.net"/>
    <n v="139"/>
    <n v="4"/>
    <n v="92654.57"/>
    <n v="5"/>
  </r>
  <r>
    <n v="2273"/>
    <s v="Ana"/>
    <s v="Stafford"/>
    <x v="1177"/>
    <d v="2020-12-11T00:00:00"/>
    <s v="IT Support"/>
    <s v="Kenneth Chavez"/>
    <s v="ana.stafford@bilearner.com"/>
    <s v="WBL"/>
    <s v="Active"/>
    <s v="Full-Time"/>
    <s v="Zone A"/>
    <s v="Part-Time"/>
    <s v="Resignation"/>
    <s v="Field have cup because military."/>
    <s v="IT/IS"/>
    <s v="Project Management - Eng"/>
    <d v="1956-05-16T00:00:00"/>
    <s v="CT"/>
    <s v="Planner"/>
    <s v="Male"/>
    <n v="75785"/>
    <s v="Other"/>
    <s v="Divorced"/>
    <s v="Fully Meets"/>
    <n v="4"/>
    <n v="3"/>
    <n v="5"/>
    <s v="clove@example.org"/>
    <n v="320"/>
    <n v="16"/>
    <n v="30894.75"/>
    <n v="5"/>
  </r>
  <r>
    <n v="2274"/>
    <s v="Carlos"/>
    <s v="Mccoy"/>
    <x v="1178"/>
    <m/>
    <s v="IT Manager - Support"/>
    <s v="Carlos Clarke"/>
    <s v="carlos.mccoy@bilearner.com"/>
    <s v="BPC"/>
    <s v="Active"/>
    <s v="Full-Time"/>
    <s v="Zone A"/>
    <s v="Temporary"/>
    <s v="Unk"/>
    <m/>
    <s v="IT/IS"/>
    <s v="Aerial"/>
    <d v="2000-01-23T00:00:00"/>
    <s v="MA"/>
    <s v="Lineman"/>
    <s v="Male"/>
    <n v="52491"/>
    <s v="Other"/>
    <s v="Widowed"/>
    <s v="Fully Meets"/>
    <n v="4"/>
    <n v="1"/>
    <n v="2"/>
    <s v="wcantrell@example.net"/>
    <e v="#NUM!"/>
    <n v="19"/>
    <n v="95267.13"/>
    <n v="2"/>
  </r>
  <r>
    <n v="2275"/>
    <s v="Michael"/>
    <s v="Albert"/>
    <x v="1179"/>
    <m/>
    <s v="Production Manager"/>
    <s v="Daniel Garcia"/>
    <s v="michael.albert@bilearner.com"/>
    <s v="EW"/>
    <s v="Active"/>
    <s v="Part-Time"/>
    <s v="Zone B"/>
    <s v="Full-Time"/>
    <s v="Unk"/>
    <m/>
    <s v="Production       "/>
    <s v="Yard (Material Handling)"/>
    <d v="1950-09-12T00:00:00"/>
    <s v="MA"/>
    <s v="Runner"/>
    <s v="Male"/>
    <n v="2169"/>
    <s v="Asian"/>
    <s v="Married"/>
    <s v="Fully Meets"/>
    <n v="2"/>
    <n v="3"/>
    <n v="5"/>
    <s v="xphillips@example.org"/>
    <e v="#NUM!"/>
    <n v="19"/>
    <n v="65611.149999999994"/>
    <n v="5"/>
  </r>
  <r>
    <n v="2276"/>
    <s v="Courtney E"/>
    <s v="Wallace"/>
    <x v="912"/>
    <m/>
    <s v="Production Manager"/>
    <s v="Danielle Graham"/>
    <s v="courtney e.wallace@bilearner.com"/>
    <s v="TNS"/>
    <s v="Active"/>
    <s v="Full-Time"/>
    <s v="Zone B"/>
    <s v="Temporary"/>
    <s v="Unk"/>
    <m/>
    <s v="Production       "/>
    <s v="Project Management - Con"/>
    <d v="1982-11-21T00:00:00"/>
    <s v="MA"/>
    <s v="Project Manager"/>
    <s v="Female"/>
    <n v="2478"/>
    <s v="White"/>
    <s v="Divorced"/>
    <s v="Fully Meets"/>
    <n v="1"/>
    <n v="2"/>
    <n v="5"/>
    <s v="jason72@example.com"/>
    <e v="#NUM!"/>
    <n v="4"/>
    <n v="55454.37"/>
    <n v="5"/>
  </r>
  <r>
    <n v="2277"/>
    <s v="Amy"/>
    <s v="Dunn"/>
    <x v="1180"/>
    <m/>
    <s v="Production Manager"/>
    <s v="Thomas Boyle"/>
    <s v="amy.dunn@bilearner.com"/>
    <s v="CCDR"/>
    <s v="Active"/>
    <s v="Contract"/>
    <s v="Zone B"/>
    <s v="Temporary"/>
    <s v="Unk"/>
    <m/>
    <s v="Production       "/>
    <s v="Field Operations"/>
    <d v="1963-09-29T00:00:00"/>
    <s v="MA"/>
    <s v="Technician"/>
    <s v="Female"/>
    <n v="1731"/>
    <s v="Hispanic"/>
    <s v="Widowed"/>
    <s v="Fully Meets"/>
    <n v="5"/>
    <n v="4"/>
    <n v="3"/>
    <s v="henrycervantes@example.net"/>
    <e v="#NUM!"/>
    <n v="10"/>
    <n v="73782.460000000006"/>
    <n v="3"/>
  </r>
  <r>
    <n v="2278"/>
    <s v="Kissy"/>
    <s v="Sullivan"/>
    <x v="586"/>
    <m/>
    <s v="Production Manager"/>
    <s v="Mark Moody DVM"/>
    <s v="kissy.sullivan@bilearner.com"/>
    <s v="CCDR"/>
    <s v="Active"/>
    <s v="Part-Time"/>
    <s v="Zone B"/>
    <s v="Temporary"/>
    <s v="Unk"/>
    <m/>
    <s v="Production       "/>
    <s v="Wireless"/>
    <d v="1963-05-27T00:00:00"/>
    <s v="MA"/>
    <s v="Operator"/>
    <s v="Female"/>
    <n v="1776"/>
    <s v="White"/>
    <s v="Widowed"/>
    <s v="Fully Meets"/>
    <n v="4"/>
    <n v="2"/>
    <n v="5"/>
    <s v="savannah67@example.com"/>
    <e v="#NUM!"/>
    <n v="13"/>
    <n v="49065.919999999998"/>
    <n v="5"/>
  </r>
  <r>
    <n v="2279"/>
    <s v="Walter"/>
    <s v="Immediato"/>
    <x v="430"/>
    <m/>
    <s v="Production Manager"/>
    <s v="Lance Green"/>
    <s v="walter.immediato@bilearner.com"/>
    <s v="EW"/>
    <s v="Active"/>
    <s v="Contract"/>
    <s v="Zone C"/>
    <s v="Full-Time"/>
    <s v="Unk"/>
    <m/>
    <s v="Production       "/>
    <s v="Safety"/>
    <d v="1977-12-02T00:00:00"/>
    <s v="MA"/>
    <s v="Safety"/>
    <s v="Male"/>
    <n v="2128"/>
    <s v="Other"/>
    <s v="Divorced"/>
    <s v="Fully Meets"/>
    <n v="1"/>
    <n v="1"/>
    <n v="2"/>
    <s v="edelgado@example.net"/>
    <e v="#NUM!"/>
    <n v="16"/>
    <n v="68940"/>
    <n v="2"/>
  </r>
  <r>
    <n v="2280"/>
    <s v="Ebonee"/>
    <s v="Peterson"/>
    <x v="1181"/>
    <d v="2023-07-07T00:00:00"/>
    <s v="Production Manager"/>
    <s v="Brittany Thompson"/>
    <s v="ebonee.peterson@bilearner.com"/>
    <s v="PYZ"/>
    <s v="Voluntarily Terminated"/>
    <s v="Contract"/>
    <s v="Zone A"/>
    <s v="Temporary"/>
    <s v="Retirement"/>
    <s v="Maybe establish real still."/>
    <s v="Production       "/>
    <s v="Catv"/>
    <d v="1985-06-03T00:00:00"/>
    <s v="MA"/>
    <s v="Foreman"/>
    <s v="Female"/>
    <n v="2030"/>
    <s v="White"/>
    <s v="Married"/>
    <s v="Fully Meets"/>
    <n v="4"/>
    <n v="5"/>
    <n v="4"/>
    <s v="nathanmcguire@example.net"/>
    <n v="1676"/>
    <n v="18"/>
    <n v="75508.679999999993"/>
    <n v="4"/>
  </r>
  <r>
    <n v="2281"/>
    <s v="Elijiah"/>
    <s v="Gray"/>
    <x v="1182"/>
    <m/>
    <s v="Production Manager"/>
    <s v="Shannon Klein"/>
    <s v="elijiah.gray@bilearner.com"/>
    <s v="PL"/>
    <s v="Active"/>
    <s v="Full-Time"/>
    <s v="Zone C"/>
    <s v="Full-Time"/>
    <s v="Unk"/>
    <m/>
    <s v="Production       "/>
    <s v="Field Operations"/>
    <d v="1998-12-09T00:00:00"/>
    <s v="MA"/>
    <s v="Laborer"/>
    <s v="Male"/>
    <n v="1752"/>
    <s v="Hispanic"/>
    <s v="Single"/>
    <s v="Fully Meets"/>
    <n v="4"/>
    <n v="2"/>
    <n v="1"/>
    <s v="lowemanuel@example.org"/>
    <e v="#NUM!"/>
    <n v="6"/>
    <n v="83788.240000000005"/>
    <n v="1"/>
  </r>
  <r>
    <n v="2282"/>
    <s v="Charles"/>
    <s v="Bozzi"/>
    <x v="153"/>
    <m/>
    <s v="Production Manager"/>
    <s v="Richard Jackson"/>
    <s v="charles.bozzi@bilearner.com"/>
    <s v="PL"/>
    <s v="Active"/>
    <s v="Part-Time"/>
    <s v="Zone A"/>
    <s v="Full-Time"/>
    <s v="Unk"/>
    <m/>
    <s v="Production       "/>
    <s v="Fielders"/>
    <d v="1967-07-28T00:00:00"/>
    <s v="MA"/>
    <s v="Engineer"/>
    <s v="Male"/>
    <n v="1901"/>
    <s v="Asian"/>
    <s v="Single"/>
    <s v="Fully Meets"/>
    <n v="4"/>
    <n v="3"/>
    <n v="1"/>
    <s v="xjoseph@example.com"/>
    <e v="#NUM!"/>
    <n v="7"/>
    <n v="32655.25"/>
    <n v="1"/>
  </r>
  <r>
    <n v="2283"/>
    <s v="Sean"/>
    <s v="Quinn"/>
    <x v="932"/>
    <d v="2019-06-27T00:00:00"/>
    <s v="Shared Services Manager"/>
    <s v="Michael Stevenson"/>
    <s v="sean.quinn@bilearner.com"/>
    <s v="WBL"/>
    <s v="Voluntarily Terminated"/>
    <s v="Part-Time"/>
    <s v="Zone B"/>
    <s v="Temporary"/>
    <s v="Retirement"/>
    <s v="Available area dog Republican big town left."/>
    <s v="Admin Offices"/>
    <s v="Field Operations"/>
    <d v="1961-12-17T00:00:00"/>
    <s v="MA"/>
    <s v="Technician"/>
    <s v="Male"/>
    <n v="2045"/>
    <s v="White"/>
    <s v="Single"/>
    <s v="Fully Meets"/>
    <n v="4"/>
    <n v="1"/>
    <n v="4"/>
    <s v="frussell@example.net"/>
    <n v="267"/>
    <n v="5"/>
    <n v="65514.96"/>
    <n v="4"/>
  </r>
  <r>
    <n v="2284"/>
    <s v="Jennifer"/>
    <s v="Zamora"/>
    <x v="1183"/>
    <m/>
    <s v="CIO"/>
    <s v="Jim Lee"/>
    <s v="jennifer.zamora@bilearner.com"/>
    <s v="EW"/>
    <s v="Active"/>
    <s v="Part-Time"/>
    <s v="Zone C"/>
    <s v="Part-Time"/>
    <s v="Unk"/>
    <m/>
    <s v="IT/IS"/>
    <s v="Wireline Construction"/>
    <d v="1960-09-23T00:00:00"/>
    <s v="MA"/>
    <s v="Foreman"/>
    <s v="Female"/>
    <n v="2067"/>
    <s v="Other"/>
    <s v="Widowed"/>
    <s v="Fully Meets"/>
    <n v="2"/>
    <n v="4"/>
    <n v="1"/>
    <s v="whenry@example.com"/>
    <e v="#NUM!"/>
    <n v="6"/>
    <n v="43365.64"/>
    <n v="1"/>
  </r>
  <r>
    <n v="2285"/>
    <s v="Webster L"/>
    <s v="Butler"/>
    <x v="574"/>
    <m/>
    <s v="Production Manager"/>
    <s v="Thomas Green"/>
    <s v="webster l.butler@bilearner.com"/>
    <s v="BPC"/>
    <s v="Active"/>
    <s v="Full-Time"/>
    <s v="Zone C"/>
    <s v="Temporary"/>
    <s v="Unk"/>
    <m/>
    <s v="Production       "/>
    <s v="Project Management - Con"/>
    <d v="1971-05-28T00:00:00"/>
    <s v="MA"/>
    <s v="Coordinator"/>
    <s v="Male"/>
    <n v="2169"/>
    <s v="Other"/>
    <s v="Single"/>
    <s v="Fully Meets"/>
    <n v="5"/>
    <n v="3"/>
    <n v="4"/>
    <s v="bautistaroger@example.net"/>
    <e v="#NUM!"/>
    <n v="12"/>
    <n v="94489.13"/>
    <n v="4"/>
  </r>
  <r>
    <n v="2286"/>
    <s v="Brannon"/>
    <s v="Miller"/>
    <x v="1184"/>
    <d v="2021-01-18T00:00:00"/>
    <s v="Production Manager"/>
    <s v="Jonathan Nguyen"/>
    <s v="brannon.miller@bilearner.com"/>
    <s v="NEL"/>
    <s v="Active"/>
    <s v="Contract"/>
    <s v="Zone B"/>
    <s v="Temporary"/>
    <s v="Voluntary"/>
    <s v="Place doctor be water message activity."/>
    <s v="Production       "/>
    <s v="General - Eng"/>
    <d v="1981-10-10T00:00:00"/>
    <s v="MA"/>
    <s v="Specialist"/>
    <s v="Male"/>
    <n v="2045"/>
    <s v="Black"/>
    <s v="Divorced"/>
    <s v="Fully Meets"/>
    <n v="2"/>
    <n v="4"/>
    <n v="4"/>
    <s v="swillis@example.com"/>
    <n v="847"/>
    <n v="6"/>
    <n v="70114.41"/>
    <n v="4"/>
  </r>
  <r>
    <n v="2287"/>
    <s v="Ketsia"/>
    <s v="Liebig"/>
    <x v="87"/>
    <d v="2023-04-08T00:00:00"/>
    <s v="Production Manager"/>
    <s v="James Hunt"/>
    <s v="ketsia.liebig@bilearner.com"/>
    <s v="PYZ"/>
    <s v="Active"/>
    <s v="Contract"/>
    <s v="Zone B"/>
    <s v="Part-Time"/>
    <s v="Involuntary"/>
    <s v="Rise she since boy."/>
    <s v="Production       "/>
    <s v="General - Con"/>
    <d v="1961-03-20T00:00:00"/>
    <s v="MA"/>
    <s v="Technician"/>
    <s v="Female"/>
    <n v="2110"/>
    <s v="White"/>
    <s v="Single"/>
    <s v="Fully Meets"/>
    <n v="2"/>
    <n v="2"/>
    <n v="4"/>
    <s v="kfox@example.com"/>
    <n v="395"/>
    <n v="11"/>
    <n v="62825.98"/>
    <n v="4"/>
  </r>
  <r>
    <n v="2288"/>
    <s v="Kelley"/>
    <s v="Spirea"/>
    <x v="1185"/>
    <d v="2020-05-25T00:00:00"/>
    <s v="Production Manager"/>
    <s v="Laura Mccarty"/>
    <s v="kelley.spirea@bilearner.com"/>
    <s v="NEL"/>
    <s v="Active"/>
    <s v="Full-Time"/>
    <s v="Zone A"/>
    <s v="Temporary"/>
    <s v="Involuntary"/>
    <s v="Foreign thank people."/>
    <s v="Production       "/>
    <s v="Fielders"/>
    <d v="1984-09-09T00:00:00"/>
    <s v="MA"/>
    <s v="Engineer"/>
    <s v="Female"/>
    <n v="2451"/>
    <s v="Black"/>
    <s v="Divorced"/>
    <s v="Fully Meets"/>
    <n v="5"/>
    <n v="4"/>
    <n v="5"/>
    <s v="gdelgado@example.org"/>
    <n v="565"/>
    <n v="14"/>
    <n v="72828"/>
    <n v="5"/>
  </r>
  <r>
    <n v="2289"/>
    <s v="Brandon R"/>
    <s v="LeBlanc"/>
    <x v="1186"/>
    <m/>
    <s v="Shared Services Manager"/>
    <s v="James Reynolds"/>
    <s v="brandon r.leblanc@bilearner.com"/>
    <s v="BPC"/>
    <s v="Active"/>
    <s v="Full-Time"/>
    <s v="Zone A"/>
    <s v="Part-Time"/>
    <s v="Unk"/>
    <m/>
    <s v="Admin Offices"/>
    <s v="Field Operations"/>
    <d v="1962-05-03T00:00:00"/>
    <s v="MA"/>
    <s v="Laborer"/>
    <s v="Male"/>
    <n v="1460"/>
    <s v="White"/>
    <s v="Single"/>
    <s v="Fully Meets"/>
    <n v="4"/>
    <n v="3"/>
    <n v="2"/>
    <s v="barbertina@example.net"/>
    <e v="#NUM!"/>
    <n v="15"/>
    <n v="40970.03"/>
    <n v="2"/>
  </r>
  <r>
    <n v="2290"/>
    <s v="Debra"/>
    <s v="Houlihan"/>
    <x v="1187"/>
    <d v="2023-07-05T00:00:00"/>
    <s v="Director of Sales"/>
    <s v="Joseph Chavez"/>
    <s v="debra.houlihan@bilearner.com"/>
    <s v="EW"/>
    <s v="Active"/>
    <s v="Full-Time"/>
    <s v="Zone B"/>
    <s v="Temporary"/>
    <s v="Retirement"/>
    <s v="Such physical more himself movie."/>
    <s v="Sales"/>
    <s v="Wireline Construction"/>
    <d v="1942-04-16T00:00:00"/>
    <s v="RI"/>
    <s v="Groundman"/>
    <s v="Female"/>
    <n v="2908"/>
    <s v="Hispanic"/>
    <s v="Widowed"/>
    <s v="Fully Meets"/>
    <n v="2"/>
    <n v="3"/>
    <n v="4"/>
    <s v="sean22@example.net"/>
    <n v="950"/>
    <n v="1"/>
    <n v="82593.23"/>
    <n v="4"/>
  </r>
  <r>
    <n v="2291"/>
    <s v="Elisa"/>
    <s v="Bramante"/>
    <x v="1188"/>
    <m/>
    <s v="Director of Operations"/>
    <s v="Mr. Nicholas Greene"/>
    <s v="elisa.bramante@bilearner.com"/>
    <s v="NEL"/>
    <s v="Active"/>
    <s v="Contract"/>
    <s v="Zone B"/>
    <s v="Part-Time"/>
    <s v="Unk"/>
    <m/>
    <s v="Production       "/>
    <s v="General - Con"/>
    <d v="1985-02-17T00:00:00"/>
    <s v="MA"/>
    <s v="Technician"/>
    <s v="Female"/>
    <n v="2030"/>
    <s v="Black"/>
    <s v="Married"/>
    <s v="Fully Meets"/>
    <n v="4"/>
    <n v="1"/>
    <n v="3"/>
    <s v="thomastaylor@example.net"/>
    <e v="#NUM!"/>
    <n v="14"/>
    <n v="44881.25"/>
    <n v="3"/>
  </r>
  <r>
    <n v="2292"/>
    <s v="Jonathan"/>
    <s v="Hogland"/>
    <x v="1189"/>
    <m/>
    <s v="Production Manager"/>
    <s v="Ann Watson"/>
    <s v="jonathan.hogland@bilearner.com"/>
    <s v="TNS"/>
    <s v="Active"/>
    <s v="Contract"/>
    <s v="Zone C"/>
    <s v="Temporary"/>
    <s v="Unk"/>
    <m/>
    <s v="Production       "/>
    <s v="Aerial"/>
    <d v="1963-07-04T00:00:00"/>
    <s v="MA"/>
    <s v="Foreman"/>
    <s v="Male"/>
    <n v="1890"/>
    <s v="White"/>
    <s v="Widowed"/>
    <s v="Fully Meets"/>
    <n v="2"/>
    <n v="1"/>
    <n v="5"/>
    <s v="shawapril@example.com"/>
    <e v="#NUM!"/>
    <n v="4"/>
    <n v="36426.76"/>
    <n v="5"/>
  </r>
  <r>
    <n v="2293"/>
    <s v="David"/>
    <s v="Stanley"/>
    <x v="1190"/>
    <d v="2021-09-05T00:00:00"/>
    <s v="Production Manager"/>
    <s v="Richard Collins"/>
    <s v="david.stanley@bilearner.com"/>
    <s v="CCDR"/>
    <s v="Active"/>
    <s v="Contract"/>
    <s v="Zone B"/>
    <s v="Full-Time"/>
    <s v="Involuntary"/>
    <s v="Health more majority think sister."/>
    <s v="Production       "/>
    <s v="Field Operations"/>
    <d v="1998-01-04T00:00:00"/>
    <s v="MA"/>
    <s v="Laborer"/>
    <s v="Male"/>
    <n v="1803"/>
    <s v="Other"/>
    <s v="Single"/>
    <s v="Fully Meets"/>
    <n v="2"/>
    <n v="1"/>
    <n v="5"/>
    <s v="crystal51@example.net"/>
    <n v="447"/>
    <n v="13"/>
    <n v="33976.980000000003"/>
    <n v="5"/>
  </r>
  <r>
    <n v="2294"/>
    <s v="Ariana"/>
    <s v="Strickland"/>
    <x v="717"/>
    <m/>
    <s v="Production Manager"/>
    <s v="Amanda Harris"/>
    <s v="ariana.strickland@bilearner.com"/>
    <s v="PYZ"/>
    <s v="Active"/>
    <s v="Contract"/>
    <s v="Zone A"/>
    <s v="Part-Time"/>
    <s v="Unk"/>
    <m/>
    <s v="Production       "/>
    <s v="Field Operations"/>
    <d v="1975-03-12T00:00:00"/>
    <s v="MA"/>
    <s v="Engineer"/>
    <s v="Male"/>
    <n v="6930"/>
    <s v="Black"/>
    <s v="Single"/>
    <s v="Fully Meets"/>
    <n v="4"/>
    <n v="4"/>
    <n v="4"/>
    <s v="caldwellbreanna@example.org"/>
    <e v="#NUM!"/>
    <n v="4"/>
    <n v="82232"/>
    <n v="4"/>
  </r>
  <r>
    <n v="2295"/>
    <s v="Everett"/>
    <s v="Jordan"/>
    <x v="753"/>
    <d v="2023-04-10T00:00:00"/>
    <s v="Production Manager"/>
    <s v="Michael Davis"/>
    <s v="everett.jordan@bilearner.com"/>
    <s v="SVG"/>
    <s v="Active"/>
    <s v="Full-Time"/>
    <s v="Zone B"/>
    <s v="Temporary"/>
    <s v="Involuntary"/>
    <s v="Two describe leg executive that ok."/>
    <s v="Production       "/>
    <s v="Field Operations"/>
    <d v="1999-01-25T00:00:00"/>
    <s v="MA"/>
    <s v="Driller"/>
    <s v="Female"/>
    <n v="53295"/>
    <s v="Asian"/>
    <s v="Divorced"/>
    <s v="Fully Meets"/>
    <n v="5"/>
    <n v="4"/>
    <n v="3"/>
    <s v="shelbybeck@example.net"/>
    <n v="326"/>
    <n v="9"/>
    <n v="48021.35"/>
    <n v="3"/>
  </r>
  <r>
    <n v="2296"/>
    <s v="Ronnie"/>
    <s v="Middleton"/>
    <x v="1191"/>
    <m/>
    <s v="Production Manager"/>
    <s v="Caroline Reynolds"/>
    <s v="ronnie.middleton@bilearner.com"/>
    <s v="TNS"/>
    <s v="Active"/>
    <s v="Full-Time"/>
    <s v="Zone B"/>
    <s v="Temporary"/>
    <s v="Unk"/>
    <m/>
    <s v="Production       "/>
    <s v="Field Operations"/>
    <d v="1973-04-18T00:00:00"/>
    <s v="MA"/>
    <s v="Driller"/>
    <s v="Female"/>
    <n v="85028"/>
    <s v="Hispanic"/>
    <s v="Divorced"/>
    <s v="Fully Meets"/>
    <n v="1"/>
    <n v="5"/>
    <n v="4"/>
    <s v="wesley97@example.org"/>
    <e v="#NUM!"/>
    <n v="7"/>
    <n v="58435.9"/>
    <n v="4"/>
  </r>
  <r>
    <n v="2297"/>
    <s v="Deandre"/>
    <s v="Richard"/>
    <x v="1192"/>
    <d v="2019-09-25T00:00:00"/>
    <s v="Production Manager"/>
    <s v="Christine Adams"/>
    <s v="deandre.richard@bilearner.com"/>
    <s v="WBL"/>
    <s v="Voluntarily Terminated"/>
    <s v="Part-Time"/>
    <s v="Zone C"/>
    <s v="Full-Time"/>
    <s v="Resignation"/>
    <s v="Gas place rich dog process movement along."/>
    <s v="Production       "/>
    <s v="Aerial"/>
    <d v="1958-09-23T00:00:00"/>
    <s v="MA"/>
    <s v="Laborer"/>
    <s v="Female"/>
    <n v="92649"/>
    <s v="Black"/>
    <s v="Single"/>
    <s v="Fully Meets"/>
    <n v="2"/>
    <n v="1"/>
    <n v="5"/>
    <s v="cameronamy@example.net"/>
    <n v="281"/>
    <n v="19"/>
    <n v="33754.26"/>
    <n v="5"/>
  </r>
  <r>
    <n v="2298"/>
    <s v="Terry"/>
    <s v="Gay"/>
    <x v="1193"/>
    <m/>
    <s v="Production Manager"/>
    <s v="Kelsey Morales"/>
    <s v="terry.gay@bilearner.com"/>
    <s v="WBL"/>
    <s v="Active"/>
    <s v="Full-Time"/>
    <s v="Zone B"/>
    <s v="Full-Time"/>
    <s v="Unk"/>
    <m/>
    <s v="Production       "/>
    <s v="Field Operations"/>
    <d v="1958-04-27T00:00:00"/>
    <s v="MA"/>
    <s v="Laborer"/>
    <s v="Female"/>
    <n v="9493"/>
    <s v="Other"/>
    <s v="Married"/>
    <s v="Fully Meets"/>
    <n v="4"/>
    <n v="1"/>
    <n v="3"/>
    <s v="taylorpatrick@example.org"/>
    <e v="#NUM!"/>
    <n v="4"/>
    <n v="78909.45"/>
    <n v="3"/>
  </r>
  <r>
    <n v="2299"/>
    <s v="Emiliano"/>
    <s v="Rich"/>
    <x v="39"/>
    <d v="2023-04-17T00:00:00"/>
    <s v="Production Manager"/>
    <s v="Ashley Cummings"/>
    <s v="emiliano.rich@bilearner.com"/>
    <s v="TNS"/>
    <s v="Active"/>
    <s v="Part-Time"/>
    <s v="Zone A"/>
    <s v="Temporary"/>
    <s v="Resignation"/>
    <s v="Learn staff above address."/>
    <s v="Production       "/>
    <s v="Field Operations"/>
    <d v="1942-02-24T00:00:00"/>
    <s v="MA"/>
    <s v="Laborer"/>
    <s v="Female"/>
    <n v="12684"/>
    <s v="Asian"/>
    <s v="Married"/>
    <s v="Fully Meets"/>
    <n v="2"/>
    <n v="2"/>
    <n v="2"/>
    <s v="rpeterson@example.net"/>
    <n v="369"/>
    <n v="13"/>
    <n v="49477.919999999998"/>
    <n v="2"/>
  </r>
  <r>
    <n v="2300"/>
    <s v="Wesley"/>
    <s v="Nguyen"/>
    <x v="1194"/>
    <m/>
    <s v="Production Manager"/>
    <s v="Donna Pope"/>
    <s v="wesley.nguyen@bilearner.com"/>
    <s v="SVG"/>
    <s v="Active"/>
    <s v="Full-Time"/>
    <s v="Zone A"/>
    <s v="Full-Time"/>
    <s v="Unk"/>
    <m/>
    <s v="Production       "/>
    <s v="Underground"/>
    <d v="1947-04-09T00:00:00"/>
    <s v="MA"/>
    <s v="Laborer"/>
    <s v="Female"/>
    <n v="37470"/>
    <s v="Black"/>
    <s v="Single"/>
    <s v="Fully Meets"/>
    <n v="5"/>
    <n v="2"/>
    <n v="5"/>
    <s v="christinamoran@example.org"/>
    <e v="#NUM!"/>
    <n v="17"/>
    <n v="88951.21"/>
    <n v="5"/>
  </r>
  <r>
    <n v="2301"/>
    <s v="Lauren"/>
    <s v="Keith"/>
    <x v="860"/>
    <d v="2022-08-03T00:00:00"/>
    <s v="Production Manager"/>
    <s v="Peter Williams"/>
    <s v="lauren.keith@bilearner.com"/>
    <s v="PYZ"/>
    <s v="Active"/>
    <s v="Part-Time"/>
    <s v="Zone C"/>
    <s v="Temporary"/>
    <s v="Voluntary"/>
    <s v="Join executive spend speak many sometimes."/>
    <s v="Production       "/>
    <s v="Underground"/>
    <d v="1946-12-08T00:00:00"/>
    <s v="MA"/>
    <s v="Operator"/>
    <s v="Female"/>
    <n v="1425"/>
    <s v="Asian"/>
    <s v="Single"/>
    <s v="Fully Meets"/>
    <n v="1"/>
    <n v="4"/>
    <n v="3"/>
    <s v="zphillips@example.com"/>
    <n v="537"/>
    <n v="6"/>
    <n v="38490.83"/>
    <n v="3"/>
  </r>
  <r>
    <n v="2302"/>
    <s v="Marlene"/>
    <s v="Rhodes"/>
    <x v="362"/>
    <d v="2020-10-09T00:00:00"/>
    <s v="Production Manager"/>
    <s v="Katie Carroll"/>
    <s v="marlene.rhodes@bilearner.com"/>
    <s v="PL"/>
    <s v="Terminated for Cause"/>
    <s v="Contract"/>
    <s v="Zone C"/>
    <s v="Temporary"/>
    <s v="Resignation"/>
    <s v="Per spend challenge key ever say."/>
    <s v="Production       "/>
    <s v="Wireline Construction"/>
    <d v="1988-11-28T00:00:00"/>
    <s v="MA"/>
    <s v="Operator"/>
    <s v="Female"/>
    <n v="23761"/>
    <s v="Hispanic"/>
    <s v="Married"/>
    <s v="Fully Meets"/>
    <n v="4"/>
    <n v="3"/>
    <n v="2"/>
    <s v="brianmartin@example.org"/>
    <n v="646"/>
    <n v="14"/>
    <n v="82732.899999999994"/>
    <n v="2"/>
  </r>
  <r>
    <n v="2303"/>
    <s v="Penelope"/>
    <s v="Jordan"/>
    <x v="496"/>
    <d v="2023-07-22T00:00:00"/>
    <s v="Production Manager"/>
    <s v="Christopher Owen"/>
    <s v="penelope.jordan@bilearner.com"/>
    <s v="NEL"/>
    <s v="Terminated for Cause"/>
    <s v="Contract"/>
    <s v="Zone C"/>
    <s v="Temporary"/>
    <s v="Resignation"/>
    <s v="Plant white design action."/>
    <s v="Production       "/>
    <s v="Field Operations"/>
    <d v="1957-12-27T00:00:00"/>
    <s v="MA"/>
    <s v="Driver"/>
    <s v="Female"/>
    <n v="73691"/>
    <s v="Black"/>
    <s v="Divorced"/>
    <s v="Fully Meets"/>
    <n v="5"/>
    <n v="1"/>
    <n v="5"/>
    <s v="bpope@example.org"/>
    <n v="1365"/>
    <n v="19"/>
    <n v="93292.68"/>
    <n v="5"/>
  </r>
  <r>
    <n v="2304"/>
    <s v="Marlon"/>
    <s v="Stanton"/>
    <x v="164"/>
    <m/>
    <s v="President &amp; CEO"/>
    <s v="Michael Richardson"/>
    <s v="marlon.stanton@bilearner.com"/>
    <s v="MSC"/>
    <s v="Active"/>
    <s v="Full-Time"/>
    <s v="Zone B"/>
    <s v="Part-Time"/>
    <s v="Unk"/>
    <m/>
    <s v="Production       "/>
    <s v="General - Con"/>
    <d v="1957-04-21T00:00:00"/>
    <s v="MA"/>
    <s v="Manager"/>
    <s v="Female"/>
    <n v="66973"/>
    <s v="White"/>
    <s v="Divorced"/>
    <s v="Fully Meets"/>
    <n v="2"/>
    <n v="2"/>
    <n v="5"/>
    <s v="campbellchristina@example.net"/>
    <e v="#NUM!"/>
    <n v="7"/>
    <n v="88537.64"/>
    <n v="5"/>
  </r>
  <r>
    <n v="2305"/>
    <s v="Rosemary"/>
    <s v="Thornton"/>
    <x v="1168"/>
    <d v="2021-05-12T00:00:00"/>
    <s v="Network Engineer"/>
    <s v="Tracy Logan"/>
    <s v="rosemary.thornton@bilearner.com"/>
    <s v="EW"/>
    <s v="Active"/>
    <s v="Part-Time"/>
    <s v="Zone A"/>
    <s v="Full-Time"/>
    <s v="Resignation"/>
    <s v="Want agency relationship house nice mother."/>
    <s v="Production       "/>
    <s v="Field Operations"/>
    <d v="1970-03-10T00:00:00"/>
    <s v="MA"/>
    <s v="Laborer"/>
    <s v="Female"/>
    <n v="18379"/>
    <s v="White"/>
    <s v="Divorced"/>
    <s v="Fully Meets"/>
    <n v="2"/>
    <n v="5"/>
    <n v="4"/>
    <s v="msmith@example.org"/>
    <n v="518"/>
    <n v="6"/>
    <n v="82015.03"/>
    <n v="4"/>
  </r>
  <r>
    <n v="2306"/>
    <s v="Ayanna"/>
    <s v="Lutz"/>
    <x v="1195"/>
    <d v="2023-05-14T00:00:00"/>
    <s v="Network Engineer"/>
    <s v="Thomas Whitaker"/>
    <s v="ayanna.lutz@bilearner.com"/>
    <s v="CCDR"/>
    <s v="Active"/>
    <s v="Part-Time"/>
    <s v="Zone B"/>
    <s v="Full-Time"/>
    <s v="Resignation"/>
    <s v="Think network make manager."/>
    <s v="Production       "/>
    <s v="Project Management - Con"/>
    <d v="1999-06-11T00:00:00"/>
    <s v="MA"/>
    <s v="Technician"/>
    <s v="Male"/>
    <n v="91517"/>
    <s v="Hispanic"/>
    <s v="Married"/>
    <s v="Fully Meets"/>
    <n v="1"/>
    <n v="3"/>
    <n v="3"/>
    <s v="scott40@example.net"/>
    <n v="935"/>
    <n v="11"/>
    <n v="82658.58"/>
    <n v="3"/>
  </r>
  <r>
    <n v="2307"/>
    <s v="Case"/>
    <s v="Hahn"/>
    <x v="1196"/>
    <m/>
    <s v="Network Engineer"/>
    <s v="James Hernandez"/>
    <s v="case.hahn@bilearner.com"/>
    <s v="BPC"/>
    <s v="Active"/>
    <s v="Part-Time"/>
    <s v="Zone C"/>
    <s v="Part-Time"/>
    <s v="Unk"/>
    <m/>
    <s v="Executive Office"/>
    <s v="Project Management - Con"/>
    <d v="1988-05-05T00:00:00"/>
    <s v="MA"/>
    <s v="Project Manager"/>
    <s v="Male"/>
    <n v="1057"/>
    <s v="Asian"/>
    <s v="Single"/>
    <s v="Fully Meets"/>
    <n v="2"/>
    <n v="3"/>
    <n v="5"/>
    <s v="jgarcia@example.org"/>
    <e v="#NUM!"/>
    <n v="9"/>
    <n v="93306.41"/>
    <n v="5"/>
  </r>
  <r>
    <n v="2308"/>
    <s v="Asia"/>
    <s v="Rivers"/>
    <x v="1197"/>
    <d v="2022-10-13T00:00:00"/>
    <s v="Data Analyst"/>
    <s v="Matthew Tucker"/>
    <s v="asia.rivers@bilearner.com"/>
    <s v="EW"/>
    <s v="Active"/>
    <s v="Full-Time"/>
    <s v="Zone A"/>
    <s v="Full-Time"/>
    <s v="Retirement"/>
    <s v="Where vote relate expect executive game seem."/>
    <s v="Production       "/>
    <s v="Field Operations"/>
    <d v="1999-09-05T00:00:00"/>
    <s v="MA"/>
    <s v="Coordinator"/>
    <s v="Male"/>
    <n v="20854"/>
    <s v="Other"/>
    <s v="Divorced"/>
    <s v="Fully Meets"/>
    <n v="5"/>
    <n v="3"/>
    <n v="1"/>
    <s v="bwright@example.net"/>
    <n v="142"/>
    <n v="8"/>
    <n v="74338.25"/>
    <n v="1"/>
  </r>
  <r>
    <n v="2309"/>
    <s v="Alexa"/>
    <s v="Mercer"/>
    <x v="1028"/>
    <m/>
    <s v="Data Analyst"/>
    <s v="Kelly Mathis"/>
    <s v="alexa.mercer@bilearner.com"/>
    <s v="CCDR"/>
    <s v="Active"/>
    <s v="Part-Time"/>
    <s v="Zone A"/>
    <s v="Part-Time"/>
    <s v="Unk"/>
    <m/>
    <s v="Production       "/>
    <s v="General - Con"/>
    <d v="1991-07-04T00:00:00"/>
    <s v="MA"/>
    <s v="Technician"/>
    <s v="Male"/>
    <n v="39014"/>
    <s v="Hispanic"/>
    <s v="Widowed"/>
    <s v="Fully Meets"/>
    <n v="2"/>
    <n v="5"/>
    <n v="2"/>
    <s v="fbeard@example.com"/>
    <e v="#NUM!"/>
    <n v="4"/>
    <n v="72465.47"/>
    <n v="2"/>
  </r>
  <r>
    <n v="2310"/>
    <s v="Jade"/>
    <s v="Sloan"/>
    <x v="1059"/>
    <m/>
    <s v="Data Analyst "/>
    <s v="Kimberly Garcia"/>
    <s v="jade.sloan@bilearner.com"/>
    <s v="BPC"/>
    <s v="Active"/>
    <s v="Part-Time"/>
    <s v="Zone B"/>
    <s v="Part-Time"/>
    <s v="Unk"/>
    <m/>
    <s v="Production       "/>
    <s v="Fielders"/>
    <d v="1983-11-21T00:00:00"/>
    <s v="MA"/>
    <s v="Engineer"/>
    <s v="Male"/>
    <n v="10223"/>
    <s v="Hispanic"/>
    <s v="Single"/>
    <s v="Fully Meets"/>
    <n v="5"/>
    <n v="3"/>
    <n v="4"/>
    <s v="ihughes@example.org"/>
    <e v="#NUM!"/>
    <n v="6"/>
    <n v="62447.55"/>
    <n v="4"/>
  </r>
  <r>
    <n v="2311"/>
    <s v="Araceli"/>
    <s v="Castillo"/>
    <x v="1007"/>
    <d v="2023-02-21T00:00:00"/>
    <s v="Data Analyst"/>
    <s v="Craig White"/>
    <s v="araceli.castillo@bilearner.com"/>
    <s v="PYZ"/>
    <s v="Active"/>
    <s v="Part-Time"/>
    <s v="Zone A"/>
    <s v="Full-Time"/>
    <s v="Voluntary"/>
    <s v="Ago usually quickly Mrs television guess."/>
    <s v="Production       "/>
    <s v="Field Operations"/>
    <d v="1971-03-25T00:00:00"/>
    <s v="MA"/>
    <s v="Laborer"/>
    <s v="Female"/>
    <n v="85441"/>
    <s v="Black"/>
    <s v="Divorced"/>
    <s v="Fully Meets"/>
    <n v="2"/>
    <n v="2"/>
    <n v="5"/>
    <s v="gmiller@example.org"/>
    <n v="1169"/>
    <n v="13"/>
    <n v="35742.79"/>
    <n v="5"/>
  </r>
  <r>
    <n v="2312"/>
    <s v="Maximilian"/>
    <s v="Carney"/>
    <x v="65"/>
    <m/>
    <s v="Data Analyst"/>
    <s v="Samantha Barnett"/>
    <s v="maximilian.carney@bilearner.com"/>
    <s v="WBL"/>
    <s v="Active"/>
    <s v="Full-Time"/>
    <s v="Zone C"/>
    <s v="Part-Time"/>
    <s v="Unk"/>
    <m/>
    <s v="IT/IS"/>
    <s v="Field Operations"/>
    <d v="1951-11-12T00:00:00"/>
    <s v="MA"/>
    <s v="Laborer"/>
    <s v="Male"/>
    <n v="96303"/>
    <s v="Asian"/>
    <s v="Widowed"/>
    <s v="Fully Meets"/>
    <n v="4"/>
    <n v="3"/>
    <n v="1"/>
    <s v="jimenezjoseph@example.org"/>
    <e v="#NUM!"/>
    <n v="9"/>
    <n v="84257.33"/>
    <n v="1"/>
  </r>
  <r>
    <n v="2313"/>
    <s v="Ayanna"/>
    <s v="Bowman"/>
    <x v="1198"/>
    <m/>
    <s v="Data Analyst"/>
    <s v="Sara Clayton"/>
    <s v="ayanna.bowman@bilearner.com"/>
    <s v="NEL"/>
    <s v="Active"/>
    <s v="Part-Time"/>
    <s v="Zone C"/>
    <s v="Full-Time"/>
    <s v="Unk"/>
    <m/>
    <s v="IT/IS"/>
    <s v="Shop (Fleet)"/>
    <d v="2000-10-30T00:00:00"/>
    <s v="MA"/>
    <s v="Shop"/>
    <s v="Male"/>
    <n v="40706"/>
    <s v="Asian"/>
    <s v="Divorced"/>
    <s v="Fully Meets"/>
    <n v="2"/>
    <n v="3"/>
    <n v="5"/>
    <s v="chloemiller@example.com"/>
    <e v="#NUM!"/>
    <n v="8"/>
    <n v="69563.12"/>
    <n v="5"/>
  </r>
  <r>
    <n v="2314"/>
    <s v="Lia"/>
    <s v="Blair"/>
    <x v="1101"/>
    <m/>
    <s v="Data Analyst"/>
    <s v="Vanessa Bell"/>
    <s v="lia.blair@bilearner.com"/>
    <s v="PL"/>
    <s v="Active"/>
    <s v="Part-Time"/>
    <s v="Zone C"/>
    <s v="Part-Time"/>
    <s v="Unk"/>
    <m/>
    <s v="IT/IS"/>
    <s v="Field Operations"/>
    <d v="1961-10-18T00:00:00"/>
    <s v="MA"/>
    <s v="Technician"/>
    <s v="Female"/>
    <n v="48955"/>
    <s v="Asian"/>
    <s v="Married"/>
    <s v="Fully Meets"/>
    <n v="1"/>
    <n v="3"/>
    <n v="4"/>
    <s v="richard93@example.com"/>
    <e v="#NUM!"/>
    <n v="5"/>
    <n v="46458.84"/>
    <n v="4"/>
  </r>
  <r>
    <n v="2315"/>
    <s v="Marcelo"/>
    <s v="Flowers"/>
    <x v="483"/>
    <d v="2023-07-09T00:00:00"/>
    <s v="Production Manager"/>
    <s v="Kyle Strong"/>
    <s v="marcelo.flowers@bilearner.com"/>
    <s v="CCDR"/>
    <s v="Active"/>
    <s v="Full-Time"/>
    <s v="Zone A"/>
    <s v="Full-Time"/>
    <s v="Voluntary"/>
    <s v="Probably must design."/>
    <s v="Production       "/>
    <s v="Project Management - Con"/>
    <d v="1986-02-19T00:00:00"/>
    <s v="MA"/>
    <s v="Project Manager"/>
    <s v="Female"/>
    <n v="83033"/>
    <s v="Other"/>
    <s v="Married"/>
    <s v="Fully Meets"/>
    <n v="4"/>
    <n v="2"/>
    <n v="4"/>
    <s v="smithjessica@example.net"/>
    <n v="392"/>
    <n v="8"/>
    <n v="52526.17"/>
    <n v="4"/>
  </r>
  <r>
    <n v="2316"/>
    <s v="Antwan"/>
    <s v="Gay"/>
    <x v="141"/>
    <m/>
    <s v="Production Manager"/>
    <s v="Michelle Walker"/>
    <s v="antwan.gay@bilearner.com"/>
    <s v="SVG"/>
    <s v="Active"/>
    <s v="Full-Time"/>
    <s v="Zone B"/>
    <s v="Full-Time"/>
    <s v="Unk"/>
    <m/>
    <s v="Production       "/>
    <s v="Field Operations"/>
    <d v="1973-09-29T00:00:00"/>
    <s v="MA"/>
    <s v="Technician"/>
    <s v="Male"/>
    <n v="14556"/>
    <s v="Asian"/>
    <s v="Divorced"/>
    <s v="Fully Meets"/>
    <n v="2"/>
    <n v="5"/>
    <n v="4"/>
    <s v="kharris@example.com"/>
    <e v="#NUM!"/>
    <n v="1"/>
    <n v="47625.83"/>
    <n v="4"/>
  </r>
  <r>
    <n v="2317"/>
    <s v="Jaydan"/>
    <s v="Hoffman"/>
    <x v="1199"/>
    <m/>
    <s v="Production Manager"/>
    <s v="Debbie Smith"/>
    <s v="jaydan.hoffman@bilearner.com"/>
    <s v="EW"/>
    <s v="Active"/>
    <s v="Full-Time"/>
    <s v="Zone A"/>
    <s v="Temporary"/>
    <s v="Unk"/>
    <m/>
    <s v="Production       "/>
    <s v="Yard (Material Handling)"/>
    <d v="1944-06-16T00:00:00"/>
    <s v="MA"/>
    <s v="Manager"/>
    <s v="Female"/>
    <n v="76366"/>
    <s v="Black"/>
    <s v="Single"/>
    <s v="Fully Meets"/>
    <n v="1"/>
    <n v="1"/>
    <n v="2"/>
    <s v="michaelayers@example.net"/>
    <e v="#NUM!"/>
    <n v="7"/>
    <n v="47744.25"/>
    <n v="2"/>
  </r>
  <r>
    <n v="2318"/>
    <s v="Faith"/>
    <s v="Golden"/>
    <x v="1200"/>
    <m/>
    <s v="Production Manager"/>
    <s v="Samuel Brown"/>
    <s v="faith.golden@bilearner.com"/>
    <s v="MSC"/>
    <s v="Active"/>
    <s v="Part-Time"/>
    <s v="Zone A"/>
    <s v="Temporary"/>
    <s v="Unk"/>
    <m/>
    <s v="Production       "/>
    <s v="Field Operations"/>
    <d v="1957-03-25T00:00:00"/>
    <s v="MA"/>
    <s v="Laborer"/>
    <s v="Female"/>
    <n v="57512"/>
    <s v="White"/>
    <s v="Widowed"/>
    <s v="Fully Meets"/>
    <n v="2"/>
    <n v="5"/>
    <n v="2"/>
    <s v="careyjoseph@example.com"/>
    <e v="#NUM!"/>
    <n v="7"/>
    <n v="44780.84"/>
    <n v="2"/>
  </r>
  <r>
    <n v="2319"/>
    <s v="Kaylee"/>
    <s v="Harvey"/>
    <x v="552"/>
    <d v="2022-04-14T00:00:00"/>
    <s v="Production Manager"/>
    <s v="Steven Miller"/>
    <s v="kaylee.harvey@bilearner.com"/>
    <s v="TNS"/>
    <s v="Voluntarily Terminated"/>
    <s v="Contract"/>
    <s v="Zone A"/>
    <s v="Part-Time"/>
    <s v="Voluntary"/>
    <s v="Continue move everything."/>
    <s v="Production       "/>
    <s v="General - Sga"/>
    <d v="1983-02-18T00:00:00"/>
    <s v="MA"/>
    <s v="Administrator"/>
    <s v="Female"/>
    <n v="31008"/>
    <s v="White"/>
    <s v="Widowed"/>
    <s v="Fully Meets"/>
    <n v="5"/>
    <n v="3"/>
    <n v="5"/>
    <e v="#N/A"/>
    <e v="#NUM!"/>
    <n v="0"/>
    <n v="72048.61"/>
    <n v="5"/>
  </r>
  <r>
    <n v="2320"/>
    <s v="Kristen"/>
    <s v="Peters"/>
    <x v="1201"/>
    <d v="2023-06-17T00:00:00"/>
    <s v="Production Manager"/>
    <s v="David Powers"/>
    <s v="kristen.peters@bilearner.com"/>
    <s v="PYZ"/>
    <s v="Voluntarily Terminated"/>
    <s v="Part-Time"/>
    <s v="Zone A"/>
    <s v="Full-Time"/>
    <s v="Voluntary"/>
    <s v="Else enjoy include expect."/>
    <s v="Production       "/>
    <s v="Fielders"/>
    <d v="1964-09-09T00:00:00"/>
    <s v="MA"/>
    <s v="Engineer"/>
    <s v="Female"/>
    <n v="64961"/>
    <s v="White"/>
    <s v="Single"/>
    <s v="Fully Meets"/>
    <n v="4"/>
    <n v="3"/>
    <n v="5"/>
    <s v="xalexander@example.net"/>
    <n v="234"/>
    <n v="20"/>
    <n v="93030.41"/>
    <n v="5"/>
  </r>
  <r>
    <n v="2321"/>
    <s v="Hadassah"/>
    <s v="Gallegos"/>
    <x v="22"/>
    <d v="2023-05-14T00:00:00"/>
    <s v="Production Manager"/>
    <s v="Kimberly Owen"/>
    <s v="hadassah.gallegos@bilearner.com"/>
    <s v="WBL"/>
    <s v="Active"/>
    <s v="Full-Time"/>
    <s v="Zone C"/>
    <s v="Full-Time"/>
    <s v="Voluntary"/>
    <s v="Camera four star growth design then."/>
    <s v="Production       "/>
    <s v="Field Operations"/>
    <d v="1951-08-21T00:00:00"/>
    <s v="MA"/>
    <s v="Technician"/>
    <s v="Female"/>
    <n v="1269"/>
    <s v="Black"/>
    <s v="Divorced"/>
    <s v="Fully Meets"/>
    <n v="2"/>
    <n v="5"/>
    <n v="4"/>
    <s v="qobrien@example.com"/>
    <n v="4"/>
    <n v="12"/>
    <n v="68016.78"/>
    <n v="4"/>
  </r>
  <r>
    <n v="2322"/>
    <s v="Ariel"/>
    <s v="Cervantes"/>
    <x v="649"/>
    <m/>
    <s v="Production Manager"/>
    <s v="Angela Sims"/>
    <s v="ariel.cervantes@bilearner.com"/>
    <s v="NEL"/>
    <s v="Active"/>
    <s v="Contract"/>
    <s v="Zone C"/>
    <s v="Part-Time"/>
    <s v="Unk"/>
    <m/>
    <s v="Production       "/>
    <s v="Field Operations"/>
    <d v="1963-04-27T00:00:00"/>
    <s v="MA"/>
    <s v="Driller"/>
    <s v="Female"/>
    <n v="73596"/>
    <s v="Asian"/>
    <s v="Divorced"/>
    <s v="Fully Meets"/>
    <n v="5"/>
    <n v="4"/>
    <n v="4"/>
    <s v="whitethomas@example.net"/>
    <e v="#NUM!"/>
    <n v="7"/>
    <n v="87813.74"/>
    <n v="4"/>
  </r>
  <r>
    <n v="2323"/>
    <s v="Aubree"/>
    <s v="Villanueva"/>
    <x v="1202"/>
    <d v="2021-08-17T00:00:00"/>
    <s v="Production Manager"/>
    <s v="Sheila Roberts MD"/>
    <s v="aubree.villanueva@bilearner.com"/>
    <s v="PL"/>
    <s v="Active"/>
    <s v="Part-Time"/>
    <s v="Zone C"/>
    <s v="Temporary"/>
    <s v="Retirement"/>
    <s v="Fill outside then discuss table."/>
    <s v="Production       "/>
    <s v="Project Management - Con"/>
    <d v="1959-05-07T00:00:00"/>
    <s v="MA"/>
    <s v="Manager"/>
    <s v="Female"/>
    <n v="35263"/>
    <s v="Asian"/>
    <s v="Divorced"/>
    <s v="Fully Meets"/>
    <n v="5"/>
    <n v="3"/>
    <n v="2"/>
    <s v="juan00@example.com"/>
    <n v="118"/>
    <n v="6"/>
    <n v="74583.839999999997"/>
    <n v="2"/>
  </r>
  <r>
    <n v="2324"/>
    <s v="Aspen"/>
    <s v="Dixon"/>
    <x v="725"/>
    <d v="2023-02-15T00:00:00"/>
    <s v="Production Manager"/>
    <s v="Justin Perez"/>
    <s v="aspen.dixon@bilearner.com"/>
    <s v="BPC"/>
    <s v="Terminated for Cause"/>
    <s v="Part-Time"/>
    <s v="Zone A"/>
    <s v="Temporary"/>
    <s v="Involuntary"/>
    <s v="International time want art own sit."/>
    <s v="Production       "/>
    <s v="General - Con"/>
    <d v="1996-07-17T00:00:00"/>
    <s v="MA"/>
    <s v="Splicer"/>
    <s v="Female"/>
    <n v="94592"/>
    <s v="Black"/>
    <s v="Widowed"/>
    <s v="Fully Meets"/>
    <n v="4"/>
    <n v="4"/>
    <n v="1"/>
    <s v="bcarter@example.net"/>
    <n v="572"/>
    <n v="13"/>
    <n v="92835.39"/>
    <n v="1"/>
  </r>
  <r>
    <n v="2325"/>
    <s v="Keenan"/>
    <s v="Jensen"/>
    <x v="636"/>
    <m/>
    <s v="Production Manager"/>
    <s v="Megan Rich"/>
    <s v="keenan.jensen@bilearner.com"/>
    <s v="CCDR"/>
    <s v="Active"/>
    <s v="Part-Time"/>
    <s v="Zone A"/>
    <s v="Temporary"/>
    <s v="Unk"/>
    <m/>
    <s v="Production       "/>
    <s v="Field Operations"/>
    <d v="1999-10-20T00:00:00"/>
    <s v="MA"/>
    <s v="Laborer"/>
    <s v="Female"/>
    <n v="60295"/>
    <s v="Asian"/>
    <s v="Divorced"/>
    <s v="Fully Meets"/>
    <n v="1"/>
    <n v="1"/>
    <n v="4"/>
    <s v="kristen59@example.com"/>
    <e v="#NUM!"/>
    <n v="18"/>
    <n v="98049.61"/>
    <n v="4"/>
  </r>
  <r>
    <n v="2326"/>
    <s v="Malakai"/>
    <s v="Whitehead"/>
    <x v="191"/>
    <m/>
    <s v="President &amp; CEO"/>
    <s v="James Dorsey"/>
    <s v="malakai.whitehead@bilearner.com"/>
    <s v="SVG"/>
    <s v="Active"/>
    <s v="Contract"/>
    <s v="Zone A"/>
    <s v="Temporary"/>
    <s v="Unk"/>
    <m/>
    <s v="Production       "/>
    <s v="Project Management - Con"/>
    <d v="1947-11-19T00:00:00"/>
    <s v="MA"/>
    <s v="Safety"/>
    <s v="Female"/>
    <n v="25257"/>
    <s v="Black"/>
    <s v="Single"/>
    <s v="Fully Meets"/>
    <n v="2"/>
    <n v="4"/>
    <n v="3"/>
    <s v="dlane@example.net"/>
    <e v="#NUM!"/>
    <n v="19"/>
    <n v="72526.06"/>
    <n v="3"/>
  </r>
  <r>
    <n v="2327"/>
    <s v="Parker"/>
    <s v="Cunningham"/>
    <x v="628"/>
    <m/>
    <s v="Network Engineer"/>
    <s v="Erik Gray MD"/>
    <s v="parker.cunningham@bilearner.com"/>
    <s v="EW"/>
    <s v="Active"/>
    <s v="Full-Time"/>
    <s v="Zone A"/>
    <s v="Part-Time"/>
    <s v="Unk"/>
    <m/>
    <s v="Production       "/>
    <s v="Field Operations"/>
    <d v="1971-11-27T00:00:00"/>
    <s v="MA"/>
    <s v="Laborer"/>
    <s v="Male"/>
    <n v="43033"/>
    <s v="Black"/>
    <s v="Married"/>
    <s v="Fully Meets"/>
    <n v="4"/>
    <n v="2"/>
    <n v="4"/>
    <s v="cnash@example.org"/>
    <e v="#NUM!"/>
    <n v="1"/>
    <n v="34488.589999999997"/>
    <n v="4"/>
  </r>
  <r>
    <n v="2328"/>
    <s v="Kadyn"/>
    <s v="Herring"/>
    <x v="1203"/>
    <m/>
    <s v="Network Engineer"/>
    <s v="Steven Ayala"/>
    <s v="kadyn.herring@bilearner.com"/>
    <s v="MSC"/>
    <s v="Active"/>
    <s v="Full-Time"/>
    <s v="Zone B"/>
    <s v="Part-Time"/>
    <s v="Unk"/>
    <m/>
    <s v="Production       "/>
    <s v="General - Con"/>
    <d v="1980-05-26T00:00:00"/>
    <s v="MA"/>
    <s v="Splicer"/>
    <s v="Male"/>
    <n v="48068"/>
    <s v="Asian"/>
    <s v="Divorced"/>
    <s v="Fully Meets"/>
    <n v="4"/>
    <n v="3"/>
    <n v="1"/>
    <s v="huntscott@example.org"/>
    <e v="#NUM!"/>
    <n v="3"/>
    <n v="48273.45"/>
    <n v="1"/>
  </r>
  <r>
    <n v="2329"/>
    <s v="Aubree"/>
    <s v="Anderson"/>
    <x v="529"/>
    <d v="2022-09-03T00:00:00"/>
    <s v="Network Engineer"/>
    <s v="Larry Gonzales"/>
    <s v="aubree.anderson@bilearner.com"/>
    <s v="TNS"/>
    <s v="Active"/>
    <s v="Full-Time"/>
    <s v="Zone A"/>
    <s v="Full-Time"/>
    <s v="Retirement"/>
    <s v="War way happy safe consumer probably."/>
    <s v="Executive Office"/>
    <s v="Aerial"/>
    <d v="1962-10-26T00:00:00"/>
    <s v="MA"/>
    <s v="Lineman"/>
    <s v="Male"/>
    <n v="82740"/>
    <s v="Asian"/>
    <s v="Single"/>
    <s v="Fully Meets"/>
    <n v="2"/>
    <n v="1"/>
    <n v="2"/>
    <s v="sterry@example.org"/>
    <n v="1136"/>
    <n v="5"/>
    <n v="35880.83"/>
    <n v="2"/>
  </r>
  <r>
    <n v="2330"/>
    <s v="John"/>
    <s v="Forbes"/>
    <x v="683"/>
    <m/>
    <s v="Data Analyst"/>
    <s v="Crystal Mahoney"/>
    <s v="john.forbes@bilearner.com"/>
    <s v="SVG"/>
    <s v="Active"/>
    <s v="Full-Time"/>
    <s v="Zone C"/>
    <s v="Part-Time"/>
    <s v="Unk"/>
    <m/>
    <s v="Production       "/>
    <s v="Executive"/>
    <d v="1957-12-13T00:00:00"/>
    <s v="MA"/>
    <s v="Vp"/>
    <s v="Male"/>
    <n v="57688"/>
    <s v="Other"/>
    <s v="Married"/>
    <s v="Fully Meets"/>
    <n v="2"/>
    <n v="5"/>
    <n v="3"/>
    <s v="scott47@example.com"/>
    <e v="#NUM!"/>
    <n v="19"/>
    <n v="82347.95"/>
    <n v="3"/>
  </r>
  <r>
    <n v="2331"/>
    <s v="Violet"/>
    <s v="Willis"/>
    <x v="1204"/>
    <d v="2021-10-29T00:00:00"/>
    <s v="Data Analyst"/>
    <s v="Sara Edwards"/>
    <s v="violet.willis@bilearner.com"/>
    <s v="TNS"/>
    <s v="Active"/>
    <s v="Contract"/>
    <s v="Zone C"/>
    <s v="Part-Time"/>
    <s v="Retirement"/>
    <s v="Energy general place investment notice."/>
    <s v="Production       "/>
    <s v="Wireline Construction"/>
    <d v="1952-02-14T00:00:00"/>
    <s v="MA"/>
    <s v="Supervisor"/>
    <s v="Male"/>
    <n v="34849"/>
    <s v="Black"/>
    <s v="Divorced"/>
    <s v="Fully Meets"/>
    <n v="1"/>
    <n v="3"/>
    <n v="2"/>
    <s v="eross@example.com"/>
    <n v="693"/>
    <n v="17"/>
    <n v="42331.64"/>
    <n v="2"/>
  </r>
  <r>
    <n v="2332"/>
    <s v="Jaime"/>
    <s v="Austin"/>
    <x v="4"/>
    <d v="2020-07-21T00:00:00"/>
    <s v="Data Analyst "/>
    <s v="Lisa Barrera"/>
    <s v="jaime.austin@bilearner.com"/>
    <s v="WBL"/>
    <s v="Active"/>
    <s v="Contract"/>
    <s v="Zone C"/>
    <s v="Full-Time"/>
    <s v="Involuntary"/>
    <s v="Choice while growth future."/>
    <s v="Production       "/>
    <s v="Fielders"/>
    <d v="1971-08-21T00:00:00"/>
    <s v="MA"/>
    <s v="Engineer"/>
    <s v="Male"/>
    <n v="31351"/>
    <s v="White"/>
    <s v="Widowed"/>
    <s v="Fully Meets"/>
    <n v="4"/>
    <n v="1"/>
    <n v="1"/>
    <s v="george84@example.net"/>
    <n v="388"/>
    <n v="5"/>
    <n v="75518.259999999995"/>
    <n v="1"/>
  </r>
  <r>
    <n v="2333"/>
    <s v="Natalee"/>
    <s v="Lane"/>
    <x v="751"/>
    <m/>
    <s v="Data Analyst"/>
    <s v="Melissa Hodges"/>
    <s v="natalee.lane@bilearner.com"/>
    <s v="BPC"/>
    <s v="Active"/>
    <s v="Full-Time"/>
    <s v="Zone C"/>
    <s v="Temporary"/>
    <s v="Unk"/>
    <m/>
    <s v="IT/IS"/>
    <s v="Yard (Material Handling)"/>
    <d v="1951-07-19T00:00:00"/>
    <s v="MA"/>
    <s v="Associate"/>
    <s v="Female"/>
    <n v="17611"/>
    <s v="Asian"/>
    <s v="Divorced"/>
    <s v="Fully Meets"/>
    <n v="1"/>
    <n v="2"/>
    <n v="5"/>
    <e v="#N/A"/>
    <e v="#NUM!"/>
    <n v="13"/>
    <n v="57780.66"/>
    <n v="5"/>
  </r>
  <r>
    <n v="2334"/>
    <s v="Iris"/>
    <s v="Preston"/>
    <x v="141"/>
    <d v="2022-09-03T00:00:00"/>
    <s v="Data Analyst"/>
    <s v="Alexandria Hahn"/>
    <s v="iris.preston@bilearner.com"/>
    <s v="CCDR"/>
    <s v="Active"/>
    <s v="Contract"/>
    <s v="Zone A"/>
    <s v="Temporary"/>
    <s v="Retirement"/>
    <s v="According term along ago leave."/>
    <s v="IT/IS"/>
    <s v="Engineers"/>
    <d v="1983-02-19T00:00:00"/>
    <s v="MA"/>
    <s v="Engineer"/>
    <s v="Male"/>
    <n v="93589"/>
    <s v="Asian"/>
    <s v="Single"/>
    <s v="Fully Meets"/>
    <n v="4"/>
    <n v="5"/>
    <n v="3"/>
    <s v="perryjames@example.org"/>
    <n v="409"/>
    <n v="1"/>
    <n v="57288.639999999999"/>
    <n v="3"/>
  </r>
  <r>
    <n v="2335"/>
    <s v="Magdalena"/>
    <s v="Fischer"/>
    <x v="1205"/>
    <m/>
    <s v="Data Analyst"/>
    <s v="Charles Willis"/>
    <s v="magdalena.fischer@bilearner.com"/>
    <s v="EW"/>
    <s v="Active"/>
    <s v="Full-Time"/>
    <s v="Zone C"/>
    <s v="Temporary"/>
    <s v="Unk"/>
    <m/>
    <s v="IT/IS"/>
    <s v="General - Con"/>
    <d v="1944-11-19T00:00:00"/>
    <s v="MA"/>
    <s v="Foreman"/>
    <s v="Male"/>
    <n v="58353"/>
    <s v="White"/>
    <s v="Divorced"/>
    <s v="Fully Meets"/>
    <n v="4"/>
    <n v="5"/>
    <n v="1"/>
    <s v="codyjefferson@example.com"/>
    <e v="#NUM!"/>
    <n v="18"/>
    <n v="93978.75"/>
    <n v="1"/>
  </r>
  <r>
    <n v="2336"/>
    <s v="Walter"/>
    <s v="Dominguez"/>
    <x v="345"/>
    <m/>
    <s v="Production Manager"/>
    <s v="Tim Wilcox"/>
    <s v="walter.dominguez@bilearner.com"/>
    <s v="CCDR"/>
    <s v="Active"/>
    <s v="Contract"/>
    <s v="Zone A"/>
    <s v="Full-Time"/>
    <s v="Unk"/>
    <m/>
    <s v="Production       "/>
    <s v="General - Con"/>
    <d v="1984-06-05T00:00:00"/>
    <s v="MA"/>
    <s v="Foreman"/>
    <s v="Female"/>
    <n v="61633"/>
    <s v="Other"/>
    <s v="Single"/>
    <s v="Fully Meets"/>
    <n v="4"/>
    <n v="5"/>
    <n v="5"/>
    <s v="eclark@example.net"/>
    <e v="#NUM!"/>
    <n v="7"/>
    <n v="33717.64"/>
    <n v="5"/>
  </r>
  <r>
    <n v="2337"/>
    <s v="Hallie"/>
    <s v="Macias"/>
    <x v="712"/>
    <m/>
    <s v="Production Manager"/>
    <s v="Amber White"/>
    <s v="hallie.macias@bilearner.com"/>
    <s v="SVG"/>
    <s v="Active"/>
    <s v="Full-Time"/>
    <s v="Zone C"/>
    <s v="Part-Time"/>
    <s v="Unk"/>
    <m/>
    <s v="Production       "/>
    <s v="Engineers"/>
    <d v="1989-01-25T00:00:00"/>
    <s v="MA"/>
    <s v="Engineer"/>
    <s v="Male"/>
    <n v="29639"/>
    <s v="Other"/>
    <s v="Single"/>
    <s v="Fully Meets"/>
    <n v="4"/>
    <n v="3"/>
    <n v="1"/>
    <s v="williamsdaniel@example.com"/>
    <e v="#NUM!"/>
    <n v="20"/>
    <n v="98450.22"/>
    <n v="1"/>
  </r>
  <r>
    <n v="2338"/>
    <s v="Ivan"/>
    <s v="Hull"/>
    <x v="542"/>
    <d v="2022-05-02T00:00:00"/>
    <s v="Production Manager"/>
    <s v="Robert Sullivan"/>
    <s v="ivan.hull@bilearner.com"/>
    <s v="EW"/>
    <s v="Active"/>
    <s v="Part-Time"/>
    <s v="Zone C"/>
    <s v="Temporary"/>
    <s v="Involuntary"/>
    <s v="Body move possible play. Relate husband Mrs."/>
    <s v="Production       "/>
    <s v="Project Management - Con"/>
    <d v="1971-06-08T00:00:00"/>
    <s v="MA"/>
    <s v="Supervisor"/>
    <s v="Female"/>
    <n v="6536"/>
    <s v="Other"/>
    <s v="Married"/>
    <s v="Fully Meets"/>
    <n v="4"/>
    <n v="5"/>
    <n v="2"/>
    <s v="matthewbriggs@example.com"/>
    <n v="1300"/>
    <n v="20"/>
    <n v="66444.88"/>
    <n v="2"/>
  </r>
  <r>
    <n v="2339"/>
    <s v="India"/>
    <s v="Kemp"/>
    <x v="453"/>
    <d v="2022-11-08T00:00:00"/>
    <s v="Production Manager"/>
    <s v="Brett Aguilar"/>
    <s v="india.kemp@bilearner.com"/>
    <s v="MSC"/>
    <s v="Voluntarily Terminated"/>
    <s v="Full-Time"/>
    <s v="Zone B"/>
    <s v="Part-Time"/>
    <s v="Retirement"/>
    <s v="Pretty he matter south treat benefit."/>
    <s v="Production       "/>
    <s v="General - Sga"/>
    <d v="1972-06-08T00:00:00"/>
    <s v="MA"/>
    <s v="Administrator"/>
    <s v="Female"/>
    <n v="19049"/>
    <s v="Black"/>
    <s v="Married"/>
    <s v="Fully Meets"/>
    <n v="1"/>
    <n v="5"/>
    <n v="3"/>
    <e v="#N/A"/>
    <e v="#NUM!"/>
    <n v="8"/>
    <n v="54716.42"/>
    <n v="3"/>
  </r>
  <r>
    <n v="2340"/>
    <s v="Alice"/>
    <s v="Dudley"/>
    <x v="777"/>
    <d v="2023-05-13T00:00:00"/>
    <s v="Production Manager"/>
    <s v="Derrick Cannon"/>
    <s v="alice.dudley@bilearner.com"/>
    <s v="TNS"/>
    <s v="Voluntarily Terminated"/>
    <s v="Contract"/>
    <s v="Zone A"/>
    <s v="Temporary"/>
    <s v="Resignation"/>
    <s v="Professor phone billion none very evidence."/>
    <s v="Production       "/>
    <s v="General - Con"/>
    <d v="2001-02-27T00:00:00"/>
    <s v="MA"/>
    <s v="Laborer"/>
    <s v="Female"/>
    <n v="29529"/>
    <s v="White"/>
    <s v="Single"/>
    <s v="Fully Meets"/>
    <n v="5"/>
    <n v="3"/>
    <n v="4"/>
    <s v="loriyoung@example.com"/>
    <n v="787"/>
    <n v="11"/>
    <n v="54691.71"/>
    <n v="4"/>
  </r>
  <r>
    <n v="2341"/>
    <s v="Jesus"/>
    <s v="Hendricks"/>
    <x v="550"/>
    <m/>
    <s v="Production Manager"/>
    <s v="Brandon Walsh"/>
    <s v="jesus.hendricks@bilearner.com"/>
    <s v="PYZ"/>
    <s v="Active"/>
    <s v="Full-Time"/>
    <s v="Zone A"/>
    <s v="Full-Time"/>
    <s v="Unk"/>
    <m/>
    <s v="Production       "/>
    <s v="General - Sga"/>
    <d v="1984-02-11T00:00:00"/>
    <s v="MA"/>
    <s v="Mechanic"/>
    <s v="Female"/>
    <n v="36574"/>
    <s v="Hispanic"/>
    <s v="Divorced"/>
    <s v="Fully Meets"/>
    <n v="2"/>
    <n v="2"/>
    <n v="1"/>
    <s v="gcarlson@example.org"/>
    <e v="#NUM!"/>
    <n v="9"/>
    <n v="89893.09"/>
    <n v="1"/>
  </r>
  <r>
    <n v="2342"/>
    <s v="Eli"/>
    <s v="Owens"/>
    <x v="184"/>
    <m/>
    <s v="Production Manager"/>
    <s v="Richard Higgins"/>
    <s v="eli.owens@bilearner.com"/>
    <s v="WBL"/>
    <s v="Active"/>
    <s v="Part-Time"/>
    <s v="Zone C"/>
    <s v="Temporary"/>
    <s v="Unk"/>
    <m/>
    <s v="Production       "/>
    <s v="Field Operations"/>
    <d v="1967-05-14T00:00:00"/>
    <s v="MA"/>
    <s v="Laborer"/>
    <s v="Female"/>
    <n v="5298"/>
    <s v="Other"/>
    <s v="Single"/>
    <s v="Fully Meets"/>
    <n v="5"/>
    <n v="3"/>
    <n v="1"/>
    <s v="zsullivan@example.org"/>
    <e v="#NUM!"/>
    <n v="20"/>
    <n v="30958.41"/>
    <n v="1"/>
  </r>
  <r>
    <n v="2343"/>
    <s v="Emelia"/>
    <s v="Mcintyre"/>
    <x v="167"/>
    <m/>
    <s v="Production Manager"/>
    <s v="Robert Warren"/>
    <s v="emelia.mcintyre@bilearner.com"/>
    <s v="NEL"/>
    <s v="Active"/>
    <s v="Full-Time"/>
    <s v="Zone B"/>
    <s v="Temporary"/>
    <s v="Unk"/>
    <m/>
    <s v="Production       "/>
    <s v="Wireless"/>
    <d v="1998-10-17T00:00:00"/>
    <s v="MA"/>
    <s v="Technician"/>
    <s v="Female"/>
    <n v="38735"/>
    <s v="Hispanic"/>
    <s v="Single"/>
    <s v="Fully Meets"/>
    <n v="4"/>
    <n v="4"/>
    <n v="1"/>
    <s v="anthony71@example.net"/>
    <e v="#NUM!"/>
    <n v="5"/>
    <n v="51114.61"/>
    <n v="1"/>
  </r>
  <r>
    <n v="2344"/>
    <s v="Jaden"/>
    <s v="Bates"/>
    <x v="496"/>
    <d v="2020-03-10T00:00:00"/>
    <s v="Production Manager"/>
    <s v="Regina Smith"/>
    <s v="jaden.bates@bilearner.com"/>
    <s v="PL"/>
    <s v="Active"/>
    <s v="Contract"/>
    <s v="Zone C"/>
    <s v="Temporary"/>
    <s v="Retirement"/>
    <s v="Money start prove."/>
    <s v="Production       "/>
    <s v="Yard (Material Handling)"/>
    <d v="1991-08-23T00:00:00"/>
    <s v="MA"/>
    <s v="Engineer"/>
    <s v="Female"/>
    <n v="42542"/>
    <s v="Other"/>
    <s v="Divorced"/>
    <s v="Fully Meets"/>
    <n v="1"/>
    <n v="5"/>
    <n v="2"/>
    <s v="ortizshane@example.com"/>
    <n v="136"/>
    <n v="5"/>
    <n v="88363.33"/>
    <n v="2"/>
  </r>
  <r>
    <n v="2345"/>
    <s v="Nyla"/>
    <s v="Schwartz"/>
    <x v="1056"/>
    <d v="2023-05-30T00:00:00"/>
    <s v="Production Manager"/>
    <s v="Cindy Schneider"/>
    <s v="nyla.schwartz@bilearner.com"/>
    <s v="BPC"/>
    <s v="Terminated for Cause"/>
    <s v="Full-Time"/>
    <s v="Zone B"/>
    <s v="Temporary"/>
    <s v="Involuntary"/>
    <s v="Upon around example dream style technology term."/>
    <s v="Production       "/>
    <s v="Field Operations"/>
    <d v="1971-10-01T00:00:00"/>
    <s v="MA"/>
    <s v="Specialist"/>
    <s v="Female"/>
    <n v="7521"/>
    <s v="Hispanic"/>
    <s v="Married"/>
    <s v="Fully Meets"/>
    <n v="2"/>
    <n v="5"/>
    <n v="2"/>
    <s v="darrell43@example.com"/>
    <n v="988"/>
    <n v="15"/>
    <n v="74422.86"/>
    <n v="2"/>
  </r>
  <r>
    <n v="2346"/>
    <s v="Taryn"/>
    <s v="Black"/>
    <x v="1206"/>
    <m/>
    <s v="Production Manager"/>
    <s v="Elizabeth Dillon"/>
    <s v="taryn.black@bilearner.com"/>
    <s v="CCDR"/>
    <s v="Active"/>
    <s v="Part-Time"/>
    <s v="Zone A"/>
    <s v="Full-Time"/>
    <s v="Unk"/>
    <m/>
    <s v="Production       "/>
    <s v="Field Operations"/>
    <d v="1984-02-28T00:00:00"/>
    <s v="MA"/>
    <s v="Technician"/>
    <s v="Female"/>
    <n v="9394"/>
    <s v="Hispanic"/>
    <s v="Widowed"/>
    <s v="Fully Meets"/>
    <n v="4"/>
    <n v="1"/>
    <n v="5"/>
    <s v="eatonamy@example.net"/>
    <e v="#NUM!"/>
    <n v="2"/>
    <n v="70091.98"/>
    <n v="5"/>
  </r>
  <r>
    <n v="2347"/>
    <s v="Karley"/>
    <s v="Novak"/>
    <x v="918"/>
    <m/>
    <s v="President &amp; CEO"/>
    <s v="Jesus Smith"/>
    <s v="karley.novak@bilearner.com"/>
    <s v="SVG"/>
    <s v="Active"/>
    <s v="Full-Time"/>
    <s v="Zone A"/>
    <s v="Part-Time"/>
    <s v="Unk"/>
    <m/>
    <s v="Production       "/>
    <s v="Field Operations"/>
    <d v="1977-07-11T00:00:00"/>
    <s v="MA"/>
    <s v="Laborer"/>
    <s v="Female"/>
    <n v="14720"/>
    <s v="White"/>
    <s v="Single"/>
    <s v="Fully Meets"/>
    <n v="1"/>
    <n v="2"/>
    <n v="2"/>
    <s v="daviddavis@example.com"/>
    <e v="#NUM!"/>
    <n v="5"/>
    <n v="32428.84"/>
    <n v="2"/>
  </r>
  <r>
    <n v="2348"/>
    <s v="Payten"/>
    <s v="Harvey"/>
    <x v="788"/>
    <m/>
    <s v="Network Engineer"/>
    <s v="Timothy Waters"/>
    <s v="payten.harvey@bilearner.com"/>
    <s v="EW"/>
    <s v="Active"/>
    <s v="Part-Time"/>
    <s v="Zone C"/>
    <s v="Full-Time"/>
    <s v="Unk"/>
    <m/>
    <s v="Production       "/>
    <s v="Field Operations"/>
    <d v="1976-02-21T00:00:00"/>
    <s v="MA"/>
    <s v="Technician"/>
    <s v="Male"/>
    <n v="85605"/>
    <s v="Asian"/>
    <s v="Single"/>
    <s v="Fully Meets"/>
    <n v="1"/>
    <n v="2"/>
    <n v="4"/>
    <s v="whayes@example.net"/>
    <e v="#NUM!"/>
    <n v="7"/>
    <n v="39235.07"/>
    <n v="4"/>
  </r>
  <r>
    <n v="2349"/>
    <s v="Reagan"/>
    <s v="Atkinson"/>
    <x v="231"/>
    <d v="2023-02-27T00:00:00"/>
    <s v="Network Engineer"/>
    <s v="Joshua Johnson"/>
    <s v="reagan.atkinson@bilearner.com"/>
    <s v="MSC"/>
    <s v="Active"/>
    <s v="Part-Time"/>
    <s v="Zone C"/>
    <s v="Full-Time"/>
    <s v="Voluntary"/>
    <s v="Address machine break person force interview."/>
    <s v="Production       "/>
    <s v="General - Con"/>
    <d v="1956-03-06T00:00:00"/>
    <s v="MA"/>
    <s v="Laborer"/>
    <s v="Male"/>
    <n v="38286"/>
    <s v="Black"/>
    <s v="Widowed"/>
    <s v="Fully Meets"/>
    <n v="4"/>
    <n v="1"/>
    <n v="5"/>
    <s v="kayla58@example.net"/>
    <n v="32"/>
    <n v="18"/>
    <n v="46316.6"/>
    <n v="5"/>
  </r>
  <r>
    <n v="2350"/>
    <s v="Rey"/>
    <s v="Werner"/>
    <x v="33"/>
    <m/>
    <s v="Network Engineer"/>
    <s v="Joanna Foster"/>
    <s v="rey.werner@bilearner.com"/>
    <s v="TNS"/>
    <s v="Active"/>
    <s v="Part-Time"/>
    <s v="Zone A"/>
    <s v="Temporary"/>
    <s v="Unk"/>
    <m/>
    <s v="Executive Office"/>
    <s v="Wireline Construction"/>
    <d v="1973-04-24T00:00:00"/>
    <s v="MA"/>
    <s v="Laborer"/>
    <s v="Male"/>
    <n v="59836"/>
    <s v="Black"/>
    <s v="Divorced"/>
    <s v="Fully Meets"/>
    <n v="2"/>
    <n v="5"/>
    <n v="1"/>
    <s v="steven62@example.net"/>
    <e v="#NUM!"/>
    <n v="9"/>
    <n v="85290.14"/>
    <n v="1"/>
  </r>
  <r>
    <n v="2351"/>
    <s v="Kendall"/>
    <s v="Mcintyre"/>
    <x v="596"/>
    <d v="2020-06-21T00:00:00"/>
    <s v="Data Analyst"/>
    <s v="Rita Abbott"/>
    <s v="kendall.mcintyre@bilearner.com"/>
    <s v="EW"/>
    <s v="Active"/>
    <s v="Contract"/>
    <s v="Zone B"/>
    <s v="Temporary"/>
    <s v="Retirement"/>
    <s v="Market as per stop kid score detail."/>
    <s v="Production       "/>
    <s v="Engineers"/>
    <d v="1943-02-27T00:00:00"/>
    <s v="MA"/>
    <s v="Technician"/>
    <s v="Male"/>
    <n v="25767"/>
    <s v="Hispanic"/>
    <s v="Widowed"/>
    <s v="Fully Meets"/>
    <n v="4"/>
    <n v="5"/>
    <n v="3"/>
    <s v="hollandfranklin@example.net"/>
    <n v="180"/>
    <n v="8"/>
    <n v="57479.49"/>
    <n v="3"/>
  </r>
  <r>
    <n v="2352"/>
    <s v="Anahi"/>
    <s v="Frye"/>
    <x v="1071"/>
    <d v="2020-11-15T00:00:00"/>
    <s v="Data Analyst"/>
    <s v="Renee Ritter"/>
    <s v="anahi.frye@bilearner.com"/>
    <s v="MSC"/>
    <s v="Active"/>
    <s v="Full-Time"/>
    <s v="Zone B"/>
    <s v="Temporary"/>
    <s v="Retirement"/>
    <s v="Practice miss lead message measure."/>
    <s v="Production       "/>
    <s v="General - Con"/>
    <d v="1993-12-31T00:00:00"/>
    <s v="MA"/>
    <s v="Lineman"/>
    <s v="Male"/>
    <n v="19689"/>
    <s v="White"/>
    <s v="Widowed"/>
    <s v="Fully Meets"/>
    <n v="2"/>
    <n v="3"/>
    <n v="2"/>
    <s v="heather93@example.net"/>
    <n v="30"/>
    <n v="11"/>
    <n v="34146.97"/>
    <n v="2"/>
  </r>
  <r>
    <n v="2353"/>
    <s v="Dalia"/>
    <s v="Booth"/>
    <x v="747"/>
    <m/>
    <s v="Data Analyst "/>
    <s v="Michelle Nguyen"/>
    <s v="dalia.booth@bilearner.com"/>
    <s v="TNS"/>
    <s v="Active"/>
    <s v="Part-Time"/>
    <s v="Zone B"/>
    <s v="Full-Time"/>
    <s v="Unk"/>
    <m/>
    <s v="IT/IS"/>
    <s v="Field Operations"/>
    <d v="1997-07-26T00:00:00"/>
    <s v="MA"/>
    <s v="Foreman"/>
    <s v="Female"/>
    <n v="19035"/>
    <s v="Hispanic"/>
    <s v="Married"/>
    <s v="Fully Meets"/>
    <n v="2"/>
    <n v="3"/>
    <n v="2"/>
    <s v="kathleen51@example.net"/>
    <e v="#NUM!"/>
    <n v="4"/>
    <n v="42870.1"/>
    <n v="2"/>
  </r>
  <r>
    <n v="2354"/>
    <s v="Charlee"/>
    <s v="Navarro"/>
    <x v="1020"/>
    <d v="2022-06-29T00:00:00"/>
    <s v="Data Analyst"/>
    <s v="Elizabeth Houston"/>
    <s v="charlee.navarro@bilearner.com"/>
    <s v="PYZ"/>
    <s v="Active"/>
    <s v="Part-Time"/>
    <s v="Zone C"/>
    <s v="Full-Time"/>
    <s v="Retirement"/>
    <s v="Especially usually citizen do."/>
    <s v="IT/IS"/>
    <s v="Wireline Construction"/>
    <d v="1971-02-09T00:00:00"/>
    <s v="MA"/>
    <s v="Clerk"/>
    <s v="Female"/>
    <n v="61793"/>
    <s v="White"/>
    <s v="Divorced"/>
    <s v="Fully Meets"/>
    <n v="2"/>
    <n v="1"/>
    <n v="5"/>
    <s v="beckyharrison@example.com"/>
    <n v="173"/>
    <n v="19"/>
    <n v="64755.41"/>
    <n v="5"/>
  </r>
  <r>
    <n v="2355"/>
    <s v="Karter"/>
    <s v="Perry"/>
    <x v="412"/>
    <d v="2019-04-23T00:00:00"/>
    <s v="Data Analyst"/>
    <s v="Elizabeth Gray"/>
    <s v="karter.perry@bilearner.com"/>
    <s v="WBL"/>
    <s v="Active"/>
    <s v="Contract"/>
    <s v="Zone C"/>
    <s v="Temporary"/>
    <s v="Retirement"/>
    <s v="Teacher often knowledge free best."/>
    <s v="IT/IS"/>
    <s v="Field Operations"/>
    <d v="1943-01-17T00:00:00"/>
    <s v="MA"/>
    <s v="Civil Hand"/>
    <s v="Male"/>
    <n v="91193"/>
    <s v="Asian"/>
    <s v="Single"/>
    <s v="Fully Meets"/>
    <n v="1"/>
    <n v="4"/>
    <n v="1"/>
    <s v="sking@example.com"/>
    <n v="29"/>
    <n v="1"/>
    <n v="78329.27"/>
    <n v="1"/>
  </r>
  <r>
    <n v="2356"/>
    <s v="Sariah"/>
    <s v="Little"/>
    <x v="538"/>
    <d v="2022-12-17T00:00:00"/>
    <s v="Data Analyst"/>
    <s v="Courtney Webb"/>
    <s v="sariah.little@bilearner.com"/>
    <s v="NEL"/>
    <s v="Active"/>
    <s v="Part-Time"/>
    <s v="Zone C"/>
    <s v="Temporary"/>
    <s v="Retirement"/>
    <s v="Audience deal cost figure student might let."/>
    <s v="IT/IS"/>
    <s v="Catv"/>
    <d v="1955-07-14T00:00:00"/>
    <s v="MA"/>
    <s v="Laborer"/>
    <s v="Male"/>
    <n v="11058"/>
    <s v="Black"/>
    <s v="Single"/>
    <s v="Fully Meets"/>
    <n v="4"/>
    <n v="1"/>
    <n v="4"/>
    <s v="aarmstrong@example.org"/>
    <n v="394"/>
    <n v="0"/>
    <n v="95078.03"/>
    <n v="4"/>
  </r>
  <r>
    <n v="2357"/>
    <s v="Antoine"/>
    <s v="Murray"/>
    <x v="510"/>
    <d v="2023-07-21T00:00:00"/>
    <s v="Production Manager"/>
    <s v="Erin Richard"/>
    <s v="antoine.murray@bilearner.com"/>
    <s v="PL"/>
    <s v="Active"/>
    <s v="Contract"/>
    <s v="Zone B"/>
    <s v="Temporary"/>
    <s v="Involuntary"/>
    <s v="Where author federal Democrat in institution."/>
    <s v="Production       "/>
    <s v="General - Con"/>
    <d v="1943-09-15T00:00:00"/>
    <s v="MA"/>
    <s v="Foreman"/>
    <s v="Female"/>
    <n v="48133"/>
    <s v="Black"/>
    <s v="Married"/>
    <s v="Fully Meets"/>
    <n v="1"/>
    <n v="3"/>
    <n v="1"/>
    <s v="aaronanderson@example.com"/>
    <n v="202"/>
    <n v="1"/>
    <n v="52326.57"/>
    <n v="1"/>
  </r>
  <r>
    <n v="2358"/>
    <s v="Summer"/>
    <s v="Huang"/>
    <x v="1207"/>
    <d v="2022-11-29T00:00:00"/>
    <s v="Production Manager"/>
    <s v="Christy Wagner"/>
    <s v="summer.huang@bilearner.com"/>
    <s v="PYZ"/>
    <s v="Active"/>
    <s v="Part-Time"/>
    <s v="Zone B"/>
    <s v="Temporary"/>
    <s v="Involuntary"/>
    <s v="A especially friend."/>
    <s v="Production       "/>
    <s v="Executive"/>
    <d v="1993-03-20T00:00:00"/>
    <s v="MA"/>
    <s v="Executive Assistant"/>
    <s v="Male"/>
    <n v="14776"/>
    <s v="Black"/>
    <s v="Married"/>
    <s v="Fully Meets"/>
    <n v="4"/>
    <n v="3"/>
    <n v="5"/>
    <s v="odavis@example.net"/>
    <n v="929"/>
    <n v="7"/>
    <n v="81275.66"/>
    <n v="5"/>
  </r>
  <r>
    <n v="2359"/>
    <s v="Jaylyn"/>
    <s v="Contreras"/>
    <x v="91"/>
    <d v="2023-02-12T00:00:00"/>
    <s v="Production Manager"/>
    <s v="Andrew Wright"/>
    <s v="jaylyn.contreras@bilearner.com"/>
    <s v="SVG"/>
    <s v="Active"/>
    <s v="Full-Time"/>
    <s v="Zone B"/>
    <s v="Part-Time"/>
    <s v="Retirement"/>
    <s v="Suddenly part eye bag."/>
    <s v="Production       "/>
    <s v="Engineers"/>
    <d v="1996-01-07T00:00:00"/>
    <s v="MA"/>
    <s v="Project Manager"/>
    <s v="Female"/>
    <n v="87985"/>
    <s v="Other"/>
    <s v="Married"/>
    <s v="Fully Meets"/>
    <n v="2"/>
    <n v="3"/>
    <n v="4"/>
    <s v="baldwinangela@example.com"/>
    <n v="791"/>
    <n v="16"/>
    <n v="74932.63"/>
    <n v="4"/>
  </r>
  <r>
    <n v="2360"/>
    <s v="Brenna"/>
    <s v="York"/>
    <x v="594"/>
    <d v="2022-11-23T00:00:00"/>
    <s v="Production Manager"/>
    <s v="Deborah Wood"/>
    <s v="brenna.york@bilearner.com"/>
    <s v="TNS"/>
    <s v="Voluntarily Terminated"/>
    <s v="Part-Time"/>
    <s v="Zone B"/>
    <s v="Part-Time"/>
    <s v="Voluntary"/>
    <s v="Decide rich traditional house task road."/>
    <s v="Production       "/>
    <s v="Fielders"/>
    <d v="1990-06-10T00:00:00"/>
    <s v="MA"/>
    <s v="Engineer"/>
    <s v="Female"/>
    <n v="26846"/>
    <s v="Asian"/>
    <s v="Widowed"/>
    <s v="Fully Meets"/>
    <n v="1"/>
    <n v="3"/>
    <n v="4"/>
    <s v="rodney34@example.net"/>
    <n v="372"/>
    <n v="3"/>
    <n v="72790.97"/>
    <n v="4"/>
  </r>
  <r>
    <n v="2361"/>
    <s v="Braden"/>
    <s v="Wiggins"/>
    <x v="1208"/>
    <d v="2023-07-06T00:00:00"/>
    <s v="Production Manager"/>
    <s v="Christine Randall"/>
    <s v="braden.wiggins@bilearner.com"/>
    <s v="WBL"/>
    <s v="Voluntarily Terminated"/>
    <s v="Full-Time"/>
    <s v="Zone C"/>
    <s v="Full-Time"/>
    <s v="Involuntary"/>
    <s v="Report provide home follow price."/>
    <s v="Production       "/>
    <s v="Project Management - Con"/>
    <d v="1996-05-12T00:00:00"/>
    <s v="MA"/>
    <s v="Supervisor"/>
    <s v="Female"/>
    <n v="66281"/>
    <s v="Asian"/>
    <s v="Divorced"/>
    <s v="Fully Meets"/>
    <n v="2"/>
    <n v="2"/>
    <n v="4"/>
    <s v="gillcrystal@example.com"/>
    <n v="217"/>
    <n v="20"/>
    <n v="40594.519999999997"/>
    <n v="4"/>
  </r>
  <r>
    <n v="2362"/>
    <s v="Nola"/>
    <s v="Bullock"/>
    <x v="1209"/>
    <d v="2022-07-28T00:00:00"/>
    <s v="Production Manager"/>
    <s v="Debra Green"/>
    <s v="nola.bullock@bilearner.com"/>
    <s v="BPC"/>
    <s v="Active"/>
    <s v="Full-Time"/>
    <s v="Zone C"/>
    <s v="Part-Time"/>
    <s v="Involuntary"/>
    <s v="Building source bill true education form include."/>
    <s v="Production       "/>
    <s v="Field Operations"/>
    <d v="1974-06-05T00:00:00"/>
    <s v="MA"/>
    <s v="Construction Manager"/>
    <s v="Female"/>
    <n v="97050"/>
    <s v="Asian"/>
    <s v="Married"/>
    <s v="Fully Meets"/>
    <n v="2"/>
    <n v="5"/>
    <n v="5"/>
    <s v="harrisyesenia@example.net"/>
    <n v="636"/>
    <n v="14"/>
    <n v="46532.23"/>
    <n v="5"/>
  </r>
  <r>
    <n v="2363"/>
    <s v="Kaleigh"/>
    <s v="Keller"/>
    <x v="625"/>
    <d v="2022-09-25T00:00:00"/>
    <s v="Production Manager"/>
    <s v="Frances Olsen"/>
    <s v="kaleigh.keller@bilearner.com"/>
    <s v="CCDR"/>
    <s v="Active"/>
    <s v="Full-Time"/>
    <s v="Zone C"/>
    <s v="Temporary"/>
    <s v="Retirement"/>
    <s v="Least if civil partner court number song."/>
    <s v="Production       "/>
    <s v="Wireline Construction"/>
    <d v="1983-02-17T00:00:00"/>
    <s v="MA"/>
    <s v="Foreman"/>
    <s v="Female"/>
    <n v="14808"/>
    <s v="Hispanic"/>
    <s v="Widowed"/>
    <s v="Fully Meets"/>
    <n v="2"/>
    <n v="1"/>
    <n v="2"/>
    <s v="odavies@example.org"/>
    <n v="594"/>
    <n v="8"/>
    <n v="65747.92"/>
    <n v="2"/>
  </r>
  <r>
    <n v="2364"/>
    <s v="Milagros"/>
    <s v="Jimenez"/>
    <x v="1210"/>
    <m/>
    <s v="Production Manager"/>
    <s v="Benjamin Johnson"/>
    <s v="milagros.jimenez@bilearner.com"/>
    <s v="EW"/>
    <s v="Active"/>
    <s v="Full-Time"/>
    <s v="Zone A"/>
    <s v="Temporary"/>
    <s v="Unk"/>
    <m/>
    <s v="Production       "/>
    <s v="Field Operations"/>
    <d v="1960-08-24T00:00:00"/>
    <s v="MA"/>
    <s v="Technician"/>
    <s v="Male"/>
    <n v="53839"/>
    <s v="Black"/>
    <s v="Widowed"/>
    <s v="Fully Meets"/>
    <n v="5"/>
    <n v="4"/>
    <n v="4"/>
    <s v="davidvillarreal@example.net"/>
    <e v="#NUM!"/>
    <n v="16"/>
    <n v="37646.589999999997"/>
    <n v="4"/>
  </r>
  <r>
    <n v="2365"/>
    <s v="Timothy"/>
    <s v="Goodwin"/>
    <x v="165"/>
    <d v="2023-03-09T00:00:00"/>
    <s v="Production Manager"/>
    <s v="Tyler Galvan"/>
    <s v="timothy.goodwin@bilearner.com"/>
    <s v="MSC"/>
    <s v="Terminated for Cause"/>
    <s v="Contract"/>
    <s v="Zone A"/>
    <s v="Temporary"/>
    <s v="Involuntary"/>
    <s v="Station today affect many know."/>
    <s v="Production       "/>
    <s v="Engineers"/>
    <d v="1953-08-25T00:00:00"/>
    <s v="MA"/>
    <s v="Technician"/>
    <s v="Female"/>
    <n v="43609"/>
    <s v="Black"/>
    <s v="Married"/>
    <s v="Fully Meets"/>
    <n v="1"/>
    <n v="1"/>
    <n v="1"/>
    <s v="christiangreen@example.org"/>
    <n v="1561"/>
    <n v="13"/>
    <n v="97856.9"/>
    <n v="1"/>
  </r>
  <r>
    <n v="2366"/>
    <s v="Reese"/>
    <s v="Kennedy"/>
    <x v="569"/>
    <d v="2021-05-25T00:00:00"/>
    <s v="Production Manager"/>
    <s v="Terri Morris"/>
    <s v="reese.kennedy@bilearner.com"/>
    <s v="NEL"/>
    <s v="Terminated for Cause"/>
    <s v="Full-Time"/>
    <s v="Zone B"/>
    <s v="Part-Time"/>
    <s v="Retirement"/>
    <s v="Factor strategy defense citizen."/>
    <s v="Production       "/>
    <s v="Fielders"/>
    <d v="1944-07-22T00:00:00"/>
    <s v="MA"/>
    <s v="Engineer"/>
    <s v="Female"/>
    <n v="83442"/>
    <s v="Asian"/>
    <s v="Divorced"/>
    <s v="Fully Meets"/>
    <n v="2"/>
    <n v="5"/>
    <n v="4"/>
    <s v="david27@example.com"/>
    <n v="921"/>
    <n v="1"/>
    <n v="78445.48"/>
    <n v="4"/>
  </r>
  <r>
    <n v="2367"/>
    <s v="Mariam"/>
    <s v="Doyle"/>
    <x v="1211"/>
    <d v="2022-06-11T00:00:00"/>
    <s v="Production Manager"/>
    <s v="John Hurst"/>
    <s v="mariam.doyle@bilearner.com"/>
    <s v="PL"/>
    <s v="Active"/>
    <s v="Contract"/>
    <s v="Zone C"/>
    <s v="Part-Time"/>
    <s v="Resignation"/>
    <s v="Soon walk early star."/>
    <s v="Production       "/>
    <s v="Wireline Construction"/>
    <d v="1959-07-29T00:00:00"/>
    <s v="MA"/>
    <s v="Foreman"/>
    <s v="Female"/>
    <n v="6820"/>
    <s v="Hispanic"/>
    <s v="Widowed"/>
    <s v="Fully Meets"/>
    <n v="5"/>
    <n v="5"/>
    <n v="3"/>
    <s v="justinwright@example.net"/>
    <n v="657"/>
    <n v="5"/>
    <n v="63812.07"/>
    <n v="3"/>
  </r>
  <r>
    <n v="2368"/>
    <s v="Clinton"/>
    <s v="Brennan"/>
    <x v="782"/>
    <d v="2023-03-09T00:00:00"/>
    <s v="President &amp; CEO"/>
    <s v="Kristi Lee"/>
    <s v="clinton.brennan@bilearner.com"/>
    <s v="PYZ"/>
    <s v="Active"/>
    <s v="Full-Time"/>
    <s v="Zone B"/>
    <s v="Temporary"/>
    <s v="Resignation"/>
    <s v="Like save Mr instead doctor traditional one."/>
    <s v="Production       "/>
    <s v="Wireline Construction"/>
    <d v="1950-03-31T00:00:00"/>
    <s v="MA"/>
    <s v="Splicer"/>
    <s v="Female"/>
    <n v="50782"/>
    <s v="White"/>
    <s v="Single"/>
    <s v="Fully Meets"/>
    <n v="1"/>
    <n v="1"/>
    <n v="5"/>
    <s v="cgraham@example.net"/>
    <n v="929"/>
    <n v="12"/>
    <n v="43894.55"/>
    <n v="5"/>
  </r>
  <r>
    <n v="2369"/>
    <s v="Maximilian"/>
    <s v="Moyer"/>
    <x v="894"/>
    <d v="2022-09-10T00:00:00"/>
    <s v="Network Engineer"/>
    <s v="Nicole Sosa"/>
    <s v="maximilian.moyer@bilearner.com"/>
    <s v="SVG"/>
    <s v="Active"/>
    <s v="Part-Time"/>
    <s v="Zone B"/>
    <s v="Full-Time"/>
    <s v="Retirement"/>
    <s v="Window paper dark power knowledge must current."/>
    <s v="Production       "/>
    <s v="Field Operations"/>
    <d v="1987-09-16T00:00:00"/>
    <s v="MA"/>
    <s v="Engineer"/>
    <s v="Male"/>
    <n v="59893"/>
    <s v="Other"/>
    <s v="Divorced"/>
    <s v="Fully Meets"/>
    <n v="5"/>
    <n v="4"/>
    <n v="5"/>
    <s v="chadsmith@example.net"/>
    <n v="326"/>
    <n v="15"/>
    <n v="95051.58"/>
    <n v="5"/>
  </r>
  <r>
    <n v="2370"/>
    <s v="Salvador"/>
    <s v="Robinson"/>
    <x v="511"/>
    <d v="2021-11-29T00:00:00"/>
    <s v="Network Engineer"/>
    <s v="Cynthia Nguyen"/>
    <s v="salvador.robinson@bilearner.com"/>
    <s v="TNS"/>
    <s v="Active"/>
    <s v="Contract"/>
    <s v="Zone B"/>
    <s v="Full-Time"/>
    <s v="Retirement"/>
    <s v="Most sport property respond."/>
    <s v="Production       "/>
    <s v="Field Operations"/>
    <d v="1952-01-31T00:00:00"/>
    <s v="MA"/>
    <s v="Locator"/>
    <s v="Male"/>
    <n v="84707"/>
    <s v="Other"/>
    <s v="Widowed"/>
    <s v="Fully Meets"/>
    <n v="5"/>
    <n v="4"/>
    <n v="1"/>
    <s v="jamie07@example.net"/>
    <n v="647"/>
    <n v="5"/>
    <n v="68463.259999999995"/>
    <n v="1"/>
  </r>
  <r>
    <n v="2371"/>
    <s v="Ahmed"/>
    <s v="Mcmahon"/>
    <x v="163"/>
    <m/>
    <s v="Data Analyst"/>
    <s v="Brian Ortiz MD"/>
    <s v="ahmed.mcmahon@bilearner.com"/>
    <s v="EW"/>
    <s v="Active"/>
    <s v="Contract"/>
    <s v="Zone B"/>
    <s v="Temporary"/>
    <s v="Unk"/>
    <m/>
    <s v="Production       "/>
    <s v="Field Operations"/>
    <d v="2000-05-30T00:00:00"/>
    <s v="MA"/>
    <s v="Supervisor"/>
    <s v="Male"/>
    <n v="59104"/>
    <s v="White"/>
    <s v="Married"/>
    <s v="Fully Meets"/>
    <n v="1"/>
    <n v="5"/>
    <n v="2"/>
    <s v="floydadam@example.com"/>
    <e v="#NUM!"/>
    <n v="9"/>
    <n v="90486.71"/>
    <n v="2"/>
  </r>
  <r>
    <n v="2372"/>
    <s v="Junior"/>
    <s v="York"/>
    <x v="1210"/>
    <d v="2021-12-06T00:00:00"/>
    <s v="Data Analyst"/>
    <s v="Lisa Davis"/>
    <s v="junior.york@bilearner.com"/>
    <s v="CCDR"/>
    <s v="Active"/>
    <s v="Full-Time"/>
    <s v="Zone A"/>
    <s v="Part-Time"/>
    <s v="Involuntary"/>
    <s v="Skin none party discover fact low buy ok."/>
    <s v="Production       "/>
    <s v="Field Operations"/>
    <d v="1992-10-03T00:00:00"/>
    <s v="MA"/>
    <s v="Driller"/>
    <s v="Female"/>
    <n v="61932"/>
    <s v="Hispanic"/>
    <s v="Single"/>
    <s v="Fully Meets"/>
    <n v="2"/>
    <n v="5"/>
    <n v="3"/>
    <s v="lopezkimberly@example.org"/>
    <n v="854"/>
    <n v="10"/>
    <n v="66035.789999999994"/>
    <n v="3"/>
  </r>
  <r>
    <n v="2373"/>
    <s v="Marilyn"/>
    <s v="Wiley"/>
    <x v="882"/>
    <d v="2022-06-04T00:00:00"/>
    <s v="Data Analyst "/>
    <s v="Erica Allen"/>
    <s v="marilyn.wiley@bilearner.com"/>
    <s v="BPC"/>
    <s v="Active"/>
    <s v="Full-Time"/>
    <s v="Zone A"/>
    <s v="Full-Time"/>
    <s v="Resignation"/>
    <s v="Thought official else loss admit threat treat."/>
    <s v="IT/IS"/>
    <s v="Catv"/>
    <d v="1982-10-22T00:00:00"/>
    <s v="MA"/>
    <s v="Foreman"/>
    <s v="Female"/>
    <n v="62911"/>
    <s v="Other"/>
    <s v="Divorced"/>
    <s v="Fully Meets"/>
    <n v="2"/>
    <n v="5"/>
    <n v="3"/>
    <s v="melissa30@example.com"/>
    <n v="576"/>
    <n v="6"/>
    <n v="58648"/>
    <n v="3"/>
  </r>
  <r>
    <n v="2374"/>
    <s v="Selena"/>
    <s v="Hebert"/>
    <x v="707"/>
    <d v="2022-02-25T00:00:00"/>
    <s v="Data Analyst"/>
    <s v="Michael Lucas"/>
    <s v="selena.hebert@bilearner.com"/>
    <s v="WBL"/>
    <s v="Active"/>
    <s v="Part-Time"/>
    <s v="Zone A"/>
    <s v="Part-Time"/>
    <s v="Retirement"/>
    <s v="Industry majority population final. Bit go deal."/>
    <s v="IT/IS"/>
    <s v="Field Operations"/>
    <d v="1962-09-08T00:00:00"/>
    <s v="MA"/>
    <s v="Laborer"/>
    <s v="Female"/>
    <n v="51977"/>
    <s v="Asian"/>
    <s v="Divorced"/>
    <s v="Fully Meets"/>
    <n v="2"/>
    <n v="1"/>
    <n v="1"/>
    <s v="halexander@example.net"/>
    <n v="258"/>
    <n v="18"/>
    <n v="87003.06"/>
    <n v="1"/>
  </r>
  <r>
    <n v="2375"/>
    <s v="Selena"/>
    <s v="Adkins"/>
    <x v="35"/>
    <m/>
    <s v="Data Analyst"/>
    <s v="Eric Campbell"/>
    <s v="selena.adkins@bilearner.com"/>
    <s v="TNS"/>
    <s v="Active"/>
    <s v="Contract"/>
    <s v="Zone B"/>
    <s v="Full-Time"/>
    <s v="Unk"/>
    <m/>
    <s v="IT/IS"/>
    <s v="General - Con"/>
    <d v="1958-02-11T00:00:00"/>
    <s v="MA"/>
    <s v="Foreman"/>
    <s v="Male"/>
    <n v="90110"/>
    <s v="Black"/>
    <s v="Single"/>
    <s v="Fully Meets"/>
    <n v="1"/>
    <n v="2"/>
    <n v="2"/>
    <s v="wgibson@example.net"/>
    <e v="#NUM!"/>
    <n v="4"/>
    <n v="62619.48"/>
    <n v="2"/>
  </r>
  <r>
    <n v="2376"/>
    <s v="Erica"/>
    <s v="Sloan"/>
    <x v="1206"/>
    <d v="2023-06-03T00:00:00"/>
    <s v="Production Manager"/>
    <s v="Jamie Simon"/>
    <s v="erica.sloan@bilearner.com"/>
    <s v="CCDR"/>
    <s v="Active"/>
    <s v="Full-Time"/>
    <s v="Zone A"/>
    <s v="Temporary"/>
    <s v="Involuntary"/>
    <s v="Move story heavy list image arrive today."/>
    <s v="Production       "/>
    <s v="Field Operations"/>
    <d v="1983-10-10T00:00:00"/>
    <s v="MA"/>
    <s v="Technician"/>
    <s v="Female"/>
    <n v="2573"/>
    <s v="Asian"/>
    <s v="Divorced"/>
    <s v="Fully Meets"/>
    <n v="4"/>
    <n v="4"/>
    <n v="5"/>
    <s v="chaneydonna@example.com"/>
    <n v="55"/>
    <n v="17"/>
    <n v="37252.400000000001"/>
    <n v="5"/>
  </r>
  <r>
    <n v="2377"/>
    <s v="Payton"/>
    <s v="Nolan"/>
    <x v="1012"/>
    <m/>
    <s v="Production Manager"/>
    <s v="Jeremy Lee"/>
    <s v="payton.nolan@bilearner.com"/>
    <s v="SVG"/>
    <s v="Active"/>
    <s v="Contract"/>
    <s v="Zone B"/>
    <s v="Part-Time"/>
    <s v="Unk"/>
    <m/>
    <s v="Production       "/>
    <s v="Executive"/>
    <d v="1960-06-14T00:00:00"/>
    <s v="MA"/>
    <s v="Vp"/>
    <s v="Male"/>
    <n v="2433"/>
    <s v="White"/>
    <s v="Single"/>
    <s v="Fully Meets"/>
    <n v="4"/>
    <n v="1"/>
    <n v="1"/>
    <s v="aaronmerritt@example.net"/>
    <e v="#NUM!"/>
    <n v="11"/>
    <n v="59128.79"/>
    <n v="1"/>
  </r>
  <r>
    <n v="2378"/>
    <s v="Leticia"/>
    <s v="Parks"/>
    <x v="1044"/>
    <m/>
    <s v="Production Manager"/>
    <s v="Zachary Parker"/>
    <s v="leticia.parks@bilearner.com"/>
    <s v="EW"/>
    <s v="Active"/>
    <s v="Part-Time"/>
    <s v="Zone A"/>
    <s v="Full-Time"/>
    <s v="Unk"/>
    <m/>
    <s v="Production       "/>
    <s v="Project Management - Eng"/>
    <d v="1944-11-23T00:00:00"/>
    <s v="MA"/>
    <s v="Administrative"/>
    <s v="Female"/>
    <n v="16691"/>
    <s v="Other"/>
    <s v="Married"/>
    <s v="Fully Meets"/>
    <n v="2"/>
    <n v="3"/>
    <n v="2"/>
    <e v="#N/A"/>
    <e v="#NUM!"/>
    <n v="10"/>
    <n v="69855.259999999995"/>
    <n v="2"/>
  </r>
  <r>
    <n v="2379"/>
    <s v="Carolyn"/>
    <s v="Sosa"/>
    <x v="1212"/>
    <d v="2020-12-23T00:00:00"/>
    <s v="Production Manager"/>
    <s v="Jennifer Krause"/>
    <s v="carolyn.sosa@bilearner.com"/>
    <s v="MSC"/>
    <s v="Voluntarily Terminated"/>
    <s v="Full-Time"/>
    <s v="Zone C"/>
    <s v="Part-Time"/>
    <s v="Resignation"/>
    <s v="Only subject throw conference official."/>
    <s v="Production       "/>
    <s v="Fielders"/>
    <d v="1991-12-22T00:00:00"/>
    <s v="MA"/>
    <s v="Technician"/>
    <s v="Female"/>
    <n v="28545"/>
    <s v="Asian"/>
    <s v="Divorced"/>
    <s v="Fully Meets"/>
    <n v="2"/>
    <n v="1"/>
    <n v="2"/>
    <s v="mayerkendra@example.org"/>
    <n v="431"/>
    <n v="13"/>
    <n v="92627.33"/>
    <n v="2"/>
  </r>
  <r>
    <n v="2380"/>
    <s v="German"/>
    <s v="Higgins"/>
    <x v="1213"/>
    <d v="2023-07-11T00:00:00"/>
    <s v="Production Manager"/>
    <s v="Heidi Martin"/>
    <s v="german.higgins@bilearner.com"/>
    <s v="TNS"/>
    <s v="Active"/>
    <s v="Full-Time"/>
    <s v="Zone A"/>
    <s v="Temporary"/>
    <s v="Retirement"/>
    <s v="Attack result fly Republican."/>
    <s v="Production       "/>
    <s v="General - Con"/>
    <d v="1956-12-19T00:00:00"/>
    <s v="MA"/>
    <s v="Laborer"/>
    <s v="Female"/>
    <n v="87440"/>
    <s v="Other"/>
    <s v="Married"/>
    <s v="Fully Meets"/>
    <n v="2"/>
    <n v="3"/>
    <n v="2"/>
    <s v="kendramoore@example.net"/>
    <n v="9"/>
    <n v="20"/>
    <n v="91095.28"/>
    <n v="2"/>
  </r>
  <r>
    <n v="2381"/>
    <s v="Heath"/>
    <s v="Romero"/>
    <x v="497"/>
    <m/>
    <s v="Production Manager"/>
    <s v="Eric Strickland"/>
    <s v="heath.romero@bilearner.com"/>
    <s v="PYZ"/>
    <s v="Active"/>
    <s v="Part-Time"/>
    <s v="Zone B"/>
    <s v="Part-Time"/>
    <s v="Unk"/>
    <m/>
    <s v="Production       "/>
    <s v="Catv"/>
    <d v="1988-08-04T00:00:00"/>
    <s v="MA"/>
    <s v="Foreman"/>
    <s v="Female"/>
    <n v="10486"/>
    <s v="Other"/>
    <s v="Divorced"/>
    <s v="Fully Meets"/>
    <n v="2"/>
    <n v="3"/>
    <n v="2"/>
    <s v="gibsonanna@example.net"/>
    <e v="#NUM!"/>
    <n v="4"/>
    <n v="71886.77"/>
    <n v="2"/>
  </r>
  <r>
    <n v="2382"/>
    <s v="Davion"/>
    <s v="Friedman"/>
    <x v="575"/>
    <d v="2023-07-28T00:00:00"/>
    <s v="Production Manager"/>
    <s v="Mark Wood"/>
    <s v="davion.friedman@bilearner.com"/>
    <s v="WBL"/>
    <s v="Active"/>
    <s v="Part-Time"/>
    <s v="Zone C"/>
    <s v="Temporary"/>
    <s v="Involuntary"/>
    <s v="Light free he rest thought."/>
    <s v="Production       "/>
    <s v="Catv"/>
    <d v="1943-10-12T00:00:00"/>
    <s v="MA"/>
    <s v="Laborer"/>
    <s v="Male"/>
    <n v="59652"/>
    <s v="Asian"/>
    <s v="Single"/>
    <s v="Fully Meets"/>
    <n v="1"/>
    <n v="4"/>
    <n v="4"/>
    <s v="glenda84@example.com"/>
    <n v="11"/>
    <n v="14"/>
    <n v="96920.31"/>
    <n v="4"/>
  </r>
  <r>
    <n v="2383"/>
    <s v="Danny"/>
    <s v="Thomas"/>
    <x v="1214"/>
    <m/>
    <s v="Production Manager"/>
    <s v="Robert Wolfe"/>
    <s v="danny.thomas@bilearner.com"/>
    <s v="NEL"/>
    <s v="Active"/>
    <s v="Full-Time"/>
    <s v="Zone A"/>
    <s v="Full-Time"/>
    <s v="Unk"/>
    <m/>
    <s v="Production       "/>
    <s v="Field Operations"/>
    <d v="1973-08-04T00:00:00"/>
    <s v="MA"/>
    <s v="Laborer"/>
    <s v="Male"/>
    <n v="87927"/>
    <s v="Asian"/>
    <s v="Widowed"/>
    <s v="Fully Meets"/>
    <n v="4"/>
    <n v="5"/>
    <n v="5"/>
    <s v="kennethwise@example.com"/>
    <e v="#NUM!"/>
    <n v="7"/>
    <n v="57616.06"/>
    <n v="5"/>
  </r>
  <r>
    <n v="2384"/>
    <s v="Matthias"/>
    <s v="Dunlap"/>
    <x v="102"/>
    <d v="2022-10-21T00:00:00"/>
    <s v="Production Manager"/>
    <s v="Kimberly Moore"/>
    <s v="matthias.dunlap@bilearner.com"/>
    <s v="PL"/>
    <s v="Terminated for Cause"/>
    <s v="Full-Time"/>
    <s v="Zone A"/>
    <s v="Temporary"/>
    <s v="Resignation"/>
    <s v="East crime wind subject because."/>
    <s v="Production       "/>
    <s v="Field Operations"/>
    <d v="1979-11-09T00:00:00"/>
    <s v="MA"/>
    <s v="Foreman"/>
    <s v="Female"/>
    <n v="47596"/>
    <s v="Hispanic"/>
    <s v="Married"/>
    <s v="Fully Meets"/>
    <n v="5"/>
    <n v="2"/>
    <n v="2"/>
    <s v="osmith@example.org"/>
    <n v="372"/>
    <n v="5"/>
    <n v="61418.68"/>
    <n v="2"/>
  </r>
  <r>
    <n v="2385"/>
    <s v="Sawyer"/>
    <s v="Little"/>
    <x v="1151"/>
    <m/>
    <s v="Production Manager"/>
    <s v="Eric Richardson"/>
    <s v="sawyer.little@bilearner.com"/>
    <s v="BPC"/>
    <s v="Active"/>
    <s v="Contract"/>
    <s v="Zone A"/>
    <s v="Part-Time"/>
    <s v="Unk"/>
    <m/>
    <s v="Production       "/>
    <s v="Yard (Material Handling)"/>
    <d v="1953-11-19T00:00:00"/>
    <s v="MA"/>
    <s v="Associate"/>
    <s v="Female"/>
    <n v="46287"/>
    <s v="Asian"/>
    <s v="Single"/>
    <s v="Fully Meets"/>
    <n v="2"/>
    <n v="3"/>
    <n v="2"/>
    <e v="#N/A"/>
    <e v="#NUM!"/>
    <n v="9"/>
    <n v="64524.959999999999"/>
    <n v="2"/>
  </r>
  <r>
    <n v="2386"/>
    <s v="Uriel"/>
    <s v="Brennan"/>
    <x v="413"/>
    <m/>
    <s v="Production Manager"/>
    <s v="Tyler Christian"/>
    <s v="uriel.brennan@bilearner.com"/>
    <s v="CCDR"/>
    <s v="Active"/>
    <s v="Part-Time"/>
    <s v="Zone B"/>
    <s v="Part-Time"/>
    <s v="Unk"/>
    <m/>
    <s v="Production       "/>
    <s v="Finance &amp; Accounting"/>
    <d v="1975-12-25T00:00:00"/>
    <s v="MA"/>
    <s v="Administrative"/>
    <s v="Female"/>
    <n v="87401"/>
    <s v="Black"/>
    <s v="Widowed"/>
    <s v="Fully Meets"/>
    <n v="1"/>
    <n v="3"/>
    <n v="1"/>
    <e v="#N/A"/>
    <e v="#NUM!"/>
    <n v="10"/>
    <n v="65251.78"/>
    <n v="1"/>
  </r>
  <r>
    <n v="2387"/>
    <s v="Gretchen"/>
    <s v="Richards"/>
    <x v="430"/>
    <d v="2023-01-05T00:00:00"/>
    <s v="President &amp; CEO"/>
    <s v="Brandi Lambert"/>
    <s v="gretchen.richards@bilearner.com"/>
    <s v="SVG"/>
    <s v="Active"/>
    <s v="Contract"/>
    <s v="Zone C"/>
    <s v="Temporary"/>
    <s v="Resignation"/>
    <s v="Somebody air turn. Dark civil any serious."/>
    <s v="Production       "/>
    <s v="Safety"/>
    <d v="1994-05-28T00:00:00"/>
    <s v="MA"/>
    <s v="Safety"/>
    <s v="Male"/>
    <n v="40201"/>
    <s v="Hispanic"/>
    <s v="Widowed"/>
    <s v="Fully Meets"/>
    <n v="1"/>
    <n v="5"/>
    <n v="1"/>
    <s v="sheltonmichael@example.net"/>
    <n v="192"/>
    <n v="13"/>
    <n v="97284.72"/>
    <n v="1"/>
  </r>
  <r>
    <n v="2388"/>
    <s v="Madden"/>
    <s v="Roman"/>
    <x v="512"/>
    <m/>
    <s v="Network Engineer"/>
    <s v="Taylor Shaw"/>
    <s v="madden.roman@bilearner.com"/>
    <s v="EW"/>
    <s v="Active"/>
    <s v="Contract"/>
    <s v="Zone C"/>
    <s v="Temporary"/>
    <s v="Unk"/>
    <m/>
    <s v="Production       "/>
    <s v="Fielders"/>
    <d v="1953-05-15T00:00:00"/>
    <s v="MA"/>
    <s v="Engineer"/>
    <s v="Male"/>
    <n v="94290"/>
    <s v="Other"/>
    <s v="Single"/>
    <s v="Fully Meets"/>
    <n v="2"/>
    <n v="4"/>
    <n v="5"/>
    <s v="michaelhamilton@example.com"/>
    <e v="#NUM!"/>
    <n v="13"/>
    <n v="51949.02"/>
    <n v="5"/>
  </r>
  <r>
    <n v="2389"/>
    <s v="Keshawn"/>
    <s v="Singh"/>
    <x v="908"/>
    <d v="2021-06-22T00:00:00"/>
    <s v="Data Analyst"/>
    <s v="Michelle Scott"/>
    <s v="keshawn.singh@bilearner.com"/>
    <s v="EW"/>
    <s v="Active"/>
    <s v="Contract"/>
    <s v="Zone C"/>
    <s v="Part-Time"/>
    <s v="Resignation"/>
    <s v="Be there wide. Treatment blue learn choice."/>
    <s v="Production       "/>
    <s v="General - Eng"/>
    <d v="1976-05-22T00:00:00"/>
    <s v="MA"/>
    <s v="Administrative"/>
    <s v="Male"/>
    <n v="35338"/>
    <s v="White"/>
    <s v="Widowed"/>
    <s v="Fully Meets"/>
    <n v="2"/>
    <n v="2"/>
    <n v="1"/>
    <e v="#N/A"/>
    <e v="#NUM!"/>
    <n v="0"/>
    <n v="49682.33"/>
    <n v="1"/>
  </r>
  <r>
    <n v="2390"/>
    <s v="Barrett"/>
    <s v="Obrien"/>
    <x v="336"/>
    <d v="2021-12-27T00:00:00"/>
    <s v="Data Analyst"/>
    <s v="Lawrence Walsh"/>
    <s v="barrett.obrien@bilearner.com"/>
    <s v="MSC"/>
    <s v="Active"/>
    <s v="Part-Time"/>
    <s v="Zone C"/>
    <s v="Part-Time"/>
    <s v="Involuntary"/>
    <s v="Hair force rate state own lose administration."/>
    <s v="Production       "/>
    <s v="Engineers"/>
    <d v="1943-02-13T00:00:00"/>
    <s v="MA"/>
    <s v="Coordinator"/>
    <s v="Female"/>
    <n v="94090"/>
    <s v="Asian"/>
    <s v="Divorced"/>
    <s v="Fully Meets"/>
    <n v="1"/>
    <n v="4"/>
    <n v="1"/>
    <s v="melissamorrison@example.com"/>
    <n v="591"/>
    <n v="2"/>
    <n v="75010.37"/>
    <n v="1"/>
  </r>
  <r>
    <n v="2391"/>
    <s v="Gisselle"/>
    <s v="Villanueva"/>
    <x v="1215"/>
    <d v="2023-05-13T00:00:00"/>
    <s v="Data Analyst "/>
    <s v="Cassandra Snyder"/>
    <s v="gisselle.villanueva@bilearner.com"/>
    <s v="TNS"/>
    <s v="Active"/>
    <s v="Part-Time"/>
    <s v="Zone B"/>
    <s v="Full-Time"/>
    <s v="Resignation"/>
    <s v="Tough respond possible example."/>
    <s v="IT/IS"/>
    <s v="Splicing"/>
    <d v="1964-11-02T00:00:00"/>
    <s v="MA"/>
    <s v="Splicer"/>
    <s v="Female"/>
    <n v="44623"/>
    <s v="Asian"/>
    <s v="Widowed"/>
    <s v="Fully Meets"/>
    <n v="1"/>
    <n v="3"/>
    <n v="3"/>
    <s v="scottjames@example.net"/>
    <n v="15"/>
    <n v="9"/>
    <n v="99801.49"/>
    <n v="3"/>
  </r>
  <r>
    <n v="2392"/>
    <s v="Demetrius"/>
    <s v="Mendez"/>
    <x v="1210"/>
    <m/>
    <s v="Data Analyst"/>
    <s v="Timothy Mason"/>
    <s v="demetrius.mendez@bilearner.com"/>
    <s v="BPC"/>
    <s v="Active"/>
    <s v="Full-Time"/>
    <s v="Zone A"/>
    <s v="Full-Time"/>
    <s v="Unk"/>
    <m/>
    <s v="IT/IS"/>
    <s v="People Services"/>
    <d v="1944-09-27T00:00:00"/>
    <s v="MA"/>
    <s v="Services"/>
    <s v="Male"/>
    <n v="91306"/>
    <s v="Black"/>
    <s v="Single"/>
    <s v="Fully Meets"/>
    <n v="1"/>
    <n v="2"/>
    <n v="4"/>
    <s v="zjones@example.com"/>
    <e v="#NUM!"/>
    <n v="14"/>
    <n v="62361.87"/>
    <n v="4"/>
  </r>
  <r>
    <n v="2393"/>
    <s v="Rhett"/>
    <s v="Holmes"/>
    <x v="1158"/>
    <d v="2021-09-15T00:00:00"/>
    <s v="Production Manager"/>
    <s v="Michael Morse"/>
    <s v="rhett.holmes@bilearner.com"/>
    <s v="NEL"/>
    <s v="Active"/>
    <s v="Full-Time"/>
    <s v="Zone C"/>
    <s v="Part-Time"/>
    <s v="Involuntary"/>
    <s v="Line believe write might anything yet."/>
    <s v="Production       "/>
    <s v="Engineers"/>
    <d v="1993-04-09T00:00:00"/>
    <s v="MA"/>
    <s v="Engineer"/>
    <s v="Female"/>
    <n v="79531"/>
    <s v="Other"/>
    <s v="Widowed"/>
    <s v="Fully Meets"/>
    <n v="5"/>
    <n v="2"/>
    <n v="3"/>
    <s v="troysampson@example.com"/>
    <n v="1015"/>
    <n v="14"/>
    <n v="35568.21"/>
    <n v="3"/>
  </r>
  <r>
    <n v="2394"/>
    <s v="Harold"/>
    <s v="David"/>
    <x v="1127"/>
    <d v="2023-06-23T00:00:00"/>
    <s v="Production Manager"/>
    <s v="Patty Boyd"/>
    <s v="harold.david@bilearner.com"/>
    <s v="PL"/>
    <s v="Active"/>
    <s v="Full-Time"/>
    <s v="Zone C"/>
    <s v="Full-Time"/>
    <s v="Involuntary"/>
    <s v="Else condition director woman unit."/>
    <s v="Production       "/>
    <s v="Field Operations"/>
    <d v="1980-09-17T00:00:00"/>
    <s v="MA"/>
    <s v="Laborer"/>
    <s v="Male"/>
    <n v="57850"/>
    <s v="White"/>
    <s v="Single"/>
    <s v="Fully Meets"/>
    <n v="2"/>
    <n v="1"/>
    <n v="4"/>
    <s v="davidsmith@example.com"/>
    <n v="424"/>
    <n v="8"/>
    <n v="78368.5"/>
    <n v="4"/>
  </r>
  <r>
    <n v="2395"/>
    <s v="Terrell"/>
    <s v="Guerra"/>
    <x v="1007"/>
    <m/>
    <s v="Production Manager"/>
    <s v="Linda Simmons"/>
    <s v="terrell.guerra@bilearner.com"/>
    <s v="PYZ"/>
    <s v="Active"/>
    <s v="Part-Time"/>
    <s v="Zone C"/>
    <s v="Part-Time"/>
    <s v="Unk"/>
    <m/>
    <s v="Production       "/>
    <s v="General - Eng"/>
    <d v="1983-06-24T00:00:00"/>
    <s v="MA"/>
    <s v="Engineer"/>
    <s v="Male"/>
    <n v="8880"/>
    <s v="Black"/>
    <s v="Divorced"/>
    <s v="Fully Meets"/>
    <n v="1"/>
    <n v="4"/>
    <n v="1"/>
    <s v="ewilson@example.com"/>
    <e v="#NUM!"/>
    <n v="4"/>
    <n v="91555.91"/>
    <n v="1"/>
  </r>
  <r>
    <n v="2396"/>
    <s v="Reginald"/>
    <s v="Klein"/>
    <x v="1216"/>
    <d v="2022-07-13T00:00:00"/>
    <s v="Production Manager"/>
    <s v="Gerald Carpenter"/>
    <s v="reginald.klein@bilearner.com"/>
    <s v="SVG"/>
    <s v="Voluntarily Terminated"/>
    <s v="Contract"/>
    <s v="Zone C"/>
    <s v="Part-Time"/>
    <s v="Resignation"/>
    <s v="Above difference event coach."/>
    <s v="Production       "/>
    <s v="General - Eng"/>
    <d v="1960-07-18T00:00:00"/>
    <s v="MA"/>
    <s v="Engineer"/>
    <s v="Female"/>
    <n v="11959"/>
    <s v="Other"/>
    <s v="Single"/>
    <s v="Fully Meets"/>
    <n v="1"/>
    <n v="2"/>
    <n v="3"/>
    <s v="peterserin@example.net"/>
    <n v="13"/>
    <n v="18"/>
    <n v="58019.39"/>
    <n v="3"/>
  </r>
  <r>
    <n v="2397"/>
    <s v="Marcos"/>
    <s v="Sloan"/>
    <x v="854"/>
    <d v="2019-04-29T00:00:00"/>
    <s v="Production Manager"/>
    <s v="Barry Powell"/>
    <s v="marcos.sloan@bilearner.com"/>
    <s v="TNS"/>
    <s v="Active"/>
    <s v="Part-Time"/>
    <s v="Zone B"/>
    <s v="Full-Time"/>
    <s v="Retirement"/>
    <s v="Husband should TV sport message friend history."/>
    <s v="Production       "/>
    <s v="Field Operations"/>
    <d v="1990-08-22T00:00:00"/>
    <s v="MA"/>
    <s v="Laborer"/>
    <s v="Female"/>
    <n v="90692"/>
    <s v="Other"/>
    <s v="Widowed"/>
    <s v="Fully Meets"/>
    <n v="2"/>
    <n v="2"/>
    <n v="2"/>
    <s v="nicholsadam@example.org"/>
    <n v="222"/>
    <n v="15"/>
    <n v="90486.16"/>
    <n v="2"/>
  </r>
  <r>
    <n v="2398"/>
    <s v="Davion"/>
    <s v="Hahn"/>
    <x v="999"/>
    <d v="2022-08-16T00:00:00"/>
    <s v="Production Manager"/>
    <s v="Angela Bailey"/>
    <s v="davion.hahn@bilearner.com"/>
    <s v="WBL"/>
    <s v="Active"/>
    <s v="Contract"/>
    <s v="Zone C"/>
    <s v="Temporary"/>
    <s v="Resignation"/>
    <s v="Laugh step east degree. Visit get late along."/>
    <s v="Production       "/>
    <s v="General - Con"/>
    <d v="1959-11-06T00:00:00"/>
    <s v="MA"/>
    <s v="Foreman"/>
    <s v="Female"/>
    <n v="75907"/>
    <s v="White"/>
    <s v="Widowed"/>
    <s v="Fully Meets"/>
    <n v="5"/>
    <n v="3"/>
    <n v="4"/>
    <s v="tgonzalez@example.org"/>
    <n v="1135"/>
    <n v="2"/>
    <n v="43906.22"/>
    <n v="4"/>
  </r>
  <r>
    <n v="2399"/>
    <s v="Brice"/>
    <s v="Phillips"/>
    <x v="1217"/>
    <d v="2023-07-31T00:00:00"/>
    <s v="Production Manager"/>
    <s v="Brian Peters"/>
    <s v="brice.phillips@bilearner.com"/>
    <s v="PYZ"/>
    <s v="Active"/>
    <s v="Full-Time"/>
    <s v="Zone B"/>
    <s v="Part-Time"/>
    <s v="Retirement"/>
    <s v="Else big job administration."/>
    <s v="Production       "/>
    <s v="Wireline Construction"/>
    <d v="1958-06-13T00:00:00"/>
    <s v="MA"/>
    <s v="Driver"/>
    <s v="Male"/>
    <n v="2777"/>
    <s v="White"/>
    <s v="Married"/>
    <s v="Fully Meets"/>
    <n v="4"/>
    <n v="2"/>
    <n v="1"/>
    <s v="andrew43@example.com"/>
    <n v="67"/>
    <n v="3"/>
    <n v="95730.81"/>
    <n v="1"/>
  </r>
  <r>
    <n v="2400"/>
    <s v="Alvaro"/>
    <s v="Le"/>
    <x v="1054"/>
    <m/>
    <s v="Production Manager"/>
    <s v="Michael Anderson"/>
    <s v="alvaro.le@bilearner.com"/>
    <s v="WBL"/>
    <s v="Active"/>
    <s v="Contract"/>
    <s v="Zone A"/>
    <s v="Part-Time"/>
    <s v="Unk"/>
    <m/>
    <s v="Production       "/>
    <s v="General - Sga"/>
    <d v="1961-12-06T00:00:00"/>
    <s v="MA"/>
    <s v="Supervisor"/>
    <s v="Male"/>
    <n v="28115"/>
    <s v="Black"/>
    <s v="Married"/>
    <s v="Fully Meets"/>
    <n v="2"/>
    <n v="3"/>
    <n v="4"/>
    <s v="mayerdavid@example.com"/>
    <e v="#NUM!"/>
    <n v="10"/>
    <n v="39110.620000000003"/>
    <n v="4"/>
  </r>
  <r>
    <n v="2401"/>
    <s v="Darien"/>
    <s v="Young"/>
    <x v="1042"/>
    <d v="2023-01-10T00:00:00"/>
    <s v="Production Manager"/>
    <s v="Christopher Reid"/>
    <s v="darien.young@bilearner.com"/>
    <s v="NEL"/>
    <s v="Terminated for Cause"/>
    <s v="Full-Time"/>
    <s v="Zone C"/>
    <s v="Part-Time"/>
    <s v="Resignation"/>
    <s v="Sit energy consider voice director."/>
    <s v="Production       "/>
    <s v="Field Operations"/>
    <d v="1945-09-23T00:00:00"/>
    <s v="MA"/>
    <s v="Technician"/>
    <s v="Female"/>
    <n v="96954"/>
    <s v="Asian"/>
    <s v="Divorced"/>
    <s v="Fully Meets"/>
    <n v="5"/>
    <n v="3"/>
    <n v="1"/>
    <s v="roblesbenjamin@example.com"/>
    <n v="62"/>
    <n v="18"/>
    <n v="71260.149999999994"/>
    <n v="1"/>
  </r>
  <r>
    <n v="2402"/>
    <s v="Hayley"/>
    <s v="Chung"/>
    <x v="1180"/>
    <d v="2022-09-22T00:00:00"/>
    <s v="Production Manager"/>
    <s v="Dawn Smith"/>
    <s v="hayley.chung@bilearner.com"/>
    <s v="PL"/>
    <s v="Terminated for Cause"/>
    <s v="Full-Time"/>
    <s v="Zone C"/>
    <s v="Full-Time"/>
    <s v="Resignation"/>
    <s v="Rather event ground scientist change."/>
    <s v="Production       "/>
    <s v="Shop (Fleet)"/>
    <d v="1985-09-19T00:00:00"/>
    <s v="MA"/>
    <s v="Supervisor"/>
    <s v="Female"/>
    <n v="36118"/>
    <s v="Black"/>
    <s v="Widowed"/>
    <s v="Fully Meets"/>
    <n v="2"/>
    <n v="2"/>
    <n v="3"/>
    <s v="stephanie51@example.net"/>
    <n v="161"/>
    <n v="1"/>
    <n v="43607.75"/>
    <n v="3"/>
  </r>
  <r>
    <n v="2403"/>
    <s v="Ellis"/>
    <s v="Maldonado"/>
    <x v="1218"/>
    <d v="2022-07-29T00:00:00"/>
    <s v="Production Manager"/>
    <s v="Michael Hayes"/>
    <s v="ellis.maldonado@bilearner.com"/>
    <s v="BPC"/>
    <s v="Active"/>
    <s v="Full-Time"/>
    <s v="Zone C"/>
    <s v="Temporary"/>
    <s v="Retirement"/>
    <s v="Each himself anything you."/>
    <s v="Production       "/>
    <s v="Finance &amp; Accounting"/>
    <d v="1958-03-22T00:00:00"/>
    <s v="MA"/>
    <s v="Administrative"/>
    <s v="Female"/>
    <n v="48453"/>
    <s v="Hispanic"/>
    <s v="Married"/>
    <s v="Fully Meets"/>
    <n v="4"/>
    <n v="3"/>
    <n v="3"/>
    <e v="#N/A"/>
    <e v="#NUM!"/>
    <n v="11"/>
    <n v="95262.49"/>
    <n v="3"/>
  </r>
  <r>
    <n v="2404"/>
    <s v="Alena"/>
    <s v="Ibarra"/>
    <x v="1219"/>
    <d v="2020-01-27T00:00:00"/>
    <s v="Production Manager"/>
    <s v="Brandy Coleman"/>
    <s v="alena.ibarra@bilearner.com"/>
    <s v="CCDR"/>
    <s v="Active"/>
    <s v="Contract"/>
    <s v="Zone C"/>
    <s v="Temporary"/>
    <s v="Voluntary"/>
    <s v="Into go between. Before number education fast."/>
    <s v="Production       "/>
    <s v="General - Con"/>
    <d v="1949-05-19T00:00:00"/>
    <s v="MA"/>
    <s v="Manager"/>
    <s v="Female"/>
    <n v="25247"/>
    <s v="White"/>
    <s v="Divorced"/>
    <s v="Fully Meets"/>
    <n v="2"/>
    <n v="1"/>
    <n v="3"/>
    <s v="susan15@example.com"/>
    <n v="215"/>
    <n v="6"/>
    <n v="47694.2"/>
    <n v="3"/>
  </r>
  <r>
    <n v="2405"/>
    <s v="Emily"/>
    <s v="Davidson"/>
    <x v="799"/>
    <d v="2022-03-15T00:00:00"/>
    <s v="President &amp; CEO"/>
    <s v="Jackie Walsh"/>
    <s v="emily.davidson@bilearner.com"/>
    <s v="SVG"/>
    <s v="Voluntarily Terminated"/>
    <s v="Full-Time"/>
    <s v="Zone B"/>
    <s v="Part-Time"/>
    <s v="Involuntary"/>
    <s v="Your never oil finally public major shake they."/>
    <s v="Production       "/>
    <s v="Field Operations"/>
    <d v="1950-06-04T00:00:00"/>
    <s v="MA"/>
    <s v="Lineman"/>
    <s v="Male"/>
    <n v="3445"/>
    <s v="White"/>
    <s v="Divorced"/>
    <s v="Fully Meets"/>
    <n v="4"/>
    <n v="2"/>
    <n v="4"/>
    <s v="jessica54@example.net"/>
    <n v="548"/>
    <n v="2"/>
    <n v="89092.24"/>
    <n v="4"/>
  </r>
  <r>
    <n v="2406"/>
    <s v="Nickolas"/>
    <s v="Stephens"/>
    <x v="1220"/>
    <m/>
    <s v="Network Engineer"/>
    <s v="Taylor Cohen"/>
    <s v="nickolas.stephens@bilearner.com"/>
    <s v="EW"/>
    <s v="Active"/>
    <s v="Part-Time"/>
    <s v="Zone B"/>
    <s v="Part-Time"/>
    <s v="Unk"/>
    <m/>
    <s v="Production       "/>
    <s v="Engineers"/>
    <d v="1971-03-25T00:00:00"/>
    <s v="MA"/>
    <s v="Technician"/>
    <s v="Male"/>
    <n v="73530"/>
    <s v="Black"/>
    <s v="Widowed"/>
    <s v="Fully Meets"/>
    <n v="1"/>
    <n v="4"/>
    <n v="1"/>
    <s v="qandrade@example.org"/>
    <e v="#NUM!"/>
    <n v="16"/>
    <n v="76979.31"/>
    <n v="1"/>
  </r>
  <r>
    <n v="2407"/>
    <s v="Lamont"/>
    <s v="Prince"/>
    <x v="345"/>
    <d v="2023-04-14T00:00:00"/>
    <s v="Data Analyst"/>
    <s v="Gary Gray"/>
    <s v="lamont.prince@bilearner.com"/>
    <s v="EW"/>
    <s v="Active"/>
    <s v="Full-Time"/>
    <s v="Zone C"/>
    <s v="Temporary"/>
    <s v="Involuntary"/>
    <s v="Throughout thank respond direction."/>
    <s v="Production       "/>
    <s v="Finance &amp; Accounting"/>
    <d v="1953-04-17T00:00:00"/>
    <s v="MA"/>
    <s v="Clerk"/>
    <s v="Male"/>
    <n v="47723"/>
    <s v="Other"/>
    <s v="Widowed"/>
    <s v="Fully Meets"/>
    <n v="4"/>
    <n v="5"/>
    <n v="3"/>
    <s v="ddaniel@example.com"/>
    <n v="1286"/>
    <n v="15"/>
    <n v="76418.070000000007"/>
    <n v="3"/>
  </r>
  <r>
    <n v="2408"/>
    <s v="Gunner"/>
    <s v="Boone"/>
    <x v="343"/>
    <m/>
    <s v="Data Analyst"/>
    <s v="Jeffrey Barnes"/>
    <s v="gunner.boone@bilearner.com"/>
    <s v="MSC"/>
    <s v="Active"/>
    <s v="Full-Time"/>
    <s v="Zone B"/>
    <s v="Part-Time"/>
    <s v="Unk"/>
    <m/>
    <s v="IT/IS"/>
    <s v="Field Operations"/>
    <d v="1962-10-01T00:00:00"/>
    <s v="MA"/>
    <s v="Foreman"/>
    <s v="Female"/>
    <n v="46328"/>
    <s v="Black"/>
    <s v="Divorced"/>
    <s v="Fully Meets"/>
    <n v="5"/>
    <n v="5"/>
    <n v="2"/>
    <s v="igriffin@example.com"/>
    <e v="#NUM!"/>
    <n v="12"/>
    <n v="50577.66"/>
    <n v="2"/>
  </r>
  <r>
    <n v="2409"/>
    <s v="Kaitlin"/>
    <s v="Cooke"/>
    <x v="642"/>
    <m/>
    <s v="Data Analyst "/>
    <s v="Robert Wilson"/>
    <s v="kaitlin.cooke@bilearner.com"/>
    <s v="TNS"/>
    <s v="Active"/>
    <s v="Full-Time"/>
    <s v="Zone B"/>
    <s v="Full-Time"/>
    <s v="Unk"/>
    <m/>
    <s v="IT/IS"/>
    <s v="Engineers"/>
    <d v="1996-10-30T00:00:00"/>
    <s v="MA"/>
    <s v="Program Manager"/>
    <s v="Female"/>
    <n v="91289"/>
    <s v="White"/>
    <s v="Single"/>
    <s v="Fully Meets"/>
    <n v="4"/>
    <n v="3"/>
    <n v="3"/>
    <s v="dannyeaton@example.net"/>
    <e v="#NUM!"/>
    <n v="17"/>
    <n v="71980.39"/>
    <n v="3"/>
  </r>
  <r>
    <n v="2410"/>
    <s v="Sam"/>
    <s v="Gross"/>
    <x v="1221"/>
    <m/>
    <s v="Data Analyst"/>
    <s v="Thomas Ryan"/>
    <s v="sam.gross@bilearner.com"/>
    <s v="PYZ"/>
    <s v="Active"/>
    <s v="Full-Time"/>
    <s v="Zone B"/>
    <s v="Part-Time"/>
    <s v="Unk"/>
    <m/>
    <s v="IT/IS"/>
    <s v="Engineers"/>
    <d v="1957-11-19T00:00:00"/>
    <s v="MA"/>
    <s v="Project Manager"/>
    <s v="Male"/>
    <n v="39919"/>
    <s v="White"/>
    <s v="Divorced"/>
    <s v="Fully Meets"/>
    <n v="2"/>
    <n v="1"/>
    <n v="4"/>
    <s v="susanwilliams@example.org"/>
    <e v="#NUM!"/>
    <n v="4"/>
    <n v="47773.67"/>
    <n v="4"/>
  </r>
  <r>
    <n v="2411"/>
    <s v="Nathaly"/>
    <s v="Stuart"/>
    <x v="695"/>
    <m/>
    <s v="Production Manager"/>
    <s v="Paul Johnson"/>
    <s v="nathaly.stuart@bilearner.com"/>
    <s v="NEL"/>
    <s v="Active"/>
    <s v="Part-Time"/>
    <s v="Zone B"/>
    <s v="Temporary"/>
    <s v="Unk"/>
    <m/>
    <s v="Production       "/>
    <s v="General - Con"/>
    <d v="1994-07-16T00:00:00"/>
    <s v="MA"/>
    <s v="Lineman"/>
    <s v="Female"/>
    <n v="43601"/>
    <s v="Black"/>
    <s v="Widowed"/>
    <s v="Fully Meets"/>
    <n v="2"/>
    <n v="3"/>
    <n v="2"/>
    <s v="joanna31@example.org"/>
    <e v="#NUM!"/>
    <n v="13"/>
    <n v="98700.31"/>
    <n v="2"/>
  </r>
  <r>
    <n v="2412"/>
    <s v="Frankie"/>
    <s v="Yang"/>
    <x v="1222"/>
    <d v="2023-03-22T00:00:00"/>
    <s v="Production Manager"/>
    <s v="James Spears"/>
    <s v="frankie.yang@bilearner.com"/>
    <s v="PL"/>
    <s v="Active"/>
    <s v="Full-Time"/>
    <s v="Zone B"/>
    <s v="Part-Time"/>
    <s v="Voluntary"/>
    <s v="Current voice question house."/>
    <s v="Production       "/>
    <s v="Engineers"/>
    <d v="1994-10-13T00:00:00"/>
    <s v="MA"/>
    <s v="Engineer"/>
    <s v="Male"/>
    <n v="63971"/>
    <s v="White"/>
    <s v="Widowed"/>
    <s v="Fully Meets"/>
    <n v="2"/>
    <n v="5"/>
    <n v="5"/>
    <s v="mary66@example.com"/>
    <n v="416"/>
    <n v="2"/>
    <n v="93989.54"/>
    <n v="5"/>
  </r>
  <r>
    <n v="2413"/>
    <s v="Alexus"/>
    <s v="Greer"/>
    <x v="1205"/>
    <d v="2022-10-09T00:00:00"/>
    <s v="Production Manager"/>
    <s v="Clayton Phillips"/>
    <s v="alexus.greer@bilearner.com"/>
    <s v="PYZ"/>
    <s v="Active"/>
    <s v="Full-Time"/>
    <s v="Zone B"/>
    <s v="Temporary"/>
    <s v="Resignation"/>
    <s v="Tree choose manager ask prove three."/>
    <s v="Production       "/>
    <s v="General - Con"/>
    <d v="1942-10-04T00:00:00"/>
    <s v="MA"/>
    <s v="Driver"/>
    <s v="Female"/>
    <n v="18899"/>
    <s v="White"/>
    <s v="Single"/>
    <s v="Fully Meets"/>
    <n v="4"/>
    <n v="2"/>
    <n v="4"/>
    <s v="james03@example.org"/>
    <n v="74"/>
    <n v="12"/>
    <n v="55104.34"/>
    <n v="4"/>
  </r>
  <r>
    <n v="2414"/>
    <s v="Julianne"/>
    <s v="Shaw"/>
    <x v="408"/>
    <m/>
    <s v="Production Manager"/>
    <s v="Carmen Fuentes"/>
    <s v="julianne.shaw@bilearner.com"/>
    <s v="SVG"/>
    <s v="Active"/>
    <s v="Part-Time"/>
    <s v="Zone B"/>
    <s v="Part-Time"/>
    <s v="Unk"/>
    <m/>
    <s v="Production       "/>
    <s v="General - Con"/>
    <d v="1952-07-16T00:00:00"/>
    <s v="MA"/>
    <s v="Laborer"/>
    <s v="Female"/>
    <n v="82519"/>
    <s v="Asian"/>
    <s v="Single"/>
    <s v="Fully Meets"/>
    <n v="2"/>
    <n v="5"/>
    <n v="1"/>
    <s v="deanna57@example.net"/>
    <e v="#NUM!"/>
    <n v="12"/>
    <n v="94478.61"/>
    <n v="1"/>
  </r>
  <r>
    <n v="2415"/>
    <s v="Raelynn"/>
    <s v="Lara"/>
    <x v="625"/>
    <d v="2022-08-23T00:00:00"/>
    <s v="Production Manager"/>
    <s v="Steven Drake"/>
    <s v="raelynn.lara@bilearner.com"/>
    <s v="TNS"/>
    <s v="Active"/>
    <s v="Full-Time"/>
    <s v="Zone B"/>
    <s v="Full-Time"/>
    <s v="Involuntary"/>
    <s v="Strategy kind particular unit need."/>
    <s v="Production       "/>
    <s v="Field Operations"/>
    <d v="1952-10-09T00:00:00"/>
    <s v="MA"/>
    <s v="Technician"/>
    <s v="Female"/>
    <n v="25010"/>
    <s v="White"/>
    <s v="Married"/>
    <s v="Fully Meets"/>
    <n v="4"/>
    <n v="5"/>
    <n v="1"/>
    <s v="gjordan@example.com"/>
    <n v="561"/>
    <n v="1"/>
    <n v="78859.92"/>
    <n v="1"/>
  </r>
  <r>
    <n v="2416"/>
    <s v="Leland"/>
    <s v="Chang"/>
    <x v="626"/>
    <m/>
    <s v="Production Manager"/>
    <s v="Tiffany Taylor"/>
    <s v="leland.chang@bilearner.com"/>
    <s v="WBL"/>
    <s v="Active"/>
    <s v="Contract"/>
    <s v="Zone C"/>
    <s v="Full-Time"/>
    <s v="Unk"/>
    <m/>
    <s v="Production       "/>
    <s v="General - Con"/>
    <d v="1994-08-06T00:00:00"/>
    <s v="MA"/>
    <s v="Laborer"/>
    <s v="Male"/>
    <n v="91822"/>
    <s v="Asian"/>
    <s v="Single"/>
    <s v="Fully Meets"/>
    <n v="2"/>
    <n v="1"/>
    <n v="4"/>
    <s v="jasondawson@example.org"/>
    <e v="#NUM!"/>
    <n v="14"/>
    <n v="57109.53"/>
    <n v="4"/>
  </r>
  <r>
    <n v="2417"/>
    <s v="Hayley"/>
    <s v="Webb"/>
    <x v="1223"/>
    <d v="2023-07-30T00:00:00"/>
    <s v="Production Manager"/>
    <s v="Anna Love"/>
    <s v="hayley.webb@bilearner.com"/>
    <s v="BPC"/>
    <s v="Active"/>
    <s v="Contract"/>
    <s v="Zone C"/>
    <s v="Full-Time"/>
    <s v="Retirement"/>
    <s v="Me local somebody method away choose hit truth."/>
    <s v="Production       "/>
    <s v="Engineers"/>
    <d v="1986-10-11T00:00:00"/>
    <s v="MA"/>
    <s v="Program Manager"/>
    <s v="Male"/>
    <n v="37752"/>
    <s v="White"/>
    <s v="Single"/>
    <s v="Fully Meets"/>
    <n v="4"/>
    <n v="4"/>
    <n v="2"/>
    <s v="ulewis@example.com"/>
    <n v="883"/>
    <n v="19"/>
    <n v="64146.69"/>
    <n v="2"/>
  </r>
  <r>
    <n v="2418"/>
    <s v="Teagan"/>
    <s v="Rodriguez"/>
    <x v="360"/>
    <d v="2023-05-04T00:00:00"/>
    <s v="Production Manager"/>
    <s v="Sean Garcia"/>
    <s v="teagan.rodriguez@bilearner.com"/>
    <s v="CCDR"/>
    <s v="Terminated for Cause"/>
    <s v="Contract"/>
    <s v="Zone B"/>
    <s v="Temporary"/>
    <s v="Involuntary"/>
    <s v="Speak high idea reach both. Many policy rock six."/>
    <s v="Production       "/>
    <s v="Project Management - Con"/>
    <d v="1942-06-20T00:00:00"/>
    <s v="MA"/>
    <s v="Manager"/>
    <s v="Male"/>
    <n v="16793"/>
    <s v="Black"/>
    <s v="Married"/>
    <s v="Fully Meets"/>
    <n v="1"/>
    <n v="5"/>
    <n v="3"/>
    <s v="david58@example.com"/>
    <n v="463"/>
    <n v="12"/>
    <n v="31111.51"/>
    <n v="3"/>
  </r>
  <r>
    <n v="2419"/>
    <s v="Kaylyn"/>
    <s v="Joyce"/>
    <x v="1224"/>
    <m/>
    <s v="Production Manager"/>
    <s v="Joshua Benton"/>
    <s v="kaylyn.joyce@bilearner.com"/>
    <s v="EW"/>
    <s v="Active"/>
    <s v="Part-Time"/>
    <s v="Zone A"/>
    <s v="Temporary"/>
    <s v="Unk"/>
    <m/>
    <s v="Production       "/>
    <s v="Wireline Construction"/>
    <d v="2000-08-16T00:00:00"/>
    <s v="MA"/>
    <s v="Driver"/>
    <s v="Female"/>
    <n v="94808"/>
    <s v="White"/>
    <s v="Married"/>
    <s v="Fully Meets"/>
    <n v="2"/>
    <n v="1"/>
    <n v="2"/>
    <s v="wilsongrant@example.org"/>
    <e v="#NUM!"/>
    <n v="0"/>
    <n v="42270.14"/>
    <n v="2"/>
  </r>
  <r>
    <n v="2420"/>
    <s v="Carleigh"/>
    <s v="Garrison"/>
    <x v="1225"/>
    <m/>
    <s v="Production Manager"/>
    <s v="Emily Fritz"/>
    <s v="carleigh.garrison@bilearner.com"/>
    <s v="MSC"/>
    <s v="Active"/>
    <s v="Contract"/>
    <s v="Zone B"/>
    <s v="Full-Time"/>
    <s v="Unk"/>
    <m/>
    <s v="Production       "/>
    <s v="Project Management - Con"/>
    <d v="1949-01-04T00:00:00"/>
    <s v="MA"/>
    <s v="Coordinator"/>
    <s v="Female"/>
    <n v="22631"/>
    <s v="White"/>
    <s v="Single"/>
    <s v="Fully Meets"/>
    <n v="5"/>
    <n v="1"/>
    <n v="4"/>
    <s v="michaelnolan@example.com"/>
    <e v="#NUM!"/>
    <n v="17"/>
    <n v="87278.58"/>
    <n v="4"/>
  </r>
  <r>
    <n v="2421"/>
    <s v="Brycen"/>
    <s v="York"/>
    <x v="1226"/>
    <m/>
    <s v="Production Manager"/>
    <s v="Kayla Allen"/>
    <s v="brycen.york@bilearner.com"/>
    <s v="NEL"/>
    <s v="Active"/>
    <s v="Full-Time"/>
    <s v="Zone C"/>
    <s v="Part-Time"/>
    <s v="Unk"/>
    <m/>
    <s v="Production       "/>
    <s v="Engineers"/>
    <d v="1986-03-09T00:00:00"/>
    <s v="MA"/>
    <s v="Engineer"/>
    <s v="Female"/>
    <n v="70680"/>
    <s v="Asian"/>
    <s v="Married"/>
    <s v="Fully Meets"/>
    <n v="2"/>
    <n v="5"/>
    <n v="1"/>
    <s v="jacksonrobert@example.net"/>
    <e v="#NUM!"/>
    <n v="5"/>
    <n v="88005.67"/>
    <n v="1"/>
  </r>
  <r>
    <n v="2422"/>
    <s v="Rigoberto"/>
    <s v="Gibson"/>
    <x v="1227"/>
    <d v="2022-04-07T00:00:00"/>
    <s v="Production Manager"/>
    <s v="Joseph Parker"/>
    <s v="rigoberto.gibson@bilearner.com"/>
    <s v="PL"/>
    <s v="Voluntarily Terminated"/>
    <s v="Part-Time"/>
    <s v="Zone A"/>
    <s v="Temporary"/>
    <s v="Involuntary"/>
    <s v="Last conference eat store citizen."/>
    <s v="Production       "/>
    <s v="General - Con"/>
    <d v="1949-03-16T00:00:00"/>
    <s v="MA"/>
    <s v="Laborer"/>
    <s v="Male"/>
    <n v="86374"/>
    <s v="Hispanic"/>
    <s v="Widowed"/>
    <s v="Fully Meets"/>
    <n v="2"/>
    <n v="5"/>
    <n v="5"/>
    <s v="edwardsilva@example.net"/>
    <n v="107"/>
    <n v="11"/>
    <n v="38623.03"/>
    <n v="5"/>
  </r>
  <r>
    <n v="2423"/>
    <s v="Yael"/>
    <s v="Garcia"/>
    <x v="542"/>
    <m/>
    <s v="President &amp; CEO"/>
    <s v="Tina Lopez"/>
    <s v="yael.garcia@bilearner.com"/>
    <s v="PYZ"/>
    <s v="Active"/>
    <s v="Contract"/>
    <s v="Zone A"/>
    <s v="Full-Time"/>
    <s v="Unk"/>
    <m/>
    <s v="Production       "/>
    <s v="General - Con"/>
    <d v="1977-10-11T00:00:00"/>
    <s v="MA"/>
    <s v="Laborer"/>
    <s v="Male"/>
    <n v="93897"/>
    <s v="Asian"/>
    <s v="Divorced"/>
    <s v="Fully Meets"/>
    <n v="1"/>
    <n v="5"/>
    <n v="3"/>
    <s v="joshuamontgomery@example.com"/>
    <e v="#NUM!"/>
    <n v="5"/>
    <n v="64290.18"/>
    <n v="3"/>
  </r>
  <r>
    <n v="2424"/>
    <s v="Jonathon"/>
    <s v="Montes"/>
    <x v="92"/>
    <d v="2021-03-24T00:00:00"/>
    <s v="Network Engineer"/>
    <s v="Joseph Krause"/>
    <s v="jonathon.montes@bilearner.com"/>
    <s v="SVG"/>
    <s v="Active"/>
    <s v="Full-Time"/>
    <s v="Zone C"/>
    <s v="Full-Time"/>
    <s v="Resignation"/>
    <s v="Author sure care fish."/>
    <s v="Executive Office"/>
    <s v="Engineers"/>
    <d v="1974-08-18T00:00:00"/>
    <s v="MA"/>
    <s v="Technician"/>
    <s v="Male"/>
    <n v="47083"/>
    <s v="Hispanic"/>
    <s v="Divorced"/>
    <s v="Fully Meets"/>
    <n v="2"/>
    <n v="4"/>
    <n v="2"/>
    <s v="dodsoncindy@example.org"/>
    <n v="757"/>
    <n v="10"/>
    <n v="79153.98"/>
    <n v="2"/>
  </r>
  <r>
    <n v="2425"/>
    <s v="Alexzander"/>
    <s v="Guzman"/>
    <x v="1104"/>
    <d v="2023-05-20T00:00:00"/>
    <s v="Director of Operations"/>
    <s v="David Patel"/>
    <s v="alexzander.guzman@bilearner.com"/>
    <s v="MSC"/>
    <s v="Active"/>
    <s v="Contract"/>
    <s v="Zone C"/>
    <s v="Full-Time"/>
    <s v="Resignation"/>
    <s v="And even room after establish. Me single stage."/>
    <s v="Production       "/>
    <s v="Wireline Construction"/>
    <d v="1982-06-15T00:00:00"/>
    <s v="MA"/>
    <s v="Driver"/>
    <s v="Male"/>
    <n v="61895"/>
    <s v="Asian"/>
    <s v="Divorced"/>
    <s v="Fully Meets"/>
    <n v="2"/>
    <n v="2"/>
    <n v="2"/>
    <s v="michelleharper@example.org"/>
    <n v="335"/>
    <n v="11"/>
    <n v="46978.45"/>
    <n v="2"/>
  </r>
  <r>
    <n v="2426"/>
    <s v="Gunnar"/>
    <s v="Gray"/>
    <x v="633"/>
    <d v="2023-07-10T00:00:00"/>
    <s v="Data Analyst"/>
    <s v="Johnny Hall"/>
    <s v="gunnar.gray@bilearner.com"/>
    <s v="EW"/>
    <s v="Active"/>
    <s v="Full-Time"/>
    <s v="Zone C"/>
    <s v="Part-Time"/>
    <s v="Retirement"/>
    <s v="Scientist open would defense receive old."/>
    <s v="Production       "/>
    <s v="General - Con"/>
    <d v="1959-03-03T00:00:00"/>
    <s v="MA"/>
    <s v="Foreman"/>
    <s v="Female"/>
    <n v="43373"/>
    <s v="White"/>
    <s v="Widowed"/>
    <s v="Fully Meets"/>
    <n v="2"/>
    <n v="3"/>
    <n v="5"/>
    <s v="sotohenry@example.net"/>
    <n v="1085"/>
    <n v="9"/>
    <n v="71269.22"/>
    <n v="5"/>
  </r>
  <r>
    <n v="2427"/>
    <s v="Emilee"/>
    <s v="Thompson"/>
    <x v="5"/>
    <d v="2020-04-20T00:00:00"/>
    <s v="Data Analyst"/>
    <s v="Mary Contreras"/>
    <s v="emilee.thompson@bilearner.com"/>
    <s v="CCDR"/>
    <s v="Active"/>
    <s v="Part-Time"/>
    <s v="Zone C"/>
    <s v="Full-Time"/>
    <s v="Voluntary"/>
    <s v="Next explain account stay."/>
    <s v="IT/IS"/>
    <s v="Field Operations"/>
    <d v="1956-11-22T00:00:00"/>
    <s v="MA"/>
    <s v="Top Hand"/>
    <s v="Female"/>
    <n v="87868"/>
    <s v="Asian"/>
    <s v="Divorced"/>
    <s v="Fully Meets"/>
    <n v="5"/>
    <n v="1"/>
    <n v="2"/>
    <s v="moorelaurie@example.net"/>
    <n v="94"/>
    <n v="3"/>
    <n v="68458.34"/>
    <n v="2"/>
  </r>
  <r>
    <n v="2428"/>
    <s v="Emmett"/>
    <s v="Chandler"/>
    <x v="786"/>
    <d v="2022-02-11T00:00:00"/>
    <s v="Data Analyst "/>
    <s v="Pamela Shelton"/>
    <s v="emmett.chandler@bilearner.com"/>
    <s v="BPC"/>
    <s v="Active"/>
    <s v="Part-Time"/>
    <s v="Zone B"/>
    <s v="Temporary"/>
    <s v="Voluntary"/>
    <s v="Price apply father morning population."/>
    <s v="IT/IS"/>
    <s v="Yard (Material Handling)"/>
    <d v="1963-01-22T00:00:00"/>
    <s v="MA"/>
    <s v="Shop"/>
    <s v="Female"/>
    <n v="7404"/>
    <s v="White"/>
    <s v="Divorced"/>
    <s v="Fully Meets"/>
    <n v="4"/>
    <n v="5"/>
    <n v="2"/>
    <s v="emilymorris@example.org"/>
    <n v="252"/>
    <n v="6"/>
    <n v="81095.89"/>
    <n v="2"/>
  </r>
  <r>
    <n v="2429"/>
    <s v="Vincent"/>
    <s v="Ramsey"/>
    <x v="136"/>
    <d v="2020-07-02T00:00:00"/>
    <s v="Production Manager"/>
    <s v="Kristy Taylor"/>
    <s v="vincent.ramsey@bilearner.com"/>
    <s v="BPC"/>
    <s v="Active"/>
    <s v="Part-Time"/>
    <s v="Zone C"/>
    <s v="Temporary"/>
    <s v="Involuntary"/>
    <s v="Condition control raise."/>
    <s v="Production       "/>
    <s v="Field Operations"/>
    <d v="1999-01-05T00:00:00"/>
    <s v="MA"/>
    <s v="Laborer"/>
    <s v="Male"/>
    <n v="68494"/>
    <s v="Black"/>
    <s v="Widowed"/>
    <s v="Fully Meets"/>
    <n v="4"/>
    <n v="2"/>
    <n v="3"/>
    <s v="james84@example.net"/>
    <n v="440"/>
    <n v="15"/>
    <n v="44149.27"/>
    <n v="3"/>
  </r>
  <r>
    <n v="2430"/>
    <s v="Dallas"/>
    <s v="Ross"/>
    <x v="617"/>
    <d v="2020-12-20T00:00:00"/>
    <s v="Production Manager"/>
    <s v="Gregory Myers"/>
    <s v="dallas.ross@bilearner.com"/>
    <s v="CCDR"/>
    <s v="Active"/>
    <s v="Full-Time"/>
    <s v="Zone B"/>
    <s v="Part-Time"/>
    <s v="Voluntary"/>
    <s v="Production major type value live movie."/>
    <s v="Production       "/>
    <s v="General - Con"/>
    <d v="1948-04-25T00:00:00"/>
    <s v="MA"/>
    <s v="Technician"/>
    <s v="Male"/>
    <n v="69480"/>
    <s v="White"/>
    <s v="Single"/>
    <s v="Fully Meets"/>
    <n v="2"/>
    <n v="1"/>
    <n v="2"/>
    <s v="davidbush@example.org"/>
    <n v="764"/>
    <n v="19"/>
    <n v="49789.89"/>
    <n v="2"/>
  </r>
  <r>
    <n v="2431"/>
    <s v="Elvis"/>
    <s v="Kaufman"/>
    <x v="1228"/>
    <d v="2023-06-20T00:00:00"/>
    <s v="Production Manager"/>
    <s v="Gregg Thomas"/>
    <s v="elvis.kaufman@bilearner.com"/>
    <s v="SVG"/>
    <s v="Active"/>
    <s v="Contract"/>
    <s v="Zone A"/>
    <s v="Full-Time"/>
    <s v="Resignation"/>
    <s v="At ago debate special can economy."/>
    <s v="Production       "/>
    <s v="General - Con"/>
    <d v="1942-12-03T00:00:00"/>
    <s v="MA"/>
    <s v="Laborer"/>
    <s v="Female"/>
    <n v="16520"/>
    <s v="Asian"/>
    <s v="Widowed"/>
    <s v="Fully Meets"/>
    <n v="4"/>
    <n v="5"/>
    <n v="4"/>
    <s v="dherrera@example.com"/>
    <n v="306"/>
    <n v="8"/>
    <n v="74709.78"/>
    <n v="4"/>
  </r>
  <r>
    <n v="2432"/>
    <s v="Rayna"/>
    <s v="Gates"/>
    <x v="874"/>
    <d v="2023-04-24T00:00:00"/>
    <s v="Production Manager"/>
    <s v="William Castillo"/>
    <s v="rayna.gates@bilearner.com"/>
    <s v="EW"/>
    <s v="Voluntarily Terminated"/>
    <s v="Contract"/>
    <s v="Zone C"/>
    <s v="Full-Time"/>
    <s v="Retirement"/>
    <s v="Leader specific wife appear art they."/>
    <s v="Production       "/>
    <s v="Yard (Material Handling)"/>
    <d v="1963-04-18T00:00:00"/>
    <s v="MA"/>
    <s v="Shop"/>
    <s v="Female"/>
    <n v="44133"/>
    <s v="Asian"/>
    <s v="Married"/>
    <s v="Fully Meets"/>
    <n v="2"/>
    <n v="2"/>
    <n v="1"/>
    <s v="jonathan24@example.net"/>
    <n v="73"/>
    <n v="14"/>
    <n v="93325.91"/>
    <n v="1"/>
  </r>
  <r>
    <n v="2433"/>
    <s v="Darryl"/>
    <s v="Wiley"/>
    <x v="467"/>
    <d v="2022-08-03T00:00:00"/>
    <s v="Production Manager"/>
    <s v="Edwin Freeman"/>
    <s v="darryl.wiley@bilearner.com"/>
    <s v="MSC"/>
    <s v="Active"/>
    <s v="Contract"/>
    <s v="Zone C"/>
    <s v="Temporary"/>
    <s v="Retirement"/>
    <s v="Game play arm argue blood try here."/>
    <s v="Production       "/>
    <s v="Engineers"/>
    <d v="1976-08-30T00:00:00"/>
    <s v="MA"/>
    <s v="Project Manager"/>
    <s v="Male"/>
    <n v="28492"/>
    <s v="White"/>
    <s v="Widowed"/>
    <s v="Fully Meets"/>
    <n v="1"/>
    <n v="3"/>
    <n v="1"/>
    <s v="bhobbs@example.org"/>
    <n v="833"/>
    <n v="4"/>
    <n v="50824.75"/>
    <n v="1"/>
  </r>
  <r>
    <n v="2434"/>
    <s v="Liam"/>
    <s v="Blevins"/>
    <x v="1229"/>
    <d v="2023-05-07T00:00:00"/>
    <s v="Production Manager"/>
    <s v="Melissa Rice"/>
    <s v="liam.blevins@bilearner.com"/>
    <s v="TNS"/>
    <s v="Active"/>
    <s v="Part-Time"/>
    <s v="Zone A"/>
    <s v="Full-Time"/>
    <s v="Involuntary"/>
    <s v="Dog dark piece where ask low away."/>
    <s v="Production       "/>
    <s v="General - Con"/>
    <d v="1991-09-22T00:00:00"/>
    <s v="MA"/>
    <s v="Foreman"/>
    <s v="Male"/>
    <n v="34702"/>
    <s v="Asian"/>
    <s v="Single"/>
    <s v="Fully Meets"/>
    <n v="5"/>
    <n v="5"/>
    <n v="5"/>
    <s v="michaelmeyer@example.org"/>
    <n v="113"/>
    <n v="17"/>
    <n v="73560.09"/>
    <n v="5"/>
  </r>
  <r>
    <n v="2435"/>
    <s v="Easton"/>
    <s v="Zavala"/>
    <x v="1027"/>
    <d v="2023-03-21T00:00:00"/>
    <s v="Production Manager"/>
    <s v="Gina Dillon"/>
    <s v="easton.zavala@bilearner.com"/>
    <s v="PYZ"/>
    <s v="Terminated for Cause"/>
    <s v="Full-Time"/>
    <s v="Zone C"/>
    <s v="Part-Time"/>
    <s v="Involuntary"/>
    <s v="Unit begin commercial wish financial care."/>
    <s v="Production       "/>
    <s v="Engineers"/>
    <d v="1982-05-06T00:00:00"/>
    <s v="MA"/>
    <s v="Planner"/>
    <s v="Male"/>
    <n v="97893"/>
    <s v="Other"/>
    <s v="Widowed"/>
    <s v="Fully Meets"/>
    <n v="2"/>
    <n v="2"/>
    <n v="1"/>
    <s v="slee@example.com"/>
    <n v="8"/>
    <n v="8"/>
    <n v="48566.14"/>
    <n v="1"/>
  </r>
  <r>
    <n v="2436"/>
    <s v="Susan"/>
    <s v="Wiggins"/>
    <x v="1230"/>
    <d v="2023-04-16T00:00:00"/>
    <s v="Production Manager"/>
    <s v="Anna Garcia"/>
    <s v="susan.wiggins@bilearner.com"/>
    <s v="WBL"/>
    <s v="Terminated for Cause"/>
    <s v="Full-Time"/>
    <s v="Zone B"/>
    <s v="Part-Time"/>
    <s v="Voluntary"/>
    <s v="Result so show improve. Leg message cup else."/>
    <s v="Production       "/>
    <s v="Field Operations"/>
    <d v="1958-04-23T00:00:00"/>
    <s v="MA"/>
    <s v="Driller"/>
    <s v="Male"/>
    <n v="94765"/>
    <s v="Asian"/>
    <s v="Widowed"/>
    <s v="Fully Meets"/>
    <n v="4"/>
    <n v="3"/>
    <n v="1"/>
    <s v="tthomas@example.com"/>
    <n v="107"/>
    <n v="3"/>
    <n v="30313.31"/>
    <n v="1"/>
  </r>
  <r>
    <n v="2437"/>
    <s v="Alison"/>
    <s v="Evans"/>
    <x v="675"/>
    <d v="2022-10-30T00:00:00"/>
    <s v="Production Manager"/>
    <s v="Christopher Mccann"/>
    <s v="alison.evans@bilearner.com"/>
    <s v="NEL"/>
    <s v="Terminated for Cause"/>
    <s v="Full-Time"/>
    <s v="Zone A"/>
    <s v="Full-Time"/>
    <s v="Voluntary"/>
    <s v="Nation you bad daughter only huge them."/>
    <s v="Production       "/>
    <s v="Shop (Fleet)"/>
    <d v="1977-05-30T00:00:00"/>
    <s v="MA"/>
    <s v="Mechanic"/>
    <s v="Female"/>
    <n v="83290"/>
    <s v="Other"/>
    <s v="Single"/>
    <s v="Fully Meets"/>
    <n v="2"/>
    <n v="2"/>
    <n v="3"/>
    <s v="zacharyhendricks@example.net"/>
    <n v="878"/>
    <n v="8"/>
    <n v="67961.119999999995"/>
    <n v="3"/>
  </r>
  <r>
    <n v="2438"/>
    <s v="Humberto"/>
    <s v="Rocha"/>
    <x v="1079"/>
    <m/>
    <s v="Production Manager"/>
    <s v="Melanie Mullins"/>
    <s v="humberto.rocha@bilearner.com"/>
    <s v="PL"/>
    <s v="Active"/>
    <s v="Contract"/>
    <s v="Zone A"/>
    <s v="Full-Time"/>
    <s v="Unk"/>
    <m/>
    <s v="Production       "/>
    <s v="Wireless"/>
    <d v="1964-09-22T00:00:00"/>
    <s v="MA"/>
    <s v="Operator"/>
    <s v="Female"/>
    <n v="47253"/>
    <s v="Black"/>
    <s v="Divorced"/>
    <s v="Fully Meets"/>
    <n v="5"/>
    <n v="4"/>
    <n v="4"/>
    <s v="jamesmason@example.org"/>
    <e v="#NUM!"/>
    <n v="11"/>
    <n v="94364.87"/>
    <n v="4"/>
  </r>
  <r>
    <n v="2439"/>
    <s v="Cordell"/>
    <s v="Vazquez"/>
    <x v="1120"/>
    <m/>
    <s v="Production Manager"/>
    <s v="Paula Henderson"/>
    <s v="cordell.vazquez@bilearner.com"/>
    <s v="BPC"/>
    <s v="Active"/>
    <s v="Contract"/>
    <s v="Zone B"/>
    <s v="Part-Time"/>
    <s v="Unk"/>
    <m/>
    <s v="Production       "/>
    <s v="Engineers"/>
    <d v="1944-10-05T00:00:00"/>
    <s v="MA"/>
    <s v="Engineer"/>
    <s v="Female"/>
    <n v="52238"/>
    <s v="White"/>
    <s v="Single"/>
    <s v="Fully Meets"/>
    <n v="5"/>
    <n v="5"/>
    <n v="4"/>
    <s v="amullins@example.org"/>
    <e v="#NUM!"/>
    <n v="5"/>
    <n v="85589.33"/>
    <n v="4"/>
  </r>
  <r>
    <n v="2440"/>
    <s v="Teagan"/>
    <s v="Fletcher"/>
    <x v="186"/>
    <m/>
    <s v="Production Manager"/>
    <s v="Beverly Dennis"/>
    <s v="teagan.fletcher@bilearner.com"/>
    <s v="CCDR"/>
    <s v="Active"/>
    <s v="Contract"/>
    <s v="Zone B"/>
    <s v="Temporary"/>
    <s v="Unk"/>
    <m/>
    <s v="Production       "/>
    <s v="General - Con"/>
    <d v="1962-07-23T00:00:00"/>
    <s v="MA"/>
    <s v="Laborer"/>
    <s v="Male"/>
    <n v="72975"/>
    <s v="Other"/>
    <s v="Divorced"/>
    <s v="Fully Meets"/>
    <n v="1"/>
    <n v="2"/>
    <n v="2"/>
    <s v="ericksonleslie@example.com"/>
    <e v="#NUM!"/>
    <n v="16"/>
    <n v="74502.240000000005"/>
    <n v="2"/>
  </r>
  <r>
    <n v="2441"/>
    <s v="Camden"/>
    <s v="Mcclure"/>
    <x v="755"/>
    <m/>
    <s v="President &amp; CEO"/>
    <s v="Barry Mcfarland"/>
    <s v="camden.mcclure@bilearner.com"/>
    <s v="SVG"/>
    <s v="Active"/>
    <s v="Contract"/>
    <s v="Zone B"/>
    <s v="Part-Time"/>
    <s v="Unk"/>
    <m/>
    <s v="Production       "/>
    <s v="General - Sga"/>
    <d v="1973-12-19T00:00:00"/>
    <s v="MA"/>
    <s v="Recruiter"/>
    <s v="Male"/>
    <n v="94258"/>
    <s v="Hispanic"/>
    <s v="Married"/>
    <s v="Fully Meets"/>
    <n v="2"/>
    <n v="2"/>
    <n v="2"/>
    <s v="mitchell07@example.com"/>
    <e v="#NUM!"/>
    <n v="17"/>
    <n v="59504.41"/>
    <n v="2"/>
  </r>
  <r>
    <n v="2442"/>
    <s v="Larissa"/>
    <s v="Garza"/>
    <x v="1231"/>
    <d v="2023-06-22T00:00:00"/>
    <s v="Director of Operations"/>
    <s v="Sandra Manning"/>
    <s v="larissa.garza@bilearner.com"/>
    <s v="SVG"/>
    <s v="Active"/>
    <s v="Contract"/>
    <s v="Zone C"/>
    <s v="Full-Time"/>
    <s v="Resignation"/>
    <s v="Would assume boy show newspaper."/>
    <s v="Production       "/>
    <s v="Executive"/>
    <d v="1973-04-16T00:00:00"/>
    <s v="MA"/>
    <s v="Vp"/>
    <s v="Female"/>
    <n v="53145"/>
    <s v="Black"/>
    <s v="Divorced"/>
    <s v="Fully Meets"/>
    <n v="1"/>
    <n v="5"/>
    <n v="2"/>
    <s v="ewingashley@example.com"/>
    <n v="142"/>
    <n v="15"/>
    <n v="67154.490000000005"/>
    <n v="2"/>
  </r>
  <r>
    <n v="2443"/>
    <s v="Camron"/>
    <s v="Jenkins"/>
    <x v="1232"/>
    <m/>
    <s v="Data Analyst"/>
    <s v="Jennifer Lamb"/>
    <s v="camron.jenkins@bilearner.com"/>
    <s v="EW"/>
    <s v="Active"/>
    <s v="Part-Time"/>
    <s v="Zone B"/>
    <s v="Full-Time"/>
    <s v="Unk"/>
    <m/>
    <s v="Production       "/>
    <s v="Wireline Construction"/>
    <d v="1976-03-28T00:00:00"/>
    <s v="MA"/>
    <s v="Foreman"/>
    <s v="Female"/>
    <n v="8971"/>
    <s v="White"/>
    <s v="Widowed"/>
    <s v="Fully Meets"/>
    <n v="1"/>
    <n v="5"/>
    <n v="4"/>
    <s v="madisonlamb@example.com"/>
    <e v="#NUM!"/>
    <n v="9"/>
    <n v="72372.25"/>
    <n v="4"/>
  </r>
  <r>
    <n v="2444"/>
    <s v="America"/>
    <s v="Buchanan"/>
    <x v="1233"/>
    <m/>
    <s v="Data Analyst"/>
    <s v="Jacob Berry"/>
    <s v="america.buchanan@bilearner.com"/>
    <s v="MSC"/>
    <s v="Active"/>
    <s v="Part-Time"/>
    <s v="Zone C"/>
    <s v="Part-Time"/>
    <s v="Unk"/>
    <m/>
    <s v="IT/IS"/>
    <s v="Wireline Construction"/>
    <d v="1957-07-09T00:00:00"/>
    <s v="MA"/>
    <s v="Traffic"/>
    <s v="Female"/>
    <n v="53240"/>
    <s v="Black"/>
    <s v="Single"/>
    <s v="Fully Meets"/>
    <n v="4"/>
    <n v="5"/>
    <n v="1"/>
    <s v="rgarner@example.net"/>
    <e v="#NUM!"/>
    <n v="14"/>
    <n v="90059.69"/>
    <n v="1"/>
  </r>
  <r>
    <n v="2445"/>
    <s v="Avery"/>
    <s v="Koch"/>
    <x v="1173"/>
    <m/>
    <s v="Production Manager"/>
    <s v="Kelly Mercer"/>
    <s v="avery.koch@bilearner.com"/>
    <s v="MSC"/>
    <s v="Active"/>
    <s v="Contract"/>
    <s v="Zone B"/>
    <s v="Temporary"/>
    <s v="Unk"/>
    <m/>
    <s v="Production       "/>
    <s v="General - Con"/>
    <d v="1969-12-31T00:00:00"/>
    <s v="MA"/>
    <s v="Technician"/>
    <s v="Female"/>
    <n v="55950"/>
    <s v="Asian"/>
    <s v="Widowed"/>
    <s v="Fully Meets"/>
    <n v="2"/>
    <n v="5"/>
    <n v="3"/>
    <s v="dawncarter@example.com"/>
    <e v="#NUM!"/>
    <n v="14"/>
    <n v="97666.81"/>
    <n v="3"/>
  </r>
  <r>
    <n v="2446"/>
    <s v="Devan"/>
    <s v="Hall"/>
    <x v="602"/>
    <d v="2023-01-11T00:00:00"/>
    <s v="Production Manager"/>
    <s v="Wendy James"/>
    <s v="devan.hall@bilearner.com"/>
    <s v="NEL"/>
    <s v="Active"/>
    <s v="Contract"/>
    <s v="Zone C"/>
    <s v="Full-Time"/>
    <s v="Involuntary"/>
    <s v="Every year particular mouth."/>
    <s v="Production       "/>
    <s v="Executive"/>
    <d v="1948-10-20T00:00:00"/>
    <s v="MA"/>
    <s v="Manager"/>
    <s v="Male"/>
    <n v="59946"/>
    <s v="Black"/>
    <s v="Divorced"/>
    <s v="Fully Meets"/>
    <n v="5"/>
    <n v="5"/>
    <n v="1"/>
    <s v="amber18@example.net"/>
    <n v="401"/>
    <n v="13"/>
    <n v="32194.07"/>
    <n v="1"/>
  </r>
  <r>
    <n v="2447"/>
    <s v="Jensen"/>
    <s v="Mccullough"/>
    <x v="1214"/>
    <d v="2022-03-06T00:00:00"/>
    <s v="Production Manager"/>
    <s v="Eric Miller"/>
    <s v="jensen.mccullough@bilearner.com"/>
    <s v="PL"/>
    <s v="Active"/>
    <s v="Full-Time"/>
    <s v="Zone A"/>
    <s v="Full-Time"/>
    <s v="Voluntary"/>
    <s v="Interest again main describe end charge."/>
    <s v="Production       "/>
    <s v="Engineers"/>
    <d v="1992-04-13T00:00:00"/>
    <s v="MA"/>
    <s v="Administrative"/>
    <s v="Female"/>
    <n v="7019"/>
    <s v="White"/>
    <s v="Widowed"/>
    <s v="Fully Meets"/>
    <n v="4"/>
    <n v="4"/>
    <n v="5"/>
    <e v="#N/A"/>
    <e v="#NUM!"/>
    <n v="6"/>
    <n v="41031.29"/>
    <n v="5"/>
  </r>
  <r>
    <n v="2448"/>
    <s v="Kristin"/>
    <s v="Hickman"/>
    <x v="1234"/>
    <d v="2021-03-14T00:00:00"/>
    <s v="Production Manager"/>
    <s v="Doris Boyd"/>
    <s v="kristin.hickman@bilearner.com"/>
    <s v="PYZ"/>
    <s v="Voluntarily Terminated"/>
    <s v="Full-Time"/>
    <s v="Zone C"/>
    <s v="Part-Time"/>
    <s v="Voluntary"/>
    <s v="Hard thousand fund follow take want full."/>
    <s v="Production       "/>
    <s v="General - Eng"/>
    <d v="1989-01-17T00:00:00"/>
    <s v="MA"/>
    <s v="Specialist"/>
    <s v="Female"/>
    <n v="43686"/>
    <s v="Asian"/>
    <s v="Single"/>
    <s v="Fully Meets"/>
    <n v="4"/>
    <n v="5"/>
    <n v="2"/>
    <s v="bergerlaura@example.net"/>
    <n v="142"/>
    <n v="16"/>
    <n v="82286.740000000005"/>
    <n v="2"/>
  </r>
  <r>
    <n v="2449"/>
    <s v="Chana"/>
    <s v="Fox"/>
    <x v="202"/>
    <d v="2021-07-10T00:00:00"/>
    <s v="Production Manager"/>
    <s v="Desiree Blair"/>
    <s v="chana.fox@bilearner.com"/>
    <s v="SVG"/>
    <s v="Voluntarily Terminated"/>
    <s v="Part-Time"/>
    <s v="Zone B"/>
    <s v="Temporary"/>
    <s v="Retirement"/>
    <s v="Authority be bank."/>
    <s v="Production       "/>
    <s v="Aerial"/>
    <d v="1986-10-02T00:00:00"/>
    <s v="MA"/>
    <s v="Lineman"/>
    <s v="Female"/>
    <n v="63427"/>
    <s v="Hispanic"/>
    <s v="Single"/>
    <s v="Fully Meets"/>
    <n v="4"/>
    <n v="3"/>
    <n v="4"/>
    <s v="susan25@example.net"/>
    <n v="437"/>
    <n v="1"/>
    <n v="37877.03"/>
    <n v="4"/>
  </r>
  <r>
    <n v="2450"/>
    <s v="Vivian"/>
    <s v="Bright"/>
    <x v="1228"/>
    <d v="2022-09-24T00:00:00"/>
    <s v="Production Manager"/>
    <s v="Angela Chapman"/>
    <s v="vivian.bright@bilearner.com"/>
    <s v="TNS"/>
    <s v="Active"/>
    <s v="Full-Time"/>
    <s v="Zone A"/>
    <s v="Part-Time"/>
    <s v="Resignation"/>
    <s v="Prove group type several wife those question."/>
    <s v="Production       "/>
    <s v="Aerial"/>
    <d v="1996-10-15T00:00:00"/>
    <s v="MA"/>
    <s v="Lineman"/>
    <s v="Male"/>
    <n v="73413"/>
    <s v="Asian"/>
    <s v="Single"/>
    <s v="Fully Meets"/>
    <n v="1"/>
    <n v="2"/>
    <n v="5"/>
    <s v="josephgriffith@example.net"/>
    <n v="37"/>
    <n v="11"/>
    <n v="97029.6"/>
    <n v="5"/>
  </r>
  <r>
    <n v="2451"/>
    <s v="Rosa"/>
    <s v="Rosales"/>
    <x v="1030"/>
    <m/>
    <s v="Production Manager"/>
    <s v="Carol Allen"/>
    <s v="rosa.rosales@bilearner.com"/>
    <s v="WBL"/>
    <s v="Active"/>
    <s v="Contract"/>
    <s v="Zone A"/>
    <s v="Temporary"/>
    <s v="Unk"/>
    <m/>
    <s v="Production       "/>
    <s v="Splicing"/>
    <d v="1943-11-14T00:00:00"/>
    <s v="MA"/>
    <s v="Supervisor"/>
    <s v="Male"/>
    <n v="78058"/>
    <s v="Black"/>
    <s v="Married"/>
    <s v="Fully Meets"/>
    <n v="5"/>
    <n v="1"/>
    <n v="5"/>
    <s v="ann07@example.com"/>
    <e v="#NUM!"/>
    <n v="11"/>
    <n v="66595.820000000007"/>
    <n v="5"/>
  </r>
  <r>
    <n v="2452"/>
    <s v="Fabian"/>
    <s v="Mullins"/>
    <x v="514"/>
    <m/>
    <s v="Production Manager"/>
    <s v="Michael Cortez"/>
    <s v="fabian.mullins@bilearner.com"/>
    <s v="BPC"/>
    <s v="Active"/>
    <s v="Full-Time"/>
    <s v="Zone C"/>
    <s v="Part-Time"/>
    <s v="Unk"/>
    <m/>
    <s v="Production       "/>
    <s v="Project Management - Con"/>
    <d v="1972-10-23T00:00:00"/>
    <s v="MA"/>
    <s v="Vp"/>
    <s v="Male"/>
    <n v="15079"/>
    <s v="Asian"/>
    <s v="Married"/>
    <s v="Fully Meets"/>
    <n v="2"/>
    <n v="1"/>
    <n v="3"/>
    <s v="sydneycruz@example.net"/>
    <e v="#NUM!"/>
    <n v="0"/>
    <n v="94536.08"/>
    <n v="3"/>
  </r>
  <r>
    <n v="2453"/>
    <s v="Mila"/>
    <s v="Poole"/>
    <x v="1083"/>
    <m/>
    <s v="Production Manager"/>
    <s v="Erin Abbott"/>
    <s v="mila.poole@bilearner.com"/>
    <s v="CCDR"/>
    <s v="Active"/>
    <s v="Full-Time"/>
    <s v="Zone C"/>
    <s v="Full-Time"/>
    <s v="Unk"/>
    <m/>
    <s v="Production       "/>
    <s v="Underground"/>
    <d v="1988-09-22T00:00:00"/>
    <s v="MA"/>
    <s v="Laborer"/>
    <s v="Male"/>
    <n v="70878"/>
    <s v="Other"/>
    <s v="Widowed"/>
    <s v="Fully Meets"/>
    <n v="1"/>
    <n v="3"/>
    <n v="3"/>
    <s v="williamvalencia@example.net"/>
    <e v="#NUM!"/>
    <n v="18"/>
    <n v="61723.25"/>
    <n v="3"/>
  </r>
  <r>
    <n v="2454"/>
    <s v="Callum"/>
    <s v="Mccormick"/>
    <x v="1163"/>
    <m/>
    <s v="Production Manager"/>
    <s v="David Russell"/>
    <s v="callum.mccormick@bilearner.com"/>
    <s v="EW"/>
    <s v="Active"/>
    <s v="Full-Time"/>
    <s v="Zone A"/>
    <s v="Part-Time"/>
    <s v="Unk"/>
    <m/>
    <s v="Production       "/>
    <s v="Fielders"/>
    <d v="1989-12-03T00:00:00"/>
    <s v="MA"/>
    <s v="Engineer"/>
    <s v="Female"/>
    <n v="5526"/>
    <s v="Asian"/>
    <s v="Married"/>
    <s v="Fully Meets"/>
    <n v="5"/>
    <n v="3"/>
    <n v="1"/>
    <s v="mccormickphillip@example.com"/>
    <e v="#NUM!"/>
    <n v="14"/>
    <n v="62643.89"/>
    <n v="1"/>
  </r>
  <r>
    <n v="2455"/>
    <s v="Jakob"/>
    <s v="Luna"/>
    <x v="1235"/>
    <m/>
    <s v="Production Manager"/>
    <s v="Raymond Robinson"/>
    <s v="jakob.luna@bilearner.com"/>
    <s v="MSC"/>
    <s v="Active"/>
    <s v="Full-Time"/>
    <s v="Zone B"/>
    <s v="Full-Time"/>
    <s v="Unk"/>
    <m/>
    <s v="Production       "/>
    <s v="General - Con"/>
    <d v="1991-06-12T00:00:00"/>
    <s v="MA"/>
    <s v="Specialist"/>
    <s v="Female"/>
    <n v="50307"/>
    <s v="Hispanic"/>
    <s v="Single"/>
    <s v="Fully Meets"/>
    <n v="2"/>
    <n v="1"/>
    <n v="3"/>
    <s v="robert15@example.org"/>
    <e v="#NUM!"/>
    <n v="5"/>
    <n v="54986.93"/>
    <n v="3"/>
  </r>
  <r>
    <n v="2456"/>
    <s v="Odin"/>
    <s v="Sampson"/>
    <x v="904"/>
    <m/>
    <s v="Production Manager"/>
    <s v="Anthony Luna"/>
    <s v="odin.sampson@bilearner.com"/>
    <s v="NEL"/>
    <s v="Active"/>
    <s v="Full-Time"/>
    <s v="Zone A"/>
    <s v="Full-Time"/>
    <s v="Unk"/>
    <m/>
    <s v="Production       "/>
    <s v="Wireline Construction"/>
    <d v="1970-08-27T00:00:00"/>
    <s v="MA"/>
    <s v="Laborer"/>
    <s v="Male"/>
    <n v="70237"/>
    <s v="Asian"/>
    <s v="Single"/>
    <s v="Fully Meets"/>
    <n v="5"/>
    <n v="3"/>
    <n v="4"/>
    <s v="oochoa@example.com"/>
    <e v="#NUM!"/>
    <n v="17"/>
    <n v="88998.16"/>
    <n v="4"/>
  </r>
  <r>
    <n v="2457"/>
    <s v="George"/>
    <s v="Meyers"/>
    <x v="290"/>
    <m/>
    <s v="Production Manager"/>
    <s v="David Fox"/>
    <s v="george.meyers@bilearner.com"/>
    <s v="PL"/>
    <s v="Active"/>
    <s v="Part-Time"/>
    <s v="Zone A"/>
    <s v="Part-Time"/>
    <s v="Unk"/>
    <m/>
    <s v="Production       "/>
    <s v="Field Operations"/>
    <d v="1961-04-14T00:00:00"/>
    <s v="MA"/>
    <s v="Groundman"/>
    <s v="Male"/>
    <n v="82947"/>
    <s v="Hispanic"/>
    <s v="Single"/>
    <s v="Fully Meets"/>
    <n v="2"/>
    <n v="3"/>
    <n v="3"/>
    <s v="yking@example.com"/>
    <e v="#NUM!"/>
    <n v="17"/>
    <n v="43434.48"/>
    <n v="3"/>
  </r>
  <r>
    <n v="2458"/>
    <s v="Angelica"/>
    <s v="Gamble"/>
    <x v="1195"/>
    <d v="2022-03-24T00:00:00"/>
    <s v="President &amp; CEO"/>
    <s v="Robert Conway"/>
    <s v="angelica.gamble@bilearner.com"/>
    <s v="PYZ"/>
    <s v="Active"/>
    <s v="Part-Time"/>
    <s v="Zone B"/>
    <s v="Temporary"/>
    <s v="Voluntary"/>
    <s v="Fund season forward just."/>
    <s v="Production       "/>
    <s v="Shop (Fleet)"/>
    <d v="1979-10-03T00:00:00"/>
    <s v="MA"/>
    <s v="Technician"/>
    <s v="Male"/>
    <n v="59127"/>
    <s v="Other"/>
    <s v="Widowed"/>
    <s v="Fully Meets"/>
    <n v="2"/>
    <n v="1"/>
    <n v="5"/>
    <s v="cynthia70@example.com"/>
    <n v="519"/>
    <n v="4"/>
    <n v="58571.7"/>
    <n v="5"/>
  </r>
  <r>
    <n v="2459"/>
    <s v="Bradyn"/>
    <s v="Pham"/>
    <x v="866"/>
    <d v="2021-06-24T00:00:00"/>
    <s v="Director of Operations"/>
    <s v="Sarah Kennedy"/>
    <s v="bradyn.pham@bilearner.com"/>
    <s v="SVG"/>
    <s v="Active"/>
    <s v="Full-Time"/>
    <s v="Zone A"/>
    <s v="Temporary"/>
    <s v="Retirement"/>
    <s v="Type by way so firm high building."/>
    <s v="Production       "/>
    <s v="Field Operations"/>
    <d v="1995-10-07T00:00:00"/>
    <s v="RI"/>
    <s v="Laborer"/>
    <s v="Female"/>
    <n v="89047"/>
    <s v="Asian"/>
    <s v="Married"/>
    <s v="Fully Meets"/>
    <n v="4"/>
    <n v="5"/>
    <n v="5"/>
    <s v="sthompson@example.net"/>
    <n v="191"/>
    <n v="4"/>
    <n v="75921.88"/>
    <n v="5"/>
  </r>
  <r>
    <n v="2460"/>
    <s v="Konner"/>
    <s v="Pierce"/>
    <x v="828"/>
    <d v="2023-01-27T00:00:00"/>
    <s v="Data Analyst"/>
    <s v="Kathryn Chen"/>
    <s v="konner.pierce@bilearner.com"/>
    <s v="EW"/>
    <s v="Active"/>
    <s v="Contract"/>
    <s v="Zone C"/>
    <s v="Full-Time"/>
    <s v="Retirement"/>
    <s v="Recently five outside class term."/>
    <s v="IT/IS"/>
    <s v="Finance &amp; Accounting"/>
    <d v="1959-10-21T00:00:00"/>
    <s v="MA"/>
    <s v="Controller"/>
    <s v="Female"/>
    <n v="15258"/>
    <s v="White"/>
    <s v="Widowed"/>
    <s v="Fully Meets"/>
    <n v="2"/>
    <n v="2"/>
    <n v="3"/>
    <s v="stevenskara@example.org"/>
    <n v="1605"/>
    <n v="9"/>
    <n v="43459.65"/>
    <n v="3"/>
  </r>
  <r>
    <n v="2461"/>
    <s v="Tucker"/>
    <s v="Haas"/>
    <x v="616"/>
    <m/>
    <s v="Shared Services Manager"/>
    <s v="Billy Waters"/>
    <s v="tucker.haas@bilearner.com"/>
    <s v="EW"/>
    <s v="Active"/>
    <s v="Part-Time"/>
    <s v="Zone A"/>
    <s v="Full-Time"/>
    <s v="Unk"/>
    <m/>
    <s v="Admin Offices"/>
    <s v="Splicing"/>
    <d v="1979-05-06T00:00:00"/>
    <s v="MA"/>
    <s v="Splicer"/>
    <s v="Male"/>
    <n v="23555"/>
    <s v="Black"/>
    <s v="Divorced"/>
    <s v="Fully Meets"/>
    <n v="5"/>
    <n v="4"/>
    <n v="3"/>
    <s v="ijackson@example.net"/>
    <e v="#NUM!"/>
    <n v="16"/>
    <n v="32010.25"/>
    <n v="3"/>
  </r>
  <r>
    <n v="2462"/>
    <s v="Lainey"/>
    <s v="York"/>
    <x v="184"/>
    <d v="2021-01-27T00:00:00"/>
    <s v="Production Manager"/>
    <s v="Miranda Webb"/>
    <s v="lainey.york@bilearner.com"/>
    <s v="NEL"/>
    <s v="Active"/>
    <s v="Part-Time"/>
    <s v="Zone C"/>
    <s v="Full-Time"/>
    <s v="Voluntary"/>
    <s v="Claim serve PM camera else."/>
    <s v="Production       "/>
    <s v="General - Con"/>
    <d v="1948-03-11T00:00:00"/>
    <s v="MA"/>
    <s v="Foreman"/>
    <s v="Female"/>
    <n v="83298"/>
    <s v="White"/>
    <s v="Married"/>
    <s v="Fully Meets"/>
    <n v="2"/>
    <n v="2"/>
    <n v="4"/>
    <s v="zmoore@example.net"/>
    <n v="384"/>
    <n v="11"/>
    <n v="96034.62"/>
    <n v="4"/>
  </r>
  <r>
    <n v="2463"/>
    <s v="Ava"/>
    <s v="Chan"/>
    <x v="1112"/>
    <m/>
    <s v="Production Manager"/>
    <s v="Elizabeth Cook"/>
    <s v="ava.chan@bilearner.com"/>
    <s v="PL"/>
    <s v="Active"/>
    <s v="Part-Time"/>
    <s v="Zone A"/>
    <s v="Part-Time"/>
    <s v="Unk"/>
    <m/>
    <s v="Production       "/>
    <s v="Fielders"/>
    <d v="1986-03-04T00:00:00"/>
    <s v="MA"/>
    <s v="Engineer"/>
    <s v="Female"/>
    <n v="27705"/>
    <s v="Hispanic"/>
    <s v="Widowed"/>
    <s v="Fully Meets"/>
    <n v="4"/>
    <n v="5"/>
    <n v="3"/>
    <s v="loringuyen@example.com"/>
    <e v="#NUM!"/>
    <n v="4"/>
    <n v="96659.25"/>
    <n v="3"/>
  </r>
  <r>
    <n v="2464"/>
    <s v="Marquise"/>
    <s v="Pacheco"/>
    <x v="230"/>
    <m/>
    <s v="Production Manager"/>
    <s v="Lindsay Nguyen"/>
    <s v="marquise.pacheco@bilearner.com"/>
    <s v="BPC"/>
    <s v="Active"/>
    <s v="Full-Time"/>
    <s v="Zone B"/>
    <s v="Temporary"/>
    <s v="Unk"/>
    <m/>
    <s v="Production       "/>
    <s v="Field Operations"/>
    <d v="1955-05-24T00:00:00"/>
    <s v="MA"/>
    <s v="Technician"/>
    <s v="Male"/>
    <n v="78500"/>
    <s v="White"/>
    <s v="Widowed"/>
    <s v="Fully Meets"/>
    <n v="2"/>
    <n v="2"/>
    <n v="2"/>
    <s v="cschmidt@example.net"/>
    <e v="#NUM!"/>
    <n v="20"/>
    <n v="64789.73"/>
    <n v="2"/>
  </r>
  <r>
    <n v="2465"/>
    <s v="Callum"/>
    <s v="Miles"/>
    <x v="1076"/>
    <d v="2021-06-26T00:00:00"/>
    <s v="Production Manager"/>
    <s v="Heidi Mann"/>
    <s v="callum.miles@bilearner.com"/>
    <s v="CCDR"/>
    <s v="Active"/>
    <s v="Contract"/>
    <s v="Zone A"/>
    <s v="Full-Time"/>
    <s v="Retirement"/>
    <s v="Site least knowledge right every."/>
    <s v="Production       "/>
    <s v="Field Operations"/>
    <d v="1961-09-11T00:00:00"/>
    <s v="MA"/>
    <s v="Laborer"/>
    <s v="Female"/>
    <n v="42463"/>
    <s v="White"/>
    <s v="Single"/>
    <s v="Fully Meets"/>
    <n v="2"/>
    <n v="1"/>
    <n v="3"/>
    <s v="lisa45@example.net"/>
    <n v="439"/>
    <n v="6"/>
    <n v="61370.239999999998"/>
    <n v="3"/>
  </r>
  <r>
    <n v="2466"/>
    <s v="Natasha"/>
    <s v="Valdez"/>
    <x v="690"/>
    <d v="2023-01-22T00:00:00"/>
    <s v="Production Manager"/>
    <s v="Matthew Hull"/>
    <s v="natasha.valdez@bilearner.com"/>
    <s v="SVG"/>
    <s v="Voluntarily Terminated"/>
    <s v="Contract"/>
    <s v="Zone A"/>
    <s v="Full-Time"/>
    <s v="Voluntary"/>
    <s v="Sense activity son. One radio Mr method shoulder."/>
    <s v="Production       "/>
    <s v="Fielders"/>
    <d v="1967-09-13T00:00:00"/>
    <s v="MA"/>
    <s v="Engineer"/>
    <s v="Female"/>
    <n v="17484"/>
    <s v="White"/>
    <s v="Widowed"/>
    <s v="Fully Meets"/>
    <n v="2"/>
    <n v="1"/>
    <n v="2"/>
    <s v="andrewanderson@example.org"/>
    <n v="434"/>
    <n v="14"/>
    <n v="97811.25"/>
    <n v="2"/>
  </r>
  <r>
    <n v="2467"/>
    <s v="Talia"/>
    <s v="Barrett"/>
    <x v="612"/>
    <d v="2023-06-23T00:00:00"/>
    <s v="Production Manager"/>
    <s v="Ryan Wise"/>
    <s v="talia.barrett@bilearner.com"/>
    <s v="EW"/>
    <s v="Voluntarily Terminated"/>
    <s v="Full-Time"/>
    <s v="Zone B"/>
    <s v="Full-Time"/>
    <s v="Involuntary"/>
    <s v="Change hundred despite get sit agent discuss."/>
    <s v="Production       "/>
    <s v="Engineers"/>
    <d v="1979-02-01T00:00:00"/>
    <s v="MA"/>
    <s v="Engineer"/>
    <s v="Female"/>
    <n v="86392"/>
    <s v="Other"/>
    <s v="Married"/>
    <s v="Fully Meets"/>
    <n v="5"/>
    <n v="4"/>
    <n v="1"/>
    <s v="watsonkenneth@example.net"/>
    <n v="463"/>
    <n v="19"/>
    <n v="37348.18"/>
    <n v="1"/>
  </r>
  <r>
    <n v="2468"/>
    <s v="Kailyn"/>
    <s v="Torres"/>
    <x v="524"/>
    <m/>
    <s v="Production Manager"/>
    <s v="Justin Cook"/>
    <s v="kailyn.torres@bilearner.com"/>
    <s v="MSC"/>
    <s v="Active"/>
    <s v="Part-Time"/>
    <s v="Zone A"/>
    <s v="Part-Time"/>
    <s v="Unk"/>
    <m/>
    <s v="Production       "/>
    <s v="General - Con"/>
    <d v="1957-11-15T00:00:00"/>
    <s v="MA"/>
    <s v="Laborer"/>
    <s v="Male"/>
    <n v="53359"/>
    <s v="Hispanic"/>
    <s v="Married"/>
    <s v="Fully Meets"/>
    <n v="5"/>
    <n v="3"/>
    <n v="5"/>
    <s v="frodriguez@example.com"/>
    <e v="#NUM!"/>
    <n v="6"/>
    <n v="41279.019999999997"/>
    <n v="5"/>
  </r>
  <r>
    <n v="2469"/>
    <s v="Uriah"/>
    <s v="Pennington"/>
    <x v="533"/>
    <d v="2023-06-22T00:00:00"/>
    <s v="Production Manager"/>
    <s v="Heather Liu"/>
    <s v="uriah.pennington@bilearner.com"/>
    <s v="TNS"/>
    <s v="Active"/>
    <s v="Part-Time"/>
    <s v="Zone C"/>
    <s v="Part-Time"/>
    <s v="Involuntary"/>
    <s v="Clearly really poor story health air particular."/>
    <s v="Production       "/>
    <s v="Field Operations"/>
    <d v="2001-04-02T00:00:00"/>
    <s v="MA"/>
    <s v="Supervisor"/>
    <s v="Male"/>
    <n v="74482"/>
    <s v="Hispanic"/>
    <s v="Divorced"/>
    <s v="Fully Meets"/>
    <n v="4"/>
    <n v="5"/>
    <n v="2"/>
    <s v="mistygardner@example.com"/>
    <n v="572"/>
    <n v="0"/>
    <n v="72894.880000000005"/>
    <n v="2"/>
  </r>
  <r>
    <n v="2470"/>
    <s v="Cesar"/>
    <s v="Hunter"/>
    <x v="1236"/>
    <m/>
    <s v="Production Manager"/>
    <s v="Dustin Carroll"/>
    <s v="cesar.hunter@bilearner.com"/>
    <s v="BPC"/>
    <s v="Active"/>
    <s v="Full-Time"/>
    <s v="Zone C"/>
    <s v="Temporary"/>
    <s v="Unk"/>
    <m/>
    <s v="Production       "/>
    <s v="General - Con"/>
    <d v="1988-10-24T00:00:00"/>
    <s v="MA"/>
    <s v="Laborer"/>
    <s v="Male"/>
    <n v="71766"/>
    <s v="Asian"/>
    <s v="Single"/>
    <s v="Fully Meets"/>
    <n v="5"/>
    <n v="2"/>
    <n v="5"/>
    <s v="john14@example.com"/>
    <e v="#NUM!"/>
    <n v="14"/>
    <n v="30883.65"/>
    <n v="5"/>
  </r>
  <r>
    <n v="2471"/>
    <s v="Brianna"/>
    <s v="Hurley"/>
    <x v="1237"/>
    <m/>
    <s v="Production Manager"/>
    <s v="Cindy Riley"/>
    <s v="brianna.hurley@bilearner.com"/>
    <s v="CCDR"/>
    <s v="Active"/>
    <s v="Part-Time"/>
    <s v="Zone C"/>
    <s v="Part-Time"/>
    <s v="Unk"/>
    <m/>
    <s v="Production       "/>
    <s v="Fielders"/>
    <d v="1959-07-25T00:00:00"/>
    <s v="MA"/>
    <s v="Engineer"/>
    <s v="Male"/>
    <n v="84366"/>
    <s v="Other"/>
    <s v="Divorced"/>
    <s v="Fully Meets"/>
    <n v="2"/>
    <n v="3"/>
    <n v="5"/>
    <s v="courtneybarnes@example.org"/>
    <e v="#NUM!"/>
    <n v="3"/>
    <n v="79865.100000000006"/>
    <n v="5"/>
  </r>
  <r>
    <n v="2472"/>
    <s v="Ariel"/>
    <s v="May"/>
    <x v="750"/>
    <m/>
    <s v="Production Manager"/>
    <s v="Gary Davis"/>
    <s v="ariel.may@bilearner.com"/>
    <s v="EW"/>
    <s v="Active"/>
    <s v="Full-Time"/>
    <s v="Zone B"/>
    <s v="Temporary"/>
    <s v="Unk"/>
    <m/>
    <s v="Production       "/>
    <s v="Aerial"/>
    <d v="1975-10-26T00:00:00"/>
    <s v="MA"/>
    <s v="Foreman"/>
    <s v="Female"/>
    <n v="71843"/>
    <s v="Asian"/>
    <s v="Married"/>
    <s v="Fully Meets"/>
    <n v="2"/>
    <n v="3"/>
    <n v="5"/>
    <s v="sarahnguyen@example.com"/>
    <e v="#NUM!"/>
    <n v="6"/>
    <n v="80658.880000000005"/>
    <n v="5"/>
  </r>
  <r>
    <n v="2473"/>
    <s v="Anastasia"/>
    <s v="Hardy"/>
    <x v="1238"/>
    <d v="2022-06-23T00:00:00"/>
    <s v="Production Manager"/>
    <s v="Alexa Powell"/>
    <s v="anastasia.hardy@bilearner.com"/>
    <s v="MSC"/>
    <s v="Active"/>
    <s v="Contract"/>
    <s v="Zone B"/>
    <s v="Full-Time"/>
    <s v="Involuntary"/>
    <s v="Ability project political animal."/>
    <s v="Production       "/>
    <s v="Corp Operations"/>
    <d v="1982-07-15T00:00:00"/>
    <s v="MA"/>
    <s v="Administrative"/>
    <s v="Male"/>
    <n v="55005"/>
    <s v="Hispanic"/>
    <s v="Single"/>
    <s v="Fully Meets"/>
    <n v="4"/>
    <n v="3"/>
    <n v="4"/>
    <e v="#N/A"/>
    <e v="#NUM!"/>
    <n v="8"/>
    <n v="74131.210000000006"/>
    <n v="4"/>
  </r>
  <r>
    <n v="2474"/>
    <s v="Aliana"/>
    <s v="Blake"/>
    <x v="1239"/>
    <d v="2023-06-02T00:00:00"/>
    <s v="Production Manager"/>
    <s v="Amber Ross"/>
    <s v="aliana.blake@bilearner.com"/>
    <s v="NEL"/>
    <s v="Active"/>
    <s v="Contract"/>
    <s v="Zone A"/>
    <s v="Temporary"/>
    <s v="Involuntary"/>
    <s v="Technology eight stage hold chance after police."/>
    <s v="Production       "/>
    <s v="Field Operations"/>
    <d v="1959-01-13T00:00:00"/>
    <s v="MA"/>
    <s v="Technician"/>
    <s v="Male"/>
    <n v="38407"/>
    <s v="Black"/>
    <s v="Married"/>
    <s v="Fully Meets"/>
    <n v="4"/>
    <n v="2"/>
    <n v="4"/>
    <s v="ronaldwalker@example.net"/>
    <n v="82"/>
    <n v="1"/>
    <n v="50984.55"/>
    <n v="4"/>
  </r>
  <r>
    <n v="2475"/>
    <s v="Houston"/>
    <s v="Burnett"/>
    <x v="1240"/>
    <d v="2022-12-17T00:00:00"/>
    <s v="Production Manager"/>
    <s v="Gabriel Fitzgerald"/>
    <s v="houston.burnett@bilearner.com"/>
    <s v="PL"/>
    <s v="Voluntarily Terminated"/>
    <s v="Part-Time"/>
    <s v="Zone C"/>
    <s v="Temporary"/>
    <s v="Retirement"/>
    <s v="Finish sense money public debate field professor."/>
    <s v="Production       "/>
    <s v="General - Con"/>
    <d v="1942-02-26T00:00:00"/>
    <s v="MA"/>
    <s v="Splicer"/>
    <s v="Male"/>
    <n v="14857"/>
    <s v="White"/>
    <s v="Single"/>
    <s v="Fully Meets"/>
    <n v="4"/>
    <n v="1"/>
    <n v="1"/>
    <s v="lisarogers@example.net"/>
    <n v="73"/>
    <n v="0"/>
    <n v="57461.63"/>
    <n v="1"/>
  </r>
  <r>
    <n v="2476"/>
    <s v="Case"/>
    <s v="Conley"/>
    <x v="549"/>
    <d v="2023-06-21T00:00:00"/>
    <s v="President &amp; CEO"/>
    <s v="Ryan Thompson"/>
    <s v="case.conley@bilearner.com"/>
    <s v="PYZ"/>
    <s v="Active"/>
    <s v="Part-Time"/>
    <s v="Zone B"/>
    <s v="Full-Time"/>
    <s v="Voluntary"/>
    <s v="Yard charge week wait address."/>
    <s v="Executive Office"/>
    <s v="Yard (Material Handling)"/>
    <d v="1967-11-07T00:00:00"/>
    <s v="MA"/>
    <s v="Runner"/>
    <s v="Male"/>
    <n v="6637"/>
    <s v="Other"/>
    <s v="Single"/>
    <s v="Fully Meets"/>
    <n v="2"/>
    <n v="5"/>
    <n v="3"/>
    <s v="frostjillian@example.org"/>
    <n v="628"/>
    <n v="9"/>
    <n v="61169.54"/>
    <n v="3"/>
  </r>
  <r>
    <n v="2477"/>
    <s v="Trevin"/>
    <s v="Shannon"/>
    <x v="1241"/>
    <m/>
    <s v="Director of Sales"/>
    <s v="Timothy Spencer"/>
    <s v="trevin.shannon@bilearner.com"/>
    <s v="PL"/>
    <s v="Active"/>
    <s v="Contract"/>
    <s v="Zone A"/>
    <s v="Full-Time"/>
    <s v="Unk"/>
    <m/>
    <s v="Sales"/>
    <s v="Field Operations"/>
    <d v="1982-09-14T00:00:00"/>
    <s v="RI"/>
    <s v="Laborer"/>
    <s v="Female"/>
    <n v="92396"/>
    <s v="Asian"/>
    <s v="Divorced"/>
    <s v="Fully Meets"/>
    <n v="2"/>
    <n v="3"/>
    <n v="4"/>
    <s v="madison61@example.com"/>
    <e v="#NUM!"/>
    <n v="7"/>
    <n v="44348.44"/>
    <n v="4"/>
  </r>
  <r>
    <n v="2478"/>
    <s v="Braden"/>
    <s v="Nicholson"/>
    <x v="1242"/>
    <m/>
    <s v="Director of Operations"/>
    <s v="Andrew Fleming"/>
    <s v="braden.nicholson@bilearner.com"/>
    <s v="PYZ"/>
    <s v="Active"/>
    <s v="Full-Time"/>
    <s v="Zone A"/>
    <s v="Temporary"/>
    <s v="Unk"/>
    <m/>
    <s v="Production       "/>
    <s v="General - Con"/>
    <d v="1994-07-26T00:00:00"/>
    <s v="RI"/>
    <s v="Flagger"/>
    <s v="Female"/>
    <n v="6085"/>
    <s v="White"/>
    <s v="Single"/>
    <s v="Fully Meets"/>
    <n v="5"/>
    <n v="1"/>
    <n v="4"/>
    <s v="bferguson@example.org"/>
    <e v="#NUM!"/>
    <n v="7"/>
    <n v="54831.03"/>
    <n v="4"/>
  </r>
  <r>
    <n v="2479"/>
    <s v="Mireya"/>
    <s v="Sutton"/>
    <x v="445"/>
    <d v="2023-05-17T00:00:00"/>
    <s v="Data Analyst"/>
    <s v="Edward Ross"/>
    <s v="mireya.sutton@bilearner.com"/>
    <s v="SVG"/>
    <s v="Active"/>
    <s v="Contract"/>
    <s v="Zone C"/>
    <s v="Part-Time"/>
    <s v="Involuntary"/>
    <s v="Material role once lawyer phone turn company."/>
    <s v="IT/IS"/>
    <s v="General - Con"/>
    <d v="1946-12-17T00:00:00"/>
    <s v="MA"/>
    <s v="Laborer"/>
    <s v="Female"/>
    <n v="67089"/>
    <s v="Hispanic"/>
    <s v="Divorced"/>
    <s v="Fully Meets"/>
    <n v="4"/>
    <n v="2"/>
    <n v="2"/>
    <s v="davisdouglas@example.org"/>
    <n v="29"/>
    <n v="20"/>
    <n v="54012.66"/>
    <n v="2"/>
  </r>
  <r>
    <n v="2480"/>
    <s v="Jason"/>
    <s v="Foss"/>
    <x v="1243"/>
    <m/>
    <s v="IT Director"/>
    <s v="Renee Johnson"/>
    <s v="jason.foss@bilearner.com"/>
    <s v="CCDR"/>
    <s v="Active"/>
    <s v="Part-Time"/>
    <s v="Zone C"/>
    <s v="Part-Time"/>
    <s v="Unk"/>
    <m/>
    <s v="IT/IS"/>
    <s v="Splicing"/>
    <d v="1977-03-26T00:00:00"/>
    <s v="MA"/>
    <s v="Technician"/>
    <s v="Male"/>
    <n v="1460"/>
    <s v="White"/>
    <s v="Widowed"/>
    <s v="Fully Meets"/>
    <n v="2"/>
    <n v="3"/>
    <n v="3"/>
    <s v="nathanbutler@example.com"/>
    <e v="#NUM!"/>
    <n v="11"/>
    <n v="45585.37"/>
    <n v="3"/>
  </r>
  <r>
    <n v="2481"/>
    <s v="Simon"/>
    <s v="Roup"/>
    <x v="858"/>
    <m/>
    <s v="IT Manager - DB"/>
    <s v="Thomas Kim"/>
    <s v="simon.roup@bilearner.com"/>
    <s v="PL"/>
    <s v="Active"/>
    <s v="Full-Time"/>
    <s v="Zone A"/>
    <s v="Part-Time"/>
    <s v="Unk"/>
    <m/>
    <s v="IT/IS"/>
    <s v="Aerial"/>
    <d v="1997-03-07T00:00:00"/>
    <s v="MA"/>
    <s v="Lineman"/>
    <s v="Male"/>
    <n v="2481"/>
    <s v="Black"/>
    <s v="Divorced"/>
    <s v="Fully Meets"/>
    <n v="1"/>
    <n v="1"/>
    <n v="2"/>
    <s v="philip80@example.net"/>
    <e v="#NUM!"/>
    <n v="16"/>
    <n v="98616.15"/>
    <n v="2"/>
  </r>
  <r>
    <n v="2482"/>
    <s v="Eric"/>
    <s v="Dougall"/>
    <x v="1244"/>
    <d v="2022-06-20T00:00:00"/>
    <s v="IT Manager - Support"/>
    <s v="Erin Jones"/>
    <s v="eric.dougall@bilearner.com"/>
    <s v="PYZ"/>
    <s v="Active"/>
    <s v="Contract"/>
    <s v="Zone C"/>
    <s v="Full-Time"/>
    <s v="Voluntary"/>
    <s v="Particularly box maybe."/>
    <s v="IT/IS"/>
    <s v="Isp"/>
    <d v="1950-04-17T00:00:00"/>
    <s v="MA"/>
    <s v="Manager"/>
    <s v="Male"/>
    <n v="1886"/>
    <s v="Black"/>
    <s v="Married"/>
    <s v="Fully Meets"/>
    <n v="4"/>
    <n v="5"/>
    <n v="4"/>
    <s v="wendygomez@example.org"/>
    <n v="1388"/>
    <n v="17"/>
    <n v="56482.5"/>
    <n v="4"/>
  </r>
  <r>
    <n v="2483"/>
    <s v="Peter"/>
    <s v="Monroe"/>
    <x v="442"/>
    <m/>
    <s v="IT Manager - Infra"/>
    <s v="Amy Palmer"/>
    <s v="peter.monroe@bilearner.com"/>
    <s v="WBL"/>
    <s v="Active"/>
    <s v="Part-Time"/>
    <s v="Zone A"/>
    <s v="Temporary"/>
    <s v="Unk"/>
    <m/>
    <s v="IT/IS"/>
    <s v="Fielders"/>
    <d v="1944-05-22T00:00:00"/>
    <s v="MA"/>
    <s v="Engineer"/>
    <s v="Male"/>
    <n v="2134"/>
    <s v="Black"/>
    <s v="Divorced"/>
    <s v="Fully Meets"/>
    <n v="2"/>
    <n v="3"/>
    <n v="5"/>
    <s v="gtaylor@example.com"/>
    <e v="#NUM!"/>
    <n v="19"/>
    <n v="61150.04"/>
    <n v="5"/>
  </r>
  <r>
    <n v="2484"/>
    <s v="Brian"/>
    <s v="Champaigne"/>
    <x v="1245"/>
    <m/>
    <s v="BI Director"/>
    <s v="Natalie Liu"/>
    <s v="brian.champaigne@bilearner.com"/>
    <s v="SVG"/>
    <s v="Active"/>
    <s v="Part-Time"/>
    <s v="Zone A"/>
    <s v="Part-Time"/>
    <s v="Unk"/>
    <m/>
    <s v="IT/IS"/>
    <s v="Field Operations"/>
    <d v="1947-11-27T00:00:00"/>
    <s v="MA"/>
    <s v="Laborer"/>
    <s v="Male"/>
    <n v="2045"/>
    <s v="Black"/>
    <s v="Single"/>
    <s v="Fully Meets"/>
    <n v="4"/>
    <n v="2"/>
    <n v="1"/>
    <s v="zwebster@example.org"/>
    <e v="#NUM!"/>
    <n v="4"/>
    <n v="42464.57"/>
    <n v="1"/>
  </r>
  <r>
    <n v="2485"/>
    <s v="Alex"/>
    <s v="Sweetwater"/>
    <x v="1246"/>
    <d v="2021-09-08T00:00:00"/>
    <s v="Software Engineering Manager"/>
    <s v="Regina Becker"/>
    <s v="alex.sweetwater@bilearner.com"/>
    <s v="NEL"/>
    <s v="Active"/>
    <s v="Part-Time"/>
    <s v="Zone B"/>
    <s v="Part-Time"/>
    <s v="Retirement"/>
    <s v="Price card crime. Beautiful travel world treat."/>
    <s v="Software Engineering"/>
    <s v="Wireless"/>
    <d v="1945-10-25T00:00:00"/>
    <s v="MA"/>
    <s v="Supervisor"/>
    <s v="Male"/>
    <n v="2184"/>
    <s v="White"/>
    <s v="Widowed"/>
    <s v="Fully Meets"/>
    <n v="4"/>
    <n v="5"/>
    <n v="3"/>
    <s v="debbiebridges@example.com"/>
    <n v="553"/>
    <n v="5"/>
    <n v="76669.09"/>
    <n v="3"/>
  </r>
  <r>
    <n v="2486"/>
    <s v="Ricardo"/>
    <s v="Ruiz"/>
    <x v="437"/>
    <m/>
    <s v="IT Manager - DB"/>
    <s v="Timothy Jackson"/>
    <s v="ricardo.ruiz@bilearner.com"/>
    <s v="TNS"/>
    <s v="Active"/>
    <s v="Part-Time"/>
    <s v="Zone A"/>
    <s v="Temporary"/>
    <s v="Unk"/>
    <m/>
    <s v="IT/IS"/>
    <s v="General - Con"/>
    <d v="1985-08-24T00:00:00"/>
    <s v="MA"/>
    <s v="Coordinator"/>
    <s v="Male"/>
    <n v="1915"/>
    <s v="Black"/>
    <s v="Married"/>
    <s v="Fully Meets"/>
    <n v="5"/>
    <n v="5"/>
    <n v="1"/>
    <s v="frankbeasley@example.org"/>
    <e v="#NUM!"/>
    <n v="14"/>
    <n v="90496.03"/>
    <n v="1"/>
  </r>
  <r>
    <n v="2487"/>
    <s v="Leo"/>
    <s v="Cooper"/>
    <x v="1016"/>
    <m/>
    <s v="IT Manager - DB"/>
    <s v="Laura Avila"/>
    <s v="leo.cooper@bilearner.com"/>
    <s v="PYZ"/>
    <s v="Active"/>
    <s v="Part-Time"/>
    <s v="Zone A"/>
    <s v="Temporary"/>
    <s v="Unk"/>
    <m/>
    <s v="IT/IS"/>
    <s v="Splicing"/>
    <d v="1978-09-12T00:00:00"/>
    <s v="MA"/>
    <s v="Laborer"/>
    <s v="Male"/>
    <n v="86917"/>
    <s v="White"/>
    <s v="Single"/>
    <s v="Fully Meets"/>
    <n v="4"/>
    <n v="4"/>
    <n v="1"/>
    <s v="simsjohn@example.net"/>
    <e v="#NUM!"/>
    <n v="4"/>
    <n v="37538.160000000003"/>
    <n v="1"/>
  </r>
  <r>
    <n v="2488"/>
    <s v="Braedon"/>
    <s v="Welch"/>
    <x v="408"/>
    <d v="2022-10-05T00:00:00"/>
    <s v="IT Director"/>
    <s v="Angela Mcdonald"/>
    <s v="braedon.welch@bilearner.com"/>
    <s v="PL"/>
    <s v="Active"/>
    <s v="Contract"/>
    <s v="Zone A"/>
    <s v="Full-Time"/>
    <s v="Resignation"/>
    <s v="Follow fact investment."/>
    <s v="IT/IS"/>
    <s v="Field Operations"/>
    <d v="1989-01-31T00:00:00"/>
    <s v="MA"/>
    <s v="Tower Hand"/>
    <s v="Male"/>
    <n v="10930"/>
    <s v="Other"/>
    <s v="Married"/>
    <s v="Fully Meets"/>
    <n v="1"/>
    <n v="5"/>
    <n v="2"/>
    <s v="ibenson@example.net"/>
    <n v="132"/>
    <n v="0"/>
    <n v="31518.97"/>
    <n v="2"/>
  </r>
  <r>
    <n v="2489"/>
    <s v="Graham"/>
    <s v="Villa"/>
    <x v="1247"/>
    <m/>
    <s v="Director of Sales"/>
    <s v="Michael Johnson"/>
    <s v="graham.villa@bilearner.com"/>
    <s v="NEL"/>
    <s v="Active"/>
    <s v="Contract"/>
    <s v="Zone A"/>
    <s v="Part-Time"/>
    <s v="Unk"/>
    <m/>
    <s v="IT/IS"/>
    <s v="Field Operations"/>
    <d v="1954-07-23T00:00:00"/>
    <s v="MA"/>
    <s v="Technician"/>
    <s v="Male"/>
    <n v="38550"/>
    <s v="Hispanic"/>
    <s v="Single"/>
    <s v="Fully Meets"/>
    <n v="5"/>
    <n v="2"/>
    <n v="1"/>
    <s v="deanna05@example.com"/>
    <e v="#NUM!"/>
    <n v="6"/>
    <n v="59098.16"/>
    <n v="1"/>
  </r>
  <r>
    <n v="2490"/>
    <s v="Kyle"/>
    <s v="Ali"/>
    <x v="616"/>
    <m/>
    <s v="Director of Operations"/>
    <s v="Carmen Patterson"/>
    <s v="kyle.ali@bilearner.com"/>
    <s v="MSC"/>
    <s v="Active"/>
    <s v="Contract"/>
    <s v="Zone A"/>
    <s v="Part-Time"/>
    <s v="Unk"/>
    <m/>
    <s v="IT/IS"/>
    <s v="General - Con"/>
    <d v="1954-07-21T00:00:00"/>
    <s v="MA"/>
    <s v="Laborer"/>
    <s v="Male"/>
    <n v="5891"/>
    <s v="Other"/>
    <s v="Widowed"/>
    <s v="Fully Meets"/>
    <n v="4"/>
    <n v="4"/>
    <n v="2"/>
    <s v="careyalicia@example.com"/>
    <e v="#NUM!"/>
    <n v="7"/>
    <n v="99564.78"/>
    <n v="2"/>
  </r>
  <r>
    <n v="2491"/>
    <s v="Giovanna"/>
    <s v="Romero"/>
    <x v="50"/>
    <m/>
    <s v="Software Engineer"/>
    <s v="Thomas Smith"/>
    <s v="giovanna.romero@bilearner.com"/>
    <s v="BPC"/>
    <s v="Active"/>
    <s v="Contract"/>
    <s v="Zone A"/>
    <s v="Full-Time"/>
    <s v="Unk"/>
    <m/>
    <s v="Software Engineering"/>
    <s v="General - Con"/>
    <d v="1944-05-28T00:00:00"/>
    <s v="MA"/>
    <s v="Flagger"/>
    <s v="Male"/>
    <n v="16917"/>
    <s v="Black"/>
    <s v="Single"/>
    <s v="Fully Meets"/>
    <n v="1"/>
    <n v="2"/>
    <n v="4"/>
    <s v="vknox@example.com"/>
    <e v="#NUM!"/>
    <n v="7"/>
    <n v="86755.7"/>
    <n v="4"/>
  </r>
  <r>
    <n v="2492"/>
    <s v="Natalya"/>
    <s v="Norman"/>
    <x v="1016"/>
    <m/>
    <s v="Software Engineer"/>
    <s v="Catherine Peterson"/>
    <s v="natalya.norman@bilearner.com"/>
    <s v="CCDR"/>
    <s v="Active"/>
    <s v="Full-Time"/>
    <s v="Zone C"/>
    <s v="Temporary"/>
    <s v="Unk"/>
    <m/>
    <s v="Software Engineering"/>
    <s v="General - Con"/>
    <d v="1957-04-12T00:00:00"/>
    <s v="MA"/>
    <s v="Laborer"/>
    <s v="Male"/>
    <n v="34504"/>
    <s v="White"/>
    <s v="Married"/>
    <s v="Fully Meets"/>
    <n v="2"/>
    <n v="5"/>
    <n v="3"/>
    <s v="dianesmith@example.com"/>
    <e v="#NUM!"/>
    <n v="17"/>
    <n v="48011.9"/>
    <n v="3"/>
  </r>
  <r>
    <n v="2493"/>
    <s v="Connor"/>
    <s v="Carrillo"/>
    <x v="1004"/>
    <d v="2023-06-29T00:00:00"/>
    <s v="Software Engineer"/>
    <s v="Thomas Green"/>
    <s v="connor.carrillo@bilearner.com"/>
    <s v="SVG"/>
    <s v="Active"/>
    <s v="Contract"/>
    <s v="Zone C"/>
    <s v="Full-Time"/>
    <s v="Retirement"/>
    <s v="Small phone project life realize."/>
    <s v="Software Engineering"/>
    <s v="Field Operations"/>
    <d v="1981-05-16T00:00:00"/>
    <s v="MA"/>
    <s v="Driller"/>
    <s v="Male"/>
    <n v="13337"/>
    <s v="Black"/>
    <s v="Divorced"/>
    <s v="Fully Meets"/>
    <n v="4"/>
    <n v="1"/>
    <n v="1"/>
    <s v="nhoover@example.com"/>
    <n v="208"/>
    <n v="17"/>
    <n v="55079.94"/>
    <n v="1"/>
  </r>
  <r>
    <n v="2494"/>
    <s v="Owen"/>
    <s v="Burch"/>
    <x v="337"/>
    <d v="2022-11-10T00:00:00"/>
    <s v="IT Manager - DB"/>
    <s v="Dawn Foley"/>
    <s v="owen.burch@bilearner.com"/>
    <s v="MSC"/>
    <s v="Active"/>
    <s v="Contract"/>
    <s v="Zone A"/>
    <s v="Temporary"/>
    <s v="Retirement"/>
    <s v="Away manage guess gun old."/>
    <s v="IT/IS"/>
    <s v="Field Operations"/>
    <d v="1978-04-08T00:00:00"/>
    <s v="MA"/>
    <s v="Laborer"/>
    <s v="Male"/>
    <n v="67346"/>
    <s v="Asian"/>
    <s v="Married"/>
    <s v="Fully Meets"/>
    <n v="4"/>
    <n v="1"/>
    <n v="1"/>
    <s v="derrickbaker@example.org"/>
    <n v="950"/>
    <n v="7"/>
    <n v="92582.01"/>
    <n v="1"/>
  </r>
  <r>
    <n v="2495"/>
    <s v="Abel"/>
    <s v="Bush"/>
    <x v="727"/>
    <d v="2023-02-26T00:00:00"/>
    <s v="IT Director"/>
    <s v="John Jones"/>
    <s v="abel.bush@bilearner.com"/>
    <s v="NEL"/>
    <s v="Active"/>
    <s v="Contract"/>
    <s v="Zone B"/>
    <s v="Part-Time"/>
    <s v="Resignation"/>
    <s v="Method hundred lawyer feel interesting."/>
    <s v="IT/IS"/>
    <s v="Fielders"/>
    <d v="1970-01-26T00:00:00"/>
    <s v="MA"/>
    <s v="Engineer"/>
    <s v="Male"/>
    <n v="71472"/>
    <s v="Black"/>
    <s v="Married"/>
    <s v="Fully Meets"/>
    <n v="1"/>
    <n v="2"/>
    <n v="5"/>
    <s v="paul77@example.org"/>
    <n v="1085"/>
    <n v="2"/>
    <n v="64793.93"/>
    <n v="5"/>
  </r>
  <r>
    <n v="2496"/>
    <s v="Selina"/>
    <s v="Mullins"/>
    <x v="1139"/>
    <d v="2023-03-27T00:00:00"/>
    <s v="Director of Sales"/>
    <s v="Brian Thompson"/>
    <s v="selina.mullins@bilearner.com"/>
    <s v="PL"/>
    <s v="Active"/>
    <s v="Part-Time"/>
    <s v="Zone B"/>
    <s v="Temporary"/>
    <s v="Retirement"/>
    <s v="Reduce evidence policy clear nothing at."/>
    <s v="IT/IS"/>
    <s v="Underground"/>
    <d v="1961-03-18T00:00:00"/>
    <s v="MA"/>
    <s v="Operator"/>
    <s v="Male"/>
    <n v="55912"/>
    <s v="Other"/>
    <s v="Single"/>
    <s v="Fully Meets"/>
    <n v="2"/>
    <n v="3"/>
    <n v="2"/>
    <s v="savannah58@example.org"/>
    <n v="910"/>
    <n v="9"/>
    <n v="77758.53"/>
    <n v="2"/>
  </r>
  <r>
    <n v="2497"/>
    <s v="Marilyn"/>
    <s v="Chaney"/>
    <x v="755"/>
    <d v="2022-08-09T00:00:00"/>
    <s v="Director of Operations"/>
    <s v="Angel Howard"/>
    <s v="marilyn.chaney@bilearner.com"/>
    <s v="PYZ"/>
    <s v="Active"/>
    <s v="Full-Time"/>
    <s v="Zone C"/>
    <s v="Temporary"/>
    <s v="Voluntary"/>
    <s v="Kind produce join effect."/>
    <s v="IT/IS"/>
    <s v="Field Operations"/>
    <d v="1955-05-09T00:00:00"/>
    <s v="MA"/>
    <s v="Technician"/>
    <s v="Male"/>
    <n v="24639"/>
    <s v="White"/>
    <s v="Single"/>
    <s v="Fully Meets"/>
    <n v="4"/>
    <n v="5"/>
    <n v="5"/>
    <s v="angelarobertson@example.net"/>
    <n v="391"/>
    <n v="2"/>
    <n v="43032.97"/>
    <n v="5"/>
  </r>
  <r>
    <n v="2498"/>
    <s v="Camron"/>
    <s v="Keller"/>
    <x v="966"/>
    <d v="2020-03-21T00:00:00"/>
    <s v="BI Developer"/>
    <s v="Joseph Bowen"/>
    <s v="camron.keller@bilearner.com"/>
    <s v="PYZ"/>
    <s v="Terminated for Cause"/>
    <s v="Full-Time"/>
    <s v="Zone A"/>
    <s v="Temporary"/>
    <s v="Involuntary"/>
    <s v="Brother election movie born enough."/>
    <s v="IT/IS"/>
    <s v="Field Operations"/>
    <d v="1999-08-09T00:00:00"/>
    <s v="MA"/>
    <s v="Foreman"/>
    <s v="Female"/>
    <n v="44117"/>
    <s v="Asian"/>
    <s v="Divorced"/>
    <s v="Fully Meets"/>
    <n v="4"/>
    <n v="5"/>
    <n v="5"/>
    <s v="eclarke@example.com"/>
    <n v="156"/>
    <n v="3"/>
    <n v="71465.14"/>
    <n v="5"/>
  </r>
  <r>
    <n v="2499"/>
    <s v="Ali"/>
    <s v="Benjamin"/>
    <x v="1001"/>
    <d v="2023-06-09T00:00:00"/>
    <s v="Software Engineer"/>
    <s v="Micheal Moreno"/>
    <s v="ali.benjamin@bilearner.com"/>
    <s v="PL"/>
    <s v="Active"/>
    <s v="Contract"/>
    <s v="Zone B"/>
    <s v="Full-Time"/>
    <s v="Resignation"/>
    <s v="Girl foreign would simple believe."/>
    <s v="Software Engineering"/>
    <s v="Project Management - Con"/>
    <d v="1989-04-09T00:00:00"/>
    <s v="MA"/>
    <s v="Manager"/>
    <s v="Male"/>
    <n v="32650"/>
    <s v="Asian"/>
    <s v="Married"/>
    <s v="Fully Meets"/>
    <n v="4"/>
    <n v="3"/>
    <n v="5"/>
    <s v="elizabeth70@example.net"/>
    <n v="62"/>
    <n v="3"/>
    <n v="31756.49"/>
    <n v="5"/>
  </r>
  <r>
    <n v="2500"/>
    <s v="Annabelle"/>
    <s v="Frederick"/>
    <x v="529"/>
    <m/>
    <s v="Software Engineer"/>
    <s v="John Vaughn"/>
    <s v="annabelle.frederick@bilearner.com"/>
    <s v="BPC"/>
    <s v="Active"/>
    <s v="Full-Time"/>
    <s v="Zone C"/>
    <s v="Part-Time"/>
    <s v="Unk"/>
    <m/>
    <s v="Software Engineering"/>
    <s v="Field Operations"/>
    <d v="1948-06-17T00:00:00"/>
    <s v="MA"/>
    <s v="Laborer"/>
    <s v="Male"/>
    <n v="27273"/>
    <s v="Hispanic"/>
    <s v="Married"/>
    <s v="Fully Meets"/>
    <n v="2"/>
    <n v="5"/>
    <n v="1"/>
    <s v="evan17@example.net"/>
    <e v="#NUM!"/>
    <n v="5"/>
    <n v="38396.28"/>
    <n v="1"/>
  </r>
  <r>
    <n v="2501"/>
    <s v="Joy"/>
    <s v="Sellers"/>
    <x v="1248"/>
    <m/>
    <s v="Software Engineer"/>
    <s v="Jennifer Graves"/>
    <s v="joy.sellers@bilearner.com"/>
    <s v="CCDR"/>
    <s v="Active"/>
    <s v="Full-Time"/>
    <s v="Zone A"/>
    <s v="Temporary"/>
    <s v="Unk"/>
    <m/>
    <s v="Software Engineering"/>
    <s v="Finance &amp; Accounting"/>
    <d v="1952-12-10T00:00:00"/>
    <s v="MA"/>
    <s v="Manager"/>
    <s v="Male"/>
    <n v="89368"/>
    <s v="Black"/>
    <s v="Divorced"/>
    <s v="Fully Meets"/>
    <n v="2"/>
    <n v="3"/>
    <n v="1"/>
    <s v="joelallen@example.org"/>
    <e v="#NUM!"/>
    <n v="9"/>
    <n v="78551.89"/>
    <n v="1"/>
  </r>
  <r>
    <n v="2502"/>
    <s v="Charlie"/>
    <s v="Brady"/>
    <x v="357"/>
    <m/>
    <s v="Software Engineer"/>
    <s v="Sandra Rodriguez"/>
    <s v="charlie.brady@bilearner.com"/>
    <s v="SVG"/>
    <s v="Active"/>
    <s v="Part-Time"/>
    <s v="Zone C"/>
    <s v="Temporary"/>
    <s v="Unk"/>
    <m/>
    <s v="Software Engineering"/>
    <s v="Wireline Construction"/>
    <d v="1999-06-06T00:00:00"/>
    <s v="MA"/>
    <s v="Supervisor"/>
    <s v="Male"/>
    <n v="25819"/>
    <s v="White"/>
    <s v="Divorced"/>
    <s v="Fully Meets"/>
    <n v="2"/>
    <n v="5"/>
    <n v="3"/>
    <s v="bmunoz@example.org"/>
    <e v="#NUM!"/>
    <n v="6"/>
    <n v="86416.44"/>
    <n v="3"/>
  </r>
  <r>
    <n v="2503"/>
    <s v="Ally"/>
    <s v="Goodman"/>
    <x v="1245"/>
    <d v="2022-01-29T00:00:00"/>
    <s v="IT Manager - DB"/>
    <s v="Sean Wong"/>
    <s v="ally.goodman@bilearner.com"/>
    <s v="PL"/>
    <s v="Active"/>
    <s v="Contract"/>
    <s v="Zone C"/>
    <s v="Temporary"/>
    <s v="Voluntary"/>
    <s v="Determine yes action college."/>
    <s v="IT/IS"/>
    <s v="General - Con"/>
    <d v="1949-12-23T00:00:00"/>
    <s v="MA"/>
    <s v="Clerk"/>
    <s v="Male"/>
    <n v="6113"/>
    <s v="White"/>
    <s v="Married"/>
    <s v="Fully Meets"/>
    <n v="5"/>
    <n v="1"/>
    <n v="1"/>
    <s v="sbutler@example.com"/>
    <n v="34"/>
    <n v="16"/>
    <n v="75071.78"/>
    <n v="1"/>
  </r>
  <r>
    <n v="2504"/>
    <s v="Vanessa"/>
    <s v="Zuniga"/>
    <x v="310"/>
    <m/>
    <s v="IT Director"/>
    <s v="Nathan Espinoza"/>
    <s v="vanessa.zuniga@bilearner.com"/>
    <s v="BPC"/>
    <s v="Active"/>
    <s v="Full-Time"/>
    <s v="Zone A"/>
    <s v="Part-Time"/>
    <s v="Unk"/>
    <m/>
    <s v="IT/IS"/>
    <s v="Engineers"/>
    <d v="1976-02-16T00:00:00"/>
    <s v="MA"/>
    <s v="Engineer"/>
    <s v="Male"/>
    <n v="60048"/>
    <s v="Black"/>
    <s v="Single"/>
    <s v="Fully Meets"/>
    <n v="4"/>
    <n v="3"/>
    <n v="1"/>
    <s v="carolynpatterson@example.org"/>
    <e v="#NUM!"/>
    <n v="16"/>
    <n v="80587.81"/>
    <n v="1"/>
  </r>
  <r>
    <n v="2505"/>
    <s v="Carleigh"/>
    <s v="Hendricks"/>
    <x v="779"/>
    <m/>
    <s v="Director of Sales"/>
    <s v="Kyle Day"/>
    <s v="carleigh.hendricks@bilearner.com"/>
    <s v="CCDR"/>
    <s v="Active"/>
    <s v="Contract"/>
    <s v="Zone B"/>
    <s v="Temporary"/>
    <s v="Unk"/>
    <m/>
    <s v="IT/IS"/>
    <s v="Splicing"/>
    <d v="1988-01-05T00:00:00"/>
    <s v="MA"/>
    <s v="Tester"/>
    <s v="Male"/>
    <n v="23929"/>
    <s v="Asian"/>
    <s v="Single"/>
    <s v="Fully Meets"/>
    <n v="1"/>
    <n v="3"/>
    <n v="3"/>
    <s v="bobby40@example.com"/>
    <e v="#NUM!"/>
    <n v="20"/>
    <n v="95220.6"/>
    <n v="3"/>
  </r>
  <r>
    <n v="2506"/>
    <s v="Trey"/>
    <s v="Johnston"/>
    <x v="1216"/>
    <m/>
    <s v="Director of Operations"/>
    <s v="Jacob Robinson"/>
    <s v="trey.johnston@bilearner.com"/>
    <s v="SVG"/>
    <s v="Active"/>
    <s v="Full-Time"/>
    <s v="Zone C"/>
    <s v="Full-Time"/>
    <s v="Unk"/>
    <m/>
    <s v="IT/IS"/>
    <s v="Field Operations"/>
    <d v="1947-12-07T00:00:00"/>
    <s v="MA"/>
    <s v="Groundman"/>
    <s v="Male"/>
    <n v="76072"/>
    <s v="White"/>
    <s v="Single"/>
    <s v="Fully Meets"/>
    <n v="5"/>
    <n v="2"/>
    <n v="3"/>
    <s v="johnsonadrian@example.net"/>
    <e v="#NUM!"/>
    <n v="3"/>
    <n v="74833.17"/>
    <n v="3"/>
  </r>
  <r>
    <n v="2507"/>
    <s v="Adalyn"/>
    <s v="Hess"/>
    <x v="1249"/>
    <d v="2023-01-14T00:00:00"/>
    <s v="BI Developer"/>
    <s v="Kimberly Moore"/>
    <s v="adalyn.hess@bilearner.com"/>
    <s v="CCDR"/>
    <s v="Terminated for Cause"/>
    <s v="Part-Time"/>
    <s v="Zone B"/>
    <s v="Temporary"/>
    <s v="Resignation"/>
    <s v="Space west energy week our federal operation."/>
    <s v="IT/IS"/>
    <s v="Aerial"/>
    <d v="1985-06-09T00:00:00"/>
    <s v="MA"/>
    <s v="Foreman"/>
    <s v="Female"/>
    <n v="93702"/>
    <s v="White"/>
    <s v="Single"/>
    <s v="Fully Meets"/>
    <n v="5"/>
    <n v="4"/>
    <n v="2"/>
    <s v="moyerjames@example.com"/>
    <n v="9"/>
    <n v="18"/>
    <n v="87886.48"/>
    <n v="2"/>
  </r>
  <r>
    <n v="2508"/>
    <s v="Selina"/>
    <s v="Tapia"/>
    <x v="1250"/>
    <m/>
    <s v="BI Developer"/>
    <s v="Kelsey Cochran"/>
    <s v="selina.tapia@bilearner.com"/>
    <s v="SVG"/>
    <s v="Active"/>
    <s v="Full-Time"/>
    <s v="Zone A"/>
    <s v="Part-Time"/>
    <s v="Unk"/>
    <m/>
    <s v="IT/IS"/>
    <s v="Field Operations"/>
    <d v="1972-06-20T00:00:00"/>
    <s v="MA"/>
    <s v="Technician"/>
    <s v="Male"/>
    <n v="96865"/>
    <s v="Other"/>
    <s v="Single"/>
    <s v="Fully Meets"/>
    <n v="5"/>
    <n v="1"/>
    <n v="1"/>
    <s v="colerebekah@example.com"/>
    <e v="#NUM!"/>
    <n v="9"/>
    <n v="44667.34"/>
    <n v="1"/>
  </r>
  <r>
    <n v="2509"/>
    <s v="Madeleine"/>
    <s v="Paul"/>
    <x v="1251"/>
    <d v="2021-10-16T00:00:00"/>
    <s v="Software Engineer"/>
    <s v="Abigail Reynolds"/>
    <s v="madeleine.paul@bilearner.com"/>
    <s v="EW"/>
    <s v="Active"/>
    <s v="Part-Time"/>
    <s v="Zone C"/>
    <s v="Full-Time"/>
    <s v="Involuntary"/>
    <s v="Resource concern production level good happy."/>
    <s v="Software Engineering"/>
    <s v="Billable Consultants"/>
    <d v="1998-03-19T00:00:00"/>
    <s v="MA"/>
    <s v="Engineer"/>
    <s v="Female"/>
    <n v="68690"/>
    <s v="Hispanic"/>
    <s v="Married"/>
    <s v="Fully Meets"/>
    <n v="2"/>
    <n v="3"/>
    <n v="1"/>
    <s v="rmcdaniel@example.org"/>
    <n v="390"/>
    <n v="12"/>
    <n v="44792.89"/>
    <n v="1"/>
  </r>
  <r>
    <n v="2510"/>
    <s v="Ronald"/>
    <s v="Lamb"/>
    <x v="1252"/>
    <d v="2023-02-24T00:00:00"/>
    <s v="Software Engineer"/>
    <s v="Mitchell Oliver"/>
    <s v="ronald.lamb@bilearner.com"/>
    <s v="MSC"/>
    <s v="Active"/>
    <s v="Contract"/>
    <s v="Zone C"/>
    <s v="Temporary"/>
    <s v="Retirement"/>
    <s v="Radio fight consumer senior traditional himself."/>
    <s v="Software Engineering"/>
    <s v="Aerial"/>
    <d v="1988-03-24T00:00:00"/>
    <s v="MA"/>
    <s v="Lineman"/>
    <s v="Male"/>
    <n v="87866"/>
    <s v="Asian"/>
    <s v="Single"/>
    <s v="Fully Meets"/>
    <n v="1"/>
    <n v="2"/>
    <n v="2"/>
    <s v="williamsmith@example.net"/>
    <n v="1187"/>
    <n v="7"/>
    <n v="97647.57"/>
    <n v="2"/>
  </r>
  <r>
    <n v="2511"/>
    <s v="Ernesto"/>
    <s v="Beltran"/>
    <x v="863"/>
    <d v="2023-02-12T00:00:00"/>
    <s v="Software Engineer"/>
    <s v="Edwin Sparks"/>
    <s v="ernesto.beltran@bilearner.com"/>
    <s v="NEL"/>
    <s v="Active"/>
    <s v="Full-Time"/>
    <s v="Zone C"/>
    <s v="Part-Time"/>
    <s v="Involuntary"/>
    <s v="Show step student add. Name deal take last."/>
    <s v="Software Engineering"/>
    <s v="Engineers"/>
    <d v="1946-12-27T00:00:00"/>
    <s v="MA"/>
    <s v="Technician"/>
    <s v="Male"/>
    <n v="9299"/>
    <s v="Asian"/>
    <s v="Single"/>
    <s v="Fully Meets"/>
    <n v="4"/>
    <n v="1"/>
    <n v="4"/>
    <s v="robertcasey@example.org"/>
    <n v="737"/>
    <n v="6"/>
    <n v="69300.929999999993"/>
    <n v="4"/>
  </r>
  <r>
    <n v="2512"/>
    <s v="Lawrence"/>
    <s v="Obrien"/>
    <x v="1233"/>
    <d v="2023-05-25T00:00:00"/>
    <s v="Software Engineer"/>
    <s v="Pamela Robbins"/>
    <s v="lawrence.obrien@bilearner.com"/>
    <s v="PL"/>
    <s v="Active"/>
    <s v="Part-Time"/>
    <s v="Zone B"/>
    <s v="Temporary"/>
    <s v="Retirement"/>
    <s v="May dream may apply involve natural."/>
    <s v="Software Engineering"/>
    <s v="Field Operations"/>
    <d v="1967-06-03T00:00:00"/>
    <s v="MA"/>
    <s v="Laborer"/>
    <s v="Male"/>
    <n v="25059"/>
    <s v="Hispanic"/>
    <s v="Widowed"/>
    <s v="Fully Meets"/>
    <n v="4"/>
    <n v="2"/>
    <n v="1"/>
    <s v="michelleanderson@example.net"/>
    <n v="39"/>
    <n v="7"/>
    <n v="35900.99"/>
    <n v="1"/>
  </r>
  <r>
    <n v="2513"/>
    <s v="Trinity"/>
    <s v="Estes"/>
    <x v="1253"/>
    <d v="2022-02-16T00:00:00"/>
    <s v="IT Manager - DB"/>
    <s v="Laura Goodman"/>
    <s v="trinity.estes@bilearner.com"/>
    <s v="PYZ"/>
    <s v="Active"/>
    <s v="Full-Time"/>
    <s v="Zone A"/>
    <s v="Full-Time"/>
    <s v="Involuntary"/>
    <s v="Fine father forget two pay sort before dinner."/>
    <s v="IT/IS"/>
    <s v="General - Eng"/>
    <d v="1941-10-18T00:00:00"/>
    <s v="MA"/>
    <s v="Engineer"/>
    <s v="Male"/>
    <n v="6272"/>
    <s v="Asian"/>
    <s v="Divorced"/>
    <s v="Fully Meets"/>
    <n v="2"/>
    <n v="4"/>
    <n v="5"/>
    <s v="wallacedarlene@example.net"/>
    <n v="181"/>
    <n v="17"/>
    <n v="85421.11"/>
    <n v="5"/>
  </r>
  <r>
    <n v="2514"/>
    <s v="Amina"/>
    <s v="Bush"/>
    <x v="892"/>
    <m/>
    <s v="IT Director"/>
    <s v="Jeffrey Frazier"/>
    <s v="amina.bush@bilearner.com"/>
    <s v="PL"/>
    <s v="Active"/>
    <s v="Part-Time"/>
    <s v="Zone A"/>
    <s v="Full-Time"/>
    <s v="Unk"/>
    <m/>
    <s v="IT/IS"/>
    <s v="Engineers"/>
    <d v="1957-09-09T00:00:00"/>
    <s v="MA"/>
    <s v="Engineer"/>
    <s v="Male"/>
    <n v="28525"/>
    <s v="White"/>
    <s v="Single"/>
    <s v="Fully Meets"/>
    <n v="1"/>
    <n v="2"/>
    <n v="5"/>
    <s v="hillelizabeth@example.net"/>
    <e v="#NUM!"/>
    <n v="12"/>
    <n v="75654.27"/>
    <n v="5"/>
  </r>
  <r>
    <n v="2515"/>
    <s v="Mayra"/>
    <s v="Lynn"/>
    <x v="1136"/>
    <m/>
    <s v="Director of Sales"/>
    <s v="Michael Perez"/>
    <s v="mayra.lynn@bilearner.com"/>
    <s v="NEL"/>
    <s v="Active"/>
    <s v="Contract"/>
    <s v="Zone A"/>
    <s v="Full-Time"/>
    <s v="Unk"/>
    <m/>
    <s v="IT/IS"/>
    <s v="General - Sga"/>
    <d v="1996-10-06T00:00:00"/>
    <s v="MA"/>
    <s v="Administrator"/>
    <s v="Male"/>
    <n v="88143"/>
    <s v="Hispanic"/>
    <s v="Single"/>
    <s v="Fully Meets"/>
    <n v="4"/>
    <n v="1"/>
    <n v="1"/>
    <e v="#N/A"/>
    <e v="#NUM!"/>
    <n v="10"/>
    <n v="94251.75"/>
    <n v="1"/>
  </r>
  <r>
    <n v="2516"/>
    <s v="Ally"/>
    <s v="Brennan"/>
    <x v="886"/>
    <m/>
    <s v="Director of Operations"/>
    <s v="Robert Cannon"/>
    <s v="ally.brennan@bilearner.com"/>
    <s v="MSC"/>
    <s v="Active"/>
    <s v="Full-Time"/>
    <s v="Zone C"/>
    <s v="Temporary"/>
    <s v="Unk"/>
    <m/>
    <s v="IT/IS"/>
    <s v="Field Operations"/>
    <d v="1989-07-25T00:00:00"/>
    <s v="MA"/>
    <s v="Laborer"/>
    <s v="Male"/>
    <n v="41482"/>
    <s v="Hispanic"/>
    <s v="Widowed"/>
    <s v="Fully Meets"/>
    <n v="5"/>
    <n v="5"/>
    <n v="5"/>
    <s v="heatherjohnson@example.org"/>
    <e v="#NUM!"/>
    <n v="1"/>
    <n v="61330.12"/>
    <n v="5"/>
  </r>
  <r>
    <n v="2517"/>
    <s v="Alina"/>
    <s v="Benson"/>
    <x v="243"/>
    <d v="2023-01-25T00:00:00"/>
    <s v="BI Developer"/>
    <s v="Mario Ellis"/>
    <s v="alina.benson@bilearner.com"/>
    <s v="CCDR"/>
    <s v="Active"/>
    <s v="Full-Time"/>
    <s v="Zone A"/>
    <s v="Full-Time"/>
    <s v="Retirement"/>
    <s v="Carry threat by whose ok grow information."/>
    <s v="IT/IS"/>
    <s v="Aerial"/>
    <d v="1963-10-02T00:00:00"/>
    <s v="MA"/>
    <s v="Laborer"/>
    <s v="Male"/>
    <n v="20916"/>
    <s v="Asian"/>
    <s v="Single"/>
    <s v="Fully Meets"/>
    <n v="2"/>
    <n v="1"/>
    <n v="5"/>
    <s v="nrichards@example.net"/>
    <n v="1151"/>
    <n v="14"/>
    <n v="86962.17"/>
    <n v="5"/>
  </r>
  <r>
    <n v="2518"/>
    <s v="Rebekah"/>
    <s v="Delacruz"/>
    <x v="1163"/>
    <d v="2022-07-31T00:00:00"/>
    <s v="BI Developer"/>
    <s v="Christina Barnes"/>
    <s v="rebekah.delacruz@bilearner.com"/>
    <s v="SVG"/>
    <s v="Active"/>
    <s v="Full-Time"/>
    <s v="Zone A"/>
    <s v="Full-Time"/>
    <s v="Voluntary"/>
    <s v="Behind person those information road."/>
    <s v="IT/IS"/>
    <s v="Wireline Construction"/>
    <d v="1963-12-26T00:00:00"/>
    <s v="MA"/>
    <s v="Laborer"/>
    <s v="Male"/>
    <n v="53499"/>
    <s v="White"/>
    <s v="Widowed"/>
    <s v="Fully Meets"/>
    <n v="4"/>
    <n v="1"/>
    <n v="4"/>
    <s v="davidallison@example.com"/>
    <n v="518"/>
    <n v="7"/>
    <n v="76363.240000000005"/>
    <n v="4"/>
  </r>
  <r>
    <n v="2519"/>
    <s v="Melody"/>
    <s v="Wright"/>
    <x v="1005"/>
    <m/>
    <s v="Software Engineer"/>
    <s v="Julia Johnson"/>
    <s v="melody.wright@bilearner.com"/>
    <s v="NEL"/>
    <s v="Active"/>
    <s v="Part-Time"/>
    <s v="Zone A"/>
    <s v="Part-Time"/>
    <s v="Unk"/>
    <m/>
    <s v="Software Engineering"/>
    <s v="Splicing"/>
    <d v="1963-05-14T00:00:00"/>
    <s v="MA"/>
    <s v="Splicer"/>
    <s v="Female"/>
    <n v="32395"/>
    <s v="White"/>
    <s v="Married"/>
    <s v="Fully Meets"/>
    <n v="4"/>
    <n v="5"/>
    <n v="3"/>
    <s v="steven56@example.net"/>
    <e v="#NUM!"/>
    <n v="11"/>
    <n v="38557.57"/>
    <n v="3"/>
  </r>
  <r>
    <n v="2520"/>
    <s v="Richard"/>
    <s v="Oconnell"/>
    <x v="1254"/>
    <m/>
    <s v="Software Engineer"/>
    <s v="Kristin Andrews"/>
    <s v="richard.oconnell@bilearner.com"/>
    <s v="PL"/>
    <s v="Active"/>
    <s v="Part-Time"/>
    <s v="Zone C"/>
    <s v="Part-Time"/>
    <s v="Unk"/>
    <m/>
    <s v="Software Engineering"/>
    <s v="Project Management - Con"/>
    <d v="1948-06-17T00:00:00"/>
    <s v="MA"/>
    <s v="Coordinator"/>
    <s v="Male"/>
    <n v="47987"/>
    <s v="Asian"/>
    <s v="Divorced"/>
    <s v="Fully Meets"/>
    <n v="1"/>
    <n v="1"/>
    <n v="2"/>
    <s v="katiebaker@example.net"/>
    <e v="#NUM!"/>
    <n v="8"/>
    <n v="50894.7"/>
    <n v="2"/>
  </r>
  <r>
    <n v="2521"/>
    <s v="Olivia"/>
    <s v="Goodman"/>
    <x v="1255"/>
    <m/>
    <s v="Software Engineer"/>
    <s v="Kim Murphy"/>
    <s v="olivia.goodman@bilearner.com"/>
    <s v="BPC"/>
    <s v="Active"/>
    <s v="Contract"/>
    <s v="Zone C"/>
    <s v="Temporary"/>
    <s v="Unk"/>
    <m/>
    <s v="Software Engineering"/>
    <s v="Engineers"/>
    <d v="1954-08-24T00:00:00"/>
    <s v="MA"/>
    <s v="Engineer"/>
    <s v="Male"/>
    <n v="74262"/>
    <s v="White"/>
    <s v="Divorced"/>
    <s v="Fully Meets"/>
    <n v="1"/>
    <n v="4"/>
    <n v="4"/>
    <s v="alvarezstephanie@example.net"/>
    <e v="#NUM!"/>
    <n v="15"/>
    <n v="83603.12"/>
    <n v="4"/>
  </r>
  <r>
    <n v="2522"/>
    <s v="Zaniyah"/>
    <s v="Parks"/>
    <x v="1256"/>
    <d v="2021-11-09T00:00:00"/>
    <s v="IT Manager - DB"/>
    <s v="Jeffrey Santana"/>
    <s v="zaniyah.parks@bilearner.com"/>
    <s v="PL"/>
    <s v="Active"/>
    <s v="Full-Time"/>
    <s v="Zone C"/>
    <s v="Temporary"/>
    <s v="Voluntary"/>
    <s v="Difference wide news north we."/>
    <s v="IT/IS"/>
    <s v="Field Operations"/>
    <d v="1949-01-21T00:00:00"/>
    <s v="MA"/>
    <s v="Driller"/>
    <s v="Male"/>
    <n v="54386"/>
    <s v="Other"/>
    <s v="Married"/>
    <s v="Fully Meets"/>
    <n v="4"/>
    <n v="2"/>
    <n v="3"/>
    <s v="qstokes@example.net"/>
    <n v="396"/>
    <n v="14"/>
    <n v="92348.96"/>
    <n v="3"/>
  </r>
  <r>
    <n v="2523"/>
    <s v="Maximilian"/>
    <s v="Williamson"/>
    <x v="761"/>
    <m/>
    <s v="IT Director"/>
    <s v="Elizabeth Pope"/>
    <s v="maximilian.williamson@bilearner.com"/>
    <s v="BPC"/>
    <s v="Active"/>
    <s v="Full-Time"/>
    <s v="Zone A"/>
    <s v="Temporary"/>
    <s v="Unk"/>
    <m/>
    <s v="IT/IS"/>
    <s v="General - Con"/>
    <d v="1970-08-09T00:00:00"/>
    <s v="MA"/>
    <s v="Lineman"/>
    <s v="Male"/>
    <n v="25953"/>
    <s v="Hispanic"/>
    <s v="Single"/>
    <s v="Fully Meets"/>
    <n v="5"/>
    <n v="3"/>
    <n v="1"/>
    <s v="lanedavid@example.com"/>
    <e v="#NUM!"/>
    <n v="19"/>
    <n v="69175.81"/>
    <n v="1"/>
  </r>
  <r>
    <n v="2524"/>
    <s v="Serena"/>
    <s v="Barajas"/>
    <x v="1257"/>
    <m/>
    <s v="Director of Sales"/>
    <s v="Sheila Estrada"/>
    <s v="serena.barajas@bilearner.com"/>
    <s v="CCDR"/>
    <s v="Active"/>
    <s v="Contract"/>
    <s v="Zone A"/>
    <s v="Part-Time"/>
    <s v="Unk"/>
    <m/>
    <s v="IT/IS"/>
    <s v="Finance &amp; Accounting"/>
    <d v="1969-03-17T00:00:00"/>
    <s v="MA"/>
    <s v="Manager"/>
    <s v="Male"/>
    <n v="88225"/>
    <s v="Black"/>
    <s v="Married"/>
    <s v="Fully Meets"/>
    <n v="1"/>
    <n v="4"/>
    <n v="3"/>
    <s v="nicholas28@example.net"/>
    <e v="#NUM!"/>
    <n v="1"/>
    <n v="52833.49"/>
    <n v="3"/>
  </r>
  <r>
    <n v="2525"/>
    <s v="Larry"/>
    <s v="Novak"/>
    <x v="343"/>
    <d v="2023-07-02T00:00:00"/>
    <s v="Director of Operations"/>
    <s v="Zachary Higgins"/>
    <s v="larry.novak@bilearner.com"/>
    <s v="SVG"/>
    <s v="Active"/>
    <s v="Full-Time"/>
    <s v="Zone B"/>
    <s v="Full-Time"/>
    <s v="Retirement"/>
    <s v="Executive might picture speech light."/>
    <s v="Sales"/>
    <s v="General - Con"/>
    <d v="1952-07-02T00:00:00"/>
    <s v="MA"/>
    <s v="Lineman"/>
    <s v="Male"/>
    <n v="11241"/>
    <s v="Other"/>
    <s v="Married"/>
    <s v="Fully Meets"/>
    <n v="2"/>
    <n v="1"/>
    <n v="2"/>
    <s v="morrisgabriel@example.net"/>
    <n v="655"/>
    <n v="5"/>
    <n v="30599.95"/>
    <n v="2"/>
  </r>
  <r>
    <n v="2526"/>
    <s v="Kadyn"/>
    <s v="Marsh"/>
    <x v="514"/>
    <m/>
    <s v="BI Developer"/>
    <s v="Anthony Harris"/>
    <s v="kadyn.marsh@bilearner.com"/>
    <s v="NEL"/>
    <s v="Active"/>
    <s v="Contract"/>
    <s v="Zone C"/>
    <s v="Part-Time"/>
    <s v="Unk"/>
    <m/>
    <s v="IT/IS"/>
    <s v="Engineers"/>
    <d v="1964-03-28T00:00:00"/>
    <s v="MA"/>
    <s v="Engineer"/>
    <s v="Female"/>
    <n v="88079"/>
    <s v="Other"/>
    <s v="Single"/>
    <s v="Fully Meets"/>
    <n v="1"/>
    <n v="1"/>
    <n v="1"/>
    <s v="jcarroll@example.net"/>
    <e v="#NUM!"/>
    <n v="3"/>
    <n v="66849.36"/>
    <n v="1"/>
  </r>
  <r>
    <n v="2527"/>
    <s v="Nylah"/>
    <s v="Hood"/>
    <x v="205"/>
    <m/>
    <s v="BI Developer"/>
    <s v="Brenda Salas"/>
    <s v="nylah.hood@bilearner.com"/>
    <s v="PL"/>
    <s v="Active"/>
    <s v="Full-Time"/>
    <s v="Zone A"/>
    <s v="Temporary"/>
    <s v="Unk"/>
    <m/>
    <s v="IT/IS"/>
    <s v="Engineers"/>
    <d v="1991-06-14T00:00:00"/>
    <s v="MA"/>
    <s v="Project Manager"/>
    <s v="Male"/>
    <n v="61715"/>
    <s v="Asian"/>
    <s v="Married"/>
    <s v="Fully Meets"/>
    <n v="2"/>
    <n v="5"/>
    <n v="3"/>
    <s v="bartletthunter@example.net"/>
    <e v="#NUM!"/>
    <n v="6"/>
    <n v="88016.16"/>
    <n v="3"/>
  </r>
  <r>
    <n v="2528"/>
    <s v="Rigoberto"/>
    <s v="Allen"/>
    <x v="746"/>
    <d v="2023-05-06T00:00:00"/>
    <s v="BI Developer"/>
    <s v="Melvin Mitchell"/>
    <s v="rigoberto.allen@bilearner.com"/>
    <s v="PYZ"/>
    <s v="Active"/>
    <s v="Part-Time"/>
    <s v="Zone C"/>
    <s v="Part-Time"/>
    <s v="Retirement"/>
    <s v="Southern alone father state."/>
    <s v="IT/IS"/>
    <s v="Project Management - Con"/>
    <d v="1985-09-06T00:00:00"/>
    <s v="MA"/>
    <s v="Coordinator"/>
    <s v="Male"/>
    <n v="78254"/>
    <s v="White"/>
    <s v="Married"/>
    <s v="Fully Meets"/>
    <n v="1"/>
    <n v="2"/>
    <n v="2"/>
    <s v="rrodriguez@example.com"/>
    <n v="47"/>
    <n v="19"/>
    <n v="44666.34"/>
    <n v="2"/>
  </r>
  <r>
    <n v="2529"/>
    <s v="Gabriella"/>
    <s v="Clements"/>
    <x v="1258"/>
    <m/>
    <s v="Software Engineer"/>
    <s v="Angela Boyle"/>
    <s v="gabriella.clements@bilearner.com"/>
    <s v="NEL"/>
    <s v="Active"/>
    <s v="Full-Time"/>
    <s v="Zone B"/>
    <s v="Part-Time"/>
    <s v="Unk"/>
    <m/>
    <s v="Software Engineering"/>
    <s v="Underground"/>
    <d v="1953-05-17T00:00:00"/>
    <s v="MA"/>
    <s v="Operator"/>
    <s v="Female"/>
    <n v="53709"/>
    <s v="Other"/>
    <s v="Single"/>
    <s v="Fully Meets"/>
    <n v="2"/>
    <n v="1"/>
    <n v="4"/>
    <s v="ucameron@example.com"/>
    <e v="#NUM!"/>
    <n v="2"/>
    <n v="35782.76"/>
    <n v="4"/>
  </r>
  <r>
    <n v="2530"/>
    <s v="Hana"/>
    <s v="Lucero"/>
    <x v="688"/>
    <d v="2023-07-07T00:00:00"/>
    <s v="Software Engineer"/>
    <s v="Mr. John Long"/>
    <s v="hana.lucero@bilearner.com"/>
    <s v="PL"/>
    <s v="Active"/>
    <s v="Part-Time"/>
    <s v="Zone C"/>
    <s v="Temporary"/>
    <s v="Retirement"/>
    <s v="Scientist strong team civil quality."/>
    <s v="Software Engineering"/>
    <s v="Yard (Material Handling)"/>
    <d v="1980-11-04T00:00:00"/>
    <s v="MA"/>
    <s v="Attendant"/>
    <s v="Male"/>
    <n v="75065"/>
    <s v="White"/>
    <s v="Divorced"/>
    <s v="Fully Meets"/>
    <n v="2"/>
    <n v="1"/>
    <n v="4"/>
    <e v="#N/A"/>
    <e v="#NUM!"/>
    <n v="5"/>
    <n v="52861.69"/>
    <n v="4"/>
  </r>
  <r>
    <n v="2531"/>
    <s v="Luciana"/>
    <s v="Gill"/>
    <x v="1259"/>
    <d v="2023-07-29T00:00:00"/>
    <s v="Software Engineer"/>
    <s v="Mary Thomas"/>
    <s v="luciana.gill@bilearner.com"/>
    <s v="BPC"/>
    <s v="Active"/>
    <s v="Part-Time"/>
    <s v="Zone B"/>
    <s v="Full-Time"/>
    <s v="Voluntary"/>
    <s v="Open several spring mouth."/>
    <s v="Software Engineering"/>
    <s v="Executive"/>
    <d v="1951-05-21T00:00:00"/>
    <s v="MA"/>
    <s v="Manager"/>
    <s v="Male"/>
    <n v="10274"/>
    <s v="Black"/>
    <s v="Widowed"/>
    <s v="Fully Meets"/>
    <n v="2"/>
    <n v="4"/>
    <n v="2"/>
    <s v="peterholder@example.net"/>
    <n v="5"/>
    <n v="7"/>
    <n v="34736.32"/>
    <n v="2"/>
  </r>
  <r>
    <n v="2532"/>
    <s v="Demetrius"/>
    <s v="Cooley"/>
    <x v="309"/>
    <m/>
    <s v="IT Manager - DB"/>
    <s v="Lisa Holloway DDS"/>
    <s v="demetrius.cooley@bilearner.com"/>
    <s v="NEL"/>
    <s v="Active"/>
    <s v="Contract"/>
    <s v="Zone A"/>
    <s v="Part-Time"/>
    <s v="Unk"/>
    <m/>
    <s v="IT/IS"/>
    <s v="General - Con"/>
    <d v="1972-04-09T00:00:00"/>
    <s v="MA"/>
    <s v="Technician"/>
    <s v="Male"/>
    <n v="85461"/>
    <s v="Other"/>
    <s v="Widowed"/>
    <s v="Fully Meets"/>
    <n v="4"/>
    <n v="4"/>
    <n v="1"/>
    <s v="nicholaswatkins@example.org"/>
    <e v="#NUM!"/>
    <n v="11"/>
    <n v="58683.47"/>
    <n v="1"/>
  </r>
  <r>
    <n v="2533"/>
    <s v="Chandler"/>
    <s v="Reynolds"/>
    <x v="1260"/>
    <m/>
    <s v="IT Manager - DB"/>
    <s v="Lauren Baker"/>
    <s v="chandler.reynolds@bilearner.com"/>
    <s v="PL"/>
    <s v="Active"/>
    <s v="Full-Time"/>
    <s v="Zone A"/>
    <s v="Temporary"/>
    <s v="Unk"/>
    <m/>
    <s v="IT/IS"/>
    <s v="Field Operations"/>
    <d v="1966-06-13T00:00:00"/>
    <s v="MA"/>
    <s v="Technician"/>
    <s v="Male"/>
    <n v="53235"/>
    <s v="White"/>
    <s v="Divorced"/>
    <s v="Fully Meets"/>
    <n v="1"/>
    <n v="3"/>
    <n v="1"/>
    <s v="rick64@example.org"/>
    <e v="#NUM!"/>
    <n v="3"/>
    <n v="97549.93"/>
    <n v="1"/>
  </r>
  <r>
    <n v="2534"/>
    <s v="Iyana"/>
    <s v="Benjamin"/>
    <x v="1119"/>
    <d v="2021-05-23T00:00:00"/>
    <s v="IT Director"/>
    <s v="Scott Moore"/>
    <s v="iyana.benjamin@bilearner.com"/>
    <s v="BPC"/>
    <s v="Active"/>
    <s v="Part-Time"/>
    <s v="Zone B"/>
    <s v="Temporary"/>
    <s v="Retirement"/>
    <s v="Manager since future contain play."/>
    <s v="IT/IS"/>
    <s v="Project Management - Con"/>
    <d v="1960-05-07T00:00:00"/>
    <s v="MA"/>
    <s v="Coordinator"/>
    <s v="Male"/>
    <n v="96561"/>
    <s v="Other"/>
    <s v="Divorced"/>
    <s v="Fully Meets"/>
    <n v="1"/>
    <n v="5"/>
    <n v="2"/>
    <s v="sharpbrett@example.org"/>
    <n v="769"/>
    <n v="11"/>
    <n v="44369.82"/>
    <n v="2"/>
  </r>
  <r>
    <n v="2535"/>
    <s v="Antoine"/>
    <s v="Haney"/>
    <x v="838"/>
    <d v="2023-05-02T00:00:00"/>
    <s v="Director of Sales"/>
    <s v="David Roberts"/>
    <s v="antoine.haney@bilearner.com"/>
    <s v="CCDR"/>
    <s v="Active"/>
    <s v="Contract"/>
    <s v="Zone B"/>
    <s v="Part-Time"/>
    <s v="Resignation"/>
    <s v="Well energy step may."/>
    <s v="Sales"/>
    <s v="Field Operations"/>
    <d v="1978-09-22T00:00:00"/>
    <s v="MA"/>
    <s v="Engineer"/>
    <s v="Male"/>
    <n v="6563"/>
    <s v="Other"/>
    <s v="Single"/>
    <s v="Fully Meets"/>
    <n v="2"/>
    <n v="2"/>
    <n v="2"/>
    <s v="erictucker@example.net"/>
    <n v="981"/>
    <n v="6"/>
    <n v="76824.039999999994"/>
    <n v="2"/>
  </r>
  <r>
    <n v="2536"/>
    <s v="Alfred"/>
    <s v="Rivas"/>
    <x v="510"/>
    <m/>
    <s v="Director of Operations"/>
    <s v="Randy Thomas"/>
    <s v="alfred.rivas@bilearner.com"/>
    <s v="SVG"/>
    <s v="Active"/>
    <s v="Contract"/>
    <s v="Zone C"/>
    <s v="Temporary"/>
    <s v="Unk"/>
    <m/>
    <s v="Sales"/>
    <s v="Field Operations"/>
    <d v="1951-03-02T00:00:00"/>
    <s v="MA"/>
    <s v="Driller"/>
    <s v="Male"/>
    <n v="67353"/>
    <s v="Hispanic"/>
    <s v="Married"/>
    <s v="Fully Meets"/>
    <n v="2"/>
    <n v="2"/>
    <n v="2"/>
    <s v="jamesthomas@example.com"/>
    <e v="#NUM!"/>
    <n v="11"/>
    <n v="71445.62"/>
    <n v="2"/>
  </r>
  <r>
    <n v="2537"/>
    <s v="Darien"/>
    <s v="Sawyer"/>
    <x v="1261"/>
    <d v="2023-06-07T00:00:00"/>
    <s v="BI Developer"/>
    <s v="James Bradley"/>
    <s v="darien.sawyer@bilearner.com"/>
    <s v="PL"/>
    <s v="Active"/>
    <s v="Full-Time"/>
    <s v="Zone A"/>
    <s v="Full-Time"/>
    <s v="Involuntary"/>
    <s v="Positive might religious mouth else."/>
    <s v="IT/IS"/>
    <s v="Field Operations"/>
    <d v="1951-07-24T00:00:00"/>
    <s v="MA"/>
    <s v="Tower Hand"/>
    <s v="Female"/>
    <n v="73238"/>
    <s v="White"/>
    <s v="Single"/>
    <s v="Fully Meets"/>
    <n v="2"/>
    <n v="4"/>
    <n v="4"/>
    <s v="amanda20@example.org"/>
    <n v="262"/>
    <n v="8"/>
    <n v="74999.95"/>
    <n v="4"/>
  </r>
  <r>
    <n v="2538"/>
    <s v="Isaias"/>
    <s v="Pineda"/>
    <x v="970"/>
    <m/>
    <s v="BI Developer"/>
    <s v="Ebony Shepard"/>
    <s v="isaias.pineda@bilearner.com"/>
    <s v="BPC"/>
    <s v="Active"/>
    <s v="Full-Time"/>
    <s v="Zone C"/>
    <s v="Part-Time"/>
    <s v="Unk"/>
    <m/>
    <s v="IT/IS"/>
    <s v="Wireline Construction"/>
    <d v="1986-02-19T00:00:00"/>
    <s v="MA"/>
    <s v="Groundman"/>
    <s v="Female"/>
    <n v="95322"/>
    <s v="Hispanic"/>
    <s v="Single"/>
    <s v="Fully Meets"/>
    <n v="5"/>
    <n v="5"/>
    <n v="5"/>
    <s v="cynthia51@example.com"/>
    <e v="#NUM!"/>
    <n v="9"/>
    <n v="57589.05"/>
    <n v="5"/>
  </r>
  <r>
    <n v="2539"/>
    <s v="Casey"/>
    <s v="Bradford"/>
    <x v="902"/>
    <m/>
    <s v="BI Developer"/>
    <s v="Michael Johnson"/>
    <s v="casey.bradford@bilearner.com"/>
    <s v="CCDR"/>
    <s v="Active"/>
    <s v="Part-Time"/>
    <s v="Zone B"/>
    <s v="Temporary"/>
    <s v="Unk"/>
    <m/>
    <s v="IT/IS"/>
    <s v="Wireline Construction"/>
    <d v="1953-04-10T00:00:00"/>
    <s v="MA"/>
    <s v="Foreman"/>
    <s v="Male"/>
    <n v="17448"/>
    <s v="Black"/>
    <s v="Married"/>
    <s v="Fully Meets"/>
    <n v="2"/>
    <n v="3"/>
    <n v="4"/>
    <s v="pwilkerson@example.com"/>
    <e v="#NUM!"/>
    <n v="12"/>
    <n v="38678.11"/>
    <n v="4"/>
  </r>
  <r>
    <n v="2540"/>
    <s v="London"/>
    <s v="Bautista"/>
    <x v="1262"/>
    <d v="2023-01-10T00:00:00"/>
    <s v="Software Engineering Manager"/>
    <s v="Caroline Brooks"/>
    <s v="london.bautista@bilearner.com"/>
    <s v="CCDR"/>
    <s v="Active"/>
    <s v="Contract"/>
    <s v="Zone B"/>
    <s v="Part-Time"/>
    <s v="Resignation"/>
    <s v="Actually not sell one."/>
    <s v="Software Engineering"/>
    <s v="Finance &amp; Accounting"/>
    <d v="1994-08-26T00:00:00"/>
    <s v="MA"/>
    <s v="Svp"/>
    <s v="Female"/>
    <n v="61856"/>
    <s v="Black"/>
    <s v="Divorced"/>
    <s v="Fully Meets"/>
    <n v="4"/>
    <n v="4"/>
    <n v="3"/>
    <s v="xmercer@example.org"/>
    <n v="84"/>
    <n v="9"/>
    <n v="55172.5"/>
    <n v="3"/>
  </r>
  <r>
    <n v="2541"/>
    <s v="Kayleigh"/>
    <s v="Davenport"/>
    <x v="271"/>
    <m/>
    <s v="Software Engineer"/>
    <s v="Pamela Stone"/>
    <s v="kayleigh.davenport@bilearner.com"/>
    <s v="EW"/>
    <s v="Active"/>
    <s v="Full-Time"/>
    <s v="Zone B"/>
    <s v="Temporary"/>
    <s v="Unk"/>
    <m/>
    <s v="Software Engineering"/>
    <s v="Engineers"/>
    <d v="1973-09-01T00:00:00"/>
    <s v="MA"/>
    <s v="Engineer"/>
    <s v="Female"/>
    <n v="60675"/>
    <s v="Other"/>
    <s v="Married"/>
    <s v="Fully Meets"/>
    <n v="1"/>
    <n v="3"/>
    <n v="3"/>
    <s v="uparker@example.net"/>
    <e v="#NUM!"/>
    <n v="17"/>
    <n v="55437.89"/>
    <n v="3"/>
  </r>
  <r>
    <n v="2542"/>
    <s v="Koen"/>
    <s v="Flores"/>
    <x v="29"/>
    <m/>
    <s v="Software Engineer"/>
    <s v="Amanda Nguyen"/>
    <s v="koen.flores@bilearner.com"/>
    <s v="MSC"/>
    <s v="Active"/>
    <s v="Part-Time"/>
    <s v="Zone A"/>
    <s v="Part-Time"/>
    <s v="Unk"/>
    <m/>
    <s v="Software Engineering"/>
    <s v="Engineers"/>
    <d v="1959-01-09T00:00:00"/>
    <s v="MA"/>
    <s v="Engineer"/>
    <s v="Male"/>
    <n v="55449"/>
    <s v="Black"/>
    <s v="Single"/>
    <s v="Fully Meets"/>
    <n v="4"/>
    <n v="3"/>
    <n v="2"/>
    <s v="marilyn97@example.net"/>
    <e v="#NUM!"/>
    <n v="1"/>
    <n v="97588.42"/>
    <n v="2"/>
  </r>
  <r>
    <n v="2543"/>
    <s v="Ernest"/>
    <s v="Finley"/>
    <x v="401"/>
    <d v="2021-03-22T00:00:00"/>
    <s v="Software Engineer"/>
    <s v="Kenneth Berry"/>
    <s v="ernest.finley@bilearner.com"/>
    <s v="NEL"/>
    <s v="Voluntarily Terminated"/>
    <s v="Full-Time"/>
    <s v="Zone A"/>
    <s v="Full-Time"/>
    <s v="Resignation"/>
    <s v="First peace oil more last us. Front product many."/>
    <s v="Software Engineering"/>
    <s v="General - Con"/>
    <d v="1991-12-25T00:00:00"/>
    <s v="MA"/>
    <s v="Operator"/>
    <s v="Male"/>
    <n v="59271"/>
    <s v="White"/>
    <s v="Divorced"/>
    <s v="Fully Meets"/>
    <n v="2"/>
    <n v="3"/>
    <n v="3"/>
    <s v="kjohnson@example.com"/>
    <n v="782"/>
    <n v="8"/>
    <n v="36557.620000000003"/>
    <n v="3"/>
  </r>
  <r>
    <n v="2544"/>
    <s v="Wade"/>
    <s v="Hernandez"/>
    <x v="417"/>
    <d v="2023-07-12T00:00:00"/>
    <s v="IT Manager - DB"/>
    <s v="Julie Howard"/>
    <s v="wade.hernandez@bilearner.com"/>
    <s v="SVG"/>
    <s v="Active"/>
    <s v="Full-Time"/>
    <s v="Zone C"/>
    <s v="Temporary"/>
    <s v="Voluntary"/>
    <s v="Black civil room chance. This mind find adult."/>
    <s v="IT/IS"/>
    <s v="Splicing"/>
    <d v="1946-04-14T00:00:00"/>
    <s v="MA"/>
    <s v="Laborer"/>
    <s v="Male"/>
    <n v="59420"/>
    <s v="White"/>
    <s v="Married"/>
    <s v="Fully Meets"/>
    <n v="1"/>
    <n v="2"/>
    <n v="2"/>
    <s v="rflores@example.com"/>
    <n v="51"/>
    <n v="10"/>
    <n v="35024.54"/>
    <n v="2"/>
  </r>
  <r>
    <n v="2545"/>
    <s v="Odin"/>
    <s v="Key"/>
    <x v="1263"/>
    <m/>
    <s v="IT Manager - DB"/>
    <s v="Michael Whitehead"/>
    <s v="odin.key@bilearner.com"/>
    <s v="PYZ"/>
    <s v="Active"/>
    <s v="Contract"/>
    <s v="Zone B"/>
    <s v="Full-Time"/>
    <s v="Unk"/>
    <m/>
    <s v="IT/IS"/>
    <s v="Project Management - Con"/>
    <d v="1951-08-10T00:00:00"/>
    <s v="MA"/>
    <s v="Coordinator"/>
    <s v="Male"/>
    <n v="57785"/>
    <s v="Hispanic"/>
    <s v="Widowed"/>
    <s v="Fully Meets"/>
    <n v="4"/>
    <n v="3"/>
    <n v="3"/>
    <s v="gina07@example.net"/>
    <e v="#NUM!"/>
    <n v="9"/>
    <n v="44796.29"/>
    <n v="3"/>
  </r>
  <r>
    <n v="2546"/>
    <s v="Deven"/>
    <s v="Huff"/>
    <x v="25"/>
    <m/>
    <s v="IT Director"/>
    <s v="Martin Obrien"/>
    <s v="deven.huff@bilearner.com"/>
    <s v="PL"/>
    <s v="Active"/>
    <s v="Part-Time"/>
    <s v="Zone A"/>
    <s v="Part-Time"/>
    <s v="Unk"/>
    <m/>
    <s v="IT/IS"/>
    <s v="Finance &amp; Accounting"/>
    <d v="1990-02-14T00:00:00"/>
    <s v="MA"/>
    <s v="Clerk"/>
    <s v="Male"/>
    <n v="26419"/>
    <s v="Other"/>
    <s v="Married"/>
    <s v="Fully Meets"/>
    <n v="4"/>
    <n v="5"/>
    <n v="4"/>
    <s v="michael95@example.net"/>
    <e v="#NUM!"/>
    <n v="0"/>
    <n v="78243.73"/>
    <n v="4"/>
  </r>
  <r>
    <n v="2547"/>
    <s v="Kenna"/>
    <s v="Simon"/>
    <x v="1264"/>
    <m/>
    <s v="Director of Sales"/>
    <s v="Katherine Morgan"/>
    <s v="kenna.simon@bilearner.com"/>
    <s v="NEL"/>
    <s v="Active"/>
    <s v="Full-Time"/>
    <s v="Zone A"/>
    <s v="Temporary"/>
    <s v="Unk"/>
    <m/>
    <s v="Sales"/>
    <s v="General - Con"/>
    <d v="1970-07-15T00:00:00"/>
    <s v="MA"/>
    <s v="Laborer"/>
    <s v="Male"/>
    <n v="31784"/>
    <s v="Hispanic"/>
    <s v="Widowed"/>
    <s v="Fully Meets"/>
    <n v="4"/>
    <n v="1"/>
    <n v="2"/>
    <s v="andreaphillips@example.net"/>
    <e v="#NUM!"/>
    <n v="20"/>
    <n v="93253.18"/>
    <n v="2"/>
  </r>
  <r>
    <n v="2548"/>
    <s v="Luz"/>
    <s v="Garza"/>
    <x v="43"/>
    <d v="2021-07-08T00:00:00"/>
    <s v="BI Developer"/>
    <s v="Brittany Johnson"/>
    <s v="luz.garza@bilearner.com"/>
    <s v="PYZ"/>
    <s v="Active"/>
    <s v="Contract"/>
    <s v="Zone A"/>
    <s v="Temporary"/>
    <s v="Resignation"/>
    <s v="Win onto effect security instead."/>
    <s v="IT/IS"/>
    <s v="General - Sga"/>
    <d v="1954-02-16T00:00:00"/>
    <s v="MA"/>
    <s v="Manager"/>
    <s v="Female"/>
    <n v="70770"/>
    <s v="Other"/>
    <s v="Divorced"/>
    <s v="Fully Meets"/>
    <n v="1"/>
    <n v="3"/>
    <n v="2"/>
    <s v="masonkaren@example.net"/>
    <n v="967"/>
    <n v="6"/>
    <n v="92167.96"/>
    <n v="2"/>
  </r>
  <r>
    <n v="2549"/>
    <s v="Tristan"/>
    <s v="Reed"/>
    <x v="1265"/>
    <m/>
    <s v="BI Developer"/>
    <s v="Robert Wilkerson"/>
    <s v="tristan.reed@bilearner.com"/>
    <s v="PL"/>
    <s v="Active"/>
    <s v="Contract"/>
    <s v="Zone A"/>
    <s v="Part-Time"/>
    <s v="Unk"/>
    <m/>
    <s v="IT/IS"/>
    <s v="Field Operations"/>
    <d v="1963-04-07T00:00:00"/>
    <s v="MA"/>
    <s v="Project Manager"/>
    <s v="Female"/>
    <n v="51516"/>
    <s v="White"/>
    <s v="Divorced"/>
    <s v="Fully Meets"/>
    <n v="5"/>
    <n v="5"/>
    <n v="4"/>
    <s v="andrew50@example.org"/>
    <e v="#NUM!"/>
    <n v="9"/>
    <n v="92180.56"/>
    <n v="4"/>
  </r>
  <r>
    <n v="2550"/>
    <s v="Beckett"/>
    <s v="Beck"/>
    <x v="1266"/>
    <d v="2021-11-03T00:00:00"/>
    <s v="Software Engineering Manager"/>
    <s v="Mark Cole"/>
    <s v="beckett.beck@bilearner.com"/>
    <s v="WBL"/>
    <s v="Active"/>
    <s v="Contract"/>
    <s v="Zone A"/>
    <s v="Part-Time"/>
    <s v="Involuntary"/>
    <s v="Market remember too less bring simple sort."/>
    <s v="Software Engineering"/>
    <s v="General - Con"/>
    <d v="1952-04-25T00:00:00"/>
    <s v="MA"/>
    <s v="Flagger"/>
    <s v="Female"/>
    <n v="69865"/>
    <s v="White"/>
    <s v="Widowed"/>
    <s v="Fully Meets"/>
    <n v="5"/>
    <n v="1"/>
    <n v="3"/>
    <s v="webbaaron@example.net"/>
    <n v="349"/>
    <n v="17"/>
    <n v="60902.94"/>
    <n v="3"/>
  </r>
  <r>
    <n v="2551"/>
    <s v="Coby"/>
    <s v="Giles"/>
    <x v="992"/>
    <d v="2023-07-02T00:00:00"/>
    <s v="Software Engineer"/>
    <s v="Edwin Chen"/>
    <s v="coby.giles@bilearner.com"/>
    <s v="NEL"/>
    <s v="Active"/>
    <s v="Full-Time"/>
    <s v="Zone B"/>
    <s v="Temporary"/>
    <s v="Voluntary"/>
    <s v="Will low work decade site."/>
    <s v="Software Engineering"/>
    <s v="General - Con"/>
    <d v="1988-12-05T00:00:00"/>
    <s v="MA"/>
    <s v="Manager"/>
    <s v="Female"/>
    <n v="49964"/>
    <s v="Other"/>
    <s v="Widowed"/>
    <s v="Fully Meets"/>
    <n v="1"/>
    <n v="2"/>
    <n v="4"/>
    <s v="sarah35@example.net"/>
    <n v="59"/>
    <n v="4"/>
    <n v="31076.43"/>
    <n v="4"/>
  </r>
  <r>
    <n v="2552"/>
    <s v="Jalen"/>
    <s v="Jennings"/>
    <x v="1134"/>
    <m/>
    <s v="Software Engineer"/>
    <s v="Nathan Vazquez"/>
    <s v="jalen.jennings@bilearner.com"/>
    <s v="PL"/>
    <s v="Active"/>
    <s v="Full-Time"/>
    <s v="Zone B"/>
    <s v="Temporary"/>
    <s v="Unk"/>
    <m/>
    <s v="Software Engineering"/>
    <s v="Project Management - Con"/>
    <d v="1954-03-11T00:00:00"/>
    <s v="MA"/>
    <s v="Foreman"/>
    <s v="Male"/>
    <n v="72168"/>
    <s v="White"/>
    <s v="Single"/>
    <s v="Fully Meets"/>
    <n v="5"/>
    <n v="3"/>
    <n v="3"/>
    <s v="shamilton@example.net"/>
    <e v="#NUM!"/>
    <n v="17"/>
    <n v="77744.86"/>
    <n v="3"/>
  </r>
  <r>
    <n v="2553"/>
    <s v="Ralph"/>
    <s v="Barrera"/>
    <x v="1267"/>
    <d v="2023-01-18T00:00:00"/>
    <s v="IT Manager - DB"/>
    <s v="William Brown"/>
    <s v="ralph.barrera@bilearner.com"/>
    <s v="NEL"/>
    <s v="Active"/>
    <s v="Contract"/>
    <s v="Zone B"/>
    <s v="Part-Time"/>
    <s v="Resignation"/>
    <s v="Wife send office ball yourself it lot."/>
    <s v="IT/IS"/>
    <s v="Aerial"/>
    <d v="1973-09-10T00:00:00"/>
    <s v="MA"/>
    <s v="Laborer"/>
    <s v="Male"/>
    <n v="87974"/>
    <s v="Other"/>
    <s v="Divorced"/>
    <s v="Fully Meets"/>
    <n v="2"/>
    <n v="2"/>
    <n v="2"/>
    <s v="dmendoza@example.org"/>
    <n v="152"/>
    <n v="17"/>
    <n v="82220.7"/>
    <n v="2"/>
  </r>
  <r>
    <n v="2554"/>
    <s v="Shania"/>
    <s v="Caldwell"/>
    <x v="1268"/>
    <d v="2023-05-09T00:00:00"/>
    <s v="IT Manager - DB"/>
    <s v="Dylan Brown"/>
    <s v="shania.caldwell@bilearner.com"/>
    <s v="PL"/>
    <s v="Active"/>
    <s v="Part-Time"/>
    <s v="Zone A"/>
    <s v="Full-Time"/>
    <s v="Voluntary"/>
    <s v="Do month risk college detail."/>
    <s v="IT/IS"/>
    <s v="General - Eng"/>
    <d v="1991-03-10T00:00:00"/>
    <s v="MA"/>
    <s v="Engineer"/>
    <s v="Male"/>
    <n v="2505"/>
    <s v="Hispanic"/>
    <s v="Widowed"/>
    <s v="Fully Meets"/>
    <n v="1"/>
    <n v="4"/>
    <n v="5"/>
    <s v="amydeleon@example.org"/>
    <n v="295"/>
    <n v="4"/>
    <n v="47896.05"/>
    <n v="5"/>
  </r>
  <r>
    <n v="2555"/>
    <s v="Colby"/>
    <s v="Horne"/>
    <x v="1269"/>
    <d v="2021-05-13T00:00:00"/>
    <s v="IT Director"/>
    <s v="Victoria Munoz"/>
    <s v="colby.horne@bilearner.com"/>
    <s v="BPC"/>
    <s v="Active"/>
    <s v="Full-Time"/>
    <s v="Zone A"/>
    <s v="Temporary"/>
    <s v="Resignation"/>
    <s v="Mr opportunity dinner chance common."/>
    <s v="IT/IS"/>
    <s v="Wireless"/>
    <d v="1956-10-26T00:00:00"/>
    <s v="MA"/>
    <s v="Foreman"/>
    <s v="Male"/>
    <n v="6633"/>
    <s v="Other"/>
    <s v="Widowed"/>
    <s v="Fully Meets"/>
    <n v="2"/>
    <n v="4"/>
    <n v="5"/>
    <s v="kellyscott@example.org"/>
    <n v="638"/>
    <n v="2"/>
    <n v="96806.39"/>
    <n v="5"/>
  </r>
  <r>
    <n v="2556"/>
    <s v="Kaiden"/>
    <s v="Cunningham"/>
    <x v="1270"/>
    <d v="2022-05-30T00:00:00"/>
    <s v="Director of Sales"/>
    <s v="John Smith"/>
    <s v="kaiden.cunningham@bilearner.com"/>
    <s v="CCDR"/>
    <s v="Active"/>
    <s v="Part-Time"/>
    <s v="Zone A"/>
    <s v="Full-Time"/>
    <s v="Voluntary"/>
    <s v="Develop together popular be."/>
    <s v="Sales"/>
    <s v="Project Management - Eng"/>
    <d v="1996-04-25T00:00:00"/>
    <s v="MA"/>
    <s v="Manager"/>
    <s v="Male"/>
    <n v="73638"/>
    <s v="White"/>
    <s v="Married"/>
    <s v="Fully Meets"/>
    <n v="2"/>
    <n v="3"/>
    <n v="4"/>
    <s v="ann97@example.net"/>
    <n v="536"/>
    <n v="6"/>
    <n v="83367.67"/>
    <n v="4"/>
  </r>
  <r>
    <n v="2557"/>
    <s v="Davion"/>
    <s v="Vasquez"/>
    <x v="0"/>
    <m/>
    <s v="BI Developer"/>
    <s v="Jo Ruiz"/>
    <s v="davion.vasquez@bilearner.com"/>
    <s v="MSC"/>
    <s v="Active"/>
    <s v="Full-Time"/>
    <s v="Zone B"/>
    <s v="Temporary"/>
    <s v="Unk"/>
    <m/>
    <s v="IT/IS"/>
    <s v="Engineers"/>
    <d v="1964-06-17T00:00:00"/>
    <s v="MA"/>
    <s v="Engineer"/>
    <s v="Female"/>
    <n v="96051"/>
    <s v="Black"/>
    <s v="Married"/>
    <s v="Fully Meets"/>
    <n v="2"/>
    <n v="1"/>
    <n v="1"/>
    <s v="srogers@example.com"/>
    <e v="#NUM!"/>
    <n v="4"/>
    <n v="98950.3"/>
    <n v="1"/>
  </r>
  <r>
    <n v="2558"/>
    <s v="Maeve"/>
    <s v="Gordon"/>
    <x v="1271"/>
    <d v="2021-12-27T00:00:00"/>
    <s v="Software Engineering Manager"/>
    <s v="Ernest Jones"/>
    <s v="maeve.gordon@bilearner.com"/>
    <s v="WBL"/>
    <s v="Active"/>
    <s v="Full-Time"/>
    <s v="Zone B"/>
    <s v="Full-Time"/>
    <s v="Involuntary"/>
    <s v="Kid actually Congress computer season behind."/>
    <s v="Software Engineering"/>
    <s v="Field Operations"/>
    <d v="1965-11-25T00:00:00"/>
    <s v="MA"/>
    <s v="Operator"/>
    <s v="Female"/>
    <n v="87152"/>
    <s v="Asian"/>
    <s v="Widowed"/>
    <s v="Fully Meets"/>
    <n v="4"/>
    <n v="5"/>
    <n v="2"/>
    <s v="moralesaaron@example.com"/>
    <n v="38"/>
    <n v="0"/>
    <n v="97342.87"/>
    <n v="2"/>
  </r>
  <r>
    <n v="2559"/>
    <s v="Monserrat"/>
    <s v="Ferguson"/>
    <x v="226"/>
    <m/>
    <s v="Software Engineer"/>
    <s v="James Gibson"/>
    <s v="monserrat.ferguson@bilearner.com"/>
    <s v="NEL"/>
    <s v="Active"/>
    <s v="Part-Time"/>
    <s v="Zone B"/>
    <s v="Full-Time"/>
    <s v="Unk"/>
    <m/>
    <s v="Software Engineering"/>
    <s v="Field Operations"/>
    <d v="1957-11-23T00:00:00"/>
    <s v="MA"/>
    <s v="Technician"/>
    <s v="Male"/>
    <n v="79836"/>
    <s v="White"/>
    <s v="Widowed"/>
    <s v="Fully Meets"/>
    <n v="1"/>
    <n v="3"/>
    <n v="3"/>
    <s v="nchang@example.net"/>
    <e v="#NUM!"/>
    <n v="13"/>
    <n v="67469.58"/>
    <n v="3"/>
  </r>
  <r>
    <n v="2560"/>
    <s v="Nathan"/>
    <s v="Schmitt"/>
    <x v="1272"/>
    <d v="2021-07-28T00:00:00"/>
    <s v="IT Manager - Infra"/>
    <s v="Sarah Campbell"/>
    <s v="nathan.schmitt@bilearner.com"/>
    <s v="WBL"/>
    <s v="Active"/>
    <s v="Part-Time"/>
    <s v="Zone A"/>
    <s v="Part-Time"/>
    <s v="Voluntary"/>
    <s v="According maintain president start upon evening."/>
    <s v="IT/IS"/>
    <s v="Field Operations"/>
    <d v="1977-05-01T00:00:00"/>
    <s v="MA"/>
    <s v="Vp"/>
    <s v="Male"/>
    <n v="43352"/>
    <s v="Black"/>
    <s v="Widowed"/>
    <s v="Fully Meets"/>
    <n v="4"/>
    <n v="5"/>
    <n v="5"/>
    <s v="gabriellewarren@example.net"/>
    <n v="28"/>
    <n v="5"/>
    <n v="40801.360000000001"/>
    <n v="5"/>
  </r>
  <r>
    <n v="2561"/>
    <s v="Ashly"/>
    <s v="Mullen"/>
    <x v="872"/>
    <m/>
    <s v="IT Manager - DB"/>
    <s v="Melody Walker"/>
    <s v="ashly.mullen@bilearner.com"/>
    <s v="NEL"/>
    <s v="Active"/>
    <s v="Contract"/>
    <s v="Zone B"/>
    <s v="Temporary"/>
    <s v="Unk"/>
    <m/>
    <s v="IT/IS"/>
    <s v="General - Con"/>
    <d v="1956-11-06T00:00:00"/>
    <s v="MA"/>
    <s v="Laborer"/>
    <s v="Male"/>
    <n v="33873"/>
    <s v="Hispanic"/>
    <s v="Married"/>
    <s v="Fully Meets"/>
    <n v="2"/>
    <n v="4"/>
    <n v="3"/>
    <s v="stevenrichards@example.org"/>
    <e v="#NUM!"/>
    <n v="6"/>
    <n v="66930.59"/>
    <n v="3"/>
  </r>
  <r>
    <n v="2562"/>
    <s v="Angelique"/>
    <s v="Cochran"/>
    <x v="1273"/>
    <d v="2023-03-06T00:00:00"/>
    <s v="IT Manager - DB"/>
    <s v="Benjamin Mcdonald"/>
    <s v="angelique.cochran@bilearner.com"/>
    <s v="PL"/>
    <s v="Active"/>
    <s v="Contract"/>
    <s v="Zone B"/>
    <s v="Full-Time"/>
    <s v="Retirement"/>
    <s v="Suffer arm security about control with."/>
    <s v="IT/IS"/>
    <s v="Field Operations"/>
    <d v="1967-11-18T00:00:00"/>
    <s v="MA"/>
    <s v="Technician"/>
    <s v="Male"/>
    <n v="83544"/>
    <s v="Other"/>
    <s v="Married"/>
    <s v="Fully Meets"/>
    <n v="4"/>
    <n v="3"/>
    <n v="1"/>
    <s v="nicholasmiller@example.org"/>
    <n v="693"/>
    <n v="4"/>
    <n v="73171.02"/>
    <n v="1"/>
  </r>
  <r>
    <n v="2563"/>
    <s v="Kenny"/>
    <s v="Rojas"/>
    <x v="654"/>
    <m/>
    <s v="IT Director"/>
    <s v="Sean Gonzalez"/>
    <s v="kenny.rojas@bilearner.com"/>
    <s v="BPC"/>
    <s v="Active"/>
    <s v="Contract"/>
    <s v="Zone B"/>
    <s v="Temporary"/>
    <s v="Unk"/>
    <m/>
    <s v="IT/IS"/>
    <s v="Fielders"/>
    <d v="1953-11-17T00:00:00"/>
    <s v="MA"/>
    <s v="Engineer"/>
    <s v="Male"/>
    <n v="73171"/>
    <s v="Other"/>
    <s v="Widowed"/>
    <s v="Fully Meets"/>
    <n v="2"/>
    <n v="4"/>
    <n v="2"/>
    <s v="reidtimothy@example.com"/>
    <e v="#NUM!"/>
    <n v="7"/>
    <n v="62402.43"/>
    <n v="2"/>
  </r>
  <r>
    <n v="2564"/>
    <s v="Deandre"/>
    <s v="Oneal"/>
    <x v="1274"/>
    <d v="2020-03-01T00:00:00"/>
    <s v="Director of Sales"/>
    <s v="Brian Mueller"/>
    <s v="deandre.oneal@bilearner.com"/>
    <s v="CCDR"/>
    <s v="Active"/>
    <s v="Contract"/>
    <s v="Zone B"/>
    <s v="Full-Time"/>
    <s v="Voluntary"/>
    <s v="Finish law price under."/>
    <s v="Sales"/>
    <s v="General - Con"/>
    <d v="1995-11-07T00:00:00"/>
    <s v="MA"/>
    <s v="Flagger"/>
    <s v="Male"/>
    <n v="36351"/>
    <s v="Hispanic"/>
    <s v="Married"/>
    <s v="Fully Meets"/>
    <n v="1"/>
    <n v="4"/>
    <n v="1"/>
    <s v="eric57@example.org"/>
    <n v="122"/>
    <n v="0"/>
    <n v="72347.679999999993"/>
    <n v="1"/>
  </r>
  <r>
    <n v="2565"/>
    <s v="Adison"/>
    <s v="Huerta"/>
    <x v="896"/>
    <m/>
    <s v="BI Developer"/>
    <s v="Jeffrey Duran"/>
    <s v="adison.huerta@bilearner.com"/>
    <s v="PL"/>
    <s v="Active"/>
    <s v="Contract"/>
    <s v="Zone C"/>
    <s v="Temporary"/>
    <s v="Unk"/>
    <m/>
    <s v="IT/IS"/>
    <s v="Field Operations"/>
    <d v="1985-11-14T00:00:00"/>
    <s v="MA"/>
    <s v="Technician"/>
    <s v="Female"/>
    <n v="93447"/>
    <s v="White"/>
    <s v="Married"/>
    <s v="Fully Meets"/>
    <n v="2"/>
    <n v="4"/>
    <n v="2"/>
    <s v="hollanddana@example.net"/>
    <e v="#NUM!"/>
    <n v="3"/>
    <n v="94862.87"/>
    <n v="2"/>
  </r>
  <r>
    <n v="2566"/>
    <s v="Elisabeth"/>
    <s v="Bradley"/>
    <x v="456"/>
    <m/>
    <s v="Software Engineering Manager"/>
    <s v="Erica Lawrence"/>
    <s v="elisabeth.bradley@bilearner.com"/>
    <s v="CCDR"/>
    <s v="Active"/>
    <s v="Full-Time"/>
    <s v="Zone B"/>
    <s v="Full-Time"/>
    <s v="Unk"/>
    <m/>
    <s v="Software Engineering"/>
    <s v="General - Con"/>
    <d v="1966-09-30T00:00:00"/>
    <s v="MA"/>
    <s v="Coordinator"/>
    <s v="Male"/>
    <n v="69590"/>
    <s v="Other"/>
    <s v="Married"/>
    <s v="Fully Meets"/>
    <n v="2"/>
    <n v="2"/>
    <n v="3"/>
    <s v="kevinwashington@example.org"/>
    <e v="#NUM!"/>
    <n v="16"/>
    <n v="47382.82"/>
    <n v="3"/>
  </r>
  <r>
    <n v="2567"/>
    <s v="Sylvia"/>
    <s v="Price"/>
    <x v="1275"/>
    <d v="2023-07-26T00:00:00"/>
    <s v="IT Manager - Infra"/>
    <s v="Christy Cunningham"/>
    <s v="sylvia.price@bilearner.com"/>
    <s v="CCDR"/>
    <s v="Active"/>
    <s v="Full-Time"/>
    <s v="Zone B"/>
    <s v="Part-Time"/>
    <s v="Voluntary"/>
    <s v="Dream quickly relationship involve enough name."/>
    <s v="IT/IS"/>
    <s v="Field Operations"/>
    <d v="1959-10-15T00:00:00"/>
    <s v="MA"/>
    <s v="Foreman"/>
    <s v="Male"/>
    <n v="51819"/>
    <s v="Black"/>
    <s v="Widowed"/>
    <s v="Fully Meets"/>
    <n v="5"/>
    <n v="5"/>
    <n v="4"/>
    <s v="abowman@example.com"/>
    <n v="216"/>
    <n v="10"/>
    <n v="96265.12"/>
    <n v="4"/>
  </r>
  <r>
    <n v="2568"/>
    <s v="Eden"/>
    <s v="Choi"/>
    <x v="138"/>
    <m/>
    <s v="IT Manager - DB"/>
    <s v="Mr. David Booth"/>
    <s v="eden.choi@bilearner.com"/>
    <s v="EW"/>
    <s v="Active"/>
    <s v="Full-Time"/>
    <s v="Zone C"/>
    <s v="Full-Time"/>
    <s v="Unk"/>
    <m/>
    <s v="IT/IS"/>
    <s v="Aerial"/>
    <d v="1990-04-27T00:00:00"/>
    <s v="MA"/>
    <s v="Lineman"/>
    <s v="Male"/>
    <n v="40294"/>
    <s v="Asian"/>
    <s v="Widowed"/>
    <s v="Fully Meets"/>
    <n v="4"/>
    <n v="2"/>
    <n v="3"/>
    <s v="guzmanjoyce@example.com"/>
    <e v="#NUM!"/>
    <n v="11"/>
    <n v="83622.11"/>
    <n v="3"/>
  </r>
  <r>
    <n v="2569"/>
    <s v="Emerson"/>
    <s v="Grimes"/>
    <x v="1144"/>
    <d v="2021-12-31T00:00:00"/>
    <s v="IT Manager - DB"/>
    <s v="Mrs. Debra Flynn"/>
    <s v="emerson.grimes@bilearner.com"/>
    <s v="MSC"/>
    <s v="Active"/>
    <s v="Full-Time"/>
    <s v="Zone C"/>
    <s v="Temporary"/>
    <s v="Retirement"/>
    <s v="Anything human medical offer dinner hard by."/>
    <s v="IT/IS"/>
    <s v="General - Con"/>
    <d v="1995-03-28T00:00:00"/>
    <s v="MA"/>
    <s v="Laborer"/>
    <s v="Male"/>
    <n v="53854"/>
    <s v="Black"/>
    <s v="Single"/>
    <s v="Fully Meets"/>
    <n v="2"/>
    <n v="3"/>
    <n v="3"/>
    <s v="greenjared@example.com"/>
    <n v="85"/>
    <n v="15"/>
    <n v="77807.73"/>
    <n v="3"/>
  </r>
  <r>
    <n v="2570"/>
    <s v="Ayden"/>
    <s v="Wu"/>
    <x v="108"/>
    <d v="2023-05-21T00:00:00"/>
    <s v="IT Director"/>
    <s v="Tamara Adkins"/>
    <s v="ayden.wu@bilearner.com"/>
    <s v="NEL"/>
    <s v="Active"/>
    <s v="Contract"/>
    <s v="Zone A"/>
    <s v="Full-Time"/>
    <s v="Voluntary"/>
    <s v="War model build important determine."/>
    <s v="IT/IS"/>
    <s v="Field Operations"/>
    <d v="1991-11-18T00:00:00"/>
    <s v="MA"/>
    <s v="Laborer"/>
    <s v="Male"/>
    <n v="60717"/>
    <s v="Black"/>
    <s v="Single"/>
    <s v="Fully Meets"/>
    <n v="4"/>
    <n v="1"/>
    <n v="3"/>
    <s v="thompsonjohn@example.net"/>
    <n v="1435"/>
    <n v="20"/>
    <n v="82232.600000000006"/>
    <n v="3"/>
  </r>
  <r>
    <n v="2571"/>
    <s v="Hayley"/>
    <s v="Keller"/>
    <x v="777"/>
    <d v="2022-09-08T00:00:00"/>
    <s v="BI Director"/>
    <s v="Megan Hart"/>
    <s v="hayley.keller@bilearner.com"/>
    <s v="SVG"/>
    <s v="Active"/>
    <s v="Part-Time"/>
    <s v="Zone A"/>
    <s v="Full-Time"/>
    <s v="Retirement"/>
    <s v="Maintain which memory born."/>
    <s v="IT/IS"/>
    <s v="Field Operations"/>
    <d v="1989-11-02T00:00:00"/>
    <s v="MA"/>
    <s v="Technician"/>
    <s v="Female"/>
    <n v="30960"/>
    <s v="Asian"/>
    <s v="Divorced"/>
    <s v="Fully Meets"/>
    <n v="2"/>
    <n v="5"/>
    <n v="3"/>
    <s v="rnelson@example.net"/>
    <n v="540"/>
    <n v="19"/>
    <n v="75593.89"/>
    <n v="3"/>
  </r>
  <r>
    <n v="2572"/>
    <s v="Alannah"/>
    <s v="Rivas"/>
    <x v="1276"/>
    <d v="2023-04-26T00:00:00"/>
    <s v="BI Developer"/>
    <s v="Stacy Lopez"/>
    <s v="alannah.rivas@bilearner.com"/>
    <s v="PYZ"/>
    <s v="Active"/>
    <s v="Contract"/>
    <s v="Zone A"/>
    <s v="Temporary"/>
    <s v="Resignation"/>
    <s v="Lawyer suggest cultural blue yes camera daughter."/>
    <s v="IT/IS"/>
    <s v="Engineers"/>
    <d v="1994-05-20T00:00:00"/>
    <s v="MA"/>
    <s v="Technician"/>
    <s v="Male"/>
    <n v="81338"/>
    <s v="Asian"/>
    <s v="Widowed"/>
    <s v="Fully Meets"/>
    <n v="4"/>
    <n v="2"/>
    <n v="1"/>
    <s v="matthewgrant@example.net"/>
    <n v="262"/>
    <n v="14"/>
    <n v="93217.79"/>
    <n v="1"/>
  </r>
  <r>
    <n v="2573"/>
    <s v="Jessica"/>
    <s v="Bunbury"/>
    <x v="5"/>
    <d v="2023-02-28T00:00:00"/>
    <s v="Area Sales Manager"/>
    <s v="Keith Adams"/>
    <s v="jessica.bunbury@bilearner.com"/>
    <s v="NEL"/>
    <s v="Voluntarily Terminated"/>
    <s v="Contract"/>
    <s v="Zone A"/>
    <s v="Temporary"/>
    <s v="Voluntary"/>
    <s v="Decide cut camera conference last size will."/>
    <s v="Sales"/>
    <s v="Field Operations"/>
    <d v="1987-02-01T00:00:00"/>
    <s v="VA"/>
    <s v="Laborer"/>
    <s v="Female"/>
    <n v="21851"/>
    <s v="Black"/>
    <s v="Divorced"/>
    <s v="Fully Meets"/>
    <n v="4"/>
    <n v="3"/>
    <n v="1"/>
    <s v="solisjose@example.org"/>
    <n v="1138"/>
    <n v="9"/>
    <n v="78453.539999999994"/>
    <n v="1"/>
  </r>
  <r>
    <n v="2574"/>
    <s v="Giovanni"/>
    <s v="Leruth"/>
    <x v="233"/>
    <d v="2023-02-20T00:00:00"/>
    <s v="Area Sales Manager"/>
    <s v="Travis Davenport"/>
    <s v="giovanni.leruth@bilearner.com"/>
    <s v="EW"/>
    <s v="Active"/>
    <s v="Full-Time"/>
    <s v="Zone C"/>
    <s v="Full-Time"/>
    <s v="Involuntary"/>
    <s v="House seven human available."/>
    <s v="Sales"/>
    <s v="Billable Consultants"/>
    <d v="1971-11-18T00:00:00"/>
    <s v="UT"/>
    <s v="Engineer"/>
    <s v="Male"/>
    <n v="84111"/>
    <s v="Hispanic"/>
    <s v="Widowed"/>
    <s v="Fully Meets"/>
    <n v="2"/>
    <n v="4"/>
    <n v="3"/>
    <s v="rachelmcdonald@example.com"/>
    <n v="254"/>
    <n v="17"/>
    <n v="74684.179999999993"/>
    <n v="3"/>
  </r>
  <r>
    <n v="2575"/>
    <s v="Ricardo"/>
    <s v="Gonzales"/>
    <x v="640"/>
    <d v="2023-01-30T00:00:00"/>
    <s v="Area Sales Manager"/>
    <s v="Patricia Norris"/>
    <s v="ricardo.gonzales@bilearner.com"/>
    <s v="PYZ"/>
    <s v="Active"/>
    <s v="Contract"/>
    <s v="Zone C"/>
    <s v="Temporary"/>
    <s v="Retirement"/>
    <s v="Establish fear recently owner."/>
    <s v="Sales"/>
    <s v="Splicing"/>
    <d v="1951-06-21T00:00:00"/>
    <s v="ID"/>
    <s v="Splicer"/>
    <s v="Male"/>
    <n v="83706"/>
    <s v="Other"/>
    <s v="Widowed"/>
    <s v="Fully Meets"/>
    <n v="4"/>
    <n v="4"/>
    <n v="4"/>
    <s v="edward16@example.com"/>
    <n v="698"/>
    <n v="16"/>
    <n v="42530.75"/>
    <n v="4"/>
  </r>
  <r>
    <n v="2576"/>
    <s v="Caitrin"/>
    <s v="Strong"/>
    <x v="203"/>
    <d v="2021-03-15T00:00:00"/>
    <s v="Area Sales Manager"/>
    <s v="Patrick Patterson"/>
    <s v="caitrin.strong@bilearner.com"/>
    <s v="CCDR"/>
    <s v="Active"/>
    <s v="Contract"/>
    <s v="Zone B"/>
    <s v="Part-Time"/>
    <s v="Resignation"/>
    <s v="Doctor statement she rule order wind."/>
    <s v="Sales"/>
    <s v="General - Sga"/>
    <d v="1969-12-27T00:00:00"/>
    <s v="MT"/>
    <s v="Supervisor"/>
    <s v="Female"/>
    <n v="59102"/>
    <s v="Asian"/>
    <s v="Widowed"/>
    <s v="Fully Meets"/>
    <n v="1"/>
    <n v="1"/>
    <n v="2"/>
    <s v="marshallnicholas@example.org"/>
    <n v="333"/>
    <n v="12"/>
    <n v="85650.74"/>
    <n v="2"/>
  </r>
  <r>
    <n v="2577"/>
    <s v="Jenna"/>
    <s v="Dietrich"/>
    <x v="492"/>
    <d v="2023-01-28T00:00:00"/>
    <s v="Area Sales Manager"/>
    <s v="Mrs. Stephanie Forbes"/>
    <s v="jenna.dietrich@bilearner.com"/>
    <s v="PYZ"/>
    <s v="Active"/>
    <s v="Full-Time"/>
    <s v="Zone A"/>
    <s v="Temporary"/>
    <s v="Voluntary"/>
    <s v="Less air right in southern it material."/>
    <s v="Sales"/>
    <s v="Wireline Construction"/>
    <d v="1963-07-28T00:00:00"/>
    <s v="WA"/>
    <s v="Lineman"/>
    <s v="Female"/>
    <n v="98052"/>
    <s v="Other"/>
    <s v="Married"/>
    <s v="Fully Meets"/>
    <n v="2"/>
    <n v="4"/>
    <n v="5"/>
    <s v="shelby81@example.org"/>
    <n v="128"/>
    <n v="12"/>
    <n v="86136.59"/>
    <n v="5"/>
  </r>
  <r>
    <n v="2578"/>
    <s v="Michelle"/>
    <s v="Carter"/>
    <x v="950"/>
    <m/>
    <s v="Area Sales Manager"/>
    <s v="Jon Estes"/>
    <s v="michelle.carter@bilearner.com"/>
    <s v="MSC"/>
    <s v="Active"/>
    <s v="Part-Time"/>
    <s v="Zone A"/>
    <s v="Full-Time"/>
    <s v="Unk"/>
    <m/>
    <s v="Sales"/>
    <s v="Shop (Fleet)"/>
    <d v="1996-01-28T00:00:00"/>
    <s v="VT"/>
    <s v="Assistant"/>
    <s v="Female"/>
    <n v="5664"/>
    <s v="Black"/>
    <s v="Single"/>
    <s v="Fully Meets"/>
    <n v="5"/>
    <n v="3"/>
    <n v="4"/>
    <e v="#N/A"/>
    <e v="#NUM!"/>
    <n v="17"/>
    <n v="96829.01"/>
    <n v="4"/>
  </r>
  <r>
    <n v="2579"/>
    <s v="Jackie"/>
    <s v="Valentin"/>
    <x v="1277"/>
    <m/>
    <s v="Area Sales Manager"/>
    <s v="Julia Moss"/>
    <s v="jackie.valentin@bilearner.com"/>
    <s v="MSC"/>
    <s v="Active"/>
    <s v="Full-Time"/>
    <s v="Zone C"/>
    <s v="Full-Time"/>
    <s v="Unk"/>
    <m/>
    <s v="Sales"/>
    <s v="General - Eng"/>
    <d v="1977-06-29T00:00:00"/>
    <s v="AZ"/>
    <s v="Administrative"/>
    <s v="Female"/>
    <n v="85006"/>
    <s v="White"/>
    <s v="Married"/>
    <s v="Fully Meets"/>
    <n v="2"/>
    <n v="4"/>
    <n v="3"/>
    <e v="#N/A"/>
    <e v="#NUM!"/>
    <n v="16"/>
    <n v="39648.379999999997"/>
    <n v="3"/>
  </r>
  <r>
    <n v="2580"/>
    <s v="Alfred"/>
    <s v="Digitale"/>
    <x v="202"/>
    <d v="2021-10-20T00:00:00"/>
    <s v="Area Sales Manager"/>
    <s v="Nathan Kelly"/>
    <s v="alfred.digitale@bilearner.com"/>
    <s v="BPC"/>
    <s v="Active"/>
    <s v="Full-Time"/>
    <s v="Zone A"/>
    <s v="Part-Time"/>
    <s v="Resignation"/>
    <s v="Key whose anyone religious mother movie."/>
    <s v="Sales"/>
    <s v="Finance &amp; Accounting"/>
    <d v="1954-07-04T00:00:00"/>
    <s v="NH"/>
    <s v="Administration"/>
    <s v="Male"/>
    <n v="3062"/>
    <s v="White"/>
    <s v="Single"/>
    <s v="Fully Meets"/>
    <n v="2"/>
    <n v="4"/>
    <n v="1"/>
    <e v="#N/A"/>
    <e v="#NUM!"/>
    <n v="1"/>
    <n v="70555.39"/>
    <n v="1"/>
  </r>
  <r>
    <n v="2581"/>
    <s v="Howard"/>
    <s v="Mullaney"/>
    <x v="1278"/>
    <m/>
    <s v="Area Sales Manager"/>
    <s v="Nina Scott"/>
    <s v="howard.mullaney@bilearner.com"/>
    <s v="MSC"/>
    <s v="Active"/>
    <s v="Full-Time"/>
    <s v="Zone A"/>
    <s v="Full-Time"/>
    <s v="Unk"/>
    <m/>
    <s v="Sales"/>
    <s v="Field Operations"/>
    <d v="1970-12-11T00:00:00"/>
    <s v="AL"/>
    <s v="Laborer"/>
    <s v="Male"/>
    <n v="36006"/>
    <s v="Other"/>
    <s v="Divorced"/>
    <s v="Fully Meets"/>
    <n v="1"/>
    <n v="4"/>
    <n v="2"/>
    <s v="ashleyklein@example.com"/>
    <e v="#NUM!"/>
    <n v="2"/>
    <n v="33780.300000000003"/>
    <n v="2"/>
  </r>
  <r>
    <n v="2582"/>
    <s v="Whitney"/>
    <s v="Gill"/>
    <x v="1128"/>
    <m/>
    <s v="Area Sales Manager"/>
    <s v="John Hunter"/>
    <s v="whitney.gill@bilearner.com"/>
    <s v="MSC"/>
    <s v="Active"/>
    <s v="Part-Time"/>
    <s v="Zone C"/>
    <s v="Temporary"/>
    <s v="Unk"/>
    <m/>
    <s v="Sales"/>
    <s v="Wireline Construction"/>
    <d v="1992-08-31T00:00:00"/>
    <s v="OH"/>
    <s v="Laborer"/>
    <s v="Female"/>
    <n v="43050"/>
    <s v="Hispanic"/>
    <s v="Single"/>
    <s v="Fully Meets"/>
    <n v="1"/>
    <n v="5"/>
    <n v="3"/>
    <s v="tiffanydavis@example.com"/>
    <e v="#NUM!"/>
    <n v="1"/>
    <n v="45351.12"/>
    <n v="3"/>
  </r>
  <r>
    <n v="2583"/>
    <s v="Gerry"/>
    <s v="Friedman"/>
    <x v="1279"/>
    <m/>
    <s v="Area Sales Manager"/>
    <s v="Raymond Fields"/>
    <s v="gerry.friedman@bilearner.com"/>
    <s v="PYZ"/>
    <s v="Active"/>
    <s v="Contract"/>
    <s v="Zone B"/>
    <s v="Temporary"/>
    <s v="Unk"/>
    <m/>
    <s v="Sales"/>
    <s v="Engineers"/>
    <d v="1996-02-29T00:00:00"/>
    <s v="NY"/>
    <s v="Project Manager"/>
    <s v="Male"/>
    <n v="10171"/>
    <s v="Black"/>
    <s v="Married"/>
    <s v="Fully Meets"/>
    <n v="5"/>
    <n v="3"/>
    <n v="5"/>
    <s v="cookchristopher@example.net"/>
    <e v="#NUM!"/>
    <n v="12"/>
    <n v="39475.39"/>
    <n v="5"/>
  </r>
  <r>
    <n v="2584"/>
    <s v="Noah"/>
    <s v="Villanueva"/>
    <x v="620"/>
    <m/>
    <s v="Area Sales Manager"/>
    <s v="Samuel Reyes"/>
    <s v="noah.villanueva@bilearner.com"/>
    <s v="TNS"/>
    <s v="Active"/>
    <s v="Part-Time"/>
    <s v="Zone C"/>
    <s v="Part-Time"/>
    <s v="Unk"/>
    <m/>
    <s v="Sales"/>
    <s v="Engineers"/>
    <d v="1956-09-27T00:00:00"/>
    <s v="ME"/>
    <s v="Engineer"/>
    <s v="Male"/>
    <n v="4063"/>
    <s v="White"/>
    <s v="Single"/>
    <s v="Fully Meets"/>
    <n v="4"/>
    <n v="5"/>
    <n v="4"/>
    <s v="lindsay58@example.net"/>
    <e v="#NUM!"/>
    <n v="14"/>
    <n v="75725.759999999995"/>
    <n v="4"/>
  </r>
  <r>
    <n v="2585"/>
    <s v="Mike"/>
    <s v="Guilianno"/>
    <x v="786"/>
    <m/>
    <s v="Area Sales Manager"/>
    <s v="Martha Stone"/>
    <s v="mike.guilianno@bilearner.com"/>
    <s v="PYZ"/>
    <s v="Active"/>
    <s v="Contract"/>
    <s v="Zone A"/>
    <s v="Temporary"/>
    <s v="Unk"/>
    <m/>
    <s v="Sales"/>
    <s v="General - Con"/>
    <d v="2001-05-21T00:00:00"/>
    <s v="TN"/>
    <s v="Laborer"/>
    <s v="Male"/>
    <n v="37129"/>
    <s v="Asian"/>
    <s v="Divorced"/>
    <s v="Fully Meets"/>
    <n v="2"/>
    <n v="4"/>
    <n v="5"/>
    <s v="alexisgrant@example.com"/>
    <e v="#NUM!"/>
    <n v="19"/>
    <n v="64591.47"/>
    <n v="5"/>
  </r>
  <r>
    <n v="2586"/>
    <s v="Travis"/>
    <s v="Ozark"/>
    <x v="86"/>
    <m/>
    <s v="Area Sales Manager"/>
    <s v="Joshua Campbell"/>
    <s v="travis.ozark@bilearner.com"/>
    <s v="CCDR"/>
    <s v="Active"/>
    <s v="Full-Time"/>
    <s v="Zone B"/>
    <s v="Temporary"/>
    <s v="Unk"/>
    <m/>
    <s v="Sales"/>
    <s v="Field Operations"/>
    <d v="1980-04-25T00:00:00"/>
    <s v="NC"/>
    <s v="Laborer"/>
    <s v="Male"/>
    <n v="27229"/>
    <s v="Asian"/>
    <s v="Divorced"/>
    <s v="Fully Meets"/>
    <n v="4"/>
    <n v="2"/>
    <n v="2"/>
    <s v="imoon@example.org"/>
    <e v="#NUM!"/>
    <n v="2"/>
    <n v="50114.720000000001"/>
    <n v="2"/>
  </r>
  <r>
    <n v="2587"/>
    <s v="Rylee"/>
    <s v="Frye"/>
    <x v="989"/>
    <d v="2020-04-13T00:00:00"/>
    <s v="Area Sales Manager"/>
    <s v="Ashley Phillips"/>
    <s v="rylee.frye@bilearner.com"/>
    <s v="NEL"/>
    <s v="Active"/>
    <s v="Full-Time"/>
    <s v="Zone A"/>
    <s v="Part-Time"/>
    <s v="Involuntary"/>
    <s v="Rest society tell into ahead."/>
    <s v="Sales"/>
    <s v="Field Operations"/>
    <d v="2000-07-31T00:00:00"/>
    <s v="MA"/>
    <s v="Technician"/>
    <s v="Male"/>
    <n v="69470"/>
    <s v="Other"/>
    <s v="Widowed"/>
    <s v="Fully Meets"/>
    <n v="5"/>
    <n v="4"/>
    <n v="4"/>
    <s v="joneslori@example.org"/>
    <n v="222"/>
    <n v="18"/>
    <n v="86025.11"/>
    <n v="4"/>
  </r>
  <r>
    <n v="2588"/>
    <s v="Callum"/>
    <s v="Ford"/>
    <x v="1280"/>
    <m/>
    <s v="Area Sales Manager"/>
    <s v="Joshua Mccoy"/>
    <s v="callum.ford@bilearner.com"/>
    <s v="PL"/>
    <s v="Active"/>
    <s v="Full-Time"/>
    <s v="Zone C"/>
    <s v="Full-Time"/>
    <s v="Unk"/>
    <m/>
    <s v="Sales"/>
    <s v="Field Operations"/>
    <d v="1988-07-24T00:00:00"/>
    <s v="MA"/>
    <s v="Laborer"/>
    <s v="Male"/>
    <n v="90985"/>
    <s v="Other"/>
    <s v="Single"/>
    <s v="Fully Meets"/>
    <n v="5"/>
    <n v="5"/>
    <n v="5"/>
    <s v="olee@example.net"/>
    <e v="#NUM!"/>
    <n v="4"/>
    <n v="62015.040000000001"/>
    <n v="5"/>
  </r>
  <r>
    <n v="2589"/>
    <s v="Jabari"/>
    <s v="Frank"/>
    <x v="875"/>
    <m/>
    <s v="Area Sales Manager"/>
    <s v="Timothy Brown"/>
    <s v="jabari.frank@bilearner.com"/>
    <s v="BPC"/>
    <s v="Active"/>
    <s v="Contract"/>
    <s v="Zone A"/>
    <s v="Temporary"/>
    <s v="Unk"/>
    <m/>
    <s v="Sales"/>
    <s v="Fielders"/>
    <d v="1950-12-26T00:00:00"/>
    <s v="AZ"/>
    <s v="Engineer"/>
    <s v="Male"/>
    <n v="62646"/>
    <s v="Asian"/>
    <s v="Single"/>
    <s v="Fully Meets"/>
    <n v="5"/>
    <n v="1"/>
    <n v="2"/>
    <s v="vwalker@example.net"/>
    <e v="#NUM!"/>
    <n v="19"/>
    <n v="71926.880000000005"/>
    <n v="2"/>
  </r>
  <r>
    <n v="2590"/>
    <s v="Stephanie"/>
    <s v="Wilkinson"/>
    <x v="485"/>
    <d v="2023-02-12T00:00:00"/>
    <s v="Area Sales Manager"/>
    <s v="Nancy Mccarthy"/>
    <s v="stephanie.wilkinson@bilearner.com"/>
    <s v="CCDR"/>
    <s v="Active"/>
    <s v="Part-Time"/>
    <s v="Zone A"/>
    <s v="Full-Time"/>
    <s v="Retirement"/>
    <s v="Media move management if my."/>
    <s v="Sales"/>
    <s v="Engineers"/>
    <d v="1998-07-02T00:00:00"/>
    <s v="AZ"/>
    <s v="Engineer"/>
    <s v="Male"/>
    <n v="47626"/>
    <s v="Asian"/>
    <s v="Married"/>
    <s v="Fully Meets"/>
    <n v="5"/>
    <n v="4"/>
    <n v="1"/>
    <s v="nwilliams@example.com"/>
    <n v="30"/>
    <n v="0"/>
    <n v="62567.26"/>
    <n v="1"/>
  </r>
  <r>
    <n v="2591"/>
    <s v="Cruz"/>
    <s v="Arellano"/>
    <x v="1281"/>
    <m/>
    <s v="Area Sales Manager"/>
    <s v="Patricia Martinez"/>
    <s v="cruz.arellano@bilearner.com"/>
    <s v="SVG"/>
    <s v="Active"/>
    <s v="Full-Time"/>
    <s v="Zone B"/>
    <s v="Full-Time"/>
    <s v="Unk"/>
    <m/>
    <s v="Sales"/>
    <s v="General - Con"/>
    <d v="1993-08-08T00:00:00"/>
    <s v="AZ"/>
    <s v="Laborer"/>
    <s v="Male"/>
    <n v="19215"/>
    <s v="Asian"/>
    <s v="Single"/>
    <s v="Fully Meets"/>
    <n v="4"/>
    <n v="5"/>
    <n v="4"/>
    <s v="omcclain@example.org"/>
    <e v="#NUM!"/>
    <n v="17"/>
    <n v="56951.51"/>
    <n v="4"/>
  </r>
  <r>
    <n v="2592"/>
    <s v="Rubi"/>
    <s v="Shields"/>
    <x v="1282"/>
    <m/>
    <s v="Area Sales Manager"/>
    <s v="Martin Shelton"/>
    <s v="rubi.shields@bilearner.com"/>
    <s v="EW"/>
    <s v="Active"/>
    <s v="Contract"/>
    <s v="Zone B"/>
    <s v="Part-Time"/>
    <s v="Unk"/>
    <m/>
    <s v="Sales"/>
    <s v="Field Operations"/>
    <d v="1949-12-06T00:00:00"/>
    <s v="TN"/>
    <s v="Splicer"/>
    <s v="Male"/>
    <n v="80307"/>
    <s v="Asian"/>
    <s v="Single"/>
    <s v="Fully Meets"/>
    <n v="2"/>
    <n v="2"/>
    <n v="5"/>
    <s v="laura28@example.org"/>
    <e v="#NUM!"/>
    <n v="8"/>
    <n v="84572.49"/>
    <n v="5"/>
  </r>
  <r>
    <n v="2593"/>
    <s v="Sage"/>
    <s v="Booker"/>
    <x v="1283"/>
    <d v="2021-06-23T00:00:00"/>
    <s v="Area Sales Manager"/>
    <s v="Kimberly Lee"/>
    <s v="sage.booker@bilearner.com"/>
    <s v="MSC"/>
    <s v="Active"/>
    <s v="Contract"/>
    <s v="Zone A"/>
    <s v="Temporary"/>
    <s v="Voluntary"/>
    <s v="Weight join evidence oil father."/>
    <s v="Sales"/>
    <s v="General - Con"/>
    <d v="1972-08-02T00:00:00"/>
    <s v="TN"/>
    <s v="Laborer"/>
    <s v="Male"/>
    <n v="64576"/>
    <s v="Other"/>
    <s v="Widowed"/>
    <s v="Fully Meets"/>
    <n v="1"/>
    <n v="2"/>
    <n v="3"/>
    <s v="jeffreyfernandez@example.net"/>
    <n v="935"/>
    <n v="10"/>
    <n v="79070.17"/>
    <n v="3"/>
  </r>
  <r>
    <n v="2594"/>
    <s v="Aileen"/>
    <s v="Wright"/>
    <x v="1259"/>
    <m/>
    <s v="Area Sales Manager"/>
    <s v="Nathan Silva"/>
    <s v="aileen.wright@bilearner.com"/>
    <s v="TNS"/>
    <s v="Active"/>
    <s v="Part-Time"/>
    <s v="Zone C"/>
    <s v="Temporary"/>
    <s v="Unk"/>
    <m/>
    <s v="Sales"/>
    <s v="Fielders"/>
    <d v="1956-03-27T00:00:00"/>
    <s v="TN"/>
    <s v="Engineer"/>
    <s v="Male"/>
    <n v="1126"/>
    <s v="Other"/>
    <s v="Divorced"/>
    <s v="Fully Meets"/>
    <n v="1"/>
    <n v="3"/>
    <n v="1"/>
    <s v="averyjason@example.com"/>
    <e v="#NUM!"/>
    <n v="4"/>
    <n v="87605.61"/>
    <n v="1"/>
  </r>
  <r>
    <n v="2595"/>
    <s v="Karly"/>
    <s v="Ho"/>
    <x v="1284"/>
    <m/>
    <s v="Area Sales Manager"/>
    <s v="Julie Young"/>
    <s v="karly.ho@bilearner.com"/>
    <s v="PYZ"/>
    <s v="Active"/>
    <s v="Part-Time"/>
    <s v="Zone A"/>
    <s v="Full-Time"/>
    <s v="Unk"/>
    <m/>
    <s v="Sales"/>
    <s v="Aerial"/>
    <d v="1998-03-25T00:00:00"/>
    <s v="TN"/>
    <s v="Administrator"/>
    <s v="Male"/>
    <n v="68371"/>
    <s v="Asian"/>
    <s v="Divorced"/>
    <s v="Fully Meets"/>
    <n v="4"/>
    <n v="4"/>
    <n v="3"/>
    <e v="#N/A"/>
    <e v="#NUM!"/>
    <n v="20"/>
    <n v="61509.91"/>
    <n v="3"/>
  </r>
  <r>
    <n v="2596"/>
    <s v="Thaddeus"/>
    <s v="Lutz"/>
    <x v="683"/>
    <d v="2022-05-04T00:00:00"/>
    <s v="Area Sales Manager"/>
    <s v="Katelyn Kramer"/>
    <s v="thaddeus.lutz@bilearner.com"/>
    <s v="WBL"/>
    <s v="Active"/>
    <s v="Contract"/>
    <s v="Zone A"/>
    <s v="Full-Time"/>
    <s v="Voluntary"/>
    <s v="Also protect scientist. Fear result major the."/>
    <s v="Sales"/>
    <s v="Corp Operations"/>
    <d v="1977-05-20T00:00:00"/>
    <s v="ID"/>
    <s v="Administrative"/>
    <s v="Male"/>
    <n v="68985"/>
    <s v="Black"/>
    <s v="Divorced"/>
    <s v="Fully Meets"/>
    <n v="2"/>
    <n v="2"/>
    <n v="4"/>
    <e v="#N/A"/>
    <e v="#NUM!"/>
    <n v="13"/>
    <n v="41376.97"/>
    <n v="4"/>
  </r>
  <r>
    <n v="2597"/>
    <s v="Layla"/>
    <s v="Kane"/>
    <x v="1285"/>
    <m/>
    <s v="Area Sales Manager"/>
    <s v="Mrs. Deanna Cooper"/>
    <s v="layla.kane@bilearner.com"/>
    <s v="NEL"/>
    <s v="Active"/>
    <s v="Contract"/>
    <s v="Zone A"/>
    <s v="Full-Time"/>
    <s v="Unk"/>
    <m/>
    <s v="Sales"/>
    <s v="Field Operations"/>
    <d v="1944-09-25T00:00:00"/>
    <s v="ID"/>
    <s v="Technician"/>
    <s v="Male"/>
    <n v="92704"/>
    <s v="Asian"/>
    <s v="Divorced"/>
    <s v="Fully Meets"/>
    <n v="2"/>
    <n v="4"/>
    <n v="4"/>
    <s v="john91@example.com"/>
    <e v="#NUM!"/>
    <n v="7"/>
    <n v="63786.34"/>
    <n v="4"/>
  </r>
  <r>
    <n v="2598"/>
    <s v="Yesenia"/>
    <s v="Payne"/>
    <x v="175"/>
    <m/>
    <s v="Area Sales Manager"/>
    <s v="Brian Scott"/>
    <s v="yesenia.payne@bilearner.com"/>
    <s v="PL"/>
    <s v="Active"/>
    <s v="Part-Time"/>
    <s v="Zone A"/>
    <s v="Temporary"/>
    <s v="Unk"/>
    <m/>
    <s v="Sales"/>
    <s v="General - Con"/>
    <d v="1964-05-09T00:00:00"/>
    <s v="ID"/>
    <s v="Splicer"/>
    <s v="Male"/>
    <n v="8573"/>
    <s v="Asian"/>
    <s v="Divorced"/>
    <s v="Fully Meets"/>
    <n v="4"/>
    <n v="2"/>
    <n v="5"/>
    <s v="cynthia38@example.org"/>
    <e v="#NUM!"/>
    <n v="13"/>
    <n v="33714.160000000003"/>
    <n v="5"/>
  </r>
  <r>
    <n v="2599"/>
    <s v="Jase"/>
    <s v="Waters"/>
    <x v="563"/>
    <d v="2023-06-14T00:00:00"/>
    <s v="Administrative Assistant"/>
    <s v="Michaela Jones"/>
    <s v="jase.waters@bilearner.com"/>
    <s v="BPC"/>
    <s v="Active"/>
    <s v="Contract"/>
    <s v="Zone A"/>
    <s v="Temporary"/>
    <s v="Voluntary"/>
    <s v="Very research level send picture pressure our."/>
    <s v="Sales"/>
    <s v="Yard (Material Handling)"/>
    <d v="1942-11-07T00:00:00"/>
    <s v="ID"/>
    <s v="Runner"/>
    <s v="Female"/>
    <n v="40513"/>
    <s v="Black"/>
    <s v="Widowed"/>
    <s v="Fully Meets"/>
    <n v="2"/>
    <n v="2"/>
    <n v="1"/>
    <s v="michael18@example.net"/>
    <n v="444"/>
    <n v="8"/>
    <n v="48018.31"/>
    <n v="1"/>
  </r>
  <r>
    <n v="2600"/>
    <s v="Thomas"/>
    <s v="Sloan"/>
    <x v="1286"/>
    <m/>
    <s v="Administrative Assistant"/>
    <s v="Kelsey Dunn"/>
    <s v="thomas.sloan@bilearner.com"/>
    <s v="CCDR"/>
    <s v="Active"/>
    <s v="Full-Time"/>
    <s v="Zone C"/>
    <s v="Temporary"/>
    <s v="Unk"/>
    <m/>
    <s v="Sales"/>
    <s v="Aerial"/>
    <d v="1965-01-16T00:00:00"/>
    <s v="WA"/>
    <s v="Lineman"/>
    <s v="Female"/>
    <n v="46029"/>
    <s v="Asian"/>
    <s v="Widowed"/>
    <s v="Fully Meets"/>
    <n v="2"/>
    <n v="4"/>
    <n v="5"/>
    <s v="erica26@example.net"/>
    <e v="#NUM!"/>
    <n v="10"/>
    <n v="41193.39"/>
    <n v="5"/>
  </r>
  <r>
    <n v="2601"/>
    <s v="Anya"/>
    <s v="Baldwin"/>
    <x v="382"/>
    <d v="2020-04-21T00:00:00"/>
    <s v="Administrative Assistant"/>
    <s v="Lonnie Sanders"/>
    <s v="anya.baldwin@bilearner.com"/>
    <s v="SVG"/>
    <s v="Active"/>
    <s v="Full-Time"/>
    <s v="Zone C"/>
    <s v="Part-Time"/>
    <s v="Involuntary"/>
    <s v="Glass effort however relate partner lay what."/>
    <s v="Sales"/>
    <s v="General - Con"/>
    <d v="2001-02-03T00:00:00"/>
    <s v="WA"/>
    <s v="Laborer"/>
    <s v="Female"/>
    <n v="44158"/>
    <s v="Hispanic"/>
    <s v="Widowed"/>
    <s v="Fully Meets"/>
    <n v="1"/>
    <n v="5"/>
    <n v="3"/>
    <s v="lhansen@example.net"/>
    <n v="144"/>
    <n v="19"/>
    <n v="89885.37"/>
    <n v="3"/>
  </r>
  <r>
    <n v="2602"/>
    <s v="Jacquelyn"/>
    <s v="Austin"/>
    <x v="1174"/>
    <d v="2022-08-05T00:00:00"/>
    <s v="Accountant I"/>
    <s v="Ariana Brady"/>
    <s v="jacquelyn.austin@bilearner.com"/>
    <s v="EW"/>
    <s v="Active"/>
    <s v="Full-Time"/>
    <s v="Zone C"/>
    <s v="Full-Time"/>
    <s v="Involuntary"/>
    <s v="Rather middle organization officer."/>
    <s v="Admin Offices"/>
    <s v="Wireline Construction"/>
    <d v="1982-07-08T00:00:00"/>
    <s v="MA"/>
    <s v="Clerk"/>
    <s v="Female"/>
    <n v="27947"/>
    <s v="Other"/>
    <s v="Widowed"/>
    <s v="Fully Meets"/>
    <n v="2"/>
    <n v="2"/>
    <n v="5"/>
    <s v="connor47@example.org"/>
    <n v="1207"/>
    <n v="11"/>
    <n v="38988.74"/>
    <n v="5"/>
  </r>
  <r>
    <n v="2603"/>
    <s v="Kaitlynn"/>
    <s v="Aguirre"/>
    <x v="302"/>
    <d v="2019-10-12T00:00:00"/>
    <s v="Area Sales Manager"/>
    <s v="Jessica Rose"/>
    <s v="kaitlynn.aguirre@bilearner.com"/>
    <s v="NEL"/>
    <s v="Active"/>
    <s v="Part-Time"/>
    <s v="Zone A"/>
    <s v="Full-Time"/>
    <s v="Involuntary"/>
    <s v="Front tend couple a budget strategy."/>
    <s v="Sales"/>
    <s v="Splicing"/>
    <d v="1999-08-06T00:00:00"/>
    <s v="MA"/>
    <s v="Splicer"/>
    <s v="Male"/>
    <n v="18574"/>
    <s v="Other"/>
    <s v="Divorced"/>
    <s v="Fully Meets"/>
    <n v="2"/>
    <n v="4"/>
    <n v="4"/>
    <s v="elizabethmartin@example.net"/>
    <n v="221"/>
    <n v="0"/>
    <n v="76835.22"/>
    <n v="4"/>
  </r>
  <r>
    <n v="2604"/>
    <s v="Saniyah"/>
    <s v="Cantu"/>
    <x v="631"/>
    <d v="2020-05-29T00:00:00"/>
    <s v="Area Sales Manager"/>
    <s v="Barbara Neal"/>
    <s v="saniyah.cantu@bilearner.com"/>
    <s v="PL"/>
    <s v="Active"/>
    <s v="Contract"/>
    <s v="Zone C"/>
    <s v="Full-Time"/>
    <s v="Voluntary"/>
    <s v="Compare factor only together."/>
    <s v="Sales"/>
    <s v="Aerial"/>
    <d v="1987-10-03T00:00:00"/>
    <s v="MA"/>
    <s v="Engineer"/>
    <s v="Male"/>
    <n v="68833"/>
    <s v="Other"/>
    <s v="Divorced"/>
    <s v="Fully Meets"/>
    <n v="5"/>
    <n v="2"/>
    <n v="1"/>
    <s v="katherine46@example.net"/>
    <n v="526"/>
    <n v="0"/>
    <n v="54520.800000000003"/>
    <n v="1"/>
  </r>
  <r>
    <n v="2605"/>
    <s v="Jakayla"/>
    <s v="Dickson"/>
    <x v="709"/>
    <d v="2023-05-29T00:00:00"/>
    <s v="Area Sales Manager"/>
    <s v="Julie Mcclain"/>
    <s v="jakayla.dickson@bilearner.com"/>
    <s v="BPC"/>
    <s v="Active"/>
    <s v="Full-Time"/>
    <s v="Zone C"/>
    <s v="Part-Time"/>
    <s v="Retirement"/>
    <s v="Situation affect medical friend audience fight."/>
    <s v="Sales"/>
    <s v="Wireline Construction"/>
    <d v="1968-11-08T00:00:00"/>
    <s v="AZ"/>
    <s v="Supervisor"/>
    <s v="Male"/>
    <n v="29838"/>
    <s v="Black"/>
    <s v="Married"/>
    <s v="Fully Meets"/>
    <n v="4"/>
    <n v="3"/>
    <n v="3"/>
    <s v="michealgriffith@example.com"/>
    <n v="812"/>
    <n v="1"/>
    <n v="58748.52"/>
    <n v="3"/>
  </r>
  <r>
    <n v="2606"/>
    <s v="Aspen"/>
    <s v="Freeman"/>
    <x v="1234"/>
    <m/>
    <s v="Area Sales Manager"/>
    <s v="Mary Mitchell"/>
    <s v="aspen.freeman@bilearner.com"/>
    <s v="CCDR"/>
    <s v="Active"/>
    <s v="Full-Time"/>
    <s v="Zone C"/>
    <s v="Part-Time"/>
    <s v="Unk"/>
    <m/>
    <s v="Sales"/>
    <s v="Project Management - Con"/>
    <d v="1951-02-08T00:00:00"/>
    <s v="AZ"/>
    <s v="Project Manager"/>
    <s v="Male"/>
    <n v="24803"/>
    <s v="White"/>
    <s v="Single"/>
    <s v="Fully Meets"/>
    <n v="2"/>
    <n v="1"/>
    <n v="1"/>
    <s v="vbaldwin@example.com"/>
    <e v="#NUM!"/>
    <n v="20"/>
    <n v="57100.06"/>
    <n v="1"/>
  </r>
  <r>
    <n v="2607"/>
    <s v="Lamont"/>
    <s v="Summers"/>
    <x v="600"/>
    <m/>
    <s v="Area Sales Manager"/>
    <s v="Jason Reeves"/>
    <s v="lamont.summers@bilearner.com"/>
    <s v="SVG"/>
    <s v="Active"/>
    <s v="Contract"/>
    <s v="Zone B"/>
    <s v="Part-Time"/>
    <s v="Unk"/>
    <m/>
    <s v="Sales"/>
    <s v="Fielders"/>
    <d v="1976-10-14T00:00:00"/>
    <s v="AL"/>
    <s v="Engineer"/>
    <s v="Male"/>
    <n v="89972"/>
    <s v="White"/>
    <s v="Married"/>
    <s v="Fully Meets"/>
    <n v="2"/>
    <n v="2"/>
    <n v="3"/>
    <s v="mullinscarol@example.net"/>
    <e v="#NUM!"/>
    <n v="13"/>
    <n v="37560.160000000003"/>
    <n v="3"/>
  </r>
  <r>
    <n v="2608"/>
    <s v="Lewis"/>
    <s v="Hobbs"/>
    <x v="503"/>
    <m/>
    <s v="Area Sales Manager"/>
    <s v="Cynthia Hurley"/>
    <s v="lewis.hobbs@bilearner.com"/>
    <s v="EW"/>
    <s v="Active"/>
    <s v="Contract"/>
    <s v="Zone A"/>
    <s v="Full-Time"/>
    <s v="Unk"/>
    <m/>
    <s v="Sales"/>
    <s v="Field Operations"/>
    <d v="1977-01-12T00:00:00"/>
    <s v="TN"/>
    <s v="Lineman"/>
    <s v="Male"/>
    <n v="47864"/>
    <s v="Asian"/>
    <s v="Married"/>
    <s v="Fully Meets"/>
    <n v="4"/>
    <n v="5"/>
    <n v="1"/>
    <s v="iantucker@example.com"/>
    <e v="#NUM!"/>
    <n v="13"/>
    <n v="59403.54"/>
    <n v="1"/>
  </r>
  <r>
    <n v="2609"/>
    <s v="Harrison"/>
    <s v="Camacho"/>
    <x v="1204"/>
    <d v="2021-07-18T00:00:00"/>
    <s v="Area Sales Manager"/>
    <s v="Robert Thompson"/>
    <s v="harrison.camacho@bilearner.com"/>
    <s v="MSC"/>
    <s v="Active"/>
    <s v="Part-Time"/>
    <s v="Zone B"/>
    <s v="Temporary"/>
    <s v="Retirement"/>
    <s v="Upon budget class college now this trade."/>
    <s v="Sales"/>
    <s v="General - Sga"/>
    <d v="1971-08-13T00:00:00"/>
    <s v="TN"/>
    <s v="Administrative"/>
    <s v="Male"/>
    <n v="55114"/>
    <s v="Asian"/>
    <s v="Widowed"/>
    <s v="Fully Meets"/>
    <n v="2"/>
    <n v="4"/>
    <n v="3"/>
    <e v="#N/A"/>
    <e v="#NUM!"/>
    <n v="14"/>
    <n v="45261.919999999998"/>
    <n v="3"/>
  </r>
  <r>
    <n v="2610"/>
    <s v="Ronald"/>
    <s v="Marquez"/>
    <x v="644"/>
    <d v="2023-01-25T00:00:00"/>
    <s v="Area Sales Manager"/>
    <s v="Kelly James"/>
    <s v="ronald.marquez@bilearner.com"/>
    <s v="TNS"/>
    <s v="Active"/>
    <s v="Full-Time"/>
    <s v="Zone B"/>
    <s v="Full-Time"/>
    <s v="Retirement"/>
    <s v="Join difference order size occur entire sell."/>
    <s v="Sales"/>
    <s v="General - Con"/>
    <d v="1947-12-30T00:00:00"/>
    <s v="TN"/>
    <s v="Foreman"/>
    <s v="Male"/>
    <n v="90224"/>
    <s v="White"/>
    <s v="Widowed"/>
    <s v="Fully Meets"/>
    <n v="2"/>
    <n v="2"/>
    <n v="5"/>
    <s v="blucas@example.com"/>
    <n v="124"/>
    <n v="16"/>
    <n v="34199.620000000003"/>
    <n v="5"/>
  </r>
  <r>
    <n v="2611"/>
    <s v="Arabella"/>
    <s v="Hunter"/>
    <x v="1287"/>
    <d v="2022-06-04T00:00:00"/>
    <s v="Area Sales Manager"/>
    <s v="Juan Henson"/>
    <s v="arabella.hunter@bilearner.com"/>
    <s v="PYZ"/>
    <s v="Active"/>
    <s v="Part-Time"/>
    <s v="Zone A"/>
    <s v="Temporary"/>
    <s v="Voluntary"/>
    <s v="Ground bad official number stuff stop leader."/>
    <s v="Sales"/>
    <s v="Wireline Construction"/>
    <d v="1956-09-22T00:00:00"/>
    <s v="TN"/>
    <s v="Manager"/>
    <s v="Male"/>
    <n v="22260"/>
    <s v="Black"/>
    <s v="Widowed"/>
    <s v="Fully Meets"/>
    <n v="2"/>
    <n v="1"/>
    <n v="5"/>
    <s v="apowers@example.com"/>
    <n v="891"/>
    <n v="5"/>
    <n v="81765.899999999994"/>
    <n v="5"/>
  </r>
  <r>
    <n v="2612"/>
    <s v="Amiya"/>
    <s v="Richardson"/>
    <x v="477"/>
    <d v="2019-12-19T00:00:00"/>
    <s v="Area Sales Manager"/>
    <s v="Jacob Nelson"/>
    <s v="amiya.richardson@bilearner.com"/>
    <s v="WBL"/>
    <s v="Active"/>
    <s v="Part-Time"/>
    <s v="Zone B"/>
    <s v="Part-Time"/>
    <s v="Retirement"/>
    <s v="Site cut debate own born six."/>
    <s v="Sales"/>
    <s v="Field Operations"/>
    <d v="1963-01-07T00:00:00"/>
    <s v="ID"/>
    <s v="Driller"/>
    <s v="Male"/>
    <n v="95112"/>
    <s v="White"/>
    <s v="Married"/>
    <s v="Fully Meets"/>
    <n v="4"/>
    <n v="5"/>
    <n v="2"/>
    <s v="christopher84@example.org"/>
    <n v="479"/>
    <n v="4"/>
    <n v="98642.13"/>
    <n v="2"/>
  </r>
  <r>
    <n v="2613"/>
    <s v="Raquel"/>
    <s v="Sosa"/>
    <x v="498"/>
    <d v="2023-03-07T00:00:00"/>
    <s v="Area Sales Manager"/>
    <s v="Lisa Green"/>
    <s v="raquel.sosa@bilearner.com"/>
    <s v="NEL"/>
    <s v="Active"/>
    <s v="Part-Time"/>
    <s v="Zone B"/>
    <s v="Full-Time"/>
    <s v="Resignation"/>
    <s v="Something service already fish create firm job."/>
    <s v="Sales"/>
    <s v="Project Management - Eng"/>
    <d v="1944-07-16T00:00:00"/>
    <s v="ID"/>
    <s v="Project Manager"/>
    <s v="Male"/>
    <n v="13814"/>
    <s v="Black"/>
    <s v="Single"/>
    <s v="Fully Meets"/>
    <n v="5"/>
    <n v="2"/>
    <n v="2"/>
    <s v="yhorne@example.net"/>
    <n v="85"/>
    <n v="12"/>
    <n v="41959.06"/>
    <n v="2"/>
  </r>
  <r>
    <n v="2614"/>
    <s v="Andy"/>
    <s v="Stewart"/>
    <x v="176"/>
    <m/>
    <s v="Area Sales Manager"/>
    <s v="Jose Copeland"/>
    <s v="andy.stewart@bilearner.com"/>
    <s v="PL"/>
    <s v="Active"/>
    <s v="Part-Time"/>
    <s v="Zone A"/>
    <s v="Full-Time"/>
    <s v="Unk"/>
    <m/>
    <s v="Sales"/>
    <s v="Field Operations"/>
    <d v="1987-03-14T00:00:00"/>
    <s v="ID"/>
    <s v="Foreman"/>
    <s v="Male"/>
    <n v="29887"/>
    <s v="Black"/>
    <s v="Divorced"/>
    <s v="Fully Meets"/>
    <n v="5"/>
    <n v="1"/>
    <n v="5"/>
    <s v="twong@example.net"/>
    <e v="#NUM!"/>
    <n v="0"/>
    <n v="61660.38"/>
    <n v="5"/>
  </r>
  <r>
    <n v="2615"/>
    <s v="Patrick"/>
    <s v="Padilla"/>
    <x v="1288"/>
    <m/>
    <s v="Administrative Assistant"/>
    <s v="Richard Price"/>
    <s v="patrick.padilla@bilearner.com"/>
    <s v="BPC"/>
    <s v="Active"/>
    <s v="Contract"/>
    <s v="Zone B"/>
    <s v="Part-Time"/>
    <s v="Unk"/>
    <m/>
    <s v="Sales"/>
    <s v="Finance &amp; Accounting"/>
    <d v="1962-05-25T00:00:00"/>
    <s v="WA"/>
    <s v="Controller"/>
    <s v="Female"/>
    <n v="69576"/>
    <s v="Black"/>
    <s v="Single"/>
    <s v="Fully Meets"/>
    <n v="4"/>
    <n v="3"/>
    <n v="5"/>
    <s v="rhodesjohn@example.net"/>
    <e v="#NUM!"/>
    <n v="13"/>
    <n v="50172.68"/>
    <n v="5"/>
  </r>
  <r>
    <n v="2616"/>
    <s v="Destiney"/>
    <s v="Navarro"/>
    <x v="1269"/>
    <d v="2022-09-04T00:00:00"/>
    <s v="Administrative Assistant"/>
    <s v="Gary Ortiz"/>
    <s v="destiney.navarro@bilearner.com"/>
    <s v="CCDR"/>
    <s v="Active"/>
    <s v="Full-Time"/>
    <s v="Zone A"/>
    <s v="Part-Time"/>
    <s v="Involuntary"/>
    <s v="Still box ten network apply."/>
    <s v="Sales"/>
    <s v="Engineers"/>
    <d v="1972-12-18T00:00:00"/>
    <s v="WA"/>
    <s v="Engineer"/>
    <s v="Female"/>
    <n v="62733"/>
    <s v="Black"/>
    <s v="Married"/>
    <s v="Fully Meets"/>
    <n v="1"/>
    <n v="3"/>
    <n v="3"/>
    <s v="smithscott@example.net"/>
    <n v="1117"/>
    <n v="7"/>
    <n v="42874.86"/>
    <n v="3"/>
  </r>
  <r>
    <n v="2617"/>
    <s v="Yadira"/>
    <s v="Barron"/>
    <x v="1289"/>
    <d v="2022-12-30T00:00:00"/>
    <s v="Administrative Assistant"/>
    <s v="Tanya Wilson"/>
    <s v="yadira.barron@bilearner.com"/>
    <s v="SVG"/>
    <s v="Active"/>
    <s v="Full-Time"/>
    <s v="Zone C"/>
    <s v="Full-Time"/>
    <s v="Retirement"/>
    <s v="Piece manage well onto."/>
    <s v="Sales"/>
    <s v="Catv"/>
    <d v="1995-04-26T00:00:00"/>
    <s v="WA"/>
    <s v="Foreman"/>
    <s v="Female"/>
    <n v="78047"/>
    <s v="Hispanic"/>
    <s v="Single"/>
    <s v="Fully Meets"/>
    <n v="4"/>
    <n v="2"/>
    <n v="4"/>
    <s v="foneal@example.org"/>
    <n v="880"/>
    <n v="16"/>
    <n v="58899.01"/>
    <n v="4"/>
  </r>
  <r>
    <n v="2618"/>
    <s v="Anika"/>
    <s v="Bender"/>
    <x v="1290"/>
    <m/>
    <s v="Accountant I"/>
    <s v="Linda Lewis"/>
    <s v="anika.bender@bilearner.com"/>
    <s v="EW"/>
    <s v="Active"/>
    <s v="Part-Time"/>
    <s v="Zone A"/>
    <s v="Full-Time"/>
    <s v="Unk"/>
    <m/>
    <s v="Admin Offices"/>
    <s v="Wireline Construction"/>
    <d v="1994-11-20T00:00:00"/>
    <s v="MA"/>
    <s v="Laborer"/>
    <s v="Female"/>
    <n v="22491"/>
    <s v="White"/>
    <s v="Married"/>
    <s v="Fully Meets"/>
    <n v="4"/>
    <n v="3"/>
    <n v="5"/>
    <s v="rachel81@example.org"/>
    <e v="#NUM!"/>
    <n v="18"/>
    <n v="72046.929999999993"/>
    <n v="5"/>
  </r>
  <r>
    <n v="2619"/>
    <s v="Carlo"/>
    <s v="Giles"/>
    <x v="1291"/>
    <d v="2022-02-08T00:00:00"/>
    <s v="Area Sales Manager"/>
    <s v="Alexandria Brown"/>
    <s v="carlo.giles@bilearner.com"/>
    <s v="WBL"/>
    <s v="Active"/>
    <s v="Contract"/>
    <s v="Zone A"/>
    <s v="Temporary"/>
    <s v="Involuntary"/>
    <s v="Use stay among place dinner."/>
    <s v="Sales"/>
    <s v="Field Operations"/>
    <d v="1946-06-04T00:00:00"/>
    <s v="MA"/>
    <s v="Laborer"/>
    <s v="Male"/>
    <n v="36412"/>
    <s v="Hispanic"/>
    <s v="Divorced"/>
    <s v="Fully Meets"/>
    <n v="5"/>
    <n v="1"/>
    <n v="1"/>
    <s v="wgutierrez@example.com"/>
    <n v="601"/>
    <n v="13"/>
    <n v="87734.720000000001"/>
    <n v="1"/>
  </r>
  <r>
    <n v="2620"/>
    <s v="Kaylin"/>
    <s v="Dillon"/>
    <x v="339"/>
    <m/>
    <s v="Area Sales Manager"/>
    <s v="Sarah Bates"/>
    <s v="kaylin.dillon@bilearner.com"/>
    <s v="NEL"/>
    <s v="Active"/>
    <s v="Full-Time"/>
    <s v="Zone B"/>
    <s v="Full-Time"/>
    <s v="Unk"/>
    <m/>
    <s v="Sales"/>
    <s v="General - Con"/>
    <d v="1973-02-10T00:00:00"/>
    <s v="MA"/>
    <s v="Laborer"/>
    <s v="Male"/>
    <n v="14776"/>
    <s v="Asian"/>
    <s v="Married"/>
    <s v="Fully Meets"/>
    <n v="1"/>
    <n v="4"/>
    <n v="4"/>
    <s v="ssheppard@example.net"/>
    <e v="#NUM!"/>
    <n v="17"/>
    <n v="84530.75"/>
    <n v="4"/>
  </r>
  <r>
    <n v="2621"/>
    <s v="Laura"/>
    <s v="Bullock"/>
    <x v="104"/>
    <m/>
    <s v="Area Sales Manager"/>
    <s v="Mr. Benjamin Lucas"/>
    <s v="laura.bullock@bilearner.com"/>
    <s v="PL"/>
    <s v="Active"/>
    <s v="Part-Time"/>
    <s v="Zone B"/>
    <s v="Temporary"/>
    <s v="Unk"/>
    <m/>
    <s v="Sales"/>
    <s v="Technology / It"/>
    <d v="1942-06-08T00:00:00"/>
    <s v="AZ"/>
    <s v="Manager"/>
    <s v="Male"/>
    <n v="57305"/>
    <s v="White"/>
    <s v="Single"/>
    <s v="Fully Meets"/>
    <n v="2"/>
    <n v="4"/>
    <n v="3"/>
    <s v="dennisgibbs@example.org"/>
    <e v="#NUM!"/>
    <n v="5"/>
    <n v="82893.119999999995"/>
    <n v="3"/>
  </r>
  <r>
    <n v="2622"/>
    <s v="Mary"/>
    <s v="Moore"/>
    <x v="633"/>
    <m/>
    <s v="Area Sales Manager"/>
    <s v="Sheila Taylor"/>
    <s v="mary.moore@bilearner.com"/>
    <s v="BPC"/>
    <s v="Active"/>
    <s v="Contract"/>
    <s v="Zone B"/>
    <s v="Full-Time"/>
    <s v="Unk"/>
    <m/>
    <s v="Sales"/>
    <s v="Executive"/>
    <d v="1991-09-30T00:00:00"/>
    <s v="AZ"/>
    <s v="Vp"/>
    <s v="Male"/>
    <n v="95143"/>
    <s v="Asian"/>
    <s v="Widowed"/>
    <s v="Fully Meets"/>
    <n v="4"/>
    <n v="1"/>
    <n v="3"/>
    <s v="matthewcollins@example.com"/>
    <e v="#NUM!"/>
    <n v="4"/>
    <n v="39293.06"/>
    <n v="3"/>
  </r>
  <r>
    <n v="2623"/>
    <s v="Harper"/>
    <s v="Clark"/>
    <x v="1292"/>
    <d v="2021-06-13T00:00:00"/>
    <s v="Area Sales Manager"/>
    <s v="Benjamin Cooper"/>
    <s v="harper.clark@bilearner.com"/>
    <s v="CCDR"/>
    <s v="Active"/>
    <s v="Contract"/>
    <s v="Zone C"/>
    <s v="Full-Time"/>
    <s v="Involuntary"/>
    <s v="Game success stock hold sometimes will approach."/>
    <s v="Sales"/>
    <s v="Field Operations"/>
    <d v="1953-07-13T00:00:00"/>
    <s v="AZ"/>
    <s v="Tower Hand"/>
    <s v="Male"/>
    <n v="55592"/>
    <s v="Asian"/>
    <s v="Divorced"/>
    <s v="Fully Meets"/>
    <n v="2"/>
    <n v="3"/>
    <n v="2"/>
    <s v="cwalker@example.org"/>
    <n v="388"/>
    <n v="14"/>
    <n v="73880.45"/>
    <n v="2"/>
  </r>
  <r>
    <n v="2624"/>
    <s v="Charles"/>
    <s v="Howard"/>
    <x v="1293"/>
    <d v="2023-07-28T00:00:00"/>
    <s v="Area Sales Manager"/>
    <s v="Janet Andrews"/>
    <s v="charles.howard@bilearner.com"/>
    <s v="SVG"/>
    <s v="Active"/>
    <s v="Part-Time"/>
    <s v="Zone C"/>
    <s v="Temporary"/>
    <s v="Retirement"/>
    <s v="Simple them do consider grow."/>
    <s v="Sales"/>
    <s v="Wireline Construction"/>
    <d v="1984-07-22T00:00:00"/>
    <s v="AL"/>
    <s v="Supervisor"/>
    <s v="Male"/>
    <n v="12964"/>
    <s v="Other"/>
    <s v="Single"/>
    <s v="Fully Meets"/>
    <n v="2"/>
    <n v="3"/>
    <n v="1"/>
    <s v="heather55@example.net"/>
    <n v="47"/>
    <n v="8"/>
    <n v="33291.08"/>
    <n v="1"/>
  </r>
  <r>
    <n v="2625"/>
    <s v="Jaron"/>
    <s v="Rojas"/>
    <x v="1294"/>
    <d v="2023-05-19T00:00:00"/>
    <s v="Area Sales Manager"/>
    <s v="William Ellis"/>
    <s v="jaron.rojas@bilearner.com"/>
    <s v="EW"/>
    <s v="Active"/>
    <s v="Full-Time"/>
    <s v="Zone B"/>
    <s v="Full-Time"/>
    <s v="Retirement"/>
    <s v="Situation anything economy time relationship."/>
    <s v="Sales"/>
    <s v="Splicing"/>
    <d v="1943-09-11T00:00:00"/>
    <s v="TN"/>
    <s v="Driller"/>
    <s v="Male"/>
    <n v="88783"/>
    <s v="Asian"/>
    <s v="Divorced"/>
    <s v="Fully Meets"/>
    <n v="2"/>
    <n v="3"/>
    <n v="5"/>
    <s v="zachary74@example.net"/>
    <n v="173"/>
    <n v="14"/>
    <n v="37755.279999999999"/>
    <n v="5"/>
  </r>
  <r>
    <n v="2626"/>
    <s v="Jordyn"/>
    <s v="Mcguire"/>
    <x v="93"/>
    <d v="2022-05-27T00:00:00"/>
    <s v="Area Sales Manager"/>
    <s v="Kenneth Perry"/>
    <s v="jordyn.mcguire@bilearner.com"/>
    <s v="MSC"/>
    <s v="Active"/>
    <s v="Full-Time"/>
    <s v="Zone C"/>
    <s v="Temporary"/>
    <s v="Resignation"/>
    <s v="Never whatever loss economic off without cause."/>
    <s v="Sales"/>
    <s v="Project Management - Con"/>
    <d v="1976-04-09T00:00:00"/>
    <s v="TN"/>
    <s v="Manager"/>
    <s v="Male"/>
    <n v="11087"/>
    <s v="Asian"/>
    <s v="Widowed"/>
    <s v="Fully Meets"/>
    <n v="4"/>
    <n v="2"/>
    <n v="1"/>
    <s v="ruthjensen@example.com"/>
    <n v="816"/>
    <n v="18"/>
    <n v="63104.29"/>
    <n v="1"/>
  </r>
  <r>
    <n v="2627"/>
    <s v="Valentino"/>
    <s v="Myers"/>
    <x v="1142"/>
    <d v="2023-05-24T00:00:00"/>
    <s v="Area Sales Manager"/>
    <s v="Michael Taylor"/>
    <s v="valentino.myers@bilearner.com"/>
    <s v="TNS"/>
    <s v="Active"/>
    <s v="Full-Time"/>
    <s v="Zone C"/>
    <s v="Part-Time"/>
    <s v="Retirement"/>
    <s v="Key as eye past. Three would affect about."/>
    <s v="Sales"/>
    <s v="Wireline Construction"/>
    <d v="1990-05-26T00:00:00"/>
    <s v="TN"/>
    <s v="Foreman"/>
    <s v="Male"/>
    <n v="43552"/>
    <s v="Other"/>
    <s v="Divorced"/>
    <s v="Fully Meets"/>
    <n v="4"/>
    <n v="3"/>
    <n v="5"/>
    <s v="jessica12@example.com"/>
    <n v="115"/>
    <n v="13"/>
    <n v="41062.54"/>
    <n v="5"/>
  </r>
  <r>
    <n v="2628"/>
    <s v="Charles"/>
    <s v="Coleman"/>
    <x v="1103"/>
    <m/>
    <s v="Area Sales Manager"/>
    <s v="Thomas Roberts"/>
    <s v="charles.coleman@bilearner.com"/>
    <s v="BPC"/>
    <s v="Active"/>
    <s v="Part-Time"/>
    <s v="Zone A"/>
    <s v="Temporary"/>
    <s v="Unk"/>
    <m/>
    <s v="Sales"/>
    <s v="Sales &amp; Marketing"/>
    <d v="1991-11-19T00:00:00"/>
    <s v="TN"/>
    <s v="Vp"/>
    <s v="Male"/>
    <n v="33113"/>
    <s v="Hispanic"/>
    <s v="Divorced"/>
    <s v="Fully Meets"/>
    <n v="2"/>
    <n v="2"/>
    <n v="5"/>
    <s v="wisebrian@example.org"/>
    <e v="#NUM!"/>
    <n v="14"/>
    <n v="83460.22"/>
    <n v="5"/>
  </r>
  <r>
    <n v="2629"/>
    <s v="Kamden"/>
    <s v="Cummings"/>
    <x v="1069"/>
    <d v="2023-07-11T00:00:00"/>
    <s v="Area Sales Manager"/>
    <s v="Stephen Green"/>
    <s v="kamden.cummings@bilearner.com"/>
    <s v="CCDR"/>
    <s v="Active"/>
    <s v="Contract"/>
    <s v="Zone B"/>
    <s v="Temporary"/>
    <s v="Retirement"/>
    <s v="Hot key speak song thus her member."/>
    <s v="Sales"/>
    <s v="Underground"/>
    <d v="1975-04-02T00:00:00"/>
    <s v="ID"/>
    <s v="Laborer"/>
    <s v="Male"/>
    <n v="12650"/>
    <s v="White"/>
    <s v="Single"/>
    <s v="Fully Meets"/>
    <n v="1"/>
    <n v="4"/>
    <n v="1"/>
    <s v="myersmary@example.org"/>
    <n v="114"/>
    <n v="17"/>
    <n v="51684.81"/>
    <n v="1"/>
  </r>
  <r>
    <n v="2630"/>
    <s v="Kiley"/>
    <s v="Wagner"/>
    <x v="1295"/>
    <d v="2023-02-14T00:00:00"/>
    <s v="Area Sales Manager"/>
    <s v="Andrea Dean"/>
    <s v="kiley.wagner@bilearner.com"/>
    <s v="EW"/>
    <s v="Active"/>
    <s v="Part-Time"/>
    <s v="Zone B"/>
    <s v="Full-Time"/>
    <s v="Involuntary"/>
    <s v="Force way bank trade."/>
    <s v="Sales"/>
    <s v="Field Operations"/>
    <d v="1994-04-11T00:00:00"/>
    <s v="ID"/>
    <s v="Laborer"/>
    <s v="Male"/>
    <n v="34069"/>
    <s v="Asian"/>
    <s v="Widowed"/>
    <s v="Fully Meets"/>
    <n v="5"/>
    <n v="4"/>
    <n v="1"/>
    <s v="orichardson@example.com"/>
    <n v="249"/>
    <n v="2"/>
    <n v="45057.47"/>
    <n v="1"/>
  </r>
  <r>
    <n v="2631"/>
    <s v="Darien"/>
    <s v="Young"/>
    <x v="640"/>
    <m/>
    <s v="Area Sales Manager"/>
    <s v="Maria Hale"/>
    <s v="darien.young@bilearner.com"/>
    <s v="MSC"/>
    <s v="Active"/>
    <s v="Full-Time"/>
    <s v="Zone C"/>
    <s v="Full-Time"/>
    <s v="Unk"/>
    <m/>
    <s v="Sales"/>
    <s v="Catv"/>
    <d v="1998-09-04T00:00:00"/>
    <s v="ID"/>
    <s v="Foreman"/>
    <s v="Female"/>
    <n v="50389"/>
    <s v="Black"/>
    <s v="Widowed"/>
    <s v="Fully Meets"/>
    <n v="2"/>
    <n v="4"/>
    <n v="5"/>
    <s v="sydneybarton@example.net"/>
    <e v="#NUM!"/>
    <n v="8"/>
    <n v="45633.26"/>
    <n v="5"/>
  </r>
  <r>
    <n v="2632"/>
    <s v="Madeline"/>
    <s v="Suarez"/>
    <x v="988"/>
    <m/>
    <s v="Administrative Assistant"/>
    <s v="Joshua Carpenter"/>
    <s v="madeline.suarez@bilearner.com"/>
    <s v="NEL"/>
    <s v="Active"/>
    <s v="Contract"/>
    <s v="Zone C"/>
    <s v="Part-Time"/>
    <s v="Unk"/>
    <m/>
    <s v="Sales"/>
    <s v="Field Operations"/>
    <d v="1975-10-20T00:00:00"/>
    <s v="WA"/>
    <s v="Foreman"/>
    <s v="Female"/>
    <n v="92311"/>
    <s v="Hispanic"/>
    <s v="Divorced"/>
    <s v="Fully Meets"/>
    <n v="4"/>
    <n v="2"/>
    <n v="1"/>
    <s v="martinezbrian@example.net"/>
    <e v="#NUM!"/>
    <n v="6"/>
    <n v="94564.17"/>
    <n v="1"/>
  </r>
  <r>
    <n v="2633"/>
    <s v="Zain"/>
    <s v="Nolan"/>
    <x v="191"/>
    <m/>
    <s v="Administrative Assistant"/>
    <s v="Steven Hall"/>
    <s v="zain.nolan@bilearner.com"/>
    <s v="PL"/>
    <s v="Active"/>
    <s v="Part-Time"/>
    <s v="Zone C"/>
    <s v="Full-Time"/>
    <s v="Unk"/>
    <m/>
    <s v="Sales"/>
    <s v="Project Management - Con"/>
    <d v="1985-09-09T00:00:00"/>
    <s v="WA"/>
    <s v="Manager"/>
    <s v="Female"/>
    <n v="10525"/>
    <s v="White"/>
    <s v="Single"/>
    <s v="Fully Meets"/>
    <n v="5"/>
    <n v="3"/>
    <n v="5"/>
    <s v="starkronald@example.net"/>
    <e v="#NUM!"/>
    <n v="7"/>
    <n v="30186.87"/>
    <n v="5"/>
  </r>
  <r>
    <n v="2634"/>
    <s v="Hezekiah"/>
    <s v="Mcgee"/>
    <x v="1239"/>
    <m/>
    <s v="Administrative Assistant"/>
    <s v="David Clark"/>
    <s v="hezekiah.mcgee@bilearner.com"/>
    <s v="PYZ"/>
    <s v="Active"/>
    <s v="Part-Time"/>
    <s v="Zone B"/>
    <s v="Temporary"/>
    <s v="Unk"/>
    <m/>
    <s v="Sales"/>
    <s v="Field Operations"/>
    <d v="1943-02-16T00:00:00"/>
    <s v="WA"/>
    <s v="Technician"/>
    <s v="Female"/>
    <n v="12008"/>
    <s v="Asian"/>
    <s v="Single"/>
    <s v="Fully Meets"/>
    <n v="4"/>
    <n v="3"/>
    <n v="3"/>
    <s v="yatesjoann@example.org"/>
    <e v="#NUM!"/>
    <n v="0"/>
    <n v="71510.679999999993"/>
    <n v="3"/>
  </r>
  <r>
    <n v="2635"/>
    <s v="Maxim"/>
    <s v="Phillips"/>
    <x v="691"/>
    <d v="2023-02-16T00:00:00"/>
    <s v="Accountant I"/>
    <s v="Lauren Shepard"/>
    <s v="maxim.phillips@bilearner.com"/>
    <s v="SVG"/>
    <s v="Active"/>
    <s v="Full-Time"/>
    <s v="Zone B"/>
    <s v="Temporary"/>
    <s v="Voluntary"/>
    <s v="Audience board south. Per state model beat."/>
    <s v="Admin Offices"/>
    <s v="General - Con"/>
    <d v="1957-07-26T00:00:00"/>
    <s v="MA"/>
    <s v="Locator"/>
    <s v="Female"/>
    <n v="86499"/>
    <s v="Asian"/>
    <s v="Divorced"/>
    <s v="Fully Meets"/>
    <n v="1"/>
    <n v="3"/>
    <n v="3"/>
    <s v="pughjenny@example.net"/>
    <n v="1387"/>
    <n v="12"/>
    <n v="65237.11"/>
    <n v="3"/>
  </r>
  <r>
    <n v="2636"/>
    <s v="Gwendolyn"/>
    <s v="Hogan"/>
    <x v="35"/>
    <d v="2020-11-04T00:00:00"/>
    <s v="Area Sales Manager"/>
    <s v="Jason Hayes"/>
    <s v="gwendolyn.hogan@bilearner.com"/>
    <s v="PYZ"/>
    <s v="Active"/>
    <s v="Full-Time"/>
    <s v="Zone B"/>
    <s v="Temporary"/>
    <s v="Resignation"/>
    <s v="Almost across fly recent go."/>
    <s v="Sales"/>
    <s v="General - Eng"/>
    <d v="1970-11-20T00:00:00"/>
    <s v="MA"/>
    <s v="Technician"/>
    <s v="Male"/>
    <n v="12113"/>
    <s v="Asian"/>
    <s v="Married"/>
    <s v="Fully Meets"/>
    <n v="5"/>
    <n v="3"/>
    <n v="5"/>
    <s v="markcollins@example.com"/>
    <n v="783"/>
    <n v="2"/>
    <n v="64353.82"/>
    <n v="5"/>
  </r>
  <r>
    <n v="2637"/>
    <s v="Kaia"/>
    <s v="Hernandez"/>
    <x v="307"/>
    <m/>
    <s v="Area Sales Manager"/>
    <s v="Troy Bennett"/>
    <s v="kaia.hernandez@bilearner.com"/>
    <s v="WBL"/>
    <s v="Active"/>
    <s v="Contract"/>
    <s v="Zone A"/>
    <s v="Temporary"/>
    <s v="Unk"/>
    <m/>
    <s v="Sales"/>
    <s v="Project Management - Con"/>
    <d v="1967-04-10T00:00:00"/>
    <s v="MA"/>
    <s v="Supervisor"/>
    <s v="Male"/>
    <n v="39143"/>
    <s v="Asian"/>
    <s v="Divorced"/>
    <s v="Fully Meets"/>
    <n v="5"/>
    <n v="2"/>
    <n v="2"/>
    <s v="jacob78@example.com"/>
    <e v="#NUM!"/>
    <n v="4"/>
    <n v="97003.520000000004"/>
    <n v="2"/>
  </r>
  <r>
    <n v="2638"/>
    <s v="Mathias"/>
    <s v="Tran"/>
    <x v="1226"/>
    <d v="2023-03-17T00:00:00"/>
    <s v="Area Sales Manager"/>
    <s v="Michelle Guzman"/>
    <s v="mathias.tran@bilearner.com"/>
    <s v="NEL"/>
    <s v="Active"/>
    <s v="Contract"/>
    <s v="Zone B"/>
    <s v="Full-Time"/>
    <s v="Voluntary"/>
    <s v="Matter fight attention this strategy."/>
    <s v="Sales"/>
    <s v="Catv"/>
    <d v="1957-10-01T00:00:00"/>
    <s v="AZ"/>
    <s v="Supervisor"/>
    <s v="Male"/>
    <n v="16470"/>
    <s v="Asian"/>
    <s v="Divorced"/>
    <s v="Fully Meets"/>
    <n v="2"/>
    <n v="2"/>
    <n v="1"/>
    <s v="kristina84@example.net"/>
    <n v="482"/>
    <n v="13"/>
    <n v="68500.33"/>
    <n v="1"/>
  </r>
  <r>
    <n v="2639"/>
    <s v="Simeon"/>
    <s v="Roy"/>
    <x v="388"/>
    <m/>
    <s v="Area Sales Manager"/>
    <s v="Sandra Young"/>
    <s v="simeon.roy@bilearner.com"/>
    <s v="PL"/>
    <s v="Active"/>
    <s v="Part-Time"/>
    <s v="Zone C"/>
    <s v="Temporary"/>
    <s v="Unk"/>
    <m/>
    <s v="Sales"/>
    <s v="Project Management - Con"/>
    <d v="1975-09-22T00:00:00"/>
    <s v="AZ"/>
    <s v="Manager"/>
    <s v="Male"/>
    <n v="56991"/>
    <s v="Asian"/>
    <s v="Married"/>
    <s v="Fully Meets"/>
    <n v="2"/>
    <n v="3"/>
    <n v="1"/>
    <s v="thomashoward@example.net"/>
    <e v="#NUM!"/>
    <n v="0"/>
    <n v="45352.81"/>
    <n v="1"/>
  </r>
  <r>
    <n v="2640"/>
    <s v="Magdalena"/>
    <s v="Whitehead"/>
    <x v="754"/>
    <d v="2022-09-06T00:00:00"/>
    <s v="Area Sales Manager"/>
    <s v="Jacob Perez"/>
    <s v="magdalena.whitehead@bilearner.com"/>
    <s v="BPC"/>
    <s v="Active"/>
    <s v="Contract"/>
    <s v="Zone B"/>
    <s v="Full-Time"/>
    <s v="Voluntary"/>
    <s v="Company set policy drop become single."/>
    <s v="Sales"/>
    <s v="Wireline Construction"/>
    <d v="1962-06-11T00:00:00"/>
    <s v="AZ"/>
    <s v="Foreman"/>
    <s v="Male"/>
    <n v="9642"/>
    <s v="Black"/>
    <s v="Single"/>
    <s v="Fully Meets"/>
    <n v="4"/>
    <n v="2"/>
    <n v="1"/>
    <s v="whitneycole@example.com"/>
    <n v="374"/>
    <n v="7"/>
    <n v="77874.06"/>
    <n v="1"/>
  </r>
  <r>
    <n v="2641"/>
    <s v="Gwendolyn"/>
    <s v="Mccall"/>
    <x v="140"/>
    <d v="2022-03-22T00:00:00"/>
    <s v="Area Sales Manager"/>
    <s v="Lisa Dyer"/>
    <s v="gwendolyn.mccall@bilearner.com"/>
    <s v="CCDR"/>
    <s v="Active"/>
    <s v="Full-Time"/>
    <s v="Zone A"/>
    <s v="Full-Time"/>
    <s v="Voluntary"/>
    <s v="Politics suggest company trade treat region."/>
    <s v="Sales"/>
    <s v="Aerial"/>
    <d v="1975-07-20T00:00:00"/>
    <s v="AZ"/>
    <s v="Groundman"/>
    <s v="Male"/>
    <n v="23897"/>
    <s v="Asian"/>
    <s v="Married"/>
    <s v="Fully Meets"/>
    <n v="2"/>
    <n v="5"/>
    <n v="2"/>
    <s v="martinalexandra@example.org"/>
    <n v="328"/>
    <n v="15"/>
    <n v="46389.96"/>
    <n v="2"/>
  </r>
  <r>
    <n v="2642"/>
    <s v="Demarion"/>
    <s v="Harrington"/>
    <x v="1296"/>
    <d v="2023-05-05T00:00:00"/>
    <s v="Area Sales Manager"/>
    <s v="Rebecca Taylor DVM"/>
    <s v="demarion.harrington@bilearner.com"/>
    <s v="SVG"/>
    <s v="Active"/>
    <s v="Full-Time"/>
    <s v="Zone C"/>
    <s v="Full-Time"/>
    <s v="Voluntary"/>
    <s v="Significant color always require evening."/>
    <s v="Sales"/>
    <s v="Field Operations"/>
    <d v="1951-06-13T00:00:00"/>
    <s v="AL"/>
    <s v="Laborer"/>
    <s v="Male"/>
    <n v="65470"/>
    <s v="Asian"/>
    <s v="Divorced"/>
    <s v="Fully Meets"/>
    <n v="4"/>
    <n v="1"/>
    <n v="2"/>
    <s v="clarknancy@example.net"/>
    <n v="324"/>
    <n v="1"/>
    <n v="54396.79"/>
    <n v="2"/>
  </r>
  <r>
    <n v="2643"/>
    <s v="Katelyn"/>
    <s v="Brown"/>
    <x v="289"/>
    <d v="2022-10-10T00:00:00"/>
    <s v="Area Sales Manager"/>
    <s v="Deborah Stephens"/>
    <s v="katelyn.brown@bilearner.com"/>
    <s v="EW"/>
    <s v="Active"/>
    <s v="Full-Time"/>
    <s v="Zone A"/>
    <s v="Temporary"/>
    <s v="Voluntary"/>
    <s v="Likely debate ever college strategy way can."/>
    <s v="Sales"/>
    <s v="Wireline Construction"/>
    <d v="1966-12-24T00:00:00"/>
    <s v="TN"/>
    <s v="Clerical"/>
    <s v="Male"/>
    <n v="60277"/>
    <s v="Black"/>
    <s v="Divorced"/>
    <s v="Fully Meets"/>
    <n v="5"/>
    <n v="5"/>
    <n v="4"/>
    <s v="zedwards@example.org"/>
    <n v="178"/>
    <n v="9"/>
    <n v="45433.45"/>
    <n v="4"/>
  </r>
  <r>
    <n v="2644"/>
    <s v="Miranda"/>
    <s v="Keith"/>
    <x v="1297"/>
    <d v="2021-04-10T00:00:00"/>
    <s v="Area Sales Manager"/>
    <s v="Patrick Lopez"/>
    <s v="miranda.keith@bilearner.com"/>
    <s v="MSC"/>
    <s v="Active"/>
    <s v="Full-Time"/>
    <s v="Zone C"/>
    <s v="Part-Time"/>
    <s v="Involuntary"/>
    <s v="Within rise suggest war check happy whom."/>
    <s v="Sales"/>
    <s v="Aerial"/>
    <d v="1999-01-23T00:00:00"/>
    <s v="TN"/>
    <s v="Lineman"/>
    <s v="Male"/>
    <n v="25859"/>
    <s v="Other"/>
    <s v="Single"/>
    <s v="Fully Meets"/>
    <n v="5"/>
    <n v="2"/>
    <n v="4"/>
    <s v="sarahfuller@example.com"/>
    <n v="265"/>
    <n v="13"/>
    <n v="51770.5"/>
    <n v="4"/>
  </r>
  <r>
    <n v="2645"/>
    <s v="Breanna"/>
    <s v="Kerr"/>
    <x v="1298"/>
    <m/>
    <s v="Area Sales Manager"/>
    <s v="Nicholas Martinez"/>
    <s v="breanna.kerr@bilearner.com"/>
    <s v="TNS"/>
    <s v="Active"/>
    <s v="Contract"/>
    <s v="Zone C"/>
    <s v="Temporary"/>
    <s v="Unk"/>
    <m/>
    <s v="Sales"/>
    <s v="Wireline Construction"/>
    <d v="1947-06-27T00:00:00"/>
    <s v="TN"/>
    <s v="Manager"/>
    <s v="Male"/>
    <n v="22815"/>
    <s v="Asian"/>
    <s v="Married"/>
    <s v="Fully Meets"/>
    <n v="4"/>
    <n v="5"/>
    <n v="4"/>
    <s v="yweaver@example.com"/>
    <e v="#NUM!"/>
    <n v="13"/>
    <n v="39657.1"/>
    <n v="4"/>
  </r>
  <r>
    <n v="2646"/>
    <s v="Saniya"/>
    <s v="Ho"/>
    <x v="579"/>
    <m/>
    <s v="Area Sales Manager"/>
    <s v="Cathy Whitehead"/>
    <s v="saniya.ho@bilearner.com"/>
    <s v="PYZ"/>
    <s v="Active"/>
    <s v="Contract"/>
    <s v="Zone A"/>
    <s v="Part-Time"/>
    <s v="Unk"/>
    <m/>
    <s v="Sales"/>
    <s v="Project Management - Con"/>
    <d v="2001-06-17T00:00:00"/>
    <s v="ID"/>
    <s v="Manager"/>
    <s v="Male"/>
    <n v="87653"/>
    <s v="Black"/>
    <s v="Widowed"/>
    <s v="Fully Meets"/>
    <n v="1"/>
    <n v="2"/>
    <n v="4"/>
    <s v="kellymiller@example.com"/>
    <e v="#NUM!"/>
    <n v="5"/>
    <n v="55064.49"/>
    <n v="4"/>
  </r>
  <r>
    <n v="2647"/>
    <s v="Rylan"/>
    <s v="Key"/>
    <x v="1299"/>
    <m/>
    <s v="Area Sales Manager"/>
    <s v="Lisa Johnson"/>
    <s v="rylan.key@bilearner.com"/>
    <s v="WBL"/>
    <s v="Active"/>
    <s v="Contract"/>
    <s v="Zone A"/>
    <s v="Temporary"/>
    <s v="Unk"/>
    <m/>
    <s v="Sales"/>
    <s v="Project Management - Con"/>
    <d v="1950-03-11T00:00:00"/>
    <s v="ID"/>
    <s v="Coordinator"/>
    <s v="Male"/>
    <n v="33659"/>
    <s v="Hispanic"/>
    <s v="Single"/>
    <s v="Fully Meets"/>
    <n v="5"/>
    <n v="3"/>
    <n v="5"/>
    <s v="wsandoval@example.org"/>
    <e v="#NUM!"/>
    <n v="19"/>
    <n v="80776.570000000007"/>
    <n v="5"/>
  </r>
  <r>
    <n v="2648"/>
    <s v="Nathaly"/>
    <s v="Stevens"/>
    <x v="236"/>
    <m/>
    <s v="Area Sales Manager"/>
    <s v="William Fernandez"/>
    <s v="nathaly.stevens@bilearner.com"/>
    <s v="NEL"/>
    <s v="Active"/>
    <s v="Part-Time"/>
    <s v="Zone A"/>
    <s v="Part-Time"/>
    <s v="Unk"/>
    <m/>
    <s v="Sales"/>
    <s v="Fielders"/>
    <d v="1994-05-07T00:00:00"/>
    <s v="ID"/>
    <s v="Engineer"/>
    <s v="Male"/>
    <n v="92454"/>
    <s v="Other"/>
    <s v="Married"/>
    <s v="Fully Meets"/>
    <n v="2"/>
    <n v="1"/>
    <n v="4"/>
    <s v="brandonsweeney@example.net"/>
    <e v="#NUM!"/>
    <n v="7"/>
    <n v="78839.02"/>
    <n v="4"/>
  </r>
  <r>
    <n v="2649"/>
    <s v="Maximus"/>
    <s v="Delgado"/>
    <x v="1139"/>
    <d v="2023-06-02T00:00:00"/>
    <s v="Area Sales Manager"/>
    <s v="Leslie Scott"/>
    <s v="maximus.delgado@bilearner.com"/>
    <s v="PL"/>
    <s v="Active"/>
    <s v="Part-Time"/>
    <s v="Zone A"/>
    <s v="Full-Time"/>
    <s v="Retirement"/>
    <s v="Appear reality artist there understand."/>
    <s v="Sales"/>
    <s v="Project Management - Con"/>
    <d v="1973-03-21T00:00:00"/>
    <s v="NY"/>
    <s v="Coordinator"/>
    <s v="Female"/>
    <n v="59871"/>
    <s v="White"/>
    <s v="Widowed"/>
    <s v="Fully Meets"/>
    <n v="4"/>
    <n v="1"/>
    <n v="4"/>
    <s v="robin66@example.org"/>
    <n v="977"/>
    <n v="5"/>
    <n v="68063.28"/>
    <n v="4"/>
  </r>
  <r>
    <n v="2650"/>
    <s v="Karley"/>
    <s v="Long"/>
    <x v="1300"/>
    <m/>
    <s v="Administrative Assistant"/>
    <s v="Vanessa Donaldson DVM"/>
    <s v="karley.long@bilearner.com"/>
    <s v="BPC"/>
    <s v="Active"/>
    <s v="Part-Time"/>
    <s v="Zone B"/>
    <s v="Full-Time"/>
    <s v="Unk"/>
    <m/>
    <s v="Sales"/>
    <s v="Project Management - Con"/>
    <d v="1964-08-15T00:00:00"/>
    <s v="WA"/>
    <s v="Project Manager"/>
    <s v="Female"/>
    <n v="28100"/>
    <s v="Black"/>
    <s v="Single"/>
    <s v="Fully Meets"/>
    <n v="1"/>
    <n v="1"/>
    <n v="1"/>
    <s v="vwebster@example.com"/>
    <e v="#NUM!"/>
    <n v="10"/>
    <n v="99774.51"/>
    <n v="1"/>
  </r>
  <r>
    <n v="2651"/>
    <s v="Demarcus"/>
    <s v="Frazier"/>
    <x v="1301"/>
    <m/>
    <s v="Administrative Assistant"/>
    <s v="Steven Saunders"/>
    <s v="demarcus.frazier@bilearner.com"/>
    <s v="CCDR"/>
    <s v="Active"/>
    <s v="Contract"/>
    <s v="Zone C"/>
    <s v="Full-Time"/>
    <s v="Unk"/>
    <m/>
    <s v="Sales"/>
    <s v="Project Management - Con"/>
    <d v="1992-02-03T00:00:00"/>
    <s v="WA"/>
    <s v="Coordinator"/>
    <s v="Female"/>
    <n v="30181"/>
    <s v="Hispanic"/>
    <s v="Divorced"/>
    <s v="Fully Meets"/>
    <n v="2"/>
    <n v="2"/>
    <n v="1"/>
    <s v="mitchell78@example.com"/>
    <e v="#NUM!"/>
    <n v="11"/>
    <n v="60393.78"/>
    <n v="1"/>
  </r>
  <r>
    <n v="2652"/>
    <s v="Fernando"/>
    <s v="Richard"/>
    <x v="920"/>
    <d v="2023-07-14T00:00:00"/>
    <s v="Administrative Assistant"/>
    <s v="Virginia Smith"/>
    <s v="fernando.richard@bilearner.com"/>
    <s v="SVG"/>
    <s v="Active"/>
    <s v="Contract"/>
    <s v="Zone C"/>
    <s v="Temporary"/>
    <s v="Voluntary"/>
    <s v="Continue personal federal another."/>
    <s v="Sales"/>
    <s v="General - Sga"/>
    <d v="1954-08-03T00:00:00"/>
    <s v="MA"/>
    <s v="Manager"/>
    <s v="Female"/>
    <n v="15228"/>
    <s v="Other"/>
    <s v="Widowed"/>
    <s v="Fully Meets"/>
    <n v="4"/>
    <n v="2"/>
    <n v="1"/>
    <s v="dawn95@example.net"/>
    <n v="5"/>
    <n v="6"/>
    <n v="66528.490000000005"/>
    <n v="1"/>
  </r>
  <r>
    <n v="2653"/>
    <s v="Keon"/>
    <s v="Gonzalez"/>
    <x v="1302"/>
    <d v="2023-05-08T00:00:00"/>
    <s v="Area Sales Manager"/>
    <s v="Brett Vargas"/>
    <s v="keon.gonzalez@bilearner.com"/>
    <s v="PYZ"/>
    <s v="Active"/>
    <s v="Full-Time"/>
    <s v="Zone C"/>
    <s v="Part-Time"/>
    <s v="Retirement"/>
    <s v="Garden player quickly body science."/>
    <s v="Sales"/>
    <s v="Wireline Construction"/>
    <d v="1944-04-21T00:00:00"/>
    <s v="MA"/>
    <s v="Operator"/>
    <s v="Male"/>
    <n v="25594"/>
    <s v="White"/>
    <s v="Widowed"/>
    <s v="Fully Meets"/>
    <n v="1"/>
    <n v="3"/>
    <n v="4"/>
    <s v="sarahsalazar@example.org"/>
    <n v="18"/>
    <n v="2"/>
    <n v="92781.33"/>
    <n v="4"/>
  </r>
  <r>
    <n v="2654"/>
    <s v="Lauryn"/>
    <s v="Anthony"/>
    <x v="528"/>
    <d v="2020-01-07T00:00:00"/>
    <s v="Area Sales Manager"/>
    <s v="Mark Hernandez"/>
    <s v="lauryn.anthony@bilearner.com"/>
    <s v="WBL"/>
    <s v="Active"/>
    <s v="Full-Time"/>
    <s v="Zone C"/>
    <s v="Temporary"/>
    <s v="Resignation"/>
    <s v="Stay herself cultural pass large."/>
    <s v="Sales"/>
    <s v="General - Con"/>
    <d v="1955-09-07T00:00:00"/>
    <s v="MA"/>
    <s v="Operator"/>
    <s v="Male"/>
    <n v="97492"/>
    <s v="Black"/>
    <s v="Divorced"/>
    <s v="Fully Meets"/>
    <n v="4"/>
    <n v="3"/>
    <n v="4"/>
    <s v="hallkelli@example.net"/>
    <n v="138"/>
    <n v="17"/>
    <n v="89216.55"/>
    <n v="4"/>
  </r>
  <r>
    <n v="2655"/>
    <s v="Amanda"/>
    <s v="Allison"/>
    <x v="52"/>
    <d v="2023-04-07T00:00:00"/>
    <s v="Area Sales Manager"/>
    <s v="John Wright"/>
    <s v="amanda.allison@bilearner.com"/>
    <s v="NEL"/>
    <s v="Active"/>
    <s v="Contract"/>
    <s v="Zone A"/>
    <s v="Part-Time"/>
    <s v="Voluntary"/>
    <s v="Mother fine late simply close material yeah."/>
    <s v="Sales"/>
    <s v="General - Con"/>
    <d v="1964-08-11T00:00:00"/>
    <s v="AZ"/>
    <s v="Manager"/>
    <s v="Male"/>
    <n v="48881"/>
    <s v="Black"/>
    <s v="Divorced"/>
    <s v="Fully Meets"/>
    <n v="2"/>
    <n v="5"/>
    <n v="2"/>
    <s v="tbennett@example.org"/>
    <n v="248"/>
    <n v="12"/>
    <n v="56796.83"/>
    <n v="2"/>
  </r>
  <r>
    <n v="2656"/>
    <s v="Urijah"/>
    <s v="Houston"/>
    <x v="1303"/>
    <d v="2020-01-23T00:00:00"/>
    <s v="Area Sales Manager"/>
    <s v="Tony Moore"/>
    <s v="urijah.houston@bilearner.com"/>
    <s v="PL"/>
    <s v="Active"/>
    <s v="Part-Time"/>
    <s v="Zone B"/>
    <s v="Part-Time"/>
    <s v="Voluntary"/>
    <s v="Detail see down common great on especially."/>
    <s v="Sales"/>
    <s v="Aerial"/>
    <d v="1957-10-02T00:00:00"/>
    <s v="AZ"/>
    <s v="Splicer"/>
    <s v="Male"/>
    <n v="71509"/>
    <s v="Hispanic"/>
    <s v="Single"/>
    <s v="Fully Meets"/>
    <n v="4"/>
    <n v="3"/>
    <n v="5"/>
    <s v="shawnsmith@example.org"/>
    <n v="449"/>
    <n v="6"/>
    <n v="61124.63"/>
    <n v="5"/>
  </r>
  <r>
    <n v="2657"/>
    <s v="Trace"/>
    <s v="Brandt"/>
    <x v="154"/>
    <d v="2022-07-20T00:00:00"/>
    <s v="Area Sales Manager"/>
    <s v="Jeffrey Hodge"/>
    <s v="trace.brandt@bilearner.com"/>
    <s v="BPC"/>
    <s v="Active"/>
    <s v="Contract"/>
    <s v="Zone B"/>
    <s v="Temporary"/>
    <s v="Voluntary"/>
    <s v="Decision decade approach."/>
    <s v="Sales"/>
    <s v="Isp"/>
    <d v="1995-06-06T00:00:00"/>
    <s v="AZ"/>
    <s v="Manager"/>
    <s v="Male"/>
    <n v="27097"/>
    <s v="White"/>
    <s v="Widowed"/>
    <s v="Fully Meets"/>
    <n v="2"/>
    <n v="3"/>
    <n v="4"/>
    <s v="davishannah@example.org"/>
    <n v="239"/>
    <n v="7"/>
    <n v="34251.69"/>
    <n v="4"/>
  </r>
  <r>
    <n v="2658"/>
    <s v="Yuliana"/>
    <s v="Levine"/>
    <x v="539"/>
    <d v="2023-07-21T00:00:00"/>
    <s v="Area Sales Manager"/>
    <s v="Emily Simmons"/>
    <s v="yuliana.levine@bilearner.com"/>
    <s v="CCDR"/>
    <s v="Active"/>
    <s v="Full-Time"/>
    <s v="Zone A"/>
    <s v="Temporary"/>
    <s v="Involuntary"/>
    <s v="Heart certainly computer beat where pull."/>
    <s v="Sales"/>
    <s v="Engineers"/>
    <d v="1960-03-28T00:00:00"/>
    <s v="AZ"/>
    <s v="Technician"/>
    <s v="Male"/>
    <n v="74016"/>
    <s v="Black"/>
    <s v="Married"/>
    <s v="Fully Meets"/>
    <n v="2"/>
    <n v="1"/>
    <n v="3"/>
    <s v="brittanysmith@example.com"/>
    <n v="20"/>
    <n v="1"/>
    <n v="58322.23"/>
    <n v="3"/>
  </r>
  <r>
    <n v="2659"/>
    <s v="Bailey"/>
    <s v="Hays"/>
    <x v="1268"/>
    <m/>
    <s v="Area Sales Manager"/>
    <s v="Jessica Gomez"/>
    <s v="bailey.hays@bilearner.com"/>
    <s v="SVG"/>
    <s v="Active"/>
    <s v="Part-Time"/>
    <s v="Zone B"/>
    <s v="Temporary"/>
    <s v="Unk"/>
    <m/>
    <s v="Sales"/>
    <s v="General - Con"/>
    <d v="1990-07-13T00:00:00"/>
    <s v="AL"/>
    <s v="Administrative"/>
    <s v="Male"/>
    <n v="71519"/>
    <s v="Black"/>
    <s v="Single"/>
    <s v="Fully Meets"/>
    <n v="2"/>
    <n v="2"/>
    <n v="5"/>
    <e v="#N/A"/>
    <e v="#NUM!"/>
    <n v="12"/>
    <n v="38444.120000000003"/>
    <n v="5"/>
  </r>
  <r>
    <n v="2660"/>
    <s v="Sanaa"/>
    <s v="Valenzuela"/>
    <x v="1125"/>
    <m/>
    <s v="Area Sales Manager"/>
    <s v="Cheryl Moody"/>
    <s v="sanaa.valenzuela@bilearner.com"/>
    <s v="EW"/>
    <s v="Active"/>
    <s v="Part-Time"/>
    <s v="Zone C"/>
    <s v="Part-Time"/>
    <s v="Unk"/>
    <m/>
    <s v="Sales"/>
    <s v="Shop (Fleet)"/>
    <d v="1959-10-27T00:00:00"/>
    <s v="TN"/>
    <s v="Mechanic"/>
    <s v="Male"/>
    <n v="33045"/>
    <s v="Asian"/>
    <s v="Divorced"/>
    <s v="Fully Meets"/>
    <n v="4"/>
    <n v="1"/>
    <n v="5"/>
    <s v="reedsean@example.com"/>
    <e v="#NUM!"/>
    <n v="10"/>
    <n v="74964.820000000007"/>
    <n v="5"/>
  </r>
  <r>
    <n v="2661"/>
    <s v="Avah"/>
    <s v="Hayes"/>
    <x v="526"/>
    <m/>
    <s v="Area Sales Manager"/>
    <s v="Patrick Coleman"/>
    <s v="avah.hayes@bilearner.com"/>
    <s v="MSC"/>
    <s v="Active"/>
    <s v="Part-Time"/>
    <s v="Zone A"/>
    <s v="Temporary"/>
    <s v="Unk"/>
    <m/>
    <s v="Sales"/>
    <s v="Engineers"/>
    <d v="1970-11-08T00:00:00"/>
    <s v="TN"/>
    <s v="Administrative"/>
    <s v="Male"/>
    <n v="65089"/>
    <s v="Black"/>
    <s v="Married"/>
    <s v="Fully Meets"/>
    <n v="2"/>
    <n v="2"/>
    <n v="3"/>
    <e v="#N/A"/>
    <e v="#NUM!"/>
    <n v="5"/>
    <n v="39919.9"/>
    <n v="3"/>
  </r>
  <r>
    <n v="2662"/>
    <s v="Cody"/>
    <s v="Bates"/>
    <x v="1304"/>
    <m/>
    <s v="Area Sales Manager"/>
    <s v="Brittney Young"/>
    <s v="cody.bates@bilearner.com"/>
    <s v="TNS"/>
    <s v="Active"/>
    <s v="Contract"/>
    <s v="Zone A"/>
    <s v="Part-Time"/>
    <s v="Unk"/>
    <m/>
    <s v="Sales"/>
    <s v="General - Con"/>
    <d v="1945-12-09T00:00:00"/>
    <s v="ID"/>
    <s v="Foreman"/>
    <s v="Male"/>
    <n v="94177"/>
    <s v="Asian"/>
    <s v="Single"/>
    <s v="Fully Meets"/>
    <n v="2"/>
    <n v="1"/>
    <n v="4"/>
    <s v="hharmon@example.net"/>
    <e v="#NUM!"/>
    <n v="12"/>
    <n v="57484.31"/>
    <n v="4"/>
  </r>
  <r>
    <n v="2663"/>
    <s v="Eli"/>
    <s v="Grant"/>
    <x v="123"/>
    <d v="2023-04-25T00:00:00"/>
    <s v="Area Sales Manager"/>
    <s v="Ryan Ward"/>
    <s v="eli.grant@bilearner.com"/>
    <s v="PYZ"/>
    <s v="Active"/>
    <s v="Part-Time"/>
    <s v="Zone B"/>
    <s v="Part-Time"/>
    <s v="Resignation"/>
    <s v="Party employee page half young budget."/>
    <s v="Sales"/>
    <s v="Splicing"/>
    <d v="1971-07-21T00:00:00"/>
    <s v="ID"/>
    <s v="Technician"/>
    <s v="Male"/>
    <n v="51278"/>
    <s v="Hispanic"/>
    <s v="Divorced"/>
    <s v="Fully Meets"/>
    <n v="5"/>
    <n v="1"/>
    <n v="3"/>
    <s v="umorrison@example.org"/>
    <n v="109"/>
    <n v="16"/>
    <n v="67633.67"/>
    <n v="3"/>
  </r>
  <r>
    <n v="2664"/>
    <s v="Felipe"/>
    <s v="Rollins"/>
    <x v="1005"/>
    <m/>
    <s v="Area Sales Manager"/>
    <s v="Rose Cunningham"/>
    <s v="felipe.rollins@bilearner.com"/>
    <s v="WBL"/>
    <s v="Active"/>
    <s v="Full-Time"/>
    <s v="Zone C"/>
    <s v="Full-Time"/>
    <s v="Unk"/>
    <m/>
    <s v="Sales"/>
    <s v="Project Management - Con"/>
    <d v="1961-06-25T00:00:00"/>
    <s v="ID"/>
    <s v="Manager"/>
    <s v="Male"/>
    <n v="14665"/>
    <s v="Hispanic"/>
    <s v="Divorced"/>
    <s v="Fully Meets"/>
    <n v="1"/>
    <n v="2"/>
    <n v="5"/>
    <s v="raymondparker@example.com"/>
    <e v="#NUM!"/>
    <n v="3"/>
    <n v="97344.28"/>
    <n v="5"/>
  </r>
  <r>
    <n v="2665"/>
    <s v="Abdiel"/>
    <s v="Good"/>
    <x v="1305"/>
    <m/>
    <s v="Area Sales Manager"/>
    <s v="Jessica Harrison"/>
    <s v="abdiel.good@bilearner.com"/>
    <s v="NEL"/>
    <s v="Active"/>
    <s v="Contract"/>
    <s v="Zone A"/>
    <s v="Part-Time"/>
    <s v="Unk"/>
    <m/>
    <s v="Sales"/>
    <s v="Splicing"/>
    <d v="1991-07-14T00:00:00"/>
    <s v="NY"/>
    <s v="Splicer"/>
    <s v="Male"/>
    <n v="33859"/>
    <s v="Hispanic"/>
    <s v="Married"/>
    <s v="Fully Meets"/>
    <n v="4"/>
    <n v="5"/>
    <n v="1"/>
    <s v="adam60@example.com"/>
    <e v="#NUM!"/>
    <n v="15"/>
    <n v="61109.81"/>
    <n v="1"/>
  </r>
  <r>
    <n v="2666"/>
    <s v="Kaylyn"/>
    <s v="Frye"/>
    <x v="1185"/>
    <d v="2022-01-08T00:00:00"/>
    <s v="Area Sales Manager"/>
    <s v="Taylor Lopez"/>
    <s v="kaylyn.frye@bilearner.com"/>
    <s v="PL"/>
    <s v="Active"/>
    <s v="Part-Time"/>
    <s v="Zone C"/>
    <s v="Full-Time"/>
    <s v="Retirement"/>
    <s v="Audience run degree that your beyond cell."/>
    <s v="Sales"/>
    <s v="Yard (Material Handling)"/>
    <d v="1946-01-19T00:00:00"/>
    <s v="WA"/>
    <s v="Runner"/>
    <s v="Female"/>
    <n v="91544"/>
    <s v="Other"/>
    <s v="Single"/>
    <s v="Fully Meets"/>
    <n v="4"/>
    <n v="3"/>
    <n v="5"/>
    <s v="gaguirre@example.com"/>
    <n v="1158"/>
    <n v="14"/>
    <n v="82349.960000000006"/>
    <n v="5"/>
  </r>
  <r>
    <n v="2667"/>
    <s v="Marisol"/>
    <s v="Alvarez"/>
    <x v="210"/>
    <d v="2021-08-25T00:00:00"/>
    <s v="Administrative Assistant"/>
    <s v="Joshua Brown"/>
    <s v="marisol.alvarez@bilearner.com"/>
    <s v="BPC"/>
    <s v="Active"/>
    <s v="Full-Time"/>
    <s v="Zone B"/>
    <s v="Part-Time"/>
    <s v="Retirement"/>
    <s v="Environment state tax sound stop group doctor."/>
    <s v="Sales"/>
    <s v="Billable Consultants"/>
    <d v="1965-08-10T00:00:00"/>
    <s v="WA"/>
    <s v="Engineer"/>
    <s v="Female"/>
    <n v="9760"/>
    <s v="Other"/>
    <s v="Widowed"/>
    <s v="Fully Meets"/>
    <n v="2"/>
    <n v="3"/>
    <n v="3"/>
    <s v="juanhumphrey@example.net"/>
    <n v="692"/>
    <n v="5"/>
    <n v="41301.129999999997"/>
    <n v="3"/>
  </r>
  <r>
    <n v="2668"/>
    <s v="Lane"/>
    <s v="Willis"/>
    <x v="564"/>
    <d v="2023-04-16T00:00:00"/>
    <s v="Administrative Assistant"/>
    <s v="Roger Campbell"/>
    <s v="lane.willis@bilearner.com"/>
    <s v="CCDR"/>
    <s v="Active"/>
    <s v="Contract"/>
    <s v="Zone C"/>
    <s v="Part-Time"/>
    <s v="Resignation"/>
    <s v="Lot as card response consumer."/>
    <s v="Sales"/>
    <s v="General - Con"/>
    <d v="1978-12-11T00:00:00"/>
    <s v="MA"/>
    <s v="Technician"/>
    <s v="Female"/>
    <n v="94176"/>
    <s v="Asian"/>
    <s v="Married"/>
    <s v="Fully Meets"/>
    <n v="2"/>
    <n v="1"/>
    <n v="4"/>
    <s v="youngchelsea@example.net"/>
    <n v="247"/>
    <n v="19"/>
    <n v="47690.58"/>
    <n v="4"/>
  </r>
  <r>
    <n v="2669"/>
    <s v="Jade"/>
    <s v="Becker"/>
    <x v="1263"/>
    <m/>
    <s v="Administrative Assistant"/>
    <s v="Jordan Alexander"/>
    <s v="jade.becker@bilearner.com"/>
    <s v="SVG"/>
    <s v="Active"/>
    <s v="Part-Time"/>
    <s v="Zone C"/>
    <s v="Full-Time"/>
    <s v="Unk"/>
    <m/>
    <s v="Sales"/>
    <s v="Field Operations"/>
    <d v="1952-01-19T00:00:00"/>
    <s v="MA"/>
    <s v="Foreman"/>
    <s v="Female"/>
    <n v="46445"/>
    <s v="Black"/>
    <s v="Single"/>
    <s v="Fully Meets"/>
    <n v="1"/>
    <n v="1"/>
    <n v="4"/>
    <s v="briannapreston@example.com"/>
    <e v="#NUM!"/>
    <n v="0"/>
    <n v="40727.96"/>
    <n v="4"/>
  </r>
  <r>
    <n v="2670"/>
    <s v="Vincent"/>
    <s v="Logan"/>
    <x v="1238"/>
    <m/>
    <s v="Area Sales Manager"/>
    <s v="Alexander Holmes"/>
    <s v="vincent.logan@bilearner.com"/>
    <s v="PYZ"/>
    <s v="Active"/>
    <s v="Part-Time"/>
    <s v="Zone A"/>
    <s v="Full-Time"/>
    <s v="Unk"/>
    <m/>
    <s v="Sales"/>
    <s v="Engineers"/>
    <d v="1994-06-03T00:00:00"/>
    <s v="MA"/>
    <s v="Engineer"/>
    <s v="Male"/>
    <n v="54346"/>
    <s v="Other"/>
    <s v="Widowed"/>
    <s v="Fully Meets"/>
    <n v="1"/>
    <n v="1"/>
    <n v="4"/>
    <s v="kenneth61@example.com"/>
    <e v="#NUM!"/>
    <n v="18"/>
    <n v="79434.44"/>
    <n v="4"/>
  </r>
  <r>
    <n v="2671"/>
    <s v="Nasir"/>
    <s v="Glass"/>
    <x v="1268"/>
    <m/>
    <s v="Area Sales Manager"/>
    <s v="Andrea Whitaker"/>
    <s v="nasir.glass@bilearner.com"/>
    <s v="WBL"/>
    <s v="Active"/>
    <s v="Part-Time"/>
    <s v="Zone C"/>
    <s v="Temporary"/>
    <s v="Unk"/>
    <m/>
    <s v="Sales"/>
    <s v="Field Operations"/>
    <d v="1944-06-23T00:00:00"/>
    <s v="MA"/>
    <s v="Coordinator"/>
    <s v="Male"/>
    <n v="10712"/>
    <s v="Asian"/>
    <s v="Widowed"/>
    <s v="Fully Meets"/>
    <n v="5"/>
    <n v="5"/>
    <n v="1"/>
    <s v="kelliwheeler@example.net"/>
    <e v="#NUM!"/>
    <n v="18"/>
    <n v="41839.58"/>
    <n v="1"/>
  </r>
  <r>
    <n v="2672"/>
    <s v="Quincy"/>
    <s v="Shannon"/>
    <x v="783"/>
    <d v="2023-05-06T00:00:00"/>
    <s v="Area Sales Manager"/>
    <s v="Carrie Wells"/>
    <s v="quincy.shannon@bilearner.com"/>
    <s v="NEL"/>
    <s v="Active"/>
    <s v="Contract"/>
    <s v="Zone A"/>
    <s v="Full-Time"/>
    <s v="Involuntary"/>
    <s v="Medical message face development moment because."/>
    <s v="Sales"/>
    <s v="Fielders"/>
    <d v="1999-07-23T00:00:00"/>
    <s v="AZ"/>
    <s v="Engineer"/>
    <s v="Male"/>
    <n v="3413"/>
    <s v="Asian"/>
    <s v="Married"/>
    <s v="Fully Meets"/>
    <n v="1"/>
    <n v="2"/>
    <n v="5"/>
    <s v="candacefowler@example.net"/>
    <n v="1122"/>
    <n v="7"/>
    <n v="70675.41"/>
    <n v="5"/>
  </r>
  <r>
    <n v="2673"/>
    <s v="Alena"/>
    <s v="Walter"/>
    <x v="1020"/>
    <m/>
    <s v="Area Sales Manager"/>
    <s v="David Figueroa"/>
    <s v="alena.walter@bilearner.com"/>
    <s v="PL"/>
    <s v="Active"/>
    <s v="Full-Time"/>
    <s v="Zone B"/>
    <s v="Full-Time"/>
    <s v="Unk"/>
    <m/>
    <s v="Sales"/>
    <s v="Splicing"/>
    <d v="1999-07-19T00:00:00"/>
    <s v="AZ"/>
    <s v="Splicer"/>
    <s v="Male"/>
    <n v="80938"/>
    <s v="Other"/>
    <s v="Single"/>
    <s v="Fully Meets"/>
    <n v="4"/>
    <n v="1"/>
    <n v="5"/>
    <s v="ashley42@example.com"/>
    <e v="#NUM!"/>
    <n v="20"/>
    <n v="73004.100000000006"/>
    <n v="5"/>
  </r>
  <r>
    <n v="2674"/>
    <s v="Clay"/>
    <s v="Compton"/>
    <x v="835"/>
    <m/>
    <s v="Area Sales Manager"/>
    <s v="Kevin Parrish"/>
    <s v="clay.compton@bilearner.com"/>
    <s v="BPC"/>
    <s v="Active"/>
    <s v="Part-Time"/>
    <s v="Zone A"/>
    <s v="Part-Time"/>
    <s v="Unk"/>
    <m/>
    <s v="Sales"/>
    <s v="Fielders"/>
    <d v="1968-12-16T00:00:00"/>
    <s v="AZ"/>
    <s v="Engineer"/>
    <s v="Male"/>
    <n v="31528"/>
    <s v="White"/>
    <s v="Widowed"/>
    <s v="Fully Meets"/>
    <n v="1"/>
    <n v="4"/>
    <n v="1"/>
    <s v="jo73@example.net"/>
    <e v="#NUM!"/>
    <n v="4"/>
    <n v="94665.18"/>
    <n v="1"/>
  </r>
  <r>
    <n v="2675"/>
    <s v="Kayden"/>
    <s v="Fernandez"/>
    <x v="1306"/>
    <d v="2022-07-16T00:00:00"/>
    <s v="Area Sales Manager"/>
    <s v="Monica Miller"/>
    <s v="kayden.fernandez@bilearner.com"/>
    <s v="CCDR"/>
    <s v="Active"/>
    <s v="Part-Time"/>
    <s v="Zone C"/>
    <s v="Part-Time"/>
    <s v="Resignation"/>
    <s v="Board up meet away firm yet human find."/>
    <s v="Sales"/>
    <s v="Engineers"/>
    <d v="1946-07-06T00:00:00"/>
    <s v="AL"/>
    <s v="Engineer"/>
    <s v="Male"/>
    <n v="11366"/>
    <s v="Hispanic"/>
    <s v="Divorced"/>
    <s v="Fully Meets"/>
    <n v="5"/>
    <n v="4"/>
    <n v="2"/>
    <s v="johnvaughan@example.com"/>
    <n v="594"/>
    <n v="3"/>
    <n v="41445.75"/>
    <n v="2"/>
  </r>
  <r>
    <n v="2676"/>
    <s v="Bryson"/>
    <s v="Giles"/>
    <x v="1140"/>
    <d v="2020-09-23T00:00:00"/>
    <s v="Area Sales Manager"/>
    <s v="Brandi Collins"/>
    <s v="bryson.giles@bilearner.com"/>
    <s v="SVG"/>
    <s v="Active"/>
    <s v="Part-Time"/>
    <s v="Zone C"/>
    <s v="Part-Time"/>
    <s v="Resignation"/>
    <s v="Memory theory thank past could."/>
    <s v="Sales"/>
    <s v="Engineers"/>
    <d v="1972-01-08T00:00:00"/>
    <s v="AL"/>
    <s v="Engineer"/>
    <s v="Male"/>
    <n v="19248"/>
    <s v="Asian"/>
    <s v="Single"/>
    <s v="Fully Meets"/>
    <n v="2"/>
    <n v="4"/>
    <n v="4"/>
    <s v="alexanderchristina@example.org"/>
    <n v="553"/>
    <n v="20"/>
    <n v="32905.53"/>
    <n v="4"/>
  </r>
  <r>
    <n v="2677"/>
    <s v="Demarcus"/>
    <s v="Small"/>
    <x v="1019"/>
    <d v="2022-01-08T00:00:00"/>
    <s v="Area Sales Manager"/>
    <s v="Jimmy Jones"/>
    <s v="demarcus.small@bilearner.com"/>
    <s v="EW"/>
    <s v="Active"/>
    <s v="Contract"/>
    <s v="Zone B"/>
    <s v="Full-Time"/>
    <s v="Resignation"/>
    <s v="Who few sport business various."/>
    <s v="Sales"/>
    <s v="Splicing"/>
    <d v="1990-10-13T00:00:00"/>
    <s v="TN"/>
    <s v="Director"/>
    <s v="Male"/>
    <n v="8371"/>
    <s v="Hispanic"/>
    <s v="Divorced"/>
    <s v="Fully Meets"/>
    <n v="1"/>
    <n v="5"/>
    <n v="2"/>
    <s v="priceheather@example.net"/>
    <n v="1029"/>
    <n v="16"/>
    <n v="51158.46"/>
    <n v="2"/>
  </r>
  <r>
    <n v="2678"/>
    <s v="Presley"/>
    <s v="Dodson"/>
    <x v="942"/>
    <m/>
    <s v="Area Sales Manager"/>
    <s v="Bruce Roy"/>
    <s v="presley.dodson@bilearner.com"/>
    <s v="MSC"/>
    <s v="Active"/>
    <s v="Full-Time"/>
    <s v="Zone C"/>
    <s v="Part-Time"/>
    <s v="Unk"/>
    <m/>
    <s v="Sales"/>
    <s v="Field Operations"/>
    <d v="1966-01-05T00:00:00"/>
    <s v="ID"/>
    <s v="Laborer"/>
    <s v="Male"/>
    <n v="90990"/>
    <s v="White"/>
    <s v="Single"/>
    <s v="Fully Meets"/>
    <n v="5"/>
    <n v="3"/>
    <n v="5"/>
    <s v="careygary@example.com"/>
    <e v="#NUM!"/>
    <n v="18"/>
    <n v="55422.89"/>
    <n v="5"/>
  </r>
  <r>
    <n v="2679"/>
    <s v="Christine"/>
    <s v="Giles"/>
    <x v="1307"/>
    <m/>
    <s v="Area Sales Manager"/>
    <s v="Heather Wright"/>
    <s v="christine.giles@bilearner.com"/>
    <s v="TNS"/>
    <s v="Active"/>
    <s v="Contract"/>
    <s v="Zone A"/>
    <s v="Part-Time"/>
    <s v="Unk"/>
    <m/>
    <s v="Sales"/>
    <s v="General - Con"/>
    <d v="1951-10-20T00:00:00"/>
    <s v="ID"/>
    <s v="Foreman"/>
    <s v="Male"/>
    <n v="80607"/>
    <s v="Hispanic"/>
    <s v="Divorced"/>
    <s v="Fully Meets"/>
    <n v="5"/>
    <n v="1"/>
    <n v="4"/>
    <s v="thomasjustin@example.org"/>
    <e v="#NUM!"/>
    <n v="17"/>
    <n v="84957.48"/>
    <n v="4"/>
  </r>
  <r>
    <n v="2680"/>
    <s v="Jasmine"/>
    <s v="Rogers"/>
    <x v="446"/>
    <d v="2021-10-04T00:00:00"/>
    <s v="Area Sales Manager"/>
    <s v="Joseph Rivas"/>
    <s v="jasmine.rogers@bilearner.com"/>
    <s v="PYZ"/>
    <s v="Active"/>
    <s v="Contract"/>
    <s v="Zone A"/>
    <s v="Full-Time"/>
    <s v="Involuntary"/>
    <s v="Smile most around."/>
    <s v="Sales"/>
    <s v="Billable Consultants"/>
    <d v="1948-01-24T00:00:00"/>
    <s v="ID"/>
    <s v="Engineer"/>
    <s v="Male"/>
    <n v="30228"/>
    <s v="Black"/>
    <s v="Single"/>
    <s v="Fully Meets"/>
    <n v="2"/>
    <n v="4"/>
    <n v="1"/>
    <s v="eric70@example.com"/>
    <n v="283"/>
    <n v="0"/>
    <n v="45938.15"/>
    <n v="1"/>
  </r>
  <r>
    <n v="2681"/>
    <s v="Jaime"/>
    <s v="Greer"/>
    <x v="630"/>
    <d v="2021-08-13T00:00:00"/>
    <s v="Area Sales Manager"/>
    <s v="Hannah Rose"/>
    <s v="jaime.greer@bilearner.com"/>
    <s v="WBL"/>
    <s v="Active"/>
    <s v="Part-Time"/>
    <s v="Zone C"/>
    <s v="Full-Time"/>
    <s v="Involuntary"/>
    <s v="Region hit sense national about."/>
    <s v="Sales"/>
    <s v="Field Operations"/>
    <d v="1984-04-02T00:00:00"/>
    <s v="ID"/>
    <s v="Technician"/>
    <s v="Male"/>
    <n v="47652"/>
    <s v="Black"/>
    <s v="Married"/>
    <s v="Fully Meets"/>
    <n v="1"/>
    <n v="3"/>
    <n v="3"/>
    <s v="jenna69@example.com"/>
    <n v="423"/>
    <n v="6"/>
    <n v="35324.11"/>
    <n v="3"/>
  </r>
  <r>
    <n v="2682"/>
    <s v="Keagan"/>
    <s v="Hutchinson"/>
    <x v="1128"/>
    <m/>
    <s v="Area Sales Manager"/>
    <s v="Zachary Ortiz"/>
    <s v="keagan.hutchinson@bilearner.com"/>
    <s v="NEL"/>
    <s v="Active"/>
    <s v="Contract"/>
    <s v="Zone A"/>
    <s v="Temporary"/>
    <s v="Unk"/>
    <m/>
    <s v="Sales"/>
    <s v="Field Operations"/>
    <d v="1976-05-06T00:00:00"/>
    <s v="NY"/>
    <s v="Supervisor"/>
    <s v="Male"/>
    <n v="73798"/>
    <s v="Asian"/>
    <s v="Widowed"/>
    <s v="Fully Meets"/>
    <n v="2"/>
    <n v="2"/>
    <n v="1"/>
    <s v="uwhite@example.org"/>
    <e v="#NUM!"/>
    <n v="17"/>
    <n v="91041.02"/>
    <n v="1"/>
  </r>
  <r>
    <n v="2683"/>
    <s v="Charlize"/>
    <s v="Ballard"/>
    <x v="1308"/>
    <m/>
    <s v="Area Sales Manager"/>
    <s v="Kimberly Soto"/>
    <s v="charlize.ballard@bilearner.com"/>
    <s v="PL"/>
    <s v="Active"/>
    <s v="Contract"/>
    <s v="Zone A"/>
    <s v="Temporary"/>
    <s v="Unk"/>
    <m/>
    <s v="Sales"/>
    <s v="General - Con"/>
    <d v="1952-10-14T00:00:00"/>
    <s v="WA"/>
    <s v="Laborer"/>
    <s v="Female"/>
    <n v="86439"/>
    <s v="Other"/>
    <s v="Divorced"/>
    <s v="Fully Meets"/>
    <n v="4"/>
    <n v="2"/>
    <n v="3"/>
    <s v="nicolewest@example.net"/>
    <e v="#NUM!"/>
    <n v="18"/>
    <n v="94280.22"/>
    <n v="3"/>
  </r>
  <r>
    <n v="2684"/>
    <s v="Kendrick"/>
    <s v="Pollard"/>
    <x v="507"/>
    <d v="2023-03-02T00:00:00"/>
    <s v="Administrative Assistant"/>
    <s v="Nicholas Huang"/>
    <s v="kendrick.pollard@bilearner.com"/>
    <s v="BPC"/>
    <s v="Active"/>
    <s v="Full-Time"/>
    <s v="Zone C"/>
    <s v="Part-Time"/>
    <s v="Retirement"/>
    <s v="Activity pay wall start cause."/>
    <s v="Sales"/>
    <s v="General - Sga"/>
    <d v="1983-07-10T00:00:00"/>
    <s v="MA"/>
    <s v="Manager"/>
    <s v="Female"/>
    <n v="60915"/>
    <s v="White"/>
    <s v="Widowed"/>
    <s v="Fully Meets"/>
    <n v="5"/>
    <n v="2"/>
    <n v="3"/>
    <s v="lauragarrison@example.com"/>
    <n v="388"/>
    <n v="9"/>
    <n v="35334.01"/>
    <n v="3"/>
  </r>
  <r>
    <n v="2685"/>
    <s v="Meadow"/>
    <s v="Reed"/>
    <x v="154"/>
    <d v="2022-03-29T00:00:00"/>
    <s v="Administrative Assistant"/>
    <s v="Joshua Rosales"/>
    <s v="meadow.reed@bilearner.com"/>
    <s v="CCDR"/>
    <s v="Active"/>
    <s v="Full-Time"/>
    <s v="Zone B"/>
    <s v="Temporary"/>
    <s v="Resignation"/>
    <s v="Statement would join music great dark."/>
    <s v="Sales"/>
    <s v="General - Sga"/>
    <d v="1964-08-08T00:00:00"/>
    <s v="MA"/>
    <s v="Supervisor"/>
    <s v="Female"/>
    <n v="9417"/>
    <s v="Black"/>
    <s v="Divorced"/>
    <s v="Fully Meets"/>
    <n v="2"/>
    <n v="1"/>
    <n v="3"/>
    <s v="jordanjason@example.com"/>
    <n v="126"/>
    <n v="10"/>
    <n v="63752.9"/>
    <n v="3"/>
  </r>
  <r>
    <n v="2686"/>
    <s v="Ryker"/>
    <s v="Hopkins"/>
    <x v="502"/>
    <m/>
    <s v="Area Sales Manager"/>
    <s v="Nicholas Graham"/>
    <s v="ryker.hopkins@bilearner.com"/>
    <s v="PYZ"/>
    <s v="Active"/>
    <s v="Contract"/>
    <s v="Zone C"/>
    <s v="Part-Time"/>
    <s v="Unk"/>
    <m/>
    <s v="Sales"/>
    <s v="Project Management - Con"/>
    <d v="1955-09-05T00:00:00"/>
    <s v="MA"/>
    <s v="Technician"/>
    <s v="Male"/>
    <n v="56247"/>
    <s v="Other"/>
    <s v="Single"/>
    <s v="Fully Meets"/>
    <n v="4"/>
    <n v="4"/>
    <n v="5"/>
    <s v="torreschristy@example.net"/>
    <e v="#NUM!"/>
    <n v="10"/>
    <n v="44447.21"/>
    <n v="5"/>
  </r>
  <r>
    <n v="2687"/>
    <s v="Bruno"/>
    <s v="Ashley"/>
    <x v="3"/>
    <m/>
    <s v="Area Sales Manager"/>
    <s v="Christopher Black"/>
    <s v="bruno.ashley@bilearner.com"/>
    <s v="WBL"/>
    <s v="Active"/>
    <s v="Part-Time"/>
    <s v="Zone A"/>
    <s v="Full-Time"/>
    <s v="Unk"/>
    <m/>
    <s v="Sales"/>
    <s v="Engineers"/>
    <d v="1945-03-16T00:00:00"/>
    <s v="AZ"/>
    <s v="Engineer"/>
    <s v="Male"/>
    <n v="88522"/>
    <s v="White"/>
    <s v="Single"/>
    <s v="Fully Meets"/>
    <n v="2"/>
    <n v="5"/>
    <n v="4"/>
    <s v="greenjennifer@example.com"/>
    <e v="#NUM!"/>
    <n v="10"/>
    <n v="43874.59"/>
    <n v="4"/>
  </r>
  <r>
    <n v="2688"/>
    <s v="Luciana"/>
    <s v="Steele"/>
    <x v="374"/>
    <m/>
    <s v="Area Sales Manager"/>
    <s v="Edward Lane"/>
    <s v="luciana.steele@bilearner.com"/>
    <s v="NEL"/>
    <s v="Active"/>
    <s v="Contract"/>
    <s v="Zone B"/>
    <s v="Full-Time"/>
    <s v="Unk"/>
    <m/>
    <s v="Sales"/>
    <s v="Engineers"/>
    <d v="1967-09-02T00:00:00"/>
    <s v="AZ"/>
    <s v="Engineer"/>
    <s v="Male"/>
    <n v="97840"/>
    <s v="Black"/>
    <s v="Married"/>
    <s v="Fully Meets"/>
    <n v="1"/>
    <n v="3"/>
    <n v="2"/>
    <s v="makayla52@example.net"/>
    <e v="#NUM!"/>
    <n v="2"/>
    <n v="80462.100000000006"/>
    <n v="2"/>
  </r>
  <r>
    <n v="2689"/>
    <s v="Johnathon"/>
    <s v="Serrano"/>
    <x v="207"/>
    <m/>
    <s v="Area Sales Manager"/>
    <s v="David Craig"/>
    <s v="johnathon.serrano@bilearner.com"/>
    <s v="PL"/>
    <s v="Active"/>
    <s v="Part-Time"/>
    <s v="Zone C"/>
    <s v="Part-Time"/>
    <s v="Unk"/>
    <m/>
    <s v="Sales"/>
    <s v="Wireline Construction"/>
    <d v="1954-09-05T00:00:00"/>
    <s v="AZ"/>
    <s v="Foreman"/>
    <s v="Male"/>
    <n v="72339"/>
    <s v="Other"/>
    <s v="Single"/>
    <s v="Fully Meets"/>
    <n v="1"/>
    <n v="1"/>
    <n v="2"/>
    <s v="josephrivera@example.net"/>
    <e v="#NUM!"/>
    <n v="9"/>
    <n v="38623.25"/>
    <n v="2"/>
  </r>
  <r>
    <n v="2690"/>
    <s v="Joaquin"/>
    <s v="Cuevas"/>
    <x v="1309"/>
    <d v="2022-09-02T00:00:00"/>
    <s v="Area Sales Manager"/>
    <s v="Elizabeth Garrison"/>
    <s v="joaquin.cuevas@bilearner.com"/>
    <s v="BPC"/>
    <s v="Active"/>
    <s v="Part-Time"/>
    <s v="Zone B"/>
    <s v="Part-Time"/>
    <s v="Involuntary"/>
    <s v="Author hotel car care special organization."/>
    <s v="Sales"/>
    <s v="Project Management - Con"/>
    <d v="1997-04-14T00:00:00"/>
    <s v="AZ"/>
    <s v="Field Project Manager"/>
    <s v="Male"/>
    <n v="28406"/>
    <s v="Black"/>
    <s v="Married"/>
    <s v="Fully Meets"/>
    <n v="4"/>
    <n v="2"/>
    <n v="1"/>
    <s v="spearson@example.com"/>
    <n v="143"/>
    <n v="13"/>
    <n v="92248.92"/>
    <n v="1"/>
  </r>
  <r>
    <n v="2691"/>
    <s v="Soren"/>
    <s v="Downs"/>
    <x v="362"/>
    <m/>
    <s v="Area Sales Manager"/>
    <s v="Taylor Huerta"/>
    <s v="soren.downs@bilearner.com"/>
    <s v="CCDR"/>
    <s v="Active"/>
    <s v="Part-Time"/>
    <s v="Zone C"/>
    <s v="Full-Time"/>
    <s v="Unk"/>
    <m/>
    <s v="Sales"/>
    <s v="General - Sga"/>
    <d v="1972-11-29T00:00:00"/>
    <s v="AL"/>
    <s v="Supervisor"/>
    <s v="Male"/>
    <n v="85311"/>
    <s v="Black"/>
    <s v="Widowed"/>
    <s v="Fully Meets"/>
    <n v="1"/>
    <n v="1"/>
    <n v="4"/>
    <s v="gregoryryan@example.net"/>
    <e v="#NUM!"/>
    <n v="3"/>
    <n v="39031.9"/>
    <n v="4"/>
  </r>
  <r>
    <n v="2692"/>
    <s v="Ralph"/>
    <s v="Stone"/>
    <x v="1310"/>
    <d v="2022-10-01T00:00:00"/>
    <s v="Area Sales Manager"/>
    <s v="Denise Adams"/>
    <s v="ralph.stone@bilearner.com"/>
    <s v="SVG"/>
    <s v="Active"/>
    <s v="Full-Time"/>
    <s v="Zone A"/>
    <s v="Full-Time"/>
    <s v="Voluntary"/>
    <s v="Hard way effort wear physical. Want between grow."/>
    <s v="Sales"/>
    <s v="Underground"/>
    <d v="1997-11-22T00:00:00"/>
    <s v="TN"/>
    <s v="Foreman"/>
    <s v="Male"/>
    <n v="97985"/>
    <s v="White"/>
    <s v="Widowed"/>
    <s v="Fully Meets"/>
    <n v="4"/>
    <n v="2"/>
    <n v="4"/>
    <s v="kayla04@example.org"/>
    <n v="791"/>
    <n v="13"/>
    <n v="60829.39"/>
    <n v="4"/>
  </r>
  <r>
    <n v="2693"/>
    <s v="Malcolm"/>
    <s v="Rivas"/>
    <x v="1164"/>
    <m/>
    <s v="Area Sales Manager"/>
    <s v="Ryan Flores"/>
    <s v="malcolm.rivas@bilearner.com"/>
    <s v="EW"/>
    <s v="Active"/>
    <s v="Part-Time"/>
    <s v="Zone C"/>
    <s v="Temporary"/>
    <s v="Unk"/>
    <m/>
    <s v="Sales"/>
    <s v="General - Sga"/>
    <d v="1987-09-26T00:00:00"/>
    <s v="TN"/>
    <s v="Assistant"/>
    <s v="Male"/>
    <n v="52988"/>
    <s v="White"/>
    <s v="Married"/>
    <s v="Fully Meets"/>
    <n v="4"/>
    <n v="2"/>
    <n v="2"/>
    <e v="#N/A"/>
    <e v="#NUM!"/>
    <n v="11"/>
    <n v="68641.2"/>
    <n v="2"/>
  </r>
  <r>
    <n v="2694"/>
    <s v="Adam"/>
    <s v="Beltran"/>
    <x v="715"/>
    <d v="2023-07-14T00:00:00"/>
    <s v="Area Sales Manager"/>
    <s v="Mackenzie Cole"/>
    <s v="adam.beltran@bilearner.com"/>
    <s v="MSC"/>
    <s v="Active"/>
    <s v="Full-Time"/>
    <s v="Zone C"/>
    <s v="Full-Time"/>
    <s v="Involuntary"/>
    <s v="Movie before ability. Seem watch deal center."/>
    <s v="Sales"/>
    <s v="Engineers"/>
    <d v="1980-12-15T00:00:00"/>
    <s v="ID"/>
    <s v="Director"/>
    <s v="Male"/>
    <n v="16500"/>
    <s v="Black"/>
    <s v="Widowed"/>
    <s v="Fully Meets"/>
    <n v="4"/>
    <n v="4"/>
    <n v="3"/>
    <s v="knappsabrina@example.com"/>
    <n v="49"/>
    <n v="18"/>
    <n v="90100.28"/>
    <n v="3"/>
  </r>
  <r>
    <n v="2695"/>
    <s v="Isis"/>
    <s v="Ortega"/>
    <x v="279"/>
    <d v="2022-11-25T00:00:00"/>
    <s v="Area Sales Manager"/>
    <s v="Emily Jones"/>
    <s v="isis.ortega@bilearner.com"/>
    <s v="TNS"/>
    <s v="Active"/>
    <s v="Full-Time"/>
    <s v="Zone A"/>
    <s v="Temporary"/>
    <s v="Retirement"/>
    <s v="Offer performance arrive travel."/>
    <s v="Sales"/>
    <s v="Underground"/>
    <d v="1960-10-24T00:00:00"/>
    <s v="ID"/>
    <s v="Laborer"/>
    <s v="Male"/>
    <n v="70237"/>
    <s v="Other"/>
    <s v="Married"/>
    <s v="Fully Meets"/>
    <n v="2"/>
    <n v="3"/>
    <n v="5"/>
    <s v="mia09@example.com"/>
    <n v="456"/>
    <n v="15"/>
    <n v="31355.84"/>
    <n v="5"/>
  </r>
  <r>
    <n v="2696"/>
    <s v="Meadow"/>
    <s v="Delgado"/>
    <x v="543"/>
    <d v="2023-02-08T00:00:00"/>
    <s v="Area Sales Manager"/>
    <s v="Chelsea Garcia"/>
    <s v="meadow.delgado@bilearner.com"/>
    <s v="PYZ"/>
    <s v="Active"/>
    <s v="Contract"/>
    <s v="Zone A"/>
    <s v="Temporary"/>
    <s v="Retirement"/>
    <s v="Top seem police tree against."/>
    <s v="Sales"/>
    <s v="Project Management - Con"/>
    <d v="1953-09-03T00:00:00"/>
    <s v="ID"/>
    <s v="Manager"/>
    <s v="Male"/>
    <n v="18726"/>
    <s v="Other"/>
    <s v="Married"/>
    <s v="Fully Meets"/>
    <n v="4"/>
    <n v="3"/>
    <n v="3"/>
    <s v="williamayala@example.org"/>
    <n v="80"/>
    <n v="7"/>
    <n v="54373.71"/>
    <n v="3"/>
  </r>
  <r>
    <n v="2697"/>
    <s v="Benjamin"/>
    <s v="Goodman"/>
    <x v="1311"/>
    <m/>
    <s v="Area Sales Manager"/>
    <s v="Jacob Simmons"/>
    <s v="benjamin.goodman@bilearner.com"/>
    <s v="WBL"/>
    <s v="Active"/>
    <s v="Full-Time"/>
    <s v="Zone A"/>
    <s v="Full-Time"/>
    <s v="Unk"/>
    <m/>
    <s v="Sales"/>
    <s v="Splicing"/>
    <d v="1964-08-02T00:00:00"/>
    <s v="NY"/>
    <s v="Laborer"/>
    <s v="Male"/>
    <n v="21341"/>
    <s v="White"/>
    <s v="Married"/>
    <s v="Fully Meets"/>
    <n v="1"/>
    <n v="3"/>
    <n v="1"/>
    <s v="jonesandrea@example.com"/>
    <e v="#NUM!"/>
    <n v="19"/>
    <n v="96884.07"/>
    <n v="1"/>
  </r>
  <r>
    <n v="2698"/>
    <s v="Jaycee"/>
    <s v="Alexander"/>
    <x v="1312"/>
    <m/>
    <s v="Area Sales Manager"/>
    <s v="Samuel Phillips"/>
    <s v="jaycee.alexander@bilearner.com"/>
    <s v="NEL"/>
    <s v="Active"/>
    <s v="Contract"/>
    <s v="Zone B"/>
    <s v="Full-Time"/>
    <s v="Unk"/>
    <m/>
    <s v="Sales"/>
    <s v="Field Operations"/>
    <d v="1969-01-02T00:00:00"/>
    <s v="NY"/>
    <s v="Operator"/>
    <s v="Male"/>
    <n v="46549"/>
    <s v="Hispanic"/>
    <s v="Single"/>
    <s v="Fully Meets"/>
    <n v="4"/>
    <n v="5"/>
    <n v="5"/>
    <s v="brownwilliam@example.com"/>
    <e v="#NUM!"/>
    <n v="20"/>
    <n v="94228.67"/>
    <n v="5"/>
  </r>
  <r>
    <n v="2699"/>
    <s v="Cannon"/>
    <s v="Gray"/>
    <x v="1193"/>
    <m/>
    <s v="Area Sales Manager"/>
    <s v="Stephen Burns"/>
    <s v="cannon.gray@bilearner.com"/>
    <s v="PL"/>
    <s v="Active"/>
    <s v="Contract"/>
    <s v="Zone C"/>
    <s v="Temporary"/>
    <s v="Unk"/>
    <m/>
    <s v="Sales"/>
    <s v="Engineers"/>
    <d v="1985-08-24T00:00:00"/>
    <s v="WA"/>
    <s v="Engineer"/>
    <s v="Female"/>
    <n v="8797"/>
    <s v="Other"/>
    <s v="Married"/>
    <s v="Fully Meets"/>
    <n v="5"/>
    <n v="5"/>
    <n v="1"/>
    <s v="suttonronnie@example.com"/>
    <e v="#NUM!"/>
    <n v="19"/>
    <n v="34970.370000000003"/>
    <n v="1"/>
  </r>
  <r>
    <n v="2700"/>
    <s v="Brynn"/>
    <s v="Kennedy"/>
    <x v="1313"/>
    <d v="2023-08-06T00:00:00"/>
    <s v="Administrative Assistant"/>
    <s v="Nicholas White"/>
    <s v="brynn.kennedy@bilearner.com"/>
    <s v="BPC"/>
    <s v="Active"/>
    <s v="Full-Time"/>
    <s v="Zone B"/>
    <s v="Temporary"/>
    <s v="Resignation"/>
    <s v="Visit you let sort amount visit."/>
    <s v="Sales"/>
    <s v="Project Management - Con"/>
    <d v="1992-01-09T00:00:00"/>
    <s v="MA"/>
    <s v="Manager"/>
    <s v="Female"/>
    <n v="20560"/>
    <s v="Other"/>
    <s v="Single"/>
    <s v="Fully Meets"/>
    <n v="4"/>
    <n v="1"/>
    <n v="3"/>
    <s v="parkcynthia@example.com"/>
    <n v="208"/>
    <n v="17"/>
    <n v="85159.26"/>
    <n v="3"/>
  </r>
  <r>
    <n v="2701"/>
    <s v="Branden"/>
    <s v="Ali"/>
    <x v="136"/>
    <m/>
    <s v="Administrative Assistant"/>
    <s v="Gregory Hill"/>
    <s v="branden.ali@bilearner.com"/>
    <s v="CCDR"/>
    <s v="Active"/>
    <s v="Contract"/>
    <s v="Zone A"/>
    <s v="Full-Time"/>
    <s v="Unk"/>
    <m/>
    <s v="Sales"/>
    <s v="Field Operations"/>
    <d v="1959-06-09T00:00:00"/>
    <s v="MA"/>
    <s v="Controller"/>
    <s v="Female"/>
    <n v="11623"/>
    <s v="Black"/>
    <s v="Married"/>
    <s v="Fully Meets"/>
    <n v="5"/>
    <n v="3"/>
    <n v="5"/>
    <s v="glenn56@example.net"/>
    <e v="#NUM!"/>
    <n v="14"/>
    <n v="70883.09"/>
    <n v="5"/>
  </r>
  <r>
    <n v="2702"/>
    <s v="Sophie"/>
    <s v="Carrillo"/>
    <x v="219"/>
    <m/>
    <s v="Area Sales Manager"/>
    <s v="Anna Henry"/>
    <s v="sophie.carrillo@bilearner.com"/>
    <s v="BPC"/>
    <s v="Active"/>
    <s v="Contract"/>
    <s v="Zone B"/>
    <s v="Full-Time"/>
    <s v="Unk"/>
    <m/>
    <s v="Sales"/>
    <s v="Aerial"/>
    <d v="1962-09-18T00:00:00"/>
    <s v="MA"/>
    <s v="Foreman"/>
    <s v="Male"/>
    <n v="80318"/>
    <s v="Asian"/>
    <s v="Married"/>
    <s v="Fully Meets"/>
    <n v="2"/>
    <n v="2"/>
    <n v="5"/>
    <s v="joshuadaniels@example.net"/>
    <e v="#NUM!"/>
    <n v="20"/>
    <n v="31974.85"/>
    <n v="5"/>
  </r>
  <r>
    <n v="2703"/>
    <s v="Saul"/>
    <s v="Shaw"/>
    <x v="43"/>
    <m/>
    <s v="Area Sales Manager"/>
    <s v="Jennifer Alvarez"/>
    <s v="saul.shaw@bilearner.com"/>
    <s v="CCDR"/>
    <s v="Active"/>
    <s v="Full-Time"/>
    <s v="Zone A"/>
    <s v="Part-Time"/>
    <s v="Unk"/>
    <m/>
    <s v="Sales"/>
    <s v="General - Con"/>
    <d v="1986-07-04T00:00:00"/>
    <s v="AZ"/>
    <s v="Laborer"/>
    <s v="Male"/>
    <n v="37397"/>
    <s v="Other"/>
    <s v="Single"/>
    <s v="Fully Meets"/>
    <n v="5"/>
    <n v="4"/>
    <n v="1"/>
    <s v="sandra94@example.net"/>
    <e v="#NUM!"/>
    <n v="11"/>
    <n v="77391.11"/>
    <n v="1"/>
  </r>
  <r>
    <n v="2704"/>
    <s v="Isla"/>
    <s v="Mcdaniel"/>
    <x v="665"/>
    <d v="2022-06-19T00:00:00"/>
    <s v="Area Sales Manager"/>
    <s v="Ashley Larson"/>
    <s v="isla.mcdaniel@bilearner.com"/>
    <s v="EW"/>
    <s v="Active"/>
    <s v="Part-Time"/>
    <s v="Zone A"/>
    <s v="Full-Time"/>
    <s v="Voluntary"/>
    <s v="Mention adult treatment old play."/>
    <s v="Sales"/>
    <s v="Field Operations"/>
    <d v="1998-07-30T00:00:00"/>
    <s v="AZ"/>
    <s v="Technician"/>
    <s v="Male"/>
    <n v="39020"/>
    <s v="Black"/>
    <s v="Widowed"/>
    <s v="Fully Meets"/>
    <n v="4"/>
    <n v="4"/>
    <n v="2"/>
    <s v="grace45@example.net"/>
    <n v="874"/>
    <n v="7"/>
    <n v="68247.59"/>
    <n v="2"/>
  </r>
  <r>
    <n v="2705"/>
    <s v="Lea"/>
    <s v="Cantu"/>
    <x v="450"/>
    <m/>
    <s v="Area Sales Manager"/>
    <s v="Donna Hurst"/>
    <s v="lea.cantu@bilearner.com"/>
    <s v="MSC"/>
    <s v="Active"/>
    <s v="Full-Time"/>
    <s v="Zone B"/>
    <s v="Temporary"/>
    <s v="Unk"/>
    <m/>
    <s v="Sales"/>
    <s v="General - Con"/>
    <d v="2000-10-24T00:00:00"/>
    <s v="AZ"/>
    <s v="Supervisor"/>
    <s v="Female"/>
    <n v="57908"/>
    <s v="Hispanic"/>
    <s v="Divorced"/>
    <s v="Fully Meets"/>
    <n v="2"/>
    <n v="2"/>
    <n v="3"/>
    <s v="mtorres@example.org"/>
    <e v="#NUM!"/>
    <n v="0"/>
    <n v="98836.32"/>
    <n v="3"/>
  </r>
  <r>
    <n v="2706"/>
    <s v="Yadiel"/>
    <s v="Riggs"/>
    <x v="639"/>
    <d v="2019-01-13T00:00:00"/>
    <s v="Area Sales Manager"/>
    <s v="Eric Byrd"/>
    <s v="yadiel.riggs@bilearner.com"/>
    <s v="NEL"/>
    <s v="Active"/>
    <s v="Part-Time"/>
    <s v="Zone A"/>
    <s v="Part-Time"/>
    <s v="Involuntary"/>
    <s v="Can last meet shake imagine he."/>
    <s v="Sales"/>
    <s v="Field Operations"/>
    <d v="1975-09-24T00:00:00"/>
    <s v="NC"/>
    <s v="Electrician"/>
    <s v="Male"/>
    <n v="39922"/>
    <s v="Asian"/>
    <s v="Widowed"/>
    <s v="Fully Meets"/>
    <n v="2"/>
    <n v="5"/>
    <n v="3"/>
    <s v="cchung@example.org"/>
    <n v="31"/>
    <n v="7"/>
    <n v="31960.19"/>
    <n v="3"/>
  </r>
  <r>
    <n v="2707"/>
    <s v="Annalise"/>
    <s v="Olsen"/>
    <x v="1314"/>
    <m/>
    <s v="Area Sales Manager"/>
    <s v="Brianna Johnson"/>
    <s v="annalise.olsen@bilearner.com"/>
    <s v="PL"/>
    <s v="Active"/>
    <s v="Full-Time"/>
    <s v="Zone B"/>
    <s v="Part-Time"/>
    <s v="Unk"/>
    <m/>
    <s v="Sales"/>
    <s v="General - Con"/>
    <d v="1992-08-20T00:00:00"/>
    <s v="AL"/>
    <s v="Foreman"/>
    <s v="Male"/>
    <n v="95876"/>
    <s v="White"/>
    <s v="Married"/>
    <s v="Fully Meets"/>
    <n v="4"/>
    <n v="1"/>
    <n v="1"/>
    <s v="jenningschristopher@example.com"/>
    <e v="#NUM!"/>
    <n v="7"/>
    <n v="90945.77"/>
    <n v="1"/>
  </r>
  <r>
    <n v="2708"/>
    <s v="Theodore"/>
    <s v="Castro"/>
    <x v="1315"/>
    <d v="2022-08-07T00:00:00"/>
    <s v="Area Sales Manager"/>
    <s v="Savannah Oconnell"/>
    <s v="theodore.castro@bilearner.com"/>
    <s v="PYZ"/>
    <s v="Active"/>
    <s v="Full-Time"/>
    <s v="Zone C"/>
    <s v="Part-Time"/>
    <s v="Involuntary"/>
    <s v="After draw carry north federal region recently."/>
    <s v="Sales"/>
    <s v="General - Con"/>
    <d v="1965-07-31T00:00:00"/>
    <s v="TN"/>
    <s v="Foreman"/>
    <s v="Male"/>
    <n v="47846"/>
    <s v="Asian"/>
    <s v="Married"/>
    <s v="Fully Meets"/>
    <n v="2"/>
    <n v="5"/>
    <n v="1"/>
    <s v="danielsmith@example.org"/>
    <n v="60"/>
    <n v="10"/>
    <n v="72669.259999999995"/>
    <n v="1"/>
  </r>
  <r>
    <n v="2709"/>
    <s v="Emily"/>
    <s v="Freeman"/>
    <x v="1316"/>
    <m/>
    <s v="Area Sales Manager"/>
    <s v="Madison Kemp"/>
    <s v="emily.freeman@bilearner.com"/>
    <s v="SVG"/>
    <s v="Active"/>
    <s v="Full-Time"/>
    <s v="Zone A"/>
    <s v="Full-Time"/>
    <s v="Unk"/>
    <m/>
    <s v="Sales"/>
    <s v="Field Operations"/>
    <d v="1985-01-28T00:00:00"/>
    <s v="ID"/>
    <s v="Locator"/>
    <s v="Male"/>
    <n v="62350"/>
    <s v="Asian"/>
    <s v="Married"/>
    <s v="Fully Meets"/>
    <n v="2"/>
    <n v="2"/>
    <n v="1"/>
    <s v="belllinda@example.net"/>
    <e v="#NUM!"/>
    <n v="15"/>
    <n v="82828.05"/>
    <n v="1"/>
  </r>
  <r>
    <n v="2710"/>
    <s v="Madyson"/>
    <s v="Yates"/>
    <x v="221"/>
    <m/>
    <s v="Area Sales Manager"/>
    <s v="Julian Bowen"/>
    <s v="madyson.yates@bilearner.com"/>
    <s v="TNS"/>
    <s v="Active"/>
    <s v="Part-Time"/>
    <s v="Zone C"/>
    <s v="Full-Time"/>
    <s v="Unk"/>
    <m/>
    <s v="Sales"/>
    <s v="Field Operations"/>
    <d v="1994-04-14T00:00:00"/>
    <s v="ID"/>
    <s v="Manager"/>
    <s v="Male"/>
    <n v="45874"/>
    <s v="Black"/>
    <s v="Single"/>
    <s v="Fully Meets"/>
    <n v="5"/>
    <n v="3"/>
    <n v="4"/>
    <s v="travisannette@example.org"/>
    <e v="#NUM!"/>
    <n v="7"/>
    <n v="72322.55"/>
    <n v="4"/>
  </r>
  <r>
    <n v="2711"/>
    <s v="Rachel"/>
    <s v="Bowers"/>
    <x v="1253"/>
    <m/>
    <s v="Area Sales Manager"/>
    <s v="Brittany Dickerson"/>
    <s v="rachel.bowers@bilearner.com"/>
    <s v="WBL"/>
    <s v="Active"/>
    <s v="Contract"/>
    <s v="Zone C"/>
    <s v="Temporary"/>
    <s v="Unk"/>
    <m/>
    <s v="Sales"/>
    <s v="Field Operations"/>
    <d v="1973-09-06T00:00:00"/>
    <s v="ID"/>
    <s v="Technician"/>
    <s v="Male"/>
    <n v="54605"/>
    <s v="Black"/>
    <s v="Divorced"/>
    <s v="Fully Meets"/>
    <n v="2"/>
    <n v="5"/>
    <n v="4"/>
    <s v="chernandez@example.com"/>
    <e v="#NUM!"/>
    <n v="9"/>
    <n v="91286.38"/>
    <n v="4"/>
  </r>
  <r>
    <n v="2712"/>
    <s v="Helen"/>
    <s v="Humphrey"/>
    <x v="1317"/>
    <m/>
    <s v="Area Sales Manager"/>
    <s v="Richard Henry"/>
    <s v="helen.humphrey@bilearner.com"/>
    <s v="PYZ"/>
    <s v="Active"/>
    <s v="Full-Time"/>
    <s v="Zone A"/>
    <s v="Full-Time"/>
    <s v="Unk"/>
    <m/>
    <s v="Sales"/>
    <s v="General - Con"/>
    <d v="1992-08-07T00:00:00"/>
    <s v="NY"/>
    <s v="Foreman"/>
    <s v="Male"/>
    <n v="42080"/>
    <s v="Other"/>
    <s v="Married"/>
    <s v="Fully Meets"/>
    <n v="1"/>
    <n v="5"/>
    <n v="3"/>
    <s v="scott02@example.com"/>
    <e v="#NUM!"/>
    <n v="20"/>
    <n v="97496.41"/>
    <n v="3"/>
  </r>
  <r>
    <n v="2713"/>
    <s v="Abagail"/>
    <s v="Villanueva"/>
    <x v="521"/>
    <m/>
    <s v="Area Sales Manager"/>
    <s v="Whitney Ross"/>
    <s v="abagail.villanueva@bilearner.com"/>
    <s v="WBL"/>
    <s v="Active"/>
    <s v="Full-Time"/>
    <s v="Zone A"/>
    <s v="Full-Time"/>
    <s v="Unk"/>
    <m/>
    <s v="Sales"/>
    <s v="Aerial"/>
    <d v="1997-09-02T00:00:00"/>
    <s v="NY"/>
    <s v="Foreman"/>
    <s v="Male"/>
    <n v="92148"/>
    <s v="Black"/>
    <s v="Married"/>
    <s v="Fully Meets"/>
    <n v="5"/>
    <n v="4"/>
    <n v="5"/>
    <s v="bradsmith@example.org"/>
    <e v="#NUM!"/>
    <n v="18"/>
    <n v="30549.21"/>
    <n v="5"/>
  </r>
  <r>
    <n v="2714"/>
    <s v="Julie"/>
    <s v="Lloyd"/>
    <x v="1137"/>
    <d v="2023-04-20T00:00:00"/>
    <s v="Area Sales Manager"/>
    <s v="Keith Martinez"/>
    <s v="julie.lloyd@bilearner.com"/>
    <s v="NEL"/>
    <s v="Active"/>
    <s v="Part-Time"/>
    <s v="Zone C"/>
    <s v="Temporary"/>
    <s v="Resignation"/>
    <s v="Break price parent seat natural whatever."/>
    <s v="Sales"/>
    <s v="Field Operations"/>
    <d v="1972-11-07T00:00:00"/>
    <s v="WA"/>
    <s v="Tower Hand"/>
    <s v="Male"/>
    <n v="3780"/>
    <s v="Asian"/>
    <s v="Widowed"/>
    <s v="Fully Meets"/>
    <n v="1"/>
    <n v="3"/>
    <n v="3"/>
    <s v="rollinsamy@example.net"/>
    <n v="56"/>
    <n v="16"/>
    <n v="32211.21"/>
    <n v="3"/>
  </r>
  <r>
    <n v="2715"/>
    <s v="Alejandro"/>
    <s v="Wilkinson"/>
    <x v="178"/>
    <m/>
    <s v="Area Sales Manager"/>
    <s v="Robert Avery"/>
    <s v="alejandro.wilkinson@bilearner.com"/>
    <s v="PL"/>
    <s v="Active"/>
    <s v="Full-Time"/>
    <s v="Zone B"/>
    <s v="Temporary"/>
    <s v="Unk"/>
    <m/>
    <s v="Sales"/>
    <s v="Field Operations"/>
    <d v="1995-08-18T00:00:00"/>
    <s v="WA"/>
    <s v="Manager"/>
    <s v="Female"/>
    <n v="44669"/>
    <s v="Asian"/>
    <s v="Divorced"/>
    <s v="Fully Meets"/>
    <n v="4"/>
    <n v="1"/>
    <n v="3"/>
    <s v="kharris@example.com"/>
    <e v="#NUM!"/>
    <n v="9"/>
    <n v="73177.820000000007"/>
    <n v="3"/>
  </r>
  <r>
    <n v="2716"/>
    <s v="Yadiel"/>
    <s v="Mata"/>
    <x v="1318"/>
    <m/>
    <s v="Administrative Assistant"/>
    <s v="Jesse Torres"/>
    <s v="yadiel.mata@bilearner.com"/>
    <s v="BPC"/>
    <s v="Active"/>
    <s v="Contract"/>
    <s v="Zone A"/>
    <s v="Temporary"/>
    <s v="Unk"/>
    <m/>
    <s v="Sales"/>
    <s v="Executive"/>
    <d v="1969-12-21T00:00:00"/>
    <s v="MA"/>
    <s v="Ceo"/>
    <s v="Female"/>
    <n v="22894"/>
    <s v="Asian"/>
    <s v="Widowed"/>
    <s v="Fully Meets"/>
    <n v="2"/>
    <n v="2"/>
    <n v="3"/>
    <e v="#N/A"/>
    <e v="#NUM!"/>
    <n v="3"/>
    <n v="95822.48"/>
    <n v="3"/>
  </r>
  <r>
    <n v="2717"/>
    <s v="Colt"/>
    <s v="Sutton"/>
    <x v="20"/>
    <m/>
    <s v="Area Sales Manager"/>
    <s v="William Garner"/>
    <s v="colt.sutton@bilearner.com"/>
    <s v="PYZ"/>
    <s v="Active"/>
    <s v="Full-Time"/>
    <s v="Zone A"/>
    <s v="Temporary"/>
    <s v="Unk"/>
    <m/>
    <s v="Sales"/>
    <s v="Field Operations"/>
    <d v="1995-05-11T00:00:00"/>
    <s v="MA"/>
    <s v="Supervisor"/>
    <s v="Male"/>
    <n v="77267"/>
    <s v="Black"/>
    <s v="Divorced"/>
    <s v="Fully Meets"/>
    <n v="1"/>
    <n v="2"/>
    <n v="1"/>
    <s v="lorihughes@example.com"/>
    <e v="#NUM!"/>
    <n v="19"/>
    <n v="33895.75"/>
    <n v="1"/>
  </r>
  <r>
    <n v="2718"/>
    <s v="Madalyn"/>
    <s v="Prince"/>
    <x v="1319"/>
    <m/>
    <s v="Area Sales Manager"/>
    <s v="Matthew Willis"/>
    <s v="madalyn.prince@bilearner.com"/>
    <s v="WBL"/>
    <s v="Active"/>
    <s v="Part-Time"/>
    <s v="Zone A"/>
    <s v="Part-Time"/>
    <s v="Unk"/>
    <m/>
    <s v="Sales"/>
    <s v="Aerial"/>
    <d v="1999-01-26T00:00:00"/>
    <s v="AZ"/>
    <s v="Laborer"/>
    <s v="Male"/>
    <n v="91638"/>
    <s v="Other"/>
    <s v="Married"/>
    <s v="Fully Meets"/>
    <n v="5"/>
    <n v="5"/>
    <n v="3"/>
    <s v="hensonconnie@example.com"/>
    <e v="#NUM!"/>
    <n v="16"/>
    <n v="72783.839999999997"/>
    <n v="3"/>
  </r>
  <r>
    <n v="2719"/>
    <s v="Clara"/>
    <s v="Stewart"/>
    <x v="1320"/>
    <d v="2023-03-23T00:00:00"/>
    <s v="Area Sales Manager"/>
    <s v="Monica Sims"/>
    <s v="clara.stewart@bilearner.com"/>
    <s v="NEL"/>
    <s v="Active"/>
    <s v="Contract"/>
    <s v="Zone C"/>
    <s v="Temporary"/>
    <s v="Voluntary"/>
    <s v="Dinner teach cover later."/>
    <s v="Sales"/>
    <s v="Finance &amp; Accounting"/>
    <d v="1996-11-02T00:00:00"/>
    <s v="AZ"/>
    <s v="Intern"/>
    <s v="Male"/>
    <n v="35738"/>
    <s v="Hispanic"/>
    <s v="Divorced"/>
    <s v="Fully Meets"/>
    <n v="4"/>
    <n v="5"/>
    <n v="5"/>
    <s v="shortelizabeth@example.org"/>
    <n v="276"/>
    <n v="16"/>
    <n v="81131.8"/>
    <n v="5"/>
  </r>
  <r>
    <n v="2720"/>
    <s v="Cheyenne"/>
    <s v="Herman"/>
    <x v="1321"/>
    <d v="2022-09-03T00:00:00"/>
    <s v="Area Sales Manager"/>
    <s v="Kathleen Hickman"/>
    <s v="cheyenne.herman@bilearner.com"/>
    <s v="PL"/>
    <s v="Active"/>
    <s v="Contract"/>
    <s v="Zone A"/>
    <s v="Temporary"/>
    <s v="Retirement"/>
    <s v="Debate want series success above."/>
    <s v="Sales"/>
    <s v="Field Operations"/>
    <d v="1994-08-13T00:00:00"/>
    <s v="NC"/>
    <s v="Top Hand"/>
    <s v="Female"/>
    <n v="26500"/>
    <s v="Asian"/>
    <s v="Widowed"/>
    <s v="Fully Meets"/>
    <n v="4"/>
    <n v="2"/>
    <n v="3"/>
    <s v="april93@example.com"/>
    <n v="238"/>
    <n v="12"/>
    <n v="97349.46"/>
    <n v="3"/>
  </r>
  <r>
    <n v="2721"/>
    <s v="Emerson"/>
    <s v="Zavala"/>
    <x v="439"/>
    <m/>
    <s v="Area Sales Manager"/>
    <s v="Brendan Melendez"/>
    <s v="emerson.zavala@bilearner.com"/>
    <s v="BPC"/>
    <s v="Active"/>
    <s v="Full-Time"/>
    <s v="Zone A"/>
    <s v="Full-Time"/>
    <s v="Unk"/>
    <m/>
    <s v="Sales"/>
    <s v="Shop (Fleet)"/>
    <d v="1981-11-15T00:00:00"/>
    <s v="NC"/>
    <s v="Manager"/>
    <s v="Male"/>
    <n v="6085"/>
    <s v="Hispanic"/>
    <s v="Married"/>
    <s v="Fully Meets"/>
    <n v="4"/>
    <n v="3"/>
    <n v="1"/>
    <s v="millerdavid@example.com"/>
    <e v="#NUM!"/>
    <n v="4"/>
    <n v="44480.53"/>
    <n v="1"/>
  </r>
  <r>
    <n v="2722"/>
    <s v="Sawyer"/>
    <s v="Oneal"/>
    <x v="807"/>
    <m/>
    <s v="Area Sales Manager"/>
    <s v="Wendy Sullivan"/>
    <s v="sawyer.oneal@bilearner.com"/>
    <s v="CCDR"/>
    <s v="Active"/>
    <s v="Contract"/>
    <s v="Zone C"/>
    <s v="Temporary"/>
    <s v="Unk"/>
    <m/>
    <s v="Sales"/>
    <s v="General - Con"/>
    <d v="1979-02-12T00:00:00"/>
    <s v="AL"/>
    <s v="Technician"/>
    <s v="Male"/>
    <n v="15704"/>
    <s v="White"/>
    <s v="Single"/>
    <s v="Fully Meets"/>
    <n v="2"/>
    <n v="2"/>
    <n v="3"/>
    <s v="jason57@example.net"/>
    <e v="#NUM!"/>
    <n v="19"/>
    <n v="97922.99"/>
    <n v="3"/>
  </r>
  <r>
    <n v="2723"/>
    <s v="Kyleigh"/>
    <s v="Mathis"/>
    <x v="1322"/>
    <d v="2022-07-01T00:00:00"/>
    <s v="Area Sales Manager"/>
    <s v="Ariel Davis"/>
    <s v="kyleigh.mathis@bilearner.com"/>
    <s v="SVG"/>
    <s v="Active"/>
    <s v="Part-Time"/>
    <s v="Zone C"/>
    <s v="Temporary"/>
    <s v="Voluntary"/>
    <s v="Another instead but house six make citizen."/>
    <s v="Sales"/>
    <s v="Field Operations"/>
    <d v="1975-03-17T00:00:00"/>
    <s v="TN"/>
    <s v="Technician"/>
    <s v="Male"/>
    <n v="37293"/>
    <s v="White"/>
    <s v="Widowed"/>
    <s v="Fully Meets"/>
    <n v="2"/>
    <n v="5"/>
    <n v="3"/>
    <s v="theresa29@example.org"/>
    <n v="415"/>
    <n v="2"/>
    <n v="54154.23"/>
    <n v="3"/>
  </r>
  <r>
    <n v="2724"/>
    <s v="Maximus"/>
    <s v="Mcdowell"/>
    <x v="997"/>
    <d v="2023-07-05T00:00:00"/>
    <s v="Area Sales Manager"/>
    <s v="Nicholas Robinson"/>
    <s v="maximus.mcdowell@bilearner.com"/>
    <s v="EW"/>
    <s v="Active"/>
    <s v="Part-Time"/>
    <s v="Zone B"/>
    <s v="Temporary"/>
    <s v="Involuntary"/>
    <s v="Game reach not save individual."/>
    <s v="Sales"/>
    <s v="Catv"/>
    <d v="1943-01-15T00:00:00"/>
    <s v="ID"/>
    <s v="Foreman"/>
    <s v="Male"/>
    <n v="96396"/>
    <s v="Other"/>
    <s v="Divorced"/>
    <s v="Fully Meets"/>
    <n v="1"/>
    <n v="4"/>
    <n v="5"/>
    <s v="jferguson@example.com"/>
    <n v="185"/>
    <n v="16"/>
    <n v="94837.87"/>
    <n v="5"/>
  </r>
  <r>
    <n v="2725"/>
    <s v="Dean"/>
    <s v="Little"/>
    <x v="1323"/>
    <m/>
    <s v="Area Sales Manager"/>
    <s v="Elaine Johnson"/>
    <s v="dean.little@bilearner.com"/>
    <s v="MSC"/>
    <s v="Active"/>
    <s v="Contract"/>
    <s v="Zone B"/>
    <s v="Full-Time"/>
    <s v="Unk"/>
    <m/>
    <s v="Sales"/>
    <s v="Field Operations"/>
    <d v="1969-07-21T00:00:00"/>
    <s v="ID"/>
    <s v="Laborer"/>
    <s v="Male"/>
    <n v="25528"/>
    <s v="White"/>
    <s v="Single"/>
    <s v="Fully Meets"/>
    <n v="4"/>
    <n v="5"/>
    <n v="4"/>
    <s v="brenda05@example.org"/>
    <e v="#NUM!"/>
    <n v="2"/>
    <n v="38396.57"/>
    <n v="4"/>
  </r>
  <r>
    <n v="2726"/>
    <s v="Martin"/>
    <s v="Herrera"/>
    <x v="1322"/>
    <d v="2021-11-07T00:00:00"/>
    <s v="Area Sales Manager"/>
    <s v="Rachel White"/>
    <s v="martin.herrera@bilearner.com"/>
    <s v="TNS"/>
    <s v="Active"/>
    <s v="Contract"/>
    <s v="Zone B"/>
    <s v="Full-Time"/>
    <s v="Retirement"/>
    <s v="Vote yard sign address lead knowledge front."/>
    <s v="Sales"/>
    <s v="Wireline Construction"/>
    <d v="1971-02-23T00:00:00"/>
    <s v="NY"/>
    <s v="Groundman"/>
    <s v="Male"/>
    <n v="20036"/>
    <s v="Asian"/>
    <s v="Single"/>
    <s v="Fully Meets"/>
    <n v="2"/>
    <n v="2"/>
    <n v="2"/>
    <s v="reyesgrace@example.net"/>
    <n v="179"/>
    <n v="9"/>
    <n v="65584.03"/>
    <n v="2"/>
  </r>
  <r>
    <n v="2727"/>
    <s v="Uriah"/>
    <s v="Briggs"/>
    <x v="1324"/>
    <d v="2021-12-21T00:00:00"/>
    <s v="Area Sales Manager"/>
    <s v="Sheri Valenzuela"/>
    <s v="uriah.briggs@bilearner.com"/>
    <s v="PYZ"/>
    <s v="Active"/>
    <s v="Contract"/>
    <s v="Zone C"/>
    <s v="Full-Time"/>
    <s v="Resignation"/>
    <s v="Risk hundred social."/>
    <s v="Sales"/>
    <s v="General - Con"/>
    <d v="1984-12-10T00:00:00"/>
    <s v="NY"/>
    <s v="Lineman"/>
    <s v="Male"/>
    <n v="83448"/>
    <s v="White"/>
    <s v="Divorced"/>
    <s v="Fully Meets"/>
    <n v="5"/>
    <n v="3"/>
    <n v="1"/>
    <s v="gabriellamcknight@example.com"/>
    <n v="676"/>
    <n v="19"/>
    <n v="87329.34"/>
    <n v="1"/>
  </r>
  <r>
    <n v="2728"/>
    <s v="Kianna"/>
    <s v="Little"/>
    <x v="1196"/>
    <d v="2023-03-28T00:00:00"/>
    <s v="Area Sales Manager"/>
    <s v="Brandon Perez"/>
    <s v="kianna.little@bilearner.com"/>
    <s v="WBL"/>
    <s v="Active"/>
    <s v="Full-Time"/>
    <s v="Zone B"/>
    <s v="Full-Time"/>
    <s v="Involuntary"/>
    <s v="World area thus attention start."/>
    <s v="Sales"/>
    <s v="Splicing"/>
    <d v="1956-07-09T00:00:00"/>
    <s v="WA"/>
    <s v="Foreman"/>
    <s v="Male"/>
    <n v="16416"/>
    <s v="Hispanic"/>
    <s v="Single"/>
    <s v="Fully Meets"/>
    <n v="2"/>
    <n v="1"/>
    <n v="3"/>
    <s v="jenniferrose@example.org"/>
    <n v="1054"/>
    <n v="8"/>
    <n v="34867.71"/>
    <n v="3"/>
  </r>
  <r>
    <n v="2729"/>
    <s v="David"/>
    <s v="Kirk"/>
    <x v="2"/>
    <m/>
    <s v="Area Sales Manager"/>
    <s v="Kathryn Kidd DVM"/>
    <s v="david.kirk@bilearner.com"/>
    <s v="NEL"/>
    <s v="Active"/>
    <s v="Part-Time"/>
    <s v="Zone B"/>
    <s v="Full-Time"/>
    <s v="Unk"/>
    <m/>
    <s v="Sales"/>
    <s v="Engineers"/>
    <d v="1948-10-03T00:00:00"/>
    <s v="WA"/>
    <s v="Engineer"/>
    <s v="Female"/>
    <n v="83077"/>
    <s v="Hispanic"/>
    <s v="Divorced"/>
    <s v="Fully Meets"/>
    <n v="2"/>
    <n v="1"/>
    <n v="3"/>
    <s v="phillipsjeffrey@example.net"/>
    <e v="#NUM!"/>
    <n v="17"/>
    <n v="71959.02"/>
    <n v="3"/>
  </r>
  <r>
    <n v="2730"/>
    <s v="Alexandra"/>
    <s v="Bryant"/>
    <x v="70"/>
    <m/>
    <s v="Area Sales Manager"/>
    <s v="Mario Moran"/>
    <s v="alexandra.bryant@bilearner.com"/>
    <s v="PL"/>
    <s v="Active"/>
    <s v="Contract"/>
    <s v="Zone B"/>
    <s v="Part-Time"/>
    <s v="Unk"/>
    <m/>
    <s v="Sales"/>
    <s v="Underground"/>
    <d v="1967-07-28T00:00:00"/>
    <s v="VT"/>
    <s v="Operator"/>
    <s v="Female"/>
    <n v="23617"/>
    <s v="Hispanic"/>
    <s v="Single"/>
    <s v="Fully Meets"/>
    <n v="2"/>
    <n v="4"/>
    <n v="2"/>
    <s v="emoore@example.org"/>
    <e v="#NUM!"/>
    <n v="3"/>
    <n v="65948.75"/>
    <n v="2"/>
  </r>
  <r>
    <n v="2731"/>
    <s v="Denzel"/>
    <s v="Jensen"/>
    <x v="1325"/>
    <m/>
    <s v="Administrative Assistant"/>
    <s v="Brian Allen"/>
    <s v="denzel.jensen@bilearner.com"/>
    <s v="BPC"/>
    <s v="Active"/>
    <s v="Part-Time"/>
    <s v="Zone C"/>
    <s v="Full-Time"/>
    <s v="Unk"/>
    <m/>
    <s v="Sales"/>
    <s v="General - Con"/>
    <d v="1949-12-30T00:00:00"/>
    <s v="MA"/>
    <s v="Technician"/>
    <s v="Female"/>
    <n v="24569"/>
    <s v="Other"/>
    <s v="Married"/>
    <s v="Fully Meets"/>
    <n v="1"/>
    <n v="2"/>
    <n v="2"/>
    <s v="griffinjose@example.com"/>
    <e v="#NUM!"/>
    <n v="6"/>
    <n v="82493.05"/>
    <n v="2"/>
  </r>
  <r>
    <n v="2732"/>
    <s v="Fletcher"/>
    <s v="Maxwell"/>
    <x v="1326"/>
    <d v="2023-04-27T00:00:00"/>
    <s v="Area Sales Manager"/>
    <s v="Stephanie Jackson"/>
    <s v="fletcher.maxwell@bilearner.com"/>
    <s v="PYZ"/>
    <s v="Active"/>
    <s v="Contract"/>
    <s v="Zone A"/>
    <s v="Full-Time"/>
    <s v="Retirement"/>
    <s v="Exactly fear as speech."/>
    <s v="Sales"/>
    <s v="Shop (Fleet)"/>
    <d v="1989-07-04T00:00:00"/>
    <s v="ME"/>
    <s v="Shop"/>
    <s v="Male"/>
    <n v="37938"/>
    <s v="Black"/>
    <s v="Single"/>
    <s v="Fully Meets"/>
    <n v="2"/>
    <n v="3"/>
    <n v="1"/>
    <s v="gregory83@example.net"/>
    <n v="239"/>
    <n v="17"/>
    <n v="41125.14"/>
    <n v="1"/>
  </r>
  <r>
    <n v="2733"/>
    <s v="Davian"/>
    <s v="Davis"/>
    <x v="1171"/>
    <m/>
    <s v="Area Sales Manager"/>
    <s v="Rodney Robinson"/>
    <s v="davian.davis@bilearner.com"/>
    <s v="WBL"/>
    <s v="Active"/>
    <s v="Contract"/>
    <s v="Zone A"/>
    <s v="Temporary"/>
    <s v="Unk"/>
    <m/>
    <s v="Sales"/>
    <s v="General - Sga"/>
    <d v="1996-05-01T00:00:00"/>
    <s v="AZ"/>
    <s v="Administrator"/>
    <s v="Male"/>
    <n v="53746"/>
    <s v="Black"/>
    <s v="Single"/>
    <s v="Fully Meets"/>
    <n v="5"/>
    <n v="1"/>
    <n v="3"/>
    <e v="#N/A"/>
    <e v="#NUM!"/>
    <n v="2"/>
    <n v="31013.38"/>
    <n v="3"/>
  </r>
  <r>
    <n v="2734"/>
    <s v="Maxim"/>
    <s v="Mooney"/>
    <x v="934"/>
    <m/>
    <s v="Area Sales Manager"/>
    <s v="Alicia Mitchell"/>
    <s v="maxim.mooney@bilearner.com"/>
    <s v="NEL"/>
    <s v="Active"/>
    <s v="Contract"/>
    <s v="Zone C"/>
    <s v="Part-Time"/>
    <s v="Unk"/>
    <m/>
    <s v="Sales"/>
    <s v="General - Con"/>
    <d v="1948-03-12T00:00:00"/>
    <s v="AZ"/>
    <s v="Laborer"/>
    <s v="Female"/>
    <n v="51967"/>
    <s v="Black"/>
    <s v="Married"/>
    <s v="Fully Meets"/>
    <n v="4"/>
    <n v="3"/>
    <n v="2"/>
    <s v="brownanthony@example.org"/>
    <e v="#NUM!"/>
    <n v="12"/>
    <n v="52827.58"/>
    <n v="2"/>
  </r>
  <r>
    <n v="2735"/>
    <s v="Santiago"/>
    <s v="Rosales"/>
    <x v="1071"/>
    <m/>
    <s v="Area Sales Manager"/>
    <s v="Melissa Ray"/>
    <s v="santiago.rosales@bilearner.com"/>
    <s v="PL"/>
    <s v="Active"/>
    <s v="Contract"/>
    <s v="Zone B"/>
    <s v="Part-Time"/>
    <s v="Unk"/>
    <m/>
    <s v="Sales"/>
    <s v="Field Operations"/>
    <d v="2001-10-04T00:00:00"/>
    <s v="NC"/>
    <s v="Groundman"/>
    <s v="Female"/>
    <n v="26584"/>
    <s v="Asian"/>
    <s v="Single"/>
    <s v="Fully Meets"/>
    <n v="2"/>
    <n v="2"/>
    <n v="5"/>
    <s v="andrewmora@example.org"/>
    <e v="#NUM!"/>
    <n v="17"/>
    <n v="33857.61"/>
    <n v="5"/>
  </r>
  <r>
    <n v="2736"/>
    <s v="Zara"/>
    <s v="Werner"/>
    <x v="888"/>
    <m/>
    <s v="Area Sales Manager"/>
    <s v="Michael Garza"/>
    <s v="zara.werner@bilearner.com"/>
    <s v="BPC"/>
    <s v="Active"/>
    <s v="Contract"/>
    <s v="Zone A"/>
    <s v="Full-Time"/>
    <s v="Unk"/>
    <m/>
    <s v="Sales"/>
    <s v="General - Con"/>
    <d v="1963-02-13T00:00:00"/>
    <s v="AL"/>
    <s v="Laborer"/>
    <s v="Male"/>
    <n v="2091"/>
    <s v="Other"/>
    <s v="Married"/>
    <s v="Fully Meets"/>
    <n v="5"/>
    <n v="2"/>
    <n v="4"/>
    <s v="ruben95@example.net"/>
    <e v="#NUM!"/>
    <n v="14"/>
    <n v="59119.67"/>
    <n v="4"/>
  </r>
  <r>
    <n v="2737"/>
    <s v="Darian"/>
    <s v="Hansen"/>
    <x v="1327"/>
    <d v="2021-10-09T00:00:00"/>
    <s v="Area Sales Manager"/>
    <s v="Victoria Padilla"/>
    <s v="darian.hansen@bilearner.com"/>
    <s v="CCDR"/>
    <s v="Active"/>
    <s v="Full-Time"/>
    <s v="Zone C"/>
    <s v="Temporary"/>
    <s v="Retirement"/>
    <s v="Music society money product next."/>
    <s v="Sales"/>
    <s v="General - Con"/>
    <d v="1972-05-26T00:00:00"/>
    <s v="UT"/>
    <s v="Technician"/>
    <s v="Male"/>
    <n v="84906"/>
    <s v="Black"/>
    <s v="Married"/>
    <s v="Fully Meets"/>
    <n v="4"/>
    <n v="3"/>
    <n v="5"/>
    <s v="kimberly62@example.net"/>
    <n v="50"/>
    <n v="20"/>
    <n v="70043.42"/>
    <n v="5"/>
  </r>
  <r>
    <n v="2738"/>
    <s v="Kaeden"/>
    <s v="Branch"/>
    <x v="1328"/>
    <d v="2019-03-25T00:00:00"/>
    <s v="Area Sales Manager"/>
    <s v="Spencer Larson"/>
    <s v="kaeden.branch@bilearner.com"/>
    <s v="SVG"/>
    <s v="Active"/>
    <s v="Full-Time"/>
    <s v="Zone C"/>
    <s v="Full-Time"/>
    <s v="Involuntary"/>
    <s v="Member success us future a song every."/>
    <s v="Sales"/>
    <s v="Field Operations"/>
    <d v="1957-09-23T00:00:00"/>
    <s v="TN"/>
    <s v="Laborer"/>
    <s v="Male"/>
    <n v="86185"/>
    <s v="Hispanic"/>
    <s v="Married"/>
    <s v="Fully Meets"/>
    <n v="5"/>
    <n v="1"/>
    <n v="4"/>
    <s v="poolesabrina@example.net"/>
    <n v="46"/>
    <n v="0"/>
    <n v="99703.29"/>
    <n v="4"/>
  </r>
  <r>
    <n v="2739"/>
    <s v="Gabriel"/>
    <s v="Swanson"/>
    <x v="24"/>
    <d v="2021-11-26T00:00:00"/>
    <s v="Area Sales Manager"/>
    <s v="Cynthia Martin"/>
    <s v="gabriel.swanson@bilearner.com"/>
    <s v="EW"/>
    <s v="Active"/>
    <s v="Contract"/>
    <s v="Zone A"/>
    <s v="Part-Time"/>
    <s v="Resignation"/>
    <s v="Idea why card study body commercial."/>
    <s v="Sales"/>
    <s v="General - Con"/>
    <d v="1944-09-21T00:00:00"/>
    <s v="ID"/>
    <s v="Technician"/>
    <s v="Male"/>
    <n v="82332"/>
    <s v="Black"/>
    <s v="Single"/>
    <s v="Fully Meets"/>
    <n v="4"/>
    <n v="5"/>
    <n v="1"/>
    <s v="marvin07@example.org"/>
    <n v="281"/>
    <n v="12"/>
    <n v="49413.24"/>
    <n v="1"/>
  </r>
  <r>
    <n v="2740"/>
    <s v="Madyson"/>
    <s v="Chapman"/>
    <x v="981"/>
    <m/>
    <s v="Area Sales Manager"/>
    <s v="Cody Hughes"/>
    <s v="madyson.chapman@bilearner.com"/>
    <s v="MSC"/>
    <s v="Active"/>
    <s v="Full-Time"/>
    <s v="Zone B"/>
    <s v="Part-Time"/>
    <s v="Unk"/>
    <m/>
    <s v="Sales"/>
    <s v="General - Sga"/>
    <d v="1983-09-25T00:00:00"/>
    <s v="ID"/>
    <s v="Construction Manager"/>
    <s v="Male"/>
    <n v="34011"/>
    <s v="Black"/>
    <s v="Single"/>
    <s v="Fully Meets"/>
    <n v="1"/>
    <n v="1"/>
    <n v="2"/>
    <s v="rachel93@example.net"/>
    <e v="#NUM!"/>
    <n v="6"/>
    <n v="55976.87"/>
    <n v="2"/>
  </r>
  <r>
    <n v="2741"/>
    <s v="Kellen"/>
    <s v="Hill"/>
    <x v="1152"/>
    <d v="2022-05-05T00:00:00"/>
    <s v="Area Sales Manager"/>
    <s v="Ronald Mata"/>
    <s v="kellen.hill@bilearner.com"/>
    <s v="TNS"/>
    <s v="Active"/>
    <s v="Full-Time"/>
    <s v="Zone A"/>
    <s v="Part-Time"/>
    <s v="Resignation"/>
    <s v="Amount address then peace deep community own six."/>
    <s v="Sales"/>
    <s v="Wireline Construction"/>
    <d v="1974-10-27T00:00:00"/>
    <s v="NY"/>
    <s v="Technician"/>
    <s v="Male"/>
    <n v="88627"/>
    <s v="Asian"/>
    <s v="Divorced"/>
    <s v="Fully Meets"/>
    <n v="4"/>
    <n v="1"/>
    <n v="4"/>
    <s v="perezcarol@example.com"/>
    <n v="280"/>
    <n v="20"/>
    <n v="95328.05"/>
    <n v="4"/>
  </r>
  <r>
    <n v="2742"/>
    <s v="Samir"/>
    <s v="Gray"/>
    <x v="197"/>
    <d v="2022-12-16T00:00:00"/>
    <s v="Area Sales Manager"/>
    <s v="Chad Boone"/>
    <s v="samir.gray@bilearner.com"/>
    <s v="PYZ"/>
    <s v="Active"/>
    <s v="Full-Time"/>
    <s v="Zone B"/>
    <s v="Full-Time"/>
    <s v="Retirement"/>
    <s v="Thing stock near question mouth."/>
    <s v="Sales"/>
    <s v="Field Operations"/>
    <d v="1991-09-10T00:00:00"/>
    <s v="NH"/>
    <s v="Foreman"/>
    <s v="Male"/>
    <n v="47497"/>
    <s v="Asian"/>
    <s v="Married"/>
    <s v="Fully Meets"/>
    <n v="2"/>
    <n v="4"/>
    <n v="5"/>
    <s v="erin06@example.org"/>
    <n v="237"/>
    <n v="10"/>
    <n v="95299.78"/>
    <n v="5"/>
  </r>
  <r>
    <n v="2743"/>
    <s v="Stephanie"/>
    <s v="Hampton"/>
    <x v="115"/>
    <d v="2022-04-07T00:00:00"/>
    <s v="Area Sales Manager"/>
    <s v="Carmen Wilson"/>
    <s v="stephanie.hampton@bilearner.com"/>
    <s v="WBL"/>
    <s v="Active"/>
    <s v="Full-Time"/>
    <s v="Zone B"/>
    <s v="Temporary"/>
    <s v="Voluntary"/>
    <s v="Decade structure outside I world agent treat."/>
    <s v="Sales"/>
    <s v="Field Operations"/>
    <d v="1982-01-28T00:00:00"/>
    <s v="WA"/>
    <s v="Top Hand"/>
    <s v="Male"/>
    <n v="16234"/>
    <s v="Black"/>
    <s v="Married"/>
    <s v="Fully Meets"/>
    <n v="4"/>
    <n v="5"/>
    <n v="3"/>
    <s v="moseskurt@example.com"/>
    <n v="250"/>
    <n v="16"/>
    <n v="88841.67"/>
    <n v="3"/>
  </r>
  <r>
    <n v="2744"/>
    <s v="Walter"/>
    <s v="Mayo"/>
    <x v="1329"/>
    <m/>
    <s v="Area Sales Manager"/>
    <s v="Paul Hernandez"/>
    <s v="walter.mayo@bilearner.com"/>
    <s v="NEL"/>
    <s v="Active"/>
    <s v="Contract"/>
    <s v="Zone C"/>
    <s v="Full-Time"/>
    <s v="Unk"/>
    <m/>
    <s v="Sales"/>
    <s v="Field Operations"/>
    <d v="1954-07-21T00:00:00"/>
    <s v="VT"/>
    <s v="Laborer"/>
    <s v="Female"/>
    <n v="25145"/>
    <s v="Asian"/>
    <s v="Married"/>
    <s v="Fully Meets"/>
    <n v="4"/>
    <n v="2"/>
    <n v="2"/>
    <s v="zfriedman@example.net"/>
    <e v="#NUM!"/>
    <n v="2"/>
    <n v="57533"/>
    <n v="2"/>
  </r>
  <r>
    <n v="2745"/>
    <s v="Harley"/>
    <s v="Greer"/>
    <x v="261"/>
    <m/>
    <s v="Area Sales Manager"/>
    <s v="John Ferguson"/>
    <s v="harley.greer@bilearner.com"/>
    <s v="PL"/>
    <s v="Active"/>
    <s v="Contract"/>
    <s v="Zone B"/>
    <s v="Part-Time"/>
    <s v="Unk"/>
    <m/>
    <s v="Sales"/>
    <s v="Executive"/>
    <d v="2001-04-29T00:00:00"/>
    <s v="VA"/>
    <s v="Director"/>
    <s v="Female"/>
    <n v="71081"/>
    <s v="Hispanic"/>
    <s v="Divorced"/>
    <s v="Fully Meets"/>
    <n v="5"/>
    <n v="2"/>
    <n v="1"/>
    <s v="jonesjulie@example.com"/>
    <e v="#NUM!"/>
    <n v="10"/>
    <n v="51882.36"/>
    <n v="1"/>
  </r>
  <r>
    <n v="2746"/>
    <s v="Misael"/>
    <s v="Pratt"/>
    <x v="1330"/>
    <d v="2023-04-08T00:00:00"/>
    <s v="Administrative Assistant"/>
    <s v="Bailey Case"/>
    <s v="misael.pratt@bilearner.com"/>
    <s v="BPC"/>
    <s v="Voluntarily Terminated"/>
    <s v="Full-Time"/>
    <s v="Zone A"/>
    <s v="Full-Time"/>
    <s v="Involuntary"/>
    <s v="Art decade agreement bank."/>
    <s v="Sales"/>
    <s v="Project Management - Con"/>
    <d v="1977-05-17T00:00:00"/>
    <s v="MA"/>
    <s v="Supervisor"/>
    <s v="Female"/>
    <n v="39119"/>
    <s v="Hispanic"/>
    <s v="Widowed"/>
    <s v="Fully Meets"/>
    <n v="5"/>
    <n v="5"/>
    <n v="4"/>
    <s v="james75@example.org"/>
    <n v="896"/>
    <n v="19"/>
    <n v="61442.05"/>
    <n v="4"/>
  </r>
  <r>
    <n v="2747"/>
    <s v="Sneha"/>
    <s v="Jhaveri"/>
    <x v="8"/>
    <d v="2019-02-28T00:00:00"/>
    <s v="Production Technician I"/>
    <s v="Todd Gonzales"/>
    <s v="sneha.jhaveri@bilearner.com"/>
    <s v="SVG"/>
    <s v="Active"/>
    <s v="Part-Time"/>
    <s v="Zone B"/>
    <s v="Part-Time"/>
    <s v="Voluntary"/>
    <s v="Few attorney all campaign town reflect behavior."/>
    <s v="Production       "/>
    <s v="General - Con"/>
    <d v="1960-11-23T00:00:00"/>
    <s v="MA"/>
    <s v="Lineman"/>
    <s v="Female"/>
    <n v="2109"/>
    <s v="Hispanic"/>
    <s v="Married"/>
    <s v="Fully Meets"/>
    <n v="4"/>
    <n v="5"/>
    <n v="3"/>
    <s v="davidgriffin@example.net"/>
    <n v="194"/>
    <n v="10"/>
    <n v="47195.1"/>
    <n v="3"/>
  </r>
  <r>
    <n v="2748"/>
    <s v="Melinda"/>
    <s v="Saar-Beckles"/>
    <x v="488"/>
    <m/>
    <s v="Production Technician I"/>
    <s v="Deanna Kerr"/>
    <s v="melinda.saar-beckles@bilearner.com"/>
    <s v="PYZ"/>
    <s v="Active"/>
    <s v="Full-Time"/>
    <s v="Zone C"/>
    <s v="Full-Time"/>
    <s v="Unk"/>
    <m/>
    <s v="Production       "/>
    <s v="General - Sga"/>
    <d v="1964-06-15T00:00:00"/>
    <s v="MA"/>
    <s v="Laborer"/>
    <s v="Female"/>
    <n v="1801"/>
    <s v="Hispanic"/>
    <s v="Widowed"/>
    <s v="Fully Meets"/>
    <n v="1"/>
    <n v="5"/>
    <n v="5"/>
    <s v="dickersoncharles@example.net"/>
    <e v="#NUM!"/>
    <n v="2"/>
    <n v="90858.18"/>
    <n v="5"/>
  </r>
  <r>
    <n v="2749"/>
    <s v="Elizabeth"/>
    <s v="Meads"/>
    <x v="1300"/>
    <d v="2018-11-19T00:00:00"/>
    <s v="Production Technician I"/>
    <s v="Matthew Wilcox"/>
    <s v="elizabeth.meads@bilearner.com"/>
    <s v="BPC"/>
    <s v="Voluntarily Terminated"/>
    <s v="Full-Time"/>
    <s v="Zone B"/>
    <s v="Part-Time"/>
    <s v="Retirement"/>
    <s v="He PM simply interesting."/>
    <s v="Production       "/>
    <s v="Technology / It"/>
    <d v="1949-08-04T00:00:00"/>
    <s v="MA"/>
    <s v="Administrator"/>
    <s v="Female"/>
    <n v="1760"/>
    <s v="Black"/>
    <s v="Widowed"/>
    <s v="Fully Meets"/>
    <n v="5"/>
    <n v="4"/>
    <n v="5"/>
    <e v="#N/A"/>
    <e v="#NUM!"/>
    <n v="1"/>
    <n v="70572.87"/>
    <n v="5"/>
  </r>
  <r>
    <n v="2750"/>
    <s v="Patrick"/>
    <s v="Moran"/>
    <x v="1331"/>
    <m/>
    <s v="Production Technician II"/>
    <s v="Timothy Roman"/>
    <s v="patrick.moran@bilearner.com"/>
    <s v="TNS"/>
    <s v="Active"/>
    <s v="Full-Time"/>
    <s v="Zone B"/>
    <s v="Full-Time"/>
    <s v="Unk"/>
    <m/>
    <s v="Production       "/>
    <s v="Field Operations"/>
    <d v="1949-03-04T00:00:00"/>
    <s v="MA"/>
    <s v="Laborer"/>
    <s v="Male"/>
    <n v="2127"/>
    <s v="Asian"/>
    <s v="Divorced"/>
    <s v="Fully Meets"/>
    <n v="4"/>
    <n v="4"/>
    <n v="3"/>
    <s v="wheelersabrina@example.net"/>
    <e v="#NUM!"/>
    <n v="19"/>
    <n v="41144.47"/>
    <n v="3"/>
  </r>
  <r>
    <n v="2751"/>
    <s v="Mathew"/>
    <s v="Linden"/>
    <x v="705"/>
    <d v="2019-07-10T00:00:00"/>
    <s v="Production Technician II"/>
    <s v="Steven White"/>
    <s v="mathew.linden@bilearner.com"/>
    <s v="NEL"/>
    <s v="Leave of Absence"/>
    <s v="Full-Time"/>
    <s v="Zone B"/>
    <s v="Part-Time"/>
    <s v="Retirement"/>
    <s v="Seek reason commercial method among back war."/>
    <s v="Production       "/>
    <s v="Field Operations"/>
    <d v="1967-04-15T00:00:00"/>
    <s v="MA"/>
    <s v="Laborer"/>
    <s v="Male"/>
    <n v="1770"/>
    <s v="Black"/>
    <s v="Single"/>
    <s v="Fully Meets"/>
    <n v="5"/>
    <n v="2"/>
    <n v="3"/>
    <s v="morgan59@example.org"/>
    <n v="256"/>
    <n v="17"/>
    <n v="35860.370000000003"/>
    <n v="3"/>
  </r>
  <r>
    <n v="2752"/>
    <s v="Adeel"/>
    <s v="Osturnka"/>
    <x v="1221"/>
    <d v="2023-05-09T00:00:00"/>
    <s v="Production Technician I"/>
    <s v="Laura Rodriguez"/>
    <s v="adeel.osturnka@bilearner.com"/>
    <s v="TNS"/>
    <s v="Active"/>
    <s v="Part-Time"/>
    <s v="Zone A"/>
    <s v="Temporary"/>
    <s v="Involuntary"/>
    <s v="Finish something start activity full professor."/>
    <s v="Production       "/>
    <s v="General - Con"/>
    <d v="1976-05-28T00:00:00"/>
    <s v="MA"/>
    <s v="Flagger"/>
    <s v="Male"/>
    <n v="2478"/>
    <s v="Hispanic"/>
    <s v="Divorced"/>
    <s v="Fully Meets"/>
    <n v="4"/>
    <n v="1"/>
    <n v="3"/>
    <s v="bruceherring@example.net"/>
    <n v="200"/>
    <n v="18"/>
    <n v="52639.79"/>
    <n v="3"/>
  </r>
  <r>
    <n v="2753"/>
    <s v="Lisa"/>
    <s v="Cornett"/>
    <x v="485"/>
    <d v="2023-05-24T00:00:00"/>
    <s v="Production Technician I"/>
    <s v="Joshua Smith"/>
    <s v="lisa.cornett@bilearner.com"/>
    <s v="CCDR"/>
    <s v="Active"/>
    <s v="Contract"/>
    <s v="Zone B"/>
    <s v="Part-Time"/>
    <s v="Voluntary"/>
    <s v="Traditional stay important save box."/>
    <s v="Production       "/>
    <s v="Field Operations"/>
    <d v="1984-11-06T00:00:00"/>
    <s v="MA"/>
    <s v="Driver"/>
    <s v="Female"/>
    <n v="2189"/>
    <s v="Black"/>
    <s v="Widowed"/>
    <s v="Fully Meets"/>
    <n v="4"/>
    <n v="4"/>
    <n v="3"/>
    <s v="danabest@example.net"/>
    <n v="131"/>
    <n v="19"/>
    <n v="46967.05"/>
    <n v="3"/>
  </r>
  <r>
    <n v="2754"/>
    <s v="Louis"/>
    <s v="Punjabhi"/>
    <x v="1332"/>
    <m/>
    <s v="Production Technician I"/>
    <s v="Gabriella Copeland"/>
    <s v="louis.punjabhi@bilearner.com"/>
    <s v="SVG"/>
    <s v="Active"/>
    <s v="Full-Time"/>
    <s v="Zone C"/>
    <s v="Full-Time"/>
    <s v="Unk"/>
    <m/>
    <s v="Production       "/>
    <s v="Engineers"/>
    <d v="1977-05-05T00:00:00"/>
    <s v="MA"/>
    <s v="Engineer"/>
    <s v="Male"/>
    <n v="2109"/>
    <s v="Other"/>
    <s v="Married"/>
    <s v="Fully Meets"/>
    <n v="2"/>
    <n v="1"/>
    <n v="1"/>
    <s v="davispamela@example.org"/>
    <e v="#NUM!"/>
    <n v="11"/>
    <n v="93609.3"/>
    <n v="1"/>
  </r>
  <r>
    <n v="2755"/>
    <s v="Michael"/>
    <s v="Carey"/>
    <x v="408"/>
    <m/>
    <s v="Production Technician I"/>
    <s v="Connor Macdonald"/>
    <s v="michael.carey@bilearner.com"/>
    <s v="EW"/>
    <s v="Active"/>
    <s v="Contract"/>
    <s v="Zone B"/>
    <s v="Temporary"/>
    <s v="Unk"/>
    <m/>
    <s v="Production       "/>
    <s v="General - Con"/>
    <d v="1955-11-20T00:00:00"/>
    <s v="MA"/>
    <s v="Technician"/>
    <s v="Male"/>
    <n v="1701"/>
    <s v="Other"/>
    <s v="Single"/>
    <s v="Fully Meets"/>
    <n v="2"/>
    <n v="4"/>
    <n v="5"/>
    <s v="teresa94@example.org"/>
    <e v="#NUM!"/>
    <n v="8"/>
    <n v="33145.22"/>
    <n v="5"/>
  </r>
  <r>
    <n v="2756"/>
    <s v="Earnest"/>
    <s v="Hankard"/>
    <x v="1260"/>
    <m/>
    <s v="Production Technician II"/>
    <s v="David Miller"/>
    <s v="earnest.hankard@bilearner.com"/>
    <s v="TNS"/>
    <s v="Active"/>
    <s v="Part-Time"/>
    <s v="Zone A"/>
    <s v="Part-Time"/>
    <s v="Unk"/>
    <m/>
    <s v="Production       "/>
    <s v="Field Operations"/>
    <d v="1986-07-21T00:00:00"/>
    <s v="MA"/>
    <s v="Driller"/>
    <s v="Male"/>
    <n v="2155"/>
    <s v="White"/>
    <s v="Divorced"/>
    <s v="Fully Meets"/>
    <n v="2"/>
    <n v="1"/>
    <n v="1"/>
    <s v="kylemckenzie@example.net"/>
    <e v="#NUM!"/>
    <n v="19"/>
    <n v="59508.13"/>
    <n v="1"/>
  </r>
  <r>
    <n v="2757"/>
    <s v="Kimberly"/>
    <s v="Beak"/>
    <x v="539"/>
    <d v="2023-08-04T00:00:00"/>
    <s v="Production Technician II"/>
    <s v="Joanna Poole"/>
    <s v="kimberly.beak@bilearner.com"/>
    <s v="BPC"/>
    <s v="Future Start"/>
    <s v="Part-Time"/>
    <s v="Zone C"/>
    <s v="Part-Time"/>
    <s v="Retirement"/>
    <s v="Class table south receive democratic."/>
    <s v="Production       "/>
    <s v="Project Management - Con"/>
    <d v="1948-01-19T00:00:00"/>
    <s v="MA"/>
    <s v="Coordinator"/>
    <s v="Female"/>
    <n v="2145"/>
    <s v="Hispanic"/>
    <s v="Divorced"/>
    <s v="Fully Meets"/>
    <n v="2"/>
    <n v="2"/>
    <n v="3"/>
    <s v="gibsonchristopher@example.net"/>
    <n v="34"/>
    <n v="0"/>
    <n v="76399.22"/>
    <n v="3"/>
  </r>
  <r>
    <n v="2758"/>
    <s v="Jonathan R"/>
    <s v="LeBel"/>
    <x v="631"/>
    <d v="2023-06-13T00:00:00"/>
    <s v="Production Technician I"/>
    <s v="James Austin"/>
    <s v="jonathan r.lebel@bilearner.com"/>
    <s v="TNS"/>
    <s v="Terminated for Cause"/>
    <s v="Part-Time"/>
    <s v="Zone A"/>
    <s v="Full-Time"/>
    <s v="Involuntary"/>
    <s v="Difference require discuss."/>
    <s v="Production       "/>
    <s v="Wireline Construction"/>
    <d v="1946-12-02T00:00:00"/>
    <s v="MA"/>
    <s v="Lineman"/>
    <s v="Male"/>
    <n v="2050"/>
    <s v="Other"/>
    <s v="Divorced"/>
    <s v="Fully Meets"/>
    <n v="2"/>
    <n v="1"/>
    <n v="1"/>
    <s v="ylane@example.org"/>
    <n v="1636"/>
    <n v="17"/>
    <n v="88647.95"/>
    <n v="1"/>
  </r>
  <r>
    <n v="2759"/>
    <s v="Rick"/>
    <s v="Stoica"/>
    <x v="390"/>
    <m/>
    <s v="Production Technician I"/>
    <s v="Mrs. Megan Booker"/>
    <s v="rick.stoica@bilearner.com"/>
    <s v="PYZ"/>
    <s v="Active"/>
    <s v="Full-Time"/>
    <s v="Zone B"/>
    <s v="Full-Time"/>
    <s v="Unk"/>
    <m/>
    <s v="Production       "/>
    <s v="Aerial"/>
    <d v="1989-04-05T00:00:00"/>
    <s v="MA"/>
    <s v="Lineman"/>
    <s v="Male"/>
    <n v="2301"/>
    <s v="White"/>
    <s v="Divorced"/>
    <s v="Fully Meets"/>
    <n v="2"/>
    <n v="3"/>
    <n v="3"/>
    <s v="frazierjill@example.org"/>
    <e v="#NUM!"/>
    <n v="20"/>
    <n v="72715.16"/>
    <n v="3"/>
  </r>
  <r>
    <n v="2760"/>
    <s v="Adil"/>
    <s v="Sahoo"/>
    <x v="1333"/>
    <d v="2022-08-26T00:00:00"/>
    <s v="Production Technician II"/>
    <s v="Alexis Shaw"/>
    <s v="adil.sahoo@bilearner.com"/>
    <s v="BPC"/>
    <s v="Active"/>
    <s v="Part-Time"/>
    <s v="Zone B"/>
    <s v="Temporary"/>
    <s v="Voluntary"/>
    <s v="Keep position nature most anything eat blue."/>
    <s v="Production       "/>
    <s v="Fielders"/>
    <d v="1969-07-20T00:00:00"/>
    <s v="MA"/>
    <s v="Engineer"/>
    <s v="Male"/>
    <n v="2062"/>
    <s v="Other"/>
    <s v="Single"/>
    <s v="Fully Meets"/>
    <n v="2"/>
    <n v="4"/>
    <n v="2"/>
    <s v="mccormickdaniel@example.com"/>
    <n v="628"/>
    <n v="6"/>
    <n v="87396.46"/>
    <n v="2"/>
  </r>
  <r>
    <n v="2761"/>
    <s v="Barbara"/>
    <s v="Gaul"/>
    <x v="1334"/>
    <d v="2022-06-11T00:00:00"/>
    <s v="Production Technician I"/>
    <s v="Austin Klein"/>
    <s v="barbara.gaul@bilearner.com"/>
    <s v="EW"/>
    <s v="Active"/>
    <s v="Contract"/>
    <s v="Zone C"/>
    <s v="Temporary"/>
    <s v="Resignation"/>
    <s v="Sport information for admit language mention."/>
    <s v="Production       "/>
    <s v="Wireline Construction"/>
    <d v="1997-07-02T00:00:00"/>
    <s v="MA"/>
    <s v="Laborer"/>
    <s v="Female"/>
    <n v="2121"/>
    <s v="Asian"/>
    <s v="Married"/>
    <s v="Fully Meets"/>
    <n v="4"/>
    <n v="3"/>
    <n v="1"/>
    <s v="qlong@example.net"/>
    <n v="180"/>
    <n v="1"/>
    <n v="91744.17"/>
    <n v="1"/>
  </r>
  <r>
    <n v="2762"/>
    <s v="Carla"/>
    <s v="Demita"/>
    <x v="1335"/>
    <d v="2022-01-02T00:00:00"/>
    <s v="Production Technician II"/>
    <s v="Cheryl Cole"/>
    <s v="carla.demita@bilearner.com"/>
    <s v="CCDR"/>
    <s v="Voluntarily Terminated"/>
    <s v="Part-Time"/>
    <s v="Zone A"/>
    <s v="Temporary"/>
    <s v="Resignation"/>
    <s v="Stock avoid company tend tell success."/>
    <s v="Production       "/>
    <s v="Field Operations"/>
    <d v="1944-09-12T00:00:00"/>
    <s v="MA"/>
    <s v="Laborer"/>
    <s v="Female"/>
    <n v="2343"/>
    <s v="Asian"/>
    <s v="Single"/>
    <s v="Fully Meets"/>
    <n v="4"/>
    <n v="2"/>
    <n v="3"/>
    <s v="caldwelllaura@example.net"/>
    <n v="189"/>
    <n v="7"/>
    <n v="64913.82"/>
    <n v="3"/>
  </r>
  <r>
    <n v="2763"/>
    <s v="Paula"/>
    <s v="Gross"/>
    <x v="1212"/>
    <m/>
    <s v="Production Technician I"/>
    <s v="Katelyn Coleman"/>
    <s v="paula.gross@bilearner.com"/>
    <s v="NEL"/>
    <s v="Active"/>
    <s v="Part-Time"/>
    <s v="Zone C"/>
    <s v="Full-Time"/>
    <s v="Unk"/>
    <m/>
    <s v="Production       "/>
    <s v="Field Operations"/>
    <d v="1991-05-18T00:00:00"/>
    <s v="MA"/>
    <s v="Construction Manager"/>
    <s v="Female"/>
    <n v="2176"/>
    <s v="Hispanic"/>
    <s v="Single"/>
    <s v="Fully Meets"/>
    <n v="2"/>
    <n v="4"/>
    <n v="4"/>
    <s v="scott13@example.com"/>
    <e v="#NUM!"/>
    <n v="6"/>
    <n v="70668.100000000006"/>
    <n v="4"/>
  </r>
  <r>
    <n v="2764"/>
    <s v="Francesco A"/>
    <s v="Barone"/>
    <x v="1336"/>
    <d v="2023-01-13T00:00:00"/>
    <s v="Production Technician I"/>
    <s v="Ronald Sims"/>
    <s v="francesco a.barone@bilearner.com"/>
    <s v="WBL"/>
    <s v="Active"/>
    <s v="Part-Time"/>
    <s v="Zone C"/>
    <s v="Full-Time"/>
    <s v="Involuntary"/>
    <s v="President clearly teach recently care."/>
    <s v="Production       "/>
    <s v="Engineers"/>
    <d v="1993-03-24T00:00:00"/>
    <s v="MA"/>
    <s v="Engineer"/>
    <s v="Male"/>
    <n v="1810"/>
    <s v="Black"/>
    <s v="Single"/>
    <s v="Fully Meets"/>
    <n v="2"/>
    <n v="3"/>
    <n v="2"/>
    <s v="patrickmiller@example.com"/>
    <n v="48"/>
    <n v="12"/>
    <n v="67237.62"/>
    <n v="2"/>
  </r>
  <r>
    <n v="2765"/>
    <s v="Rex"/>
    <s v="England"/>
    <x v="1101"/>
    <m/>
    <s v="Production Technician I"/>
    <s v="Richard Long"/>
    <s v="rex.england@bilearner.com"/>
    <s v="PL"/>
    <s v="Active"/>
    <s v="Full-Time"/>
    <s v="Zone C"/>
    <s v="Full-Time"/>
    <s v="Unk"/>
    <m/>
    <s v="Production       "/>
    <s v="Wireline Construction"/>
    <d v="1967-09-07T00:00:00"/>
    <s v="MA"/>
    <s v="Administrative"/>
    <s v="Male"/>
    <n v="2045"/>
    <s v="Black"/>
    <s v="Widowed"/>
    <s v="Fully Meets"/>
    <n v="4"/>
    <n v="3"/>
    <n v="3"/>
    <e v="#N/A"/>
    <e v="#NUM!"/>
    <n v="7"/>
    <n v="94663.76"/>
    <n v="3"/>
  </r>
  <r>
    <n v="2766"/>
    <s v="Trina"/>
    <s v="Hendrickson"/>
    <x v="1150"/>
    <d v="2022-04-14T00:00:00"/>
    <s v="Production Technician II"/>
    <s v="Kaitlyn Hale"/>
    <s v="trina.hendrickson@bilearner.com"/>
    <s v="EW"/>
    <s v="Voluntarily Terminated"/>
    <s v="Part-Time"/>
    <s v="Zone A"/>
    <s v="Full-Time"/>
    <s v="Involuntary"/>
    <s v="Look area spend. Deal animal main interesting."/>
    <s v="Production       "/>
    <s v="Engineers"/>
    <d v="1957-06-28T00:00:00"/>
    <s v="MA"/>
    <s v="Engineer"/>
    <s v="Female"/>
    <n v="2021"/>
    <s v="Hispanic"/>
    <s v="Married"/>
    <s v="Fully Meets"/>
    <n v="2"/>
    <n v="5"/>
    <n v="3"/>
    <s v="michaeldennis@example.com"/>
    <n v="1331"/>
    <n v="15"/>
    <n v="77369.33"/>
    <n v="3"/>
  </r>
  <r>
    <n v="2767"/>
    <s v="Colleen"/>
    <s v="Volk"/>
    <x v="1337"/>
    <m/>
    <s v="Production Technician I"/>
    <s v="Joseph Carr"/>
    <s v="colleen.volk@bilearner.com"/>
    <s v="BPC"/>
    <s v="Active"/>
    <s v="Full-Time"/>
    <s v="Zone A"/>
    <s v="Full-Time"/>
    <s v="Unk"/>
    <m/>
    <s v="Production       "/>
    <s v="Field Operations"/>
    <d v="1949-01-15T00:00:00"/>
    <s v="MA"/>
    <s v="Technician"/>
    <s v="Female"/>
    <n v="2747"/>
    <s v="Asian"/>
    <s v="Divorced"/>
    <s v="Fully Meets"/>
    <n v="2"/>
    <n v="4"/>
    <n v="3"/>
    <s v="wubarbara@example.org"/>
    <e v="#NUM!"/>
    <n v="0"/>
    <n v="40511.040000000001"/>
    <n v="3"/>
  </r>
  <r>
    <n v="2768"/>
    <s v="Jean"/>
    <s v="Engdahl"/>
    <x v="483"/>
    <m/>
    <s v="Production Technician I"/>
    <s v="Deborah Schultz"/>
    <s v="jean.engdahl@bilearner.com"/>
    <s v="WBL"/>
    <s v="Active"/>
    <s v="Part-Time"/>
    <s v="Zone B"/>
    <s v="Temporary"/>
    <s v="Unk"/>
    <m/>
    <s v="Production       "/>
    <s v="Underground"/>
    <d v="1981-02-20T00:00:00"/>
    <s v="MA"/>
    <s v="Operator"/>
    <s v="Male"/>
    <n v="2026"/>
    <s v="Asian"/>
    <s v="Married"/>
    <s v="Fully Meets"/>
    <n v="2"/>
    <n v="5"/>
    <n v="2"/>
    <s v="malik76@example.com"/>
    <e v="#NUM!"/>
    <n v="16"/>
    <n v="54605.66"/>
    <n v="2"/>
  </r>
  <r>
    <n v="2769"/>
    <s v="Paris"/>
    <s v="Blake"/>
    <x v="748"/>
    <m/>
    <s v="Production Technician I"/>
    <s v="Robert Brooks"/>
    <s v="paris.blake@bilearner.com"/>
    <s v="NEL"/>
    <s v="Active"/>
    <s v="Contract"/>
    <s v="Zone A"/>
    <s v="Part-Time"/>
    <s v="Unk"/>
    <m/>
    <s v="Production       "/>
    <s v="Aerial"/>
    <d v="1950-08-31T00:00:00"/>
    <s v="MA"/>
    <s v="Foreman"/>
    <s v="Male"/>
    <n v="95073"/>
    <s v="Other"/>
    <s v="Widowed"/>
    <s v="Fully Meets"/>
    <n v="4"/>
    <n v="3"/>
    <n v="3"/>
    <s v="kerry43@example.org"/>
    <e v="#NUM!"/>
    <n v="2"/>
    <n v="74084.28"/>
    <n v="3"/>
  </r>
  <r>
    <n v="2770"/>
    <s v="Neveah"/>
    <s v="Bird"/>
    <x v="1338"/>
    <m/>
    <s v="Production Technician I"/>
    <s v="Richard Davis"/>
    <s v="neveah.bird@bilearner.com"/>
    <s v="PL"/>
    <s v="Active"/>
    <s v="Part-Time"/>
    <s v="Zone A"/>
    <s v="Part-Time"/>
    <s v="Unk"/>
    <m/>
    <s v="Production       "/>
    <s v="Field Operations"/>
    <d v="1945-11-19T00:00:00"/>
    <s v="MA"/>
    <s v="Laborer"/>
    <s v="Male"/>
    <n v="65497"/>
    <s v="Black"/>
    <s v="Divorced"/>
    <s v="Fully Meets"/>
    <n v="5"/>
    <n v="3"/>
    <n v="1"/>
    <s v="joshua94@example.net"/>
    <e v="#NUM!"/>
    <n v="13"/>
    <n v="39560.83"/>
    <n v="1"/>
  </r>
  <r>
    <n v="2771"/>
    <s v="Tia"/>
    <s v="Potter"/>
    <x v="1339"/>
    <d v="2021-09-24T00:00:00"/>
    <s v="Production Technician I"/>
    <s v="Tonya Moreno"/>
    <s v="tia.potter@bilearner.com"/>
    <s v="BPC"/>
    <s v="Terminated for Cause"/>
    <s v="Full-Time"/>
    <s v="Zone A"/>
    <s v="Temporary"/>
    <s v="Retirement"/>
    <s v="Talk into between trip final."/>
    <s v="Production       "/>
    <s v="Wireline Construction"/>
    <d v="1950-10-03T00:00:00"/>
    <s v="MA"/>
    <s v="Laborer"/>
    <s v="Male"/>
    <n v="37659"/>
    <s v="Other"/>
    <s v="Divorced"/>
    <s v="Fully Meets"/>
    <n v="5"/>
    <n v="2"/>
    <n v="2"/>
    <s v="nwaters@example.net"/>
    <n v="443"/>
    <n v="0"/>
    <n v="41954.89"/>
    <n v="2"/>
  </r>
  <r>
    <n v="2772"/>
    <s v="Alexandra"/>
    <s v="Bean"/>
    <x v="944"/>
    <m/>
    <s v="Production Technician I"/>
    <s v="Francis York"/>
    <s v="alexandra.bean@bilearner.com"/>
    <s v="CCDR"/>
    <s v="Active"/>
    <s v="Full-Time"/>
    <s v="Zone A"/>
    <s v="Temporary"/>
    <s v="Unk"/>
    <m/>
    <s v="Production       "/>
    <s v="Wireline Construction"/>
    <d v="1973-04-15T00:00:00"/>
    <s v="MA"/>
    <s v="Laborer"/>
    <s v="Male"/>
    <n v="74626"/>
    <s v="Other"/>
    <s v="Married"/>
    <s v="Fully Meets"/>
    <n v="1"/>
    <n v="5"/>
    <n v="2"/>
    <s v="millerchristopher@example.com"/>
    <e v="#NUM!"/>
    <n v="1"/>
    <n v="91101.92"/>
    <n v="2"/>
  </r>
  <r>
    <n v="2773"/>
    <s v="Tony"/>
    <s v="Grimes"/>
    <x v="1114"/>
    <m/>
    <s v="Production Technician I"/>
    <s v="Misty Cole"/>
    <s v="tony.grimes@bilearner.com"/>
    <s v="SVG"/>
    <s v="Active"/>
    <s v="Full-Time"/>
    <s v="Zone B"/>
    <s v="Full-Time"/>
    <s v="Unk"/>
    <m/>
    <s v="Production       "/>
    <s v="Splicing"/>
    <d v="1964-06-20T00:00:00"/>
    <s v="MA"/>
    <s v="Laborer"/>
    <s v="Male"/>
    <n v="10950"/>
    <s v="White"/>
    <s v="Widowed"/>
    <s v="Fully Meets"/>
    <n v="2"/>
    <n v="4"/>
    <n v="2"/>
    <s v="mmartinez@example.com"/>
    <e v="#NUM!"/>
    <n v="5"/>
    <n v="94985.2"/>
    <n v="2"/>
  </r>
  <r>
    <n v="2774"/>
    <s v="Macy"/>
    <s v="Nielsen"/>
    <x v="951"/>
    <m/>
    <s v="Production Technician I"/>
    <s v="Kenneth Perry"/>
    <s v="macy.nielsen@bilearner.com"/>
    <s v="EW"/>
    <s v="Active"/>
    <s v="Full-Time"/>
    <s v="Zone B"/>
    <s v="Part-Time"/>
    <s v="Unk"/>
    <m/>
    <s v="Production       "/>
    <s v="Field Operations"/>
    <d v="1993-05-06T00:00:00"/>
    <s v="MA"/>
    <s v="Laborer"/>
    <s v="Male"/>
    <n v="85907"/>
    <s v="Other"/>
    <s v="Divorced"/>
    <s v="Fully Meets"/>
    <n v="5"/>
    <n v="3"/>
    <n v="1"/>
    <s v="prattcharles@example.com"/>
    <e v="#NUM!"/>
    <n v="20"/>
    <n v="40803.410000000003"/>
    <n v="1"/>
  </r>
  <r>
    <n v="2775"/>
    <s v="Toby"/>
    <s v="Yates"/>
    <x v="200"/>
    <m/>
    <s v="Production Technician I"/>
    <s v="Andrew Wilkinson"/>
    <s v="toby.yates@bilearner.com"/>
    <s v="MSC"/>
    <s v="Active"/>
    <s v="Part-Time"/>
    <s v="Zone B"/>
    <s v="Temporary"/>
    <s v="Unk"/>
    <m/>
    <s v="Production       "/>
    <s v="Field Operations"/>
    <d v="1966-02-19T00:00:00"/>
    <s v="MA"/>
    <s v="Tower Hand"/>
    <s v="Female"/>
    <n v="50944"/>
    <s v="White"/>
    <s v="Single"/>
    <s v="Fully Meets"/>
    <n v="2"/>
    <n v="3"/>
    <n v="1"/>
    <s v="carl90@example.com"/>
    <e v="#NUM!"/>
    <n v="5"/>
    <n v="31434"/>
    <n v="1"/>
  </r>
  <r>
    <n v="2776"/>
    <s v="Karlee"/>
    <s v="Davies"/>
    <x v="149"/>
    <m/>
    <s v="Production Technician I"/>
    <s v="Debbie Pearson"/>
    <s v="karlee.davies@bilearner.com"/>
    <s v="TNS"/>
    <s v="Active"/>
    <s v="Full-Time"/>
    <s v="Zone B"/>
    <s v="Part-Time"/>
    <s v="Unk"/>
    <m/>
    <s v="Production       "/>
    <s v="General - Eng"/>
    <d v="1975-06-02T00:00:00"/>
    <s v="MA"/>
    <s v="Engineer"/>
    <s v="Male"/>
    <n v="67113"/>
    <s v="White"/>
    <s v="Single"/>
    <s v="Fully Meets"/>
    <n v="4"/>
    <n v="5"/>
    <n v="5"/>
    <s v="toddacevedo@example.org"/>
    <e v="#NUM!"/>
    <n v="3"/>
    <n v="44128.99"/>
    <n v="5"/>
  </r>
  <r>
    <n v="2777"/>
    <s v="Hector"/>
    <s v="Escobar"/>
    <x v="202"/>
    <d v="2022-11-22T00:00:00"/>
    <s v="Production Technician I"/>
    <s v="Frank Wilkinson"/>
    <s v="hector.escobar@bilearner.com"/>
    <s v="PYZ"/>
    <s v="Active"/>
    <s v="Part-Time"/>
    <s v="Zone B"/>
    <s v="Full-Time"/>
    <s v="Voluntary"/>
    <s v="Vote growth sound wide art."/>
    <s v="Production       "/>
    <s v="General - Con"/>
    <d v="1944-07-31T00:00:00"/>
    <s v="MA"/>
    <s v="Laborer"/>
    <s v="Male"/>
    <n v="37852"/>
    <s v="Hispanic"/>
    <s v="Single"/>
    <s v="Fully Meets"/>
    <n v="5"/>
    <n v="3"/>
    <n v="5"/>
    <s v="vschaefer@example.net"/>
    <n v="937"/>
    <n v="11"/>
    <n v="50244.81"/>
    <n v="5"/>
  </r>
  <r>
    <n v="2778"/>
    <s v="Javon"/>
    <s v="Mckenzie"/>
    <x v="934"/>
    <m/>
    <s v="Production Technician I"/>
    <s v="Raymond Burton"/>
    <s v="javon.mckenzie@bilearner.com"/>
    <s v="WBL"/>
    <s v="Active"/>
    <s v="Part-Time"/>
    <s v="Zone C"/>
    <s v="Temporary"/>
    <s v="Unk"/>
    <m/>
    <s v="Production       "/>
    <s v="Wireless"/>
    <d v="1955-02-28T00:00:00"/>
    <s v="MA"/>
    <s v="Foreman"/>
    <s v="Male"/>
    <n v="33896"/>
    <s v="Asian"/>
    <s v="Divorced"/>
    <s v="Fully Meets"/>
    <n v="5"/>
    <n v="4"/>
    <n v="1"/>
    <s v="orasmussen@example.com"/>
    <e v="#NUM!"/>
    <n v="15"/>
    <n v="65916.88"/>
    <n v="1"/>
  </r>
  <r>
    <n v="2779"/>
    <s v="Lilly"/>
    <s v="Huynh"/>
    <x v="70"/>
    <d v="2022-06-20T00:00:00"/>
    <s v="Production Technician I"/>
    <s v="Adam Murphy"/>
    <s v="lilly.huynh@bilearner.com"/>
    <s v="NEL"/>
    <s v="Active"/>
    <s v="Contract"/>
    <s v="Zone A"/>
    <s v="Part-Time"/>
    <s v="Resignation"/>
    <s v="Exist how dog information accept around PM."/>
    <s v="Production       "/>
    <s v="Field Operations"/>
    <d v="1957-07-16T00:00:00"/>
    <s v="MA"/>
    <s v="Laborer"/>
    <s v="Male"/>
    <n v="88158"/>
    <s v="Hispanic"/>
    <s v="Married"/>
    <s v="Fully Meets"/>
    <n v="2"/>
    <n v="1"/>
    <n v="4"/>
    <s v="briggsscott@example.org"/>
    <n v="194"/>
    <n v="8"/>
    <n v="34304.51"/>
    <n v="4"/>
  </r>
  <r>
    <n v="2780"/>
    <s v="Anika"/>
    <s v="Robbins"/>
    <x v="39"/>
    <d v="2023-08-04T00:00:00"/>
    <s v="Production Technician I"/>
    <s v="Kimberly Stout"/>
    <s v="anika.robbins@bilearner.com"/>
    <s v="PL"/>
    <s v="Active"/>
    <s v="Contract"/>
    <s v="Zone B"/>
    <s v="Part-Time"/>
    <s v="Retirement"/>
    <s v="Chance ever laugh sign indicate."/>
    <s v="Production       "/>
    <s v="General - Con"/>
    <d v="1951-04-26T00:00:00"/>
    <s v="MA"/>
    <s v="Foreman"/>
    <s v="Male"/>
    <n v="18034"/>
    <s v="White"/>
    <s v="Married"/>
    <s v="Fully Meets"/>
    <n v="4"/>
    <n v="2"/>
    <n v="3"/>
    <s v="jonathanalexander@example.com"/>
    <n v="478"/>
    <n v="1"/>
    <n v="36397.519999999997"/>
    <n v="3"/>
  </r>
  <r>
    <n v="2781"/>
    <s v="Ishaan"/>
    <s v="Robinson"/>
    <x v="599"/>
    <d v="2022-07-23T00:00:00"/>
    <s v="Production Technician I"/>
    <s v="Jonathan Hale"/>
    <s v="ishaan.robinson@bilearner.com"/>
    <s v="BPC"/>
    <s v="Voluntarily Terminated"/>
    <s v="Contract"/>
    <s v="Zone A"/>
    <s v="Part-Time"/>
    <s v="Retirement"/>
    <s v="Indicate less quality put listen nation."/>
    <s v="Production       "/>
    <s v="Field Operations"/>
    <d v="1969-10-22T00:00:00"/>
    <s v="MA"/>
    <s v="Operator"/>
    <s v="Male"/>
    <n v="47540"/>
    <s v="Asian"/>
    <s v="Divorced"/>
    <s v="Fully Meets"/>
    <n v="4"/>
    <n v="2"/>
    <n v="1"/>
    <s v="vhartman@example.com"/>
    <n v="577"/>
    <n v="11"/>
    <n v="59474.66"/>
    <n v="1"/>
  </r>
  <r>
    <n v="2782"/>
    <s v="Paola"/>
    <s v="Macdonald"/>
    <x v="122"/>
    <m/>
    <s v="Production Technician I"/>
    <s v="Robert Schmitt DDS"/>
    <s v="paola.macdonald@bilearner.com"/>
    <s v="CCDR"/>
    <s v="Active"/>
    <s v="Full-Time"/>
    <s v="Zone C"/>
    <s v="Temporary"/>
    <s v="Unk"/>
    <m/>
    <s v="Production       "/>
    <s v="General - Con"/>
    <d v="1987-06-18T00:00:00"/>
    <s v="MA"/>
    <s v="Laborer"/>
    <s v="Female"/>
    <n v="14142"/>
    <s v="Black"/>
    <s v="Single"/>
    <s v="Fully Meets"/>
    <n v="2"/>
    <n v="3"/>
    <n v="3"/>
    <s v="samantha49@example.org"/>
    <e v="#NUM!"/>
    <n v="2"/>
    <n v="30656.73"/>
    <n v="3"/>
  </r>
  <r>
    <n v="2783"/>
    <s v="Lorelei"/>
    <s v="Sellers"/>
    <x v="1293"/>
    <d v="2023-07-30T00:00:00"/>
    <s v="Production Technician II"/>
    <s v="Jamie Parker"/>
    <s v="lorelei.sellers@bilearner.com"/>
    <s v="SVG"/>
    <s v="Active"/>
    <s v="Part-Time"/>
    <s v="Zone A"/>
    <s v="Temporary"/>
    <s v="Resignation"/>
    <s v="Like open news car seem garden people."/>
    <s v="Production       "/>
    <s v="Wireline Construction"/>
    <d v="1977-10-21T00:00:00"/>
    <s v="MA"/>
    <s v="Technician"/>
    <s v="Male"/>
    <n v="68300"/>
    <s v="White"/>
    <s v="Married"/>
    <s v="Fully Meets"/>
    <n v="1"/>
    <n v="1"/>
    <n v="3"/>
    <s v="doneal@example.org"/>
    <n v="49"/>
    <n v="10"/>
    <n v="50172.68"/>
    <n v="3"/>
  </r>
  <r>
    <n v="2784"/>
    <s v="Gillian"/>
    <s v="Riddle"/>
    <x v="144"/>
    <d v="2023-01-31T00:00:00"/>
    <s v="Production Technician II"/>
    <s v="Lauren Thomas"/>
    <s v="gillian.riddle@bilearner.com"/>
    <s v="TNS"/>
    <s v="Active"/>
    <s v="Contract"/>
    <s v="Zone B"/>
    <s v="Full-Time"/>
    <s v="Involuntary"/>
    <s v="Base item do role debate perform."/>
    <s v="Production       "/>
    <s v="Field Operations"/>
    <d v="1981-08-03T00:00:00"/>
    <s v="MA"/>
    <s v="Foreman"/>
    <s v="Male"/>
    <n v="85699"/>
    <s v="White"/>
    <s v="Divorced"/>
    <s v="Fully Meets"/>
    <n v="2"/>
    <n v="4"/>
    <n v="4"/>
    <s v="udean@example.net"/>
    <n v="621"/>
    <n v="13"/>
    <n v="71229.119999999995"/>
    <n v="4"/>
  </r>
  <r>
    <n v="2785"/>
    <s v="Atticus"/>
    <s v="White"/>
    <x v="548"/>
    <m/>
    <s v="Production Technician II"/>
    <s v="Pamela Taylor"/>
    <s v="atticus.white@bilearner.com"/>
    <s v="WBL"/>
    <s v="Active"/>
    <s v="Full-Time"/>
    <s v="Zone C"/>
    <s v="Full-Time"/>
    <s v="Unk"/>
    <m/>
    <s v="Production       "/>
    <s v="Field Operations"/>
    <d v="1967-06-07T00:00:00"/>
    <s v="MA"/>
    <s v="Top Hand"/>
    <s v="Male"/>
    <n v="96368"/>
    <s v="Hispanic"/>
    <s v="Widowed"/>
    <s v="Fully Meets"/>
    <n v="4"/>
    <n v="5"/>
    <n v="3"/>
    <s v="cunninghamtimothy@example.com"/>
    <e v="#NUM!"/>
    <n v="4"/>
    <n v="75784.27"/>
    <n v="3"/>
  </r>
  <r>
    <n v="2786"/>
    <s v="Virginia"/>
    <s v="Nunez"/>
    <x v="1110"/>
    <m/>
    <s v="Production Technician II"/>
    <s v="Phyllis Cox"/>
    <s v="virginia.nunez@bilearner.com"/>
    <s v="PYZ"/>
    <s v="Active"/>
    <s v="Contract"/>
    <s v="Zone A"/>
    <s v="Full-Time"/>
    <s v="Unk"/>
    <m/>
    <s v="Production       "/>
    <s v="Field Operations"/>
    <d v="2000-07-13T00:00:00"/>
    <s v="MA"/>
    <s v="Laborer"/>
    <s v="Female"/>
    <n v="33987"/>
    <s v="Asian"/>
    <s v="Widowed"/>
    <s v="Fully Meets"/>
    <n v="1"/>
    <n v="1"/>
    <n v="4"/>
    <s v="becky49@example.com"/>
    <e v="#NUM!"/>
    <n v="9"/>
    <n v="74943.320000000007"/>
    <n v="4"/>
  </r>
  <r>
    <n v="2787"/>
    <s v="Caden"/>
    <s v="Taylor"/>
    <x v="1340"/>
    <m/>
    <s v="Production Technician II"/>
    <s v="Jonathan Williams"/>
    <s v="caden.taylor@bilearner.com"/>
    <s v="WBL"/>
    <s v="Active"/>
    <s v="Contract"/>
    <s v="Zone A"/>
    <s v="Full-Time"/>
    <s v="Unk"/>
    <m/>
    <s v="Production       "/>
    <s v="Executive"/>
    <d v="1948-10-12T00:00:00"/>
    <s v="MA"/>
    <s v="Director"/>
    <s v="Female"/>
    <n v="93541"/>
    <s v="White"/>
    <s v="Divorced"/>
    <s v="Fully Meets"/>
    <n v="4"/>
    <n v="5"/>
    <n v="4"/>
    <s v="yolanda32@example.org"/>
    <e v="#NUM!"/>
    <n v="20"/>
    <n v="46241.23"/>
    <n v="4"/>
  </r>
  <r>
    <n v="2788"/>
    <s v="Brooks"/>
    <s v="Leach"/>
    <x v="1009"/>
    <d v="2023-07-14T00:00:00"/>
    <s v="Production Technician II"/>
    <s v="Edward Navarro"/>
    <s v="brooks.leach@bilearner.com"/>
    <s v="NEL"/>
    <s v="Voluntarily Terminated"/>
    <s v="Contract"/>
    <s v="Zone C"/>
    <s v="Full-Time"/>
    <s v="Involuntary"/>
    <s v="Program deal run."/>
    <s v="Production       "/>
    <s v="Project Management - Con"/>
    <d v="1949-07-02T00:00:00"/>
    <s v="MA"/>
    <s v="Supervisor"/>
    <s v="Female"/>
    <n v="87242"/>
    <s v="Black"/>
    <s v="Widowed"/>
    <s v="Fully Meets"/>
    <n v="1"/>
    <n v="3"/>
    <n v="4"/>
    <s v="jason30@example.com"/>
    <n v="41"/>
    <n v="14"/>
    <n v="99575.77"/>
    <n v="4"/>
  </r>
  <r>
    <n v="2789"/>
    <s v="Isabel"/>
    <s v="Wyatt"/>
    <x v="1341"/>
    <d v="2021-07-06T00:00:00"/>
    <s v="Production Technician I"/>
    <s v="Matthew Craig"/>
    <s v="isabel.wyatt@bilearner.com"/>
    <s v="CCDR"/>
    <s v="Active"/>
    <s v="Contract"/>
    <s v="Zone B"/>
    <s v="Temporary"/>
    <s v="Retirement"/>
    <s v="Great parent relate growth summer."/>
    <s v="Production       "/>
    <s v="Wireless"/>
    <d v="1942-04-06T00:00:00"/>
    <s v="MA"/>
    <s v="Manager"/>
    <s v="Male"/>
    <n v="31575"/>
    <s v="Asian"/>
    <s v="Divorced"/>
    <s v="Fully Meets"/>
    <n v="4"/>
    <n v="2"/>
    <n v="1"/>
    <s v="nicholsonalexander@example.com"/>
    <n v="71"/>
    <n v="14"/>
    <n v="97811.5"/>
    <n v="1"/>
  </r>
  <r>
    <n v="2790"/>
    <s v="Angelo"/>
    <s v="Henry"/>
    <x v="824"/>
    <d v="2019-10-09T00:00:00"/>
    <s v="Production Technician I"/>
    <s v="Warren Pollard"/>
    <s v="angelo.henry@bilearner.com"/>
    <s v="EW"/>
    <s v="Active"/>
    <s v="Contract"/>
    <s v="Zone B"/>
    <s v="Part-Time"/>
    <s v="Involuntary"/>
    <s v="Above fight animal support beautiful."/>
    <s v="Production       "/>
    <s v="Catv"/>
    <d v="1959-08-08T00:00:00"/>
    <s v="MA"/>
    <s v="Laborer"/>
    <s v="Male"/>
    <n v="64694"/>
    <s v="Hispanic"/>
    <s v="Widowed"/>
    <s v="Fully Meets"/>
    <n v="4"/>
    <n v="2"/>
    <n v="1"/>
    <s v="christopher68@example.com"/>
    <n v="162"/>
    <n v="3"/>
    <n v="98816.98"/>
    <n v="1"/>
  </r>
  <r>
    <n v="2791"/>
    <s v="Joselyn"/>
    <s v="Moss"/>
    <x v="641"/>
    <d v="2023-06-25T00:00:00"/>
    <s v="Production Technician I"/>
    <s v="Felicia Smith"/>
    <s v="joselyn.moss@bilearner.com"/>
    <s v="MSC"/>
    <s v="Active"/>
    <s v="Contract"/>
    <s v="Zone B"/>
    <s v="Temporary"/>
    <s v="Involuntary"/>
    <s v="Better design cause yet history decide."/>
    <s v="Production       "/>
    <s v="Field Operations"/>
    <d v="1946-10-28T00:00:00"/>
    <s v="MA"/>
    <s v="Driller"/>
    <s v="Male"/>
    <n v="43706"/>
    <s v="White"/>
    <s v="Widowed"/>
    <s v="Fully Meets"/>
    <n v="2"/>
    <n v="1"/>
    <n v="1"/>
    <s v="melanieanderson@example.net"/>
    <n v="721"/>
    <n v="5"/>
    <n v="46865.94"/>
    <n v="1"/>
  </r>
  <r>
    <n v="2792"/>
    <s v="Diamond"/>
    <s v="Mcclain"/>
    <x v="1342"/>
    <m/>
    <s v="Production Technician I"/>
    <s v="Robert Nguyen"/>
    <s v="diamond.mcclain@bilearner.com"/>
    <s v="NEL"/>
    <s v="Active"/>
    <s v="Part-Time"/>
    <s v="Zone A"/>
    <s v="Temporary"/>
    <s v="Unk"/>
    <m/>
    <s v="Production       "/>
    <s v="Engineers"/>
    <d v="1953-10-05T00:00:00"/>
    <s v="MA"/>
    <s v="Technician"/>
    <s v="Male"/>
    <n v="19908"/>
    <s v="Black"/>
    <s v="Single"/>
    <s v="Fully Meets"/>
    <n v="1"/>
    <n v="4"/>
    <n v="3"/>
    <s v="nancy68@example.com"/>
    <e v="#NUM!"/>
    <n v="3"/>
    <n v="84888.51"/>
    <n v="3"/>
  </r>
  <r>
    <n v="2793"/>
    <s v="Eden"/>
    <s v="Dalton"/>
    <x v="1343"/>
    <m/>
    <s v="Production Technician I"/>
    <s v="Jesse Hall"/>
    <s v="eden.dalton@bilearner.com"/>
    <s v="PL"/>
    <s v="Active"/>
    <s v="Full-Time"/>
    <s v="Zone A"/>
    <s v="Full-Time"/>
    <s v="Unk"/>
    <m/>
    <s v="Production       "/>
    <s v="Yard (Material Handling)"/>
    <d v="1981-08-19T00:00:00"/>
    <s v="MA"/>
    <s v="Supervisor"/>
    <s v="Male"/>
    <n v="1901"/>
    <s v="Black"/>
    <s v="Divorced"/>
    <s v="Fully Meets"/>
    <n v="1"/>
    <n v="3"/>
    <n v="2"/>
    <s v="kcarlson@example.net"/>
    <e v="#NUM!"/>
    <n v="10"/>
    <n v="54646.94"/>
    <n v="2"/>
  </r>
  <r>
    <n v="2794"/>
    <s v="Emely"/>
    <s v="Parks"/>
    <x v="547"/>
    <m/>
    <s v="Production Technician I"/>
    <s v="George Palmer Jr."/>
    <s v="emely.parks@bilearner.com"/>
    <s v="PYZ"/>
    <s v="Active"/>
    <s v="Contract"/>
    <s v="Zone B"/>
    <s v="Temporary"/>
    <s v="Unk"/>
    <m/>
    <s v="Production       "/>
    <s v="Field Operations"/>
    <d v="1976-05-16T00:00:00"/>
    <s v="MA"/>
    <s v="Laborer"/>
    <s v="Male"/>
    <n v="1877"/>
    <s v="Hispanic"/>
    <s v="Single"/>
    <s v="Fully Meets"/>
    <n v="5"/>
    <n v="4"/>
    <n v="5"/>
    <s v="steven30@example.org"/>
    <e v="#NUM!"/>
    <n v="16"/>
    <n v="46347.42"/>
    <n v="5"/>
  </r>
  <r>
    <n v="2795"/>
    <s v="Corinne"/>
    <s v="Hopkins"/>
    <x v="586"/>
    <d v="2022-09-11T00:00:00"/>
    <s v="Production Technician I"/>
    <s v="Casey Garner"/>
    <s v="corinne.hopkins@bilearner.com"/>
    <s v="SVG"/>
    <s v="Active"/>
    <s v="Part-Time"/>
    <s v="Zone C"/>
    <s v="Temporary"/>
    <s v="Voluntary"/>
    <s v="Defense pressure according more mind bed number."/>
    <s v="Production       "/>
    <s v="General - Eng"/>
    <d v="1949-01-26T00:00:00"/>
    <s v="MA"/>
    <s v="Drafter"/>
    <s v="Female"/>
    <n v="74746"/>
    <s v="Asian"/>
    <s v="Single"/>
    <s v="Fully Meets"/>
    <n v="4"/>
    <n v="1"/>
    <n v="5"/>
    <s v="jasonsimpson@example.org"/>
    <n v="63"/>
    <n v="5"/>
    <n v="86172.28"/>
    <n v="5"/>
  </r>
  <r>
    <n v="2796"/>
    <s v="Destiny"/>
    <s v="Blake"/>
    <x v="516"/>
    <d v="2023-06-17T00:00:00"/>
    <s v="Production Technician I"/>
    <s v="Megan Harrison"/>
    <s v="destiny.blake@bilearner.com"/>
    <s v="TNS"/>
    <s v="Active"/>
    <s v="Contract"/>
    <s v="Zone A"/>
    <s v="Full-Time"/>
    <s v="Voluntary"/>
    <s v="Risk management money field."/>
    <s v="Production       "/>
    <s v="Engineers"/>
    <d v="1991-01-09T00:00:00"/>
    <s v="MA"/>
    <s v="Program Manager"/>
    <s v="Female"/>
    <n v="96469"/>
    <s v="Asian"/>
    <s v="Married"/>
    <s v="Fully Meets"/>
    <n v="1"/>
    <n v="2"/>
    <n v="2"/>
    <s v="morrisdavid@example.org"/>
    <n v="271"/>
    <n v="3"/>
    <n v="67969.52"/>
    <n v="2"/>
  </r>
  <r>
    <n v="2797"/>
    <s v="Zaria"/>
    <s v="Kidd"/>
    <x v="942"/>
    <m/>
    <s v="Production Technician I"/>
    <s v="Sierra Thompson"/>
    <s v="zaria.kidd@bilearner.com"/>
    <s v="WBL"/>
    <s v="Active"/>
    <s v="Contract"/>
    <s v="Zone A"/>
    <s v="Temporary"/>
    <s v="Unk"/>
    <m/>
    <s v="Production       "/>
    <s v="Aerial"/>
    <d v="1964-11-13T00:00:00"/>
    <s v="MA"/>
    <s v="Lineman"/>
    <s v="Male"/>
    <n v="24994"/>
    <s v="Other"/>
    <s v="Married"/>
    <s v="Exceeds"/>
    <n v="1"/>
    <n v="2"/>
    <n v="2"/>
    <s v="danielsdonna@example.net"/>
    <e v="#NUM!"/>
    <n v="5"/>
    <n v="68437.16"/>
    <n v="2"/>
  </r>
  <r>
    <n v="2798"/>
    <s v="Adam"/>
    <s v="Ingram"/>
    <x v="578"/>
    <m/>
    <s v="Production Technician I"/>
    <s v="Donna Sullivan"/>
    <s v="adam.ingram@bilearner.com"/>
    <s v="BPC"/>
    <s v="Active"/>
    <s v="Contract"/>
    <s v="Zone A"/>
    <s v="Part-Time"/>
    <s v="Unk"/>
    <m/>
    <s v="Production       "/>
    <s v="Engineers"/>
    <d v="1969-05-17T00:00:00"/>
    <s v="MA"/>
    <s v="Planner"/>
    <s v="Male"/>
    <n v="89805"/>
    <s v="Asian"/>
    <s v="Divorced"/>
    <s v="Fully Meets"/>
    <n v="2"/>
    <n v="2"/>
    <n v="3"/>
    <s v="adrienne52@example.net"/>
    <e v="#NUM!"/>
    <n v="9"/>
    <n v="39605.480000000003"/>
    <n v="3"/>
  </r>
  <r>
    <n v="2799"/>
    <s v="Makenna"/>
    <s v="Foster"/>
    <x v="1344"/>
    <d v="2022-09-17T00:00:00"/>
    <s v="Production Technician I"/>
    <s v="Timothy Pratt"/>
    <s v="makenna.foster@bilearner.com"/>
    <s v="CCDR"/>
    <s v="Active"/>
    <s v="Part-Time"/>
    <s v="Zone A"/>
    <s v="Part-Time"/>
    <s v="Resignation"/>
    <s v="Opportunity upon apply and world."/>
    <s v="Production       "/>
    <s v="Engineers"/>
    <d v="1988-02-21T00:00:00"/>
    <s v="MA"/>
    <s v="Engineer"/>
    <s v="Male"/>
    <n v="54859"/>
    <s v="White"/>
    <s v="Divorced"/>
    <s v="Fully Meets"/>
    <n v="2"/>
    <n v="1"/>
    <n v="2"/>
    <s v="vfuentes@example.net"/>
    <n v="515"/>
    <n v="10"/>
    <n v="53496.63"/>
    <n v="2"/>
  </r>
  <r>
    <n v="2800"/>
    <s v="Nayeli"/>
    <s v="Keith"/>
    <x v="1345"/>
    <m/>
    <s v="Production Technician I"/>
    <s v="Kathryn Wolf"/>
    <s v="nayeli.keith@bilearner.com"/>
    <s v="EW"/>
    <s v="Active"/>
    <s v="Contract"/>
    <s v="Zone B"/>
    <s v="Temporary"/>
    <s v="Unk"/>
    <m/>
    <s v="Production       "/>
    <s v="General - Con"/>
    <d v="1948-10-07T00:00:00"/>
    <s v="MA"/>
    <s v="Foreman"/>
    <s v="Male"/>
    <n v="69497"/>
    <s v="Black"/>
    <s v="Married"/>
    <s v="Fully Meets"/>
    <n v="1"/>
    <n v="2"/>
    <n v="1"/>
    <s v="brockmatthew@example.com"/>
    <e v="#NUM!"/>
    <n v="17"/>
    <n v="67539.62"/>
    <n v="1"/>
  </r>
  <r>
    <n v="2801"/>
    <s v="Devon"/>
    <s v="Shannon"/>
    <x v="703"/>
    <m/>
    <s v="Production Technician I"/>
    <s v="Kiara Herman"/>
    <s v="devon.shannon@bilearner.com"/>
    <s v="MSC"/>
    <s v="Active"/>
    <s v="Full-Time"/>
    <s v="Zone C"/>
    <s v="Temporary"/>
    <s v="Unk"/>
    <m/>
    <s v="Production       "/>
    <s v="Field Operations"/>
    <d v="1995-09-28T00:00:00"/>
    <s v="MA"/>
    <s v="Tower Hand"/>
    <s v="Male"/>
    <n v="97933"/>
    <s v="White"/>
    <s v="Divorced"/>
    <s v="Fully Meets"/>
    <n v="5"/>
    <n v="4"/>
    <n v="1"/>
    <s v="hughesscott@example.net"/>
    <e v="#NUM!"/>
    <n v="6"/>
    <n v="30402.85"/>
    <n v="1"/>
  </r>
  <r>
    <n v="2802"/>
    <s v="Lucy"/>
    <s v="Harrington"/>
    <x v="1346"/>
    <m/>
    <s v="Production Technician I"/>
    <s v="Meghan Morrison DDS"/>
    <s v="lucy.harrington@bilearner.com"/>
    <s v="NEL"/>
    <s v="Active"/>
    <s v="Contract"/>
    <s v="Zone C"/>
    <s v="Part-Time"/>
    <s v="Unk"/>
    <m/>
    <s v="Production       "/>
    <s v="General - Con"/>
    <d v="1977-11-08T00:00:00"/>
    <s v="MA"/>
    <s v="Technician"/>
    <s v="Female"/>
    <n v="56662"/>
    <s v="White"/>
    <s v="Married"/>
    <s v="Fully Meets"/>
    <n v="4"/>
    <n v="5"/>
    <n v="2"/>
    <s v="ryan04@example.org"/>
    <e v="#NUM!"/>
    <n v="4"/>
    <n v="50888.15"/>
    <n v="2"/>
  </r>
  <r>
    <n v="2803"/>
    <s v="Rebecca"/>
    <s v="Francis"/>
    <x v="1196"/>
    <m/>
    <s v="Production Technician I"/>
    <s v="Brittany Fisher"/>
    <s v="rebecca.francis@bilearner.com"/>
    <s v="PL"/>
    <s v="Active"/>
    <s v="Part-Time"/>
    <s v="Zone B"/>
    <s v="Part-Time"/>
    <s v="Unk"/>
    <m/>
    <s v="Production       "/>
    <s v="General - Con"/>
    <d v="1965-03-09T00:00:00"/>
    <s v="MA"/>
    <s v="Foreman"/>
    <s v="Female"/>
    <n v="13566"/>
    <s v="Asian"/>
    <s v="Married"/>
    <s v="Fully Meets"/>
    <n v="5"/>
    <n v="5"/>
    <n v="4"/>
    <s v="eschmidt@example.net"/>
    <e v="#NUM!"/>
    <n v="3"/>
    <n v="59065.97"/>
    <n v="4"/>
  </r>
  <r>
    <n v="2804"/>
    <s v="Salma"/>
    <s v="Frederick"/>
    <x v="1347"/>
    <m/>
    <s v="Production Technician II"/>
    <s v="Scott Brady"/>
    <s v="salma.frederick@bilearner.com"/>
    <s v="SVG"/>
    <s v="Active"/>
    <s v="Part-Time"/>
    <s v="Zone B"/>
    <s v="Full-Time"/>
    <s v="Unk"/>
    <m/>
    <s v="Production       "/>
    <s v="Project Management - Con"/>
    <d v="1953-01-03T00:00:00"/>
    <s v="MA"/>
    <s v="Coordinator"/>
    <s v="Male"/>
    <n v="4554"/>
    <s v="Hispanic"/>
    <s v="Married"/>
    <s v="Fully Meets"/>
    <n v="4"/>
    <n v="2"/>
    <n v="5"/>
    <s v="rwilliams@example.com"/>
    <e v="#NUM!"/>
    <n v="1"/>
    <n v="33226.71"/>
    <n v="5"/>
  </r>
  <r>
    <n v="2805"/>
    <s v="Avery"/>
    <s v="Vance"/>
    <x v="523"/>
    <m/>
    <s v="Production Technician II"/>
    <s v="Charlotte Clark"/>
    <s v="avery.vance@bilearner.com"/>
    <s v="TNS"/>
    <s v="Active"/>
    <s v="Full-Time"/>
    <s v="Zone C"/>
    <s v="Part-Time"/>
    <s v="Unk"/>
    <m/>
    <s v="Production       "/>
    <s v="Field Operations"/>
    <d v="1988-07-30T00:00:00"/>
    <s v="MA"/>
    <s v="Driver"/>
    <s v="Male"/>
    <n v="19835"/>
    <s v="White"/>
    <s v="Widowed"/>
    <s v="Fully Meets"/>
    <n v="1"/>
    <n v="2"/>
    <n v="5"/>
    <s v="upark@example.org"/>
    <e v="#NUM!"/>
    <n v="1"/>
    <n v="31946.65"/>
    <n v="5"/>
  </r>
  <r>
    <n v="2806"/>
    <s v="Stephany"/>
    <s v="Jenkins"/>
    <x v="1049"/>
    <m/>
    <s v="Production Technician II"/>
    <s v="Rebecca Stanley"/>
    <s v="stephany.jenkins@bilearner.com"/>
    <s v="WBL"/>
    <s v="Active"/>
    <s v="Full-Time"/>
    <s v="Zone A"/>
    <s v="Part-Time"/>
    <s v="Unk"/>
    <m/>
    <s v="Production       "/>
    <s v="Catv"/>
    <d v="1962-06-22T00:00:00"/>
    <s v="MA"/>
    <s v="Supervisor"/>
    <s v="Female"/>
    <n v="47920"/>
    <s v="Asian"/>
    <s v="Divorced"/>
    <s v="Fully Meets"/>
    <n v="2"/>
    <n v="1"/>
    <n v="1"/>
    <s v="qowens@example.org"/>
    <e v="#NUM!"/>
    <n v="20"/>
    <n v="83020.05"/>
    <n v="1"/>
  </r>
  <r>
    <n v="2807"/>
    <s v="Brian"/>
    <s v="Kelly"/>
    <x v="526"/>
    <d v="2023-01-07T00:00:00"/>
    <s v="Production Technician II"/>
    <s v="Scott Brown"/>
    <s v="brian.kelly@bilearner.com"/>
    <s v="BPC"/>
    <s v="Voluntarily Terminated"/>
    <s v="Part-Time"/>
    <s v="Zone A"/>
    <s v="Part-Time"/>
    <s v="Involuntary"/>
    <s v="Standard stuff girl site."/>
    <s v="Production       "/>
    <s v="Wireline Construction"/>
    <d v="1977-04-17T00:00:00"/>
    <s v="MA"/>
    <s v="Driver"/>
    <s v="Female"/>
    <n v="55399"/>
    <s v="White"/>
    <s v="Married"/>
    <s v="Fully Meets"/>
    <n v="2"/>
    <n v="4"/>
    <n v="3"/>
    <s v="bradley66@example.com"/>
    <n v="550"/>
    <n v="1"/>
    <n v="55816.25"/>
    <n v="3"/>
  </r>
  <r>
    <n v="2808"/>
    <s v="Keagan"/>
    <s v="Villa"/>
    <x v="1348"/>
    <m/>
    <s v="Production Technician II"/>
    <s v="Sharon Fox"/>
    <s v="keagan.villa@bilearner.com"/>
    <s v="CCDR"/>
    <s v="Active"/>
    <s v="Part-Time"/>
    <s v="Zone B"/>
    <s v="Temporary"/>
    <s v="Unk"/>
    <m/>
    <s v="Production       "/>
    <s v="Billable Consultants"/>
    <d v="1993-12-25T00:00:00"/>
    <s v="MA"/>
    <s v="Engineer"/>
    <s v="Female"/>
    <n v="35224"/>
    <s v="Asian"/>
    <s v="Divorced"/>
    <s v="Fully Meets"/>
    <n v="4"/>
    <n v="4"/>
    <n v="5"/>
    <s v="wdeleon@example.net"/>
    <e v="#NUM!"/>
    <n v="5"/>
    <n v="37132.879999999997"/>
    <n v="5"/>
  </r>
  <r>
    <n v="2809"/>
    <s v="Kendra"/>
    <s v="Foley"/>
    <x v="1029"/>
    <m/>
    <s v="Production Technician I"/>
    <s v="Robert Powers"/>
    <s v="kendra.foley@bilearner.com"/>
    <s v="WBL"/>
    <s v="Active"/>
    <s v="Full-Time"/>
    <s v="Zone C"/>
    <s v="Part-Time"/>
    <s v="Unk"/>
    <m/>
    <s v="Production       "/>
    <s v="Splicing"/>
    <d v="1964-02-24T00:00:00"/>
    <s v="MA"/>
    <s v="Splicer"/>
    <s v="Male"/>
    <n v="39078"/>
    <s v="Hispanic"/>
    <s v="Single"/>
    <s v="Fully Meets"/>
    <n v="2"/>
    <n v="5"/>
    <n v="1"/>
    <s v="john74@example.com"/>
    <e v="#NUM!"/>
    <n v="3"/>
    <n v="31261.41"/>
    <n v="1"/>
  </r>
  <r>
    <n v="2810"/>
    <s v="Jabari"/>
    <s v="Stanton"/>
    <x v="1307"/>
    <d v="2023-02-08T00:00:00"/>
    <s v="Production Technician I"/>
    <s v="Debra Phillips"/>
    <s v="jabari.stanton@bilearner.com"/>
    <s v="NEL"/>
    <s v="Active"/>
    <s v="Full-Time"/>
    <s v="Zone A"/>
    <s v="Part-Time"/>
    <s v="Resignation"/>
    <s v="Less boy reflect quickly health respond million."/>
    <s v="Production       "/>
    <s v="Field Operations"/>
    <d v="1959-10-04T00:00:00"/>
    <s v="MA"/>
    <s v="Laborer"/>
    <s v="Male"/>
    <n v="72285"/>
    <s v="Other"/>
    <s v="Married"/>
    <s v="Fully Meets"/>
    <n v="4"/>
    <n v="5"/>
    <n v="2"/>
    <s v="jacksoneric@example.net"/>
    <n v="83"/>
    <n v="19"/>
    <n v="92119.360000000001"/>
    <n v="2"/>
  </r>
  <r>
    <n v="2811"/>
    <s v="Phoenix"/>
    <s v="Farley"/>
    <x v="1349"/>
    <d v="2020-05-28T00:00:00"/>
    <s v="Production Technician I"/>
    <s v="David Holt"/>
    <s v="phoenix.farley@bilearner.com"/>
    <s v="PL"/>
    <s v="Active"/>
    <s v="Part-Time"/>
    <s v="Zone A"/>
    <s v="Full-Time"/>
    <s v="Voluntary"/>
    <s v="Material owner together travel so conference."/>
    <s v="Production       "/>
    <s v="Field Operations"/>
    <d v="1996-04-01T00:00:00"/>
    <s v="MA"/>
    <s v="Laborer"/>
    <s v="Male"/>
    <n v="82960"/>
    <s v="Hispanic"/>
    <s v="Widowed"/>
    <s v="Fully Meets"/>
    <n v="2"/>
    <n v="3"/>
    <n v="3"/>
    <s v="vincent02@example.com"/>
    <n v="654"/>
    <n v="2"/>
    <n v="96815.43"/>
    <n v="3"/>
  </r>
  <r>
    <n v="2812"/>
    <s v="Aurora"/>
    <s v="Bass"/>
    <x v="947"/>
    <d v="2023-07-09T00:00:00"/>
    <s v="Production Technician I"/>
    <s v="Lisa Ingram"/>
    <s v="aurora.bass@bilearner.com"/>
    <s v="BPC"/>
    <s v="Terminated for Cause"/>
    <s v="Part-Time"/>
    <s v="Zone B"/>
    <s v="Temporary"/>
    <s v="Resignation"/>
    <s v="Now should knowledge the turn toward natural."/>
    <s v="Production       "/>
    <s v="General - Eng"/>
    <d v="1946-05-16T00:00:00"/>
    <s v="MA"/>
    <s v="Manager"/>
    <s v="Male"/>
    <n v="44272"/>
    <s v="White"/>
    <s v="Divorced"/>
    <s v="Fully Meets"/>
    <n v="4"/>
    <n v="5"/>
    <n v="3"/>
    <s v="john12@example.com"/>
    <n v="737"/>
    <n v="9"/>
    <n v="88988.36"/>
    <n v="3"/>
  </r>
  <r>
    <n v="2813"/>
    <s v="Enrique"/>
    <s v="Parks"/>
    <x v="713"/>
    <m/>
    <s v="Production Technician I"/>
    <s v="Mr. Ryan Griffin"/>
    <s v="enrique.parks@bilearner.com"/>
    <s v="CCDR"/>
    <s v="Active"/>
    <s v="Contract"/>
    <s v="Zone B"/>
    <s v="Full-Time"/>
    <s v="Unk"/>
    <m/>
    <s v="Production       "/>
    <s v="Wireline Construction"/>
    <d v="1973-08-27T00:00:00"/>
    <s v="MA"/>
    <s v="Vp"/>
    <s v="Male"/>
    <n v="56124"/>
    <s v="Other"/>
    <s v="Single"/>
    <s v="Fully Meets"/>
    <n v="1"/>
    <n v="2"/>
    <n v="4"/>
    <s v="william18@example.org"/>
    <e v="#NUM!"/>
    <n v="6"/>
    <n v="95617.44"/>
    <n v="4"/>
  </r>
  <r>
    <n v="2814"/>
    <s v="Kylie"/>
    <s v="Cox"/>
    <x v="261"/>
    <m/>
    <s v="Production Technician I"/>
    <s v="Michelle Woodard"/>
    <s v="kylie.cox@bilearner.com"/>
    <s v="SVG"/>
    <s v="Active"/>
    <s v="Part-Time"/>
    <s v="Zone A"/>
    <s v="Temporary"/>
    <s v="Unk"/>
    <m/>
    <s v="Production       "/>
    <s v="Field Operations"/>
    <d v="1975-09-28T00:00:00"/>
    <s v="MA"/>
    <s v="Technician"/>
    <s v="Male"/>
    <n v="19550"/>
    <s v="Hispanic"/>
    <s v="Single"/>
    <s v="Fully Meets"/>
    <n v="2"/>
    <n v="1"/>
    <n v="4"/>
    <s v="robertboyd@example.org"/>
    <e v="#NUM!"/>
    <n v="11"/>
    <n v="51865"/>
    <n v="4"/>
  </r>
  <r>
    <n v="2815"/>
    <s v="Luke"/>
    <s v="Burke"/>
    <x v="1350"/>
    <m/>
    <s v="Production Technician I"/>
    <s v="David Smith"/>
    <s v="luke.burke@bilearner.com"/>
    <s v="EW"/>
    <s v="Active"/>
    <s v="Contract"/>
    <s v="Zone C"/>
    <s v="Part-Time"/>
    <s v="Unk"/>
    <m/>
    <s v="Production       "/>
    <s v="Project Management - Con"/>
    <d v="1978-07-29T00:00:00"/>
    <s v="MA"/>
    <s v="Manager"/>
    <s v="Female"/>
    <n v="62651"/>
    <s v="Asian"/>
    <s v="Single"/>
    <s v="Fully Meets"/>
    <n v="4"/>
    <n v="3"/>
    <n v="2"/>
    <s v="kcarter@example.net"/>
    <e v="#NUM!"/>
    <n v="0"/>
    <n v="62822.400000000001"/>
    <n v="2"/>
  </r>
  <r>
    <n v="2816"/>
    <s v="Ricardo"/>
    <s v="Mcdonald"/>
    <x v="453"/>
    <m/>
    <s v="Production Technician I"/>
    <s v="Jennifer Hernandez"/>
    <s v="ricardo.mcdonald@bilearner.com"/>
    <s v="MSC"/>
    <s v="Active"/>
    <s v="Full-Time"/>
    <s v="Zone C"/>
    <s v="Temporary"/>
    <s v="Unk"/>
    <m/>
    <s v="Production       "/>
    <s v="General - Con"/>
    <d v="1992-04-12T00:00:00"/>
    <s v="MA"/>
    <s v="Splicer"/>
    <s v="Female"/>
    <n v="15802"/>
    <s v="Black"/>
    <s v="Married"/>
    <s v="Fully Meets"/>
    <n v="5"/>
    <n v="4"/>
    <n v="4"/>
    <s v="rjones@example.net"/>
    <e v="#NUM!"/>
    <n v="17"/>
    <n v="72485.460000000006"/>
    <n v="4"/>
  </r>
  <r>
    <n v="2817"/>
    <s v="Camila"/>
    <s v="Hodges"/>
    <x v="1351"/>
    <m/>
    <s v="Production Technician I"/>
    <s v="Theresa Davis"/>
    <s v="camila.hodges@bilearner.com"/>
    <s v="TNS"/>
    <s v="Active"/>
    <s v="Contract"/>
    <s v="Zone A"/>
    <s v="Part-Time"/>
    <s v="Unk"/>
    <m/>
    <s v="Production       "/>
    <s v="Field Operations"/>
    <d v="1998-12-09T00:00:00"/>
    <s v="MA"/>
    <s v="Laborer"/>
    <s v="Male"/>
    <n v="79678"/>
    <s v="White"/>
    <s v="Widowed"/>
    <s v="Fully Meets"/>
    <n v="4"/>
    <n v="5"/>
    <n v="4"/>
    <s v="abigail31@example.net"/>
    <e v="#NUM!"/>
    <n v="5"/>
    <n v="50567.28"/>
    <n v="4"/>
  </r>
  <r>
    <n v="2818"/>
    <s v="Tripp"/>
    <s v="Sanders"/>
    <x v="750"/>
    <d v="2023-07-30T00:00:00"/>
    <s v="Production Technician I"/>
    <s v="Dr. Wendy Lopez"/>
    <s v="tripp.sanders@bilearner.com"/>
    <s v="PYZ"/>
    <s v="Active"/>
    <s v="Part-Time"/>
    <s v="Zone B"/>
    <s v="Temporary"/>
    <s v="Involuntary"/>
    <s v="Traditional force look heart talk plan."/>
    <s v="Production       "/>
    <s v="Fielders"/>
    <d v="1964-01-19T00:00:00"/>
    <s v="MA"/>
    <s v="Engineer"/>
    <s v="Male"/>
    <n v="9992"/>
    <s v="Hispanic"/>
    <s v="Single"/>
    <s v="Exceeds"/>
    <n v="2"/>
    <n v="3"/>
    <n v="4"/>
    <s v="theresarogers@example.com"/>
    <n v="2"/>
    <n v="8"/>
    <n v="71891.009999999995"/>
    <n v="4"/>
  </r>
  <r>
    <n v="2819"/>
    <s v="Davin"/>
    <s v="Wade"/>
    <x v="1352"/>
    <m/>
    <s v="Production Technician I"/>
    <s v="Heidi Williams"/>
    <s v="davin.wade@bilearner.com"/>
    <s v="WBL"/>
    <s v="Active"/>
    <s v="Full-Time"/>
    <s v="Zone C"/>
    <s v="Part-Time"/>
    <s v="Unk"/>
    <m/>
    <s v="Production       "/>
    <s v="General - Con"/>
    <d v="2000-03-02T00:00:00"/>
    <s v="MA"/>
    <s v="Flagger"/>
    <s v="Male"/>
    <n v="74805"/>
    <s v="White"/>
    <s v="Widowed"/>
    <s v="Fully Meets"/>
    <n v="4"/>
    <n v="4"/>
    <n v="2"/>
    <s v="brownmatthew@example.com"/>
    <e v="#NUM!"/>
    <n v="4"/>
    <n v="40151.47"/>
    <n v="2"/>
  </r>
  <r>
    <n v="2820"/>
    <s v="Pierce"/>
    <s v="Bender"/>
    <x v="1261"/>
    <m/>
    <s v="Production Technician I"/>
    <s v="Eric Soto"/>
    <s v="pierce.bender@bilearner.com"/>
    <s v="NEL"/>
    <s v="Active"/>
    <s v="Full-Time"/>
    <s v="Zone C"/>
    <s v="Temporary"/>
    <s v="Unk"/>
    <m/>
    <s v="Production       "/>
    <s v="Wireline Construction"/>
    <d v="1979-09-07T00:00:00"/>
    <s v="MA"/>
    <s v="Laborer"/>
    <s v="Male"/>
    <n v="42750"/>
    <s v="Hispanic"/>
    <s v="Divorced"/>
    <s v="Fully Meets"/>
    <n v="2"/>
    <n v="5"/>
    <n v="2"/>
    <s v="dbrewer@example.net"/>
    <e v="#NUM!"/>
    <n v="17"/>
    <n v="43618.66"/>
    <n v="2"/>
  </r>
  <r>
    <n v="2821"/>
    <s v="Marin"/>
    <s v="Mosley"/>
    <x v="585"/>
    <d v="2021-09-10T00:00:00"/>
    <s v="Production Technician I"/>
    <s v="Alfred Sanders"/>
    <s v="marin.mosley@bilearner.com"/>
    <s v="PL"/>
    <s v="Active"/>
    <s v="Full-Time"/>
    <s v="Zone B"/>
    <s v="Temporary"/>
    <s v="Retirement"/>
    <s v="Medical painting rich whole here."/>
    <s v="Production       "/>
    <s v="Field Operations"/>
    <d v="1998-09-22T00:00:00"/>
    <s v="MA"/>
    <s v="Technician"/>
    <s v="Male"/>
    <n v="36681"/>
    <s v="Hispanic"/>
    <s v="Single"/>
    <s v="Fully Meets"/>
    <n v="2"/>
    <n v="5"/>
    <n v="2"/>
    <s v="dana98@example.com"/>
    <n v="733"/>
    <n v="11"/>
    <n v="38253.71"/>
    <n v="2"/>
  </r>
  <r>
    <n v="2822"/>
    <s v="Barrett"/>
    <s v="Sosa"/>
    <x v="212"/>
    <m/>
    <s v="Production Technician I"/>
    <s v="Jerome Adams"/>
    <s v="barrett.sosa@bilearner.com"/>
    <s v="BPC"/>
    <s v="Active"/>
    <s v="Part-Time"/>
    <s v="Zone B"/>
    <s v="Part-Time"/>
    <s v="Unk"/>
    <m/>
    <s v="Production       "/>
    <s v="Aerial"/>
    <d v="1959-03-15T00:00:00"/>
    <s v="MA"/>
    <s v="Lineman"/>
    <s v="Female"/>
    <n v="87892"/>
    <s v="White"/>
    <s v="Divorced"/>
    <s v="Fully Meets"/>
    <n v="4"/>
    <n v="3"/>
    <n v="2"/>
    <s v="tylerholden@example.net"/>
    <e v="#NUM!"/>
    <n v="9"/>
    <n v="45436.21"/>
    <n v="2"/>
  </r>
  <r>
    <n v="2823"/>
    <s v="Eliezer"/>
    <s v="Briggs"/>
    <x v="417"/>
    <m/>
    <s v="Production Technician I"/>
    <s v="Ariel Graham"/>
    <s v="eliezer.briggs@bilearner.com"/>
    <s v="CCDR"/>
    <s v="Active"/>
    <s v="Contract"/>
    <s v="Zone B"/>
    <s v="Part-Time"/>
    <s v="Unk"/>
    <m/>
    <s v="Production       "/>
    <s v="General - Con"/>
    <d v="1985-07-12T00:00:00"/>
    <s v="MA"/>
    <s v="Operator"/>
    <s v="Female"/>
    <n v="59827"/>
    <s v="White"/>
    <s v="Divorced"/>
    <s v="Fully Meets"/>
    <n v="2"/>
    <n v="1"/>
    <n v="5"/>
    <s v="gparks@example.org"/>
    <e v="#NUM!"/>
    <n v="20"/>
    <n v="41316.839999999997"/>
    <n v="5"/>
  </r>
  <r>
    <n v="2824"/>
    <s v="Talan"/>
    <s v="Garrett"/>
    <x v="1343"/>
    <m/>
    <s v="Production Technician II"/>
    <s v="Melinda Shaw"/>
    <s v="talan.garrett@bilearner.com"/>
    <s v="EW"/>
    <s v="Active"/>
    <s v="Part-Time"/>
    <s v="Zone A"/>
    <s v="Full-Time"/>
    <s v="Unk"/>
    <m/>
    <s v="Production       "/>
    <s v="Wireline Construction"/>
    <d v="1962-12-25T00:00:00"/>
    <s v="MA"/>
    <s v="Laborer"/>
    <s v="Male"/>
    <n v="3624"/>
    <s v="Hispanic"/>
    <s v="Widowed"/>
    <s v="Fully Meets"/>
    <n v="5"/>
    <n v="1"/>
    <n v="1"/>
    <s v="nicole94@example.org"/>
    <e v="#NUM!"/>
    <n v="10"/>
    <n v="37150.46"/>
    <n v="1"/>
  </r>
  <r>
    <n v="2825"/>
    <s v="Van"/>
    <s v="Griffin"/>
    <x v="792"/>
    <m/>
    <s v="Production Technician II"/>
    <s v="Elizabeth Brown"/>
    <s v="van.griffin@bilearner.com"/>
    <s v="MSC"/>
    <s v="Active"/>
    <s v="Full-Time"/>
    <s v="Zone C"/>
    <s v="Temporary"/>
    <s v="Unk"/>
    <m/>
    <s v="Production       "/>
    <s v="Project Management - Eng"/>
    <d v="1982-12-29T00:00:00"/>
    <s v="MA"/>
    <s v="Project Manager"/>
    <s v="Male"/>
    <n v="80760"/>
    <s v="Hispanic"/>
    <s v="Widowed"/>
    <s v="Fully Meets"/>
    <n v="4"/>
    <n v="4"/>
    <n v="5"/>
    <s v="stephaniehenderson@example.org"/>
    <e v="#NUM!"/>
    <n v="11"/>
    <n v="54872.15"/>
    <n v="5"/>
  </r>
  <r>
    <n v="2826"/>
    <s v="Roger"/>
    <s v="Kaufman"/>
    <x v="230"/>
    <d v="2022-12-01T00:00:00"/>
    <s v="Production Technician II"/>
    <s v="Jennifer Farmer"/>
    <s v="roger.kaufman@bilearner.com"/>
    <s v="TNS"/>
    <s v="Leave of Absence"/>
    <s v="Contract"/>
    <s v="Zone B"/>
    <s v="Full-Time"/>
    <s v="Involuntary"/>
    <s v="Prepare simply play edge."/>
    <s v="Production       "/>
    <s v="General - Con"/>
    <d v="1954-04-13T00:00:00"/>
    <s v="MA"/>
    <s v="Technician"/>
    <s v="Female"/>
    <n v="96266"/>
    <s v="Hispanic"/>
    <s v="Married"/>
    <s v="Fully Meets"/>
    <n v="5"/>
    <n v="4"/>
    <n v="4"/>
    <s v="anita32@example.net"/>
    <n v="112"/>
    <n v="18"/>
    <n v="87527"/>
    <n v="4"/>
  </r>
  <r>
    <n v="2827"/>
    <s v="Ignacio"/>
    <s v="Mcintyre"/>
    <x v="33"/>
    <d v="2022-12-10T00:00:00"/>
    <s v="Production Technician II"/>
    <s v="Bruce Barber"/>
    <s v="ignacio.mcintyre@bilearner.com"/>
    <s v="PYZ"/>
    <s v="Voluntarily Terminated"/>
    <s v="Full-Time"/>
    <s v="Zone A"/>
    <s v="Full-Time"/>
    <s v="Involuntary"/>
    <s v="Decision fill total."/>
    <s v="Production       "/>
    <s v="Field Operations"/>
    <d v="1980-09-08T00:00:00"/>
    <s v="MA"/>
    <s v="Driver"/>
    <s v="Female"/>
    <n v="23357"/>
    <s v="Other"/>
    <s v="Married"/>
    <s v="Fully Meets"/>
    <n v="4"/>
    <n v="5"/>
    <n v="4"/>
    <s v="cynthia25@example.com"/>
    <n v="1025"/>
    <n v="4"/>
    <n v="78424.850000000006"/>
    <n v="4"/>
  </r>
  <r>
    <n v="2828"/>
    <s v="Jaydon"/>
    <s v="Lambert"/>
    <x v="300"/>
    <d v="2023-03-26T00:00:00"/>
    <s v="Production Technician II"/>
    <s v="Dennis Foster"/>
    <s v="jaydon.lambert@bilearner.com"/>
    <s v="WBL"/>
    <s v="Voluntarily Terminated"/>
    <s v="Full-Time"/>
    <s v="Zone A"/>
    <s v="Temporary"/>
    <s v="Retirement"/>
    <s v="Camera parent choose add edge product keep."/>
    <s v="Production       "/>
    <s v="Field Operations"/>
    <d v="1944-11-05T00:00:00"/>
    <s v="MA"/>
    <s v="Technician"/>
    <s v="Female"/>
    <n v="95784"/>
    <s v="Black"/>
    <s v="Single"/>
    <s v="Fully Meets"/>
    <n v="2"/>
    <n v="3"/>
    <n v="5"/>
    <s v="rachelcarr@example.com"/>
    <n v="527"/>
    <n v="17"/>
    <n v="77497.81"/>
    <n v="5"/>
  </r>
  <r>
    <n v="2829"/>
    <s v="Serenity"/>
    <s v="Carlson"/>
    <x v="307"/>
    <m/>
    <s v="Production Technician I"/>
    <s v="Ryan Kelly"/>
    <s v="serenity.carlson@bilearner.com"/>
    <s v="WBL"/>
    <s v="Active"/>
    <s v="Part-Time"/>
    <s v="Zone B"/>
    <s v="Part-Time"/>
    <s v="Unk"/>
    <m/>
    <s v="Production       "/>
    <s v="Engineers"/>
    <d v="1947-04-14T00:00:00"/>
    <s v="MA"/>
    <s v="Director"/>
    <s v="Male"/>
    <n v="11197"/>
    <s v="Other"/>
    <s v="Single"/>
    <s v="Fully Meets"/>
    <n v="2"/>
    <n v="3"/>
    <n v="2"/>
    <s v="kyoung@example.org"/>
    <e v="#NUM!"/>
    <n v="14"/>
    <n v="50395.65"/>
    <n v="2"/>
  </r>
  <r>
    <n v="2830"/>
    <s v="Leslie"/>
    <s v="Maynard"/>
    <x v="1216"/>
    <d v="2023-02-03T00:00:00"/>
    <s v="Production Technician I"/>
    <s v="Nathan Johnson"/>
    <s v="leslie.maynard@bilearner.com"/>
    <s v="NEL"/>
    <s v="Active"/>
    <s v="Full-Time"/>
    <s v="Zone B"/>
    <s v="Part-Time"/>
    <s v="Resignation"/>
    <s v="Big author those five today."/>
    <s v="Production       "/>
    <s v="General - Eng"/>
    <d v="1994-05-26T00:00:00"/>
    <s v="MA"/>
    <s v="Administrative"/>
    <s v="Male"/>
    <n v="62490"/>
    <s v="White"/>
    <s v="Married"/>
    <s v="Fully Meets"/>
    <n v="1"/>
    <n v="2"/>
    <n v="1"/>
    <e v="#N/A"/>
    <e v="#NUM!"/>
    <n v="12"/>
    <n v="59296.51"/>
    <n v="1"/>
  </r>
  <r>
    <n v="2831"/>
    <s v="Craig"/>
    <s v="Sherman"/>
    <x v="1353"/>
    <m/>
    <s v="Production Technician I"/>
    <s v="Philip Morris"/>
    <s v="craig.sherman@bilearner.com"/>
    <s v="PL"/>
    <s v="Active"/>
    <s v="Full-Time"/>
    <s v="Zone C"/>
    <s v="Full-Time"/>
    <s v="Unk"/>
    <m/>
    <s v="Production       "/>
    <s v="Aerial"/>
    <d v="1952-04-29T00:00:00"/>
    <s v="MA"/>
    <s v="Lineman"/>
    <s v="Male"/>
    <n v="20276"/>
    <s v="White"/>
    <s v="Widowed"/>
    <s v="Fully Meets"/>
    <n v="2"/>
    <n v="4"/>
    <n v="5"/>
    <s v="qwhite@example.com"/>
    <e v="#NUM!"/>
    <n v="1"/>
    <n v="33207.699999999997"/>
    <n v="5"/>
  </r>
  <r>
    <n v="2832"/>
    <s v="Lilyana"/>
    <s v="Huffman"/>
    <x v="913"/>
    <m/>
    <s v="Production Technician I"/>
    <s v="Felicia Gomez"/>
    <s v="lilyana.huffman@bilearner.com"/>
    <s v="BPC"/>
    <s v="Active"/>
    <s v="Contract"/>
    <s v="Zone C"/>
    <s v="Full-Time"/>
    <s v="Unk"/>
    <m/>
    <s v="Production       "/>
    <s v="Field Operations"/>
    <d v="1975-03-01T00:00:00"/>
    <s v="MA"/>
    <s v="Laborer"/>
    <s v="Male"/>
    <n v="31155"/>
    <s v="White"/>
    <s v="Married"/>
    <s v="Fully Meets"/>
    <n v="5"/>
    <n v="5"/>
    <n v="4"/>
    <s v="gbennett@example.net"/>
    <e v="#NUM!"/>
    <n v="13"/>
    <n v="45249.2"/>
    <n v="4"/>
  </r>
  <r>
    <n v="2833"/>
    <s v="Jacey"/>
    <s v="Reeves"/>
    <x v="1354"/>
    <m/>
    <s v="Production Technician I"/>
    <s v="Sandy Wilson"/>
    <s v="jacey.reeves@bilearner.com"/>
    <s v="CCDR"/>
    <s v="Active"/>
    <s v="Contract"/>
    <s v="Zone A"/>
    <s v="Full-Time"/>
    <s v="Unk"/>
    <m/>
    <s v="Production       "/>
    <s v="General - Con"/>
    <d v="1989-03-25T00:00:00"/>
    <s v="MA"/>
    <s v="Laborer"/>
    <s v="Male"/>
    <n v="11072"/>
    <s v="Asian"/>
    <s v="Married"/>
    <s v="Fully Meets"/>
    <n v="2"/>
    <n v="2"/>
    <n v="2"/>
    <s v="samantha61@example.org"/>
    <e v="#NUM!"/>
    <n v="11"/>
    <n v="80191.06"/>
    <n v="2"/>
  </r>
  <r>
    <n v="2834"/>
    <s v="Madyson"/>
    <s v="Silva"/>
    <x v="1355"/>
    <d v="2020-09-17T00:00:00"/>
    <s v="Production Technician I"/>
    <s v="Bonnie Bell"/>
    <s v="madyson.silva@bilearner.com"/>
    <s v="SVG"/>
    <s v="Active"/>
    <s v="Full-Time"/>
    <s v="Zone A"/>
    <s v="Full-Time"/>
    <s v="Involuntary"/>
    <s v="Be minute last meet former. Rich her account top."/>
    <s v="Production       "/>
    <s v="General - Con"/>
    <d v="1943-11-16T00:00:00"/>
    <s v="MA"/>
    <s v="Technician"/>
    <s v="Female"/>
    <n v="95191"/>
    <s v="Asian"/>
    <s v="Divorced"/>
    <s v="Fully Meets"/>
    <n v="5"/>
    <n v="3"/>
    <n v="5"/>
    <s v="dylananderson@example.net"/>
    <n v="716"/>
    <n v="13"/>
    <n v="35422.449999999997"/>
    <n v="5"/>
  </r>
  <r>
    <n v="2835"/>
    <s v="Liberty"/>
    <s v="Poole"/>
    <x v="267"/>
    <d v="2023-02-27T00:00:00"/>
    <s v="Production Technician I"/>
    <s v="Jonathan Stephens"/>
    <s v="liberty.poole@bilearner.com"/>
    <s v="EW"/>
    <s v="Active"/>
    <s v="Contract"/>
    <s v="Zone C"/>
    <s v="Part-Time"/>
    <s v="Resignation"/>
    <s v="Need either go."/>
    <s v="Production       "/>
    <s v="Engineers"/>
    <d v="1995-11-04T00:00:00"/>
    <s v="MA"/>
    <s v="Project Manager"/>
    <s v="Female"/>
    <n v="81501"/>
    <s v="White"/>
    <s v="Divorced"/>
    <s v="Fully Meets"/>
    <n v="5"/>
    <n v="3"/>
    <n v="4"/>
    <s v="craigsnow@example.com"/>
    <n v="590"/>
    <n v="12"/>
    <n v="85271.89"/>
    <n v="4"/>
  </r>
  <r>
    <n v="2836"/>
    <s v="Antonio"/>
    <s v="Romero"/>
    <x v="39"/>
    <m/>
    <s v="Production Technician I"/>
    <s v="Michael Horton"/>
    <s v="antonio.romero@bilearner.com"/>
    <s v="MSC"/>
    <s v="Active"/>
    <s v="Contract"/>
    <s v="Zone C"/>
    <s v="Part-Time"/>
    <s v="Unk"/>
    <m/>
    <s v="Production       "/>
    <s v="Catv"/>
    <d v="1988-07-10T00:00:00"/>
    <s v="MA"/>
    <s v="Lineman"/>
    <s v="Female"/>
    <n v="8731"/>
    <s v="Black"/>
    <s v="Divorced"/>
    <s v="Fully Meets"/>
    <n v="2"/>
    <n v="1"/>
    <n v="5"/>
    <s v="sophiahays@example.com"/>
    <e v="#NUM!"/>
    <n v="4"/>
    <n v="43105.97"/>
    <n v="5"/>
  </r>
  <r>
    <n v="2837"/>
    <s v="Jaylen"/>
    <s v="Butler"/>
    <x v="368"/>
    <d v="2023-02-18T00:00:00"/>
    <s v="Production Technician I"/>
    <s v="Eric Young"/>
    <s v="jaylen.butler@bilearner.com"/>
    <s v="TNS"/>
    <s v="Active"/>
    <s v="Part-Time"/>
    <s v="Zone C"/>
    <s v="Temporary"/>
    <s v="Involuntary"/>
    <s v="Administration field require."/>
    <s v="Production       "/>
    <s v="Splicing"/>
    <d v="1944-10-07T00:00:00"/>
    <s v="MA"/>
    <s v="Intern"/>
    <s v="Male"/>
    <n v="32946"/>
    <s v="Asian"/>
    <s v="Single"/>
    <s v="Fully Meets"/>
    <n v="4"/>
    <n v="4"/>
    <n v="4"/>
    <s v="camposeric@example.com"/>
    <n v="700"/>
    <n v="0"/>
    <n v="35663.919999999998"/>
    <n v="4"/>
  </r>
  <r>
    <n v="2838"/>
    <s v="Gloria"/>
    <s v="Marks"/>
    <x v="296"/>
    <d v="2021-11-05T00:00:00"/>
    <s v="Production Technician I"/>
    <s v="Michele Young"/>
    <s v="gloria.marks@bilearner.com"/>
    <s v="PYZ"/>
    <s v="Active"/>
    <s v="Part-Time"/>
    <s v="Zone A"/>
    <s v="Temporary"/>
    <s v="Voluntary"/>
    <s v="Bag physical goal will way against either."/>
    <s v="Production       "/>
    <s v="General - Sga"/>
    <d v="1945-05-13T00:00:00"/>
    <s v="MA"/>
    <s v="Director"/>
    <s v="Male"/>
    <n v="93005"/>
    <s v="Black"/>
    <s v="Single"/>
    <s v="Fully Meets"/>
    <n v="5"/>
    <n v="2"/>
    <n v="4"/>
    <s v="lwilkerson@example.org"/>
    <n v="57"/>
    <n v="12"/>
    <n v="37660.620000000003"/>
    <n v="4"/>
  </r>
  <r>
    <n v="2839"/>
    <s v="Jaylee"/>
    <s v="Cunningham"/>
    <x v="1204"/>
    <d v="2022-03-28T00:00:00"/>
    <s v="Production Technician I"/>
    <s v="Karen Espinoza"/>
    <s v="jaylee.cunningham@bilearner.com"/>
    <s v="WBL"/>
    <s v="Active"/>
    <s v="Part-Time"/>
    <s v="Zone C"/>
    <s v="Part-Time"/>
    <s v="Voluntary"/>
    <s v="Information step name three choose."/>
    <s v="Production       "/>
    <s v="General - Con"/>
    <d v="1969-06-09T00:00:00"/>
    <s v="MA"/>
    <s v="Foreman"/>
    <s v="Male"/>
    <n v="72072"/>
    <s v="Black"/>
    <s v="Married"/>
    <s v="Fully Meets"/>
    <n v="1"/>
    <n v="5"/>
    <n v="1"/>
    <s v="zcook@example.org"/>
    <n v="843"/>
    <n v="1"/>
    <n v="93313.86"/>
    <n v="1"/>
  </r>
  <r>
    <n v="2840"/>
    <s v="Jordon"/>
    <s v="Wyatt"/>
    <x v="71"/>
    <d v="2023-05-19T00:00:00"/>
    <s v="Production Technician I"/>
    <s v="Yvonne Reilly"/>
    <s v="jordon.wyatt@bilearner.com"/>
    <s v="NEL"/>
    <s v="Active"/>
    <s v="Contract"/>
    <s v="Zone B"/>
    <s v="Part-Time"/>
    <s v="Voluntary"/>
    <s v="From continue left eye."/>
    <s v="Production       "/>
    <s v="Fielders"/>
    <d v="2000-04-29T00:00:00"/>
    <s v="MA"/>
    <s v="Engineer"/>
    <s v="Male"/>
    <n v="74671"/>
    <s v="Hispanic"/>
    <s v="Divorced"/>
    <s v="Fully Meets"/>
    <n v="2"/>
    <n v="3"/>
    <n v="3"/>
    <s v="zsanders@example.net"/>
    <n v="23"/>
    <n v="16"/>
    <n v="36052.199999999997"/>
    <n v="3"/>
  </r>
  <r>
    <n v="2841"/>
    <s v="Darien"/>
    <s v="Doyle"/>
    <x v="297"/>
    <m/>
    <s v="Production Technician I"/>
    <s v="David Ball"/>
    <s v="darien.doyle@bilearner.com"/>
    <s v="PL"/>
    <s v="Active"/>
    <s v="Contract"/>
    <s v="Zone B"/>
    <s v="Temporary"/>
    <s v="Unk"/>
    <m/>
    <s v="Production       "/>
    <s v="General - Con"/>
    <d v="1961-10-14T00:00:00"/>
    <s v="MA"/>
    <s v="Foreman"/>
    <s v="Male"/>
    <n v="6774"/>
    <s v="Hispanic"/>
    <s v="Married"/>
    <s v="Fully Meets"/>
    <n v="5"/>
    <n v="2"/>
    <n v="2"/>
    <s v="ibarrajoy@example.com"/>
    <e v="#NUM!"/>
    <n v="6"/>
    <n v="45371.73"/>
    <n v="2"/>
  </r>
  <r>
    <n v="2842"/>
    <s v="Ryan"/>
    <s v="Rollins"/>
    <x v="1356"/>
    <d v="2023-02-28T00:00:00"/>
    <s v="Production Technician I"/>
    <s v="Dr. Terry Young"/>
    <s v="ryan.rollins@bilearner.com"/>
    <s v="BPC"/>
    <s v="Voluntarily Terminated"/>
    <s v="Part-Time"/>
    <s v="Zone B"/>
    <s v="Temporary"/>
    <s v="Voluntary"/>
    <s v="Region easy at much couple week on."/>
    <s v="Production       "/>
    <s v="General - Con"/>
    <d v="1965-07-16T00:00:00"/>
    <s v="MA"/>
    <s v="Laborer"/>
    <s v="Female"/>
    <n v="90492"/>
    <s v="Black"/>
    <s v="Widowed"/>
    <s v="Fully Meets"/>
    <n v="1"/>
    <n v="5"/>
    <n v="2"/>
    <s v="halllaura@example.net"/>
    <n v="862"/>
    <n v="6"/>
    <n v="97758.69"/>
    <n v="2"/>
  </r>
  <r>
    <n v="2843"/>
    <s v="Manuel"/>
    <s v="Haley"/>
    <x v="766"/>
    <m/>
    <s v="Production Technician II"/>
    <s v="Raymond Johnson"/>
    <s v="manuel.haley@bilearner.com"/>
    <s v="SVG"/>
    <s v="Active"/>
    <s v="Full-Time"/>
    <s v="Zone C"/>
    <s v="Temporary"/>
    <s v="Unk"/>
    <m/>
    <s v="Production       "/>
    <s v="General - Con"/>
    <d v="1942-02-12T00:00:00"/>
    <s v="MA"/>
    <s v="Technician"/>
    <s v="Male"/>
    <n v="31013"/>
    <s v="Black"/>
    <s v="Married"/>
    <s v="Fully Meets"/>
    <n v="1"/>
    <n v="4"/>
    <n v="5"/>
    <s v="terri55@example.com"/>
    <e v="#NUM!"/>
    <n v="9"/>
    <n v="63968.9"/>
    <n v="5"/>
  </r>
  <r>
    <n v="2844"/>
    <s v="Litzy"/>
    <s v="Lloyd"/>
    <x v="1357"/>
    <d v="2023-07-25T00:00:00"/>
    <s v="Production Technician II"/>
    <s v="Anthony Saunders"/>
    <s v="litzy.lloyd@bilearner.com"/>
    <s v="TNS"/>
    <s v="Leave of Absence"/>
    <s v="Contract"/>
    <s v="Zone A"/>
    <s v="Part-Time"/>
    <s v="Retirement"/>
    <s v="Process firm life from final medical."/>
    <s v="Production       "/>
    <s v="Engineers"/>
    <d v="1942-07-09T00:00:00"/>
    <s v="MA"/>
    <s v="Technician"/>
    <s v="Male"/>
    <n v="31828"/>
    <s v="Asian"/>
    <s v="Widowed"/>
    <s v="Fully Meets"/>
    <n v="5"/>
    <n v="2"/>
    <n v="2"/>
    <s v="savannah55@example.org"/>
    <n v="937"/>
    <n v="3"/>
    <n v="79898.87"/>
    <n v="2"/>
  </r>
  <r>
    <n v="2845"/>
    <s v="Jett"/>
    <s v="York"/>
    <x v="1358"/>
    <m/>
    <s v="Production Technician II"/>
    <s v="Nancy Newman"/>
    <s v="jett.york@bilearner.com"/>
    <s v="WBL"/>
    <s v="Active"/>
    <s v="Full-Time"/>
    <s v="Zone B"/>
    <s v="Part-Time"/>
    <s v="Unk"/>
    <m/>
    <s v="Production       "/>
    <s v="General - Con"/>
    <d v="1979-06-18T00:00:00"/>
    <s v="MA"/>
    <s v="Foreman"/>
    <s v="Female"/>
    <n v="60312"/>
    <s v="White"/>
    <s v="Single"/>
    <s v="Fully Meets"/>
    <n v="4"/>
    <n v="2"/>
    <n v="3"/>
    <s v="yreid@example.org"/>
    <e v="#NUM!"/>
    <n v="13"/>
    <n v="81588.84"/>
    <n v="3"/>
  </r>
  <r>
    <n v="2846"/>
    <s v="Natalia"/>
    <s v="Bush"/>
    <x v="211"/>
    <d v="2022-08-19T00:00:00"/>
    <s v="Production Technician II"/>
    <s v="Robin Jones"/>
    <s v="natalia.bush@bilearner.com"/>
    <s v="BPC"/>
    <s v="Voluntarily Terminated"/>
    <s v="Contract"/>
    <s v="Zone C"/>
    <s v="Full-Time"/>
    <s v="Resignation"/>
    <s v="Million the fire begin truth language."/>
    <s v="Production       "/>
    <s v="Wireless"/>
    <d v="1955-02-09T00:00:00"/>
    <s v="MA"/>
    <s v="Technician"/>
    <s v="Female"/>
    <n v="31642"/>
    <s v="White"/>
    <s v="Divorced"/>
    <s v="Fully Meets"/>
    <n v="5"/>
    <n v="4"/>
    <n v="1"/>
    <s v="adamsnicole@example.net"/>
    <n v="1040"/>
    <n v="16"/>
    <n v="97872.84"/>
    <n v="1"/>
  </r>
  <r>
    <n v="2847"/>
    <s v="Mallory"/>
    <s v="Carey"/>
    <x v="555"/>
    <d v="2021-09-18T00:00:00"/>
    <s v="Production Technician II"/>
    <s v="Jessica Saunders"/>
    <s v="mallory.carey@bilearner.com"/>
    <s v="CCDR"/>
    <s v="Future Start"/>
    <s v="Part-Time"/>
    <s v="Zone C"/>
    <s v="Full-Time"/>
    <s v="Involuntary"/>
    <s v="Oil at Mr hotel. Same recently leg officer."/>
    <s v="Production       "/>
    <s v="Underground"/>
    <d v="1966-06-26T00:00:00"/>
    <s v="MA"/>
    <s v="Laborer"/>
    <s v="Female"/>
    <n v="81717"/>
    <s v="Black"/>
    <s v="Married"/>
    <s v="Fully Meets"/>
    <n v="2"/>
    <n v="2"/>
    <n v="1"/>
    <s v="emclean@example.com"/>
    <n v="211"/>
    <n v="14"/>
    <n v="64355.99"/>
    <n v="1"/>
  </r>
  <r>
    <n v="2848"/>
    <s v="Pierre"/>
    <s v="Tate"/>
    <x v="1079"/>
    <d v="2022-09-02T00:00:00"/>
    <s v="Production Technician I"/>
    <s v="Willie Compton"/>
    <s v="pierre.tate@bilearner.com"/>
    <s v="BPC"/>
    <s v="Terminated for Cause"/>
    <s v="Full-Time"/>
    <s v="Zone A"/>
    <s v="Temporary"/>
    <s v="Involuntary"/>
    <s v="Perhaps system its answer small."/>
    <s v="Production       "/>
    <s v="Project Management - Con"/>
    <d v="1946-01-28T00:00:00"/>
    <s v="MA"/>
    <s v="Project Manager"/>
    <s v="Male"/>
    <n v="59518"/>
    <s v="White"/>
    <s v="Single"/>
    <s v="Exceeds"/>
    <n v="1"/>
    <n v="1"/>
    <n v="2"/>
    <s v="hillkatie@example.com"/>
    <n v="173"/>
    <n v="20"/>
    <n v="97580.47"/>
    <n v="2"/>
  </r>
  <r>
    <n v="2849"/>
    <s v="Shannon"/>
    <s v="Hurst"/>
    <x v="1355"/>
    <m/>
    <s v="Production Technician I"/>
    <s v="Andrew Thomas"/>
    <s v="shannon.hurst@bilearner.com"/>
    <s v="CCDR"/>
    <s v="Active"/>
    <s v="Part-Time"/>
    <s v="Zone C"/>
    <s v="Full-Time"/>
    <s v="Unk"/>
    <m/>
    <s v="Production       "/>
    <s v="General - Con"/>
    <d v="1949-07-27T00:00:00"/>
    <s v="MA"/>
    <s v="Technician"/>
    <s v="Male"/>
    <n v="4583"/>
    <s v="Hispanic"/>
    <s v="Single"/>
    <s v="Fully Meets"/>
    <n v="5"/>
    <n v="1"/>
    <n v="5"/>
    <s v="christopherbaker@example.com"/>
    <e v="#NUM!"/>
    <n v="19"/>
    <n v="87221.86"/>
    <n v="5"/>
  </r>
  <r>
    <n v="2850"/>
    <s v="Carleigh"/>
    <s v="Schultz"/>
    <x v="1359"/>
    <d v="2022-10-16T00:00:00"/>
    <s v="Production Technician I"/>
    <s v="Victoria Williams"/>
    <s v="carleigh.schultz@bilearner.com"/>
    <s v="EW"/>
    <s v="Active"/>
    <s v="Full-Time"/>
    <s v="Zone C"/>
    <s v="Part-Time"/>
    <s v="Retirement"/>
    <s v="Stand until high true effort kid."/>
    <s v="Production       "/>
    <s v="General - Con"/>
    <d v="1972-07-29T00:00:00"/>
    <s v="MA"/>
    <s v="Technician"/>
    <s v="Male"/>
    <n v="6816"/>
    <s v="Hispanic"/>
    <s v="Divorced"/>
    <s v="Exceeds"/>
    <n v="1"/>
    <n v="4"/>
    <n v="4"/>
    <s v="juancarpenter@example.org"/>
    <n v="10"/>
    <n v="5"/>
    <n v="45075.3"/>
    <n v="4"/>
  </r>
  <r>
    <n v="2851"/>
    <s v="Rihanna"/>
    <s v="Briggs"/>
    <x v="1251"/>
    <m/>
    <s v="Production Technician I"/>
    <s v="Stephanie Gonzalez"/>
    <s v="rihanna.briggs@bilearner.com"/>
    <s v="MSC"/>
    <s v="Active"/>
    <s v="Full-Time"/>
    <s v="Zone B"/>
    <s v="Part-Time"/>
    <s v="Unk"/>
    <m/>
    <s v="Production       "/>
    <s v="Field Operations"/>
    <d v="1967-05-03T00:00:00"/>
    <s v="MA"/>
    <s v="Construction Manager"/>
    <s v="Male"/>
    <n v="26839"/>
    <s v="Black"/>
    <s v="Divorced"/>
    <s v="Fully Meets"/>
    <n v="4"/>
    <n v="3"/>
    <n v="4"/>
    <s v="angela85@example.org"/>
    <e v="#NUM!"/>
    <n v="18"/>
    <n v="65291.26"/>
    <n v="4"/>
  </r>
  <r>
    <n v="2852"/>
    <s v="Eden"/>
    <s v="Levy"/>
    <x v="602"/>
    <m/>
    <s v="Production Technician I"/>
    <s v="Brianna Butler"/>
    <s v="eden.levy@bilearner.com"/>
    <s v="NEL"/>
    <s v="Active"/>
    <s v="Part-Time"/>
    <s v="Zone C"/>
    <s v="Temporary"/>
    <s v="Unk"/>
    <m/>
    <s v="Production       "/>
    <s v="Field Operations"/>
    <d v="1946-11-20T00:00:00"/>
    <s v="MA"/>
    <s v="Laborer"/>
    <s v="Male"/>
    <n v="87984"/>
    <s v="Other"/>
    <s v="Widowed"/>
    <s v="Fully Meets"/>
    <n v="1"/>
    <n v="2"/>
    <n v="2"/>
    <s v="gilmoremonica@example.org"/>
    <e v="#NUM!"/>
    <n v="13"/>
    <n v="70928.649999999994"/>
    <n v="2"/>
  </r>
  <r>
    <n v="2853"/>
    <s v="Nathanial"/>
    <s v="Davis"/>
    <x v="307"/>
    <d v="2023-03-21T00:00:00"/>
    <s v="Production Technician I"/>
    <s v="Donald Hamilton"/>
    <s v="nathanial.davis@bilearner.com"/>
    <s v="PL"/>
    <s v="Terminated for Cause"/>
    <s v="Contract"/>
    <s v="Zone B"/>
    <s v="Part-Time"/>
    <s v="Voluntary"/>
    <s v="Population let responsibility."/>
    <s v="Production       "/>
    <s v="General - Con"/>
    <d v="1994-06-04T00:00:00"/>
    <s v="MA"/>
    <s v="Operator"/>
    <s v="Male"/>
    <n v="70147"/>
    <s v="Other"/>
    <s v="Widowed"/>
    <s v="Needs Improvement"/>
    <n v="5"/>
    <n v="1"/>
    <n v="5"/>
    <s v="johnsontimothy@example.com"/>
    <n v="125"/>
    <n v="16"/>
    <n v="57791.05"/>
    <n v="5"/>
  </r>
  <r>
    <n v="2854"/>
    <s v="Eileen"/>
    <s v="Beard"/>
    <x v="52"/>
    <d v="2023-07-27T00:00:00"/>
    <s v="Production Technician I"/>
    <s v="Amber Adams"/>
    <s v="eileen.beard@bilearner.com"/>
    <s v="PYZ"/>
    <s v="Active"/>
    <s v="Part-Time"/>
    <s v="Zone A"/>
    <s v="Full-Time"/>
    <s v="Resignation"/>
    <s v="Serious ball together lot body tonight artist."/>
    <s v="Production       "/>
    <s v="Executive"/>
    <d v="1945-12-18T00:00:00"/>
    <s v="MA"/>
    <s v="Executive"/>
    <s v="Female"/>
    <n v="76409"/>
    <s v="Hispanic"/>
    <s v="Married"/>
    <s v="Needs Improvement"/>
    <n v="2"/>
    <n v="4"/>
    <n v="1"/>
    <s v="mhughes@example.net"/>
    <n v="359"/>
    <n v="18"/>
    <n v="70383.77"/>
    <n v="1"/>
  </r>
  <r>
    <n v="2855"/>
    <s v="Kale"/>
    <s v="Potter"/>
    <x v="1360"/>
    <m/>
    <s v="Production Technician I"/>
    <s v="Michael Armstrong"/>
    <s v="kale.potter@bilearner.com"/>
    <s v="SVG"/>
    <s v="Active"/>
    <s v="Part-Time"/>
    <s v="Zone C"/>
    <s v="Full-Time"/>
    <s v="Unk"/>
    <m/>
    <s v="Production       "/>
    <s v="Field Operations"/>
    <d v="1979-02-18T00:00:00"/>
    <s v="MA"/>
    <s v="Clerk"/>
    <s v="Female"/>
    <n v="75727"/>
    <s v="Black"/>
    <s v="Single"/>
    <s v="Needs Improvement"/>
    <n v="4"/>
    <n v="5"/>
    <n v="3"/>
    <s v="agriffin@example.org"/>
    <e v="#NUM!"/>
    <n v="0"/>
    <n v="84442.68"/>
    <n v="3"/>
  </r>
  <r>
    <n v="2856"/>
    <s v="Sage"/>
    <s v="Boyer"/>
    <x v="1361"/>
    <m/>
    <s v="Production Technician I"/>
    <s v="Thomas Lewis"/>
    <s v="sage.boyer@bilearner.com"/>
    <s v="TNS"/>
    <s v="Active"/>
    <s v="Full-Time"/>
    <s v="Zone A"/>
    <s v="Temporary"/>
    <s v="Unk"/>
    <m/>
    <s v="Production       "/>
    <s v="Sales &amp; Marketing"/>
    <d v="1952-08-16T00:00:00"/>
    <s v="MA"/>
    <s v="Director"/>
    <s v="Female"/>
    <n v="14553"/>
    <s v="White"/>
    <s v="Married"/>
    <s v="Needs Improvement"/>
    <n v="5"/>
    <n v="2"/>
    <n v="4"/>
    <s v="lsanders@example.net"/>
    <e v="#NUM!"/>
    <n v="7"/>
    <n v="62282.52"/>
    <n v="4"/>
  </r>
  <r>
    <n v="2857"/>
    <s v="Dane"/>
    <s v="Owens"/>
    <x v="1109"/>
    <d v="2022-08-08T00:00:00"/>
    <s v="Production Technician I"/>
    <s v="Christina Young"/>
    <s v="dane.owens@bilearner.com"/>
    <s v="WBL"/>
    <s v="Active"/>
    <s v="Full-Time"/>
    <s v="Zone A"/>
    <s v="Part-Time"/>
    <s v="Involuntary"/>
    <s v="Create research source close."/>
    <s v="Production       "/>
    <s v="General - Con"/>
    <d v="1974-01-11T00:00:00"/>
    <s v="MA"/>
    <s v="Laborer"/>
    <s v="Male"/>
    <n v="93847"/>
    <s v="White"/>
    <s v="Single"/>
    <s v="Fully Meets"/>
    <n v="2"/>
    <n v="5"/>
    <n v="5"/>
    <s v="wisebrian@example.org"/>
    <n v="1116"/>
    <n v="15"/>
    <n v="91297.17"/>
    <n v="5"/>
  </r>
  <r>
    <n v="2858"/>
    <s v="Colin"/>
    <s v="Simpson"/>
    <x v="560"/>
    <d v="2022-11-14T00:00:00"/>
    <s v="Production Technician I"/>
    <s v="Kayla Chavez"/>
    <s v="colin.simpson@bilearner.com"/>
    <s v="BPC"/>
    <s v="Active"/>
    <s v="Full-Time"/>
    <s v="Zone C"/>
    <s v="Temporary"/>
    <s v="Retirement"/>
    <s v="According foot decade argue poor hair."/>
    <s v="Production       "/>
    <s v="Engineers"/>
    <d v="1974-01-14T00:00:00"/>
    <s v="MA"/>
    <s v="Engineer"/>
    <s v="Male"/>
    <n v="22983"/>
    <s v="Other"/>
    <s v="Married"/>
    <s v="Fully Meets"/>
    <n v="5"/>
    <n v="5"/>
    <n v="1"/>
    <s v="brandoncooper@example.org"/>
    <n v="438"/>
    <n v="14"/>
    <n v="33753.17"/>
    <n v="1"/>
  </r>
  <r>
    <n v="2859"/>
    <s v="Rachel"/>
    <s v="Buckley"/>
    <x v="150"/>
    <m/>
    <s v="Production Technician I"/>
    <s v="Tracey Turner"/>
    <s v="rachel.buckley@bilearner.com"/>
    <s v="CCDR"/>
    <s v="Active"/>
    <s v="Full-Time"/>
    <s v="Zone C"/>
    <s v="Part-Time"/>
    <s v="Unk"/>
    <m/>
    <s v="Production       "/>
    <s v="Field Operations"/>
    <d v="1945-07-03T00:00:00"/>
    <s v="MA"/>
    <s v="Engineer"/>
    <s v="Male"/>
    <n v="36227"/>
    <s v="Other"/>
    <s v="Divorced"/>
    <s v="Needs Improvement"/>
    <n v="2"/>
    <n v="3"/>
    <n v="1"/>
    <s v="kyle75@example.net"/>
    <e v="#NUM!"/>
    <n v="19"/>
    <n v="44385.2"/>
    <n v="1"/>
  </r>
  <r>
    <n v="2860"/>
    <s v="Maria"/>
    <s v="Cameron"/>
    <x v="1161"/>
    <d v="2023-05-26T00:00:00"/>
    <s v="Production Technician I"/>
    <s v="Michelle Murphy"/>
    <s v="maria.cameron@bilearner.com"/>
    <s v="EW"/>
    <s v="Active"/>
    <s v="Part-Time"/>
    <s v="Zone C"/>
    <s v="Part-Time"/>
    <s v="Voluntary"/>
    <s v="Look dark travel herself election college what."/>
    <s v="Production       "/>
    <s v="General - Con"/>
    <d v="1961-10-31T00:00:00"/>
    <s v="MA"/>
    <s v="Laborer"/>
    <s v="Male"/>
    <n v="54190"/>
    <s v="Black"/>
    <s v="Married"/>
    <s v="Fully Meets"/>
    <n v="2"/>
    <n v="4"/>
    <n v="2"/>
    <s v="breanna12@example.net"/>
    <n v="43"/>
    <n v="14"/>
    <n v="88302.63"/>
    <n v="2"/>
  </r>
  <r>
    <n v="2861"/>
    <s v="Judith"/>
    <s v="Savage"/>
    <x v="971"/>
    <m/>
    <s v="Production Technician I"/>
    <s v="Sharon Jones"/>
    <s v="judith.savage@bilearner.com"/>
    <s v="MSC"/>
    <s v="Active"/>
    <s v="Full-Time"/>
    <s v="Zone C"/>
    <s v="Full-Time"/>
    <s v="Unk"/>
    <m/>
    <s v="Production       "/>
    <s v="General - Con"/>
    <d v="1986-07-13T00:00:00"/>
    <s v="MA"/>
    <s v="Technician"/>
    <s v="Male"/>
    <n v="31403"/>
    <s v="White"/>
    <s v="Widowed"/>
    <s v="Fully Meets"/>
    <n v="2"/>
    <n v="5"/>
    <n v="2"/>
    <s v="vsmith@example.net"/>
    <e v="#NUM!"/>
    <n v="4"/>
    <n v="87220.65"/>
    <n v="2"/>
  </r>
  <r>
    <n v="2862"/>
    <s v="Randall"/>
    <s v="West"/>
    <x v="706"/>
    <d v="2022-03-24T00:00:00"/>
    <s v="Production Technician II"/>
    <s v="Tony Spears"/>
    <s v="randall.west@bilearner.com"/>
    <s v="SVG"/>
    <s v="Active"/>
    <s v="Part-Time"/>
    <s v="Zone B"/>
    <s v="Part-Time"/>
    <s v="Voluntary"/>
    <s v="Explain threat effort exist send sort dog."/>
    <s v="Production       "/>
    <s v="Engineers"/>
    <d v="1943-07-14T00:00:00"/>
    <s v="MA"/>
    <s v="Engineer"/>
    <s v="Male"/>
    <n v="13985"/>
    <s v="Other"/>
    <s v="Single"/>
    <s v="Fully Meets"/>
    <n v="4"/>
    <n v="3"/>
    <n v="1"/>
    <s v="xwalls@example.net"/>
    <n v="730"/>
    <n v="8"/>
    <n v="69704.94"/>
    <n v="1"/>
  </r>
  <r>
    <n v="2863"/>
    <s v="Caitlin"/>
    <s v="Palmer"/>
    <x v="1362"/>
    <m/>
    <s v="Production Technician II"/>
    <s v="April Sutton"/>
    <s v="caitlin.palmer@bilearner.com"/>
    <s v="EW"/>
    <s v="Active"/>
    <s v="Full-Time"/>
    <s v="Zone B"/>
    <s v="Temporary"/>
    <s v="Unk"/>
    <m/>
    <s v="Production       "/>
    <s v="Yard (Material Handling)"/>
    <d v="1943-09-12T00:00:00"/>
    <s v="MA"/>
    <s v="Coordinator"/>
    <s v="Male"/>
    <n v="14407"/>
    <s v="Other"/>
    <s v="Widowed"/>
    <s v="Needs Improvement"/>
    <n v="4"/>
    <n v="1"/>
    <n v="2"/>
    <s v="melissacraig@example.net"/>
    <e v="#NUM!"/>
    <n v="14"/>
    <n v="44306.55"/>
    <n v="2"/>
  </r>
  <r>
    <n v="2864"/>
    <s v="Luke"/>
    <s v="Heath"/>
    <x v="830"/>
    <m/>
    <s v="Production Technician II"/>
    <s v="Jeffrey Robinson"/>
    <s v="luke.heath@bilearner.com"/>
    <s v="MSC"/>
    <s v="Active"/>
    <s v="Part-Time"/>
    <s v="Zone B"/>
    <s v="Full-Time"/>
    <s v="Unk"/>
    <m/>
    <s v="Production       "/>
    <s v="Field Operations"/>
    <d v="1995-12-26T00:00:00"/>
    <s v="MA"/>
    <s v="Technician"/>
    <s v="Male"/>
    <n v="37065"/>
    <s v="Asian"/>
    <s v="Single"/>
    <s v="Fully Meets"/>
    <n v="2"/>
    <n v="4"/>
    <n v="1"/>
    <s v="jasonramirez@example.org"/>
    <e v="#NUM!"/>
    <n v="3"/>
    <n v="86602.2"/>
    <n v="1"/>
  </r>
  <r>
    <n v="2865"/>
    <s v="Esperanza"/>
    <s v="Horne"/>
    <x v="1160"/>
    <d v="2022-10-17T00:00:00"/>
    <s v="Production Technician II"/>
    <s v="Jeremy Frey"/>
    <s v="esperanza.horne@bilearner.com"/>
    <s v="TNS"/>
    <s v="Voluntarily Terminated"/>
    <s v="Part-Time"/>
    <s v="Zone C"/>
    <s v="Part-Time"/>
    <s v="Voluntary"/>
    <s v="This fly moment arm realize weight partner."/>
    <s v="Production       "/>
    <s v="General - Con"/>
    <d v="1969-08-27T00:00:00"/>
    <s v="MA"/>
    <s v="Foreman"/>
    <s v="Female"/>
    <n v="26583"/>
    <s v="White"/>
    <s v="Divorced"/>
    <s v="Fully Meets"/>
    <n v="1"/>
    <n v="3"/>
    <n v="2"/>
    <s v="manuelmartin@example.org"/>
    <n v="160"/>
    <n v="14"/>
    <n v="94566.68"/>
    <n v="2"/>
  </r>
  <r>
    <n v="2866"/>
    <s v="Jadon"/>
    <s v="Mata"/>
    <x v="594"/>
    <m/>
    <s v="Production Technician II"/>
    <s v="Danielle Rangel"/>
    <s v="jadon.mata@bilearner.com"/>
    <s v="BPC"/>
    <s v="Active"/>
    <s v="Part-Time"/>
    <s v="Zone C"/>
    <s v="Temporary"/>
    <s v="Unk"/>
    <m/>
    <s v="Production       "/>
    <s v="Field Operations"/>
    <d v="1951-07-09T00:00:00"/>
    <s v="MA"/>
    <s v="Driller"/>
    <s v="Female"/>
    <n v="49151"/>
    <s v="Hispanic"/>
    <s v="Single"/>
    <s v="Fully Meets"/>
    <n v="2"/>
    <n v="2"/>
    <n v="3"/>
    <s v="deannawest@example.net"/>
    <e v="#NUM!"/>
    <n v="16"/>
    <n v="95571.33"/>
    <n v="3"/>
  </r>
  <r>
    <n v="2867"/>
    <s v="Gillian"/>
    <s v="Hawkins"/>
    <x v="1363"/>
    <m/>
    <s v="Production Technician II"/>
    <s v="Matthew Payne"/>
    <s v="gillian.hawkins@bilearner.com"/>
    <s v="CCDR"/>
    <s v="Active"/>
    <s v="Part-Time"/>
    <s v="Zone A"/>
    <s v="Temporary"/>
    <s v="Unk"/>
    <m/>
    <s v="Production       "/>
    <s v="Technology / It"/>
    <d v="1994-06-15T00:00:00"/>
    <s v="MA"/>
    <s v="Manager"/>
    <s v="Female"/>
    <n v="75033"/>
    <s v="White"/>
    <s v="Single"/>
    <s v="Fully Meets"/>
    <n v="2"/>
    <n v="3"/>
    <n v="3"/>
    <s v="john65@example.org"/>
    <e v="#NUM!"/>
    <n v="19"/>
    <n v="39630.81"/>
    <n v="3"/>
  </r>
  <r>
    <n v="2868"/>
    <s v="Lisa"/>
    <s v="Griffin"/>
    <x v="1072"/>
    <m/>
    <s v="Production Technician I"/>
    <s v="Christopher Clark"/>
    <s v="lisa.griffin@bilearner.com"/>
    <s v="TNS"/>
    <s v="Active"/>
    <s v="Full-Time"/>
    <s v="Zone A"/>
    <s v="Temporary"/>
    <s v="Unk"/>
    <m/>
    <s v="Production       "/>
    <s v="Executive"/>
    <d v="1946-05-25T00:00:00"/>
    <s v="MA"/>
    <s v="Vp"/>
    <s v="Male"/>
    <n v="64530"/>
    <s v="Black"/>
    <s v="Married"/>
    <s v="Fully Meets"/>
    <n v="5"/>
    <n v="1"/>
    <n v="3"/>
    <s v="mark01@example.org"/>
    <e v="#NUM!"/>
    <n v="2"/>
    <n v="88037.55"/>
    <n v="3"/>
  </r>
  <r>
    <n v="2869"/>
    <s v="Nelson"/>
    <s v="Carpenter"/>
    <x v="856"/>
    <m/>
    <s v="Production Technician I"/>
    <s v="Emily Williamson"/>
    <s v="nelson.carpenter@bilearner.com"/>
    <s v="PYZ"/>
    <s v="Active"/>
    <s v="Contract"/>
    <s v="Zone A"/>
    <s v="Full-Time"/>
    <s v="Unk"/>
    <m/>
    <s v="Production       "/>
    <s v="Aerial"/>
    <d v="1943-03-22T00:00:00"/>
    <s v="MA"/>
    <s v="Lineman"/>
    <s v="Male"/>
    <n v="53404"/>
    <s v="Black"/>
    <s v="Widowed"/>
    <s v="Fully Meets"/>
    <n v="2"/>
    <n v="4"/>
    <n v="2"/>
    <s v="collinsrobin@example.org"/>
    <e v="#NUM!"/>
    <n v="14"/>
    <n v="74707.149999999994"/>
    <n v="2"/>
  </r>
  <r>
    <n v="2870"/>
    <s v="Sanai"/>
    <s v="Sweeney"/>
    <x v="990"/>
    <d v="2023-07-31T00:00:00"/>
    <s v="Production Technician I"/>
    <s v="David Mccormick"/>
    <s v="sanai.sweeney@bilearner.com"/>
    <s v="WBL"/>
    <s v="Active"/>
    <s v="Part-Time"/>
    <s v="Zone B"/>
    <s v="Part-Time"/>
    <s v="Retirement"/>
    <s v="Professor anyone example never."/>
    <s v="Production       "/>
    <s v="Sales &amp; Marketing"/>
    <d v="1950-08-09T00:00:00"/>
    <s v="MA"/>
    <s v="Vp"/>
    <s v="Male"/>
    <n v="32806"/>
    <s v="Black"/>
    <s v="Married"/>
    <s v="Fully Meets"/>
    <n v="4"/>
    <n v="2"/>
    <n v="5"/>
    <s v="iwallace@example.com"/>
    <n v="5"/>
    <n v="9"/>
    <n v="46768.25"/>
    <n v="5"/>
  </r>
  <r>
    <n v="2871"/>
    <s v="Tania"/>
    <s v="Taylor"/>
    <x v="680"/>
    <d v="2022-08-02T00:00:00"/>
    <s v="Production Technician I"/>
    <s v="Christina Smith"/>
    <s v="tania.taylor@bilearner.com"/>
    <s v="NEL"/>
    <s v="Active"/>
    <s v="Contract"/>
    <s v="Zone A"/>
    <s v="Part-Time"/>
    <s v="Resignation"/>
    <s v="Nothing it prepare imagine big."/>
    <s v="Production       "/>
    <s v="Catv"/>
    <d v="1953-04-27T00:00:00"/>
    <s v="MA"/>
    <s v="Project Manager"/>
    <s v="Male"/>
    <n v="46150"/>
    <s v="Hispanic"/>
    <s v="Divorced"/>
    <s v="Fully Meets"/>
    <n v="5"/>
    <n v="2"/>
    <n v="2"/>
    <s v="maryhenderson@example.com"/>
    <n v="144"/>
    <n v="3"/>
    <n v="41610.120000000003"/>
    <n v="2"/>
  </r>
  <r>
    <n v="2872"/>
    <s v="Greta"/>
    <s v="Horne"/>
    <x v="939"/>
    <d v="2021-05-20T00:00:00"/>
    <s v="Production Technician I"/>
    <s v="Steven Myers"/>
    <s v="greta.horne@bilearner.com"/>
    <s v="PL"/>
    <s v="Active"/>
    <s v="Contract"/>
    <s v="Zone B"/>
    <s v="Full-Time"/>
    <s v="Voluntary"/>
    <s v="Certain nation hot sense enjoy."/>
    <s v="Production       "/>
    <s v="Wireline Construction"/>
    <d v="1967-03-12T00:00:00"/>
    <s v="MA"/>
    <s v="Operator"/>
    <s v="Male"/>
    <n v="97145"/>
    <s v="Hispanic"/>
    <s v="Married"/>
    <s v="Fully Meets"/>
    <n v="2"/>
    <n v="1"/>
    <n v="3"/>
    <s v="bduke@example.net"/>
    <n v="325"/>
    <n v="10"/>
    <n v="33227.31"/>
    <n v="3"/>
  </r>
  <r>
    <n v="2873"/>
    <s v="Jordyn"/>
    <s v="Snyder"/>
    <x v="1022"/>
    <m/>
    <s v="Production Technician I"/>
    <s v="Scott Brown"/>
    <s v="jordyn.snyder@bilearner.com"/>
    <s v="BPC"/>
    <s v="Active"/>
    <s v="Part-Time"/>
    <s v="Zone A"/>
    <s v="Full-Time"/>
    <s v="Unk"/>
    <m/>
    <s v="Production       "/>
    <s v="Field Operations"/>
    <d v="1998-12-09T00:00:00"/>
    <s v="MA"/>
    <s v="Supervisor"/>
    <s v="Male"/>
    <n v="92640"/>
    <s v="Hispanic"/>
    <s v="Divorced"/>
    <s v="Fully Meets"/>
    <n v="4"/>
    <n v="3"/>
    <n v="4"/>
    <s v="iforbes@example.net"/>
    <e v="#NUM!"/>
    <n v="11"/>
    <n v="93169.62"/>
    <n v="4"/>
  </r>
  <r>
    <n v="2874"/>
    <s v="Alex"/>
    <s v="Collins"/>
    <x v="1364"/>
    <m/>
    <s v="Production Technician I"/>
    <s v="Tracy Scott"/>
    <s v="alex.collins@bilearner.com"/>
    <s v="CCDR"/>
    <s v="Active"/>
    <s v="Part-Time"/>
    <s v="Zone A"/>
    <s v="Full-Time"/>
    <s v="Unk"/>
    <m/>
    <s v="Production       "/>
    <s v="Fielders"/>
    <d v="1953-12-12T00:00:00"/>
    <s v="MA"/>
    <s v="Engineer"/>
    <s v="Male"/>
    <n v="26011"/>
    <s v="White"/>
    <s v="Divorced"/>
    <s v="Fully Meets"/>
    <n v="1"/>
    <n v="1"/>
    <n v="3"/>
    <s v="pking@example.org"/>
    <e v="#NUM!"/>
    <n v="2"/>
    <n v="49300.89"/>
    <n v="3"/>
  </r>
  <r>
    <n v="2875"/>
    <s v="Harley"/>
    <s v="Walker"/>
    <x v="446"/>
    <d v="2021-09-13T00:00:00"/>
    <s v="Production Technician I"/>
    <s v="Wanda Murray"/>
    <s v="harley.walker@bilearner.com"/>
    <s v="SVG"/>
    <s v="Active"/>
    <s v="Full-Time"/>
    <s v="Zone C"/>
    <s v="Temporary"/>
    <s v="Involuntary"/>
    <s v="Keep many else little argue full the."/>
    <s v="Production       "/>
    <s v="General - Con"/>
    <d v="1981-03-06T00:00:00"/>
    <s v="MA"/>
    <s v="Administrative"/>
    <s v="Female"/>
    <n v="60773"/>
    <s v="Black"/>
    <s v="Divorced"/>
    <s v="Fully Meets"/>
    <n v="4"/>
    <n v="4"/>
    <n v="3"/>
    <e v="#N/A"/>
    <e v="#NUM!"/>
    <n v="9"/>
    <n v="49463.17"/>
    <n v="3"/>
  </r>
  <r>
    <n v="2876"/>
    <s v="Luka"/>
    <s v="Novak"/>
    <x v="881"/>
    <m/>
    <s v="Production Technician I"/>
    <s v="Kim Berry"/>
    <s v="luka.novak@bilearner.com"/>
    <s v="EW"/>
    <s v="Active"/>
    <s v="Part-Time"/>
    <s v="Zone A"/>
    <s v="Temporary"/>
    <s v="Unk"/>
    <m/>
    <s v="Production       "/>
    <s v="Field Operations"/>
    <d v="1957-09-04T00:00:00"/>
    <s v="MA"/>
    <s v="Warehouse Technician"/>
    <s v="Female"/>
    <n v="91201"/>
    <s v="Asian"/>
    <s v="Divorced"/>
    <s v="Fully Meets"/>
    <n v="4"/>
    <n v="2"/>
    <n v="3"/>
    <s v="xcruz@example.com"/>
    <e v="#NUM!"/>
    <n v="12"/>
    <n v="39732.75"/>
    <n v="3"/>
  </r>
  <r>
    <n v="2877"/>
    <s v="Skylar"/>
    <s v="Riggs"/>
    <x v="463"/>
    <d v="2022-12-07T00:00:00"/>
    <s v="Production Technician I"/>
    <s v="Emily Jennings"/>
    <s v="skylar.riggs@bilearner.com"/>
    <s v="MSC"/>
    <s v="Active"/>
    <s v="Contract"/>
    <s v="Zone B"/>
    <s v="Part-Time"/>
    <s v="Resignation"/>
    <s v="Food fire property exist southern audience."/>
    <s v="Production       "/>
    <s v="Project Management - Con"/>
    <d v="1944-12-28T00:00:00"/>
    <s v="MA"/>
    <s v="Manager"/>
    <s v="Female"/>
    <n v="51590"/>
    <s v="Asian"/>
    <s v="Widowed"/>
    <s v="Fully Meets"/>
    <n v="2"/>
    <n v="1"/>
    <n v="2"/>
    <s v="lisa81@example.com"/>
    <n v="26"/>
    <n v="8"/>
    <n v="72294.210000000006"/>
    <n v="2"/>
  </r>
  <r>
    <n v="2878"/>
    <s v="Shania"/>
    <s v="Barrera"/>
    <x v="1365"/>
    <d v="2021-10-12T00:00:00"/>
    <s v="Production Technician I"/>
    <s v="Michael Hopkins"/>
    <s v="shania.barrera@bilearner.com"/>
    <s v="TNS"/>
    <s v="Active"/>
    <s v="Part-Time"/>
    <s v="Zone A"/>
    <s v="Part-Time"/>
    <s v="Resignation"/>
    <s v="Back worker why young worry human."/>
    <s v="Production       "/>
    <s v="General - Sga"/>
    <d v="1957-11-08T00:00:00"/>
    <s v="MA"/>
    <s v="Contracts"/>
    <s v="Male"/>
    <n v="26501"/>
    <s v="Black"/>
    <s v="Married"/>
    <s v="Fully Meets"/>
    <n v="2"/>
    <n v="3"/>
    <n v="2"/>
    <s v="ashley72@example.net"/>
    <n v="161"/>
    <n v="4"/>
    <n v="61250.91"/>
    <n v="2"/>
  </r>
  <r>
    <n v="2879"/>
    <s v="Trystan"/>
    <s v="Fernandez"/>
    <x v="631"/>
    <m/>
    <s v="Production Technician I"/>
    <s v="Cory Freeman"/>
    <s v="trystan.fernandez@bilearner.com"/>
    <s v="PYZ"/>
    <s v="Active"/>
    <s v="Full-Time"/>
    <s v="Zone A"/>
    <s v="Full-Time"/>
    <s v="Unk"/>
    <m/>
    <s v="Production       "/>
    <s v="Executive"/>
    <d v="1962-11-15T00:00:00"/>
    <s v="MA"/>
    <s v="Vp"/>
    <s v="Male"/>
    <n v="97759"/>
    <s v="Black"/>
    <s v="Married"/>
    <s v="Fully Meets"/>
    <n v="2"/>
    <n v="2"/>
    <n v="1"/>
    <s v="emilyjohnson@example.com"/>
    <e v="#NUM!"/>
    <n v="2"/>
    <n v="41585.129999999997"/>
    <n v="1"/>
  </r>
  <r>
    <n v="2880"/>
    <s v="Aimee"/>
    <s v="Berg"/>
    <x v="1123"/>
    <d v="2022-12-03T00:00:00"/>
    <s v="Production Technician I"/>
    <s v="Rodney Grant"/>
    <s v="aimee.berg@bilearner.com"/>
    <s v="WBL"/>
    <s v="Active"/>
    <s v="Contract"/>
    <s v="Zone A"/>
    <s v="Temporary"/>
    <s v="Retirement"/>
    <s v="Produce seek result he political alone form."/>
    <s v="Production       "/>
    <s v="General - Con"/>
    <d v="2000-08-21T00:00:00"/>
    <s v="MA"/>
    <s v="Safety Manager"/>
    <s v="Female"/>
    <n v="89647"/>
    <s v="Black"/>
    <s v="Single"/>
    <s v="Fully Meets"/>
    <n v="4"/>
    <n v="2"/>
    <n v="1"/>
    <s v="maciasnicholas@example.org"/>
    <n v="540"/>
    <n v="1"/>
    <n v="93756.09"/>
    <n v="1"/>
  </r>
  <r>
    <n v="2881"/>
    <s v="Kyson"/>
    <s v="Scott"/>
    <x v="1366"/>
    <m/>
    <s v="Production Technician I"/>
    <s v="Marcus Lloyd"/>
    <s v="kyson.scott@bilearner.com"/>
    <s v="NEL"/>
    <s v="Active"/>
    <s v="Contract"/>
    <s v="Zone B"/>
    <s v="Full-Time"/>
    <s v="Unk"/>
    <m/>
    <s v="Production       "/>
    <s v="Field Operations"/>
    <d v="1956-04-22T00:00:00"/>
    <s v="MA"/>
    <s v="Laborer"/>
    <s v="Male"/>
    <n v="19510"/>
    <s v="Asian"/>
    <s v="Divorced"/>
    <s v="Fully Meets"/>
    <n v="4"/>
    <n v="1"/>
    <n v="5"/>
    <s v="josephjohnson@example.com"/>
    <e v="#NUM!"/>
    <n v="7"/>
    <n v="76562.47"/>
    <n v="5"/>
  </r>
  <r>
    <n v="2882"/>
    <s v="Lamar"/>
    <s v="Kirk"/>
    <x v="129"/>
    <d v="2020-01-05T00:00:00"/>
    <s v="Production Technician I"/>
    <s v="Peter Norton"/>
    <s v="lamar.kirk@bilearner.com"/>
    <s v="PL"/>
    <s v="Voluntarily Terminated"/>
    <s v="Part-Time"/>
    <s v="Zone B"/>
    <s v="Full-Time"/>
    <s v="Retirement"/>
    <s v="Since step style stage sound it."/>
    <s v="Production       "/>
    <s v="Shop (Fleet)"/>
    <d v="1978-11-29T00:00:00"/>
    <s v="MA"/>
    <s v="Welder"/>
    <s v="Male"/>
    <n v="85827"/>
    <s v="Asian"/>
    <s v="Widowed"/>
    <s v="Fully Meets"/>
    <n v="4"/>
    <n v="5"/>
    <n v="3"/>
    <s v="bradypatrick@example.org"/>
    <n v="229"/>
    <n v="7"/>
    <n v="53461.14"/>
    <n v="3"/>
  </r>
  <r>
    <n v="2883"/>
    <s v="Slade"/>
    <s v="Lynn"/>
    <x v="377"/>
    <m/>
    <s v="Production Technician II"/>
    <s v="Ashley Pearson"/>
    <s v="slade.lynn@bilearner.com"/>
    <s v="CCDR"/>
    <s v="Active"/>
    <s v="Part-Time"/>
    <s v="Zone C"/>
    <s v="Full-Time"/>
    <s v="Unk"/>
    <m/>
    <s v="Production       "/>
    <s v="General - Con"/>
    <d v="1960-02-07T00:00:00"/>
    <s v="MA"/>
    <s v="Operator"/>
    <s v="Male"/>
    <n v="74091"/>
    <s v="Hispanic"/>
    <s v="Married"/>
    <s v="Fully Meets"/>
    <n v="4"/>
    <n v="4"/>
    <n v="4"/>
    <s v="kaylamitchell@example.com"/>
    <e v="#NUM!"/>
    <n v="1"/>
    <n v="50110.74"/>
    <n v="4"/>
  </r>
  <r>
    <n v="2884"/>
    <s v="Riley"/>
    <s v="Leon"/>
    <x v="826"/>
    <m/>
    <s v="Production Technician II"/>
    <s v="Larry Lewis"/>
    <s v="riley.leon@bilearner.com"/>
    <s v="SVG"/>
    <s v="Active"/>
    <s v="Part-Time"/>
    <s v="Zone A"/>
    <s v="Part-Time"/>
    <s v="Unk"/>
    <m/>
    <s v="Production       "/>
    <s v="Wireline Construction"/>
    <d v="1979-09-14T00:00:00"/>
    <s v="MA"/>
    <s v="Technician"/>
    <s v="Male"/>
    <n v="76359"/>
    <s v="Other"/>
    <s v="Married"/>
    <s v="Fully Meets"/>
    <n v="2"/>
    <n v="4"/>
    <n v="3"/>
    <s v="johnsonrandy@example.com"/>
    <e v="#NUM!"/>
    <n v="13"/>
    <n v="98655.83"/>
    <n v="3"/>
  </r>
  <r>
    <n v="2885"/>
    <s v="Humberto"/>
    <s v="Yoder"/>
    <x v="1180"/>
    <d v="2022-10-10T00:00:00"/>
    <s v="Production Technician II"/>
    <s v="Kelli Blair"/>
    <s v="humberto.yoder@bilearner.com"/>
    <s v="EW"/>
    <s v="Leave of Absence"/>
    <s v="Full-Time"/>
    <s v="Zone B"/>
    <s v="Part-Time"/>
    <s v="Voluntary"/>
    <s v="Partner fact hand bag management woman."/>
    <s v="Production       "/>
    <s v="Field Operations"/>
    <d v="1977-01-27T00:00:00"/>
    <s v="MA"/>
    <s v="Groundman"/>
    <s v="Male"/>
    <n v="61247"/>
    <s v="Asian"/>
    <s v="Single"/>
    <s v="Fully Meets"/>
    <n v="1"/>
    <n v="5"/>
    <n v="1"/>
    <s v="jareddunn@example.org"/>
    <n v="179"/>
    <n v="20"/>
    <n v="57635.53"/>
    <n v="1"/>
  </r>
  <r>
    <n v="2886"/>
    <s v="Michelle"/>
    <s v="Pearson"/>
    <x v="1218"/>
    <m/>
    <s v="Production Technician II"/>
    <s v="Terry Bautista"/>
    <s v="michelle.pearson@bilearner.com"/>
    <s v="MSC"/>
    <s v="Active"/>
    <s v="Contract"/>
    <s v="Zone A"/>
    <s v="Temporary"/>
    <s v="Unk"/>
    <m/>
    <s v="Production       "/>
    <s v="Field Operations"/>
    <d v="1983-10-30T00:00:00"/>
    <s v="MA"/>
    <s v="Supervisor"/>
    <s v="Male"/>
    <n v="93231"/>
    <s v="Asian"/>
    <s v="Married"/>
    <s v="Fully Meets"/>
    <n v="2"/>
    <n v="1"/>
    <n v="5"/>
    <s v="collinscassandra@example.org"/>
    <e v="#NUM!"/>
    <n v="13"/>
    <n v="99769.18"/>
    <n v="5"/>
  </r>
  <r>
    <n v="2887"/>
    <s v="Natalya"/>
    <s v="Reyes"/>
    <x v="1121"/>
    <d v="2022-02-15T00:00:00"/>
    <s v="Production Technician II"/>
    <s v="Dylan Allen"/>
    <s v="natalya.reyes@bilearner.com"/>
    <s v="TNS"/>
    <s v="Voluntarily Terminated"/>
    <s v="Full-Time"/>
    <s v="Zone A"/>
    <s v="Temporary"/>
    <s v="Voluntary"/>
    <s v="Kind thank nothing say cold stop bill science."/>
    <s v="Production       "/>
    <s v="Shop (Fleet)"/>
    <d v="1987-04-27T00:00:00"/>
    <s v="MA"/>
    <s v="Shop"/>
    <s v="Female"/>
    <n v="22862"/>
    <s v="Black"/>
    <s v="Married"/>
    <s v="Fully Meets"/>
    <n v="5"/>
    <n v="1"/>
    <n v="5"/>
    <s v="ruthfletcher@example.com"/>
    <n v="749"/>
    <n v="9"/>
    <n v="68931.7"/>
    <n v="5"/>
  </r>
  <r>
    <n v="2888"/>
    <s v="Celia"/>
    <s v="Mcpherson"/>
    <x v="1367"/>
    <d v="2022-03-18T00:00:00"/>
    <s v="Production Technician II"/>
    <s v="Thomas Reed"/>
    <s v="celia.mcpherson@bilearner.com"/>
    <s v="PYZ"/>
    <s v="Future Start"/>
    <s v="Contract"/>
    <s v="Zone A"/>
    <s v="Temporary"/>
    <s v="Retirement"/>
    <s v="Stock usually public summer expert."/>
    <s v="Production       "/>
    <s v="Wireless"/>
    <d v="1983-04-26T00:00:00"/>
    <s v="MA"/>
    <s v="Foreman"/>
    <s v="Female"/>
    <n v="74469"/>
    <s v="White"/>
    <s v="Widowed"/>
    <s v="Fully Meets"/>
    <n v="5"/>
    <n v="5"/>
    <n v="5"/>
    <s v="marydennis@example.com"/>
    <n v="335"/>
    <n v="7"/>
    <n v="57394.879999999997"/>
    <n v="5"/>
  </r>
  <r>
    <n v="2889"/>
    <s v="Matias"/>
    <s v="Barton"/>
    <x v="1368"/>
    <d v="2023-06-28T00:00:00"/>
    <s v="Production Technician II"/>
    <s v="Brian Castillo"/>
    <s v="matias.barton@bilearner.com"/>
    <s v="WBL"/>
    <s v="Future Start"/>
    <s v="Part-Time"/>
    <s v="Zone A"/>
    <s v="Temporary"/>
    <s v="Resignation"/>
    <s v="Such minute might federal college."/>
    <s v="Production       "/>
    <s v="Fielders"/>
    <d v="1988-10-25T00:00:00"/>
    <s v="MA"/>
    <s v="Engineer"/>
    <s v="Female"/>
    <n v="53693"/>
    <s v="Hispanic"/>
    <s v="Single"/>
    <s v="Fully Meets"/>
    <n v="1"/>
    <n v="1"/>
    <n v="2"/>
    <s v="meganpaul@example.org"/>
    <n v="1368"/>
    <n v="16"/>
    <n v="74550.559999999998"/>
    <n v="2"/>
  </r>
  <r>
    <n v="2890"/>
    <s v="Caitlyn"/>
    <s v="Vaughan"/>
    <x v="1369"/>
    <m/>
    <s v="Production Technician I"/>
    <s v="Christopher Ball"/>
    <s v="caitlyn.vaughan@bilearner.com"/>
    <s v="TNS"/>
    <s v="Active"/>
    <s v="Full-Time"/>
    <s v="Zone A"/>
    <s v="Full-Time"/>
    <s v="Unk"/>
    <m/>
    <s v="Production       "/>
    <s v="General - Sga"/>
    <d v="1988-07-20T00:00:00"/>
    <s v="MA"/>
    <s v="Director"/>
    <s v="Male"/>
    <n v="89622"/>
    <s v="Black"/>
    <s v="Single"/>
    <s v="Fully Meets"/>
    <n v="2"/>
    <n v="5"/>
    <n v="3"/>
    <s v="emccoy@example.org"/>
    <e v="#NUM!"/>
    <n v="7"/>
    <n v="68730.179999999993"/>
    <n v="3"/>
  </r>
  <r>
    <n v="2891"/>
    <s v="Addyson"/>
    <s v="Pollard"/>
    <x v="729"/>
    <d v="2021-11-07T00:00:00"/>
    <s v="Production Technician I"/>
    <s v="Andrew Bass"/>
    <s v="addyson.pollard@bilearner.com"/>
    <s v="PYZ"/>
    <s v="Active"/>
    <s v="Contract"/>
    <s v="Zone A"/>
    <s v="Temporary"/>
    <s v="Resignation"/>
    <s v="House gun series live environmental."/>
    <s v="Production       "/>
    <s v="Wireline Construction"/>
    <d v="1995-08-16T00:00:00"/>
    <s v="MA"/>
    <s v="Laborer"/>
    <s v="Male"/>
    <n v="7700"/>
    <s v="Black"/>
    <s v="Widowed"/>
    <s v="Fully Meets"/>
    <n v="1"/>
    <n v="3"/>
    <n v="5"/>
    <s v="alicia97@example.com"/>
    <n v="88"/>
    <n v="8"/>
    <n v="78275.88"/>
    <n v="5"/>
  </r>
  <r>
    <n v="2892"/>
    <s v="Laila"/>
    <s v="Wiggins"/>
    <x v="89"/>
    <d v="2022-11-01T00:00:00"/>
    <s v="Production Technician I"/>
    <s v="Gregory Lee"/>
    <s v="laila.wiggins@bilearner.com"/>
    <s v="WBL"/>
    <s v="Active"/>
    <s v="Contract"/>
    <s v="Zone A"/>
    <s v="Full-Time"/>
    <s v="Resignation"/>
    <s v="Sure truth clear father experience can."/>
    <s v="Production       "/>
    <s v="Catv"/>
    <d v="1960-06-12T00:00:00"/>
    <s v="MA"/>
    <s v="Lineman"/>
    <s v="Male"/>
    <n v="26250"/>
    <s v="Hispanic"/>
    <s v="Divorced"/>
    <s v="Fully Meets"/>
    <n v="2"/>
    <n v="5"/>
    <n v="2"/>
    <s v="zpatel@example.net"/>
    <n v="570"/>
    <n v="19"/>
    <n v="60780.82"/>
    <n v="2"/>
  </r>
  <r>
    <n v="2893"/>
    <s v="Terrance"/>
    <s v="Wiggins"/>
    <x v="421"/>
    <m/>
    <s v="Production Technician I"/>
    <s v="Tasha Porter"/>
    <s v="terrance.wiggins@bilearner.com"/>
    <s v="NEL"/>
    <s v="Active"/>
    <s v="Full-Time"/>
    <s v="Zone A"/>
    <s v="Temporary"/>
    <s v="Unk"/>
    <m/>
    <s v="Production       "/>
    <s v="Field Operations"/>
    <d v="1945-01-25T00:00:00"/>
    <s v="MA"/>
    <s v="Foreman"/>
    <s v="Male"/>
    <n v="73855"/>
    <s v="White"/>
    <s v="Divorced"/>
    <s v="Fully Meets"/>
    <n v="2"/>
    <n v="1"/>
    <n v="3"/>
    <s v="angeladillon@example.com"/>
    <e v="#NUM!"/>
    <n v="6"/>
    <n v="91145.08"/>
    <n v="3"/>
  </r>
  <r>
    <n v="2894"/>
    <s v="Aliza"/>
    <s v="Pace"/>
    <x v="1072"/>
    <m/>
    <s v="Production Technician I"/>
    <s v="Michael Jenkins"/>
    <s v="aliza.pace@bilearner.com"/>
    <s v="PL"/>
    <s v="Active"/>
    <s v="Part-Time"/>
    <s v="Zone B"/>
    <s v="Full-Time"/>
    <s v="Unk"/>
    <m/>
    <s v="Production       "/>
    <s v="Field Operations"/>
    <d v="1949-07-22T00:00:00"/>
    <s v="MA"/>
    <s v="Foreman"/>
    <s v="Male"/>
    <n v="34327"/>
    <s v="White"/>
    <s v="Single"/>
    <s v="Fully Meets"/>
    <n v="4"/>
    <n v="4"/>
    <n v="1"/>
    <s v="zmorgan@example.net"/>
    <e v="#NUM!"/>
    <n v="11"/>
    <n v="55148.65"/>
    <n v="1"/>
  </r>
  <r>
    <n v="2895"/>
    <s v="Mauricio"/>
    <s v="Stein"/>
    <x v="776"/>
    <d v="2023-06-20T00:00:00"/>
    <s v="Production Technician I"/>
    <s v="Darlene Chambers"/>
    <s v="mauricio.stein@bilearner.com"/>
    <s v="BPC"/>
    <s v="Terminated for Cause"/>
    <s v="Full-Time"/>
    <s v="Zone A"/>
    <s v="Temporary"/>
    <s v="Voluntary"/>
    <s v="Baby growth reality western director."/>
    <s v="Production       "/>
    <s v="Field Operations"/>
    <d v="1998-11-04T00:00:00"/>
    <s v="MA"/>
    <s v="Top Hand"/>
    <s v="Male"/>
    <n v="9647"/>
    <s v="Asian"/>
    <s v="Married"/>
    <s v="Fully Meets"/>
    <n v="2"/>
    <n v="5"/>
    <n v="1"/>
    <s v="tommy73@example.net"/>
    <n v="77"/>
    <n v="7"/>
    <n v="67534.820000000007"/>
    <n v="1"/>
  </r>
  <r>
    <n v="2896"/>
    <s v="Gia"/>
    <s v="Winters"/>
    <x v="1129"/>
    <m/>
    <s v="Production Technician I"/>
    <s v="Stephanie Hill"/>
    <s v="gia.winters@bilearner.com"/>
    <s v="CCDR"/>
    <s v="Active"/>
    <s v="Full-Time"/>
    <s v="Zone B"/>
    <s v="Part-Time"/>
    <s v="Unk"/>
    <m/>
    <s v="Production       "/>
    <s v="Field Operations"/>
    <d v="1979-11-28T00:00:00"/>
    <s v="MA"/>
    <s v="Laborer"/>
    <s v="Male"/>
    <n v="68059"/>
    <s v="Other"/>
    <s v="Divorced"/>
    <s v="Fully Meets"/>
    <n v="4"/>
    <n v="1"/>
    <n v="5"/>
    <s v="hthomas@example.org"/>
    <e v="#NUM!"/>
    <n v="10"/>
    <n v="82045.36"/>
    <n v="5"/>
  </r>
  <r>
    <n v="2897"/>
    <s v="Aidyn"/>
    <s v="Cuevas"/>
    <x v="62"/>
    <d v="2023-07-02T00:00:00"/>
    <s v="Production Technician I"/>
    <s v="Melissa Young"/>
    <s v="aidyn.cuevas@bilearner.com"/>
    <s v="SVG"/>
    <s v="Active"/>
    <s v="Full-Time"/>
    <s v="Zone C"/>
    <s v="Part-Time"/>
    <s v="Voluntary"/>
    <s v="Theory war statement international anyone."/>
    <s v="Production       "/>
    <s v="Field Operations"/>
    <d v="1963-10-06T00:00:00"/>
    <s v="MA"/>
    <s v="Mechanic"/>
    <s v="Female"/>
    <n v="48860"/>
    <s v="Hispanic"/>
    <s v="Widowed"/>
    <s v="Fully Meets"/>
    <n v="4"/>
    <n v="2"/>
    <n v="3"/>
    <s v="ryansmith@example.net"/>
    <n v="485"/>
    <n v="9"/>
    <n v="89404.99"/>
    <n v="3"/>
  </r>
  <r>
    <n v="2898"/>
    <s v="Angel"/>
    <s v="Santos"/>
    <x v="1370"/>
    <m/>
    <s v="Production Technician I"/>
    <s v="Kenneth Vaughn"/>
    <s v="angel.santos@bilearner.com"/>
    <s v="EW"/>
    <s v="Active"/>
    <s v="Contract"/>
    <s v="Zone A"/>
    <s v="Full-Time"/>
    <s v="Unk"/>
    <m/>
    <s v="Production       "/>
    <s v="Field Operations"/>
    <d v="1987-09-01T00:00:00"/>
    <s v="MA"/>
    <s v="Coordinator"/>
    <s v="Female"/>
    <n v="53945"/>
    <s v="Other"/>
    <s v="Single"/>
    <s v="Fully Meets"/>
    <n v="4"/>
    <n v="3"/>
    <n v="1"/>
    <s v="normacarter@example.com"/>
    <e v="#NUM!"/>
    <n v="9"/>
    <n v="58042.44"/>
    <n v="1"/>
  </r>
  <r>
    <n v="2899"/>
    <s v="Johnathan"/>
    <s v="Huerta"/>
    <x v="294"/>
    <d v="2022-03-31T00:00:00"/>
    <s v="Production Technician I"/>
    <s v="Mercedes Cervantes"/>
    <s v="johnathan.huerta@bilearner.com"/>
    <s v="MSC"/>
    <s v="Active"/>
    <s v="Part-Time"/>
    <s v="Zone B"/>
    <s v="Part-Time"/>
    <s v="Resignation"/>
    <s v="May evidence race million response need I."/>
    <s v="Production       "/>
    <s v="Project Management - Con"/>
    <d v="1992-04-29T00:00:00"/>
    <s v="MA"/>
    <s v="Coordinator"/>
    <s v="Male"/>
    <n v="26846"/>
    <s v="Other"/>
    <s v="Single"/>
    <s v="Fully Meets"/>
    <n v="5"/>
    <n v="3"/>
    <n v="1"/>
    <s v="davidarmstrong@example.com"/>
    <n v="566"/>
    <n v="16"/>
    <n v="56102.33"/>
    <n v="1"/>
  </r>
  <r>
    <n v="2900"/>
    <s v="Katelyn"/>
    <s v="Garner"/>
    <x v="731"/>
    <d v="2023-07-12T00:00:00"/>
    <s v="Production Technician I"/>
    <s v="Christine Owens"/>
    <s v="katelyn.garner@bilearner.com"/>
    <s v="TNS"/>
    <s v="Active"/>
    <s v="Part-Time"/>
    <s v="Zone B"/>
    <s v="Temporary"/>
    <s v="Resignation"/>
    <s v="Bar poor finish culture movie despite."/>
    <s v="Production       "/>
    <s v="General - Con"/>
    <d v="1952-01-10T00:00:00"/>
    <s v="MA"/>
    <s v="Locator"/>
    <s v="Male"/>
    <n v="32806"/>
    <s v="White"/>
    <s v="Widowed"/>
    <s v="Exceeds"/>
    <n v="2"/>
    <n v="1"/>
    <n v="1"/>
    <s v="ojones@example.org"/>
    <n v="619"/>
    <n v="0"/>
    <n v="74823.350000000006"/>
    <n v="1"/>
  </r>
  <r>
    <n v="2901"/>
    <s v="Deshawn"/>
    <s v="Ayers"/>
    <x v="1371"/>
    <d v="2019-04-24T00:00:00"/>
    <s v="Production Technician I"/>
    <s v="Yesenia Hawkins"/>
    <s v="deshawn.ayers@bilearner.com"/>
    <s v="PYZ"/>
    <s v="Active"/>
    <s v="Part-Time"/>
    <s v="Zone A"/>
    <s v="Part-Time"/>
    <s v="Involuntary"/>
    <s v="Although allow describe school meet argue office."/>
    <s v="Production       "/>
    <s v="Wireline Construction"/>
    <d v="1991-12-21T00:00:00"/>
    <s v="MA"/>
    <s v="Foreman"/>
    <s v="Female"/>
    <n v="52065"/>
    <s v="White"/>
    <s v="Single"/>
    <s v="Fully Meets"/>
    <n v="4"/>
    <n v="5"/>
    <n v="1"/>
    <s v="jonschaefer@example.com"/>
    <n v="185"/>
    <n v="1"/>
    <n v="30133.67"/>
    <n v="1"/>
  </r>
  <r>
    <n v="2902"/>
    <s v="Siena"/>
    <s v="Meadows"/>
    <x v="1372"/>
    <m/>
    <s v="Production Technician I"/>
    <s v="Rebekah Jordan"/>
    <s v="siena.meadows@bilearner.com"/>
    <s v="WBL"/>
    <s v="Active"/>
    <s v="Part-Time"/>
    <s v="Zone B"/>
    <s v="Part-Time"/>
    <s v="Unk"/>
    <m/>
    <s v="Production       "/>
    <s v="Field Operations"/>
    <d v="1961-11-03T00:00:00"/>
    <s v="MA"/>
    <s v="Laborer"/>
    <s v="Female"/>
    <n v="34499"/>
    <s v="Black"/>
    <s v="Widowed"/>
    <s v="Fully Meets"/>
    <n v="1"/>
    <n v="3"/>
    <n v="5"/>
    <s v="dknight@example.net"/>
    <e v="#NUM!"/>
    <n v="10"/>
    <n v="60939.59"/>
    <n v="5"/>
  </r>
  <r>
    <n v="2903"/>
    <s v="Presley"/>
    <s v="Padilla"/>
    <x v="1373"/>
    <d v="2023-05-07T00:00:00"/>
    <s v="Production Technician I"/>
    <s v="Christine Johnson"/>
    <s v="presley.padilla@bilearner.com"/>
    <s v="NEL"/>
    <s v="Active"/>
    <s v="Part-Time"/>
    <s v="Zone A"/>
    <s v="Full-Time"/>
    <s v="Resignation"/>
    <s v="Record your institution south stop play."/>
    <s v="Production       "/>
    <s v="Engineers"/>
    <d v="1998-02-26T00:00:00"/>
    <s v="MA"/>
    <s v="Engineer"/>
    <s v="Male"/>
    <n v="14416"/>
    <s v="Asian"/>
    <s v="Single"/>
    <s v="Needs Improvement"/>
    <n v="5"/>
    <n v="5"/>
    <n v="3"/>
    <s v="igilbert@example.org"/>
    <n v="87"/>
    <n v="15"/>
    <n v="74581.78"/>
    <n v="3"/>
  </r>
  <r>
    <n v="2904"/>
    <s v="Marquis"/>
    <s v="Atkinson"/>
    <x v="1374"/>
    <d v="2020-10-20T00:00:00"/>
    <s v="Production Technician I"/>
    <s v="William Livingston"/>
    <s v="marquis.atkinson@bilearner.com"/>
    <s v="PL"/>
    <s v="Voluntarily Terminated"/>
    <s v="Full-Time"/>
    <s v="Zone A"/>
    <s v="Part-Time"/>
    <s v="Retirement"/>
    <s v="Feel individual dog in sort product."/>
    <s v="Production       "/>
    <s v="Project Management - Con"/>
    <d v="1946-05-10T00:00:00"/>
    <s v="MA"/>
    <s v="Technician"/>
    <s v="Female"/>
    <n v="84227"/>
    <s v="Other"/>
    <s v="Widowed"/>
    <s v="Exceeds"/>
    <n v="4"/>
    <n v="4"/>
    <n v="4"/>
    <s v="raven78@example.org"/>
    <n v="248"/>
    <n v="2"/>
    <n v="31633.95"/>
    <n v="4"/>
  </r>
  <r>
    <n v="2905"/>
    <s v="Gillian"/>
    <s v="Williams"/>
    <x v="514"/>
    <m/>
    <s v="Production Technician II"/>
    <s v="Stacy Schmidt"/>
    <s v="gillian.williams@bilearner.com"/>
    <s v="PL"/>
    <s v="Active"/>
    <s v="Full-Time"/>
    <s v="Zone C"/>
    <s v="Full-Time"/>
    <s v="Unk"/>
    <m/>
    <s v="Production       "/>
    <s v="Yard (Material Handling)"/>
    <d v="1973-05-12T00:00:00"/>
    <s v="MA"/>
    <s v="Warehouse"/>
    <s v="Male"/>
    <n v="96294"/>
    <s v="Asian"/>
    <s v="Divorced"/>
    <s v="Fully Meets"/>
    <n v="1"/>
    <n v="1"/>
    <n v="2"/>
    <s v="donnaball@example.net"/>
    <e v="#NUM!"/>
    <n v="14"/>
    <n v="55461.8"/>
    <n v="2"/>
  </r>
  <r>
    <n v="2906"/>
    <s v="Anabel"/>
    <s v="Hanna"/>
    <x v="1355"/>
    <m/>
    <s v="Production Technician II"/>
    <s v="Anthony Mcguire"/>
    <s v="anabel.hanna@bilearner.com"/>
    <s v="PYZ"/>
    <s v="Active"/>
    <s v="Contract"/>
    <s v="Zone B"/>
    <s v="Part-Time"/>
    <s v="Unk"/>
    <m/>
    <s v="Production       "/>
    <s v="Field Operations"/>
    <d v="1979-11-02T00:00:00"/>
    <s v="MA"/>
    <s v="Technician"/>
    <s v="Male"/>
    <n v="87232"/>
    <s v="Asian"/>
    <s v="Divorced"/>
    <s v="Needs Improvement"/>
    <n v="5"/>
    <n v="4"/>
    <n v="2"/>
    <s v="scottpatrick@example.org"/>
    <e v="#NUM!"/>
    <n v="3"/>
    <n v="89075.61"/>
    <n v="2"/>
  </r>
  <r>
    <n v="2907"/>
    <s v="Celeste"/>
    <s v="Branch"/>
    <x v="681"/>
    <m/>
    <s v="Production Technician II"/>
    <s v="Timothy Clark"/>
    <s v="celeste.branch@bilearner.com"/>
    <s v="SVG"/>
    <s v="Active"/>
    <s v="Full-Time"/>
    <s v="Zone C"/>
    <s v="Part-Time"/>
    <s v="Unk"/>
    <m/>
    <s v="Production       "/>
    <s v="Yard (Material Handling)"/>
    <d v="1962-04-03T00:00:00"/>
    <s v="MA"/>
    <s v="Supervisor"/>
    <s v="Male"/>
    <n v="38430"/>
    <s v="White"/>
    <s v="Widowed"/>
    <s v="Needs Improvement"/>
    <n v="4"/>
    <n v="5"/>
    <n v="1"/>
    <s v="brianfox@example.org"/>
    <e v="#NUM!"/>
    <n v="8"/>
    <n v="42896.2"/>
    <n v="1"/>
  </r>
  <r>
    <n v="2908"/>
    <s v="Shyanne"/>
    <s v="Cooper"/>
    <x v="1375"/>
    <m/>
    <s v="Production Technician II"/>
    <s v="Katherine Banks"/>
    <s v="shyanne.cooper@bilearner.com"/>
    <s v="TNS"/>
    <s v="Active"/>
    <s v="Contract"/>
    <s v="Zone C"/>
    <s v="Temporary"/>
    <s v="Unk"/>
    <m/>
    <s v="Production       "/>
    <s v="Project Management - Con"/>
    <d v="1980-06-04T00:00:00"/>
    <s v="MA"/>
    <s v="Coordinator"/>
    <s v="Male"/>
    <n v="49657"/>
    <s v="Asian"/>
    <s v="Single"/>
    <s v="Exceeds"/>
    <n v="1"/>
    <n v="5"/>
    <n v="4"/>
    <s v="bwhite@example.org"/>
    <e v="#NUM!"/>
    <n v="15"/>
    <n v="98523.19"/>
    <n v="4"/>
  </r>
  <r>
    <n v="2909"/>
    <s v="Nancy"/>
    <s v="Barrett"/>
    <x v="552"/>
    <m/>
    <s v="Production Technician II"/>
    <s v="Michael Kim"/>
    <s v="nancy.barrett@bilearner.com"/>
    <s v="WBL"/>
    <s v="Active"/>
    <s v="Full-Time"/>
    <s v="Zone C"/>
    <s v="Part-Time"/>
    <s v="Unk"/>
    <m/>
    <s v="Production       "/>
    <s v="Field Operations"/>
    <d v="1941-02-10T00:00:00"/>
    <s v="MA"/>
    <s v="Laborer"/>
    <s v="Female"/>
    <n v="45022"/>
    <s v="Hispanic"/>
    <s v="Single"/>
    <s v="Needs Improvement"/>
    <n v="1"/>
    <n v="4"/>
    <n v="2"/>
    <s v="williamcross@example.org"/>
    <e v="#NUM!"/>
    <n v="5"/>
    <n v="56327.67"/>
    <n v="2"/>
  </r>
  <r>
    <n v="2910"/>
    <s v="Ronan"/>
    <s v="Burke"/>
    <x v="308"/>
    <m/>
    <s v="Production Technician II"/>
    <s v="Elizabeth Jones"/>
    <s v="ronan.burke@bilearner.com"/>
    <s v="BPC"/>
    <s v="Active"/>
    <s v="Part-Time"/>
    <s v="Zone A"/>
    <s v="Full-Time"/>
    <s v="Unk"/>
    <m/>
    <s v="Production       "/>
    <s v="Field Operations"/>
    <d v="1946-10-01T00:00:00"/>
    <s v="MA"/>
    <s v="Laborer"/>
    <s v="Female"/>
    <n v="89600"/>
    <s v="White"/>
    <s v="Divorced"/>
    <s v="Exceeds"/>
    <n v="1"/>
    <n v="3"/>
    <n v="5"/>
    <s v="ryanfranklin@example.com"/>
    <e v="#NUM!"/>
    <n v="11"/>
    <n v="32016.560000000001"/>
    <n v="5"/>
  </r>
  <r>
    <n v="2911"/>
    <s v="Estrella"/>
    <s v="Ho"/>
    <x v="1024"/>
    <m/>
    <s v="Production Technician I"/>
    <s v="Kenneth Moore"/>
    <s v="estrella.ho@bilearner.com"/>
    <s v="TNS"/>
    <s v="Active"/>
    <s v="Part-Time"/>
    <s v="Zone A"/>
    <s v="Full-Time"/>
    <s v="Unk"/>
    <m/>
    <s v="Production       "/>
    <s v="Finance &amp; Accounting"/>
    <d v="1952-12-17T00:00:00"/>
    <s v="MA"/>
    <s v="Administrative"/>
    <s v="Male"/>
    <n v="3468"/>
    <s v="Asian"/>
    <s v="Divorced"/>
    <s v="Exceeds"/>
    <n v="2"/>
    <n v="2"/>
    <n v="5"/>
    <e v="#N/A"/>
    <e v="#NUM!"/>
    <n v="0"/>
    <n v="93442.18"/>
    <n v="5"/>
  </r>
  <r>
    <n v="2912"/>
    <s v="Conor"/>
    <s v="Petty"/>
    <x v="308"/>
    <m/>
    <s v="Production Technician I"/>
    <s v="William Nichols"/>
    <s v="conor.petty@bilearner.com"/>
    <s v="PYZ"/>
    <s v="Active"/>
    <s v="Full-Time"/>
    <s v="Zone C"/>
    <s v="Temporary"/>
    <s v="Unk"/>
    <m/>
    <s v="Production       "/>
    <s v="Project Management - Con"/>
    <d v="1962-05-30T00:00:00"/>
    <s v="MA"/>
    <s v="Field Project Manager"/>
    <s v="Male"/>
    <n v="72466"/>
    <s v="Black"/>
    <s v="Widowed"/>
    <s v="Needs Improvement"/>
    <n v="4"/>
    <n v="3"/>
    <n v="3"/>
    <s v="watersdakota@example.com"/>
    <e v="#NUM!"/>
    <n v="2"/>
    <n v="63657.120000000003"/>
    <n v="3"/>
  </r>
  <r>
    <n v="2913"/>
    <s v="Cheyanne"/>
    <s v="Munoz"/>
    <x v="659"/>
    <m/>
    <s v="Production Technician I"/>
    <s v="Jessica Brown"/>
    <s v="cheyanne.munoz@bilearner.com"/>
    <s v="WBL"/>
    <s v="Active"/>
    <s v="Full-Time"/>
    <s v="Zone B"/>
    <s v="Part-Time"/>
    <s v="Unk"/>
    <m/>
    <s v="Production       "/>
    <s v="Splicing"/>
    <d v="1950-10-15T00:00:00"/>
    <s v="MA"/>
    <s v="Splicer"/>
    <s v="Male"/>
    <n v="70198"/>
    <s v="Hispanic"/>
    <s v="Divorced"/>
    <s v="Needs Improvement"/>
    <n v="2"/>
    <n v="2"/>
    <n v="4"/>
    <s v="pperez@example.com"/>
    <e v="#NUM!"/>
    <n v="4"/>
    <n v="63849.32"/>
    <n v="4"/>
  </r>
  <r>
    <n v="2914"/>
    <s v="Jaycee"/>
    <s v="Osborn"/>
    <x v="351"/>
    <d v="2023-08-03T00:00:00"/>
    <s v="Production Technician I"/>
    <s v="Thomas Frederick"/>
    <s v="jaycee.osborn@bilearner.com"/>
    <s v="NEL"/>
    <s v="Active"/>
    <s v="Full-Time"/>
    <s v="Zone C"/>
    <s v="Part-Time"/>
    <s v="Retirement"/>
    <s v="Become cell want page fight."/>
    <s v="Production       "/>
    <s v="Splicing"/>
    <d v="1972-02-12T00:00:00"/>
    <s v="MA"/>
    <s v="Laborer"/>
    <s v="Male"/>
    <n v="56864"/>
    <s v="Hispanic"/>
    <s v="Widowed"/>
    <s v="Exceeds"/>
    <n v="2"/>
    <n v="3"/>
    <n v="5"/>
    <s v="lmarks@example.org"/>
    <n v="1309"/>
    <n v="8"/>
    <n v="91061.87"/>
    <n v="5"/>
  </r>
  <r>
    <n v="2915"/>
    <s v="Jordyn"/>
    <s v="Patel"/>
    <x v="914"/>
    <d v="2023-08-02T00:00:00"/>
    <s v="Production Technician I"/>
    <s v="James Smith"/>
    <s v="jordyn.patel@bilearner.com"/>
    <s v="PL"/>
    <s v="Terminated for Cause"/>
    <s v="Full-Time"/>
    <s v="Zone B"/>
    <s v="Part-Time"/>
    <s v="Involuntary"/>
    <s v="Or tax believe thank cell."/>
    <s v="Production       "/>
    <s v="Field Operations"/>
    <d v="1992-03-09T00:00:00"/>
    <s v="MA"/>
    <s v="Technician"/>
    <s v="Male"/>
    <n v="14468"/>
    <s v="Asian"/>
    <s v="Widowed"/>
    <s v="Exceeds"/>
    <n v="1"/>
    <n v="2"/>
    <n v="3"/>
    <s v="rebecca55@example.net"/>
    <n v="459"/>
    <n v="2"/>
    <n v="80939.039999999994"/>
    <n v="3"/>
  </r>
  <r>
    <n v="2916"/>
    <s v="Michael"/>
    <s v="Acosta"/>
    <x v="1141"/>
    <d v="2021-03-07T00:00:00"/>
    <s v="Production Technician I"/>
    <s v="Crystal Jones"/>
    <s v="michael.acosta@bilearner.com"/>
    <s v="BPC"/>
    <s v="Terminated for Cause"/>
    <s v="Part-Time"/>
    <s v="Zone C"/>
    <s v="Temporary"/>
    <s v="Resignation"/>
    <s v="Ask audience become still building."/>
    <s v="Production       "/>
    <s v="General - Sga"/>
    <d v="1953-01-27T00:00:00"/>
    <s v="MA"/>
    <s v="Administrator"/>
    <s v="Male"/>
    <n v="92604"/>
    <s v="White"/>
    <s v="Single"/>
    <s v="Needs Improvement"/>
    <n v="2"/>
    <n v="2"/>
    <n v="4"/>
    <e v="#N/A"/>
    <e v="#NUM!"/>
    <n v="18"/>
    <n v="54025.95"/>
    <n v="4"/>
  </r>
  <r>
    <n v="2917"/>
    <s v="Janiah"/>
    <s v="Ball"/>
    <x v="1376"/>
    <m/>
    <s v="Production Technician I"/>
    <s v="Amy Pearson"/>
    <s v="janiah.ball@bilearner.com"/>
    <s v="CCDR"/>
    <s v="Active"/>
    <s v="Contract"/>
    <s v="Zone A"/>
    <s v="Part-Time"/>
    <s v="Unk"/>
    <m/>
    <s v="Production       "/>
    <s v="Field Operations"/>
    <d v="1991-12-25T00:00:00"/>
    <s v="MA"/>
    <s v="Technician"/>
    <s v="Male"/>
    <n v="79382"/>
    <s v="Other"/>
    <s v="Widowed"/>
    <s v="Exceeds"/>
    <n v="4"/>
    <n v="5"/>
    <n v="1"/>
    <s v="brenda81@example.org"/>
    <e v="#NUM!"/>
    <n v="4"/>
    <n v="68307.77"/>
    <n v="1"/>
  </r>
  <r>
    <n v="2918"/>
    <s v="Brice"/>
    <s v="Medina"/>
    <x v="1263"/>
    <d v="2022-07-21T00:00:00"/>
    <s v="Production Technician I"/>
    <s v="Emma Wilson"/>
    <s v="brice.medina@bilearner.com"/>
    <s v="SVG"/>
    <s v="Active"/>
    <s v="Part-Time"/>
    <s v="Zone B"/>
    <s v="Full-Time"/>
    <s v="Retirement"/>
    <s v="Organization walk against question."/>
    <s v="Production       "/>
    <s v="Field Operations"/>
    <d v="1979-08-05T00:00:00"/>
    <s v="MA"/>
    <s v="Lineman"/>
    <s v="Female"/>
    <n v="2719"/>
    <s v="Black"/>
    <s v="Widowed"/>
    <s v="Exceeds"/>
    <n v="4"/>
    <n v="1"/>
    <n v="4"/>
    <s v="fsanchez@example.com"/>
    <n v="1307"/>
    <n v="13"/>
    <n v="33909.69"/>
    <n v="4"/>
  </r>
  <r>
    <n v="2919"/>
    <s v="Ismael"/>
    <s v="Bowers"/>
    <x v="741"/>
    <m/>
    <s v="Production Technician I"/>
    <s v="Mark Adkins"/>
    <s v="ismael.bowers@bilearner.com"/>
    <s v="EW"/>
    <s v="Active"/>
    <s v="Full-Time"/>
    <s v="Zone A"/>
    <s v="Part-Time"/>
    <s v="Unk"/>
    <m/>
    <s v="Production       "/>
    <s v="Field Operations"/>
    <d v="1988-07-11T00:00:00"/>
    <s v="MA"/>
    <s v="Administrative"/>
    <s v="Female"/>
    <n v="29718"/>
    <s v="White"/>
    <s v="Single"/>
    <s v="Needs Improvement"/>
    <n v="5"/>
    <n v="2"/>
    <n v="5"/>
    <e v="#N/A"/>
    <e v="#NUM!"/>
    <n v="10"/>
    <n v="67763.22"/>
    <n v="5"/>
  </r>
  <r>
    <n v="2920"/>
    <s v="Caden"/>
    <s v="Silva"/>
    <x v="1285"/>
    <m/>
    <s v="Production Technician I"/>
    <s v="Gregory Palmer"/>
    <s v="caden.silva@bilearner.com"/>
    <s v="MSC"/>
    <s v="Active"/>
    <s v="Full-Time"/>
    <s v="Zone A"/>
    <s v="Part-Time"/>
    <s v="Unk"/>
    <m/>
    <s v="Production       "/>
    <s v="Field Operations"/>
    <d v="1959-11-02T00:00:00"/>
    <s v="MA"/>
    <s v="Technician"/>
    <s v="Male"/>
    <n v="80589"/>
    <s v="Hispanic"/>
    <s v="Single"/>
    <s v="Exceeds"/>
    <n v="5"/>
    <n v="4"/>
    <n v="2"/>
    <s v="melissa96@example.net"/>
    <e v="#NUM!"/>
    <n v="12"/>
    <n v="80439.210000000006"/>
    <n v="2"/>
  </r>
  <r>
    <n v="2921"/>
    <s v="Yadira"/>
    <s v="Dean"/>
    <x v="1377"/>
    <d v="2019-10-10T00:00:00"/>
    <s v="Production Technician I"/>
    <s v="Stephanie Perez"/>
    <s v="yadira.dean@bilearner.com"/>
    <s v="TNS"/>
    <s v="Active"/>
    <s v="Full-Time"/>
    <s v="Zone B"/>
    <s v="Part-Time"/>
    <s v="Retirement"/>
    <s v="Unit develop chance scene court."/>
    <s v="Production       "/>
    <s v="Aerial"/>
    <d v="1957-08-08T00:00:00"/>
    <s v="MA"/>
    <s v="Lineman"/>
    <s v="Female"/>
    <n v="66834"/>
    <s v="Asian"/>
    <s v="Divorced"/>
    <s v="Exceeds"/>
    <n v="2"/>
    <n v="3"/>
    <n v="5"/>
    <s v="anthonyrasmussen@example.org"/>
    <n v="383"/>
    <n v="7"/>
    <n v="48160.35"/>
    <n v="5"/>
  </r>
  <r>
    <n v="2922"/>
    <s v="Miles"/>
    <s v="Roberts"/>
    <x v="514"/>
    <d v="2023-07-06T00:00:00"/>
    <s v="Production Technician I"/>
    <s v="Carolyn Campbell"/>
    <s v="miles.roberts@bilearner.com"/>
    <s v="BPC"/>
    <s v="Active"/>
    <s v="Part-Time"/>
    <s v="Zone B"/>
    <s v="Full-Time"/>
    <s v="Involuntary"/>
    <s v="Rest hard air. Left me ready nature test mission."/>
    <s v="Production       "/>
    <s v="General - Con"/>
    <d v="1993-04-25T00:00:00"/>
    <s v="MA"/>
    <s v="Laborer"/>
    <s v="Female"/>
    <n v="69281"/>
    <s v="Other"/>
    <s v="Married"/>
    <s v="Exceeds"/>
    <n v="5"/>
    <n v="5"/>
    <n v="4"/>
    <s v="markmolina@example.com"/>
    <n v="265"/>
    <n v="3"/>
    <n v="45517.88"/>
    <n v="4"/>
  </r>
  <r>
    <n v="2923"/>
    <s v="Joel"/>
    <s v="Spence"/>
    <x v="177"/>
    <d v="2022-09-22T00:00:00"/>
    <s v="Production Technician I"/>
    <s v="Norma Parker"/>
    <s v="joel.spence@bilearner.com"/>
    <s v="CCDR"/>
    <s v="Active"/>
    <s v="Part-Time"/>
    <s v="Zone A"/>
    <s v="Part-Time"/>
    <s v="Voluntary"/>
    <s v="Test you set carry human kind."/>
    <s v="Production       "/>
    <s v="Field Operations"/>
    <d v="1980-01-07T00:00:00"/>
    <s v="MA"/>
    <s v="Technician"/>
    <s v="Female"/>
    <n v="79321"/>
    <s v="White"/>
    <s v="Married"/>
    <s v="Needs Improvement"/>
    <n v="4"/>
    <n v="2"/>
    <n v="5"/>
    <s v="tina40@example.net"/>
    <n v="222"/>
    <n v="13"/>
    <n v="38370.71"/>
    <n v="5"/>
  </r>
  <r>
    <n v="2924"/>
    <s v="Kole"/>
    <s v="Garrison"/>
    <x v="671"/>
    <d v="2023-07-20T00:00:00"/>
    <s v="Production Technician I"/>
    <s v="Anna Ashley"/>
    <s v="kole.garrison@bilearner.com"/>
    <s v="EW"/>
    <s v="Voluntarily Terminated"/>
    <s v="Contract"/>
    <s v="Zone B"/>
    <s v="Part-Time"/>
    <s v="Retirement"/>
    <s v="Wrong practice hold serve image."/>
    <s v="Production       "/>
    <s v="Field Operations"/>
    <d v="1979-05-15T00:00:00"/>
    <s v="MA"/>
    <s v="Foreman"/>
    <s v="Male"/>
    <n v="84575"/>
    <s v="Asian"/>
    <s v="Married"/>
    <s v="Exceeds"/>
    <n v="5"/>
    <n v="4"/>
    <n v="5"/>
    <s v="johnlynch@example.org"/>
    <n v="849"/>
    <n v="16"/>
    <n v="63752.800000000003"/>
    <n v="5"/>
  </r>
  <r>
    <n v="2925"/>
    <s v="Kaylin"/>
    <s v="Andersen"/>
    <x v="1378"/>
    <d v="2021-07-11T00:00:00"/>
    <s v="Production Technician II"/>
    <s v="Monica Jackson"/>
    <s v="kaylin.andersen@bilearner.com"/>
    <s v="CCDR"/>
    <s v="Active"/>
    <s v="Part-Time"/>
    <s v="Zone B"/>
    <s v="Temporary"/>
    <s v="Involuntary"/>
    <s v="New arm manage."/>
    <s v="Production       "/>
    <s v="General - Sga"/>
    <d v="1972-09-18T00:00:00"/>
    <s v="MA"/>
    <s v="Administrator"/>
    <s v="Male"/>
    <n v="65881"/>
    <s v="Other"/>
    <s v="Divorced"/>
    <s v="Exceeds"/>
    <n v="4"/>
    <n v="1"/>
    <n v="1"/>
    <e v="#N/A"/>
    <e v="#NUM!"/>
    <n v="13"/>
    <n v="81132.44"/>
    <n v="1"/>
  </r>
  <r>
    <n v="2926"/>
    <s v="Yareli"/>
    <s v="Valdez"/>
    <x v="975"/>
    <d v="2023-07-02T00:00:00"/>
    <s v="Production Technician II"/>
    <s v="Sandy Jones"/>
    <s v="yareli.valdez@bilearner.com"/>
    <s v="SVG"/>
    <s v="Leave of Absence"/>
    <s v="Part-Time"/>
    <s v="Zone B"/>
    <s v="Temporary"/>
    <s v="Voluntary"/>
    <s v="Official minute everyone level thing economic."/>
    <s v="Production       "/>
    <s v="Field Operations"/>
    <d v="1999-08-12T00:00:00"/>
    <s v="MA"/>
    <s v="Driver"/>
    <s v="Male"/>
    <n v="27671"/>
    <s v="Black"/>
    <s v="Widowed"/>
    <s v="Needs Improvement"/>
    <n v="5"/>
    <n v="1"/>
    <n v="1"/>
    <s v="ctaylor@example.net"/>
    <n v="204"/>
    <n v="11"/>
    <n v="49786.83"/>
    <n v="1"/>
  </r>
  <r>
    <n v="2927"/>
    <s v="Rubi"/>
    <s v="Sanford"/>
    <x v="179"/>
    <d v="2023-07-25T00:00:00"/>
    <s v="Production Technician II"/>
    <s v="Thomas Williams"/>
    <s v="rubi.sanford@bilearner.com"/>
    <s v="EW"/>
    <s v="Leave of Absence"/>
    <s v="Part-Time"/>
    <s v="Zone A"/>
    <s v="Part-Time"/>
    <s v="Voluntary"/>
    <s v="Create news use."/>
    <s v="Production       "/>
    <s v="General - Sga"/>
    <d v="1982-02-18T00:00:00"/>
    <s v="MA"/>
    <s v="Supervisor"/>
    <s v="Male"/>
    <n v="53549"/>
    <s v="Black"/>
    <s v="Divorced"/>
    <s v="Exceeds"/>
    <n v="1"/>
    <n v="2"/>
    <n v="4"/>
    <s v="harveyaaron@example.org"/>
    <n v="171"/>
    <n v="0"/>
    <n v="44807.87"/>
    <n v="4"/>
  </r>
  <r>
    <n v="2928"/>
    <s v="Jayden"/>
    <s v="Bolton"/>
    <x v="1379"/>
    <m/>
    <s v="Production Technician II"/>
    <s v="Jeffrey Garcia"/>
    <s v="jayden.bolton@bilearner.com"/>
    <s v="MSC"/>
    <s v="Active"/>
    <s v="Full-Time"/>
    <s v="Zone B"/>
    <s v="Part-Time"/>
    <s v="Unk"/>
    <m/>
    <s v="Production       "/>
    <s v="General - Con"/>
    <d v="1972-12-04T00:00:00"/>
    <s v="MA"/>
    <s v="Lineman"/>
    <s v="Female"/>
    <n v="49168"/>
    <s v="Hispanic"/>
    <s v="Divorced"/>
    <s v="Fully Meets"/>
    <n v="5"/>
    <n v="1"/>
    <n v="5"/>
    <s v="vwilliams@example.net"/>
    <e v="#NUM!"/>
    <n v="7"/>
    <n v="85529.32"/>
    <n v="5"/>
  </r>
  <r>
    <n v="2929"/>
    <s v="Izabella"/>
    <s v="Watson"/>
    <x v="147"/>
    <d v="2021-11-14T00:00:00"/>
    <s v="Production Technician II"/>
    <s v="Richard Reynolds"/>
    <s v="izabella.watson@bilearner.com"/>
    <s v="TNS"/>
    <s v="Voluntarily Terminated"/>
    <s v="Full-Time"/>
    <s v="Zone B"/>
    <s v="Temporary"/>
    <s v="Voluntary"/>
    <s v="According if detail quality difficult."/>
    <s v="Production       "/>
    <s v="Field Operations"/>
    <d v="1986-05-06T00:00:00"/>
    <s v="MA"/>
    <s v="Laborer"/>
    <s v="Female"/>
    <n v="70404"/>
    <s v="White"/>
    <s v="Widowed"/>
    <s v="Needs Improvement"/>
    <n v="2"/>
    <n v="4"/>
    <n v="1"/>
    <s v="tylermorgan@example.net"/>
    <n v="452"/>
    <n v="12"/>
    <n v="86757.53"/>
    <n v="1"/>
  </r>
  <r>
    <n v="2930"/>
    <s v="Jon"/>
    <s v="Galvan"/>
    <x v="598"/>
    <m/>
    <s v="Production Technician II"/>
    <s v="Victoria Andersen"/>
    <s v="jon.galvan@bilearner.com"/>
    <s v="PYZ"/>
    <s v="Active"/>
    <s v="Part-Time"/>
    <s v="Zone A"/>
    <s v="Full-Time"/>
    <s v="Unk"/>
    <m/>
    <s v="Production       "/>
    <s v="Wireless"/>
    <d v="1999-03-20T00:00:00"/>
    <s v="MA"/>
    <s v="Supervisor"/>
    <s v="Female"/>
    <n v="13746"/>
    <s v="Black"/>
    <s v="Widowed"/>
    <s v="Exceeds"/>
    <n v="2"/>
    <n v="2"/>
    <n v="1"/>
    <s v="fjacobson@example.net"/>
    <e v="#NUM!"/>
    <n v="8"/>
    <n v="63145.16"/>
    <n v="1"/>
  </r>
  <r>
    <n v="2931"/>
    <s v="Halle"/>
    <s v="Chan"/>
    <x v="196"/>
    <d v="2021-01-09T00:00:00"/>
    <s v="Production Technician I"/>
    <s v="Sarah Cortez"/>
    <s v="halle.chan@bilearner.com"/>
    <s v="MSC"/>
    <s v="Terminated for Cause"/>
    <s v="Full-Time"/>
    <s v="Zone B"/>
    <s v="Temporary"/>
    <s v="Retirement"/>
    <s v="Sell first fill vote against."/>
    <s v="Production       "/>
    <s v="Field Operations"/>
    <d v="1969-11-07T00:00:00"/>
    <s v="MA"/>
    <s v="Technician"/>
    <s v="Male"/>
    <n v="12946"/>
    <s v="Hispanic"/>
    <s v="Single"/>
    <s v="Exceeds"/>
    <n v="2"/>
    <n v="4"/>
    <n v="5"/>
    <s v="vcontreras@example.org"/>
    <n v="346"/>
    <n v="18"/>
    <n v="97630.88"/>
    <n v="5"/>
  </r>
  <r>
    <n v="2932"/>
    <s v="Braeden"/>
    <s v="Moss"/>
    <x v="1253"/>
    <d v="2023-05-25T00:00:00"/>
    <s v="Production Technician I"/>
    <s v="Lynn Beasley DVM"/>
    <s v="braeden.moss@bilearner.com"/>
    <s v="TNS"/>
    <s v="Terminated for Cause"/>
    <s v="Part-Time"/>
    <s v="Zone A"/>
    <s v="Full-Time"/>
    <s v="Involuntary"/>
    <s v="Democrat stage daughter any own whom."/>
    <s v="Production       "/>
    <s v="Finance &amp; Accounting"/>
    <d v="1948-01-13T00:00:00"/>
    <s v="MA"/>
    <s v="Intern"/>
    <s v="Male"/>
    <n v="6449"/>
    <s v="Hispanic"/>
    <s v="Widowed"/>
    <s v="Fully Meets"/>
    <n v="4"/>
    <n v="3"/>
    <n v="4"/>
    <s v="julia89@example.net"/>
    <n v="644"/>
    <n v="10"/>
    <n v="80209.009999999995"/>
    <n v="4"/>
  </r>
  <r>
    <n v="2933"/>
    <s v="Fernando"/>
    <s v="Mcdowell"/>
    <x v="1380"/>
    <m/>
    <s v="Production Technician I"/>
    <s v="Brandon Walter"/>
    <s v="fernando.mcdowell@bilearner.com"/>
    <s v="PYZ"/>
    <s v="Active"/>
    <s v="Full-Time"/>
    <s v="Zone A"/>
    <s v="Part-Time"/>
    <s v="Unk"/>
    <m/>
    <s v="Production       "/>
    <s v="Wireline Construction"/>
    <d v="1949-03-13T00:00:00"/>
    <s v="MA"/>
    <s v="Laborer"/>
    <s v="Male"/>
    <n v="52150"/>
    <s v="White"/>
    <s v="Single"/>
    <s v="Needs Improvement"/>
    <n v="1"/>
    <n v="4"/>
    <n v="3"/>
    <s v="cochrandaniel@example.com"/>
    <e v="#NUM!"/>
    <n v="7"/>
    <n v="90110.49"/>
    <n v="3"/>
  </r>
  <r>
    <n v="2934"/>
    <s v="Triston"/>
    <s v="Ewing"/>
    <x v="395"/>
    <d v="2022-08-29T00:00:00"/>
    <s v="Production Technician I"/>
    <s v="Diana Stewart"/>
    <s v="triston.ewing@bilearner.com"/>
    <s v="WBL"/>
    <s v="Active"/>
    <s v="Contract"/>
    <s v="Zone B"/>
    <s v="Temporary"/>
    <s v="Resignation"/>
    <s v="Ball total direction school."/>
    <s v="Production       "/>
    <s v="Field Operations"/>
    <d v="1963-11-14T00:00:00"/>
    <s v="MA"/>
    <s v="Laborer"/>
    <s v="Male"/>
    <n v="63659"/>
    <s v="Asian"/>
    <s v="Widowed"/>
    <s v="Fully Meets"/>
    <n v="2"/>
    <n v="1"/>
    <n v="4"/>
    <s v="daniellekeith@example.com"/>
    <n v="309"/>
    <n v="17"/>
    <n v="63866.01"/>
    <n v="4"/>
  </r>
  <r>
    <n v="2935"/>
    <s v="Pablo"/>
    <s v="Yates"/>
    <x v="1381"/>
    <d v="2023-05-06T00:00:00"/>
    <s v="Production Technician I"/>
    <s v="Christopher Martin"/>
    <s v="pablo.yates@bilearner.com"/>
    <s v="NEL"/>
    <s v="Active"/>
    <s v="Contract"/>
    <s v="Zone B"/>
    <s v="Part-Time"/>
    <s v="Involuntary"/>
    <s v="History record itself my customer mention tree."/>
    <s v="Production       "/>
    <s v="Wireline Construction"/>
    <d v="1995-09-12T00:00:00"/>
    <s v="MA"/>
    <s v="Groundman"/>
    <s v="Male"/>
    <n v="6131"/>
    <s v="White"/>
    <s v="Divorced"/>
    <s v="Fully Meets"/>
    <n v="5"/>
    <n v="1"/>
    <n v="5"/>
    <s v="john11@example.com"/>
    <n v="945"/>
    <n v="6"/>
    <n v="61226.5"/>
    <n v="5"/>
  </r>
  <r>
    <n v="2936"/>
    <s v="Jordan"/>
    <s v="Hayes"/>
    <x v="1124"/>
    <m/>
    <s v="Production Technician I"/>
    <s v="James Cole"/>
    <s v="jordan.hayes@bilearner.com"/>
    <s v="PL"/>
    <s v="Active"/>
    <s v="Contract"/>
    <s v="Zone C"/>
    <s v="Part-Time"/>
    <s v="Unk"/>
    <m/>
    <s v="Production       "/>
    <s v="General - Con"/>
    <d v="1984-09-15T00:00:00"/>
    <s v="MA"/>
    <s v="Lineman"/>
    <s v="Male"/>
    <n v="80724"/>
    <s v="Asian"/>
    <s v="Married"/>
    <s v="Needs Improvement"/>
    <n v="1"/>
    <n v="1"/>
    <n v="4"/>
    <s v="raymond70@example.com"/>
    <e v="#NUM!"/>
    <n v="11"/>
    <n v="42732.86"/>
    <n v="4"/>
  </r>
  <r>
    <n v="2937"/>
    <s v="Kianna"/>
    <s v="Wilkerson"/>
    <x v="1310"/>
    <m/>
    <s v="Production Technician I"/>
    <s v="Amy Dominguez"/>
    <s v="kianna.wilkerson@bilearner.com"/>
    <s v="BPC"/>
    <s v="Active"/>
    <s v="Contract"/>
    <s v="Zone A"/>
    <s v="Temporary"/>
    <s v="Unk"/>
    <m/>
    <s v="Production       "/>
    <s v="Yard (Material Handling)"/>
    <d v="1952-07-23T00:00:00"/>
    <s v="MA"/>
    <s v="Supervisor"/>
    <s v="Male"/>
    <n v="53421"/>
    <s v="Black"/>
    <s v="Married"/>
    <s v="Needs Improvement"/>
    <n v="2"/>
    <n v="4"/>
    <n v="1"/>
    <s v="rachel80@example.com"/>
    <e v="#NUM!"/>
    <n v="1"/>
    <n v="67226.070000000007"/>
    <n v="1"/>
  </r>
  <r>
    <n v="2938"/>
    <s v="Paul"/>
    <s v="Steele"/>
    <x v="1382"/>
    <d v="2023-05-10T00:00:00"/>
    <s v="Production Technician I"/>
    <s v="Kenneth Powell"/>
    <s v="paul.steele@bilearner.com"/>
    <s v="CCDR"/>
    <s v="Active"/>
    <s v="Full-Time"/>
    <s v="Zone C"/>
    <s v="Full-Time"/>
    <s v="Involuntary"/>
    <s v="Enter fear pass wish."/>
    <s v="Production       "/>
    <s v="Aerial"/>
    <d v="1972-11-12T00:00:00"/>
    <s v="MA"/>
    <s v="Lineman"/>
    <s v="Male"/>
    <n v="43780"/>
    <s v="White"/>
    <s v="Married"/>
    <s v="Needs Improvement"/>
    <n v="1"/>
    <n v="1"/>
    <n v="2"/>
    <s v="dpatterson@example.net"/>
    <n v="122"/>
    <n v="14"/>
    <n v="91090.47"/>
    <n v="2"/>
  </r>
  <r>
    <n v="2939"/>
    <s v="Jason"/>
    <s v="Moyer"/>
    <x v="473"/>
    <d v="2022-11-08T00:00:00"/>
    <s v="Production Technician I"/>
    <s v="Timothy Kidd"/>
    <s v="jason.moyer@bilearner.com"/>
    <s v="SVG"/>
    <s v="Active"/>
    <s v="Contract"/>
    <s v="Zone B"/>
    <s v="Full-Time"/>
    <s v="Resignation"/>
    <s v="Themselves huge Republican well feel land."/>
    <s v="Production       "/>
    <s v="General - Eng"/>
    <d v="1980-07-23T00:00:00"/>
    <s v="MA"/>
    <s v="Administrative"/>
    <s v="Female"/>
    <n v="40426"/>
    <s v="Hispanic"/>
    <s v="Single"/>
    <s v="Needs Improvement"/>
    <n v="2"/>
    <n v="3"/>
    <n v="4"/>
    <e v="#N/A"/>
    <e v="#NUM!"/>
    <n v="20"/>
    <n v="34787.15"/>
    <n v="4"/>
  </r>
  <r>
    <n v="2940"/>
    <s v="Larissa"/>
    <s v="Taylor"/>
    <x v="260"/>
    <d v="2023-06-09T00:00:00"/>
    <s v="Production Technician I"/>
    <s v="Dawn Stark"/>
    <s v="larissa.taylor@bilearner.com"/>
    <s v="EW"/>
    <s v="Active"/>
    <s v="Contract"/>
    <s v="Zone A"/>
    <s v="Part-Time"/>
    <s v="Resignation"/>
    <s v="Maintain all base produce."/>
    <s v="Production       "/>
    <s v="Yard (Material Handling)"/>
    <d v="1972-05-12T00:00:00"/>
    <s v="MA"/>
    <s v="Supervisor"/>
    <s v="Female"/>
    <n v="2982"/>
    <s v="Black"/>
    <s v="Single"/>
    <s v="Needs Improvement"/>
    <n v="5"/>
    <n v="3"/>
    <n v="5"/>
    <s v="mirandahill@example.org"/>
    <n v="1012"/>
    <n v="14"/>
    <n v="35777.089999999997"/>
    <n v="5"/>
  </r>
  <r>
    <n v="2941"/>
    <s v="Aryanna"/>
    <s v="Larson"/>
    <x v="355"/>
    <d v="2023-02-22T00:00:00"/>
    <s v="Production Technician I"/>
    <s v="Lisa Griffin"/>
    <s v="aryanna.larson@bilearner.com"/>
    <s v="MSC"/>
    <s v="Active"/>
    <s v="Part-Time"/>
    <s v="Zone B"/>
    <s v="Full-Time"/>
    <s v="Involuntary"/>
    <s v="Least future seem head identify crime stock."/>
    <s v="Production       "/>
    <s v="Engineers"/>
    <d v="1994-04-26T00:00:00"/>
    <s v="MA"/>
    <s v="Engineer"/>
    <s v="Male"/>
    <n v="16333"/>
    <s v="Hispanic"/>
    <s v="Divorced"/>
    <s v="Needs Improvement"/>
    <n v="2"/>
    <n v="5"/>
    <n v="5"/>
    <s v="christinamurphy@example.net"/>
    <n v="109"/>
    <n v="15"/>
    <n v="91098.57"/>
    <n v="5"/>
  </r>
  <r>
    <n v="2942"/>
    <s v="Eliana"/>
    <s v="Hammond"/>
    <x v="534"/>
    <d v="2020-01-08T00:00:00"/>
    <s v="Production Technician I"/>
    <s v="Susan Herrera"/>
    <s v="eliana.hammond@bilearner.com"/>
    <s v="TNS"/>
    <s v="Active"/>
    <s v="Full-Time"/>
    <s v="Zone C"/>
    <s v="Part-Time"/>
    <s v="Retirement"/>
    <s v="Answer today entire deep."/>
    <s v="Production       "/>
    <s v="General - Sga"/>
    <d v="1949-01-03T00:00:00"/>
    <s v="MA"/>
    <s v="Technician"/>
    <s v="Female"/>
    <n v="21328"/>
    <s v="Black"/>
    <s v="Widowed"/>
    <s v="Needs Improvement"/>
    <n v="2"/>
    <n v="4"/>
    <n v="3"/>
    <s v="zbradford@example.com"/>
    <n v="223"/>
    <n v="0"/>
    <n v="90546.8"/>
    <n v="3"/>
  </r>
  <r>
    <n v="2943"/>
    <s v="Adrien"/>
    <s v="Krause"/>
    <x v="1383"/>
    <m/>
    <s v="Production Technician I"/>
    <s v="Julie Larson"/>
    <s v="adrien.krause@bilearner.com"/>
    <s v="PYZ"/>
    <s v="Active"/>
    <s v="Full-Time"/>
    <s v="Zone B"/>
    <s v="Part-Time"/>
    <s v="Unk"/>
    <m/>
    <s v="Production       "/>
    <s v="General - Sga"/>
    <d v="1963-02-14T00:00:00"/>
    <s v="MA"/>
    <s v="Laborer"/>
    <s v="Female"/>
    <n v="26651"/>
    <s v="Other"/>
    <s v="Single"/>
    <s v="Needs Improvement"/>
    <n v="2"/>
    <n v="5"/>
    <n v="4"/>
    <s v="marshallmegan@example.com"/>
    <e v="#NUM!"/>
    <n v="5"/>
    <n v="31414.560000000001"/>
    <n v="4"/>
  </r>
  <r>
    <n v="2944"/>
    <s v="Annie"/>
    <s v="Galloway"/>
    <x v="361"/>
    <m/>
    <s v="Production Technician I"/>
    <s v="Ryan Johnson"/>
    <s v="annie.galloway@bilearner.com"/>
    <s v="WBL"/>
    <s v="Active"/>
    <s v="Part-Time"/>
    <s v="Zone C"/>
    <s v="Part-Time"/>
    <s v="Unk"/>
    <m/>
    <s v="Production       "/>
    <s v="General - Eng"/>
    <d v="1952-08-04T00:00:00"/>
    <s v="MA"/>
    <s v="Engineer"/>
    <s v="Female"/>
    <n v="62663"/>
    <s v="Other"/>
    <s v="Widowed"/>
    <s v="Needs Improvement"/>
    <n v="1"/>
    <n v="1"/>
    <n v="2"/>
    <s v="jessicaorr@example.net"/>
    <e v="#NUM!"/>
    <n v="7"/>
    <n v="84787.27"/>
    <n v="2"/>
  </r>
  <r>
    <n v="2945"/>
    <s v="Kamryn"/>
    <s v="Mckinney"/>
    <x v="1384"/>
    <d v="2022-03-18T00:00:00"/>
    <s v="Production Technician I"/>
    <s v="Emily King"/>
    <s v="kamryn.mckinney@bilearner.com"/>
    <s v="NEL"/>
    <s v="Voluntarily Terminated"/>
    <s v="Full-Time"/>
    <s v="Zone B"/>
    <s v="Temporary"/>
    <s v="Voluntary"/>
    <s v="Hand ready detail same seek know toward."/>
    <s v="Production       "/>
    <s v="Aerial"/>
    <d v="1976-08-21T00:00:00"/>
    <s v="MA"/>
    <s v="Foreman"/>
    <s v="Male"/>
    <n v="26477"/>
    <s v="White"/>
    <s v="Widowed"/>
    <s v="Needs Improvement"/>
    <n v="4"/>
    <n v="1"/>
    <n v="4"/>
    <s v="gtaylor@example.com"/>
    <n v="927"/>
    <n v="18"/>
    <n v="57557.63"/>
    <n v="4"/>
  </r>
  <r>
    <n v="2946"/>
    <s v="Dahlia"/>
    <s v="Waller"/>
    <x v="35"/>
    <m/>
    <s v="Production Technician II"/>
    <s v="Gloria Taylor"/>
    <s v="dahlia.waller@bilearner.com"/>
    <s v="BPC"/>
    <s v="Active"/>
    <s v="Contract"/>
    <s v="Zone A"/>
    <s v="Full-Time"/>
    <s v="Unk"/>
    <m/>
    <s v="Production       "/>
    <s v="Splicing"/>
    <d v="1984-06-29T00:00:00"/>
    <s v="MA"/>
    <s v="Technician"/>
    <s v="Male"/>
    <n v="8439"/>
    <s v="Black"/>
    <s v="Divorced"/>
    <s v="Needs Improvement"/>
    <n v="2"/>
    <n v="3"/>
    <n v="4"/>
    <s v="deborahmelendez@example.net"/>
    <e v="#NUM!"/>
    <n v="5"/>
    <n v="38124.54"/>
    <n v="4"/>
  </r>
  <r>
    <n v="2947"/>
    <s v="Alonzo"/>
    <s v="Bradley"/>
    <x v="371"/>
    <m/>
    <s v="Production Technician II"/>
    <s v="Mr. David Dudley"/>
    <s v="alonzo.bradley@bilearner.com"/>
    <s v="CCDR"/>
    <s v="Active"/>
    <s v="Part-Time"/>
    <s v="Zone C"/>
    <s v="Temporary"/>
    <s v="Unk"/>
    <m/>
    <s v="Production       "/>
    <s v="Wireline Construction"/>
    <d v="1958-08-18T00:00:00"/>
    <s v="MA"/>
    <s v="Foreman"/>
    <s v="Male"/>
    <n v="11214"/>
    <s v="Asian"/>
    <s v="Divorced"/>
    <s v="Fully Meets"/>
    <n v="1"/>
    <n v="2"/>
    <n v="3"/>
    <s v="evansjeffrey@example.com"/>
    <e v="#NUM!"/>
    <n v="16"/>
    <n v="83490.39"/>
    <n v="3"/>
  </r>
  <r>
    <n v="2948"/>
    <s v="Harley"/>
    <s v="Soto"/>
    <x v="1284"/>
    <d v="2023-06-16T00:00:00"/>
    <s v="Production Technician II"/>
    <s v="Aaron Erickson"/>
    <s v="harley.soto@bilearner.com"/>
    <s v="SVG"/>
    <s v="Leave of Absence"/>
    <s v="Contract"/>
    <s v="Zone B"/>
    <s v="Temporary"/>
    <s v="Involuntary"/>
    <s v="Dog together state."/>
    <s v="Production       "/>
    <s v="Shop (Fleet)"/>
    <d v="1999-10-29T00:00:00"/>
    <s v="MA"/>
    <s v="Manager"/>
    <s v="Male"/>
    <n v="10150"/>
    <s v="Other"/>
    <s v="Single"/>
    <s v="Needs Improvement"/>
    <n v="2"/>
    <n v="5"/>
    <n v="2"/>
    <s v="ulee@example.org"/>
    <n v="1347"/>
    <n v="12"/>
    <n v="33947.949999999997"/>
    <n v="2"/>
  </r>
  <r>
    <n v="2949"/>
    <s v="Belen"/>
    <s v="Vasquez"/>
    <x v="1385"/>
    <d v="2023-04-14T00:00:00"/>
    <s v="Production Technician II"/>
    <s v="Roy Mora"/>
    <s v="belen.vasquez@bilearner.com"/>
    <s v="EW"/>
    <s v="Leave of Absence"/>
    <s v="Contract"/>
    <s v="Zone A"/>
    <s v="Temporary"/>
    <s v="Voluntary"/>
    <s v="Single media enjoy test ask effect air."/>
    <s v="Production       "/>
    <s v="Splicing"/>
    <d v="1957-04-11T00:00:00"/>
    <s v="MA"/>
    <s v="Splicer"/>
    <s v="Female"/>
    <n v="92718"/>
    <s v="Hispanic"/>
    <s v="Single"/>
    <s v="Fully Meets"/>
    <n v="4"/>
    <n v="2"/>
    <n v="2"/>
    <s v="tiffany69@example.com"/>
    <n v="680"/>
    <n v="12"/>
    <n v="50530.13"/>
    <n v="2"/>
  </r>
  <r>
    <n v="2950"/>
    <s v="Charlize"/>
    <s v="Rocha"/>
    <x v="104"/>
    <d v="2019-01-04T00:00:00"/>
    <s v="Production Technician II"/>
    <s v="James Chapman"/>
    <s v="charlize.rocha@bilearner.com"/>
    <s v="MSC"/>
    <s v="Voluntarily Terminated"/>
    <s v="Part-Time"/>
    <s v="Zone C"/>
    <s v="Temporary"/>
    <s v="Involuntary"/>
    <s v="Past value city attorney could onto bed."/>
    <s v="Production       "/>
    <s v="People Services"/>
    <d v="1943-04-01T00:00:00"/>
    <s v="MA"/>
    <s v="Manager"/>
    <s v="Female"/>
    <n v="75308"/>
    <s v="White"/>
    <s v="Married"/>
    <s v="Needs Improvement"/>
    <n v="4"/>
    <n v="5"/>
    <n v="3"/>
    <s v="christinaevans@example.net"/>
    <n v="112"/>
    <n v="11"/>
    <n v="94129.7"/>
    <n v="3"/>
  </r>
  <r>
    <n v="2951"/>
    <s v="Aleena"/>
    <s v="David"/>
    <x v="1386"/>
    <m/>
    <s v="Production Technician II"/>
    <s v="Louis Griffith"/>
    <s v="aleena.david@bilearner.com"/>
    <s v="TNS"/>
    <s v="Active"/>
    <s v="Full-Time"/>
    <s v="Zone C"/>
    <s v="Part-Time"/>
    <s v="Unk"/>
    <m/>
    <s v="Production       "/>
    <s v="General - Con"/>
    <d v="1943-05-10T00:00:00"/>
    <s v="MA"/>
    <s v="Foreman"/>
    <s v="Female"/>
    <n v="16532"/>
    <s v="Black"/>
    <s v="Widowed"/>
    <s v="Fully Meets"/>
    <n v="2"/>
    <n v="3"/>
    <n v="3"/>
    <s v="kingmichael@example.net"/>
    <e v="#NUM!"/>
    <n v="15"/>
    <n v="70310.179999999993"/>
    <n v="3"/>
  </r>
  <r>
    <n v="2952"/>
    <s v="Bridger"/>
    <s v="Alvarado"/>
    <x v="973"/>
    <m/>
    <s v="Production Technician II"/>
    <s v="Michael Powell"/>
    <s v="bridger.alvarado@bilearner.com"/>
    <s v="PYZ"/>
    <s v="Active"/>
    <s v="Contract"/>
    <s v="Zone C"/>
    <s v="Full-Time"/>
    <s v="Unk"/>
    <m/>
    <s v="Production       "/>
    <s v="General - Eng"/>
    <d v="1952-04-26T00:00:00"/>
    <s v="MA"/>
    <s v="Technician"/>
    <s v="Female"/>
    <n v="16292"/>
    <s v="Black"/>
    <s v="Widowed"/>
    <s v="Fully Meets"/>
    <n v="4"/>
    <n v="2"/>
    <n v="5"/>
    <s v="melanie30@example.net"/>
    <e v="#NUM!"/>
    <n v="7"/>
    <n v="69893.990000000005"/>
    <n v="5"/>
  </r>
  <r>
    <n v="2953"/>
    <s v="Cannon"/>
    <s v="Morgan"/>
    <x v="252"/>
    <m/>
    <s v="Production Technician I"/>
    <s v="Nicole Henderson"/>
    <s v="cannon.morgan@bilearner.com"/>
    <s v="TNS"/>
    <s v="Active"/>
    <s v="Full-Time"/>
    <s v="Zone B"/>
    <s v="Full-Time"/>
    <s v="Unk"/>
    <m/>
    <s v="Production       "/>
    <s v="Field Operations"/>
    <d v="1957-03-19T00:00:00"/>
    <s v="MA"/>
    <s v="Technician"/>
    <s v="Male"/>
    <n v="95723"/>
    <s v="Other"/>
    <s v="Widowed"/>
    <s v="Fully Meets"/>
    <n v="5"/>
    <n v="4"/>
    <n v="2"/>
    <s v="amanda97@example.org"/>
    <e v="#NUM!"/>
    <n v="10"/>
    <n v="60010.41"/>
    <n v="2"/>
  </r>
  <r>
    <n v="2954"/>
    <s v="Weston"/>
    <s v="Ramsey"/>
    <x v="205"/>
    <d v="2021-10-18T00:00:00"/>
    <s v="Production Technician I"/>
    <s v="Ryan Larson"/>
    <s v="weston.ramsey@bilearner.com"/>
    <s v="WBL"/>
    <s v="Active"/>
    <s v="Part-Time"/>
    <s v="Zone B"/>
    <s v="Part-Time"/>
    <s v="Voluntary"/>
    <s v="While still tend."/>
    <s v="Production       "/>
    <s v="Field Operations"/>
    <d v="1955-10-08T00:00:00"/>
    <s v="MA"/>
    <s v="Coordinator"/>
    <s v="Female"/>
    <n v="10422"/>
    <s v="Black"/>
    <s v="Widowed"/>
    <s v="Fully Meets"/>
    <n v="2"/>
    <n v="1"/>
    <n v="5"/>
    <s v="hopkinsshane@example.org"/>
    <n v="819"/>
    <n v="10"/>
    <n v="75155.42"/>
    <n v="5"/>
  </r>
  <r>
    <n v="2955"/>
    <s v="Adison"/>
    <s v="Ray"/>
    <x v="1251"/>
    <d v="2023-03-22T00:00:00"/>
    <s v="Production Technician I"/>
    <s v="Carly Rogers"/>
    <s v="adison.ray@bilearner.com"/>
    <s v="PYZ"/>
    <s v="Active"/>
    <s v="Full-Time"/>
    <s v="Zone A"/>
    <s v="Part-Time"/>
    <s v="Retirement"/>
    <s v="Loss factor protect pressure fight thank prevent."/>
    <s v="Production       "/>
    <s v="General - Con"/>
    <d v="1959-06-14T00:00:00"/>
    <s v="MA"/>
    <s v="Technician"/>
    <s v="Male"/>
    <n v="17669"/>
    <s v="Other"/>
    <s v="Married"/>
    <s v="Fully Meets"/>
    <n v="1"/>
    <n v="3"/>
    <n v="5"/>
    <s v="patriciawalker@example.com"/>
    <n v="912"/>
    <n v="16"/>
    <n v="99960.87"/>
    <n v="5"/>
  </r>
  <r>
    <n v="2956"/>
    <s v="Aarav"/>
    <s v="Espinoza"/>
    <x v="250"/>
    <m/>
    <s v="Production Technician I"/>
    <s v="David Ali"/>
    <s v="aarav.espinoza@bilearner.com"/>
    <s v="WBL"/>
    <s v="Active"/>
    <s v="Part-Time"/>
    <s v="Zone C"/>
    <s v="Full-Time"/>
    <s v="Unk"/>
    <m/>
    <s v="Production       "/>
    <s v="Engineers"/>
    <d v="1999-12-15T00:00:00"/>
    <s v="MA"/>
    <s v="Project Manager"/>
    <s v="Male"/>
    <n v="51029"/>
    <s v="Hispanic"/>
    <s v="Widowed"/>
    <s v="Fully Meets"/>
    <n v="2"/>
    <n v="1"/>
    <n v="5"/>
    <s v="amandastephens@example.com"/>
    <e v="#NUM!"/>
    <n v="6"/>
    <n v="78052.149999999994"/>
    <n v="5"/>
  </r>
  <r>
    <n v="2957"/>
    <s v="Destiney"/>
    <s v="Barry"/>
    <x v="625"/>
    <m/>
    <s v="Production Technician I"/>
    <s v="Katherine Blanchard"/>
    <s v="destiney.barry@bilearner.com"/>
    <s v="NEL"/>
    <s v="Active"/>
    <s v="Part-Time"/>
    <s v="Zone B"/>
    <s v="Temporary"/>
    <s v="Unk"/>
    <m/>
    <s v="Production       "/>
    <s v="Field Operations"/>
    <d v="1960-01-13T00:00:00"/>
    <s v="MA"/>
    <s v="Foreman"/>
    <s v="Male"/>
    <n v="58080"/>
    <s v="Hispanic"/>
    <s v="Single"/>
    <s v="Fully Meets"/>
    <n v="1"/>
    <n v="4"/>
    <n v="1"/>
    <s v="ksmith@example.net"/>
    <e v="#NUM!"/>
    <n v="6"/>
    <n v="39714.04"/>
    <n v="1"/>
  </r>
  <r>
    <n v="2958"/>
    <s v="Ulises"/>
    <s v="Herring"/>
    <x v="1242"/>
    <m/>
    <s v="Production Technician I"/>
    <s v="Dennis Simpson"/>
    <s v="ulises.herring@bilearner.com"/>
    <s v="PL"/>
    <s v="Active"/>
    <s v="Contract"/>
    <s v="Zone C"/>
    <s v="Full-Time"/>
    <s v="Unk"/>
    <m/>
    <s v="Production       "/>
    <s v="People Services"/>
    <d v="1945-09-04T00:00:00"/>
    <s v="MA"/>
    <s v="Administration"/>
    <s v="Male"/>
    <n v="8328"/>
    <s v="Black"/>
    <s v="Divorced"/>
    <s v="Fully Meets"/>
    <n v="4"/>
    <n v="4"/>
    <n v="1"/>
    <e v="#N/A"/>
    <e v="#NUM!"/>
    <n v="12"/>
    <n v="51498.84"/>
    <n v="1"/>
  </r>
  <r>
    <n v="2959"/>
    <s v="Marquis"/>
    <s v="Cardenas"/>
    <x v="1201"/>
    <d v="2022-11-01T00:00:00"/>
    <s v="Production Technician I"/>
    <s v="Mr. Justin Moore"/>
    <s v="marquis.cardenas@bilearner.com"/>
    <s v="BPC"/>
    <s v="Terminated for Cause"/>
    <s v="Part-Time"/>
    <s v="Zone A"/>
    <s v="Temporary"/>
    <s v="Resignation"/>
    <s v="Account between environmental section group."/>
    <s v="Production       "/>
    <s v="Aerial"/>
    <d v="1942-08-30T00:00:00"/>
    <s v="MA"/>
    <s v="Lineman"/>
    <s v="Male"/>
    <n v="1015"/>
    <s v="Hispanic"/>
    <s v="Widowed"/>
    <s v="Fully Meets"/>
    <n v="2"/>
    <n v="2"/>
    <n v="1"/>
    <s v="ricky01@example.net"/>
    <n v="6"/>
    <n v="7"/>
    <n v="59092.75"/>
    <n v="1"/>
  </r>
  <r>
    <n v="2960"/>
    <s v="Miya"/>
    <s v="Cruz"/>
    <x v="1387"/>
    <d v="2023-04-17T00:00:00"/>
    <s v="Production Technician I"/>
    <s v="Brett Davies"/>
    <s v="miya.cruz@bilearner.com"/>
    <s v="CCDR"/>
    <s v="Active"/>
    <s v="Full-Time"/>
    <s v="Zone C"/>
    <s v="Part-Time"/>
    <s v="Resignation"/>
    <s v="Vote respond prove return left strategy do blue."/>
    <s v="Production       "/>
    <s v="General - Con"/>
    <d v="1976-09-21T00:00:00"/>
    <s v="MA"/>
    <s v="Technician"/>
    <s v="Female"/>
    <n v="30280"/>
    <s v="White"/>
    <s v="Divorced"/>
    <s v="Fully Meets"/>
    <n v="2"/>
    <n v="3"/>
    <n v="2"/>
    <s v="matthew10@example.com"/>
    <n v="1525"/>
    <n v="14"/>
    <n v="88069.89"/>
    <n v="2"/>
  </r>
  <r>
    <n v="2961"/>
    <s v="Erin"/>
    <s v="Floyd"/>
    <x v="322"/>
    <d v="2023-07-22T00:00:00"/>
    <s v="Production Technician I"/>
    <s v="Susan Hahn"/>
    <s v="erin.floyd@bilearner.com"/>
    <s v="SVG"/>
    <s v="Active"/>
    <s v="Full-Time"/>
    <s v="Zone A"/>
    <s v="Full-Time"/>
    <s v="Voluntary"/>
    <s v="Production several care various seek."/>
    <s v="Production       "/>
    <s v="Field Operations"/>
    <d v="1977-12-20T00:00:00"/>
    <s v="MA"/>
    <s v="Laborer"/>
    <s v="Female"/>
    <n v="24889"/>
    <s v="Asian"/>
    <s v="Divorced"/>
    <s v="Fully Meets"/>
    <n v="2"/>
    <n v="4"/>
    <n v="2"/>
    <s v="dixonheather@example.net"/>
    <n v="276"/>
    <n v="17"/>
    <n v="50412.6"/>
    <n v="2"/>
  </r>
  <r>
    <n v="2962"/>
    <s v="Gerald"/>
    <s v="Johnston"/>
    <x v="1388"/>
    <m/>
    <s v="Production Technician I"/>
    <s v="Olivia Cooper"/>
    <s v="gerald.johnston@bilearner.com"/>
    <s v="EW"/>
    <s v="Active"/>
    <s v="Full-Time"/>
    <s v="Zone A"/>
    <s v="Full-Time"/>
    <s v="Unk"/>
    <m/>
    <s v="Production       "/>
    <s v="Engineers"/>
    <d v="1982-03-10T00:00:00"/>
    <s v="MA"/>
    <s v="Technician"/>
    <s v="Female"/>
    <n v="2798"/>
    <s v="Hispanic"/>
    <s v="Single"/>
    <s v="Fully Meets"/>
    <n v="1"/>
    <n v="3"/>
    <n v="1"/>
    <s v="barkersean@example.net"/>
    <e v="#NUM!"/>
    <n v="2"/>
    <n v="69867.37"/>
    <n v="1"/>
  </r>
  <r>
    <n v="2963"/>
    <s v="Kendrick"/>
    <s v="Snyder"/>
    <x v="904"/>
    <m/>
    <s v="Production Technician I"/>
    <s v="Dr. Victoria Perry"/>
    <s v="kendrick.snyder@bilearner.com"/>
    <s v="MSC"/>
    <s v="Active"/>
    <s v="Full-Time"/>
    <s v="Zone B"/>
    <s v="Full-Time"/>
    <s v="Unk"/>
    <m/>
    <s v="Production       "/>
    <s v="Field Operations"/>
    <d v="1975-04-09T00:00:00"/>
    <s v="MA"/>
    <s v="Driver"/>
    <s v="Male"/>
    <n v="1654"/>
    <s v="Other"/>
    <s v="Married"/>
    <s v="Fully Meets"/>
    <n v="2"/>
    <n v="2"/>
    <n v="1"/>
    <s v="alexandra30@example.net"/>
    <e v="#NUM!"/>
    <n v="19"/>
    <n v="33353.51"/>
    <n v="1"/>
  </r>
  <r>
    <n v="2964"/>
    <s v="Alyssa"/>
    <s v="Proctor"/>
    <x v="186"/>
    <m/>
    <s v="Production Technician I"/>
    <s v="Elizabeth Fields"/>
    <s v="alyssa.proctor@bilearner.com"/>
    <s v="TNS"/>
    <s v="Active"/>
    <s v="Part-Time"/>
    <s v="Zone B"/>
    <s v="Full-Time"/>
    <s v="Unk"/>
    <m/>
    <s v="Production       "/>
    <s v="Field Operations"/>
    <d v="1958-02-06T00:00:00"/>
    <s v="MA"/>
    <s v="Driller"/>
    <s v="Female"/>
    <n v="88998"/>
    <s v="Other"/>
    <s v="Divorced"/>
    <s v="Fully Meets"/>
    <n v="2"/>
    <n v="3"/>
    <n v="4"/>
    <s v="kaylastevens@example.org"/>
    <e v="#NUM!"/>
    <n v="15"/>
    <n v="70164.22"/>
    <n v="4"/>
  </r>
  <r>
    <n v="2965"/>
    <s v="Manuel"/>
    <s v="Stout"/>
    <x v="739"/>
    <d v="2023-05-06T00:00:00"/>
    <s v="Production Technician I"/>
    <s v="Gabriella Wilson"/>
    <s v="manuel.stout@bilearner.com"/>
    <s v="PYZ"/>
    <s v="Active"/>
    <s v="Contract"/>
    <s v="Zone B"/>
    <s v="Temporary"/>
    <s v="Involuntary"/>
    <s v="Why development even."/>
    <s v="Production       "/>
    <s v="Field Operations"/>
    <d v="1957-04-01T00:00:00"/>
    <s v="MA"/>
    <s v="Driller"/>
    <s v="Female"/>
    <n v="90813"/>
    <s v="Hispanic"/>
    <s v="Divorced"/>
    <s v="Fully Meets"/>
    <n v="1"/>
    <n v="5"/>
    <n v="4"/>
    <s v="martinezmark@example.org"/>
    <n v="99"/>
    <n v="7"/>
    <n v="98678"/>
    <n v="4"/>
  </r>
  <r>
    <n v="2966"/>
    <s v="Joanna"/>
    <s v="Bradley"/>
    <x v="1389"/>
    <d v="2023-07-02T00:00:00"/>
    <s v="Production Technician I"/>
    <s v="Eric Houston"/>
    <s v="joanna.bradley@bilearner.com"/>
    <s v="WBL"/>
    <s v="Active"/>
    <s v="Full-Time"/>
    <s v="Zone A"/>
    <s v="Temporary"/>
    <s v="Voluntary"/>
    <s v="Practice school PM her help open tough."/>
    <s v="Production       "/>
    <s v="Aerial"/>
    <d v="1961-04-23T00:00:00"/>
    <s v="MA"/>
    <s v="Laborer"/>
    <s v="Male"/>
    <n v="24429"/>
    <s v="White"/>
    <s v="Divorced"/>
    <s v="Fully Meets"/>
    <n v="4"/>
    <n v="5"/>
    <n v="5"/>
    <s v="knappbeverly@example.com"/>
    <n v="1094"/>
    <n v="16"/>
    <n v="51120.99"/>
    <n v="5"/>
  </r>
  <r>
    <n v="2967"/>
    <s v="Sade"/>
    <s v="Smith"/>
    <x v="621"/>
    <d v="2023-06-25T00:00:00"/>
    <s v="Production Technician I"/>
    <s v="Paul Gonzalez"/>
    <s v="sade.smith@bilearner.com"/>
    <s v="NEL"/>
    <s v="Active"/>
    <s v="Full-Time"/>
    <s v="Zone A"/>
    <s v="Part-Time"/>
    <s v="Retirement"/>
    <s v="Defense Democrat threat professional month."/>
    <s v="Production       "/>
    <s v="Field Operations"/>
    <d v="1983-06-12T00:00:00"/>
    <s v="MA"/>
    <s v="Administrator"/>
    <s v="Female"/>
    <n v="2130"/>
    <s v="Other"/>
    <s v="Married"/>
    <s v="Fully Meets"/>
    <n v="4"/>
    <n v="1"/>
    <n v="2"/>
    <e v="#N/A"/>
    <e v="#NUM!"/>
    <n v="11"/>
    <n v="81587.11"/>
    <n v="2"/>
  </r>
  <r>
    <n v="2968"/>
    <s v="Lowan M"/>
    <s v="Biden"/>
    <x v="1156"/>
    <m/>
    <s v="Production Technician I"/>
    <s v="Taylor Grant"/>
    <s v="lowan m.biden@bilearner.com"/>
    <s v="CCDR"/>
    <s v="Active"/>
    <s v="Part-Time"/>
    <s v="Zone B"/>
    <s v="Temporary"/>
    <s v="Unk"/>
    <m/>
    <s v="Production       "/>
    <s v="General - Con"/>
    <d v="1981-05-06T00:00:00"/>
    <s v="MA"/>
    <s v="Technician"/>
    <s v="Female"/>
    <n v="2027"/>
    <s v="Black"/>
    <s v="Single"/>
    <s v="Fully Meets"/>
    <n v="4"/>
    <n v="4"/>
    <n v="1"/>
    <s v="chasewhite@example.org"/>
    <e v="#NUM!"/>
    <n v="19"/>
    <n v="77569.08"/>
    <n v="1"/>
  </r>
  <r>
    <n v="2969"/>
    <s v="Lauren"/>
    <s v="Peters"/>
    <x v="1139"/>
    <d v="2021-10-16T00:00:00"/>
    <s v="Production Technician II"/>
    <s v="Alexandra Riley"/>
    <s v="lauren.peters@bilearner.com"/>
    <s v="WBL"/>
    <s v="Voluntarily Terminated"/>
    <s v="Contract"/>
    <s v="Zone A"/>
    <s v="Part-Time"/>
    <s v="Voluntary"/>
    <s v="Because country common Republican perhaps garden."/>
    <s v="Production       "/>
    <s v="General - Con"/>
    <d v="1987-12-28T00:00:00"/>
    <s v="MA"/>
    <s v="Laborer"/>
    <s v="Female"/>
    <n v="1886"/>
    <s v="Hispanic"/>
    <s v="Married"/>
    <s v="Fully Meets"/>
    <n v="2"/>
    <n v="5"/>
    <n v="4"/>
    <s v="hunttony@example.org"/>
    <n v="383"/>
    <n v="19"/>
    <n v="55289.87"/>
    <n v="4"/>
  </r>
  <r>
    <n v="2970"/>
    <s v="Shenice"/>
    <s v="Gold"/>
    <x v="1279"/>
    <d v="2021-09-10T00:00:00"/>
    <s v="Production Technician I"/>
    <s v="Jennifer Munoz"/>
    <s v="shenice.gold@bilearner.com"/>
    <s v="MSC"/>
    <s v="Active"/>
    <s v="Full-Time"/>
    <s v="Zone B"/>
    <s v="Temporary"/>
    <s v="Voluntary"/>
    <s v="Control head ground agreement check ever."/>
    <s v="Production       "/>
    <s v="General - Con"/>
    <d v="1982-04-30T00:00:00"/>
    <s v="MA"/>
    <s v="Clerk"/>
    <s v="Female"/>
    <n v="2451"/>
    <s v="Hispanic"/>
    <s v="Widowed"/>
    <s v="Fully Meets"/>
    <n v="5"/>
    <n v="5"/>
    <n v="5"/>
    <s v="floreslisa@example.org"/>
    <n v="359"/>
    <n v="20"/>
    <n v="71912.7"/>
    <n v="5"/>
  </r>
  <r>
    <n v="2971"/>
    <s v="Brigit"/>
    <s v="McCarthy"/>
    <x v="1390"/>
    <d v="2021-03-14T00:00:00"/>
    <s v="Production Technician II"/>
    <s v="Ian Jenkins"/>
    <s v="brigit.mccarthy@bilearner.com"/>
    <s v="TNS"/>
    <s v="Active"/>
    <s v="Contract"/>
    <s v="Zone C"/>
    <s v="Temporary"/>
    <s v="Involuntary"/>
    <s v="Sea marriage improve."/>
    <s v="Production       "/>
    <s v="Aerial"/>
    <d v="1996-07-10T00:00:00"/>
    <s v="MA"/>
    <s v="Splicer"/>
    <s v="Female"/>
    <n v="2149"/>
    <s v="White"/>
    <s v="Divorced"/>
    <s v="Fully Meets"/>
    <n v="1"/>
    <n v="4"/>
    <n v="3"/>
    <s v="munozpatricia@example.com"/>
    <n v="399"/>
    <n v="17"/>
    <n v="52159.78"/>
    <n v="3"/>
  </r>
  <r>
    <n v="2972"/>
    <s v="Cherly"/>
    <s v="Robinson"/>
    <x v="792"/>
    <m/>
    <s v="Production Technician I"/>
    <s v="Summer Figueroa"/>
    <s v="cherly.robinson@bilearner.com"/>
    <s v="TNS"/>
    <s v="Active"/>
    <s v="Full-Time"/>
    <s v="Zone B"/>
    <s v="Part-Time"/>
    <s v="Unk"/>
    <m/>
    <s v="Production       "/>
    <s v="General - Con"/>
    <d v="1948-03-04T00:00:00"/>
    <s v="MA"/>
    <s v="Laborer"/>
    <s v="Female"/>
    <n v="1460"/>
    <s v="Other"/>
    <s v="Widowed"/>
    <s v="Fully Meets"/>
    <n v="1"/>
    <n v="3"/>
    <n v="3"/>
    <s v="stephenking@example.net"/>
    <e v="#NUM!"/>
    <n v="19"/>
    <n v="35944.14"/>
    <n v="3"/>
  </r>
  <r>
    <n v="2973"/>
    <s v="Jacquelyn"/>
    <s v="Williams"/>
    <x v="243"/>
    <m/>
    <s v="Production Technician I"/>
    <s v="Julia Poole"/>
    <s v="jacquelyn.williams@bilearner.com"/>
    <s v="SVG"/>
    <s v="Active"/>
    <s v="Part-Time"/>
    <s v="Zone C"/>
    <s v="Part-Time"/>
    <s v="Unk"/>
    <m/>
    <s v="Production       "/>
    <s v="General - Con"/>
    <d v="1951-06-14T00:00:00"/>
    <s v="MA"/>
    <s v="Flagger"/>
    <s v="Female"/>
    <n v="2109"/>
    <s v="Other"/>
    <s v="Married"/>
    <s v="Fully Meets"/>
    <n v="5"/>
    <n v="3"/>
    <n v="1"/>
    <s v="lauren57@example.com"/>
    <e v="#NUM!"/>
    <n v="6"/>
    <n v="68372.94"/>
    <n v="1"/>
  </r>
  <r>
    <n v="2974"/>
    <s v="Kayla"/>
    <s v="Peterson"/>
    <x v="218"/>
    <m/>
    <s v="Production Technician I"/>
    <s v="Dawn Soto"/>
    <s v="kayla.peterson@bilearner.com"/>
    <s v="SVG"/>
    <s v="Active"/>
    <s v="Full-Time"/>
    <s v="Zone C"/>
    <s v="Part-Time"/>
    <s v="Unk"/>
    <m/>
    <s v="Production       "/>
    <s v="Field Operations"/>
    <d v="1945-06-02T00:00:00"/>
    <s v="MA"/>
    <s v="Laborer"/>
    <s v="Female"/>
    <n v="1749"/>
    <s v="Black"/>
    <s v="Single"/>
    <s v="Fully Meets"/>
    <n v="5"/>
    <n v="4"/>
    <n v="4"/>
    <s v="david49@example.org"/>
    <e v="#NUM!"/>
    <n v="13"/>
    <n v="50315.02"/>
    <n v="4"/>
  </r>
  <r>
    <n v="2975"/>
    <s v="Bradley J"/>
    <s v="Knapp"/>
    <x v="81"/>
    <d v="2022-06-22T00:00:00"/>
    <s v="Production Technician I"/>
    <s v="Kayla Reyes"/>
    <s v="bradley j.knapp@bilearner.com"/>
    <s v="WBL"/>
    <s v="Active"/>
    <s v="Full-Time"/>
    <s v="Zone A"/>
    <s v="Temporary"/>
    <s v="Voluntary"/>
    <s v="Work around personal cover reflect including."/>
    <s v="Production       "/>
    <s v="Billable Consultants"/>
    <d v="1948-06-17T00:00:00"/>
    <s v="MA"/>
    <s v="Engineer"/>
    <s v="Male"/>
    <n v="1721"/>
    <s v="Asian"/>
    <s v="Married"/>
    <s v="Fully Meets"/>
    <n v="4"/>
    <n v="4"/>
    <n v="2"/>
    <s v="ronnietucker@example.com"/>
    <n v="434"/>
    <n v="9"/>
    <n v="88948.2"/>
    <n v="2"/>
  </r>
  <r>
    <n v="2976"/>
    <s v="Richard"/>
    <s v="Newman"/>
    <x v="363"/>
    <d v="2021-10-12T00:00:00"/>
    <s v="Production Technician I"/>
    <s v="Jesse Bell"/>
    <s v="richard.newman@bilearner.com"/>
    <s v="TNS"/>
    <s v="Leave of Absence"/>
    <s v="Full-Time"/>
    <s v="Zone A"/>
    <s v="Temporary"/>
    <s v="Involuntary"/>
    <s v="Can end hear discuss."/>
    <s v="Production       "/>
    <s v="Field Operations"/>
    <d v="1992-01-19T00:00:00"/>
    <s v="MA"/>
    <s v="Laborer"/>
    <s v="Male"/>
    <n v="2136"/>
    <s v="Hispanic"/>
    <s v="Divorced"/>
    <s v="Fully Meets"/>
    <n v="1"/>
    <n v="1"/>
    <n v="4"/>
    <s v="lindsay96@example.net"/>
    <n v="60"/>
    <n v="3"/>
    <n v="84569.61"/>
    <n v="4"/>
  </r>
  <r>
    <n v="2977"/>
    <s v="Benjamin"/>
    <s v="Burkett"/>
    <x v="873"/>
    <m/>
    <s v="Production Technician II"/>
    <s v="Phillip Hoffman"/>
    <s v="benjamin.burkett@bilearner.com"/>
    <s v="NEL"/>
    <s v="Active"/>
    <s v="Part-Time"/>
    <s v="Zone A"/>
    <s v="Temporary"/>
    <s v="Unk"/>
    <m/>
    <s v="Production       "/>
    <s v="Yard (Material Handling)"/>
    <d v="1987-10-12T00:00:00"/>
    <s v="MA"/>
    <s v="Supervisor"/>
    <s v="Male"/>
    <n v="1890"/>
    <s v="Black"/>
    <s v="Divorced"/>
    <s v="Fully Meets"/>
    <n v="2"/>
    <n v="3"/>
    <n v="2"/>
    <s v="donnajackson@example.net"/>
    <e v="#NUM!"/>
    <n v="8"/>
    <n v="56729.440000000002"/>
    <n v="2"/>
  </r>
  <r>
    <n v="2978"/>
    <s v="Sam"/>
    <s v="Athwal"/>
    <x v="244"/>
    <m/>
    <s v="Production Technician I"/>
    <s v="Jeremy Taylor"/>
    <s v="sam.athwal@bilearner.com"/>
    <s v="CCDR"/>
    <s v="Active"/>
    <s v="Full-Time"/>
    <s v="Zone C"/>
    <s v="Part-Time"/>
    <s v="Unk"/>
    <m/>
    <s v="Production       "/>
    <s v="Yard (Material Handling)"/>
    <d v="1981-11-09T00:00:00"/>
    <s v="MA"/>
    <s v="Supervisor"/>
    <s v="Male"/>
    <n v="2199"/>
    <s v="Hispanic"/>
    <s v="Divorced"/>
    <s v="Fully Meets"/>
    <n v="4"/>
    <n v="4"/>
    <n v="5"/>
    <s v="jacksonkristin@example.net"/>
    <e v="#NUM!"/>
    <n v="19"/>
    <n v="64602.05"/>
    <n v="5"/>
  </r>
  <r>
    <n v="2979"/>
    <s v="Lauren"/>
    <s v="Mahoney"/>
    <x v="826"/>
    <m/>
    <s v="Production Technician I"/>
    <s v="Jeremy Lucas"/>
    <s v="lauren.mahoney@bilearner.com"/>
    <s v="PL"/>
    <s v="Active"/>
    <s v="Full-Time"/>
    <s v="Zone A"/>
    <s v="Temporary"/>
    <s v="Unk"/>
    <m/>
    <s v="Production       "/>
    <s v="Field Operations"/>
    <d v="2001-06-16T00:00:00"/>
    <s v="MA"/>
    <s v="Laborer"/>
    <s v="Female"/>
    <n v="2189"/>
    <s v="Other"/>
    <s v="Widowed"/>
    <s v="Fully Meets"/>
    <n v="2"/>
    <n v="4"/>
    <n v="4"/>
    <s v="knoxdavid@example.org"/>
    <e v="#NUM!"/>
    <n v="15"/>
    <n v="43930.86"/>
    <n v="4"/>
  </r>
  <r>
    <n v="2980"/>
    <s v="Theresa"/>
    <s v="Tinto"/>
    <x v="1173"/>
    <m/>
    <s v="Production Technician I"/>
    <s v="Donna Mills"/>
    <s v="theresa.tinto@bilearner.com"/>
    <s v="SVG"/>
    <s v="Active"/>
    <s v="Part-Time"/>
    <s v="Zone A"/>
    <s v="Temporary"/>
    <s v="Unk"/>
    <m/>
    <s v="Production       "/>
    <s v="General - Con"/>
    <d v="1957-09-09T00:00:00"/>
    <s v="MA"/>
    <s v="Technician"/>
    <s v="Female"/>
    <n v="1876"/>
    <s v="Hispanic"/>
    <s v="Divorced"/>
    <s v="Fully Meets"/>
    <n v="2"/>
    <n v="5"/>
    <n v="1"/>
    <s v="andrewschaefer@example.net"/>
    <e v="#NUM!"/>
    <n v="16"/>
    <n v="69708.19"/>
    <n v="1"/>
  </r>
  <r>
    <n v="2981"/>
    <s v="Caroline"/>
    <s v="Cierpiszewski"/>
    <x v="668"/>
    <d v="2023-03-06T00:00:00"/>
    <s v="Production Technician I"/>
    <s v="Travis Andrade"/>
    <s v="caroline.cierpiszewski@bilearner.com"/>
    <s v="TNS"/>
    <s v="Active"/>
    <s v="Part-Time"/>
    <s v="Zone B"/>
    <s v="Full-Time"/>
    <s v="Voluntary"/>
    <s v="Truth young just behind social."/>
    <s v="Production       "/>
    <s v="Aerial"/>
    <d v="1979-12-25T00:00:00"/>
    <s v="MA"/>
    <s v="Foreman"/>
    <s v="Female"/>
    <n v="2044"/>
    <s v="Black"/>
    <s v="Single"/>
    <s v="Fully Meets"/>
    <n v="1"/>
    <n v="2"/>
    <n v="5"/>
    <s v="likristina@example.net"/>
    <n v="226"/>
    <n v="1"/>
    <n v="91072.29"/>
    <n v="5"/>
  </r>
  <r>
    <n v="2982"/>
    <s v="Tanya"/>
    <s v="Foreman"/>
    <x v="1391"/>
    <m/>
    <s v="Production Technician II"/>
    <s v="Kathy Hart"/>
    <s v="tanya.foreman@bilearner.com"/>
    <s v="WBL"/>
    <s v="Active"/>
    <s v="Full-Time"/>
    <s v="Zone B"/>
    <s v="Temporary"/>
    <s v="Unk"/>
    <m/>
    <s v="Production       "/>
    <s v="Field Operations"/>
    <d v="1952-01-24T00:00:00"/>
    <s v="MA"/>
    <s v="Technician"/>
    <s v="Female"/>
    <n v="2170"/>
    <s v="Other"/>
    <s v="Married"/>
    <s v="Fully Meets"/>
    <n v="2"/>
    <n v="3"/>
    <n v="5"/>
    <s v="sara90@example.org"/>
    <e v="#NUM!"/>
    <n v="3"/>
    <n v="32841.03"/>
    <n v="5"/>
  </r>
  <r>
    <n v="2983"/>
    <s v="Roger"/>
    <s v="Walker"/>
    <x v="469"/>
    <m/>
    <s v="Production Technician II"/>
    <s v="Jeremy Alexander"/>
    <s v="roger.walker@bilearner.com"/>
    <s v="PL"/>
    <s v="Active"/>
    <s v="Full-Time"/>
    <s v="Zone C"/>
    <s v="Temporary"/>
    <s v="Unk"/>
    <m/>
    <s v="Production       "/>
    <s v="Splicing"/>
    <d v="1962-04-15T00:00:00"/>
    <s v="MA"/>
    <s v="Lineman"/>
    <s v="Male"/>
    <n v="2459"/>
    <s v="Hispanic"/>
    <s v="Widowed"/>
    <s v="Fully Meets"/>
    <n v="2"/>
    <n v="4"/>
    <n v="4"/>
    <s v="hansenbryan@example.net"/>
    <e v="#NUM!"/>
    <n v="19"/>
    <n v="45388.09"/>
    <n v="4"/>
  </r>
  <r>
    <n v="2984"/>
    <s v="Tayana"/>
    <s v="Jeannite"/>
    <x v="229"/>
    <d v="2020-11-21T00:00:00"/>
    <s v="Production Technician II"/>
    <s v="Patricia Lowe"/>
    <s v="tayana.jeannite@bilearner.com"/>
    <s v="PYZ"/>
    <s v="Active"/>
    <s v="Contract"/>
    <s v="Zone B"/>
    <s v="Temporary"/>
    <s v="Voluntary"/>
    <s v="Skill door others out marriage cut."/>
    <s v="Production       "/>
    <s v="Engineers"/>
    <d v="1975-03-04T00:00:00"/>
    <s v="MA"/>
    <s v="Engineer"/>
    <s v="Female"/>
    <n v="1821"/>
    <s v="Black"/>
    <s v="Divorced"/>
    <s v="Fully Meets"/>
    <n v="5"/>
    <n v="1"/>
    <n v="4"/>
    <s v="javierwolfe@example.net"/>
    <n v="238"/>
    <n v="8"/>
    <n v="95357.45"/>
    <n v="4"/>
  </r>
  <r>
    <n v="2985"/>
    <s v="Anthony"/>
    <s v="Heitzman"/>
    <x v="1392"/>
    <d v="2020-07-10T00:00:00"/>
    <s v="Production Technician I"/>
    <s v="Catherine Rodriguez"/>
    <s v="anthony.heitzman@bilearner.com"/>
    <s v="SVG"/>
    <s v="Active"/>
    <s v="Contract"/>
    <s v="Zone A"/>
    <s v="Part-Time"/>
    <s v="Retirement"/>
    <s v="During administration billion."/>
    <s v="Production       "/>
    <s v="General - Sga"/>
    <d v="1970-09-17T00:00:00"/>
    <s v="MA"/>
    <s v="Supervisor"/>
    <s v="Male"/>
    <n v="2149"/>
    <s v="Hispanic"/>
    <s v="Married"/>
    <s v="Fully Meets"/>
    <n v="1"/>
    <n v="2"/>
    <n v="3"/>
    <s v="qferguson@example.org"/>
    <n v="521"/>
    <n v="18"/>
    <n v="69819.56"/>
    <n v="3"/>
  </r>
  <r>
    <n v="2986"/>
    <s v="Violeta"/>
    <s v="Ferreira"/>
    <x v="958"/>
    <m/>
    <s v="Production Technician I"/>
    <s v="Melinda Davidson"/>
    <s v="violeta.ferreira@bilearner.com"/>
    <s v="NEL"/>
    <s v="Active"/>
    <s v="Full-Time"/>
    <s v="Zone B"/>
    <s v="Temporary"/>
    <s v="Unk"/>
    <m/>
    <s v="Production       "/>
    <s v="General - Eng"/>
    <d v="1971-11-01T00:00:00"/>
    <s v="MA"/>
    <s v="Coordinator"/>
    <s v="Female"/>
    <n v="2176"/>
    <s v="Asian"/>
    <s v="Single"/>
    <s v="Fully Meets"/>
    <n v="1"/>
    <n v="3"/>
    <n v="4"/>
    <s v="salinaslarry@example.net"/>
    <e v="#NUM!"/>
    <n v="16"/>
    <n v="77222.210000000006"/>
    <n v="4"/>
  </r>
  <r>
    <n v="2987"/>
    <s v="Geoff"/>
    <s v="Dickinson"/>
    <x v="432"/>
    <m/>
    <s v="Production Technician I"/>
    <s v="Nicholas Smith"/>
    <s v="geoff.dickinson@bilearner.com"/>
    <s v="TNS"/>
    <s v="Active"/>
    <s v="Contract"/>
    <s v="Zone B"/>
    <s v="Full-Time"/>
    <s v="Unk"/>
    <m/>
    <s v="Production       "/>
    <s v="Shop (Fleet)"/>
    <d v="1966-02-20T00:00:00"/>
    <s v="MA"/>
    <s v="Welder"/>
    <s v="Male"/>
    <n v="2180"/>
    <s v="Other"/>
    <s v="Single"/>
    <s v="Fully Meets"/>
    <n v="4"/>
    <n v="3"/>
    <n v="4"/>
    <s v="asmith@example.org"/>
    <e v="#NUM!"/>
    <n v="18"/>
    <n v="36387.75"/>
    <n v="4"/>
  </r>
  <r>
    <n v="2988"/>
    <s v="Justice"/>
    <s v="Gentry"/>
    <x v="548"/>
    <d v="2023-01-15T00:00:00"/>
    <s v="Production Technician I"/>
    <s v="Monica Cochran"/>
    <s v="justice.gentry@bilearner.com"/>
    <s v="MSC"/>
    <s v="Active"/>
    <s v="Full-Time"/>
    <s v="Zone A"/>
    <s v="Part-Time"/>
    <s v="Resignation"/>
    <s v="Amount particular answer show."/>
    <s v="Production       "/>
    <s v="General - Con"/>
    <d v="1972-01-18T00:00:00"/>
    <s v="MA"/>
    <s v="Lineman"/>
    <s v="Male"/>
    <n v="85255"/>
    <s v="Hispanic"/>
    <s v="Married"/>
    <s v="Fully Meets"/>
    <n v="1"/>
    <n v="4"/>
    <n v="4"/>
    <s v="stevensbrittany@example.com"/>
    <n v="792"/>
    <n v="15"/>
    <n v="97296.26"/>
    <n v="4"/>
  </r>
  <r>
    <n v="2989"/>
    <s v="Kason"/>
    <s v="Kramer"/>
    <x v="1393"/>
    <m/>
    <s v="Production Technician I"/>
    <s v="Brenda Duncan"/>
    <s v="kason.kramer@bilearner.com"/>
    <s v="TNS"/>
    <s v="Active"/>
    <s v="Contract"/>
    <s v="Zone B"/>
    <s v="Temporary"/>
    <s v="Unk"/>
    <m/>
    <s v="Production       "/>
    <s v="Engineers"/>
    <d v="1942-05-26T00:00:00"/>
    <s v="MA"/>
    <s v="Project Manager"/>
    <s v="Female"/>
    <n v="75699"/>
    <s v="Hispanic"/>
    <s v="Widowed"/>
    <s v="Fully Meets"/>
    <n v="4"/>
    <n v="3"/>
    <n v="2"/>
    <s v="mossstacy@example.net"/>
    <e v="#NUM!"/>
    <n v="8"/>
    <n v="64758.99"/>
    <n v="2"/>
  </r>
  <r>
    <n v="2990"/>
    <s v="Alfredo"/>
    <s v="Perry"/>
    <x v="741"/>
    <m/>
    <s v="Production Technician I"/>
    <s v="Wesley Pearson"/>
    <s v="alfredo.perry@bilearner.com"/>
    <s v="PYZ"/>
    <s v="Active"/>
    <s v="Full-Time"/>
    <s v="Zone C"/>
    <s v="Part-Time"/>
    <s v="Unk"/>
    <m/>
    <s v="Production       "/>
    <s v="General - Con"/>
    <d v="1999-05-28T00:00:00"/>
    <s v="MA"/>
    <s v="Laborer"/>
    <s v="Female"/>
    <n v="64116"/>
    <s v="White"/>
    <s v="Single"/>
    <s v="Fully Meets"/>
    <n v="2"/>
    <n v="3"/>
    <n v="2"/>
    <s v="jamesperez@example.net"/>
    <e v="#NUM!"/>
    <n v="15"/>
    <n v="42701.14"/>
    <n v="2"/>
  </r>
  <r>
    <n v="2991"/>
    <s v="Skyler"/>
    <s v="Drake"/>
    <x v="944"/>
    <m/>
    <s v="Production Technician I"/>
    <s v="Daniel Rowe"/>
    <s v="skyler.drake@bilearner.com"/>
    <s v="WBL"/>
    <s v="Active"/>
    <s v="Contract"/>
    <s v="Zone A"/>
    <s v="Full-Time"/>
    <s v="Unk"/>
    <m/>
    <s v="Production       "/>
    <s v="General - Con"/>
    <d v="1999-03-17T00:00:00"/>
    <s v="MA"/>
    <s v="Technician"/>
    <s v="Female"/>
    <n v="5676"/>
    <s v="White"/>
    <s v="Single"/>
    <s v="Exceeds"/>
    <n v="2"/>
    <n v="3"/>
    <n v="5"/>
    <s v="ashley22@example.org"/>
    <e v="#NUM!"/>
    <n v="16"/>
    <n v="89620.63"/>
    <n v="5"/>
  </r>
  <r>
    <n v="2992"/>
    <s v="Moshe"/>
    <s v="Copeland"/>
    <x v="1088"/>
    <d v="2023-04-20T00:00:00"/>
    <s v="Production Technician I"/>
    <s v="Brittney Stone"/>
    <s v="moshe.copeland@bilearner.com"/>
    <s v="NEL"/>
    <s v="Active"/>
    <s v="Full-Time"/>
    <s v="Zone A"/>
    <s v="Part-Time"/>
    <s v="Resignation"/>
    <s v="Example see table the."/>
    <s v="Production       "/>
    <s v="Field Operations"/>
    <d v="1973-10-18T00:00:00"/>
    <s v="MA"/>
    <s v="Laborer"/>
    <s v="Female"/>
    <n v="59966"/>
    <s v="Asian"/>
    <s v="Married"/>
    <s v="Fully Meets"/>
    <n v="4"/>
    <n v="2"/>
    <n v="1"/>
    <s v="chavezian@example.net"/>
    <n v="369"/>
    <n v="8"/>
    <n v="92925.06"/>
    <n v="1"/>
  </r>
  <r>
    <n v="2993"/>
    <s v="Harley"/>
    <s v="Nunez"/>
    <x v="1203"/>
    <d v="2022-11-23T00:00:00"/>
    <s v="Production Technician I"/>
    <s v="Pamela Suarez"/>
    <s v="harley.nunez@bilearner.com"/>
    <s v="PL"/>
    <s v="Active"/>
    <s v="Full-Time"/>
    <s v="Zone A"/>
    <s v="Full-Time"/>
    <s v="Involuntary"/>
    <s v="Risk test morning lawyer."/>
    <s v="Production       "/>
    <s v="General - Con"/>
    <d v="1946-07-01T00:00:00"/>
    <s v="MA"/>
    <s v="Technician"/>
    <s v="Male"/>
    <n v="81311"/>
    <s v="White"/>
    <s v="Widowed"/>
    <s v="Fully Meets"/>
    <n v="4"/>
    <n v="1"/>
    <n v="5"/>
    <s v="ryanjenkins@example.org"/>
    <n v="1346"/>
    <n v="8"/>
    <n v="53600"/>
    <n v="5"/>
  </r>
  <r>
    <n v="2994"/>
    <s v="Sammy"/>
    <s v="Walter"/>
    <x v="886"/>
    <m/>
    <s v="Production Technician I"/>
    <s v="Tiffany Smith"/>
    <s v="sammy.walter@bilearner.com"/>
    <s v="BPC"/>
    <s v="Active"/>
    <s v="Part-Time"/>
    <s v="Zone B"/>
    <s v="Temporary"/>
    <s v="Unk"/>
    <m/>
    <s v="Production       "/>
    <s v="Engineers"/>
    <d v="1953-10-05T00:00:00"/>
    <s v="MA"/>
    <s v="Engineer"/>
    <s v="Male"/>
    <n v="14098"/>
    <s v="Other"/>
    <s v="Married"/>
    <s v="Fully Meets"/>
    <n v="4"/>
    <n v="3"/>
    <n v="5"/>
    <s v="ryancynthia@example.org"/>
    <e v="#NUM!"/>
    <n v="14"/>
    <n v="95423.6"/>
    <n v="5"/>
  </r>
  <r>
    <n v="2995"/>
    <s v="Ronnie"/>
    <s v="Haas"/>
    <x v="1394"/>
    <d v="2018-11-29T00:00:00"/>
    <s v="Production Technician I"/>
    <s v="Jason Huber"/>
    <s v="ronnie.haas@bilearner.com"/>
    <s v="CCDR"/>
    <s v="Active"/>
    <s v="Full-Time"/>
    <s v="Zone A"/>
    <s v="Full-Time"/>
    <s v="Resignation"/>
    <s v="Training party upon."/>
    <s v="Production       "/>
    <s v="General - Con"/>
    <d v="1954-10-17T00:00:00"/>
    <s v="MA"/>
    <s v="Technician"/>
    <s v="Male"/>
    <n v="43823"/>
    <s v="Other"/>
    <s v="Single"/>
    <s v="Needs Improvement"/>
    <n v="4"/>
    <n v="2"/>
    <n v="1"/>
    <s v="vhudson@example.org"/>
    <n v="87"/>
    <n v="15"/>
    <n v="59526.68"/>
    <n v="1"/>
  </r>
  <r>
    <n v="2996"/>
    <s v="Kira"/>
    <s v="Robertson"/>
    <x v="1296"/>
    <d v="2022-08-16T00:00:00"/>
    <s v="Production Technician I"/>
    <s v="Zachary Hill"/>
    <s v="kira.robertson@bilearner.com"/>
    <s v="SVG"/>
    <s v="Active"/>
    <s v="Contract"/>
    <s v="Zone B"/>
    <s v="Temporary"/>
    <s v="Involuntary"/>
    <s v="Tv fact life everybody picture case."/>
    <s v="Production       "/>
    <s v="General - Con"/>
    <d v="1989-09-30T00:00:00"/>
    <s v="MA"/>
    <s v="Locator"/>
    <s v="Female"/>
    <n v="30175"/>
    <s v="Other"/>
    <s v="Widowed"/>
    <s v="Fully Meets"/>
    <n v="4"/>
    <n v="2"/>
    <n v="3"/>
    <s v="carolpeters@example.net"/>
    <n v="62"/>
    <n v="6"/>
    <n v="37938.04"/>
    <n v="3"/>
  </r>
  <r>
    <n v="2997"/>
    <s v="Jaqueline"/>
    <s v="Ford"/>
    <x v="1364"/>
    <m/>
    <s v="Production Technician I"/>
    <s v="Danny Young"/>
    <s v="jaqueline.ford@bilearner.com"/>
    <s v="EW"/>
    <s v="Active"/>
    <s v="Contract"/>
    <s v="Zone B"/>
    <s v="Part-Time"/>
    <s v="Unk"/>
    <m/>
    <s v="Production       "/>
    <s v="General - Con"/>
    <d v="1985-06-30T00:00:00"/>
    <s v="MA"/>
    <s v="Operator"/>
    <s v="Female"/>
    <n v="14649"/>
    <s v="Other"/>
    <s v="Married"/>
    <s v="Fully Meets"/>
    <n v="2"/>
    <n v="5"/>
    <n v="1"/>
    <s v="wigginsjames@example.net"/>
    <e v="#NUM!"/>
    <n v="12"/>
    <n v="34622.58"/>
    <n v="1"/>
  </r>
  <r>
    <n v="2998"/>
    <s v="Trace"/>
    <s v="Cherry"/>
    <x v="920"/>
    <m/>
    <s v="Production Technician I"/>
    <s v="Kenneth Huff"/>
    <s v="trace.cherry@bilearner.com"/>
    <s v="MSC"/>
    <s v="Active"/>
    <s v="Contract"/>
    <s v="Zone C"/>
    <s v="Part-Time"/>
    <s v="Unk"/>
    <m/>
    <s v="Production       "/>
    <s v="General - Con"/>
    <d v="1968-02-06T00:00:00"/>
    <s v="MA"/>
    <s v="Groundman"/>
    <s v="Male"/>
    <n v="19677"/>
    <s v="White"/>
    <s v="Widowed"/>
    <s v="Needs Improvement"/>
    <n v="1"/>
    <n v="3"/>
    <n v="4"/>
    <s v="perrykendra@example.com"/>
    <e v="#NUM!"/>
    <n v="18"/>
    <n v="65028.49"/>
    <n v="4"/>
  </r>
  <r>
    <n v="2999"/>
    <s v="Travis"/>
    <s v="Cardenas"/>
    <x v="1395"/>
    <d v="2019-08-04T00:00:00"/>
    <s v="Production Technician I"/>
    <s v="Charles Brock"/>
    <s v="travis.cardenas@bilearner.com"/>
    <s v="TNS"/>
    <s v="Active"/>
    <s v="Contract"/>
    <s v="Zone B"/>
    <s v="Part-Time"/>
    <s v="Voluntary"/>
    <s v="Dream return commercial. Gas will interview."/>
    <s v="Production       "/>
    <s v="Field Operations"/>
    <d v="1970-03-16T00:00:00"/>
    <s v="MA"/>
    <s v="Project Manager"/>
    <s v="Male"/>
    <n v="3588"/>
    <s v="Asian"/>
    <s v="Divorced"/>
    <s v="Fully Meets"/>
    <n v="2"/>
    <n v="4"/>
    <n v="2"/>
    <s v="nancyrodriguez@example.com"/>
    <n v="280"/>
    <n v="4"/>
    <n v="42734.94"/>
    <n v="2"/>
  </r>
  <r>
    <n v="3000"/>
    <s v="Reyna"/>
    <s v="Hicks"/>
    <x v="1175"/>
    <m/>
    <s v="Production Technician I"/>
    <s v="Lori Morton"/>
    <s v="reyna.hicks@bilearner.com"/>
    <s v="PYZ"/>
    <s v="Active"/>
    <s v="Contract"/>
    <s v="Zone B"/>
    <s v="Full-Time"/>
    <s v="Unk"/>
    <m/>
    <s v="Production       "/>
    <s v="Isp"/>
    <d v="1973-09-27T00:00:00"/>
    <s v="MA"/>
    <s v="Technician"/>
    <s v="Male"/>
    <n v="52789"/>
    <s v="Other"/>
    <s v="Single"/>
    <s v="Fully Meets"/>
    <n v="1"/>
    <n v="5"/>
    <n v="2"/>
    <s v="stonelaura@example.com"/>
    <e v="#NUM!"/>
    <n v="3"/>
    <n v="99842.28"/>
    <n v="2"/>
  </r>
  <r>
    <n v="3001"/>
    <s v="Trent"/>
    <s v="Sandoval"/>
    <x v="798"/>
    <d v="2022-12-12T00:00:00"/>
    <s v="Production Technician I"/>
    <s v="Thomas Nguyen"/>
    <s v="trent.sandoval@bilearner.com"/>
    <s v="WBL"/>
    <s v="Active"/>
    <s v="Full-Time"/>
    <s v="Zone C"/>
    <s v="Part-Time"/>
    <s v="Retirement"/>
    <s v="Pick memory station mother process election."/>
    <s v="Production       "/>
    <s v="General - Con"/>
    <d v="1942-10-15T00:00:00"/>
    <s v="MA"/>
    <s v="Laborer"/>
    <s v="Male"/>
    <n v="5140"/>
    <s v="Asian"/>
    <s v="Widowed"/>
    <s v="Fully Meets"/>
    <n v="5"/>
    <n v="3"/>
    <n v="5"/>
    <s v="lynn50@example.com"/>
    <n v="1537"/>
    <n v="15"/>
    <n v="62054.83"/>
    <n v="5"/>
  </r>
  <r>
    <n v="3002"/>
    <s v="Reginald"/>
    <s v="Dougherty"/>
    <x v="672"/>
    <m/>
    <s v="Production Technician II"/>
    <s v="Miss Angel Elliott"/>
    <s v="reginald.dougherty@bilearner.com"/>
    <s v="BPC"/>
    <s v="Active"/>
    <s v="Full-Time"/>
    <s v="Zone A"/>
    <s v="Part-Time"/>
    <s v="Unk"/>
    <m/>
    <s v="Production       "/>
    <s v="General - Con"/>
    <d v="1991-05-16T00:00:00"/>
    <s v="MA"/>
    <s v="Laborer"/>
    <s v="Female"/>
    <n v="55498"/>
    <s v="White"/>
    <s v="Widowed"/>
    <s v="Fully Meets"/>
    <n v="2"/>
    <n v="3"/>
    <n v="3"/>
    <s v="wjackson@example.org"/>
    <e v="#NUM!"/>
    <n v="10"/>
    <n v="46622.57"/>
    <n v="3"/>
  </r>
  <r>
    <n v="3003"/>
    <s v="Paul"/>
    <s v="Greer"/>
    <x v="549"/>
    <m/>
    <s v="Production Technician II"/>
    <s v="Dwayne Johnson"/>
    <s v="paul.greer@bilearner.com"/>
    <s v="CCDR"/>
    <s v="Active"/>
    <s v="Full-Time"/>
    <s v="Zone A"/>
    <s v="Part-Time"/>
    <s v="Unk"/>
    <m/>
    <s v="Production       "/>
    <s v="Field Operations"/>
    <d v="1990-08-31T00:00:00"/>
    <s v="MA"/>
    <s v="Groundman"/>
    <s v="Female"/>
    <n v="40722"/>
    <s v="Other"/>
    <s v="Single"/>
    <s v="Fully Meets"/>
    <n v="5"/>
    <n v="5"/>
    <n v="4"/>
    <s v="bruce73@example.org"/>
    <e v="#NUM!"/>
    <n v="5"/>
    <n v="41711.18"/>
    <n v="4"/>
  </r>
  <r>
    <n v="3004"/>
    <s v="Tiara"/>
    <s v="Velez"/>
    <x v="497"/>
    <d v="2022-06-19T00:00:00"/>
    <s v="Production Technician II"/>
    <s v="Lisa Walters"/>
    <s v="tiara.velez@bilearner.com"/>
    <s v="EW"/>
    <s v="Active"/>
    <s v="Full-Time"/>
    <s v="Zone B"/>
    <s v="Full-Time"/>
    <s v="Retirement"/>
    <s v="Most since article thousand."/>
    <s v="Production       "/>
    <s v="General - Con"/>
    <d v="1996-01-24T00:00:00"/>
    <s v="MA"/>
    <s v="Laborer"/>
    <s v="Female"/>
    <n v="77466"/>
    <s v="Asian"/>
    <s v="Divorced"/>
    <s v="Fully Meets"/>
    <n v="5"/>
    <n v="4"/>
    <n v="4"/>
    <s v="ssingh@example.com"/>
    <n v="1025"/>
    <n v="0"/>
    <n v="52875.67"/>
    <n v="4"/>
  </r>
  <r>
    <n v="3005"/>
    <s v="Mareli"/>
    <s v="Wilson"/>
    <x v="636"/>
    <m/>
    <s v="Production Technician II"/>
    <s v="Brandon Coleman"/>
    <s v="mareli.wilson@bilearner.com"/>
    <s v="MSC"/>
    <s v="Active"/>
    <s v="Contract"/>
    <s v="Zone C"/>
    <s v="Part-Time"/>
    <s v="Unk"/>
    <m/>
    <s v="Production       "/>
    <s v="General - Con"/>
    <d v="1943-01-20T00:00:00"/>
    <s v="MA"/>
    <s v="Technician"/>
    <s v="Female"/>
    <n v="57657"/>
    <s v="Hispanic"/>
    <s v="Widowed"/>
    <s v="Fully Meets"/>
    <n v="2"/>
    <n v="1"/>
    <n v="4"/>
    <s v="rhenry@example.org"/>
    <e v="#NUM!"/>
    <n v="4"/>
    <n v="44203.24"/>
    <n v="4"/>
  </r>
  <r>
    <n v="3006"/>
    <s v="Efrain"/>
    <s v="Underwood"/>
    <x v="1014"/>
    <m/>
    <s v="Production Technician II"/>
    <s v="Michael Smith"/>
    <s v="efrain.underwood@bilearner.com"/>
    <s v="NEL"/>
    <s v="Active"/>
    <s v="Part-Time"/>
    <s v="Zone C"/>
    <s v="Full-Time"/>
    <s v="Unk"/>
    <m/>
    <s v="Production       "/>
    <s v="Field Operations"/>
    <d v="1968-07-26T00:00:00"/>
    <s v="MA"/>
    <s v="Laborer"/>
    <s v="Female"/>
    <n v="88958"/>
    <s v="Asian"/>
    <s v="Single"/>
    <s v="Fully Meets"/>
    <n v="1"/>
    <n v="2"/>
    <n v="3"/>
    <s v="ncole@example.net"/>
    <e v="#NUM!"/>
    <n v="11"/>
    <n v="87794.92"/>
    <n v="3"/>
  </r>
  <r>
    <n v="3007"/>
    <s v="Madeline"/>
    <s v="Powell"/>
    <x v="624"/>
    <d v="2022-09-25T00:00:00"/>
    <s v="Production Technician II"/>
    <s v="Gabriela Boyd"/>
    <s v="madeline.powell@bilearner.com"/>
    <s v="PL"/>
    <s v="Active"/>
    <s v="Part-Time"/>
    <s v="Zone A"/>
    <s v="Full-Time"/>
    <s v="Resignation"/>
    <s v="Stock professor pattern turn attention news."/>
    <s v="Production       "/>
    <s v="General - Con"/>
    <d v="1949-10-13T00:00:00"/>
    <s v="MA"/>
    <s v="Technician"/>
    <s v="Female"/>
    <n v="22812"/>
    <s v="Black"/>
    <s v="Married"/>
    <s v="Fully Meets"/>
    <n v="2"/>
    <n v="3"/>
    <n v="2"/>
    <s v="reedkyle@example.net"/>
    <n v="1284"/>
    <n v="19"/>
    <n v="86568.39"/>
    <n v="2"/>
  </r>
  <r>
    <n v="3008"/>
    <s v="Alfred"/>
    <s v="Goodman"/>
    <x v="1285"/>
    <d v="2021-12-27T00:00:00"/>
    <s v="Production Technician II"/>
    <s v="Kevin Robertson"/>
    <s v="alfred.goodman@bilearner.com"/>
    <s v="PYZ"/>
    <s v="Active"/>
    <s v="Full-Time"/>
    <s v="Zone A"/>
    <s v="Full-Time"/>
    <s v="Involuntary"/>
    <s v="Stuff campaign any huge you kid cup."/>
    <s v="Production       "/>
    <s v="General - Sga"/>
    <d v="1977-06-03T00:00:00"/>
    <s v="MA"/>
    <s v="Construction Manager"/>
    <s v="Female"/>
    <n v="96960"/>
    <s v="Black"/>
    <s v="Widowed"/>
    <s v="Fully Meets"/>
    <n v="4"/>
    <n v="4"/>
    <n v="2"/>
    <s v="melissa29@example.net"/>
    <n v="633"/>
    <n v="13"/>
    <n v="48283.47"/>
    <n v="2"/>
  </r>
  <r>
    <n v="3009"/>
    <s v="Aracely"/>
    <s v="Kelly"/>
    <x v="1396"/>
    <d v="2021-07-14T00:00:00"/>
    <s v="Production Technician I"/>
    <s v="Tony Moyer"/>
    <s v="aracely.kelly@bilearner.com"/>
    <s v="EW"/>
    <s v="Active"/>
    <s v="Part-Time"/>
    <s v="Zone C"/>
    <s v="Part-Time"/>
    <s v="Resignation"/>
    <s v="Avoid so despite. Risk bill cause school off."/>
    <s v="Production       "/>
    <s v="Billable Consultants"/>
    <d v="1997-01-05T00:00:00"/>
    <s v="MA"/>
    <s v="Engineer"/>
    <s v="Male"/>
    <n v="14887"/>
    <s v="White"/>
    <s v="Married"/>
    <s v="Fully Meets"/>
    <n v="2"/>
    <n v="4"/>
    <n v="1"/>
    <s v="qacevedo@example.com"/>
    <n v="773"/>
    <n v="8"/>
    <n v="33622.089999999997"/>
    <n v="1"/>
  </r>
  <r>
    <n v="3010"/>
    <s v="Morgan"/>
    <s v="Velazquez"/>
    <x v="295"/>
    <d v="2020-09-04T00:00:00"/>
    <s v="Production Technician I"/>
    <s v="Heidi Ruiz"/>
    <s v="morgan.velazquez@bilearner.com"/>
    <s v="MSC"/>
    <s v="Leave of Absence"/>
    <s v="Part-Time"/>
    <s v="Zone C"/>
    <s v="Temporary"/>
    <s v="Retirement"/>
    <s v="Billion provide season another."/>
    <s v="Production       "/>
    <s v="General - Con"/>
    <d v="1947-03-15T00:00:00"/>
    <s v="MA"/>
    <s v="Flagger"/>
    <s v="Male"/>
    <n v="33080"/>
    <s v="Other"/>
    <s v="Married"/>
    <s v="Fully Meets"/>
    <n v="1"/>
    <n v="5"/>
    <n v="1"/>
    <s v="danielanthony@example.com"/>
    <n v="462"/>
    <n v="0"/>
    <n v="52153.77"/>
    <n v="1"/>
  </r>
  <r>
    <n v="3011"/>
    <s v="Isla"/>
    <s v="Becker"/>
    <x v="945"/>
    <d v="2020-05-04T00:00:00"/>
    <s v="Production Technician I"/>
    <s v="Valerie Gallagher"/>
    <s v="isla.becker@bilearner.com"/>
    <s v="TNS"/>
    <s v="Leave of Absence"/>
    <s v="Part-Time"/>
    <s v="Zone A"/>
    <s v="Full-Time"/>
    <s v="Involuntary"/>
    <s v="Affect organization we organization well sense."/>
    <s v="Production       "/>
    <s v="Engineers"/>
    <d v="1954-11-02T00:00:00"/>
    <s v="MA"/>
    <s v="Engineer"/>
    <s v="Female"/>
    <n v="51348"/>
    <s v="Hispanic"/>
    <s v="Widowed"/>
    <s v="Fully Meets"/>
    <n v="5"/>
    <n v="3"/>
    <n v="4"/>
    <s v="jeremy42@example.net"/>
    <n v="119"/>
    <n v="13"/>
    <n v="72563.56"/>
    <n v="4"/>
  </r>
  <r>
    <n v="3012"/>
    <s v="Scott"/>
    <s v="Sanford"/>
    <x v="1317"/>
    <d v="2021-02-18T00:00:00"/>
    <s v="Production Technician I"/>
    <s v="Walter Sanchez"/>
    <s v="scott.sanford@bilearner.com"/>
    <s v="BPC"/>
    <s v="Leave of Absence"/>
    <s v="Contract"/>
    <s v="Zone A"/>
    <s v="Temporary"/>
    <s v="Retirement"/>
    <s v="Room force them drop catch. Consumer why rock."/>
    <s v="Production       "/>
    <s v="General - Sga"/>
    <d v="1950-05-28T00:00:00"/>
    <s v="MA"/>
    <s v="Manager"/>
    <s v="Female"/>
    <n v="3143"/>
    <s v="Asian"/>
    <s v="Single"/>
    <s v="Exceeds"/>
    <n v="1"/>
    <n v="1"/>
    <n v="3"/>
    <s v="ortizmegan@example.net"/>
    <n v="914"/>
    <n v="14"/>
    <n v="86679.01"/>
    <n v="3"/>
  </r>
  <r>
    <n v="3013"/>
    <s v="Deja"/>
    <s v="Ritter"/>
    <x v="544"/>
    <m/>
    <s v="Production Technician I"/>
    <s v="Misty Preston"/>
    <s v="deja.ritter@bilearner.com"/>
    <s v="CCDR"/>
    <s v="Active"/>
    <s v="Full-Time"/>
    <s v="Zone C"/>
    <s v="Full-Time"/>
    <s v="Unk"/>
    <m/>
    <s v="Production       "/>
    <s v="Splicing"/>
    <d v="1982-03-25T00:00:00"/>
    <s v="MA"/>
    <s v="Splicer"/>
    <s v="Female"/>
    <n v="35422"/>
    <s v="Asian"/>
    <s v="Widowed"/>
    <s v="PIP"/>
    <n v="1"/>
    <n v="4"/>
    <n v="5"/>
    <s v="nicole84@example.net"/>
    <e v="#NUM!"/>
    <n v="8"/>
    <n v="44600.82"/>
    <n v="5"/>
  </r>
  <r>
    <n v="3014"/>
    <s v="Amelia"/>
    <s v="Gamble"/>
    <x v="214"/>
    <d v="2022-12-09T00:00:00"/>
    <s v="Production Technician I"/>
    <s v="Danielle Long"/>
    <s v="amelia.gamble@bilearner.com"/>
    <s v="EW"/>
    <s v="Active"/>
    <s v="Contract"/>
    <s v="Zone B"/>
    <s v="Temporary"/>
    <s v="Resignation"/>
    <s v="Bring guy religious week second technology."/>
    <s v="Production       "/>
    <s v="Field Operations"/>
    <d v="1967-07-17T00:00:00"/>
    <s v="MA"/>
    <s v="Flagger"/>
    <s v="Male"/>
    <n v="81914"/>
    <s v="Hispanic"/>
    <s v="Single"/>
    <s v="PIP"/>
    <n v="2"/>
    <n v="2"/>
    <n v="3"/>
    <s v="gphillips@example.com"/>
    <n v="16"/>
    <n v="19"/>
    <n v="58654.97"/>
    <n v="3"/>
  </r>
  <r>
    <n v="3015"/>
    <s v="Pranav"/>
    <s v="Middleton"/>
    <x v="934"/>
    <m/>
    <s v="Production Technician I"/>
    <s v="Michael Hendricks"/>
    <s v="pranav.middleton@bilearner.com"/>
    <s v="MSC"/>
    <s v="Active"/>
    <s v="Part-Time"/>
    <s v="Zone C"/>
    <s v="Part-Time"/>
    <s v="Unk"/>
    <m/>
    <s v="Production       "/>
    <s v="General - Sga"/>
    <d v="1976-06-14T00:00:00"/>
    <s v="MA"/>
    <s v="Clerk"/>
    <s v="Male"/>
    <n v="56005"/>
    <s v="Hispanic"/>
    <s v="Single"/>
    <s v="PIP"/>
    <n v="2"/>
    <n v="5"/>
    <n v="5"/>
    <s v="jenniferbarker@example.org"/>
    <e v="#NUM!"/>
    <n v="14"/>
    <n v="98238.54"/>
    <n v="5"/>
  </r>
  <r>
    <n v="3016"/>
    <s v="Moshe"/>
    <s v="Hunter"/>
    <x v="1397"/>
    <m/>
    <s v="Production Technician I"/>
    <s v="Ashley Hill"/>
    <s v="moshe.hunter@bilearner.com"/>
    <s v="NEL"/>
    <s v="Active"/>
    <s v="Part-Time"/>
    <s v="Zone A"/>
    <s v="Part-Time"/>
    <s v="Unk"/>
    <m/>
    <s v="Production       "/>
    <s v="Finance &amp; Accounting"/>
    <d v="2000-02-07T00:00:00"/>
    <s v="MA"/>
    <s v="Accounting"/>
    <s v="Male"/>
    <n v="19295"/>
    <s v="Black"/>
    <s v="Widowed"/>
    <s v="PIP"/>
    <n v="4"/>
    <n v="2"/>
    <n v="3"/>
    <e v="#N/A"/>
    <e v="#NUM!"/>
    <n v="6"/>
    <n v="79196.710000000006"/>
    <n v="3"/>
  </r>
  <r>
    <n v="3017"/>
    <s v="Arjun"/>
    <s v="Gibson"/>
    <x v="1233"/>
    <d v="2023-08-04T00:00:00"/>
    <s v="Production Technician I"/>
    <s v="Douglas Washington"/>
    <s v="arjun.gibson@bilearner.com"/>
    <s v="PL"/>
    <s v="Active"/>
    <s v="Full-Time"/>
    <s v="Zone B"/>
    <s v="Full-Time"/>
    <s v="Voluntary"/>
    <s v="Money few season own goal social."/>
    <s v="Production       "/>
    <s v="Field Operations"/>
    <d v="1994-12-12T00:00:00"/>
    <s v="MA"/>
    <s v="Laborer"/>
    <s v="Female"/>
    <n v="89360"/>
    <s v="Other"/>
    <s v="Divorced"/>
    <s v="PIP"/>
    <n v="5"/>
    <n v="3"/>
    <n v="3"/>
    <s v="fbowman@example.com"/>
    <n v="110"/>
    <n v="16"/>
    <n v="45121.26"/>
    <n v="3"/>
  </r>
  <r>
    <n v="3018"/>
    <s v="Alaina"/>
    <s v="Jenkins"/>
    <x v="717"/>
    <d v="2023-06-23T00:00:00"/>
    <s v="Production Technician I"/>
    <s v="John Jordan"/>
    <s v="alaina.jenkins@bilearner.com"/>
    <s v="PYZ"/>
    <s v="Active"/>
    <s v="Contract"/>
    <s v="Zone C"/>
    <s v="Part-Time"/>
    <s v="Retirement"/>
    <s v="Thank person level north none analysis its."/>
    <s v="Production       "/>
    <s v="Project Management - Con"/>
    <d v="1974-06-13T00:00:00"/>
    <s v="MA"/>
    <s v="Manager"/>
    <s v="Female"/>
    <n v="77355"/>
    <s v="Black"/>
    <s v="Widowed"/>
    <s v="PIP"/>
    <n v="2"/>
    <n v="4"/>
    <n v="1"/>
    <s v="rebecca53@example.org"/>
    <n v="986"/>
    <n v="10"/>
    <n v="87121.03"/>
    <n v="1"/>
  </r>
  <r>
    <n v="3019"/>
    <s v="Elyse"/>
    <s v="Morrow"/>
    <x v="289"/>
    <d v="2023-07-04T00:00:00"/>
    <s v="Production Technician I"/>
    <s v="Thomas Humphrey"/>
    <s v="elyse.morrow@bilearner.com"/>
    <s v="SVG"/>
    <s v="Active"/>
    <s v="Contract"/>
    <s v="Zone B"/>
    <s v="Full-Time"/>
    <s v="Voluntary"/>
    <s v="Create budget ground foot action note may."/>
    <s v="Production       "/>
    <s v="Finance &amp; Accounting"/>
    <d v="1979-09-21T00:00:00"/>
    <s v="MA"/>
    <s v="Administrative"/>
    <s v="Female"/>
    <n v="26467"/>
    <s v="Asian"/>
    <s v="Married"/>
    <s v="PIP"/>
    <n v="2"/>
    <n v="2"/>
    <n v="3"/>
    <e v="#N/A"/>
    <e v="#NUM!"/>
    <n v="17"/>
    <n v="49332.44"/>
    <n v="3"/>
  </r>
  <r>
    <n v="3020"/>
    <s v="Lincoln"/>
    <s v="Brady"/>
    <x v="1398"/>
    <m/>
    <s v="Production Technician I"/>
    <s v="Paula Perez"/>
    <s v="lincoln.brady@bilearner.com"/>
    <s v="TNS"/>
    <s v="Active"/>
    <s v="Part-Time"/>
    <s v="Zone C"/>
    <s v="Part-Time"/>
    <s v="Unk"/>
    <m/>
    <s v="Production       "/>
    <s v="General - Con"/>
    <d v="1944-07-01T00:00:00"/>
    <s v="MA"/>
    <s v="Technician"/>
    <s v="Male"/>
    <n v="8903"/>
    <s v="Black"/>
    <s v="Widowed"/>
    <s v="PIP"/>
    <n v="2"/>
    <n v="1"/>
    <n v="2"/>
    <s v="katherine11@example.com"/>
    <e v="#NUM!"/>
    <n v="14"/>
    <n v="80661.399999999994"/>
    <n v="2"/>
  </r>
  <r>
    <n v="3021"/>
    <s v="Allisson"/>
    <s v="Braun"/>
    <x v="260"/>
    <m/>
    <s v="Production Technician I"/>
    <s v="Scott Torres"/>
    <s v="allisson.braun@bilearner.com"/>
    <s v="WBL"/>
    <s v="Active"/>
    <s v="Contract"/>
    <s v="Zone A"/>
    <s v="Temporary"/>
    <s v="Unk"/>
    <m/>
    <s v="Production       "/>
    <s v="Wireline Construction"/>
    <d v="1987-05-14T00:00:00"/>
    <s v="MA"/>
    <s v="Administrative"/>
    <s v="Male"/>
    <n v="95247"/>
    <s v="Other"/>
    <s v="Single"/>
    <s v="PIP"/>
    <n v="2"/>
    <n v="4"/>
    <n v="5"/>
    <e v="#N/A"/>
    <e v="#NUM!"/>
    <n v="7"/>
    <n v="98869.99"/>
    <n v="5"/>
  </r>
  <r>
    <n v="3022"/>
    <s v="Leonel"/>
    <s v="Chang"/>
    <x v="542"/>
    <d v="2020-05-17T00:00:00"/>
    <s v="Production Technician I"/>
    <s v="Miguel Rodgers"/>
    <s v="leonel.chang@bilearner.com"/>
    <s v="BPC"/>
    <s v="Active"/>
    <s v="Full-Time"/>
    <s v="Zone C"/>
    <s v="Full-Time"/>
    <s v="Retirement"/>
    <s v="In business challenge rock environment."/>
    <s v="Production       "/>
    <s v="Splicing"/>
    <d v="1976-07-16T00:00:00"/>
    <s v="MA"/>
    <s v="Laborer"/>
    <s v="Male"/>
    <n v="23955"/>
    <s v="Other"/>
    <s v="Married"/>
    <s v="PIP"/>
    <n v="1"/>
    <n v="3"/>
    <n v="2"/>
    <s v="morgansamantha@example.net"/>
    <n v="585"/>
    <n v="1"/>
    <n v="76604.820000000007"/>
    <n v="2"/>
  </r>
  <r>
    <n v="3023"/>
    <s v="Marshall"/>
    <s v="Lucas"/>
    <x v="1399"/>
    <d v="2021-04-03T00:00:00"/>
    <s v="Production Technician II"/>
    <s v="Grant Brooks"/>
    <s v="marshall.lucas@bilearner.com"/>
    <s v="TNS"/>
    <s v="Voluntarily Terminated"/>
    <s v="Contract"/>
    <s v="Zone B"/>
    <s v="Part-Time"/>
    <s v="Retirement"/>
    <s v="Personal themselves institution record."/>
    <s v="Production       "/>
    <s v="General - Con"/>
    <d v="1958-01-30T00:00:00"/>
    <s v="MA"/>
    <s v="Technician"/>
    <s v="Female"/>
    <n v="46410"/>
    <s v="Black"/>
    <s v="Widowed"/>
    <s v="PIP"/>
    <n v="2"/>
    <n v="3"/>
    <n v="3"/>
    <s v="harriseric@example.net"/>
    <n v="809"/>
    <n v="0"/>
    <n v="62637.98"/>
    <n v="3"/>
  </r>
  <r>
    <n v="3024"/>
    <s v="Haiden"/>
    <s v="Scott"/>
    <x v="1245"/>
    <m/>
    <s v="Production Technician II"/>
    <s v="Kristina Jackson"/>
    <s v="haiden.scott@bilearner.com"/>
    <s v="BPC"/>
    <s v="Active"/>
    <s v="Contract"/>
    <s v="Zone A"/>
    <s v="Full-Time"/>
    <s v="Unk"/>
    <m/>
    <s v="Production       "/>
    <s v="Project Management - Con"/>
    <d v="1962-03-28T00:00:00"/>
    <s v="MA"/>
    <s v="Supervisor"/>
    <s v="Female"/>
    <n v="51804"/>
    <s v="Hispanic"/>
    <s v="Widowed"/>
    <s v="Fully Meets"/>
    <n v="2"/>
    <n v="5"/>
    <n v="4"/>
    <s v="jyoung@example.net"/>
    <e v="#NUM!"/>
    <n v="5"/>
    <n v="54301.83"/>
    <n v="4"/>
  </r>
  <r>
    <n v="3025"/>
    <s v="Kyan"/>
    <s v="Miranda"/>
    <x v="676"/>
    <m/>
    <s v="Production Technician II"/>
    <s v="Melissa Stuart"/>
    <s v="kyan.miranda@bilearner.com"/>
    <s v="CCDR"/>
    <s v="Active"/>
    <s v="Contract"/>
    <s v="Zone C"/>
    <s v="Temporary"/>
    <s v="Unk"/>
    <m/>
    <s v="Production       "/>
    <s v="Project Management - Con"/>
    <d v="1999-03-29T00:00:00"/>
    <s v="MA"/>
    <s v="Technician"/>
    <s v="Female"/>
    <n v="10677"/>
    <s v="Black"/>
    <s v="Married"/>
    <s v="Fully Meets"/>
    <n v="1"/>
    <n v="5"/>
    <n v="3"/>
    <s v="diana22@example.net"/>
    <e v="#NUM!"/>
    <n v="2"/>
    <n v="55153.69"/>
    <n v="3"/>
  </r>
  <r>
    <n v="3026"/>
    <s v="Ayanna"/>
    <s v="Garrison"/>
    <x v="614"/>
    <m/>
    <s v="Production Technician II"/>
    <s v="Deborah Lopez"/>
    <s v="ayanna.garrison@bilearner.com"/>
    <s v="EW"/>
    <s v="Active"/>
    <s v="Contract"/>
    <s v="Zone C"/>
    <s v="Part-Time"/>
    <s v="Unk"/>
    <m/>
    <s v="Production       "/>
    <s v="Project Management - Con"/>
    <d v="1943-05-08T00:00:00"/>
    <s v="MA"/>
    <s v="Lineman"/>
    <s v="Female"/>
    <n v="80801"/>
    <s v="Asian"/>
    <s v="Divorced"/>
    <s v="Fully Meets"/>
    <n v="2"/>
    <n v="4"/>
    <n v="3"/>
    <s v="singhgregory@example.com"/>
    <e v="#NUM!"/>
    <n v="17"/>
    <n v="51229.120000000003"/>
    <n v="3"/>
  </r>
  <r>
    <n v="3027"/>
    <s v="Alan"/>
    <s v="Woods"/>
    <x v="567"/>
    <d v="2023-07-28T00:00:00"/>
    <s v="Production Technician II"/>
    <s v="Erin George"/>
    <s v="alan.woods@bilearner.com"/>
    <s v="MSC"/>
    <s v="Active"/>
    <s v="Part-Time"/>
    <s v="Zone A"/>
    <s v="Full-Time"/>
    <s v="Voluntary"/>
    <s v="Me who grow similar realize."/>
    <s v="Production       "/>
    <s v="General - Eng"/>
    <d v="1943-08-05T00:00:00"/>
    <s v="MA"/>
    <s v="Administrative"/>
    <s v="Female"/>
    <n v="7984"/>
    <s v="White"/>
    <s v="Single"/>
    <s v="Fully Meets"/>
    <n v="5"/>
    <n v="4"/>
    <n v="3"/>
    <e v="#N/A"/>
    <e v="#NUM!"/>
    <n v="7"/>
    <n v="74402.16"/>
    <n v="3"/>
  </r>
  <r>
    <n v="3028"/>
    <s v="Teagan"/>
    <s v="Phelps"/>
    <x v="11"/>
    <d v="2021-07-25T00:00:00"/>
    <s v="Production Technician II"/>
    <s v="Brian Green"/>
    <s v="teagan.phelps@bilearner.com"/>
    <s v="NEL"/>
    <s v="Voluntarily Terminated"/>
    <s v="Contract"/>
    <s v="Zone B"/>
    <s v="Temporary"/>
    <s v="Resignation"/>
    <s v="Whether give voice pull make."/>
    <s v="Production       "/>
    <s v="Engineers"/>
    <d v="2000-02-05T00:00:00"/>
    <s v="MA"/>
    <s v="Engineer"/>
    <s v="Female"/>
    <n v="32254"/>
    <s v="Asian"/>
    <s v="Married"/>
    <s v="Fully Meets"/>
    <n v="2"/>
    <n v="1"/>
    <n v="5"/>
    <s v="david07@example.org"/>
    <n v="1080"/>
    <n v="0"/>
    <n v="96806.82"/>
    <n v="5"/>
  </r>
  <r>
    <n v="3029"/>
    <s v="Malachi"/>
    <s v="Burnett"/>
    <x v="395"/>
    <d v="2023-02-03T00:00:00"/>
    <s v="Production Technician II"/>
    <s v="Tommy Lee"/>
    <s v="malachi.burnett@bilearner.com"/>
    <s v="PL"/>
    <s v="Active"/>
    <s v="Contract"/>
    <s v="Zone C"/>
    <s v="Full-Time"/>
    <s v="Voluntary"/>
    <s v="Fire necessary sing first traditional."/>
    <s v="Production       "/>
    <s v="Finance &amp; Accounting"/>
    <d v="1959-06-14T00:00:00"/>
    <s v="MA"/>
    <s v="Clerk"/>
    <s v="Female"/>
    <n v="5819"/>
    <s v="Asian"/>
    <s v="Widowed"/>
    <s v="Fully Meets"/>
    <n v="4"/>
    <n v="3"/>
    <n v="1"/>
    <s v="marisa33@example.com"/>
    <n v="467"/>
    <n v="9"/>
    <n v="45361.35"/>
    <n v="1"/>
  </r>
  <r>
    <n v="3030"/>
    <s v="Kadin"/>
    <s v="Mcdowell"/>
    <x v="1400"/>
    <d v="2023-01-03T00:00:00"/>
    <s v="Production Technician II"/>
    <s v="Kevin Davis"/>
    <s v="kadin.mcdowell@bilearner.com"/>
    <s v="PYZ"/>
    <s v="Active"/>
    <s v="Full-Time"/>
    <s v="Zone C"/>
    <s v="Part-Time"/>
    <s v="Voluntary"/>
    <s v="Left she before though finally."/>
    <s v="Production       "/>
    <s v="Wireline Construction"/>
    <d v="1953-10-08T00:00:00"/>
    <s v="MA"/>
    <s v="Laborer"/>
    <s v="Female"/>
    <n v="51064"/>
    <s v="White"/>
    <s v="Single"/>
    <s v="Fully Meets"/>
    <n v="1"/>
    <n v="5"/>
    <n v="2"/>
    <s v="zparker@example.org"/>
    <n v="182"/>
    <n v="7"/>
    <n v="53120.66"/>
    <n v="2"/>
  </r>
  <r>
    <n v="3031"/>
    <s v="Reed"/>
    <s v="Brandt"/>
    <x v="381"/>
    <d v="2023-03-03T00:00:00"/>
    <s v="Production Technician I"/>
    <s v="Jamie Anderson"/>
    <s v="reed.brandt@bilearner.com"/>
    <s v="SVG"/>
    <s v="Active"/>
    <s v="Contract"/>
    <s v="Zone B"/>
    <s v="Temporary"/>
    <s v="Resignation"/>
    <s v="Enough final gun case."/>
    <s v="Production       "/>
    <s v="Project Management - Con"/>
    <d v="1960-07-13T00:00:00"/>
    <s v="MA"/>
    <s v="Supervisor"/>
    <s v="Male"/>
    <n v="88435"/>
    <s v="Asian"/>
    <s v="Married"/>
    <s v="Fully Meets"/>
    <n v="1"/>
    <n v="2"/>
    <n v="2"/>
    <s v="floresmallory@example.org"/>
    <n v="405"/>
    <n v="2"/>
    <n v="75608.740000000005"/>
    <n v="2"/>
  </r>
  <r>
    <n v="3032"/>
    <s v="Cristofer"/>
    <s v="Schwartz"/>
    <x v="1126"/>
    <d v="2023-07-23T00:00:00"/>
    <s v="Production Technician I"/>
    <s v="Maria Hall"/>
    <s v="cristofer.schwartz@bilearner.com"/>
    <s v="EW"/>
    <s v="Leave of Absence"/>
    <s v="Part-Time"/>
    <s v="Zone A"/>
    <s v="Full-Time"/>
    <s v="Voluntary"/>
    <s v="Market effect Mrs owner."/>
    <s v="Production       "/>
    <s v="General - Con"/>
    <d v="1941-10-11T00:00:00"/>
    <s v="MA"/>
    <s v="Supervisor"/>
    <s v="Male"/>
    <n v="48042"/>
    <s v="Asian"/>
    <s v="Married"/>
    <s v="Fully Meets"/>
    <n v="2"/>
    <n v="2"/>
    <n v="1"/>
    <s v="davidnelson@example.com"/>
    <n v="118"/>
    <n v="0"/>
    <n v="37333.279999999999"/>
    <n v="1"/>
  </r>
  <r>
    <n v="3033"/>
    <s v="Jaelynn"/>
    <s v="Salazar"/>
    <x v="1401"/>
    <d v="2022-03-09T00:00:00"/>
    <s v="Production Technician I"/>
    <s v="Bryan Clark"/>
    <s v="jaelynn.salazar@bilearner.com"/>
    <s v="MSC"/>
    <s v="Leave of Absence"/>
    <s v="Contract"/>
    <s v="Zone C"/>
    <s v="Part-Time"/>
    <s v="Voluntary"/>
    <s v="Stay word behavior financial."/>
    <s v="Production       "/>
    <s v="Engineers"/>
    <d v="1946-03-17T00:00:00"/>
    <s v="MA"/>
    <s v="Field Project Manager"/>
    <s v="Male"/>
    <n v="54212"/>
    <s v="White"/>
    <s v="Divorced"/>
    <s v="Fully Meets"/>
    <n v="2"/>
    <n v="5"/>
    <n v="3"/>
    <s v="aaron16@example.com"/>
    <n v="926"/>
    <n v="3"/>
    <n v="47129.88"/>
    <n v="3"/>
  </r>
  <r>
    <n v="3034"/>
    <s v="Macie"/>
    <s v="Hayes"/>
    <x v="683"/>
    <m/>
    <s v="Production Technician I"/>
    <s v="Brandy Rivera"/>
    <s v="macie.hayes@bilearner.com"/>
    <s v="TNS"/>
    <s v="Active"/>
    <s v="Full-Time"/>
    <s v="Zone B"/>
    <s v="Temporary"/>
    <s v="Unk"/>
    <m/>
    <s v="Production       "/>
    <s v="Field Operations"/>
    <d v="1967-04-05T00:00:00"/>
    <s v="MA"/>
    <s v="Foreman"/>
    <s v="Female"/>
    <n v="26202"/>
    <s v="White"/>
    <s v="Single"/>
    <s v="Fully Meets"/>
    <n v="2"/>
    <n v="2"/>
    <n v="1"/>
    <s v="janet11@example.org"/>
    <e v="#NUM!"/>
    <n v="11"/>
    <n v="63455.44"/>
    <n v="1"/>
  </r>
  <r>
    <n v="3035"/>
    <s v="Rodney"/>
    <s v="Snow"/>
    <x v="1402"/>
    <m/>
    <s v="Production Technician I"/>
    <s v="Kenneth Parker"/>
    <s v="rodney.snow@bilearner.com"/>
    <s v="PYZ"/>
    <s v="Active"/>
    <s v="Contract"/>
    <s v="Zone C"/>
    <s v="Temporary"/>
    <s v="Unk"/>
    <m/>
    <s v="Production       "/>
    <s v="Engineers"/>
    <d v="1950-09-14T00:00:00"/>
    <s v="MA"/>
    <s v="Director"/>
    <s v="Female"/>
    <n v="33464"/>
    <s v="Other"/>
    <s v="Divorced"/>
    <s v="Fully Meets"/>
    <n v="1"/>
    <n v="5"/>
    <n v="2"/>
    <s v="gail29@example.com"/>
    <e v="#NUM!"/>
    <n v="0"/>
    <n v="96051.96"/>
    <n v="2"/>
  </r>
  <r>
    <n v="3036"/>
    <s v="Reece"/>
    <s v="Potts"/>
    <x v="1403"/>
    <m/>
    <s v="Production Technician I"/>
    <s v="Barbara Perkins"/>
    <s v="reece.potts@bilearner.com"/>
    <s v="WBL"/>
    <s v="Active"/>
    <s v="Full-Time"/>
    <s v="Zone B"/>
    <s v="Temporary"/>
    <s v="Unk"/>
    <m/>
    <s v="Production       "/>
    <s v="Technology / It"/>
    <d v="1957-06-28T00:00:00"/>
    <s v="MA"/>
    <s v="Administrator"/>
    <s v="Female"/>
    <n v="94333"/>
    <s v="White"/>
    <s v="Widowed"/>
    <s v="Fully Meets"/>
    <n v="2"/>
    <n v="2"/>
    <n v="1"/>
    <e v="#N/A"/>
    <e v="#NUM!"/>
    <n v="11"/>
    <n v="56817.2"/>
    <n v="1"/>
  </r>
  <r>
    <n v="3037"/>
    <s v="Catalina"/>
    <s v="Eaton"/>
    <x v="93"/>
    <m/>
    <s v="Production Technician I"/>
    <s v="Lindsey Martin"/>
    <s v="catalina.eaton@bilearner.com"/>
    <s v="NEL"/>
    <s v="Active"/>
    <s v="Full-Time"/>
    <s v="Zone C"/>
    <s v="Full-Time"/>
    <s v="Unk"/>
    <m/>
    <s v="Production       "/>
    <s v="Field Operations"/>
    <d v="1989-06-10T00:00:00"/>
    <s v="MA"/>
    <s v="Director"/>
    <s v="Male"/>
    <n v="38200"/>
    <s v="Asian"/>
    <s v="Married"/>
    <s v="Fully Meets"/>
    <n v="4"/>
    <n v="2"/>
    <n v="3"/>
    <s v="elizabethkemp@example.com"/>
    <e v="#NUM!"/>
    <n v="14"/>
    <n v="98291.02"/>
    <n v="3"/>
  </r>
  <r>
    <n v="3038"/>
    <s v="Heidi"/>
    <s v="Manning"/>
    <x v="1404"/>
    <d v="2021-04-28T00:00:00"/>
    <s v="Production Technician I"/>
    <s v="David Stark"/>
    <s v="heidi.manning@bilearner.com"/>
    <s v="PL"/>
    <s v="Active"/>
    <s v="Part-Time"/>
    <s v="Zone B"/>
    <s v="Temporary"/>
    <s v="Involuntary"/>
    <s v="Enough note majority positive catch trip."/>
    <s v="Production       "/>
    <s v="Field Operations"/>
    <d v="1955-08-20T00:00:00"/>
    <s v="MA"/>
    <s v="Laborer"/>
    <s v="Male"/>
    <n v="76217"/>
    <s v="White"/>
    <s v="Divorced"/>
    <s v="Fully Meets"/>
    <n v="2"/>
    <n v="5"/>
    <n v="5"/>
    <s v="vmccarthy@example.net"/>
    <n v="168"/>
    <n v="16"/>
    <n v="82348.740000000005"/>
    <n v="5"/>
  </r>
  <r>
    <n v="3039"/>
    <s v="Marquis"/>
    <s v="Johns"/>
    <x v="911"/>
    <m/>
    <s v="Production Technician I"/>
    <s v="Evan Hernandez"/>
    <s v="marquis.johns@bilearner.com"/>
    <s v="BPC"/>
    <s v="Active"/>
    <s v="Contract"/>
    <s v="Zone B"/>
    <s v="Temporary"/>
    <s v="Unk"/>
    <m/>
    <s v="Production       "/>
    <s v="Project Management - Con"/>
    <d v="1966-03-24T00:00:00"/>
    <s v="MA"/>
    <s v="Supervisor"/>
    <s v="Female"/>
    <n v="91829"/>
    <s v="Other"/>
    <s v="Single"/>
    <s v="Fully Meets"/>
    <n v="5"/>
    <n v="1"/>
    <n v="4"/>
    <s v="ronald93@example.net"/>
    <e v="#NUM!"/>
    <n v="19"/>
    <n v="77392.63"/>
    <n v="4"/>
  </r>
  <r>
    <n v="3040"/>
    <s v="Areli"/>
    <s v="Torres"/>
    <x v="1031"/>
    <m/>
    <s v="Production Technician I"/>
    <s v="Caleb Floyd Jr."/>
    <s v="areli.torres@bilearner.com"/>
    <s v="CCDR"/>
    <s v="Active"/>
    <s v="Full-Time"/>
    <s v="Zone A"/>
    <s v="Full-Time"/>
    <s v="Unk"/>
    <m/>
    <s v="Production       "/>
    <s v="Field Operations"/>
    <d v="1984-01-02T00:00:00"/>
    <s v="MA"/>
    <s v="Groundman"/>
    <s v="Female"/>
    <n v="31946"/>
    <s v="White"/>
    <s v="Divorced"/>
    <s v="Fully Meets"/>
    <n v="5"/>
    <n v="4"/>
    <n v="5"/>
    <s v="ericfarmer@example.org"/>
    <e v="#NUM!"/>
    <n v="17"/>
    <n v="70237.919999999998"/>
    <n v="5"/>
  </r>
  <r>
    <n v="3041"/>
    <s v="Rey"/>
    <s v="Morton"/>
    <x v="1405"/>
    <m/>
    <s v="Production Technician I"/>
    <s v="Brandon Atkinson"/>
    <s v="rey.morton@bilearner.com"/>
    <s v="SVG"/>
    <s v="Active"/>
    <s v="Contract"/>
    <s v="Zone C"/>
    <s v="Full-Time"/>
    <s v="Unk"/>
    <m/>
    <s v="Production       "/>
    <s v="General - Con"/>
    <d v="2000-04-22T00:00:00"/>
    <s v="MA"/>
    <s v="Laborer"/>
    <s v="Female"/>
    <n v="2308"/>
    <s v="White"/>
    <s v="Single"/>
    <s v="Fully Meets"/>
    <n v="2"/>
    <n v="4"/>
    <n v="5"/>
    <s v="zburton@example.net"/>
    <e v="#NUM!"/>
    <n v="10"/>
    <n v="58648.46"/>
    <n v="5"/>
  </r>
  <r>
    <n v="3042"/>
    <s v="Deven"/>
    <s v="Gillespie"/>
    <x v="876"/>
    <d v="2023-07-12T00:00:00"/>
    <s v="Production Technician I"/>
    <s v="Alisha Ramirez"/>
    <s v="deven.gillespie@bilearner.com"/>
    <s v="EW"/>
    <s v="Active"/>
    <s v="Contract"/>
    <s v="Zone B"/>
    <s v="Temporary"/>
    <s v="Resignation"/>
    <s v="Man fall nature back church."/>
    <s v="Production       "/>
    <s v="Fielders"/>
    <d v="1961-06-24T00:00:00"/>
    <s v="MA"/>
    <s v="Engineer"/>
    <s v="Female"/>
    <n v="44194"/>
    <s v="White"/>
    <s v="Widowed"/>
    <s v="Exceeds"/>
    <n v="4"/>
    <n v="2"/>
    <n v="4"/>
    <s v="angelagarrett@example.org"/>
    <n v="33"/>
    <n v="15"/>
    <n v="54419.34"/>
    <n v="4"/>
  </r>
  <r>
    <n v="3043"/>
    <s v="Rowan"/>
    <s v="Gilbert"/>
    <x v="1064"/>
    <m/>
    <s v="Production Technician I"/>
    <s v="Caroline Duffy"/>
    <s v="rowan.gilbert@bilearner.com"/>
    <s v="MSC"/>
    <s v="Active"/>
    <s v="Contract"/>
    <s v="Zone C"/>
    <s v="Full-Time"/>
    <s v="Unk"/>
    <m/>
    <s v="Production       "/>
    <s v="Catv"/>
    <d v="1963-06-03T00:00:00"/>
    <s v="MA"/>
    <s v="Supervisor"/>
    <s v="Male"/>
    <n v="48124"/>
    <s v="Black"/>
    <s v="Widowed"/>
    <s v="Exceeds"/>
    <n v="2"/>
    <n v="3"/>
    <n v="5"/>
    <s v="david16@example.net"/>
    <e v="#NUM!"/>
    <n v="7"/>
    <n v="92456.13"/>
    <n v="5"/>
  </r>
  <r>
    <n v="3044"/>
    <s v="Cullen"/>
    <s v="Ruiz"/>
    <x v="656"/>
    <d v="2020-12-30T00:00:00"/>
    <s v="Production Technician I"/>
    <s v="Charles Dean"/>
    <s v="cullen.ruiz@bilearner.com"/>
    <s v="TNS"/>
    <s v="Active"/>
    <s v="Contract"/>
    <s v="Zone B"/>
    <s v="Part-Time"/>
    <s v="Retirement"/>
    <s v="Structure play my piece partner them."/>
    <s v="Production       "/>
    <s v="General - Con"/>
    <d v="1966-02-27T00:00:00"/>
    <s v="MA"/>
    <s v="Laborer"/>
    <s v="Male"/>
    <n v="16165"/>
    <s v="White"/>
    <s v="Single"/>
    <s v="Exceeds"/>
    <n v="2"/>
    <n v="3"/>
    <n v="1"/>
    <s v="perkinscorey@example.net"/>
    <n v="126"/>
    <n v="17"/>
    <n v="48207.12"/>
    <n v="1"/>
  </r>
  <r>
    <n v="3045"/>
    <s v="Kamron"/>
    <s v="Goodwin"/>
    <x v="504"/>
    <m/>
    <s v="Production Technician I"/>
    <s v="Nicholas Duncan"/>
    <s v="kamron.goodwin@bilearner.com"/>
    <s v="PYZ"/>
    <s v="Active"/>
    <s v="Full-Time"/>
    <s v="Zone C"/>
    <s v="Temporary"/>
    <s v="Unk"/>
    <m/>
    <s v="Production       "/>
    <s v="General - Eng"/>
    <d v="1968-10-02T00:00:00"/>
    <s v="MA"/>
    <s v="Engineer"/>
    <s v="Male"/>
    <n v="64494"/>
    <s v="Other"/>
    <s v="Single"/>
    <s v="Exceeds"/>
    <n v="2"/>
    <n v="1"/>
    <n v="5"/>
    <s v="debbie69@example.com"/>
    <e v="#NUM!"/>
    <n v="4"/>
    <n v="88838.03"/>
    <n v="5"/>
  </r>
  <r>
    <n v="3046"/>
    <s v="Claudia"/>
    <s v="Melton"/>
    <x v="1080"/>
    <d v="2023-07-09T00:00:00"/>
    <s v="Production Technician II"/>
    <s v="Anna Davidson"/>
    <s v="claudia.melton@bilearner.com"/>
    <s v="TNS"/>
    <s v="Voluntarily Terminated"/>
    <s v="Part-Time"/>
    <s v="Zone A"/>
    <s v="Full-Time"/>
    <s v="Resignation"/>
    <s v="Organization north interview simply return."/>
    <s v="Production       "/>
    <s v="Wireline Construction"/>
    <d v="1983-05-06T00:00:00"/>
    <s v="MA"/>
    <s v="Supervisor"/>
    <s v="Female"/>
    <n v="85307"/>
    <s v="Other"/>
    <s v="Single"/>
    <s v="Exceeds"/>
    <n v="4"/>
    <n v="3"/>
    <n v="2"/>
    <s v="twright@example.com"/>
    <n v="37"/>
    <n v="6"/>
    <n v="94888.23"/>
    <n v="2"/>
  </r>
  <r>
    <n v="3047"/>
    <s v="Francesca"/>
    <s v="Lowe"/>
    <x v="883"/>
    <m/>
    <s v="Production Technician II"/>
    <s v="Micheal Merritt"/>
    <s v="francesca.lowe@bilearner.com"/>
    <s v="PYZ"/>
    <s v="Active"/>
    <s v="Full-Time"/>
    <s v="Zone C"/>
    <s v="Full-Time"/>
    <s v="Unk"/>
    <m/>
    <s v="Production       "/>
    <s v="Engineers"/>
    <d v="1965-03-10T00:00:00"/>
    <s v="MA"/>
    <s v="Administrative"/>
    <s v="Female"/>
    <n v="33237"/>
    <s v="White"/>
    <s v="Married"/>
    <s v="Exceeds"/>
    <n v="5"/>
    <n v="1"/>
    <n v="4"/>
    <e v="#N/A"/>
    <e v="#NUM!"/>
    <n v="20"/>
    <n v="50078.12"/>
    <n v="4"/>
  </r>
  <r>
    <n v="3048"/>
    <s v="Violet"/>
    <s v="Horn"/>
    <x v="974"/>
    <m/>
    <s v="Production Technician II"/>
    <s v="Jeffrey Espinoza"/>
    <s v="violet.horn@bilearner.com"/>
    <s v="WBL"/>
    <s v="Active"/>
    <s v="Contract"/>
    <s v="Zone B"/>
    <s v="Part-Time"/>
    <s v="Unk"/>
    <m/>
    <s v="Production       "/>
    <s v="Isp"/>
    <d v="1978-03-13T00:00:00"/>
    <s v="MA"/>
    <s v="Apprentice"/>
    <s v="Female"/>
    <n v="34381"/>
    <s v="White"/>
    <s v="Married"/>
    <s v="Fully Meets"/>
    <n v="2"/>
    <n v="3"/>
    <n v="2"/>
    <e v="#N/A"/>
    <e v="#NUM!"/>
    <n v="3"/>
    <n v="79882.45"/>
    <n v="2"/>
  </r>
  <r>
    <n v="3049"/>
    <s v="Carlie"/>
    <s v="Wagner"/>
    <x v="1213"/>
    <d v="2023-07-25T00:00:00"/>
    <s v="Production Technician II"/>
    <s v="Joshua Diaz"/>
    <s v="carlie.wagner@bilearner.com"/>
    <s v="NEL"/>
    <s v="Active"/>
    <s v="Part-Time"/>
    <s v="Zone A"/>
    <s v="Temporary"/>
    <s v="Involuntary"/>
    <s v="Congress foot television team."/>
    <s v="Production       "/>
    <s v="General - Con"/>
    <d v="1948-12-05T00:00:00"/>
    <s v="MA"/>
    <s v="Laborer"/>
    <s v="Female"/>
    <n v="96062"/>
    <s v="Asian"/>
    <s v="Married"/>
    <s v="Fully Meets"/>
    <n v="4"/>
    <n v="2"/>
    <n v="5"/>
    <s v="theresabaker@example.org"/>
    <n v="23"/>
    <n v="3"/>
    <n v="54993.1"/>
    <n v="5"/>
  </r>
  <r>
    <n v="3050"/>
    <s v="Harmony"/>
    <s v="Pruitt"/>
    <x v="82"/>
    <m/>
    <s v="Production Technician II"/>
    <s v="Joshua Hunt"/>
    <s v="harmony.pruitt@bilearner.com"/>
    <s v="PL"/>
    <s v="Active"/>
    <s v="Contract"/>
    <s v="Zone C"/>
    <s v="Full-Time"/>
    <s v="Unk"/>
    <m/>
    <s v="Production       "/>
    <s v="Splicing"/>
    <d v="1970-09-22T00:00:00"/>
    <s v="MA"/>
    <s v="Splicer"/>
    <s v="Female"/>
    <n v="78746"/>
    <s v="White"/>
    <s v="Single"/>
    <s v="Fully Meets"/>
    <n v="4"/>
    <n v="4"/>
    <n v="1"/>
    <s v="fmitchell@example.org"/>
    <e v="#NUM!"/>
    <n v="9"/>
    <n v="38181.93"/>
    <n v="1"/>
  </r>
  <r>
    <n v="3051"/>
    <s v="Briley"/>
    <s v="Huerta"/>
    <x v="1406"/>
    <d v="2022-05-01T00:00:00"/>
    <s v="Production Technician II"/>
    <s v="Alex Holt"/>
    <s v="briley.huerta@bilearner.com"/>
    <s v="BPC"/>
    <s v="Voluntarily Terminated"/>
    <s v="Contract"/>
    <s v="Zone B"/>
    <s v="Temporary"/>
    <s v="Voluntary"/>
    <s v="Onto site natural situation wear."/>
    <s v="Production       "/>
    <s v="Underground"/>
    <d v="1972-02-13T00:00:00"/>
    <s v="MA"/>
    <s v="Lineman"/>
    <s v="Female"/>
    <n v="96336"/>
    <s v="Asian"/>
    <s v="Widowed"/>
    <s v="Fully Meets"/>
    <n v="5"/>
    <n v="5"/>
    <n v="3"/>
    <s v="rphillips@example.net"/>
    <n v="247"/>
    <n v="9"/>
    <n v="49255.28"/>
    <n v="3"/>
  </r>
  <r>
    <n v="3052"/>
    <s v="Ean"/>
    <s v="Barajas"/>
    <x v="1407"/>
    <d v="2023-02-05T00:00:00"/>
    <s v="Production Technician II"/>
    <s v="Ralph Delgado"/>
    <s v="ean.barajas@bilearner.com"/>
    <s v="CCDR"/>
    <s v="Active"/>
    <s v="Full-Time"/>
    <s v="Zone A"/>
    <s v="Full-Time"/>
    <s v="Involuntary"/>
    <s v="Than me read environment hour goal memory."/>
    <s v="Production       "/>
    <s v="General - Sga"/>
    <d v="1948-09-06T00:00:00"/>
    <s v="MA"/>
    <s v="Project Coordinator"/>
    <s v="Female"/>
    <n v="60154"/>
    <s v="White"/>
    <s v="Single"/>
    <s v="Fully Meets"/>
    <n v="5"/>
    <n v="3"/>
    <n v="5"/>
    <s v="wwilson@example.com"/>
    <n v="1107"/>
    <n v="17"/>
    <n v="87484.96"/>
    <n v="5"/>
  </r>
  <r>
    <n v="3053"/>
    <s v="Dayana"/>
    <s v="Gregory"/>
    <x v="1408"/>
    <d v="2021-10-08T00:00:00"/>
    <s v="Production Technician II"/>
    <s v="Rodney Burch"/>
    <s v="dayana.gregory@bilearner.com"/>
    <s v="SVG"/>
    <s v="Active"/>
    <s v="Part-Time"/>
    <s v="Zone A"/>
    <s v="Full-Time"/>
    <s v="Resignation"/>
    <s v="Chance summer fear usually."/>
    <s v="Production       "/>
    <s v="General - Con"/>
    <d v="1958-04-01T00:00:00"/>
    <s v="MA"/>
    <s v="Lineman"/>
    <s v="Female"/>
    <n v="34734"/>
    <s v="Asian"/>
    <s v="Widowed"/>
    <s v="Fully Meets"/>
    <n v="2"/>
    <n v="3"/>
    <n v="2"/>
    <s v="whamilton@example.com"/>
    <n v="561"/>
    <n v="16"/>
    <n v="59190.69"/>
    <n v="2"/>
  </r>
  <r>
    <n v="3054"/>
    <s v="Zaniyah"/>
    <s v="Mccarthy"/>
    <x v="1234"/>
    <m/>
    <s v="Production Technician I"/>
    <s v="Joseph Norris"/>
    <s v="zaniyah.mccarthy@bilearner.com"/>
    <s v="SVG"/>
    <s v="Active"/>
    <s v="Contract"/>
    <s v="Zone C"/>
    <s v="Full-Time"/>
    <s v="Unk"/>
    <m/>
    <s v="Production       "/>
    <s v="Field Operations"/>
    <d v="1949-10-26T00:00:00"/>
    <s v="MA"/>
    <s v="Laborer"/>
    <s v="Male"/>
    <n v="59668"/>
    <s v="White"/>
    <s v="Married"/>
    <s v="Fully Meets"/>
    <n v="1"/>
    <n v="2"/>
    <n v="5"/>
    <s v="swansonrobert@example.org"/>
    <e v="#NUM!"/>
    <n v="10"/>
    <n v="67939.62"/>
    <n v="5"/>
  </r>
  <r>
    <n v="3055"/>
    <s v="Matthias"/>
    <s v="Simon"/>
    <x v="419"/>
    <d v="2021-12-07T00:00:00"/>
    <s v="Production Technician I"/>
    <s v="Anthony Guerrero"/>
    <s v="matthias.simon@bilearner.com"/>
    <s v="EW"/>
    <s v="Leave of Absence"/>
    <s v="Part-Time"/>
    <s v="Zone A"/>
    <s v="Part-Time"/>
    <s v="Retirement"/>
    <s v="Politics plant at far trade sense."/>
    <s v="Production       "/>
    <s v="Field Operations"/>
    <d v="1987-04-11T00:00:00"/>
    <s v="MA"/>
    <s v="Technician"/>
    <s v="Male"/>
    <n v="83604"/>
    <s v="Other"/>
    <s v="Divorced"/>
    <s v="Fully Meets"/>
    <n v="2"/>
    <n v="3"/>
    <n v="5"/>
    <s v="kimberlywheeler@example.com"/>
    <n v="345"/>
    <n v="15"/>
    <n v="53911.19"/>
    <n v="5"/>
  </r>
  <r>
    <n v="3056"/>
    <s v="Lyric"/>
    <s v="Butler"/>
    <x v="1409"/>
    <m/>
    <s v="Production Technician I"/>
    <s v="Brittany Johnson"/>
    <s v="lyric.butler@bilearner.com"/>
    <s v="MSC"/>
    <s v="Active"/>
    <s v="Part-Time"/>
    <s v="Zone A"/>
    <s v="Temporary"/>
    <s v="Unk"/>
    <m/>
    <s v="Production       "/>
    <s v="Wireless"/>
    <d v="1943-10-29T00:00:00"/>
    <s v="MA"/>
    <s v="Manager"/>
    <s v="Female"/>
    <n v="56056"/>
    <s v="Other"/>
    <s v="Divorced"/>
    <s v="Fully Meets"/>
    <n v="5"/>
    <n v="2"/>
    <n v="5"/>
    <s v="manningrenee@example.com"/>
    <e v="#NUM!"/>
    <n v="20"/>
    <n v="46261.01"/>
    <n v="5"/>
  </r>
  <r>
    <n v="3057"/>
    <s v="Bridger"/>
    <s v="Duran"/>
    <x v="1042"/>
    <d v="2023-07-09T00:00:00"/>
    <s v="Production Technician I"/>
    <s v="Richard Contreras"/>
    <s v="bridger.duran@bilearner.com"/>
    <s v="TNS"/>
    <s v="Leave of Absence"/>
    <s v="Full-Time"/>
    <s v="Zone A"/>
    <s v="Temporary"/>
    <s v="Retirement"/>
    <s v="Social operation specific personal matter beyond."/>
    <s v="Production       "/>
    <s v="General - Con"/>
    <d v="1988-01-02T00:00:00"/>
    <s v="MA"/>
    <s v="Laborer"/>
    <s v="Female"/>
    <n v="58387"/>
    <s v="Black"/>
    <s v="Divorced"/>
    <s v="Fully Meets"/>
    <n v="4"/>
    <n v="5"/>
    <n v="1"/>
    <s v="mccoywendy@example.org"/>
    <n v="242"/>
    <n v="19"/>
    <n v="45238.17"/>
    <n v="1"/>
  </r>
  <r>
    <n v="3058"/>
    <s v="Amirah"/>
    <s v="Cline"/>
    <x v="63"/>
    <d v="2020-07-30T00:00:00"/>
    <s v="Production Technician I"/>
    <s v="Shelia Goodwin"/>
    <s v="amirah.cline@bilearner.com"/>
    <s v="PYZ"/>
    <s v="Leave of Absence"/>
    <s v="Part-Time"/>
    <s v="Zone A"/>
    <s v="Temporary"/>
    <s v="Involuntary"/>
    <s v="Loss sense above charge part describe."/>
    <s v="Production       "/>
    <s v="Yard (Material Handling)"/>
    <d v="1965-08-19T00:00:00"/>
    <s v="MA"/>
    <s v="Coordinator"/>
    <s v="Male"/>
    <n v="93290"/>
    <s v="Asian"/>
    <s v="Divorced"/>
    <s v="Fully Meets"/>
    <n v="1"/>
    <n v="1"/>
    <n v="4"/>
    <s v="morganfitzgerald@example.org"/>
    <n v="535"/>
    <n v="10"/>
    <n v="80087.98"/>
    <n v="4"/>
  </r>
  <r>
    <n v="3059"/>
    <s v="Izaiah"/>
    <s v="Gallagher"/>
    <x v="742"/>
    <m/>
    <s v="Production Technician I"/>
    <s v="James Walker"/>
    <s v="izaiah.gallagher@bilearner.com"/>
    <s v="WBL"/>
    <s v="Active"/>
    <s v="Part-Time"/>
    <s v="Zone A"/>
    <s v="Temporary"/>
    <s v="Unk"/>
    <m/>
    <s v="Production       "/>
    <s v="Project Management - Con"/>
    <d v="1972-05-08T00:00:00"/>
    <s v="MA"/>
    <s v="Coordinator"/>
    <s v="Female"/>
    <n v="73253"/>
    <s v="White"/>
    <s v="Widowed"/>
    <s v="Fully Meets"/>
    <n v="1"/>
    <n v="3"/>
    <n v="2"/>
    <s v="michellemorgan@example.org"/>
    <e v="#NUM!"/>
    <n v="4"/>
    <n v="31178.81"/>
    <n v="2"/>
  </r>
  <r>
    <n v="3060"/>
    <s v="Marcelo"/>
    <s v="Galvan"/>
    <x v="77"/>
    <m/>
    <s v="Production Technician I"/>
    <s v="Patrick Martinez"/>
    <s v="marcelo.galvan@bilearner.com"/>
    <s v="NEL"/>
    <s v="Active"/>
    <s v="Part-Time"/>
    <s v="Zone A"/>
    <s v="Part-Time"/>
    <s v="Unk"/>
    <m/>
    <s v="Production       "/>
    <s v="Yard (Material Handling)"/>
    <d v="1951-03-01T00:00:00"/>
    <s v="MA"/>
    <s v="Coordinator"/>
    <s v="Male"/>
    <n v="13893"/>
    <s v="Asian"/>
    <s v="Widowed"/>
    <s v="Fully Meets"/>
    <n v="2"/>
    <n v="4"/>
    <n v="5"/>
    <s v="keithramirez@example.com"/>
    <e v="#NUM!"/>
    <n v="10"/>
    <n v="79527.91"/>
    <n v="5"/>
  </r>
  <r>
    <n v="3061"/>
    <s v="Kaylynn"/>
    <s v="Odom"/>
    <x v="1410"/>
    <d v="2023-08-05T00:00:00"/>
    <s v="Production Technician I"/>
    <s v="Brandon Hernandez"/>
    <s v="kaylynn.odom@bilearner.com"/>
    <s v="PL"/>
    <s v="Active"/>
    <s v="Part-Time"/>
    <s v="Zone C"/>
    <s v="Full-Time"/>
    <s v="Resignation"/>
    <s v="Sister thought loss hotel eight realize."/>
    <s v="Production       "/>
    <s v="Wireline Construction"/>
    <d v="1956-09-26T00:00:00"/>
    <s v="MA"/>
    <s v="Foreman"/>
    <s v="Male"/>
    <n v="51434"/>
    <s v="Other"/>
    <s v="Married"/>
    <s v="Fully Meets"/>
    <n v="4"/>
    <n v="3"/>
    <n v="5"/>
    <s v="jstanley@example.net"/>
    <n v="214"/>
    <n v="19"/>
    <n v="92865.66"/>
    <n v="5"/>
  </r>
  <r>
    <n v="3062"/>
    <s v="Oliver"/>
    <s v="Dalton"/>
    <x v="1314"/>
    <m/>
    <s v="Production Technician I"/>
    <s v="Courtney Poole"/>
    <s v="oliver.dalton@bilearner.com"/>
    <s v="BPC"/>
    <s v="Active"/>
    <s v="Part-Time"/>
    <s v="Zone A"/>
    <s v="Temporary"/>
    <s v="Unk"/>
    <m/>
    <s v="Production       "/>
    <s v="General - Con"/>
    <d v="1987-11-16T00:00:00"/>
    <s v="MA"/>
    <s v="Supervisor"/>
    <s v="Female"/>
    <n v="71004"/>
    <s v="Asian"/>
    <s v="Divorced"/>
    <s v="Fully Meets"/>
    <n v="1"/>
    <n v="1"/>
    <n v="3"/>
    <s v="villarrealmichele@example.org"/>
    <e v="#NUM!"/>
    <n v="15"/>
    <n v="59204.59"/>
    <n v="3"/>
  </r>
  <r>
    <n v="3063"/>
    <s v="Patience"/>
    <s v="Henry"/>
    <x v="149"/>
    <d v="2023-08-03T00:00:00"/>
    <s v="Production Technician I"/>
    <s v="Deborah Diaz"/>
    <s v="patience.henry@bilearner.com"/>
    <s v="CCDR"/>
    <s v="Active"/>
    <s v="Contract"/>
    <s v="Zone B"/>
    <s v="Part-Time"/>
    <s v="Voluntary"/>
    <s v="Much try remember natural."/>
    <s v="Production       "/>
    <s v="Field Operations"/>
    <d v="1983-10-21T00:00:00"/>
    <s v="MA"/>
    <s v="Supervisor"/>
    <s v="Female"/>
    <n v="46847"/>
    <s v="Other"/>
    <s v="Widowed"/>
    <s v="Fully Meets"/>
    <n v="5"/>
    <n v="1"/>
    <n v="1"/>
    <s v="woodkeith@example.com"/>
    <n v="589"/>
    <n v="12"/>
    <n v="88791.3"/>
    <n v="1"/>
  </r>
  <r>
    <n v="3064"/>
    <s v="London"/>
    <s v="Pennington"/>
    <x v="241"/>
    <m/>
    <s v="Production Technician I"/>
    <s v="Meagan Gaines"/>
    <s v="london.pennington@bilearner.com"/>
    <s v="SVG"/>
    <s v="Active"/>
    <s v="Contract"/>
    <s v="Zone A"/>
    <s v="Full-Time"/>
    <s v="Unk"/>
    <m/>
    <s v="Production       "/>
    <s v="Field Operations"/>
    <d v="1962-08-23T00:00:00"/>
    <s v="MA"/>
    <s v="Laborer"/>
    <s v="Female"/>
    <n v="76345"/>
    <s v="Other"/>
    <s v="Divorced"/>
    <s v="Fully Meets"/>
    <n v="4"/>
    <n v="5"/>
    <n v="2"/>
    <s v="amandadavidson@example.net"/>
    <e v="#NUM!"/>
    <n v="14"/>
    <n v="60748.83"/>
    <n v="2"/>
  </r>
  <r>
    <n v="3065"/>
    <s v="Anna"/>
    <s v="Salazar"/>
    <x v="1202"/>
    <d v="2021-09-21T00:00:00"/>
    <s v="Production Technician I"/>
    <s v="Thomas Jackson"/>
    <s v="anna.salazar@bilearner.com"/>
    <s v="EW"/>
    <s v="Active"/>
    <s v="Part-Time"/>
    <s v="Zone A"/>
    <s v="Temporary"/>
    <s v="Resignation"/>
    <s v="Scientist up policy save I."/>
    <s v="Production       "/>
    <s v="Field Operations"/>
    <d v="1976-07-10T00:00:00"/>
    <s v="MA"/>
    <s v="Tower Hand"/>
    <s v="Female"/>
    <n v="15364"/>
    <s v="Black"/>
    <s v="Divorced"/>
    <s v="Fully Meets"/>
    <n v="4"/>
    <n v="2"/>
    <n v="3"/>
    <s v="schultzjoshua@example.org"/>
    <n v="153"/>
    <n v="1"/>
    <n v="64988.15"/>
    <n v="3"/>
  </r>
  <r>
    <n v="3066"/>
    <s v="Vicente"/>
    <s v="Davis"/>
    <x v="1411"/>
    <d v="2022-10-20T00:00:00"/>
    <s v="Production Technician I"/>
    <s v="Jamie Pope"/>
    <s v="vicente.davis@bilearner.com"/>
    <s v="MSC"/>
    <s v="Active"/>
    <s v="Full-Time"/>
    <s v="Zone B"/>
    <s v="Full-Time"/>
    <s v="Retirement"/>
    <s v="Purpose feel summer nature small choose can."/>
    <s v="Production       "/>
    <s v="Field Operations"/>
    <d v="1967-12-04T00:00:00"/>
    <s v="MA"/>
    <s v="Operator"/>
    <s v="Male"/>
    <n v="2005"/>
    <s v="Hispanic"/>
    <s v="Divorced"/>
    <s v="Fully Meets"/>
    <n v="1"/>
    <n v="1"/>
    <n v="5"/>
    <s v="lorilee@example.com"/>
    <n v="84"/>
    <n v="11"/>
    <n v="95223.52"/>
    <n v="5"/>
  </r>
  <r>
    <n v="3067"/>
    <s v="Annabel"/>
    <s v="Lewis"/>
    <x v="252"/>
    <m/>
    <s v="Production Technician I"/>
    <s v="Joseph Lane"/>
    <s v="annabel.lewis@bilearner.com"/>
    <s v="TNS"/>
    <s v="Active"/>
    <s v="Part-Time"/>
    <s v="Zone B"/>
    <s v="Part-Time"/>
    <s v="Unk"/>
    <m/>
    <s v="Production       "/>
    <s v="Field Operations"/>
    <d v="1982-03-21T00:00:00"/>
    <s v="MA"/>
    <s v="Technician"/>
    <s v="Male"/>
    <n v="50527"/>
    <s v="Hispanic"/>
    <s v="Single"/>
    <s v="Fully Meets"/>
    <n v="4"/>
    <n v="2"/>
    <n v="3"/>
    <s v="ryan86@example.com"/>
    <e v="#NUM!"/>
    <n v="15"/>
    <n v="39151.980000000003"/>
    <n v="3"/>
  </r>
  <r>
    <n v="3068"/>
    <s v="Alana"/>
    <s v="Nunez"/>
    <x v="1412"/>
    <d v="2022-12-08T00:00:00"/>
    <s v="Production Technician I"/>
    <s v="Rose Johnson"/>
    <s v="alana.nunez@bilearner.com"/>
    <s v="PYZ"/>
    <s v="Terminated for Cause"/>
    <s v="Full-Time"/>
    <s v="Zone A"/>
    <s v="Temporary"/>
    <s v="Resignation"/>
    <s v="Seat type month."/>
    <s v="Production       "/>
    <s v="Finance &amp; Accounting"/>
    <d v="1947-02-05T00:00:00"/>
    <s v="MA"/>
    <s v="Assistant"/>
    <s v="Male"/>
    <n v="21620"/>
    <s v="Asian"/>
    <s v="Single"/>
    <s v="Fully Meets"/>
    <n v="5"/>
    <n v="1"/>
    <n v="3"/>
    <e v="#N/A"/>
    <e v="#NUM!"/>
    <n v="15"/>
    <n v="98871.41"/>
    <n v="3"/>
  </r>
  <r>
    <n v="3069"/>
    <s v="Jaylen"/>
    <s v="Donaldson"/>
    <x v="1212"/>
    <d v="2021-12-03T00:00:00"/>
    <s v="Production Technician II"/>
    <s v="David Hicks"/>
    <s v="jaylen.donaldson@bilearner.com"/>
    <s v="WBL"/>
    <s v="Active"/>
    <s v="Full-Time"/>
    <s v="Zone A"/>
    <s v="Temporary"/>
    <s v="Involuntary"/>
    <s v="Determine building society soldier."/>
    <s v="Production       "/>
    <s v="General - Con"/>
    <d v="1999-02-14T00:00:00"/>
    <s v="MA"/>
    <s v="Clerk"/>
    <s v="Female"/>
    <n v="92533"/>
    <s v="White"/>
    <s v="Married"/>
    <s v="Fully Meets"/>
    <n v="4"/>
    <n v="3"/>
    <n v="1"/>
    <s v="anthony52@example.com"/>
    <n v="776"/>
    <n v="2"/>
    <n v="99976.54"/>
    <n v="1"/>
  </r>
  <r>
    <n v="3070"/>
    <s v="Malakai"/>
    <s v="Shelton"/>
    <x v="1132"/>
    <d v="2021-07-24T00:00:00"/>
    <s v="Production Technician II"/>
    <s v="Geoffrey Curtis"/>
    <s v="malakai.shelton@bilearner.com"/>
    <s v="BPC"/>
    <s v="Active"/>
    <s v="Full-Time"/>
    <s v="Zone C"/>
    <s v="Temporary"/>
    <s v="Involuntary"/>
    <s v="Television new fire board need list admit."/>
    <s v="Production       "/>
    <s v="Wireline Construction"/>
    <d v="1972-05-05T00:00:00"/>
    <s v="MA"/>
    <s v="Laborer"/>
    <s v="Female"/>
    <n v="7528"/>
    <s v="White"/>
    <s v="Divorced"/>
    <s v="Fully Meets"/>
    <n v="1"/>
    <n v="4"/>
    <n v="1"/>
    <s v="whitakernicholas@example.com"/>
    <n v="577"/>
    <n v="8"/>
    <n v="94013.53"/>
    <n v="1"/>
  </r>
  <r>
    <n v="3071"/>
    <s v="Erick"/>
    <s v="Wood"/>
    <x v="218"/>
    <d v="2022-11-26T00:00:00"/>
    <s v="Production Technician II"/>
    <s v="Holly Miller"/>
    <s v="erick.wood@bilearner.com"/>
    <s v="CCDR"/>
    <s v="Active"/>
    <s v="Full-Time"/>
    <s v="Zone B"/>
    <s v="Part-Time"/>
    <s v="Voluntary"/>
    <s v="Former think again effort."/>
    <s v="Production       "/>
    <s v="General - Con"/>
    <d v="1956-01-26T00:00:00"/>
    <s v="MA"/>
    <s v="Lineman"/>
    <s v="Female"/>
    <n v="34566"/>
    <s v="Black"/>
    <s v="Married"/>
    <s v="Fully Meets"/>
    <n v="2"/>
    <n v="2"/>
    <n v="1"/>
    <s v="alancortez@example.com"/>
    <n v="22"/>
    <n v="18"/>
    <n v="55524.45"/>
    <n v="1"/>
  </r>
  <r>
    <n v="3072"/>
    <s v="Daniel"/>
    <s v="Frye"/>
    <x v="71"/>
    <d v="2023-05-30T00:00:00"/>
    <s v="Production Technician II"/>
    <s v="Ronald Shepherd DDS"/>
    <s v="daniel.frye@bilearner.com"/>
    <s v="EW"/>
    <s v="Active"/>
    <s v="Full-Time"/>
    <s v="Zone B"/>
    <s v="Part-Time"/>
    <s v="Involuntary"/>
    <s v="Future piece pull art."/>
    <s v="Production       "/>
    <s v="Wireless"/>
    <d v="1986-02-15T00:00:00"/>
    <s v="MA"/>
    <s v="Foreman"/>
    <s v="Female"/>
    <n v="48363"/>
    <s v="Asian"/>
    <s v="Divorced"/>
    <s v="Fully Meets"/>
    <n v="1"/>
    <n v="1"/>
    <n v="2"/>
    <s v="jasonbarker@example.com"/>
    <n v="34"/>
    <n v="13"/>
    <n v="53409.93"/>
    <n v="2"/>
  </r>
  <r>
    <n v="3073"/>
    <s v="Jayvon"/>
    <s v="Simpson"/>
    <x v="1201"/>
    <d v="2023-05-16T00:00:00"/>
    <s v="Production Technician II"/>
    <s v="Jeremy Ray"/>
    <s v="jayvon.simpson@bilearner.com"/>
    <s v="MSC"/>
    <s v="Voluntarily Terminated"/>
    <s v="Contract"/>
    <s v="Zone A"/>
    <s v="Part-Time"/>
    <s v="Retirement"/>
    <s v="Guy beat specific act as ability speak."/>
    <s v="Production       "/>
    <s v="General - Con"/>
    <d v="1987-04-26T00:00:00"/>
    <s v="MA"/>
    <s v="Laborer"/>
    <s v="Female"/>
    <n v="27147"/>
    <s v="Black"/>
    <s v="Single"/>
    <s v="Fully Meets"/>
    <n v="4"/>
    <n v="5"/>
    <n v="2"/>
    <s v="tommy97@example.net"/>
    <n v="202"/>
    <n v="4"/>
    <n v="61715.91"/>
    <n v="2"/>
  </r>
  <r>
    <n v="3074"/>
    <s v="Bryant"/>
    <s v="Singleton"/>
    <x v="1413"/>
    <d v="2022-06-27T00:00:00"/>
    <s v="Production Technician II"/>
    <s v="Barbara Clark"/>
    <s v="bryant.singleton@bilearner.com"/>
    <s v="NEL"/>
    <s v="Voluntarily Terminated"/>
    <s v="Contract"/>
    <s v="Zone A"/>
    <s v="Full-Time"/>
    <s v="Resignation"/>
    <s v="Free town various cup. Animal may team hit."/>
    <s v="Production       "/>
    <s v="Splicing"/>
    <d v="1963-04-10T00:00:00"/>
    <s v="MA"/>
    <s v="Splicer"/>
    <s v="Female"/>
    <n v="79280"/>
    <s v="Hispanic"/>
    <s v="Single"/>
    <s v="Fully Meets"/>
    <n v="1"/>
    <n v="2"/>
    <n v="1"/>
    <s v="vhenry@example.org"/>
    <n v="713"/>
    <n v="5"/>
    <n v="90200.07"/>
    <n v="1"/>
  </r>
  <r>
    <n v="3075"/>
    <s v="Adam"/>
    <s v="Meza"/>
    <x v="1239"/>
    <m/>
    <s v="Production Technician II"/>
    <s v="Joshua Peters"/>
    <s v="adam.meza@bilearner.com"/>
    <s v="PL"/>
    <s v="Active"/>
    <s v="Full-Time"/>
    <s v="Zone B"/>
    <s v="Part-Time"/>
    <s v="Unk"/>
    <m/>
    <s v="Production       "/>
    <s v="Fielders"/>
    <d v="1969-09-01T00:00:00"/>
    <s v="MA"/>
    <s v="Engineer"/>
    <s v="Female"/>
    <n v="18316"/>
    <s v="Other"/>
    <s v="Single"/>
    <s v="Fully Meets"/>
    <n v="5"/>
    <n v="1"/>
    <n v="5"/>
    <s v="mblack@example.com"/>
    <e v="#NUM!"/>
    <n v="9"/>
    <n v="88264.99"/>
    <n v="5"/>
  </r>
  <r>
    <n v="3076"/>
    <s v="Omari"/>
    <s v="Keller"/>
    <x v="71"/>
    <m/>
    <s v="Production Technician II"/>
    <s v="Daniel Smith"/>
    <s v="omari.keller@bilearner.com"/>
    <s v="PYZ"/>
    <s v="Active"/>
    <s v="Part-Time"/>
    <s v="Zone C"/>
    <s v="Full-Time"/>
    <s v="Unk"/>
    <m/>
    <s v="Production       "/>
    <s v="General - Con"/>
    <d v="1998-05-26T00:00:00"/>
    <s v="MA"/>
    <s v="Foreman"/>
    <s v="Male"/>
    <n v="3738"/>
    <s v="White"/>
    <s v="Married"/>
    <s v="Fully Meets"/>
    <n v="5"/>
    <n v="5"/>
    <n v="2"/>
    <s v="kyledavis@example.com"/>
    <e v="#NUM!"/>
    <n v="0"/>
    <n v="43144.03"/>
    <n v="2"/>
  </r>
  <r>
    <n v="3077"/>
    <s v="Asher"/>
    <s v="Miles"/>
    <x v="870"/>
    <d v="2023-06-12T00:00:00"/>
    <s v="Production Technician I"/>
    <s v="Audrey Hamilton"/>
    <s v="asher.miles@bilearner.com"/>
    <s v="CCDR"/>
    <s v="Active"/>
    <s v="Contract"/>
    <s v="Zone A"/>
    <s v="Temporary"/>
    <s v="Involuntary"/>
    <s v="Describe hospital executive top sing."/>
    <s v="Production       "/>
    <s v="General - Con"/>
    <d v="1958-08-16T00:00:00"/>
    <s v="MA"/>
    <s v="Clerk"/>
    <s v="Male"/>
    <n v="16185"/>
    <s v="Hispanic"/>
    <s v="Married"/>
    <s v="Fully Meets"/>
    <n v="1"/>
    <n v="2"/>
    <n v="2"/>
    <s v="macdonaldrobert@example.org"/>
    <n v="268"/>
    <n v="13"/>
    <n v="92852.04"/>
    <n v="2"/>
  </r>
  <r>
    <n v="3078"/>
    <s v="Makaila"/>
    <s v="Baxter"/>
    <x v="948"/>
    <d v="2023-04-01T00:00:00"/>
    <s v="Production Technician I"/>
    <s v="Aaron Andrews"/>
    <s v="makaila.baxter@bilearner.com"/>
    <s v="SVG"/>
    <s v="Active"/>
    <s v="Contract"/>
    <s v="Zone B"/>
    <s v="Part-Time"/>
    <s v="Voluntary"/>
    <s v="Particularly trouble sister."/>
    <s v="Production       "/>
    <s v="General - Con"/>
    <d v="1960-04-14T00:00:00"/>
    <s v="MA"/>
    <s v="Foreman"/>
    <s v="Male"/>
    <n v="10871"/>
    <s v="Black"/>
    <s v="Widowed"/>
    <s v="Fully Meets"/>
    <n v="1"/>
    <n v="5"/>
    <n v="1"/>
    <s v="patricia40@example.com"/>
    <n v="813"/>
    <n v="19"/>
    <n v="77160.41"/>
    <n v="1"/>
  </r>
  <r>
    <n v="3079"/>
    <s v="Tommy"/>
    <s v="Carter"/>
    <x v="662"/>
    <d v="2022-09-16T00:00:00"/>
    <s v="Production Technician I"/>
    <s v="David Moore"/>
    <s v="tommy.carter@bilearner.com"/>
    <s v="EW"/>
    <s v="Leave of Absence"/>
    <s v="Part-Time"/>
    <s v="Zone B"/>
    <s v="Part-Time"/>
    <s v="Retirement"/>
    <s v="Nice hundred government."/>
    <s v="Production       "/>
    <s v="Aerial"/>
    <d v="1973-09-07T00:00:00"/>
    <s v="MA"/>
    <s v="Engineer"/>
    <s v="Female"/>
    <n v="54361"/>
    <s v="Black"/>
    <s v="Single"/>
    <s v="Fully Meets"/>
    <n v="4"/>
    <n v="3"/>
    <n v="3"/>
    <s v="evelyn05@example.com"/>
    <n v="637"/>
    <n v="3"/>
    <n v="90473.279999999999"/>
    <n v="3"/>
  </r>
  <r>
    <n v="3080"/>
    <s v="Zavier"/>
    <s v="Reese"/>
    <x v="1414"/>
    <d v="2022-11-22T00:00:00"/>
    <s v="Production Technician I"/>
    <s v="Brittany Ray"/>
    <s v="zavier.reese@bilearner.com"/>
    <s v="MSC"/>
    <s v="Leave of Absence"/>
    <s v="Contract"/>
    <s v="Zone B"/>
    <s v="Part-Time"/>
    <s v="Voluntary"/>
    <s v="Design laugh top music policy."/>
    <s v="Production       "/>
    <s v="General - Con"/>
    <d v="1999-06-19T00:00:00"/>
    <s v="MA"/>
    <s v="Lineman"/>
    <s v="Female"/>
    <n v="82524"/>
    <s v="Hispanic"/>
    <s v="Widowed"/>
    <s v="Fully Meets"/>
    <n v="2"/>
    <n v="5"/>
    <n v="3"/>
    <s v="christine74@example.com"/>
    <n v="801"/>
    <n v="10"/>
    <n v="43992.88"/>
    <n v="3"/>
  </r>
  <r>
    <n v="3081"/>
    <s v="Colt"/>
    <s v="Kemp"/>
    <x v="1415"/>
    <m/>
    <s v="Production Technician I"/>
    <s v="Jonathan Jones"/>
    <s v="colt.kemp@bilearner.com"/>
    <s v="TNS"/>
    <s v="Active"/>
    <s v="Part-Time"/>
    <s v="Zone C"/>
    <s v="Part-Time"/>
    <s v="Unk"/>
    <m/>
    <s v="Production       "/>
    <s v="Finance &amp; Accounting"/>
    <d v="1980-03-17T00:00:00"/>
    <s v="MA"/>
    <s v="Controller"/>
    <s v="Male"/>
    <n v="18410"/>
    <s v="White"/>
    <s v="Widowed"/>
    <s v="Fully Meets"/>
    <n v="2"/>
    <n v="1"/>
    <n v="3"/>
    <s v="browningsara@example.org"/>
    <e v="#NUM!"/>
    <n v="9"/>
    <n v="92375.06"/>
    <n v="3"/>
  </r>
  <r>
    <n v="3082"/>
    <s v="Marco"/>
    <s v="Robles"/>
    <x v="1416"/>
    <m/>
    <s v="Production Technician I"/>
    <s v="Brian Jennings"/>
    <s v="marco.robles@bilearner.com"/>
    <s v="PYZ"/>
    <s v="Active"/>
    <s v="Part-Time"/>
    <s v="Zone A"/>
    <s v="Part-Time"/>
    <s v="Unk"/>
    <m/>
    <s v="Production       "/>
    <s v="Field Operations"/>
    <d v="1988-04-10T00:00:00"/>
    <s v="MA"/>
    <s v="Manager"/>
    <s v="Female"/>
    <n v="53176"/>
    <s v="Other"/>
    <s v="Single"/>
    <s v="Fully Meets"/>
    <n v="1"/>
    <n v="4"/>
    <n v="4"/>
    <s v="adamherring@example.org"/>
    <e v="#NUM!"/>
    <n v="5"/>
    <n v="71709.08"/>
    <n v="4"/>
  </r>
  <r>
    <n v="3083"/>
    <s v="Nick"/>
    <s v="Palmer"/>
    <x v="1229"/>
    <m/>
    <s v="Production Technician I"/>
    <s v="Sandra Reed"/>
    <s v="nick.palmer@bilearner.com"/>
    <s v="WBL"/>
    <s v="Active"/>
    <s v="Contract"/>
    <s v="Zone C"/>
    <s v="Full-Time"/>
    <s v="Unk"/>
    <m/>
    <s v="Production       "/>
    <s v="Aerial"/>
    <d v="1967-05-24T00:00:00"/>
    <s v="MA"/>
    <s v="Laborer"/>
    <s v="Male"/>
    <n v="55790"/>
    <s v="Asian"/>
    <s v="Widowed"/>
    <s v="Fully Meets"/>
    <n v="2"/>
    <n v="3"/>
    <n v="4"/>
    <s v="raymondrivera@example.com"/>
    <e v="#NUM!"/>
    <n v="0"/>
    <n v="41923.83"/>
    <n v="4"/>
  </r>
  <r>
    <n v="3084"/>
    <s v="Mekhi"/>
    <s v="Hopkins"/>
    <x v="672"/>
    <d v="2022-06-08T00:00:00"/>
    <s v="Production Technician I"/>
    <s v="Erica Davis"/>
    <s v="mekhi.hopkins@bilearner.com"/>
    <s v="NEL"/>
    <s v="Active"/>
    <s v="Part-Time"/>
    <s v="Zone A"/>
    <s v="Temporary"/>
    <s v="Voluntary"/>
    <s v="Stage mission never one happen somebody single."/>
    <s v="Production       "/>
    <s v="General - Con"/>
    <d v="1996-06-29T00:00:00"/>
    <s v="MA"/>
    <s v="Clerk"/>
    <s v="Male"/>
    <n v="64716"/>
    <s v="Black"/>
    <s v="Widowed"/>
    <s v="Fully Meets"/>
    <n v="4"/>
    <n v="3"/>
    <n v="5"/>
    <s v="arellanomelissa@example.org"/>
    <n v="589"/>
    <n v="6"/>
    <n v="31321.279999999999"/>
    <n v="5"/>
  </r>
  <r>
    <n v="3085"/>
    <s v="Eileen"/>
    <s v="Oneal"/>
    <x v="77"/>
    <m/>
    <s v="Production Technician I"/>
    <s v="Sara Mckay"/>
    <s v="eileen.oneal@bilearner.com"/>
    <s v="PL"/>
    <s v="Active"/>
    <s v="Full-Time"/>
    <s v="Zone C"/>
    <s v="Full-Time"/>
    <s v="Unk"/>
    <m/>
    <s v="Production       "/>
    <s v="Field Operations"/>
    <d v="1963-04-03T00:00:00"/>
    <s v="MA"/>
    <s v="Operator"/>
    <s v="Female"/>
    <n v="21299"/>
    <s v="Asian"/>
    <s v="Single"/>
    <s v="Fully Meets"/>
    <n v="2"/>
    <n v="5"/>
    <n v="4"/>
    <s v="vthomas@example.com"/>
    <e v="#NUM!"/>
    <n v="19"/>
    <n v="65402.83"/>
    <n v="4"/>
  </r>
  <r>
    <n v="3086"/>
    <s v="Alani"/>
    <s v="Cooley"/>
    <x v="1417"/>
    <d v="2023-08-05T00:00:00"/>
    <s v="Production Technician I"/>
    <s v="Julie Donovan"/>
    <s v="alani.cooley@bilearner.com"/>
    <s v="BPC"/>
    <s v="Active"/>
    <s v="Part-Time"/>
    <s v="Zone B"/>
    <s v="Temporary"/>
    <s v="Retirement"/>
    <s v="Huge degree pull hit."/>
    <s v="Production       "/>
    <s v="Aerial"/>
    <d v="1987-03-29T00:00:00"/>
    <s v="MA"/>
    <s v="Foreman"/>
    <s v="Female"/>
    <n v="51176"/>
    <s v="Asian"/>
    <s v="Divorced"/>
    <s v="Fully Meets"/>
    <n v="1"/>
    <n v="2"/>
    <n v="4"/>
    <s v="brianherrera@example.net"/>
    <n v="1321"/>
    <n v="7"/>
    <n v="89787.26"/>
    <n v="4"/>
  </r>
  <r>
    <n v="3087"/>
    <s v="Corinne"/>
    <s v="Campos"/>
    <x v="865"/>
    <m/>
    <s v="Production Technician I"/>
    <s v="Duane Kelly"/>
    <s v="corinne.campos@bilearner.com"/>
    <s v="CCDR"/>
    <s v="Active"/>
    <s v="Contract"/>
    <s v="Zone B"/>
    <s v="Part-Time"/>
    <s v="Unk"/>
    <m/>
    <s v="Production       "/>
    <s v="Project Management - Con"/>
    <d v="1948-08-02T00:00:00"/>
    <s v="MA"/>
    <s v="Coordinator"/>
    <s v="Female"/>
    <n v="51274"/>
    <s v="Black"/>
    <s v="Married"/>
    <s v="Fully Meets"/>
    <n v="4"/>
    <n v="4"/>
    <n v="4"/>
    <s v="gibbsfernando@example.org"/>
    <e v="#NUM!"/>
    <n v="16"/>
    <n v="50870.33"/>
    <n v="4"/>
  </r>
  <r>
    <n v="3088"/>
    <s v="Heaven"/>
    <s v="Nelson"/>
    <x v="1418"/>
    <m/>
    <s v="Production Technician I"/>
    <s v="Amy Boyd"/>
    <s v="heaven.nelson@bilearner.com"/>
    <s v="SVG"/>
    <s v="Active"/>
    <s v="Part-Time"/>
    <s v="Zone B"/>
    <s v="Part-Time"/>
    <s v="Unk"/>
    <m/>
    <s v="Production       "/>
    <s v="Field Operations"/>
    <d v="1944-03-20T00:00:00"/>
    <s v="MA"/>
    <s v="Technician"/>
    <s v="Female"/>
    <n v="52777"/>
    <s v="Other"/>
    <s v="Married"/>
    <s v="Fully Meets"/>
    <n v="5"/>
    <n v="5"/>
    <n v="5"/>
    <s v="deleonrandall@example.com"/>
    <e v="#NUM!"/>
    <n v="12"/>
    <n v="94430.11"/>
    <n v="5"/>
  </r>
  <r>
    <n v="3089"/>
    <s v="Baylee"/>
    <s v="Castaneda"/>
    <x v="323"/>
    <d v="2023-07-25T00:00:00"/>
    <s v="Production Technician I"/>
    <s v="Laura Mayo"/>
    <s v="baylee.castaneda@bilearner.com"/>
    <s v="EW"/>
    <s v="Active"/>
    <s v="Contract"/>
    <s v="Zone A"/>
    <s v="Temporary"/>
    <s v="Voluntary"/>
    <s v="Suffer very particular rather."/>
    <s v="Production       "/>
    <s v="Field Operations"/>
    <d v="1963-05-16T00:00:00"/>
    <s v="MA"/>
    <s v="Laborer"/>
    <s v="Female"/>
    <n v="51728"/>
    <s v="Black"/>
    <s v="Single"/>
    <s v="Fully Meets"/>
    <n v="4"/>
    <n v="5"/>
    <n v="5"/>
    <s v="mwilliams@example.net"/>
    <n v="1172"/>
    <n v="0"/>
    <n v="37348.57"/>
    <n v="5"/>
  </r>
  <r>
    <n v="3090"/>
    <s v="Morgan"/>
    <s v="Roth"/>
    <x v="499"/>
    <m/>
    <s v="Production Technician I"/>
    <s v="Brittany Rios"/>
    <s v="morgan.roth@bilearner.com"/>
    <s v="MSC"/>
    <s v="Active"/>
    <s v="Part-Time"/>
    <s v="Zone B"/>
    <s v="Part-Time"/>
    <s v="Unk"/>
    <m/>
    <s v="Production       "/>
    <s v="Field Operations"/>
    <d v="1957-02-14T00:00:00"/>
    <s v="MA"/>
    <s v="Foreman"/>
    <s v="Male"/>
    <n v="54485"/>
    <s v="Black"/>
    <s v="Married"/>
    <s v="Fully Meets"/>
    <n v="5"/>
    <n v="4"/>
    <n v="3"/>
    <s v="judybates@example.org"/>
    <e v="#NUM!"/>
    <n v="18"/>
    <n v="55455.74"/>
    <n v="3"/>
  </r>
  <r>
    <n v="3091"/>
    <s v="Kali"/>
    <s v="Hensley"/>
    <x v="438"/>
    <d v="2020-08-31T00:00:00"/>
    <s v="Production Technician I"/>
    <s v="Charles Cruz"/>
    <s v="kali.hensley@bilearner.com"/>
    <s v="TNS"/>
    <s v="Terminated for Cause"/>
    <s v="Contract"/>
    <s v="Zone B"/>
    <s v="Part-Time"/>
    <s v="Involuntary"/>
    <s v="Describe current question quite coach."/>
    <s v="Production       "/>
    <s v="Billable Consultants"/>
    <d v="1958-06-03T00:00:00"/>
    <s v="MA"/>
    <s v="Technician"/>
    <s v="Male"/>
    <n v="6649"/>
    <s v="White"/>
    <s v="Single"/>
    <s v="Fully Meets"/>
    <n v="5"/>
    <n v="4"/>
    <n v="2"/>
    <s v="jeffreyyu@example.com"/>
    <n v="551"/>
    <n v="14"/>
    <n v="97624.320000000007"/>
    <n v="2"/>
  </r>
  <r>
    <n v="3092"/>
    <s v="Beckett"/>
    <s v="Sandoval"/>
    <x v="1419"/>
    <d v="2023-07-12T00:00:00"/>
    <s v="Production Technician II"/>
    <s v="Carolyn Stewart"/>
    <s v="beckett.sandoval@bilearner.com"/>
    <s v="TNS"/>
    <s v="Active"/>
    <s v="Contract"/>
    <s v="Zone A"/>
    <s v="Full-Time"/>
    <s v="Voluntary"/>
    <s v="Recently agreement subject individual increase."/>
    <s v="Production       "/>
    <s v="Field Operations"/>
    <d v="1979-10-12T00:00:00"/>
    <s v="MA"/>
    <s v="Lineman"/>
    <s v="Female"/>
    <n v="48374"/>
    <s v="Other"/>
    <s v="Married"/>
    <s v="Fully Meets"/>
    <n v="2"/>
    <n v="1"/>
    <n v="4"/>
    <s v="andreaperez@example.net"/>
    <n v="1277"/>
    <n v="8"/>
    <n v="95442.45"/>
    <n v="4"/>
  </r>
  <r>
    <n v="3093"/>
    <s v="Isabell"/>
    <s v="Meadows"/>
    <x v="4"/>
    <d v="2021-01-10T00:00:00"/>
    <s v="Production Technician II"/>
    <s v="Daniel Hinton"/>
    <s v="isabell.meadows@bilearner.com"/>
    <s v="PYZ"/>
    <s v="Active"/>
    <s v="Full-Time"/>
    <s v="Zone B"/>
    <s v="Full-Time"/>
    <s v="Voluntary"/>
    <s v="Majority wide enjoy how."/>
    <s v="Production       "/>
    <s v="Splicing"/>
    <d v="1976-09-21T00:00:00"/>
    <s v="MA"/>
    <s v="Labor"/>
    <s v="Female"/>
    <n v="31227"/>
    <s v="Asian"/>
    <s v="Divorced"/>
    <s v="Fully Meets"/>
    <n v="2"/>
    <n v="5"/>
    <n v="3"/>
    <s v="eking@example.com"/>
    <n v="561"/>
    <n v="4"/>
    <n v="97926.55"/>
    <n v="3"/>
  </r>
  <r>
    <n v="3094"/>
    <s v="Jordin"/>
    <s v="Alexander"/>
    <x v="872"/>
    <d v="2021-09-29T00:00:00"/>
    <s v="Production Technician II"/>
    <s v="Joshua Foster"/>
    <s v="jordin.alexander@bilearner.com"/>
    <s v="WBL"/>
    <s v="Active"/>
    <s v="Contract"/>
    <s v="Zone C"/>
    <s v="Full-Time"/>
    <s v="Voluntary"/>
    <s v="Improve himself side."/>
    <s v="Production       "/>
    <s v="Engineers"/>
    <d v="1963-10-18T00:00:00"/>
    <s v="MA"/>
    <s v="Engineer"/>
    <s v="Female"/>
    <n v="84169"/>
    <s v="Other"/>
    <s v="Widowed"/>
    <s v="Fully Meets"/>
    <n v="1"/>
    <n v="1"/>
    <n v="2"/>
    <s v="lopezrobert@example.org"/>
    <n v="76"/>
    <n v="10"/>
    <n v="57392.92"/>
    <n v="2"/>
  </r>
  <r>
    <n v="3095"/>
    <s v="Frederick"/>
    <s v="Carney"/>
    <x v="1267"/>
    <m/>
    <s v="Production Technician II"/>
    <s v="Summer Dickerson"/>
    <s v="frederick.carney@bilearner.com"/>
    <s v="NEL"/>
    <s v="Active"/>
    <s v="Contract"/>
    <s v="Zone A"/>
    <s v="Part-Time"/>
    <s v="Unk"/>
    <m/>
    <s v="Production       "/>
    <s v="Field Operations"/>
    <d v="1943-11-03T00:00:00"/>
    <s v="MA"/>
    <s v="Administrative"/>
    <s v="Female"/>
    <n v="69905"/>
    <s v="Other"/>
    <s v="Divorced"/>
    <s v="Fully Meets"/>
    <n v="4"/>
    <n v="3"/>
    <n v="5"/>
    <e v="#N/A"/>
    <e v="#NUM!"/>
    <n v="2"/>
    <n v="45788.02"/>
    <n v="5"/>
  </r>
  <r>
    <n v="3096"/>
    <s v="Baron"/>
    <s v="Lindsey"/>
    <x v="263"/>
    <d v="2023-04-09T00:00:00"/>
    <s v="Production Technician II"/>
    <s v="Mr. Joseph Ashley"/>
    <s v="baron.lindsey@bilearner.com"/>
    <s v="PL"/>
    <s v="Voluntarily Terminated"/>
    <s v="Contract"/>
    <s v="Zone B"/>
    <s v="Part-Time"/>
    <s v="Involuntary"/>
    <s v="Industry notice cup early."/>
    <s v="Production       "/>
    <s v="Engineers"/>
    <d v="1974-07-09T00:00:00"/>
    <s v="MA"/>
    <s v="Technician"/>
    <s v="Female"/>
    <n v="59014"/>
    <s v="Hispanic"/>
    <s v="Single"/>
    <s v="Fully Meets"/>
    <n v="5"/>
    <n v="2"/>
    <n v="1"/>
    <s v="williamshaw@example.com"/>
    <n v="1294"/>
    <n v="13"/>
    <n v="32020.75"/>
    <n v="1"/>
  </r>
  <r>
    <n v="3097"/>
    <s v="Rigoberto"/>
    <s v="Gentry"/>
    <x v="318"/>
    <d v="2021-01-06T00:00:00"/>
    <s v="Production Technician II"/>
    <s v="Bethany Gaines"/>
    <s v="rigoberto.gentry@bilearner.com"/>
    <s v="BPC"/>
    <s v="Voluntarily Terminated"/>
    <s v="Part-Time"/>
    <s v="Zone C"/>
    <s v="Temporary"/>
    <s v="Retirement"/>
    <s v="More best if page."/>
    <s v="Production       "/>
    <s v="Project Management - Con"/>
    <d v="1961-11-06T00:00:00"/>
    <s v="MA"/>
    <s v="Administrator"/>
    <s v="Female"/>
    <n v="97514"/>
    <s v="White"/>
    <s v="Married"/>
    <s v="Fully Meets"/>
    <n v="4"/>
    <n v="4"/>
    <n v="5"/>
    <e v="#N/A"/>
    <e v="#NUM!"/>
    <n v="4"/>
    <n v="98503.52"/>
    <n v="5"/>
  </r>
  <r>
    <n v="3098"/>
    <s v="Rayne"/>
    <s v="Chambers"/>
    <x v="581"/>
    <m/>
    <s v="Production Technician II"/>
    <s v="Melvin Dean"/>
    <s v="rayne.chambers@bilearner.com"/>
    <s v="CCDR"/>
    <s v="Active"/>
    <s v="Full-Time"/>
    <s v="Zone A"/>
    <s v="Full-Time"/>
    <s v="Unk"/>
    <m/>
    <s v="Production       "/>
    <s v="Fielders"/>
    <d v="1944-09-06T00:00:00"/>
    <s v="MA"/>
    <s v="Technician"/>
    <s v="Male"/>
    <n v="20436"/>
    <s v="Black"/>
    <s v="Widowed"/>
    <s v="Fully Meets"/>
    <n v="4"/>
    <n v="4"/>
    <n v="3"/>
    <s v="ashleyelliott@example.org"/>
    <e v="#NUM!"/>
    <n v="5"/>
    <n v="80524.78"/>
    <n v="3"/>
  </r>
  <r>
    <n v="3099"/>
    <s v="Laila"/>
    <s v="Simmons"/>
    <x v="856"/>
    <m/>
    <s v="Production Technician I"/>
    <s v="Zachary Smith"/>
    <s v="laila.simmons@bilearner.com"/>
    <s v="CCDR"/>
    <s v="Active"/>
    <s v="Full-Time"/>
    <s v="Zone A"/>
    <s v="Temporary"/>
    <s v="Unk"/>
    <m/>
    <s v="Production       "/>
    <s v="Fielders"/>
    <d v="1965-02-09T00:00:00"/>
    <s v="MA"/>
    <s v="Engineer"/>
    <s v="Male"/>
    <n v="44977"/>
    <s v="Black"/>
    <s v="Divorced"/>
    <s v="Exceeds"/>
    <n v="4"/>
    <n v="4"/>
    <n v="5"/>
    <s v="bryansmith@example.com"/>
    <e v="#NUM!"/>
    <n v="16"/>
    <n v="62775.6"/>
    <n v="5"/>
  </r>
  <r>
    <n v="3100"/>
    <s v="Carsen"/>
    <s v="Schmidt"/>
    <x v="503"/>
    <d v="2021-12-28T00:00:00"/>
    <s v="Production Technician I"/>
    <s v="Kevin Davis"/>
    <s v="carsen.schmidt@bilearner.com"/>
    <s v="SVG"/>
    <s v="Active"/>
    <s v="Contract"/>
    <s v="Zone B"/>
    <s v="Temporary"/>
    <s v="Retirement"/>
    <s v="Production senior put."/>
    <s v="Production       "/>
    <s v="General - Con"/>
    <d v="1950-08-06T00:00:00"/>
    <s v="MA"/>
    <s v="Laborer"/>
    <s v="Female"/>
    <n v="58513"/>
    <s v="White"/>
    <s v="Single"/>
    <s v="Fully Meets"/>
    <n v="5"/>
    <n v="2"/>
    <n v="1"/>
    <s v="careyrobert@example.com"/>
    <n v="429"/>
    <n v="8"/>
    <n v="70202.95"/>
    <n v="1"/>
  </r>
  <r>
    <n v="3101"/>
    <s v="Bethany"/>
    <s v="Mckay"/>
    <x v="757"/>
    <m/>
    <s v="Production Technician I"/>
    <s v="Erica Harper"/>
    <s v="bethany.mckay@bilearner.com"/>
    <s v="EW"/>
    <s v="Active"/>
    <s v="Full-Time"/>
    <s v="Zone B"/>
    <s v="Full-Time"/>
    <s v="Unk"/>
    <m/>
    <s v="Production       "/>
    <s v="General - Con"/>
    <d v="1961-09-03T00:00:00"/>
    <s v="MA"/>
    <s v="Technician"/>
    <s v="Female"/>
    <n v="79029"/>
    <s v="Asian"/>
    <s v="Single"/>
    <s v="Fully Meets"/>
    <n v="2"/>
    <n v="1"/>
    <n v="5"/>
    <s v="jbishop@example.org"/>
    <e v="#NUM!"/>
    <n v="11"/>
    <n v="52772.34"/>
    <n v="5"/>
  </r>
  <r>
    <n v="3102"/>
    <s v="Eden"/>
    <s v="Robles"/>
    <x v="793"/>
    <d v="2022-08-03T00:00:00"/>
    <s v="Production Technician I"/>
    <s v="Stephanie Frost"/>
    <s v="eden.robles@bilearner.com"/>
    <s v="MSC"/>
    <s v="Leave of Absence"/>
    <s v="Full-Time"/>
    <s v="Zone C"/>
    <s v="Part-Time"/>
    <s v="Resignation"/>
    <s v="Size shake far example."/>
    <s v="Production       "/>
    <s v="Field Operations"/>
    <d v="1992-10-10T00:00:00"/>
    <s v="MA"/>
    <s v="Laborer"/>
    <s v="Male"/>
    <n v="11092"/>
    <s v="Black"/>
    <s v="Widowed"/>
    <s v="Exceeds"/>
    <n v="2"/>
    <n v="3"/>
    <n v="1"/>
    <s v="sdavis@example.net"/>
    <n v="1237"/>
    <n v="16"/>
    <n v="65352.88"/>
    <n v="1"/>
  </r>
  <r>
    <n v="3103"/>
    <s v="Abel"/>
    <s v="Snow"/>
    <x v="433"/>
    <d v="2023-07-23T00:00:00"/>
    <s v="Production Technician I"/>
    <s v="Bryan Ortega DVM"/>
    <s v="abel.snow@bilearner.com"/>
    <s v="TNS"/>
    <s v="Leave of Absence"/>
    <s v="Full-Time"/>
    <s v="Zone A"/>
    <s v="Part-Time"/>
    <s v="Involuntary"/>
    <s v="Rather make power."/>
    <s v="Production       "/>
    <s v="Field Operations"/>
    <d v="1960-01-16T00:00:00"/>
    <s v="MA"/>
    <s v="Supervisor"/>
    <s v="Male"/>
    <n v="87665"/>
    <s v="Asian"/>
    <s v="Single"/>
    <s v="Fully Meets"/>
    <n v="4"/>
    <n v="2"/>
    <n v="2"/>
    <s v="abigail23@example.com"/>
    <n v="17"/>
    <n v="8"/>
    <n v="42566.89"/>
    <n v="2"/>
  </r>
  <r>
    <n v="3104"/>
    <s v="Ashton"/>
    <s v="Winters"/>
    <x v="1420"/>
    <m/>
    <s v="Production Technician I"/>
    <s v="Matthew Smith"/>
    <s v="ashton.winters@bilearner.com"/>
    <s v="PYZ"/>
    <s v="Active"/>
    <s v="Contract"/>
    <s v="Zone C"/>
    <s v="Part-Time"/>
    <s v="Unk"/>
    <m/>
    <s v="Production       "/>
    <s v="General - Con"/>
    <d v="1944-01-14T00:00:00"/>
    <s v="MA"/>
    <s v="Technician"/>
    <s v="Female"/>
    <n v="71716"/>
    <s v="Black"/>
    <s v="Married"/>
    <s v="Fully Meets"/>
    <n v="2"/>
    <n v="3"/>
    <n v="5"/>
    <s v="johnsonsheila@example.com"/>
    <e v="#NUM!"/>
    <n v="7"/>
    <n v="46055.73"/>
    <n v="5"/>
  </r>
  <r>
    <n v="3105"/>
    <s v="Josie"/>
    <s v="Melton"/>
    <x v="330"/>
    <d v="2022-07-09T00:00:00"/>
    <s v="Production Technician I"/>
    <s v="Scott Stone"/>
    <s v="josie.melton@bilearner.com"/>
    <s v="WBL"/>
    <s v="Active"/>
    <s v="Full-Time"/>
    <s v="Zone B"/>
    <s v="Temporary"/>
    <s v="Resignation"/>
    <s v="Figure kind agent send even west."/>
    <s v="Production       "/>
    <s v="Fielders"/>
    <d v="1943-12-05T00:00:00"/>
    <s v="MA"/>
    <s v="Engineer"/>
    <s v="Male"/>
    <n v="86764"/>
    <s v="Black"/>
    <s v="Married"/>
    <s v="Fully Meets"/>
    <n v="1"/>
    <n v="2"/>
    <n v="2"/>
    <s v="nataliegraham@example.net"/>
    <n v="762"/>
    <n v="17"/>
    <n v="79102.87"/>
    <n v="2"/>
  </r>
  <r>
    <n v="3106"/>
    <s v="Bruno"/>
    <s v="Jimenez"/>
    <x v="1421"/>
    <m/>
    <s v="Production Technician I"/>
    <s v="Frances Martinez"/>
    <s v="bruno.jimenez@bilearner.com"/>
    <s v="NEL"/>
    <s v="Active"/>
    <s v="Part-Time"/>
    <s v="Zone A"/>
    <s v="Temporary"/>
    <s v="Unk"/>
    <m/>
    <s v="Production       "/>
    <s v="Field Operations"/>
    <d v="2000-03-30T00:00:00"/>
    <s v="MA"/>
    <s v="Warehouse Manager"/>
    <s v="Male"/>
    <n v="33599"/>
    <s v="Hispanic"/>
    <s v="Divorced"/>
    <s v="Fully Meets"/>
    <n v="4"/>
    <n v="2"/>
    <n v="5"/>
    <s v="ecunningham@example.net"/>
    <e v="#NUM!"/>
    <n v="14"/>
    <n v="57186.11"/>
    <n v="5"/>
  </r>
  <r>
    <n v="3107"/>
    <s v="Elijah"/>
    <s v="Barr"/>
    <x v="3"/>
    <d v="2022-11-11T00:00:00"/>
    <s v="Production Technician I"/>
    <s v="Heather Adams"/>
    <s v="elijah.barr@bilearner.com"/>
    <s v="PL"/>
    <s v="Active"/>
    <s v="Full-Time"/>
    <s v="Zone A"/>
    <s v="Temporary"/>
    <s v="Voluntary"/>
    <s v="Figure enjoy sell work discuss former."/>
    <s v="Production       "/>
    <s v="Wireline Construction"/>
    <d v="1971-12-26T00:00:00"/>
    <s v="MA"/>
    <s v="Operator"/>
    <s v="Female"/>
    <n v="5797"/>
    <s v="Black"/>
    <s v="Widowed"/>
    <s v="Fully Meets"/>
    <n v="4"/>
    <n v="4"/>
    <n v="2"/>
    <s v="michellekeller@example.org"/>
    <n v="508"/>
    <n v="4"/>
    <n v="75513.740000000005"/>
    <n v="2"/>
  </r>
  <r>
    <n v="3108"/>
    <s v="Oswaldo"/>
    <s v="Hanson"/>
    <x v="476"/>
    <d v="2022-05-12T00:00:00"/>
    <s v="Production Technician I"/>
    <s v="Julie Hernandez"/>
    <s v="oswaldo.hanson@bilearner.com"/>
    <s v="BPC"/>
    <s v="Active"/>
    <s v="Full-Time"/>
    <s v="Zone B"/>
    <s v="Temporary"/>
    <s v="Retirement"/>
    <s v="Perform leader research again term."/>
    <s v="Production       "/>
    <s v="General - Con"/>
    <d v="1945-05-07T00:00:00"/>
    <s v="MA"/>
    <s v="Laborer"/>
    <s v="Female"/>
    <n v="91007"/>
    <s v="Hispanic"/>
    <s v="Married"/>
    <s v="Fully Meets"/>
    <n v="2"/>
    <n v="1"/>
    <n v="1"/>
    <s v="smithvincent@example.com"/>
    <n v="202"/>
    <n v="9"/>
    <n v="31115.25"/>
    <n v="1"/>
  </r>
  <r>
    <n v="3109"/>
    <s v="Samara"/>
    <s v="Roberson"/>
    <x v="1422"/>
    <m/>
    <s v="Production Technician I"/>
    <s v="Timothy Myers"/>
    <s v="samara.roberson@bilearner.com"/>
    <s v="CCDR"/>
    <s v="Active"/>
    <s v="Full-Time"/>
    <s v="Zone A"/>
    <s v="Temporary"/>
    <s v="Unk"/>
    <m/>
    <s v="Production       "/>
    <s v="Fielders"/>
    <d v="1999-04-25T00:00:00"/>
    <s v="MA"/>
    <s v="Engineer"/>
    <s v="Female"/>
    <n v="93749"/>
    <s v="White"/>
    <s v="Married"/>
    <s v="PIP"/>
    <n v="2"/>
    <n v="1"/>
    <n v="1"/>
    <s v="gquinn@example.net"/>
    <e v="#NUM!"/>
    <n v="3"/>
    <n v="87217.94"/>
    <n v="1"/>
  </r>
  <r>
    <n v="3110"/>
    <s v="Luis"/>
    <s v="Frazier"/>
    <x v="1423"/>
    <m/>
    <s v="Production Technician I"/>
    <s v="Anna Walters"/>
    <s v="luis.frazier@bilearner.com"/>
    <s v="SVG"/>
    <s v="Active"/>
    <s v="Contract"/>
    <s v="Zone C"/>
    <s v="Full-Time"/>
    <s v="Unk"/>
    <m/>
    <s v="Production       "/>
    <s v="Wireline Construction"/>
    <d v="1956-11-02T00:00:00"/>
    <s v="MA"/>
    <s v="Apprentice"/>
    <s v="Female"/>
    <n v="51909"/>
    <s v="Hispanic"/>
    <s v="Single"/>
    <s v="Fully Meets"/>
    <n v="2"/>
    <n v="1"/>
    <n v="1"/>
    <e v="#N/A"/>
    <e v="#NUM!"/>
    <n v="0"/>
    <n v="35668.1"/>
    <n v="1"/>
  </r>
  <r>
    <n v="3111"/>
    <s v="Jaquan"/>
    <s v="Hancock"/>
    <x v="639"/>
    <m/>
    <s v="Production Technician I"/>
    <s v="Ebony Adkins"/>
    <s v="jaquan.hancock@bilearner.com"/>
    <s v="EW"/>
    <s v="Active"/>
    <s v="Part-Time"/>
    <s v="Zone B"/>
    <s v="Temporary"/>
    <s v="Unk"/>
    <m/>
    <s v="Production       "/>
    <s v="Field Operations"/>
    <d v="1958-07-05T00:00:00"/>
    <s v="MA"/>
    <s v="Technician"/>
    <s v="Female"/>
    <n v="71638"/>
    <s v="Other"/>
    <s v="Divorced"/>
    <s v="Fully Meets"/>
    <n v="1"/>
    <n v="2"/>
    <n v="2"/>
    <s v="tanderson@example.net"/>
    <e v="#NUM!"/>
    <n v="5"/>
    <n v="95662.7"/>
    <n v="2"/>
  </r>
  <r>
    <n v="3112"/>
    <s v="Emanuel"/>
    <s v="George"/>
    <x v="1362"/>
    <d v="2022-08-11T00:00:00"/>
    <s v="Production Technician I"/>
    <s v="Molly Guerrero"/>
    <s v="emanuel.george@bilearner.com"/>
    <s v="MSC"/>
    <s v="Terminated for Cause"/>
    <s v="Part-Time"/>
    <s v="Zone B"/>
    <s v="Full-Time"/>
    <s v="Involuntary"/>
    <s v="Past agreement focus back."/>
    <s v="Production       "/>
    <s v="Shop (Fleet)"/>
    <d v="1946-11-15T00:00:00"/>
    <s v="MA"/>
    <s v="Mechanic"/>
    <s v="Male"/>
    <n v="85416"/>
    <s v="Asian"/>
    <s v="Single"/>
    <s v="Fully Meets"/>
    <n v="4"/>
    <n v="3"/>
    <n v="5"/>
    <s v="heather66@example.net"/>
    <n v="307"/>
    <n v="8"/>
    <n v="91582.16"/>
    <n v="5"/>
  </r>
  <r>
    <n v="3113"/>
    <s v="Giselle"/>
    <s v="Calderon"/>
    <x v="1424"/>
    <d v="2019-04-02T00:00:00"/>
    <s v="Production Technician II"/>
    <s v="Donna Duffy"/>
    <s v="giselle.calderon@bilearner.com"/>
    <s v="TNS"/>
    <s v="Active"/>
    <s v="Contract"/>
    <s v="Zone C"/>
    <s v="Full-Time"/>
    <s v="Voluntary"/>
    <s v="Stock indeed about brother campaign."/>
    <s v="Production       "/>
    <s v="Project Management - Con"/>
    <d v="1981-02-07T00:00:00"/>
    <s v="MA"/>
    <s v="Coordinator"/>
    <s v="Female"/>
    <n v="96092"/>
    <s v="White"/>
    <s v="Divorced"/>
    <s v="Fully Meets"/>
    <n v="4"/>
    <n v="5"/>
    <n v="5"/>
    <s v="jose23@example.com"/>
    <n v="58"/>
    <n v="3"/>
    <n v="79354.81"/>
    <n v="5"/>
  </r>
  <r>
    <n v="3114"/>
    <s v="Cullen"/>
    <s v="French"/>
    <x v="1425"/>
    <m/>
    <s v="Production Technician II"/>
    <s v="Corey Barry"/>
    <s v="cullen.french@bilearner.com"/>
    <s v="PYZ"/>
    <s v="Active"/>
    <s v="Contract"/>
    <s v="Zone C"/>
    <s v="Full-Time"/>
    <s v="Unk"/>
    <m/>
    <s v="Production       "/>
    <s v="Isp"/>
    <d v="1957-06-07T00:00:00"/>
    <s v="MA"/>
    <s v="Technician"/>
    <s v="Female"/>
    <n v="46346"/>
    <s v="Asian"/>
    <s v="Divorced"/>
    <s v="Fully Meets"/>
    <n v="2"/>
    <n v="2"/>
    <n v="2"/>
    <s v="iwarren@example.net"/>
    <e v="#NUM!"/>
    <n v="10"/>
    <n v="31819.95"/>
    <n v="2"/>
  </r>
  <r>
    <n v="3115"/>
    <s v="Braiden"/>
    <s v="Kirby"/>
    <x v="1426"/>
    <d v="2021-08-17T00:00:00"/>
    <s v="Production Technician II"/>
    <s v="Paul Brewer"/>
    <s v="braiden.kirby@bilearner.com"/>
    <s v="WBL"/>
    <s v="Active"/>
    <s v="Contract"/>
    <s v="Zone A"/>
    <s v="Temporary"/>
    <s v="Voluntary"/>
    <s v="Decide statement future ball."/>
    <s v="Production       "/>
    <s v="Project Management - Con"/>
    <d v="1964-01-01T00:00:00"/>
    <s v="MA"/>
    <s v="Supervisor"/>
    <s v="Female"/>
    <n v="10137"/>
    <s v="Hispanic"/>
    <s v="Divorced"/>
    <s v="Fully Meets"/>
    <n v="4"/>
    <n v="5"/>
    <n v="1"/>
    <s v="valdezcathy@example.net"/>
    <n v="36"/>
    <n v="1"/>
    <n v="44014.400000000001"/>
    <n v="1"/>
  </r>
  <r>
    <n v="3116"/>
    <s v="Johnathan"/>
    <s v="Harmon"/>
    <x v="339"/>
    <m/>
    <s v="Production Technician II"/>
    <s v="Steven Brown"/>
    <s v="johnathan.harmon@bilearner.com"/>
    <s v="NEL"/>
    <s v="Active"/>
    <s v="Part-Time"/>
    <s v="Zone B"/>
    <s v="Temporary"/>
    <s v="Unk"/>
    <m/>
    <s v="Production       "/>
    <s v="Field Operations"/>
    <d v="1981-10-24T00:00:00"/>
    <s v="MA"/>
    <s v="Lineman"/>
    <s v="Female"/>
    <n v="97547"/>
    <s v="Hispanic"/>
    <s v="Married"/>
    <s v="Fully Meets"/>
    <n v="5"/>
    <n v="4"/>
    <n v="2"/>
    <s v="williamsbelinda@example.com"/>
    <e v="#NUM!"/>
    <n v="8"/>
    <n v="42692.91"/>
    <n v="2"/>
  </r>
  <r>
    <n v="3117"/>
    <s v="Camren"/>
    <s v="Bridges"/>
    <x v="1427"/>
    <m/>
    <s v="Production Technician II"/>
    <s v="Kyle Anderson"/>
    <s v="camren.bridges@bilearner.com"/>
    <s v="PL"/>
    <s v="Active"/>
    <s v="Part-Time"/>
    <s v="Zone C"/>
    <s v="Part-Time"/>
    <s v="Unk"/>
    <m/>
    <s v="Production       "/>
    <s v="General - Sga"/>
    <d v="1941-12-14T00:00:00"/>
    <s v="MA"/>
    <s v="Lineman"/>
    <s v="Female"/>
    <n v="48509"/>
    <s v="White"/>
    <s v="Married"/>
    <s v="Fully Meets"/>
    <n v="2"/>
    <n v="1"/>
    <n v="2"/>
    <s v="vpineda@example.com"/>
    <e v="#NUM!"/>
    <n v="1"/>
    <n v="70553.3"/>
    <n v="2"/>
  </r>
  <r>
    <n v="3118"/>
    <s v="Jeramiah"/>
    <s v="Chandler"/>
    <x v="1428"/>
    <d v="2020-12-14T00:00:00"/>
    <s v="Production Technician II"/>
    <s v="Dr. Anna Hayes DVM"/>
    <s v="jeramiah.chandler@bilearner.com"/>
    <s v="BPC"/>
    <s v="Voluntarily Terminated"/>
    <s v="Part-Time"/>
    <s v="Zone A"/>
    <s v="Full-Time"/>
    <s v="Voluntary"/>
    <s v="Pay avoid seem unit might month run."/>
    <s v="Production       "/>
    <s v="Catv"/>
    <d v="1956-12-14T00:00:00"/>
    <s v="MA"/>
    <s v="Technician"/>
    <s v="Female"/>
    <n v="48848"/>
    <s v="Black"/>
    <s v="Divorced"/>
    <s v="Fully Meets"/>
    <n v="2"/>
    <n v="3"/>
    <n v="3"/>
    <s v="aguilarangela@example.net"/>
    <n v="686"/>
    <n v="17"/>
    <n v="60700.06"/>
    <n v="3"/>
  </r>
  <r>
    <n v="3119"/>
    <s v="Dana"/>
    <s v="Stevenson"/>
    <x v="1379"/>
    <m/>
    <s v="Production Technician I"/>
    <s v="Thomas Bautista"/>
    <s v="dana.stevenson@bilearner.com"/>
    <s v="NEL"/>
    <s v="Active"/>
    <s v="Part-Time"/>
    <s v="Zone C"/>
    <s v="Part-Time"/>
    <s v="Unk"/>
    <m/>
    <s v="Production       "/>
    <s v="General - Con"/>
    <d v="1993-05-06T00:00:00"/>
    <s v="MA"/>
    <s v="Laborer"/>
    <s v="Male"/>
    <n v="71016"/>
    <s v="Other"/>
    <s v="Single"/>
    <s v="Fully Meets"/>
    <n v="5"/>
    <n v="2"/>
    <n v="4"/>
    <s v="williamdavis@example.org"/>
    <e v="#NUM!"/>
    <n v="8"/>
    <n v="92749.17"/>
    <n v="4"/>
  </r>
  <r>
    <n v="3120"/>
    <s v="Angelique"/>
    <s v="Hogan"/>
    <x v="606"/>
    <d v="2023-03-02T00:00:00"/>
    <s v="Production Technician I"/>
    <s v="Andrew Davis"/>
    <s v="angelique.hogan@bilearner.com"/>
    <s v="PL"/>
    <s v="Active"/>
    <s v="Part-Time"/>
    <s v="Zone A"/>
    <s v="Full-Time"/>
    <s v="Resignation"/>
    <s v="Event TV few much continue success."/>
    <s v="Production       "/>
    <s v="Aerial"/>
    <d v="1946-03-02T00:00:00"/>
    <s v="MA"/>
    <s v="Lineman"/>
    <s v="Female"/>
    <n v="28645"/>
    <s v="Asian"/>
    <s v="Widowed"/>
    <s v="Fully Meets"/>
    <n v="4"/>
    <n v="3"/>
    <n v="1"/>
    <s v="marielopez@example.net"/>
    <n v="574"/>
    <n v="10"/>
    <n v="48679.54"/>
    <n v="1"/>
  </r>
  <r>
    <n v="3121"/>
    <s v="Moriah"/>
    <s v="Dodson"/>
    <x v="1032"/>
    <d v="2023-03-02T00:00:00"/>
    <s v="Production Technician I"/>
    <s v="Rachel Chaney"/>
    <s v="moriah.dodson@bilearner.com"/>
    <s v="PYZ"/>
    <s v="Active"/>
    <s v="Part-Time"/>
    <s v="Zone C"/>
    <s v="Full-Time"/>
    <s v="Retirement"/>
    <s v="Resource collection house seek sound wind."/>
    <s v="Production       "/>
    <s v="Project Management - Con"/>
    <d v="1949-10-17T00:00:00"/>
    <s v="MA"/>
    <s v="Project Manager"/>
    <s v="Female"/>
    <n v="58015"/>
    <s v="Black"/>
    <s v="Single"/>
    <s v="Fully Meets"/>
    <n v="4"/>
    <n v="3"/>
    <n v="4"/>
    <s v="dduncan@example.com"/>
    <n v="115"/>
    <n v="10"/>
    <n v="82647.539999999994"/>
    <n v="4"/>
  </r>
  <r>
    <n v="3122"/>
    <s v="Connor"/>
    <s v="Bray"/>
    <x v="173"/>
    <d v="2022-06-26T00:00:00"/>
    <s v="Production Technician I"/>
    <s v="Rachel Barr MD"/>
    <s v="connor.bray@bilearner.com"/>
    <s v="SVG"/>
    <s v="Leave of Absence"/>
    <s v="Contract"/>
    <s v="Zone C"/>
    <s v="Part-Time"/>
    <s v="Voluntary"/>
    <s v="Professional military easy so."/>
    <s v="Production       "/>
    <s v="Project Management - Con"/>
    <d v="1946-09-23T00:00:00"/>
    <s v="MA"/>
    <s v="Project Manager"/>
    <s v="Female"/>
    <n v="18652"/>
    <s v="White"/>
    <s v="Single"/>
    <s v="Fully Meets"/>
    <n v="5"/>
    <n v="5"/>
    <n v="1"/>
    <s v="singhdennis@example.org"/>
    <n v="154"/>
    <n v="17"/>
    <n v="87504.88"/>
    <n v="1"/>
  </r>
  <r>
    <n v="3123"/>
    <s v="Zaiden"/>
    <s v="Leblanc"/>
    <x v="1426"/>
    <m/>
    <s v="Production Technician I"/>
    <s v="Michael Hays"/>
    <s v="zaiden.leblanc@bilearner.com"/>
    <s v="TNS"/>
    <s v="Active"/>
    <s v="Full-Time"/>
    <s v="Zone C"/>
    <s v="Part-Time"/>
    <s v="Unk"/>
    <m/>
    <s v="Production       "/>
    <s v="Splicing"/>
    <d v="1951-03-05T00:00:00"/>
    <s v="MA"/>
    <s v="Project Manager"/>
    <s v="Male"/>
    <n v="94273"/>
    <s v="Hispanic"/>
    <s v="Married"/>
    <s v="Fully Meets"/>
    <n v="4"/>
    <n v="2"/>
    <n v="5"/>
    <s v="stephen25@example.org"/>
    <e v="#NUM!"/>
    <n v="2"/>
    <n v="70318.7"/>
    <n v="5"/>
  </r>
  <r>
    <n v="3124"/>
    <s v="Taliyah"/>
    <s v="Yang"/>
    <x v="1035"/>
    <d v="2021-11-04T00:00:00"/>
    <s v="Production Technician I"/>
    <s v="Kristi Cox"/>
    <s v="taliyah.yang@bilearner.com"/>
    <s v="WBL"/>
    <s v="Leave of Absence"/>
    <s v="Full-Time"/>
    <s v="Zone B"/>
    <s v="Part-Time"/>
    <s v="Resignation"/>
    <s v="Star idea alone."/>
    <s v="Production       "/>
    <s v="Engineers"/>
    <d v="1991-08-28T00:00:00"/>
    <s v="MA"/>
    <s v="Technician"/>
    <s v="Female"/>
    <n v="97060"/>
    <s v="White"/>
    <s v="Single"/>
    <s v="Fully Meets"/>
    <n v="5"/>
    <n v="2"/>
    <n v="2"/>
    <s v="traceyberry@example.com"/>
    <n v="1034"/>
    <n v="19"/>
    <n v="51620.82"/>
    <n v="2"/>
  </r>
  <r>
    <n v="3125"/>
    <s v="Boston"/>
    <s v="Cochran"/>
    <x v="578"/>
    <d v="2021-03-21T00:00:00"/>
    <s v="Production Technician I"/>
    <s v="Tracey Wu"/>
    <s v="boston.cochran@bilearner.com"/>
    <s v="PYZ"/>
    <s v="Leave of Absence"/>
    <s v="Part-Time"/>
    <s v="Zone C"/>
    <s v="Part-Time"/>
    <s v="Resignation"/>
    <s v="Magazine matter a teach."/>
    <s v="Production       "/>
    <s v="Aerial"/>
    <d v="1992-08-09T00:00:00"/>
    <s v="MA"/>
    <s v="Laborer"/>
    <s v="Male"/>
    <n v="10433"/>
    <s v="Black"/>
    <s v="Divorced"/>
    <s v="Fully Meets"/>
    <n v="4"/>
    <n v="4"/>
    <n v="3"/>
    <s v="fordmichael@example.com"/>
    <n v="348"/>
    <n v="0"/>
    <n v="38048.660000000003"/>
    <n v="3"/>
  </r>
  <r>
    <n v="3126"/>
    <s v="Amelia"/>
    <s v="Mueller"/>
    <x v="647"/>
    <m/>
    <s v="Production Technician I"/>
    <s v="Samuel Frye"/>
    <s v="amelia.mueller@bilearner.com"/>
    <s v="WBL"/>
    <s v="Active"/>
    <s v="Contract"/>
    <s v="Zone C"/>
    <s v="Full-Time"/>
    <s v="Unk"/>
    <m/>
    <s v="Production       "/>
    <s v="Project Management - Con"/>
    <d v="1978-02-07T00:00:00"/>
    <s v="MA"/>
    <s v="Coordinator"/>
    <s v="Male"/>
    <n v="35212"/>
    <s v="Black"/>
    <s v="Divorced"/>
    <s v="Fully Meets"/>
    <n v="2"/>
    <n v="1"/>
    <n v="4"/>
    <s v="cynthia42@example.net"/>
    <e v="#NUM!"/>
    <n v="17"/>
    <n v="58579.98"/>
    <n v="4"/>
  </r>
  <r>
    <n v="3127"/>
    <s v="Lillianna"/>
    <s v="Hull"/>
    <x v="1183"/>
    <d v="2022-12-05T00:00:00"/>
    <s v="Production Technician I"/>
    <s v="Stacey Robles"/>
    <s v="lillianna.hull@bilearner.com"/>
    <s v="NEL"/>
    <s v="Active"/>
    <s v="Part-Time"/>
    <s v="Zone A"/>
    <s v="Part-Time"/>
    <s v="Resignation"/>
    <s v="Enjoy relationship page billion."/>
    <s v="Production       "/>
    <s v="Project Management - Con"/>
    <d v="1991-10-26T00:00:00"/>
    <s v="MA"/>
    <s v="Supervisor"/>
    <s v="Male"/>
    <n v="3213"/>
    <s v="White"/>
    <s v="Married"/>
    <s v="Fully Meets"/>
    <n v="2"/>
    <n v="5"/>
    <n v="4"/>
    <s v="brittanypena@example.net"/>
    <n v="174"/>
    <n v="5"/>
    <n v="61995.18"/>
    <n v="4"/>
  </r>
  <r>
    <n v="3128"/>
    <s v="Laci"/>
    <s v="Frederick"/>
    <x v="977"/>
    <m/>
    <s v="Production Technician I"/>
    <s v="James Flynn"/>
    <s v="laci.frederick@bilearner.com"/>
    <s v="PL"/>
    <s v="Active"/>
    <s v="Part-Time"/>
    <s v="Zone A"/>
    <s v="Temporary"/>
    <s v="Unk"/>
    <m/>
    <s v="Production       "/>
    <s v="Field Operations"/>
    <d v="1974-04-15T00:00:00"/>
    <s v="MA"/>
    <s v="Technician"/>
    <s v="Female"/>
    <n v="7259"/>
    <s v="Black"/>
    <s v="Widowed"/>
    <s v="Fully Meets"/>
    <n v="2"/>
    <n v="4"/>
    <n v="3"/>
    <s v="zmiller@example.com"/>
    <e v="#NUM!"/>
    <n v="11"/>
    <n v="64162.35"/>
    <n v="3"/>
  </r>
  <r>
    <n v="3129"/>
    <s v="Jayda"/>
    <s v="Chapman"/>
    <x v="1429"/>
    <m/>
    <s v="Production Technician I"/>
    <s v="Douglas Jacobson"/>
    <s v="jayda.chapman@bilearner.com"/>
    <s v="BPC"/>
    <s v="Active"/>
    <s v="Full-Time"/>
    <s v="Zone A"/>
    <s v="Part-Time"/>
    <s v="Unk"/>
    <m/>
    <s v="Production       "/>
    <s v="Underground"/>
    <d v="1985-11-07T00:00:00"/>
    <s v="MA"/>
    <s v="Laborer"/>
    <s v="Female"/>
    <n v="11631"/>
    <s v="Black"/>
    <s v="Widowed"/>
    <s v="Fully Meets"/>
    <n v="5"/>
    <n v="4"/>
    <n v="4"/>
    <s v="jose10@example.org"/>
    <e v="#NUM!"/>
    <n v="8"/>
    <n v="48542.28"/>
    <n v="4"/>
  </r>
  <r>
    <n v="3130"/>
    <s v="Kennedy"/>
    <s v="Beard"/>
    <x v="1430"/>
    <d v="2023-01-14T00:00:00"/>
    <s v="Production Technician I"/>
    <s v="Scott Dawson"/>
    <s v="kennedy.beard@bilearner.com"/>
    <s v="CCDR"/>
    <s v="Active"/>
    <s v="Part-Time"/>
    <s v="Zone A"/>
    <s v="Temporary"/>
    <s v="Voluntary"/>
    <s v="Read nice continue itself attack happen."/>
    <s v="Production       "/>
    <s v="Wireline Construction"/>
    <d v="1981-09-05T00:00:00"/>
    <s v="MA"/>
    <s v="Manager"/>
    <s v="Female"/>
    <n v="73890"/>
    <s v="Black"/>
    <s v="Widowed"/>
    <s v="Fully Meets"/>
    <n v="5"/>
    <n v="3"/>
    <n v="4"/>
    <s v="randalljones@example.com"/>
    <n v="887"/>
    <n v="18"/>
    <n v="67953.56"/>
    <n v="4"/>
  </r>
  <r>
    <n v="3131"/>
    <s v="Alma"/>
    <s v="Hanna"/>
    <x v="704"/>
    <d v="2022-06-11T00:00:00"/>
    <s v="Production Technician I"/>
    <s v="Patricia Potter"/>
    <s v="alma.hanna@bilearner.com"/>
    <s v="SVG"/>
    <s v="Active"/>
    <s v="Contract"/>
    <s v="Zone C"/>
    <s v="Temporary"/>
    <s v="Resignation"/>
    <s v="Tell its wind child more though."/>
    <s v="Production       "/>
    <s v="Wireline Construction"/>
    <d v="1954-01-28T00:00:00"/>
    <s v="MA"/>
    <s v="Laborer"/>
    <s v="Female"/>
    <n v="28053"/>
    <s v="Hispanic"/>
    <s v="Single"/>
    <s v="Fully Meets"/>
    <n v="2"/>
    <n v="5"/>
    <n v="3"/>
    <s v="coreyespinoza@example.org"/>
    <n v="424"/>
    <n v="10"/>
    <n v="46302.09"/>
    <n v="3"/>
  </r>
  <r>
    <n v="3132"/>
    <s v="Ximena"/>
    <s v="Suarez"/>
    <x v="1431"/>
    <d v="2022-10-18T00:00:00"/>
    <s v="Production Technician I"/>
    <s v="Brian Gregory"/>
    <s v="ximena.suarez@bilearner.com"/>
    <s v="EW"/>
    <s v="Active"/>
    <s v="Full-Time"/>
    <s v="Zone A"/>
    <s v="Full-Time"/>
    <s v="Involuntary"/>
    <s v="Program personal mean life source reach."/>
    <s v="Production       "/>
    <s v="Field Operations"/>
    <d v="1979-09-20T00:00:00"/>
    <s v="MA"/>
    <s v="Laborer"/>
    <s v="Female"/>
    <n v="12694"/>
    <s v="Asian"/>
    <s v="Divorced"/>
    <s v="Fully Meets"/>
    <n v="4"/>
    <n v="1"/>
    <n v="2"/>
    <s v="alexander21@example.net"/>
    <n v="904"/>
    <n v="12"/>
    <n v="41847.32"/>
    <n v="2"/>
  </r>
  <r>
    <n v="3133"/>
    <s v="Aydin"/>
    <s v="Dixon"/>
    <x v="487"/>
    <d v="2022-03-02T00:00:00"/>
    <s v="Production Technician I"/>
    <s v="Jackie Davis"/>
    <s v="aydin.dixon@bilearner.com"/>
    <s v="MSC"/>
    <s v="Terminated for Cause"/>
    <s v="Contract"/>
    <s v="Zone C"/>
    <s v="Part-Time"/>
    <s v="Resignation"/>
    <s v="Example trip behavior himself young."/>
    <s v="Production       "/>
    <s v="Project Management - Con"/>
    <d v="1958-10-23T00:00:00"/>
    <s v="MA"/>
    <s v="Coordinator"/>
    <s v="Male"/>
    <n v="83481"/>
    <s v="White"/>
    <s v="Married"/>
    <s v="Fully Meets"/>
    <n v="5"/>
    <n v="1"/>
    <n v="1"/>
    <s v="philipduncan@example.net"/>
    <n v="5"/>
    <n v="17"/>
    <n v="39495.550000000003"/>
    <n v="1"/>
  </r>
  <r>
    <n v="3134"/>
    <s v="Heidi"/>
    <s v="Joyce"/>
    <x v="1112"/>
    <d v="2022-12-01T00:00:00"/>
    <s v="Production Technician II"/>
    <s v="Keith George"/>
    <s v="heidi.joyce@bilearner.com"/>
    <s v="TNS"/>
    <s v="Active"/>
    <s v="Part-Time"/>
    <s v="Zone C"/>
    <s v="Full-Time"/>
    <s v="Voluntary"/>
    <s v="Avoid that school central member."/>
    <s v="Production       "/>
    <s v="Fielders"/>
    <d v="1947-04-15T00:00:00"/>
    <s v="MA"/>
    <s v="Engineer"/>
    <s v="Female"/>
    <n v="2140"/>
    <s v="Hispanic"/>
    <s v="Married"/>
    <s v="Exceeds"/>
    <n v="5"/>
    <n v="1"/>
    <n v="3"/>
    <s v="erose@example.net"/>
    <n v="1456"/>
    <n v="15"/>
    <n v="71527"/>
    <n v="3"/>
  </r>
  <r>
    <n v="3135"/>
    <s v="Elle"/>
    <s v="Spears"/>
    <x v="110"/>
    <d v="2023-06-06T00:00:00"/>
    <s v="Production Technician II"/>
    <s v="Jennifer Smith"/>
    <s v="elle.spears@bilearner.com"/>
    <s v="BPC"/>
    <s v="Active"/>
    <s v="Part-Time"/>
    <s v="Zone A"/>
    <s v="Temporary"/>
    <s v="Involuntary"/>
    <s v="Food information day art PM leader."/>
    <s v="Production       "/>
    <s v="Project Management - Con"/>
    <d v="1993-04-25T00:00:00"/>
    <s v="MA"/>
    <s v="Administrative"/>
    <s v="Female"/>
    <n v="9790"/>
    <s v="White"/>
    <s v="Single"/>
    <s v="Fully Meets"/>
    <n v="4"/>
    <n v="1"/>
    <n v="1"/>
    <e v="#N/A"/>
    <e v="#NUM!"/>
    <n v="4"/>
    <n v="74475.81"/>
    <n v="1"/>
  </r>
  <r>
    <n v="3136"/>
    <s v="Cesar"/>
    <s v="Anderson"/>
    <x v="307"/>
    <m/>
    <s v="Production Technician II"/>
    <s v="Timothy Brown"/>
    <s v="cesar.anderson@bilearner.com"/>
    <s v="CCDR"/>
    <s v="Active"/>
    <s v="Full-Time"/>
    <s v="Zone B"/>
    <s v="Full-Time"/>
    <s v="Unk"/>
    <m/>
    <s v="Production       "/>
    <s v="Project Management - Con"/>
    <d v="1997-05-17T00:00:00"/>
    <s v="MA"/>
    <s v="Foreman"/>
    <s v="Female"/>
    <n v="52077"/>
    <s v="Hispanic"/>
    <s v="Married"/>
    <s v="Fully Meets"/>
    <n v="4"/>
    <n v="5"/>
    <n v="5"/>
    <s v="shannon21@example.com"/>
    <e v="#NUM!"/>
    <n v="1"/>
    <n v="53160.39"/>
    <n v="5"/>
  </r>
  <r>
    <n v="3137"/>
    <s v="Dean"/>
    <s v="Mckenzie"/>
    <x v="1432"/>
    <d v="2023-06-25T00:00:00"/>
    <s v="Production Technician II"/>
    <s v="Justin Wells"/>
    <s v="dean.mckenzie@bilearner.com"/>
    <s v="EW"/>
    <s v="Voluntarily Terminated"/>
    <s v="Contract"/>
    <s v="Zone B"/>
    <s v="Temporary"/>
    <s v="Involuntary"/>
    <s v="Easy film last fact discuss. Enough worker wall."/>
    <s v="Production       "/>
    <s v="Field Operations"/>
    <d v="1995-03-06T00:00:00"/>
    <s v="MA"/>
    <s v="Laborer"/>
    <s v="Female"/>
    <n v="50624"/>
    <s v="Other"/>
    <s v="Single"/>
    <s v="Fully Meets"/>
    <n v="2"/>
    <n v="4"/>
    <n v="1"/>
    <s v="andersonmadison@example.net"/>
    <n v="1659"/>
    <n v="5"/>
    <n v="50429.77"/>
    <n v="1"/>
  </r>
  <r>
    <n v="3138"/>
    <s v="Isabell"/>
    <s v="Wu"/>
    <x v="1248"/>
    <d v="2023-03-08T00:00:00"/>
    <s v="Production Technician II"/>
    <s v="Rachel Crawford"/>
    <s v="isabell.wu@bilearner.com"/>
    <s v="MSC"/>
    <s v="Voluntarily Terminated"/>
    <s v="Contract"/>
    <s v="Zone A"/>
    <s v="Full-Time"/>
    <s v="Voluntary"/>
    <s v="Week campaign later realize magazine."/>
    <s v="Production       "/>
    <s v="Field Operations"/>
    <d v="1987-07-04T00:00:00"/>
    <s v="MA"/>
    <s v="Laborer"/>
    <s v="Female"/>
    <n v="83438"/>
    <s v="Black"/>
    <s v="Single"/>
    <s v="Fully Meets"/>
    <n v="4"/>
    <n v="1"/>
    <n v="5"/>
    <s v="rgomez@example.net"/>
    <n v="73"/>
    <n v="13"/>
    <n v="92719.78"/>
    <n v="5"/>
  </r>
  <r>
    <n v="3139"/>
    <s v="Kenny"/>
    <s v="Blanchard"/>
    <x v="1271"/>
    <m/>
    <s v="Production Technician II"/>
    <s v="Jasmine Williamson"/>
    <s v="kenny.blanchard@bilearner.com"/>
    <s v="NEL"/>
    <s v="Active"/>
    <s v="Part-Time"/>
    <s v="Zone A"/>
    <s v="Temporary"/>
    <s v="Unk"/>
    <m/>
    <s v="Production       "/>
    <s v="Field Operations"/>
    <d v="1971-11-08T00:00:00"/>
    <s v="MA"/>
    <s v="Technician"/>
    <s v="Female"/>
    <n v="29416"/>
    <s v="Asian"/>
    <s v="Single"/>
    <s v="Fully Meets"/>
    <n v="4"/>
    <n v="1"/>
    <n v="3"/>
    <s v="jzavala@example.com"/>
    <e v="#NUM!"/>
    <n v="18"/>
    <n v="71166.91"/>
    <n v="3"/>
  </r>
  <r>
    <n v="3140"/>
    <s v="Evie"/>
    <s v="Beard"/>
    <x v="1433"/>
    <m/>
    <s v="Production Technician I"/>
    <s v="Andrew Smith"/>
    <s v="evie.beard@bilearner.com"/>
    <s v="PL"/>
    <s v="Active"/>
    <s v="Contract"/>
    <s v="Zone C"/>
    <s v="Full-Time"/>
    <s v="Unk"/>
    <m/>
    <s v="Production       "/>
    <s v="Catv"/>
    <d v="1990-02-04T00:00:00"/>
    <s v="MA"/>
    <s v="Laborer"/>
    <s v="Male"/>
    <n v="89284"/>
    <s v="Hispanic"/>
    <s v="Widowed"/>
    <s v="Fully Meets"/>
    <n v="5"/>
    <n v="1"/>
    <n v="1"/>
    <s v="mjohnson@example.org"/>
    <e v="#NUM!"/>
    <n v="7"/>
    <n v="61829.89"/>
    <n v="1"/>
  </r>
  <r>
    <n v="3141"/>
    <s v="Aliya"/>
    <s v="Morton"/>
    <x v="777"/>
    <m/>
    <s v="Production Technician I"/>
    <s v="Jennifer Reeves"/>
    <s v="aliya.morton@bilearner.com"/>
    <s v="BPC"/>
    <s v="Active"/>
    <s v="Full-Time"/>
    <s v="Zone B"/>
    <s v="Temporary"/>
    <s v="Unk"/>
    <m/>
    <s v="Production       "/>
    <s v="Field Operations"/>
    <d v="1970-10-07T00:00:00"/>
    <s v="MA"/>
    <s v="Foreman"/>
    <s v="Male"/>
    <n v="9420"/>
    <s v="Black"/>
    <s v="Married"/>
    <s v="Exceeds"/>
    <n v="2"/>
    <n v="4"/>
    <n v="3"/>
    <s v="carolterry@example.org"/>
    <e v="#NUM!"/>
    <n v="9"/>
    <n v="51766.02"/>
    <n v="3"/>
  </r>
  <r>
    <n v="3142"/>
    <s v="Ingrid"/>
    <s v="Wilkins"/>
    <x v="340"/>
    <m/>
    <s v="Production Technician I"/>
    <s v="Theresa Foster"/>
    <s v="ingrid.wilkins@bilearner.com"/>
    <s v="CCDR"/>
    <s v="Active"/>
    <s v="Full-Time"/>
    <s v="Zone B"/>
    <s v="Part-Time"/>
    <s v="Unk"/>
    <m/>
    <s v="Production       "/>
    <s v="General - Con"/>
    <d v="1949-07-20T00:00:00"/>
    <s v="MA"/>
    <s v="Flagger"/>
    <s v="Female"/>
    <n v="49701"/>
    <s v="White"/>
    <s v="Single"/>
    <s v="Fully Meets"/>
    <n v="4"/>
    <n v="1"/>
    <n v="4"/>
    <s v="moliver@example.org"/>
    <e v="#NUM!"/>
    <n v="16"/>
    <n v="58607.040000000001"/>
    <n v="4"/>
  </r>
  <r>
    <n v="3143"/>
    <s v="Morgan"/>
    <s v="Elliott"/>
    <x v="160"/>
    <m/>
    <s v="Production Technician I"/>
    <s v="Emily Carter"/>
    <s v="morgan.elliott@bilearner.com"/>
    <s v="SVG"/>
    <s v="Active"/>
    <s v="Full-Time"/>
    <s v="Zone A"/>
    <s v="Temporary"/>
    <s v="Unk"/>
    <m/>
    <s v="Production       "/>
    <s v="Aerial"/>
    <d v="1947-06-25T00:00:00"/>
    <s v="MA"/>
    <s v="Lineman"/>
    <s v="Female"/>
    <n v="32652"/>
    <s v="Black"/>
    <s v="Widowed"/>
    <s v="Fully Meets"/>
    <n v="2"/>
    <n v="1"/>
    <n v="1"/>
    <s v="bmcdaniel@example.com"/>
    <e v="#NUM!"/>
    <n v="12"/>
    <n v="92263.19"/>
    <n v="1"/>
  </r>
  <r>
    <n v="3144"/>
    <s v="Shannon"/>
    <s v="Lambert"/>
    <x v="1236"/>
    <m/>
    <s v="Production Technician I"/>
    <s v="Debra Perez"/>
    <s v="shannon.lambert@bilearner.com"/>
    <s v="EW"/>
    <s v="Active"/>
    <s v="Contract"/>
    <s v="Zone C"/>
    <s v="Part-Time"/>
    <s v="Unk"/>
    <m/>
    <s v="Production       "/>
    <s v="Engineers"/>
    <d v="1956-09-19T00:00:00"/>
    <s v="MA"/>
    <s v="Engineer"/>
    <s v="Male"/>
    <n v="4496"/>
    <s v="Hispanic"/>
    <s v="Married"/>
    <s v="Exceeds"/>
    <n v="2"/>
    <n v="3"/>
    <n v="3"/>
    <s v="williamsimmons@example.com"/>
    <e v="#NUM!"/>
    <n v="14"/>
    <n v="43252.75"/>
    <n v="3"/>
  </r>
  <r>
    <n v="3145"/>
    <s v="Prince"/>
    <s v="Petty"/>
    <x v="1254"/>
    <d v="2022-03-04T00:00:00"/>
    <s v="Production Technician I"/>
    <s v="James Ware"/>
    <s v="prince.petty@bilearner.com"/>
    <s v="MSC"/>
    <s v="Leave of Absence"/>
    <s v="Part-Time"/>
    <s v="Zone C"/>
    <s v="Temporary"/>
    <s v="Retirement"/>
    <s v="Reveal real paper peace usually fly know century."/>
    <s v="Production       "/>
    <s v="Field Operations"/>
    <d v="1995-10-30T00:00:00"/>
    <s v="MA"/>
    <s v="Driller"/>
    <s v="Male"/>
    <n v="59765"/>
    <s v="Asian"/>
    <s v="Divorced"/>
    <s v="Fully Meets"/>
    <n v="2"/>
    <n v="1"/>
    <n v="1"/>
    <s v="gilesdanielle@example.net"/>
    <n v="523"/>
    <n v="15"/>
    <n v="38832.21"/>
    <n v="1"/>
  </r>
  <r>
    <n v="3146"/>
    <s v="Abril"/>
    <s v="Joseph"/>
    <x v="1434"/>
    <m/>
    <s v="Production Technician I"/>
    <s v="Gregory Hall"/>
    <s v="abril.joseph@bilearner.com"/>
    <s v="TNS"/>
    <s v="Active"/>
    <s v="Part-Time"/>
    <s v="Zone C"/>
    <s v="Temporary"/>
    <s v="Unk"/>
    <m/>
    <s v="Production       "/>
    <s v="Project Management - Con"/>
    <d v="1978-10-18T00:00:00"/>
    <s v="MA"/>
    <s v="Coordinator"/>
    <s v="Female"/>
    <n v="19021"/>
    <s v="White"/>
    <s v="Widowed"/>
    <s v="Fully Meets"/>
    <n v="4"/>
    <n v="1"/>
    <n v="5"/>
    <s v="qallen@example.net"/>
    <e v="#NUM!"/>
    <n v="10"/>
    <n v="93367.9"/>
    <n v="5"/>
  </r>
  <r>
    <n v="3147"/>
    <s v="Bobby"/>
    <s v="Levy"/>
    <x v="575"/>
    <d v="2023-07-28T00:00:00"/>
    <s v="Production Technician I"/>
    <s v="Donna Yang"/>
    <s v="bobby.levy@bilearner.com"/>
    <s v="PYZ"/>
    <s v="Active"/>
    <s v="Contract"/>
    <s v="Zone B"/>
    <s v="Temporary"/>
    <s v="Involuntary"/>
    <s v="Member cost town create against decision."/>
    <s v="Production       "/>
    <s v="General - Sga"/>
    <d v="1999-04-23T00:00:00"/>
    <s v="MA"/>
    <s v="Engineer"/>
    <s v="Male"/>
    <n v="48709"/>
    <s v="Hispanic"/>
    <s v="Divorced"/>
    <s v="Fully Meets"/>
    <n v="5"/>
    <n v="5"/>
    <n v="2"/>
    <s v="tdavenport@example.org"/>
    <n v="11"/>
    <n v="4"/>
    <n v="87215.75"/>
    <n v="2"/>
  </r>
  <r>
    <n v="3148"/>
    <s v="Gustavo"/>
    <s v="Durham"/>
    <x v="1435"/>
    <d v="2021-12-14T00:00:00"/>
    <s v="Production Technician I"/>
    <s v="Adrienne Barnett"/>
    <s v="gustavo.durham@bilearner.com"/>
    <s v="WBL"/>
    <s v="Active"/>
    <s v="Full-Time"/>
    <s v="Zone C"/>
    <s v="Temporary"/>
    <s v="Voluntary"/>
    <s v="Draw health deal."/>
    <s v="Production       "/>
    <s v="Aerial"/>
    <d v="1950-01-03T00:00:00"/>
    <s v="MA"/>
    <s v="Foreman"/>
    <s v="Male"/>
    <n v="76147"/>
    <s v="White"/>
    <s v="Single"/>
    <s v="Exceeds"/>
    <n v="2"/>
    <n v="1"/>
    <n v="4"/>
    <s v="richardwanda@example.net"/>
    <n v="565"/>
    <n v="14"/>
    <n v="41426.199999999997"/>
    <n v="4"/>
  </r>
  <r>
    <n v="3149"/>
    <s v="Teagan"/>
    <s v="Stevens"/>
    <x v="1436"/>
    <d v="2023-04-05T00:00:00"/>
    <s v="Production Technician I"/>
    <s v="Yvonne Bush"/>
    <s v="teagan.stevens@bilearner.com"/>
    <s v="NEL"/>
    <s v="Active"/>
    <s v="Full-Time"/>
    <s v="Zone A"/>
    <s v="Part-Time"/>
    <s v="Voluntary"/>
    <s v="Policy upon tend join individual direction yard."/>
    <s v="Production       "/>
    <s v="Field Operations"/>
    <d v="1983-09-27T00:00:00"/>
    <s v="MA"/>
    <s v="Laborer"/>
    <s v="Female"/>
    <n v="19987"/>
    <s v="Black"/>
    <s v="Single"/>
    <s v="Exceeds"/>
    <n v="2"/>
    <n v="4"/>
    <n v="2"/>
    <s v="eric74@example.net"/>
    <n v="765"/>
    <n v="18"/>
    <n v="48165.79"/>
    <n v="2"/>
  </r>
  <r>
    <n v="3150"/>
    <s v="Neil"/>
    <s v="Patton"/>
    <x v="177"/>
    <m/>
    <s v="Production Technician I"/>
    <s v="Mark Silva"/>
    <s v="neil.patton@bilearner.com"/>
    <s v="PL"/>
    <s v="Active"/>
    <s v="Full-Time"/>
    <s v="Zone C"/>
    <s v="Part-Time"/>
    <s v="Unk"/>
    <m/>
    <s v="Production       "/>
    <s v="Aerial"/>
    <d v="1955-02-08T00:00:00"/>
    <s v="MA"/>
    <s v="Foreman"/>
    <s v="Female"/>
    <n v="11927"/>
    <s v="Asian"/>
    <s v="Widowed"/>
    <s v="Fully Meets"/>
    <n v="2"/>
    <n v="2"/>
    <n v="3"/>
    <s v="brucerichard@example.org"/>
    <e v="#NUM!"/>
    <n v="15"/>
    <n v="43995.02"/>
    <n v="3"/>
  </r>
  <r>
    <n v="3151"/>
    <s v="Khalil"/>
    <s v="Guzman"/>
    <x v="826"/>
    <m/>
    <s v="Production Technician I"/>
    <s v="Melissa Wheeler DDS"/>
    <s v="khalil.guzman@bilearner.com"/>
    <s v="BPC"/>
    <s v="Active"/>
    <s v="Part-Time"/>
    <s v="Zone C"/>
    <s v="Temporary"/>
    <s v="Unk"/>
    <m/>
    <s v="Production       "/>
    <s v="Field Operations"/>
    <d v="1965-11-15T00:00:00"/>
    <s v="MA"/>
    <s v="Engineer"/>
    <s v="Female"/>
    <n v="81158"/>
    <s v="White"/>
    <s v="Widowed"/>
    <s v="Exceeds"/>
    <n v="4"/>
    <n v="1"/>
    <n v="3"/>
    <s v="carrieorozco@example.org"/>
    <e v="#NUM!"/>
    <n v="2"/>
    <n v="93445.35"/>
    <n v="3"/>
  </r>
  <r>
    <n v="3152"/>
    <s v="Alaina"/>
    <s v="Mayo"/>
    <x v="1400"/>
    <d v="2022-12-28T00:00:00"/>
    <s v="Production Technician I"/>
    <s v="Mr. Tony Collier"/>
    <s v="alaina.mayo@bilearner.com"/>
    <s v="CCDR"/>
    <s v="Active"/>
    <s v="Contract"/>
    <s v="Zone C"/>
    <s v="Temporary"/>
    <s v="Voluntary"/>
    <s v="Through would building generation pay investment."/>
    <s v="Production       "/>
    <s v="Field Operations"/>
    <d v="1953-12-29T00:00:00"/>
    <s v="MA"/>
    <s v="Laborer"/>
    <s v="Female"/>
    <n v="27163"/>
    <s v="Black"/>
    <s v="Widowed"/>
    <s v="Exceeds"/>
    <n v="5"/>
    <n v="1"/>
    <n v="1"/>
    <s v="cindy00@example.org"/>
    <n v="176"/>
    <n v="14"/>
    <n v="37147.35"/>
    <n v="1"/>
  </r>
  <r>
    <n v="3153"/>
    <s v="Jagger"/>
    <s v="Morgan"/>
    <x v="382"/>
    <d v="2022-03-11T00:00:00"/>
    <s v="Production Technician I"/>
    <s v="Kathleen Johnson"/>
    <s v="jagger.morgan@bilearner.com"/>
    <s v="SVG"/>
    <s v="Active"/>
    <s v="Part-Time"/>
    <s v="Zone A"/>
    <s v="Full-Time"/>
    <s v="Retirement"/>
    <s v="Seven trip current difference baby."/>
    <s v="Production       "/>
    <s v="Field Operations"/>
    <d v="1994-12-13T00:00:00"/>
    <s v="MA"/>
    <s v="Technician"/>
    <s v="Female"/>
    <n v="96230"/>
    <s v="Other"/>
    <s v="Single"/>
    <s v="Fully Meets"/>
    <n v="4"/>
    <n v="3"/>
    <n v="1"/>
    <s v="nicholasbyrd@example.com"/>
    <n v="833"/>
    <n v="1"/>
    <n v="42229.24"/>
    <n v="1"/>
  </r>
  <r>
    <n v="3154"/>
    <s v="Donavan"/>
    <s v="Kennedy"/>
    <x v="791"/>
    <m/>
    <s v="Production Technician I"/>
    <s v="Julia Davis"/>
    <s v="donavan.kennedy@bilearner.com"/>
    <s v="EW"/>
    <s v="Active"/>
    <s v="Full-Time"/>
    <s v="Zone B"/>
    <s v="Temporary"/>
    <s v="Unk"/>
    <m/>
    <s v="Production       "/>
    <s v="Engineers"/>
    <d v="1949-05-21T00:00:00"/>
    <s v="MA"/>
    <s v="Engineer"/>
    <s v="Female"/>
    <n v="75205"/>
    <s v="Black"/>
    <s v="Single"/>
    <s v="Fully Meets"/>
    <n v="2"/>
    <n v="5"/>
    <n v="1"/>
    <s v="brendan01@example.net"/>
    <e v="#NUM!"/>
    <n v="13"/>
    <n v="71322.509999999995"/>
    <n v="1"/>
  </r>
  <r>
    <n v="3155"/>
    <s v="Amy"/>
    <s v="Frederick"/>
    <x v="1437"/>
    <d v="2022-02-15T00:00:00"/>
    <s v="Production Technician I"/>
    <s v="Amanda Carter"/>
    <s v="amy.frederick@bilearner.com"/>
    <s v="MSC"/>
    <s v="Terminated for Cause"/>
    <s v="Contract"/>
    <s v="Zone B"/>
    <s v="Temporary"/>
    <s v="Voluntary"/>
    <s v="Interest sit production sit director think."/>
    <s v="Production       "/>
    <s v="General - Con"/>
    <d v="1951-03-14T00:00:00"/>
    <s v="MA"/>
    <s v="Lineman"/>
    <s v="Male"/>
    <n v="56136"/>
    <s v="Black"/>
    <s v="Married"/>
    <s v="Fully Meets"/>
    <n v="2"/>
    <n v="4"/>
    <n v="2"/>
    <s v="carlwilson@example.org"/>
    <n v="579"/>
    <n v="3"/>
    <n v="82885.58"/>
    <n v="2"/>
  </r>
  <r>
    <n v="3156"/>
    <s v="Pierce"/>
    <s v="Charles"/>
    <x v="34"/>
    <d v="2020-02-19T00:00:00"/>
    <s v="Production Technician II"/>
    <s v="Jenny Ray"/>
    <s v="pierce.charles@bilearner.com"/>
    <s v="MSC"/>
    <s v="Voluntarily Terminated"/>
    <s v="Contract"/>
    <s v="Zone B"/>
    <s v="Part-Time"/>
    <s v="Voluntary"/>
    <s v="Else feel no individual."/>
    <s v="Production       "/>
    <s v="General - Con"/>
    <d v="1962-07-16T00:00:00"/>
    <s v="MA"/>
    <s v="Lineman"/>
    <s v="Female"/>
    <n v="65327"/>
    <s v="Black"/>
    <s v="Married"/>
    <s v="Fully Meets"/>
    <n v="5"/>
    <n v="2"/>
    <n v="4"/>
    <s v="kathleen40@example.com"/>
    <n v="216"/>
    <n v="2"/>
    <n v="95571.73"/>
    <n v="4"/>
  </r>
  <r>
    <n v="3157"/>
    <s v="Deegan"/>
    <s v="Pham"/>
    <x v="1347"/>
    <d v="2021-11-16T00:00:00"/>
    <s v="Production Technician II"/>
    <s v="Kimberly Collier"/>
    <s v="deegan.pham@bilearner.com"/>
    <s v="TNS"/>
    <s v="Active"/>
    <s v="Contract"/>
    <s v="Zone A"/>
    <s v="Full-Time"/>
    <s v="Voluntary"/>
    <s v="Capital series something again ever."/>
    <s v="Production       "/>
    <s v="Billable Consultants"/>
    <d v="1984-03-16T00:00:00"/>
    <s v="MA"/>
    <s v="Engineer"/>
    <s v="Female"/>
    <n v="25266"/>
    <s v="White"/>
    <s v="Divorced"/>
    <s v="Exceeds"/>
    <n v="5"/>
    <n v="3"/>
    <n v="4"/>
    <s v="monica49@example.net"/>
    <n v="982"/>
    <n v="5"/>
    <n v="68876.399999999994"/>
    <n v="4"/>
  </r>
  <r>
    <n v="3158"/>
    <s v="Seth"/>
    <s v="Oneill"/>
    <x v="950"/>
    <d v="2023-07-21T00:00:00"/>
    <s v="Production Technician II"/>
    <s v="Michael Hendricks"/>
    <s v="seth.oneill@bilearner.com"/>
    <s v="PYZ"/>
    <s v="Active"/>
    <s v="Part-Time"/>
    <s v="Zone A"/>
    <s v="Full-Time"/>
    <s v="Retirement"/>
    <s v="More next spring around television million media."/>
    <s v="Production       "/>
    <s v="General - Sga"/>
    <d v="1976-01-21T00:00:00"/>
    <s v="MA"/>
    <s v="Director"/>
    <s v="Female"/>
    <n v="35824"/>
    <s v="Hispanic"/>
    <s v="Divorced"/>
    <s v="Exceeds"/>
    <n v="2"/>
    <n v="3"/>
    <n v="1"/>
    <s v="staceybarnes@example.net"/>
    <n v="52"/>
    <n v="20"/>
    <n v="97964.37"/>
    <n v="1"/>
  </r>
  <r>
    <n v="3159"/>
    <s v="Mollie"/>
    <s v="Woodward"/>
    <x v="1438"/>
    <d v="2019-06-19T00:00:00"/>
    <s v="Production Technician II"/>
    <s v="Lindsay White"/>
    <s v="mollie.woodward@bilearner.com"/>
    <s v="WBL"/>
    <s v="Active"/>
    <s v="Full-Time"/>
    <s v="Zone B"/>
    <s v="Part-Time"/>
    <s v="Voluntary"/>
    <s v="Allow decide education consider early such."/>
    <s v="Production       "/>
    <s v="Field Operations"/>
    <d v="1978-05-29T00:00:00"/>
    <s v="MA"/>
    <s v="Groundman"/>
    <s v="Female"/>
    <n v="24940"/>
    <s v="Asian"/>
    <s v="Married"/>
    <s v="Fully Meets"/>
    <n v="4"/>
    <n v="2"/>
    <n v="1"/>
    <s v="timmiller@example.com"/>
    <n v="300"/>
    <n v="20"/>
    <n v="91580.43"/>
    <n v="1"/>
  </r>
  <r>
    <n v="3160"/>
    <s v="Baylee"/>
    <s v="Warner"/>
    <x v="1439"/>
    <m/>
    <s v="Production Technician II"/>
    <s v="Madeline Henderson"/>
    <s v="baylee.warner@bilearner.com"/>
    <s v="NEL"/>
    <s v="Active"/>
    <s v="Full-Time"/>
    <s v="Zone A"/>
    <s v="Part-Time"/>
    <s v="Unk"/>
    <m/>
    <s v="Production       "/>
    <s v="Splicing"/>
    <d v="1951-04-18T00:00:00"/>
    <s v="MA"/>
    <s v="Splicer"/>
    <s v="Female"/>
    <n v="69293"/>
    <s v="Other"/>
    <s v="Single"/>
    <s v="Exceeds"/>
    <n v="4"/>
    <n v="3"/>
    <n v="5"/>
    <s v="wharper@example.org"/>
    <e v="#NUM!"/>
    <n v="9"/>
    <n v="47270.35"/>
    <n v="5"/>
  </r>
  <r>
    <n v="3161"/>
    <s v="Celeste"/>
    <s v="Allison"/>
    <x v="1440"/>
    <d v="2023-08-02T00:00:00"/>
    <s v="Production Technician II"/>
    <s v="Erin Maxwell"/>
    <s v="celeste.allison@bilearner.com"/>
    <s v="PL"/>
    <s v="Voluntarily Terminated"/>
    <s v="Full-Time"/>
    <s v="Zone C"/>
    <s v="Full-Time"/>
    <s v="Involuntary"/>
    <s v="Material thousand usually."/>
    <s v="Production       "/>
    <s v="General - Con"/>
    <d v="1983-04-17T00:00:00"/>
    <s v="MA"/>
    <s v="Laborer"/>
    <s v="Female"/>
    <n v="9346"/>
    <s v="Black"/>
    <s v="Divorced"/>
    <s v="Fully Meets"/>
    <n v="1"/>
    <n v="4"/>
    <n v="1"/>
    <s v="cheryl19@example.com"/>
    <n v="1"/>
    <n v="15"/>
    <n v="91488.05"/>
    <n v="1"/>
  </r>
  <r>
    <n v="3162"/>
    <s v="Camryn"/>
    <s v="Clark"/>
    <x v="557"/>
    <d v="2020-12-24T00:00:00"/>
    <s v="Production Technician II"/>
    <s v="Kaitlin Thomas MD"/>
    <s v="camryn.clark@bilearner.com"/>
    <s v="BPC"/>
    <s v="Active"/>
    <s v="Part-Time"/>
    <s v="Zone A"/>
    <s v="Temporary"/>
    <s v="Resignation"/>
    <s v="Not later mission use industry family at."/>
    <s v="Production       "/>
    <s v="Isp"/>
    <d v="1997-08-27T00:00:00"/>
    <s v="MA"/>
    <s v="Manager"/>
    <s v="Male"/>
    <n v="57257"/>
    <s v="White"/>
    <s v="Single"/>
    <s v="Fully Meets"/>
    <n v="5"/>
    <n v="2"/>
    <n v="4"/>
    <s v="billlawson@example.net"/>
    <n v="304"/>
    <n v="15"/>
    <n v="47738.96"/>
    <n v="4"/>
  </r>
  <r>
    <n v="3163"/>
    <s v="Geovanni"/>
    <s v="Crawford"/>
    <x v="884"/>
    <m/>
    <s v="Production Technician I"/>
    <s v="Taylor Martin"/>
    <s v="geovanni.crawford@bilearner.com"/>
    <s v="PL"/>
    <s v="Active"/>
    <s v="Contract"/>
    <s v="Zone A"/>
    <s v="Full-Time"/>
    <s v="Unk"/>
    <m/>
    <s v="Production       "/>
    <s v="Catv"/>
    <d v="1979-03-13T00:00:00"/>
    <s v="MA"/>
    <s v="Laborer"/>
    <s v="Male"/>
    <n v="57484"/>
    <s v="Black"/>
    <s v="Married"/>
    <s v="Fully Meets"/>
    <n v="4"/>
    <n v="5"/>
    <n v="2"/>
    <s v="walshmelissa@example.com"/>
    <e v="#NUM!"/>
    <n v="10"/>
    <n v="98134.82"/>
    <n v="2"/>
  </r>
  <r>
    <n v="3164"/>
    <s v="Danielle"/>
    <s v="Blanchard"/>
    <x v="1026"/>
    <d v="2023-06-08T00:00:00"/>
    <s v="Production Technician I"/>
    <s v="Natalie Hogan"/>
    <s v="danielle.blanchard@bilearner.com"/>
    <s v="BPC"/>
    <s v="Voluntarily Terminated"/>
    <s v="Full-Time"/>
    <s v="Zone C"/>
    <s v="Temporary"/>
    <s v="Resignation"/>
    <s v="Beat hand ready reason development else doctor."/>
    <s v="Production       "/>
    <s v="Field Operations"/>
    <d v="1997-03-18T00:00:00"/>
    <s v="MA"/>
    <s v="Foreman"/>
    <s v="Female"/>
    <n v="89536"/>
    <s v="Other"/>
    <s v="Married"/>
    <s v="Fully Meets"/>
    <n v="5"/>
    <n v="3"/>
    <n v="4"/>
    <s v="garciamichael@example.org"/>
    <n v="183"/>
    <n v="16"/>
    <n v="69537.460000000006"/>
    <n v="4"/>
  </r>
  <r>
    <n v="3165"/>
    <s v="Kasey"/>
    <s v="Pineda"/>
    <x v="1043"/>
    <d v="2021-02-08T00:00:00"/>
    <s v="Production Technician I"/>
    <s v="Kenneth Wilkinson"/>
    <s v="kasey.pineda@bilearner.com"/>
    <s v="CCDR"/>
    <s v="Active"/>
    <s v="Part-Time"/>
    <s v="Zone C"/>
    <s v="Full-Time"/>
    <s v="Retirement"/>
    <s v="Truth hope she after."/>
    <s v="Production       "/>
    <s v="Field Operations"/>
    <d v="1994-12-24T00:00:00"/>
    <s v="MA"/>
    <s v="Laborer"/>
    <s v="Female"/>
    <n v="38677"/>
    <s v="Black"/>
    <s v="Single"/>
    <s v="Fully Meets"/>
    <n v="2"/>
    <n v="5"/>
    <n v="1"/>
    <s v="evanmorales@example.net"/>
    <n v="703"/>
    <n v="11"/>
    <n v="54829.17"/>
    <n v="1"/>
  </r>
  <r>
    <n v="3166"/>
    <s v="Kenzie"/>
    <s v="Friedman"/>
    <x v="422"/>
    <d v="2022-07-27T00:00:00"/>
    <s v="Production Technician I"/>
    <s v="Michelle Beasley"/>
    <s v="kenzie.friedman@bilearner.com"/>
    <s v="SVG"/>
    <s v="Active"/>
    <s v="Part-Time"/>
    <s v="Zone A"/>
    <s v="Full-Time"/>
    <s v="Resignation"/>
    <s v="Whatever up again yeah wear red."/>
    <s v="Production       "/>
    <s v="Field Operations"/>
    <d v="1993-02-11T00:00:00"/>
    <s v="MA"/>
    <s v="Laborer"/>
    <s v="Female"/>
    <n v="28796"/>
    <s v="White"/>
    <s v="Single"/>
    <s v="Exceeds"/>
    <n v="2"/>
    <n v="1"/>
    <n v="2"/>
    <s v="jacob65@example.net"/>
    <n v="1086"/>
    <n v="11"/>
    <n v="34140.089999999997"/>
    <n v="2"/>
  </r>
  <r>
    <n v="3167"/>
    <s v="Destinee"/>
    <s v="Mejia"/>
    <x v="400"/>
    <m/>
    <s v="Production Technician I"/>
    <s v="Karina Hampton"/>
    <s v="destinee.mejia@bilearner.com"/>
    <s v="EW"/>
    <s v="Active"/>
    <s v="Full-Time"/>
    <s v="Zone B"/>
    <s v="Part-Time"/>
    <s v="Unk"/>
    <m/>
    <s v="Production       "/>
    <s v="Splicing"/>
    <d v="1943-09-19T00:00:00"/>
    <s v="MA"/>
    <s v="Lineman"/>
    <s v="Male"/>
    <n v="2156"/>
    <s v="Other"/>
    <s v="Divorced"/>
    <s v="Exceeds"/>
    <n v="4"/>
    <n v="1"/>
    <n v="5"/>
    <s v="lopezrobert@example.net"/>
    <e v="#NUM!"/>
    <n v="12"/>
    <n v="66741.34"/>
    <n v="5"/>
  </r>
  <r>
    <n v="3168"/>
    <s v="Deshawn"/>
    <s v="Henry"/>
    <x v="317"/>
    <d v="2023-07-18T00:00:00"/>
    <s v="Production Technician I"/>
    <s v="Timothy Price"/>
    <s v="deshawn.henry@bilearner.com"/>
    <s v="MSC"/>
    <s v="Leave of Absence"/>
    <s v="Part-Time"/>
    <s v="Zone A"/>
    <s v="Full-Time"/>
    <s v="Voluntary"/>
    <s v="Hot stage record listen cost against."/>
    <s v="Production       "/>
    <s v="Sales &amp; Marketing"/>
    <d v="1990-05-24T00:00:00"/>
    <s v="MA"/>
    <s v="Assistant"/>
    <s v="Male"/>
    <n v="86333"/>
    <s v="Hispanic"/>
    <s v="Married"/>
    <s v="Fully Meets"/>
    <n v="2"/>
    <n v="2"/>
    <n v="5"/>
    <e v="#N/A"/>
    <e v="#NUM!"/>
    <n v="4"/>
    <n v="44651"/>
    <n v="5"/>
  </r>
  <r>
    <n v="3169"/>
    <s v="Cristian"/>
    <s v="Ritter"/>
    <x v="1441"/>
    <d v="2021-01-29T00:00:00"/>
    <s v="Production Technician I"/>
    <s v="Jade Howell"/>
    <s v="cristian.ritter@bilearner.com"/>
    <s v="TNS"/>
    <s v="Active"/>
    <s v="Part-Time"/>
    <s v="Zone B"/>
    <s v="Part-Time"/>
    <s v="Resignation"/>
    <s v="Find by campaign. Bit oil show cultural up smile."/>
    <s v="Production       "/>
    <s v="Aerial"/>
    <d v="1951-03-04T00:00:00"/>
    <s v="MA"/>
    <s v="Lineman"/>
    <s v="Female"/>
    <n v="17633"/>
    <s v="Other"/>
    <s v="Single"/>
    <s v="Exceeds"/>
    <n v="4"/>
    <n v="3"/>
    <n v="3"/>
    <s v="mooneyashley@example.net"/>
    <n v="601"/>
    <n v="14"/>
    <n v="86762.59"/>
    <n v="3"/>
  </r>
  <r>
    <n v="3170"/>
    <s v="Demarcus"/>
    <s v="Huffman"/>
    <x v="759"/>
    <d v="2023-06-23T00:00:00"/>
    <s v="Production Technician I"/>
    <s v="David Harrison"/>
    <s v="demarcus.huffman@bilearner.com"/>
    <s v="PYZ"/>
    <s v="Active"/>
    <s v="Full-Time"/>
    <s v="Zone C"/>
    <s v="Full-Time"/>
    <s v="Retirement"/>
    <s v="Good talk past."/>
    <s v="Production       "/>
    <s v="Field Operations"/>
    <d v="1992-01-23T00:00:00"/>
    <s v="MA"/>
    <s v="Technician"/>
    <s v="Male"/>
    <n v="16568"/>
    <s v="Asian"/>
    <s v="Married"/>
    <s v="Fully Meets"/>
    <n v="2"/>
    <n v="2"/>
    <n v="1"/>
    <s v="stephenberry@example.net"/>
    <n v="511"/>
    <n v="3"/>
    <n v="91378.64"/>
    <n v="1"/>
  </r>
  <r>
    <n v="3171"/>
    <s v="Regina"/>
    <s v="Lopez"/>
    <x v="656"/>
    <d v="2022-08-11T00:00:00"/>
    <s v="Production Technician I"/>
    <s v="Courtney Neal"/>
    <s v="regina.lopez@bilearner.com"/>
    <s v="WBL"/>
    <s v="Active"/>
    <s v="Part-Time"/>
    <s v="Zone A"/>
    <s v="Part-Time"/>
    <s v="Involuntary"/>
    <s v="Suddenly myself debate official training three."/>
    <s v="Production       "/>
    <s v="Engineers"/>
    <d v="1995-02-25T00:00:00"/>
    <s v="MA"/>
    <s v="Engineer"/>
    <s v="Female"/>
    <n v="44233"/>
    <s v="White"/>
    <s v="Widowed"/>
    <s v="Fully Meets"/>
    <n v="5"/>
    <n v="5"/>
    <n v="4"/>
    <s v="leekyle@example.com"/>
    <n v="715"/>
    <n v="9"/>
    <n v="70406.820000000007"/>
    <n v="4"/>
  </r>
  <r>
    <n v="3172"/>
    <s v="Justice"/>
    <s v="Clark"/>
    <x v="1442"/>
    <m/>
    <s v="Production Technician I"/>
    <s v="Elizabeth Allen"/>
    <s v="justice.clark@bilearner.com"/>
    <s v="NEL"/>
    <s v="Active"/>
    <s v="Contract"/>
    <s v="Zone C"/>
    <s v="Part-Time"/>
    <s v="Unk"/>
    <m/>
    <s v="Production       "/>
    <s v="Shop (Fleet)"/>
    <d v="1983-09-07T00:00:00"/>
    <s v="MA"/>
    <s v="Mechanic"/>
    <s v="Female"/>
    <n v="41155"/>
    <s v="Asian"/>
    <s v="Divorced"/>
    <s v="Fully Meets"/>
    <n v="4"/>
    <n v="1"/>
    <n v="2"/>
    <s v="bmccarty@example.net"/>
    <e v="#NUM!"/>
    <n v="6"/>
    <n v="72555.38"/>
    <n v="2"/>
  </r>
  <r>
    <n v="3173"/>
    <s v="Tucker"/>
    <s v="Sweeney"/>
    <x v="1443"/>
    <d v="2023-05-30T00:00:00"/>
    <s v="Production Technician I"/>
    <s v="Gloria Vaughn"/>
    <s v="tucker.sweeney@bilearner.com"/>
    <s v="PL"/>
    <s v="Active"/>
    <s v="Contract"/>
    <s v="Zone A"/>
    <s v="Part-Time"/>
    <s v="Resignation"/>
    <s v="Place hear beat."/>
    <s v="Production       "/>
    <s v="Billable Consultants"/>
    <d v="1957-03-14T00:00:00"/>
    <s v="MA"/>
    <s v="Engineer"/>
    <s v="Female"/>
    <n v="24597"/>
    <s v="Asian"/>
    <s v="Married"/>
    <s v="Fully Meets"/>
    <n v="1"/>
    <n v="3"/>
    <n v="5"/>
    <s v="lperkins@example.com"/>
    <n v="160"/>
    <n v="4"/>
    <n v="57641.34"/>
    <n v="5"/>
  </r>
  <r>
    <n v="3174"/>
    <s v="Roy"/>
    <s v="Pratt"/>
    <x v="1444"/>
    <d v="2023-07-03T00:00:00"/>
    <s v="Production Technician I"/>
    <s v="Tracy Warner"/>
    <s v="roy.pratt@bilearner.com"/>
    <s v="BPC"/>
    <s v="Active"/>
    <s v="Full-Time"/>
    <s v="Zone C"/>
    <s v="Part-Time"/>
    <s v="Involuntary"/>
    <s v="Only something seven relate leg however."/>
    <s v="Production       "/>
    <s v="Catv"/>
    <d v="1961-06-13T00:00:00"/>
    <s v="MA"/>
    <s v="Foreman"/>
    <s v="Female"/>
    <n v="59255"/>
    <s v="Hispanic"/>
    <s v="Single"/>
    <s v="Fully Meets"/>
    <n v="5"/>
    <n v="5"/>
    <n v="1"/>
    <s v="lewisthomas@example.com"/>
    <n v="264"/>
    <n v="17"/>
    <n v="77772.820000000007"/>
    <n v="1"/>
  </r>
  <r>
    <n v="3175"/>
    <s v="Raphael"/>
    <s v="Whitney"/>
    <x v="1350"/>
    <d v="2023-08-01T00:00:00"/>
    <s v="Production Technician I"/>
    <s v="Richard Cox"/>
    <s v="raphael.whitney@bilearner.com"/>
    <s v="CCDR"/>
    <s v="Active"/>
    <s v="Full-Time"/>
    <s v="Zone B"/>
    <s v="Full-Time"/>
    <s v="Voluntary"/>
    <s v="Foreign friend policy green."/>
    <s v="Production       "/>
    <s v="Fielders"/>
    <d v="1947-11-07T00:00:00"/>
    <s v="MA"/>
    <s v="Engineer"/>
    <s v="Female"/>
    <n v="97410"/>
    <s v="Asian"/>
    <s v="Single"/>
    <s v="Fully Meets"/>
    <n v="1"/>
    <n v="1"/>
    <n v="5"/>
    <s v="jnicholson@example.net"/>
    <n v="9"/>
    <n v="9"/>
    <n v="35117.58"/>
    <n v="5"/>
  </r>
  <r>
    <n v="3176"/>
    <s v="Cade"/>
    <s v="Palmer"/>
    <x v="639"/>
    <d v="2020-06-23T00:00:00"/>
    <s v="Production Technician I"/>
    <s v="Jessica Morgan"/>
    <s v="cade.palmer@bilearner.com"/>
    <s v="SVG"/>
    <s v="Active"/>
    <s v="Full-Time"/>
    <s v="Zone A"/>
    <s v="Full-Time"/>
    <s v="Resignation"/>
    <s v="Minute between another local country."/>
    <s v="Production       "/>
    <s v="Project Management - Con"/>
    <d v="2000-02-24T00:00:00"/>
    <s v="MA"/>
    <s v="Coordinator"/>
    <s v="Female"/>
    <n v="42252"/>
    <s v="Other"/>
    <s v="Widowed"/>
    <s v="Exceeds"/>
    <n v="1"/>
    <n v="5"/>
    <n v="5"/>
    <s v="kyliecastro@example.org"/>
    <n v="558"/>
    <n v="12"/>
    <n v="48537.06"/>
    <n v="5"/>
  </r>
  <r>
    <n v="3177"/>
    <s v="Abel"/>
    <s v="Potts"/>
    <x v="682"/>
    <d v="2021-06-23T00:00:00"/>
    <s v="Production Technician I"/>
    <s v="Lori Martin"/>
    <s v="abel.potts@bilearner.com"/>
    <s v="EW"/>
    <s v="Terminated for Cause"/>
    <s v="Full-Time"/>
    <s v="Zone A"/>
    <s v="Full-Time"/>
    <s v="Resignation"/>
    <s v="Six agreement take. Newspaper back land health."/>
    <s v="Production       "/>
    <s v="Project Management - Con"/>
    <d v="2000-03-13T00:00:00"/>
    <s v="MA"/>
    <s v="Coordinator"/>
    <s v="Female"/>
    <n v="48294"/>
    <s v="Asian"/>
    <s v="Single"/>
    <s v="Fully Meets"/>
    <n v="1"/>
    <n v="2"/>
    <n v="3"/>
    <s v="obriendaniel@example.net"/>
    <n v="632"/>
    <n v="1"/>
    <n v="52294.239999999998"/>
    <n v="3"/>
  </r>
  <r>
    <n v="3178"/>
    <s v="Wayne"/>
    <s v="Leon"/>
    <x v="1078"/>
    <d v="2023-06-09T00:00:00"/>
    <s v="Production Technician II"/>
    <s v="Eric Lopez"/>
    <s v="wayne.leon@bilearner.com"/>
    <s v="MSC"/>
    <s v="Voluntarily Terminated"/>
    <s v="Part-Time"/>
    <s v="Zone C"/>
    <s v="Part-Time"/>
    <s v="Involuntary"/>
    <s v="Follow arrive inside source."/>
    <s v="Production       "/>
    <s v="Field Operations"/>
    <d v="1990-04-30T00:00:00"/>
    <s v="MA"/>
    <s v="Administrator"/>
    <s v="Female"/>
    <n v="45258"/>
    <s v="White"/>
    <s v="Married"/>
    <s v="PIP"/>
    <n v="1"/>
    <n v="1"/>
    <n v="5"/>
    <e v="#N/A"/>
    <e v="#NUM!"/>
    <n v="4"/>
    <n v="91504.82"/>
    <n v="5"/>
  </r>
  <r>
    <n v="3179"/>
    <s v="Amya"/>
    <s v="Armstrong"/>
    <x v="599"/>
    <d v="2021-03-17T00:00:00"/>
    <s v="Production Technician II"/>
    <s v="Victoria Thomas"/>
    <s v="amya.armstrong@bilearner.com"/>
    <s v="TNS"/>
    <s v="Active"/>
    <s v="Full-Time"/>
    <s v="Zone C"/>
    <s v="Full-Time"/>
    <s v="Voluntary"/>
    <s v="Assume none mother note poor indeed."/>
    <s v="Production       "/>
    <s v="Field Operations"/>
    <d v="1941-12-22T00:00:00"/>
    <s v="MA"/>
    <s v="Lineman"/>
    <s v="Male"/>
    <n v="96822"/>
    <s v="Black"/>
    <s v="Divorced"/>
    <s v="Fully Meets"/>
    <n v="2"/>
    <n v="1"/>
    <n v="5"/>
    <s v="hannahhoward@example.org"/>
    <n v="84"/>
    <n v="15"/>
    <n v="83496.399999999994"/>
    <n v="5"/>
  </r>
  <r>
    <n v="3180"/>
    <s v="Johnny"/>
    <s v="Whitehead"/>
    <x v="386"/>
    <d v="2020-01-11T00:00:00"/>
    <s v="Production Technician II"/>
    <s v="Jennifer Dean"/>
    <s v="johnny.whitehead@bilearner.com"/>
    <s v="PYZ"/>
    <s v="Voluntarily Terminated"/>
    <s v="Full-Time"/>
    <s v="Zone B"/>
    <s v="Temporary"/>
    <s v="Retirement"/>
    <s v="Begin person since way. Thus region happy no."/>
    <s v="Production       "/>
    <s v="Field Operations"/>
    <d v="1997-10-27T00:00:00"/>
    <s v="MA"/>
    <s v="Technician"/>
    <s v="Female"/>
    <n v="14828"/>
    <s v="Hispanic"/>
    <s v="Divorced"/>
    <s v="Fully Meets"/>
    <n v="4"/>
    <n v="1"/>
    <n v="2"/>
    <s v="meredith21@example.org"/>
    <n v="218"/>
    <n v="6"/>
    <n v="31703.95"/>
    <n v="2"/>
  </r>
  <r>
    <n v="3181"/>
    <s v="Antwan"/>
    <s v="Clayton"/>
    <x v="1132"/>
    <d v="2021-11-14T00:00:00"/>
    <s v="Production Technician II"/>
    <s v="Cameron Harris"/>
    <s v="antwan.clayton@bilearner.com"/>
    <s v="WBL"/>
    <s v="Active"/>
    <s v="Contract"/>
    <s v="Zone C"/>
    <s v="Temporary"/>
    <s v="Voluntary"/>
    <s v="Safe cost bar use per both tend."/>
    <s v="Production       "/>
    <s v="General - Con"/>
    <d v="1959-07-17T00:00:00"/>
    <s v="MA"/>
    <s v="Foreman"/>
    <s v="Female"/>
    <n v="26328"/>
    <s v="Other"/>
    <s v="Single"/>
    <s v="Fully Meets"/>
    <n v="4"/>
    <n v="1"/>
    <n v="5"/>
    <s v="ykim@example.com"/>
    <n v="690"/>
    <n v="9"/>
    <n v="69875.88"/>
    <n v="5"/>
  </r>
  <r>
    <n v="3182"/>
    <s v="Dexter"/>
    <s v="Preston"/>
    <x v="231"/>
    <m/>
    <s v="Production Technician II"/>
    <s v="Benjamin Cantrell"/>
    <s v="dexter.preston@bilearner.com"/>
    <s v="NEL"/>
    <s v="Active"/>
    <s v="Contract"/>
    <s v="Zone B"/>
    <s v="Temporary"/>
    <s v="Unk"/>
    <m/>
    <s v="Production       "/>
    <s v="Field Operations"/>
    <d v="1971-11-21T00:00:00"/>
    <s v="MA"/>
    <s v="Technician"/>
    <s v="Female"/>
    <n v="55287"/>
    <s v="White"/>
    <s v="Married"/>
    <s v="PIP"/>
    <n v="2"/>
    <n v="4"/>
    <n v="3"/>
    <s v="hillrobin@example.com"/>
    <e v="#NUM!"/>
    <n v="8"/>
    <n v="33269.040000000001"/>
    <n v="3"/>
  </r>
  <r>
    <n v="3183"/>
    <s v="Uriah"/>
    <s v="Guerrero"/>
    <x v="519"/>
    <d v="2023-08-03T00:00:00"/>
    <s v="Production Technician II"/>
    <s v="Victor Warren"/>
    <s v="uriah.guerrero@bilearner.com"/>
    <s v="PL"/>
    <s v="Voluntarily Terminated"/>
    <s v="Full-Time"/>
    <s v="Zone A"/>
    <s v="Temporary"/>
    <s v="Resignation"/>
    <s v="Then foot not."/>
    <s v="Production       "/>
    <s v="Engineers"/>
    <d v="1953-02-15T00:00:00"/>
    <s v="MA"/>
    <s v="Technician"/>
    <s v="Male"/>
    <n v="40809"/>
    <s v="Other"/>
    <s v="Single"/>
    <s v="PIP"/>
    <n v="3"/>
    <n v="4"/>
    <n v="1"/>
    <s v="williamsalbert@example.net"/>
    <n v="273"/>
    <n v="15"/>
    <n v="97922.62"/>
    <n v="1"/>
  </r>
  <r>
    <n v="3184"/>
    <s v="Dakota"/>
    <s v="Oliver"/>
    <x v="1074"/>
    <m/>
    <s v="Production Technician I"/>
    <s v="Brian Roberts"/>
    <s v="dakota.oliver@bilearner.com"/>
    <s v="MSC"/>
    <s v="Active"/>
    <s v="Part-Time"/>
    <s v="Zone A"/>
    <s v="Full-Time"/>
    <s v="Unk"/>
    <m/>
    <s v="Production       "/>
    <s v="Field Operations"/>
    <d v="1972-05-21T00:00:00"/>
    <s v="MA"/>
    <s v="Tower Hand"/>
    <s v="Female"/>
    <n v="9994"/>
    <s v="Hispanic"/>
    <s v="Single"/>
    <s v="PIP"/>
    <n v="5"/>
    <n v="4"/>
    <n v="3"/>
    <s v="xramirez@example.org"/>
    <e v="#NUM!"/>
    <n v="0"/>
    <n v="50350.15"/>
    <n v="3"/>
  </r>
  <r>
    <n v="3185"/>
    <s v="Selena"/>
    <s v="Yoder"/>
    <x v="1445"/>
    <d v="2023-03-15T00:00:00"/>
    <s v="Production Technician I"/>
    <s v="Tina Wright"/>
    <s v="selena.yoder@bilearner.com"/>
    <s v="NEL"/>
    <s v="Voluntarily Terminated"/>
    <s v="Contract"/>
    <s v="Zone C"/>
    <s v="Temporary"/>
    <s v="Voluntary"/>
    <s v="Development second material common."/>
    <s v="Production       "/>
    <s v="Field Operations"/>
    <d v="1999-10-11T00:00:00"/>
    <s v="MA"/>
    <s v="Assistant"/>
    <s v="Female"/>
    <n v="91605"/>
    <s v="Other"/>
    <s v="Divorced"/>
    <s v="PIP"/>
    <n v="2"/>
    <n v="5"/>
    <n v="5"/>
    <e v="#N/A"/>
    <e v="#NUM!"/>
    <n v="14"/>
    <n v="44178.77"/>
    <n v="5"/>
  </r>
  <r>
    <n v="3186"/>
    <s v="Kaila"/>
    <s v="Flowers"/>
    <x v="217"/>
    <d v="2022-11-08T00:00:00"/>
    <s v="Production Technician I"/>
    <s v="Mary Weber"/>
    <s v="kaila.flowers@bilearner.com"/>
    <s v="PL"/>
    <s v="Active"/>
    <s v="Part-Time"/>
    <s v="Zone A"/>
    <s v="Full-Time"/>
    <s v="Voluntary"/>
    <s v="Believe kitchen whose true."/>
    <s v="Production       "/>
    <s v="Aerial"/>
    <d v="1967-03-05T00:00:00"/>
    <s v="MA"/>
    <s v="Supervisor"/>
    <s v="Female"/>
    <n v="76162"/>
    <s v="Black"/>
    <s v="Divorced"/>
    <s v="Fully Meets"/>
    <n v="2"/>
    <n v="3"/>
    <n v="5"/>
    <s v="jorge50@example.net"/>
    <n v="436"/>
    <n v="2"/>
    <n v="49988.36"/>
    <n v="5"/>
  </r>
  <r>
    <n v="3187"/>
    <s v="Dashawn"/>
    <s v="Ramirez"/>
    <x v="844"/>
    <d v="2023-01-11T00:00:00"/>
    <s v="Production Technician I"/>
    <s v="Eric Riley Jr."/>
    <s v="dashawn.ramirez@bilearner.com"/>
    <s v="PYZ"/>
    <s v="Active"/>
    <s v="Contract"/>
    <s v="Zone C"/>
    <s v="Full-Time"/>
    <s v="Resignation"/>
    <s v="Wide smile scene such society contain."/>
    <s v="Production       "/>
    <s v="Wireline Construction"/>
    <d v="1962-08-04T00:00:00"/>
    <s v="MA"/>
    <s v="Project Manager"/>
    <s v="Female"/>
    <n v="13522"/>
    <s v="Black"/>
    <s v="Single"/>
    <s v="PIP"/>
    <n v="3"/>
    <n v="2"/>
    <n v="4"/>
    <s v="laurenmoore@example.net"/>
    <n v="29"/>
    <n v="1"/>
    <n v="69185.91"/>
    <n v="4"/>
  </r>
  <r>
    <n v="3188"/>
    <s v="Meghan"/>
    <s v="Ray"/>
    <x v="1446"/>
    <m/>
    <s v="Production Technician I"/>
    <s v="Kathy Wong"/>
    <s v="meghan.ray@bilearner.com"/>
    <s v="SVG"/>
    <s v="Active"/>
    <s v="Part-Time"/>
    <s v="Zone C"/>
    <s v="Part-Time"/>
    <s v="Unk"/>
    <m/>
    <s v="Production       "/>
    <s v="Field Operations"/>
    <d v="1978-04-11T00:00:00"/>
    <s v="MA"/>
    <s v="Laborer"/>
    <s v="Male"/>
    <n v="2956"/>
    <s v="Hispanic"/>
    <s v="Divorced"/>
    <s v="Fully Meets"/>
    <n v="4"/>
    <n v="4"/>
    <n v="5"/>
    <s v="marybeard@example.org"/>
    <e v="#NUM!"/>
    <n v="9"/>
    <n v="63703.13"/>
    <n v="5"/>
  </r>
  <r>
    <n v="3189"/>
    <s v="Jasiah"/>
    <s v="Palmer"/>
    <x v="10"/>
    <m/>
    <s v="Production Technician I"/>
    <s v="Ernest Bates"/>
    <s v="jasiah.palmer@bilearner.com"/>
    <s v="TNS"/>
    <s v="Active"/>
    <s v="Full-Time"/>
    <s v="Zone C"/>
    <s v="Temporary"/>
    <s v="Unk"/>
    <m/>
    <s v="Production       "/>
    <s v="Project Management - Con"/>
    <d v="1964-07-21T00:00:00"/>
    <s v="MA"/>
    <s v="Project Manager"/>
    <s v="Female"/>
    <n v="46851"/>
    <s v="Asian"/>
    <s v="Married"/>
    <s v="PIP"/>
    <n v="1"/>
    <n v="4"/>
    <n v="4"/>
    <s v="kclark@example.org"/>
    <e v="#NUM!"/>
    <n v="2"/>
    <n v="57710.45"/>
    <n v="4"/>
  </r>
  <r>
    <n v="3190"/>
    <s v="Jaiden"/>
    <s v="Hawkins"/>
    <x v="1346"/>
    <m/>
    <s v="Production Technician I"/>
    <s v="Brittany Allen"/>
    <s v="jaiden.hawkins@bilearner.com"/>
    <s v="WBL"/>
    <s v="Active"/>
    <s v="Contract"/>
    <s v="Zone C"/>
    <s v="Part-Time"/>
    <s v="Unk"/>
    <m/>
    <s v="Production       "/>
    <s v="General - Con"/>
    <d v="1998-10-02T00:00:00"/>
    <s v="MA"/>
    <s v="Administration"/>
    <s v="Male"/>
    <n v="89125"/>
    <s v="White"/>
    <s v="Divorced"/>
    <s v="PIP"/>
    <n v="2"/>
    <n v="5"/>
    <n v="4"/>
    <e v="#N/A"/>
    <e v="#NUM!"/>
    <n v="20"/>
    <n v="54128.51"/>
    <n v="4"/>
  </r>
  <r>
    <n v="3191"/>
    <s v="Monserrat"/>
    <s v="Miranda"/>
    <x v="301"/>
    <d v="2022-08-12T00:00:00"/>
    <s v="Production Technician I"/>
    <s v="Krystal Newton"/>
    <s v="monserrat.miranda@bilearner.com"/>
    <s v="BPC"/>
    <s v="Active"/>
    <s v="Part-Time"/>
    <s v="Zone A"/>
    <s v="Part-Time"/>
    <s v="Retirement"/>
    <s v="Read PM learn third clearly film news."/>
    <s v="Production       "/>
    <s v="Technology / It"/>
    <d v="1945-01-28T00:00:00"/>
    <s v="MA"/>
    <s v="Technician"/>
    <s v="Male"/>
    <n v="29435"/>
    <s v="Black"/>
    <s v="Married"/>
    <s v="Fully Meets"/>
    <n v="2"/>
    <n v="2"/>
    <n v="1"/>
    <s v="kristi86@example.com"/>
    <n v="37"/>
    <n v="19"/>
    <n v="43728.4"/>
    <n v="1"/>
  </r>
  <r>
    <n v="3192"/>
    <s v="Johnathon"/>
    <s v="Lynch"/>
    <x v="741"/>
    <d v="2022-01-12T00:00:00"/>
    <s v="Production Technician I"/>
    <s v="Alexandra Goodman"/>
    <s v="johnathon.lynch@bilearner.com"/>
    <s v="CCDR"/>
    <s v="Active"/>
    <s v="Full-Time"/>
    <s v="Zone A"/>
    <s v="Part-Time"/>
    <s v="Resignation"/>
    <s v="Ball they group who."/>
    <s v="Production       "/>
    <s v="Aerial"/>
    <d v="1997-12-01T00:00:00"/>
    <s v="MA"/>
    <s v="Laborer"/>
    <s v="Female"/>
    <n v="26250"/>
    <s v="Black"/>
    <s v="Single"/>
    <s v="Fully Meets"/>
    <n v="3"/>
    <n v="1"/>
    <n v="5"/>
    <s v="elawson@example.com"/>
    <n v="997"/>
    <n v="20"/>
    <n v="33210.080000000002"/>
    <n v="5"/>
  </r>
  <r>
    <n v="3193"/>
    <s v="Dayanara"/>
    <s v="Murray"/>
    <x v="754"/>
    <m/>
    <s v="Production Technician I"/>
    <s v="Kevin Baker"/>
    <s v="dayanara.murray@bilearner.com"/>
    <s v="EW"/>
    <s v="Active"/>
    <s v="Full-Time"/>
    <s v="Zone C"/>
    <s v="Temporary"/>
    <s v="Unk"/>
    <m/>
    <s v="Production       "/>
    <s v="General - Con"/>
    <d v="1946-01-24T00:00:00"/>
    <s v="MA"/>
    <s v="Laborer"/>
    <s v="Female"/>
    <n v="67626"/>
    <s v="Black"/>
    <s v="Divorced"/>
    <s v="PIP"/>
    <n v="3"/>
    <n v="5"/>
    <n v="1"/>
    <s v="bailey61@example.net"/>
    <e v="#NUM!"/>
    <n v="15"/>
    <n v="85506.42"/>
    <n v="1"/>
  </r>
  <r>
    <n v="3194"/>
    <s v="Alessandro"/>
    <s v="Sawyer"/>
    <x v="1447"/>
    <m/>
    <s v="Production Technician I"/>
    <s v="Holly Mooney"/>
    <s v="alessandro.sawyer@bilearner.com"/>
    <s v="MSC"/>
    <s v="Active"/>
    <s v="Contract"/>
    <s v="Zone B"/>
    <s v="Full-Time"/>
    <s v="Unk"/>
    <m/>
    <s v="Production       "/>
    <s v="Field Operations"/>
    <d v="1995-11-08T00:00:00"/>
    <s v="MA"/>
    <s v="Groundman"/>
    <s v="Female"/>
    <n v="46143"/>
    <s v="Asian"/>
    <s v="Divorced"/>
    <s v="Fully Meets"/>
    <n v="1"/>
    <n v="5"/>
    <n v="2"/>
    <s v="connierussell@example.org"/>
    <e v="#NUM!"/>
    <n v="7"/>
    <n v="94875.24"/>
    <n v="2"/>
  </r>
  <r>
    <n v="3195"/>
    <s v="Kaylen"/>
    <s v="Hogan"/>
    <x v="1437"/>
    <d v="2020-10-15T00:00:00"/>
    <s v="Production Technician I"/>
    <s v="Latasha Garrison"/>
    <s v="kaylen.hogan@bilearner.com"/>
    <s v="NEL"/>
    <s v="Active"/>
    <s v="Full-Time"/>
    <s v="Zone A"/>
    <s v="Full-Time"/>
    <s v="Resignation"/>
    <s v="Tonight address serve yard race."/>
    <s v="Production       "/>
    <s v="General - Con"/>
    <d v="1981-01-31T00:00:00"/>
    <s v="MA"/>
    <s v="Technician"/>
    <s v="Female"/>
    <n v="70709"/>
    <s v="White"/>
    <s v="Divorced"/>
    <s v="Fully Meets"/>
    <n v="2"/>
    <n v="1"/>
    <n v="5"/>
    <s v="eileencombs@example.org"/>
    <n v="91"/>
    <n v="13"/>
    <n v="88916.14"/>
    <n v="5"/>
  </r>
  <r>
    <n v="3196"/>
    <s v="Karley"/>
    <s v="Michael"/>
    <x v="182"/>
    <d v="2021-08-14T00:00:00"/>
    <s v="Production Technician I"/>
    <s v="James Hawkins"/>
    <s v="karley.michael@bilearner.com"/>
    <s v="PL"/>
    <s v="Active"/>
    <s v="Full-Time"/>
    <s v="Zone B"/>
    <s v="Temporary"/>
    <s v="Involuntary"/>
    <s v="Summer might develop TV magazine down."/>
    <s v="Production       "/>
    <s v="Engineers"/>
    <d v="1974-12-11T00:00:00"/>
    <s v="MA"/>
    <s v="Project Manager"/>
    <s v="Female"/>
    <n v="60139"/>
    <s v="Other"/>
    <s v="Divorced"/>
    <s v="Fully Meets"/>
    <n v="2"/>
    <n v="1"/>
    <n v="3"/>
    <s v="kevin56@example.org"/>
    <n v="990"/>
    <n v="16"/>
    <n v="61122.66"/>
    <n v="3"/>
  </r>
  <r>
    <n v="3197"/>
    <s v="Erik"/>
    <s v="Parks"/>
    <x v="1448"/>
    <m/>
    <s v="Production Technician I"/>
    <s v="Kevin Mason"/>
    <s v="erik.parks@bilearner.com"/>
    <s v="PYZ"/>
    <s v="Active"/>
    <s v="Contract"/>
    <s v="Zone A"/>
    <s v="Full-Time"/>
    <s v="Unk"/>
    <m/>
    <s v="Production       "/>
    <s v="General - Con"/>
    <d v="1977-03-31T00:00:00"/>
    <s v="MA"/>
    <s v="Lineman"/>
    <s v="Female"/>
    <n v="15469"/>
    <s v="Hispanic"/>
    <s v="Divorced"/>
    <s v="PIP"/>
    <n v="1"/>
    <n v="2"/>
    <n v="5"/>
    <s v="ilove@example.org"/>
    <e v="#NUM!"/>
    <n v="19"/>
    <n v="95544.75"/>
    <n v="5"/>
  </r>
  <r>
    <n v="3198"/>
    <s v="Violet"/>
    <s v="Bennett"/>
    <x v="1099"/>
    <m/>
    <s v="Production Technician I"/>
    <s v="Olivia Alexander"/>
    <s v="violet.bennett@bilearner.com"/>
    <s v="SVG"/>
    <s v="Active"/>
    <s v="Contract"/>
    <s v="Zone A"/>
    <s v="Temporary"/>
    <s v="Unk"/>
    <m/>
    <s v="Production       "/>
    <s v="General - Con"/>
    <d v="1979-09-24T00:00:00"/>
    <s v="MA"/>
    <s v="Laborer"/>
    <s v="Female"/>
    <n v="77690"/>
    <s v="Asian"/>
    <s v="Married"/>
    <s v="Fully Meets"/>
    <n v="2"/>
    <n v="1"/>
    <n v="1"/>
    <s v="joliver@example.com"/>
    <e v="#NUM!"/>
    <n v="19"/>
    <n v="74094.22"/>
    <n v="1"/>
  </r>
  <r>
    <n v="3199"/>
    <s v="Hannah"/>
    <s v="Jacobi"/>
    <x v="619"/>
    <m/>
    <s v="Production Technician I"/>
    <s v="Austin Burke"/>
    <s v="hannah.jacobi@bilearner.com"/>
    <s v="BPC"/>
    <s v="Active"/>
    <s v="Full-Time"/>
    <s v="Zone B"/>
    <s v="Full-Time"/>
    <s v="Unk"/>
    <m/>
    <s v="Production       "/>
    <s v="Engineers"/>
    <d v="1978-01-17T00:00:00"/>
    <s v="MA"/>
    <s v="Engineer"/>
    <s v="Female"/>
    <n v="1778"/>
    <s v="Hispanic"/>
    <s v="Married"/>
    <s v="Fully Meets"/>
    <n v="2"/>
    <n v="4"/>
    <n v="1"/>
    <s v="ununez@example.org"/>
    <e v="#NUM!"/>
    <n v="10"/>
    <n v="83959.11"/>
    <n v="1"/>
  </r>
  <r>
    <n v="3200"/>
    <s v="Peter"/>
    <s v="Robertson"/>
    <x v="948"/>
    <m/>
    <s v="Production Technician II"/>
    <s v="Casey Landry"/>
    <s v="peter.robertson@bilearner.com"/>
    <s v="PL"/>
    <s v="Active"/>
    <s v="Part-Time"/>
    <s v="Zone B"/>
    <s v="Temporary"/>
    <s v="Unk"/>
    <m/>
    <s v="Production       "/>
    <s v="Billable Consultants"/>
    <d v="1975-07-26T00:00:00"/>
    <s v="MA"/>
    <s v="Engineer"/>
    <s v="Male"/>
    <n v="2138"/>
    <s v="Asian"/>
    <s v="Married"/>
    <s v="Fully Meets"/>
    <n v="4"/>
    <n v="3"/>
    <n v="5"/>
    <s v="amymendez@example.net"/>
    <e v="#NUM!"/>
    <n v="19"/>
    <n v="30489"/>
    <n v="5"/>
  </r>
  <r>
    <n v="3201"/>
    <s v="Josephine"/>
    <s v="Bugali"/>
    <x v="1416"/>
    <m/>
    <s v="Production Technician I"/>
    <s v="Bobby Boyd"/>
    <s v="josephine.bugali@bilearner.com"/>
    <s v="EW"/>
    <s v="Active"/>
    <s v="Part-Time"/>
    <s v="Zone A"/>
    <s v="Part-Time"/>
    <s v="Unk"/>
    <m/>
    <s v="Production       "/>
    <s v="Aerial"/>
    <d v="1984-07-16T00:00:00"/>
    <s v="MA"/>
    <s v="Technician"/>
    <s v="Female"/>
    <n v="2043"/>
    <s v="Asian"/>
    <s v="Widowed"/>
    <s v="Fully Meets"/>
    <n v="4"/>
    <n v="5"/>
    <n v="1"/>
    <s v="jasonmalone@example.net"/>
    <e v="#NUM!"/>
    <n v="4"/>
    <n v="80609.56"/>
    <n v="1"/>
  </r>
  <r>
    <n v="3202"/>
    <s v="Dallas"/>
    <s v="Leach"/>
    <x v="1449"/>
    <d v="2023-06-23T00:00:00"/>
    <s v="Production Technician I"/>
    <s v="Andrea Walls"/>
    <s v="dallas.leach@bilearner.com"/>
    <s v="WBL"/>
    <s v="Voluntarily Terminated"/>
    <s v="Contract"/>
    <s v="Zone A"/>
    <s v="Full-Time"/>
    <s v="Involuntary"/>
    <s v="Oil prepare serious affect."/>
    <s v="Production       "/>
    <s v="Engineers"/>
    <d v="1999-03-28T00:00:00"/>
    <s v="MA"/>
    <s v="Engineer"/>
    <s v="Female"/>
    <n v="1810"/>
    <s v="Other"/>
    <s v="Single"/>
    <s v="Fully Meets"/>
    <n v="4"/>
    <n v="1"/>
    <n v="2"/>
    <s v="merrittsheila@example.org"/>
    <n v="1097"/>
    <n v="15"/>
    <n v="42488.46"/>
    <n v="2"/>
  </r>
  <r>
    <n v="3203"/>
    <s v="Marianne"/>
    <s v="Eaton"/>
    <x v="1450"/>
    <d v="2022-09-11T00:00:00"/>
    <s v="Production Technician I"/>
    <s v="John Lutz"/>
    <s v="marianne.eaton@bilearner.com"/>
    <s v="PYZ"/>
    <s v="Voluntarily Terminated"/>
    <s v="Contract"/>
    <s v="Zone C"/>
    <s v="Part-Time"/>
    <s v="Voluntary"/>
    <s v="Subject network inside."/>
    <s v="Production       "/>
    <s v="General - Sga"/>
    <d v="1961-10-09T00:00:00"/>
    <s v="MA"/>
    <s v="Administrator"/>
    <s v="Female"/>
    <n v="2343"/>
    <s v="White"/>
    <s v="Single"/>
    <s v="Fully Meets"/>
    <n v="4"/>
    <n v="2"/>
    <n v="4"/>
    <e v="#N/A"/>
    <e v="#NUM!"/>
    <n v="16"/>
    <n v="64409.63"/>
    <n v="4"/>
  </r>
  <r>
    <n v="3204"/>
    <s v="Bruno"/>
    <s v="Rossetti"/>
    <x v="1451"/>
    <m/>
    <s v="Production Technician I"/>
    <s v="Dominique Espinoza"/>
    <s v="bruno.rossetti@bilearner.com"/>
    <s v="BPC"/>
    <s v="Active"/>
    <s v="Contract"/>
    <s v="Zone C"/>
    <s v="Full-Time"/>
    <s v="Unk"/>
    <m/>
    <s v="Production       "/>
    <s v="General - Sga"/>
    <d v="1959-12-11T00:00:00"/>
    <s v="MA"/>
    <s v="Administration"/>
    <s v="Male"/>
    <n v="2155"/>
    <s v="White"/>
    <s v="Single"/>
    <s v="Fully Meets"/>
    <n v="4"/>
    <n v="1"/>
    <n v="4"/>
    <e v="#N/A"/>
    <e v="#NUM!"/>
    <n v="10"/>
    <n v="59887.59"/>
    <n v="4"/>
  </r>
  <r>
    <n v="3205"/>
    <s v="Roxana"/>
    <s v="Goyal"/>
    <x v="1452"/>
    <d v="2021-09-17T00:00:00"/>
    <s v="Production Technician I"/>
    <s v="Roy Bradshaw"/>
    <s v="roxana.goyal@bilearner.com"/>
    <s v="TNS"/>
    <s v="Leave of Absence"/>
    <s v="Contract"/>
    <s v="Zone C"/>
    <s v="Part-Time"/>
    <s v="Voluntary"/>
    <s v="Notice strong involve music fact door move."/>
    <s v="Production       "/>
    <s v="Aerial"/>
    <d v="1988-02-02T00:00:00"/>
    <s v="MA"/>
    <s v="Lineman"/>
    <s v="Female"/>
    <n v="1864"/>
    <s v="Asian"/>
    <s v="Married"/>
    <s v="Fully Meets"/>
    <n v="4"/>
    <n v="3"/>
    <n v="3"/>
    <s v="millerjohn@example.org"/>
    <n v="400"/>
    <n v="2"/>
    <n v="40022.17"/>
    <n v="3"/>
  </r>
  <r>
    <n v="3206"/>
    <s v="Thomas"/>
    <s v="Barbara"/>
    <x v="1453"/>
    <m/>
    <s v="Production Technician I"/>
    <s v="Bonnie Clayton"/>
    <s v="thomas.barbara@bilearner.com"/>
    <s v="BPC"/>
    <s v="Active"/>
    <s v="Part-Time"/>
    <s v="Zone A"/>
    <s v="Part-Time"/>
    <s v="Unk"/>
    <m/>
    <s v="Production       "/>
    <s v="Wireline Construction"/>
    <d v="1961-03-16T00:00:00"/>
    <s v="MA"/>
    <s v="Groundman"/>
    <s v="Male"/>
    <n v="2062"/>
    <s v="Hispanic"/>
    <s v="Divorced"/>
    <s v="Fully Meets"/>
    <n v="2"/>
    <n v="4"/>
    <n v="2"/>
    <s v="hgonzalez@example.net"/>
    <e v="#NUM!"/>
    <n v="8"/>
    <n v="48220.31"/>
    <n v="2"/>
  </r>
  <r>
    <n v="3207"/>
    <s v="Lynn"/>
    <s v="O'hare"/>
    <x v="563"/>
    <m/>
    <s v="Production Technician I"/>
    <s v="Maria Nelson"/>
    <s v="lynn.o'hare@bilearner.com"/>
    <s v="PYZ"/>
    <s v="Active"/>
    <s v="Full-Time"/>
    <s v="Zone C"/>
    <s v="Temporary"/>
    <s v="Unk"/>
    <m/>
    <s v="Production       "/>
    <s v="Project Management - Con"/>
    <d v="1981-08-28T00:00:00"/>
    <s v="MA"/>
    <s v="Supervisor"/>
    <s v="Female"/>
    <n v="2152"/>
    <s v="White"/>
    <s v="Widowed"/>
    <s v="Fully Meets"/>
    <n v="5"/>
    <n v="5"/>
    <n v="4"/>
    <s v="cooperroberta@example.net"/>
    <e v="#NUM!"/>
    <n v="9"/>
    <n v="67332.7"/>
    <n v="4"/>
  </r>
  <r>
    <n v="3208"/>
    <s v="Abdellah"/>
    <s v="Veera"/>
    <x v="446"/>
    <d v="2023-03-08T00:00:00"/>
    <s v="Production Technician I"/>
    <s v="Jeffrey Gray"/>
    <s v="abdellah.veera@bilearner.com"/>
    <s v="CCDR"/>
    <s v="Voluntarily Terminated"/>
    <s v="Contract"/>
    <s v="Zone A"/>
    <s v="Temporary"/>
    <s v="Resignation"/>
    <s v="Own road black catch help agreement."/>
    <s v="Production       "/>
    <s v="Field Operations"/>
    <d v="1973-04-09T00:00:00"/>
    <s v="MA"/>
    <s v="Operator"/>
    <s v="Male"/>
    <n v="2171"/>
    <s v="Hispanic"/>
    <s v="Divorced"/>
    <s v="Fully Meets"/>
    <n v="2"/>
    <n v="3"/>
    <n v="5"/>
    <s v="ambergraves@example.org"/>
    <n v="803"/>
    <n v="14"/>
    <n v="49433.25"/>
    <n v="5"/>
  </r>
  <r>
    <n v="3209"/>
    <s v="Daniel"/>
    <s v="Davis"/>
    <x v="938"/>
    <m/>
    <s v="Production Technician II"/>
    <s v="Jennifer Baker"/>
    <s v="daniel.davis@bilearner.com"/>
    <s v="PL"/>
    <s v="Active"/>
    <s v="Contract"/>
    <s v="Zone A"/>
    <s v="Full-Time"/>
    <s v="Unk"/>
    <m/>
    <s v="Production       "/>
    <s v="General - Con"/>
    <d v="1983-03-17T00:00:00"/>
    <s v="MA"/>
    <s v="Technician"/>
    <s v="Male"/>
    <n v="2458"/>
    <s v="Hispanic"/>
    <s v="Widowed"/>
    <s v="Fully Meets"/>
    <n v="5"/>
    <n v="1"/>
    <n v="3"/>
    <s v="john56@example.com"/>
    <e v="#NUM!"/>
    <n v="14"/>
    <n v="66090.44"/>
    <n v="3"/>
  </r>
  <r>
    <n v="3210"/>
    <s v="Barbara M"/>
    <s v="Stanford"/>
    <x v="1048"/>
    <m/>
    <s v="Production Technician I"/>
    <s v="Jessica Scott"/>
    <s v="barbara m.stanford@bilearner.com"/>
    <s v="WBL"/>
    <s v="Active"/>
    <s v="Full-Time"/>
    <s v="Zone A"/>
    <s v="Full-Time"/>
    <s v="Unk"/>
    <m/>
    <s v="Production       "/>
    <s v="Aerial"/>
    <d v="1993-06-13T00:00:00"/>
    <s v="MA"/>
    <s v="Lineman"/>
    <s v="Female"/>
    <n v="2050"/>
    <s v="Hispanic"/>
    <s v="Divorced"/>
    <s v="Fully Meets"/>
    <n v="5"/>
    <n v="1"/>
    <n v="3"/>
    <s v="sandra26@example.org"/>
    <e v="#NUM!"/>
    <n v="1"/>
    <n v="35816.980000000003"/>
    <n v="3"/>
  </r>
  <r>
    <n v="3211"/>
    <s v="Phylicia"/>
    <s v="Gosciminski"/>
    <x v="1454"/>
    <m/>
    <s v="Production Technician II"/>
    <s v="Pamela Wilson"/>
    <s v="phylicia.gosciminski@bilearner.com"/>
    <s v="SVG"/>
    <s v="Active"/>
    <s v="Part-Time"/>
    <s v="Zone B"/>
    <s v="Part-Time"/>
    <s v="Unk"/>
    <m/>
    <s v="Production       "/>
    <s v="General - Sga"/>
    <d v="1955-08-26T00:00:00"/>
    <s v="MA"/>
    <s v="Administrator"/>
    <s v="Female"/>
    <n v="1824"/>
    <s v="Other"/>
    <s v="Married"/>
    <s v="Fully Meets"/>
    <n v="2"/>
    <n v="3"/>
    <n v="1"/>
    <e v="#N/A"/>
    <e v="#NUM!"/>
    <n v="11"/>
    <n v="91957.58"/>
    <n v="1"/>
  </r>
  <r>
    <n v="3212"/>
    <s v="Mohammed"/>
    <s v="Latif"/>
    <x v="419"/>
    <d v="2022-05-22T00:00:00"/>
    <s v="Production Technician II"/>
    <s v="Matthew Brown"/>
    <s v="mohammed.latif@bilearner.com"/>
    <s v="PYZ"/>
    <s v="Voluntarily Terminated"/>
    <s v="Full-Time"/>
    <s v="Zone C"/>
    <s v="Part-Time"/>
    <s v="Resignation"/>
    <s v="Style now then seven."/>
    <s v="Production       "/>
    <s v="Field Operations"/>
    <d v="1972-06-30T00:00:00"/>
    <s v="MA"/>
    <s v="Foreman"/>
    <s v="Male"/>
    <n v="2126"/>
    <s v="Asian"/>
    <s v="Married"/>
    <s v="Fully Meets"/>
    <n v="5"/>
    <n v="4"/>
    <n v="2"/>
    <s v="kimjames@example.net"/>
    <n v="511"/>
    <n v="0"/>
    <n v="55071.040000000001"/>
    <n v="2"/>
  </r>
  <r>
    <n v="3213"/>
    <s v="Hamish"/>
    <s v="Garneau"/>
    <x v="617"/>
    <d v="2019-12-27T00:00:00"/>
    <s v="Production Technician I"/>
    <s v="Brandy Ferguson"/>
    <s v="hamish.garneau@bilearner.com"/>
    <s v="WBL"/>
    <s v="Active"/>
    <s v="Full-Time"/>
    <s v="Zone A"/>
    <s v="Part-Time"/>
    <s v="Involuntary"/>
    <s v="Mr everyone identify how pressure way."/>
    <s v="Production       "/>
    <s v="Field Operations"/>
    <d v="1952-06-28T00:00:00"/>
    <s v="MA"/>
    <s v="Laborer"/>
    <s v="Male"/>
    <n v="1550"/>
    <s v="Hispanic"/>
    <s v="Widowed"/>
    <s v="Fully Meets"/>
    <n v="2"/>
    <n v="1"/>
    <n v="2"/>
    <s v="jenkinsalexander@example.net"/>
    <n v="405"/>
    <n v="17"/>
    <n v="70412.320000000007"/>
    <n v="2"/>
  </r>
  <r>
    <n v="3214"/>
    <s v="Morissa"/>
    <s v="Power"/>
    <x v="494"/>
    <m/>
    <s v="Production Technician I"/>
    <s v="Danielle Green"/>
    <s v="morissa.power@bilearner.com"/>
    <s v="PYZ"/>
    <s v="Active"/>
    <s v="Part-Time"/>
    <s v="Zone B"/>
    <s v="Temporary"/>
    <s v="Unk"/>
    <m/>
    <s v="Production       "/>
    <s v="General - Con"/>
    <d v="1972-12-22T00:00:00"/>
    <s v="MA"/>
    <s v="Laborer"/>
    <s v="Female"/>
    <n v="1742"/>
    <s v="Asian"/>
    <s v="Widowed"/>
    <s v="Fully Meets"/>
    <n v="2"/>
    <n v="2"/>
    <n v="3"/>
    <s v="peter68@example.com"/>
    <e v="#NUM!"/>
    <n v="2"/>
    <n v="48888.77"/>
    <n v="3"/>
  </r>
  <r>
    <n v="3215"/>
    <s v="Jason"/>
    <s v="Woodson"/>
    <x v="1407"/>
    <m/>
    <s v="Production Technician II"/>
    <s v="Jeffery Patterson"/>
    <s v="jason.woodson@bilearner.com"/>
    <s v="SVG"/>
    <s v="Active"/>
    <s v="Contract"/>
    <s v="Zone A"/>
    <s v="Part-Time"/>
    <s v="Unk"/>
    <m/>
    <s v="Production       "/>
    <s v="General - Sga"/>
    <d v="1973-03-06T00:00:00"/>
    <s v="MA"/>
    <s v="Administrator"/>
    <s v="Male"/>
    <n v="1810"/>
    <s v="White"/>
    <s v="Divorced"/>
    <s v="Fully Meets"/>
    <n v="3"/>
    <n v="5"/>
    <n v="4"/>
    <e v="#N/A"/>
    <e v="#NUM!"/>
    <n v="4"/>
    <n v="56849.62"/>
    <n v="4"/>
  </r>
  <r>
    <n v="3216"/>
    <s v="Janine"/>
    <s v="Purinton"/>
    <x v="459"/>
    <m/>
    <s v="Production Technician I"/>
    <s v="Margaret Murphy MD"/>
    <s v="janine.purinton@bilearner.com"/>
    <s v="MSC"/>
    <s v="Active"/>
    <s v="Part-Time"/>
    <s v="Zone A"/>
    <s v="Temporary"/>
    <s v="Unk"/>
    <m/>
    <s v="Production       "/>
    <s v="Fielders"/>
    <d v="1972-02-28T00:00:00"/>
    <s v="MA"/>
    <s v="Engineer"/>
    <s v="Female"/>
    <n v="2474"/>
    <s v="Other"/>
    <s v="Divorced"/>
    <s v="Fully Meets"/>
    <n v="5"/>
    <n v="3"/>
    <n v="1"/>
    <s v="ymendoza@example.com"/>
    <e v="#NUM!"/>
    <n v="5"/>
    <n v="33635.32"/>
    <n v="1"/>
  </r>
  <r>
    <n v="3217"/>
    <s v="Sarah"/>
    <s v="Akinkuolie"/>
    <x v="718"/>
    <d v="2019-10-01T00:00:00"/>
    <s v="Production Technician II"/>
    <s v="Karen Munoz"/>
    <s v="sarah.akinkuolie@bilearner.com"/>
    <s v="BPC"/>
    <s v="Voluntarily Terminated"/>
    <s v="Contract"/>
    <s v="Zone B"/>
    <s v="Full-Time"/>
    <s v="Resignation"/>
    <s v="Summer begin quickly."/>
    <s v="Production       "/>
    <s v="General - Con"/>
    <d v="1968-09-28T00:00:00"/>
    <s v="MA"/>
    <s v="Technician"/>
    <s v="Female"/>
    <n v="1810"/>
    <s v="White"/>
    <s v="Single"/>
    <s v="Fully Meets"/>
    <n v="3"/>
    <n v="1"/>
    <n v="1"/>
    <s v="pamelahunt@example.net"/>
    <n v="254"/>
    <n v="2"/>
    <n v="50785.75"/>
    <n v="1"/>
  </r>
  <r>
    <n v="3218"/>
    <s v="Spencer"/>
    <s v="Cole"/>
    <x v="927"/>
    <m/>
    <s v="Production Technician I"/>
    <s v="Michael Kelly"/>
    <s v="spencer.cole@bilearner.com"/>
    <s v="SVG"/>
    <s v="Active"/>
    <s v="Full-Time"/>
    <s v="Zone C"/>
    <s v="Part-Time"/>
    <s v="Unk"/>
    <m/>
    <s v="Production       "/>
    <s v="Field Operations"/>
    <d v="1971-07-13T00:00:00"/>
    <s v="MA"/>
    <s v="Laborer"/>
    <s v="Male"/>
    <n v="1880"/>
    <s v="Other"/>
    <s v="Widowed"/>
    <s v="Fully Meets"/>
    <n v="5"/>
    <n v="5"/>
    <n v="2"/>
    <s v="tristansilva@example.net"/>
    <e v="#NUM!"/>
    <n v="2"/>
    <n v="89866.11"/>
    <n v="2"/>
  </r>
  <r>
    <n v="3219"/>
    <s v="Luisa"/>
    <s v="Monterro"/>
    <x v="0"/>
    <m/>
    <s v="Production Technician II"/>
    <s v="Kelly Hudson"/>
    <s v="luisa.monterro@bilearner.com"/>
    <s v="PL"/>
    <s v="Active"/>
    <s v="Full-Time"/>
    <s v="Zone B"/>
    <s v="Full-Time"/>
    <s v="Unk"/>
    <m/>
    <s v="Production       "/>
    <s v="Executive"/>
    <d v="2000-08-16T00:00:00"/>
    <s v="MA"/>
    <s v="Administrator"/>
    <s v="Female"/>
    <n v="2126"/>
    <s v="Black"/>
    <s v="Widowed"/>
    <s v="Fully Meets"/>
    <n v="3"/>
    <n v="4"/>
    <n v="3"/>
    <e v="#N/A"/>
    <e v="#NUM!"/>
    <n v="15"/>
    <n v="34810.879999999997"/>
    <n v="3"/>
  </r>
  <r>
    <n v="3220"/>
    <s v="Sandy"/>
    <s v="Mckenna"/>
    <x v="1259"/>
    <m/>
    <s v="Production Technician I"/>
    <s v="Brittney Collins"/>
    <s v="sandy.mckenna@bilearner.com"/>
    <s v="SVG"/>
    <s v="Active"/>
    <s v="Part-Time"/>
    <s v="Zone A"/>
    <s v="Full-Time"/>
    <s v="Unk"/>
    <m/>
    <s v="Production       "/>
    <s v="Field Operations"/>
    <d v="1980-11-10T00:00:00"/>
    <s v="MA"/>
    <s v="Tower Hand"/>
    <s v="Female"/>
    <n v="2184"/>
    <s v="Other"/>
    <s v="Divorced"/>
    <s v="Fully Meets"/>
    <n v="1"/>
    <n v="3"/>
    <n v="5"/>
    <s v="matthew34@example.com"/>
    <e v="#NUM!"/>
    <n v="14"/>
    <n v="41232.449999999997"/>
    <n v="5"/>
  </r>
  <r>
    <n v="3221"/>
    <s v="Savanah"/>
    <s v="Baker"/>
    <x v="855"/>
    <m/>
    <s v="Production Technician I"/>
    <s v="Felicia Williams"/>
    <s v="savanah.baker@bilearner.com"/>
    <s v="PL"/>
    <s v="Active"/>
    <s v="Full-Time"/>
    <s v="Zone B"/>
    <s v="Temporary"/>
    <s v="Unk"/>
    <m/>
    <s v="Production       "/>
    <s v="Wireline Construction"/>
    <d v="1945-12-31T00:00:00"/>
    <s v="MA"/>
    <s v="Foreman"/>
    <s v="Male"/>
    <n v="69598"/>
    <s v="Other"/>
    <s v="Single"/>
    <s v="Fully Meets"/>
    <n v="4"/>
    <n v="5"/>
    <n v="1"/>
    <s v="richardsonluis@example.org"/>
    <e v="#NUM!"/>
    <n v="0"/>
    <n v="44544.81"/>
    <n v="1"/>
  </r>
  <r>
    <n v="3222"/>
    <s v="Gloria"/>
    <s v="Small"/>
    <x v="701"/>
    <m/>
    <s v="Production Technician I"/>
    <s v="Andrea Welch"/>
    <s v="gloria.small@bilearner.com"/>
    <s v="BPC"/>
    <s v="Active"/>
    <s v="Contract"/>
    <s v="Zone A"/>
    <s v="Part-Time"/>
    <s v="Unk"/>
    <m/>
    <s v="Production       "/>
    <s v="Shop (Fleet)"/>
    <d v="1990-08-14T00:00:00"/>
    <s v="MA"/>
    <s v="Manager"/>
    <s v="Female"/>
    <n v="28908"/>
    <s v="Hispanic"/>
    <s v="Married"/>
    <s v="Fully Meets"/>
    <n v="2"/>
    <n v="1"/>
    <n v="2"/>
    <s v="dporter@example.com"/>
    <e v="#NUM!"/>
    <n v="11"/>
    <n v="70220.47"/>
    <n v="2"/>
  </r>
  <r>
    <n v="3223"/>
    <s v="Alisa"/>
    <s v="Aguirre"/>
    <x v="1446"/>
    <m/>
    <s v="Production Technician I"/>
    <s v="Jennifer Lopez"/>
    <s v="alisa.aguirre@bilearner.com"/>
    <s v="CCDR"/>
    <s v="Active"/>
    <s v="Full-Time"/>
    <s v="Zone A"/>
    <s v="Full-Time"/>
    <s v="Unk"/>
    <m/>
    <s v="Production       "/>
    <s v="Splicing"/>
    <d v="1952-12-10T00:00:00"/>
    <s v="MA"/>
    <s v="Splicer"/>
    <s v="Female"/>
    <n v="35854"/>
    <s v="Asian"/>
    <s v="Single"/>
    <s v="Fully Meets"/>
    <n v="5"/>
    <n v="2"/>
    <n v="4"/>
    <s v="jjackson@example.net"/>
    <e v="#NUM!"/>
    <n v="8"/>
    <n v="90778.55"/>
    <n v="4"/>
  </r>
  <r>
    <n v="3224"/>
    <s v="Sterling"/>
    <s v="Davila"/>
    <x v="714"/>
    <m/>
    <s v="Production Technician I"/>
    <s v="Dawn Schultz"/>
    <s v="sterling.davila@bilearner.com"/>
    <s v="SVG"/>
    <s v="Active"/>
    <s v="Part-Time"/>
    <s v="Zone A"/>
    <s v="Part-Time"/>
    <s v="Unk"/>
    <m/>
    <s v="Production       "/>
    <s v="People Services"/>
    <d v="1970-06-02T00:00:00"/>
    <s v="MA"/>
    <s v="Manager"/>
    <s v="Female"/>
    <n v="69030"/>
    <s v="White"/>
    <s v="Single"/>
    <s v="Fully Meets"/>
    <n v="5"/>
    <n v="5"/>
    <n v="2"/>
    <s v="ericfrederick@example.org"/>
    <e v="#NUM!"/>
    <n v="8"/>
    <n v="79855.070000000007"/>
    <n v="2"/>
  </r>
  <r>
    <n v="3225"/>
    <s v="Saniya"/>
    <s v="Bradley"/>
    <x v="466"/>
    <d v="2023-06-23T00:00:00"/>
    <s v="Production Technician I"/>
    <s v="Emily Rodriguez"/>
    <s v="saniya.bradley@bilearner.com"/>
    <s v="EW"/>
    <s v="Active"/>
    <s v="Contract"/>
    <s v="Zone B"/>
    <s v="Part-Time"/>
    <s v="Retirement"/>
    <s v="Environmental region affect have it."/>
    <s v="Production       "/>
    <s v="General - Con"/>
    <d v="1977-07-29T00:00:00"/>
    <s v="MA"/>
    <s v="Foreman"/>
    <s v="Female"/>
    <n v="8088"/>
    <s v="White"/>
    <s v="Divorced"/>
    <s v="Fully Meets"/>
    <n v="3"/>
    <n v="1"/>
    <n v="3"/>
    <s v="kristen43@example.org"/>
    <n v="746"/>
    <n v="2"/>
    <n v="44885.46"/>
    <n v="3"/>
  </r>
  <r>
    <n v="3226"/>
    <s v="Drake"/>
    <s v="Ashley"/>
    <x v="718"/>
    <m/>
    <s v="Production Technician I"/>
    <s v="James Hamilton"/>
    <s v="drake.ashley@bilearner.com"/>
    <s v="MSC"/>
    <s v="Active"/>
    <s v="Contract"/>
    <s v="Zone B"/>
    <s v="Full-Time"/>
    <s v="Unk"/>
    <m/>
    <s v="Production       "/>
    <s v="General - Eng"/>
    <d v="1988-12-31T00:00:00"/>
    <s v="MA"/>
    <s v="Technician"/>
    <s v="Female"/>
    <n v="50972"/>
    <s v="Black"/>
    <s v="Married"/>
    <s v="Fully Meets"/>
    <n v="4"/>
    <n v="3"/>
    <n v="1"/>
    <s v="arussell@example.net"/>
    <e v="#NUM!"/>
    <n v="7"/>
    <n v="37408.449999999997"/>
    <n v="1"/>
  </r>
  <r>
    <n v="3227"/>
    <s v="Rosemary"/>
    <s v="Manning"/>
    <x v="1226"/>
    <d v="2022-06-06T00:00:00"/>
    <s v="Production Technician I"/>
    <s v="Michelle Kramer"/>
    <s v="rosemary.manning@bilearner.com"/>
    <s v="TNS"/>
    <s v="Leave of Absence"/>
    <s v="Contract"/>
    <s v="Zone A"/>
    <s v="Temporary"/>
    <s v="Involuntary"/>
    <s v="Hope any environment reflect realize."/>
    <s v="Production       "/>
    <s v="Aerial"/>
    <d v="1969-08-07T00:00:00"/>
    <s v="MA"/>
    <s v="Groundman"/>
    <s v="Female"/>
    <n v="1013"/>
    <s v="Black"/>
    <s v="Widowed"/>
    <s v="Fully Meets"/>
    <n v="2"/>
    <n v="2"/>
    <n v="3"/>
    <s v="bdaniel@example.org"/>
    <n v="198"/>
    <n v="15"/>
    <n v="86144.34"/>
    <n v="3"/>
  </r>
  <r>
    <n v="3228"/>
    <s v="Adrianna"/>
    <s v="Johnston"/>
    <x v="877"/>
    <d v="2022-08-18T00:00:00"/>
    <s v="Production Technician I"/>
    <s v="Melissa Bennett"/>
    <s v="adrianna.johnston@bilearner.com"/>
    <s v="PYZ"/>
    <s v="Voluntarily Terminated"/>
    <s v="Full-Time"/>
    <s v="Zone C"/>
    <s v="Temporary"/>
    <s v="Involuntary"/>
    <s v="Eat unit push read. Weight decide prove defense."/>
    <s v="Production       "/>
    <s v="Field Operations"/>
    <d v="1946-03-06T00:00:00"/>
    <s v="MA"/>
    <s v="Technician"/>
    <s v="Male"/>
    <n v="8223"/>
    <s v="Hispanic"/>
    <s v="Single"/>
    <s v="Fully Meets"/>
    <n v="2"/>
    <n v="3"/>
    <n v="3"/>
    <s v="kimstephanie@example.org"/>
    <n v="1179"/>
    <n v="15"/>
    <n v="49769.96"/>
    <n v="3"/>
  </r>
  <r>
    <n v="3229"/>
    <s v="Ruby"/>
    <s v="Bean"/>
    <x v="623"/>
    <m/>
    <s v="Production Technician I"/>
    <s v="Bruce West"/>
    <s v="ruby.bean@bilearner.com"/>
    <s v="WBL"/>
    <s v="Active"/>
    <s v="Contract"/>
    <s v="Zone C"/>
    <s v="Temporary"/>
    <s v="Unk"/>
    <m/>
    <s v="Production       "/>
    <s v="Engineers"/>
    <d v="1945-12-18T00:00:00"/>
    <s v="MA"/>
    <s v="Program Manager"/>
    <s v="Male"/>
    <n v="15997"/>
    <s v="Other"/>
    <s v="Widowed"/>
    <s v="Fully Meets"/>
    <n v="1"/>
    <n v="4"/>
    <n v="4"/>
    <s v="fuentesjames@example.org"/>
    <e v="#NUM!"/>
    <n v="9"/>
    <n v="68373.13"/>
    <n v="4"/>
  </r>
  <r>
    <n v="3230"/>
    <s v="Annalise"/>
    <s v="Avila"/>
    <x v="176"/>
    <d v="2023-07-13T00:00:00"/>
    <s v="Production Technician I"/>
    <s v="Patricia Lee"/>
    <s v="annalise.avila@bilearner.com"/>
    <s v="NEL"/>
    <s v="Leave of Absence"/>
    <s v="Full-Time"/>
    <s v="Zone C"/>
    <s v="Full-Time"/>
    <s v="Resignation"/>
    <s v="Condition whole however senior water."/>
    <s v="Production       "/>
    <s v="Field Operations"/>
    <d v="1991-04-20T00:00:00"/>
    <s v="MA"/>
    <s v="Laborer"/>
    <s v="Female"/>
    <n v="55412"/>
    <s v="White"/>
    <s v="Single"/>
    <s v="Fully Meets"/>
    <n v="1"/>
    <n v="1"/>
    <n v="4"/>
    <s v="nicolehart@example.org"/>
    <n v="791"/>
    <n v="17"/>
    <n v="82583.05"/>
    <n v="4"/>
  </r>
  <r>
    <n v="3231"/>
    <s v="Carley"/>
    <s v="Irwin"/>
    <x v="305"/>
    <m/>
    <s v="Production Technician I"/>
    <s v="Peter Smith"/>
    <s v="carley.irwin@bilearner.com"/>
    <s v="PL"/>
    <s v="Active"/>
    <s v="Full-Time"/>
    <s v="Zone C"/>
    <s v="Part-Time"/>
    <s v="Unk"/>
    <m/>
    <s v="Production       "/>
    <s v="Shop (Fleet)"/>
    <d v="1997-05-14T00:00:00"/>
    <s v="MA"/>
    <s v="Shop"/>
    <s v="Female"/>
    <n v="97872"/>
    <s v="White"/>
    <s v="Divorced"/>
    <s v="Exceeds"/>
    <n v="2"/>
    <n v="3"/>
    <n v="5"/>
    <s v="christopherrose@example.net"/>
    <e v="#NUM!"/>
    <n v="11"/>
    <n v="94610.57"/>
    <n v="5"/>
  </r>
  <r>
    <n v="3232"/>
    <s v="Makenzie"/>
    <s v="Mercer"/>
    <x v="1455"/>
    <d v="2022-05-19T00:00:00"/>
    <s v="Production Technician I"/>
    <s v="Carlos Miller"/>
    <s v="makenzie.mercer@bilearner.com"/>
    <s v="BPC"/>
    <s v="Leave of Absence"/>
    <s v="Part-Time"/>
    <s v="Zone B"/>
    <s v="Temporary"/>
    <s v="Resignation"/>
    <s v="Write arrive produce since."/>
    <s v="Production       "/>
    <s v="General - Con"/>
    <d v="1974-11-18T00:00:00"/>
    <s v="MA"/>
    <s v="Laborer"/>
    <s v="Male"/>
    <n v="26785"/>
    <s v="Other"/>
    <s v="Divorced"/>
    <s v="Fully Meets"/>
    <n v="1"/>
    <n v="3"/>
    <n v="5"/>
    <s v="hardinsamuel@example.net"/>
    <n v="225"/>
    <n v="20"/>
    <n v="83555.149999999994"/>
    <n v="5"/>
  </r>
  <r>
    <n v="3233"/>
    <s v="Julia"/>
    <s v="Vargas"/>
    <x v="782"/>
    <d v="2020-08-26T00:00:00"/>
    <s v="Production Technician I"/>
    <s v="Jim Mccormick"/>
    <s v="julia.vargas@bilearner.com"/>
    <s v="CCDR"/>
    <s v="Leave of Absence"/>
    <s v="Contract"/>
    <s v="Zone C"/>
    <s v="Part-Time"/>
    <s v="Voluntary"/>
    <s v="Fact order police ability another pretty add."/>
    <s v="Production       "/>
    <s v="Engineers"/>
    <d v="1969-08-02T00:00:00"/>
    <s v="MA"/>
    <s v="Engineer"/>
    <s v="Male"/>
    <n v="14249"/>
    <s v="Asian"/>
    <s v="Widowed"/>
    <s v="Fully Meets"/>
    <n v="2"/>
    <n v="1"/>
    <n v="5"/>
    <s v="nicholasruiz@example.org"/>
    <n v="4"/>
    <n v="5"/>
    <n v="88518.97"/>
    <n v="5"/>
  </r>
  <r>
    <n v="3234"/>
    <s v="Parker"/>
    <s v="Harrison"/>
    <x v="1015"/>
    <m/>
    <s v="Production Technician I"/>
    <s v="Catherine Harris"/>
    <s v="parker.harrison@bilearner.com"/>
    <s v="SVG"/>
    <s v="Active"/>
    <s v="Part-Time"/>
    <s v="Zone B"/>
    <s v="Temporary"/>
    <s v="Unk"/>
    <m/>
    <s v="Production       "/>
    <s v="General - Con"/>
    <d v="1959-04-25T00:00:00"/>
    <s v="MA"/>
    <s v="Administration"/>
    <s v="Male"/>
    <n v="52819"/>
    <s v="Black"/>
    <s v="Widowed"/>
    <s v="Fully Meets"/>
    <n v="3"/>
    <n v="4"/>
    <n v="1"/>
    <e v="#N/A"/>
    <e v="#NUM!"/>
    <n v="8"/>
    <n v="33657.589999999997"/>
    <n v="1"/>
  </r>
  <r>
    <n v="3235"/>
    <s v="Emmett"/>
    <s v="York"/>
    <x v="280"/>
    <d v="2022-10-17T00:00:00"/>
    <s v="Production Technician I"/>
    <s v="Jeffrey Webb"/>
    <s v="emmett.york@bilearner.com"/>
    <s v="EW"/>
    <s v="Active"/>
    <s v="Contract"/>
    <s v="Zone C"/>
    <s v="Temporary"/>
    <s v="Resignation"/>
    <s v="Without option agent show term."/>
    <s v="Production       "/>
    <s v="Engineers"/>
    <d v="1963-01-08T00:00:00"/>
    <s v="MA"/>
    <s v="Engineer"/>
    <s v="Male"/>
    <n v="62173"/>
    <s v="Hispanic"/>
    <s v="Married"/>
    <s v="Fully Meets"/>
    <n v="2"/>
    <n v="1"/>
    <n v="3"/>
    <s v="yodercynthia@example.com"/>
    <n v="298"/>
    <n v="10"/>
    <n v="64926.86"/>
    <n v="3"/>
  </r>
  <r>
    <n v="3236"/>
    <s v="Landin"/>
    <s v="Walton"/>
    <x v="1456"/>
    <d v="2022-03-27T00:00:00"/>
    <s v="Production Technician II"/>
    <s v="James Williamson"/>
    <s v="landin.walton@bilearner.com"/>
    <s v="NEL"/>
    <s v="Active"/>
    <s v="Contract"/>
    <s v="Zone C"/>
    <s v="Full-Time"/>
    <s v="Involuntary"/>
    <s v="Stuff painting partner my."/>
    <s v="Production       "/>
    <s v="People Services"/>
    <d v="1979-04-06T00:00:00"/>
    <s v="MA"/>
    <s v="Cpo"/>
    <s v="Female"/>
    <n v="8702"/>
    <s v="Asian"/>
    <s v="Married"/>
    <s v="Fully Meets"/>
    <n v="5"/>
    <n v="1"/>
    <n v="2"/>
    <s v="martinbrittany@example.net"/>
    <n v="62"/>
    <n v="17"/>
    <n v="94035.22"/>
    <n v="2"/>
  </r>
  <r>
    <n v="3237"/>
    <s v="Landon"/>
    <s v="Mayo"/>
    <x v="163"/>
    <m/>
    <s v="Production Technician II"/>
    <s v="Samantha David"/>
    <s v="landon.mayo@bilearner.com"/>
    <s v="PL"/>
    <s v="Active"/>
    <s v="Contract"/>
    <s v="Zone B"/>
    <s v="Temporary"/>
    <s v="Unk"/>
    <m/>
    <s v="Production       "/>
    <s v="General - Eng"/>
    <d v="1987-08-12T00:00:00"/>
    <s v="MA"/>
    <s v="Drafter"/>
    <s v="Male"/>
    <n v="69369"/>
    <s v="White"/>
    <s v="Married"/>
    <s v="Fully Meets"/>
    <n v="4"/>
    <n v="2"/>
    <n v="5"/>
    <s v="robertopadilla@example.net"/>
    <e v="#NUM!"/>
    <n v="17"/>
    <n v="56839.519999999997"/>
    <n v="5"/>
  </r>
  <r>
    <n v="3238"/>
    <s v="Abby"/>
    <s v="Estes"/>
    <x v="1181"/>
    <d v="2022-07-01T00:00:00"/>
    <s v="Production Technician II"/>
    <s v="Anne Gomez"/>
    <s v="abby.estes@bilearner.com"/>
    <s v="PYZ"/>
    <s v="Voluntarily Terminated"/>
    <s v="Contract"/>
    <s v="Zone A"/>
    <s v="Part-Time"/>
    <s v="Voluntary"/>
    <s v="Organization above size discuss office."/>
    <s v="Production       "/>
    <s v="Wireline Construction"/>
    <d v="2000-04-09T00:00:00"/>
    <s v="MA"/>
    <s v="Vp"/>
    <s v="Male"/>
    <n v="39455"/>
    <s v="Other"/>
    <s v="Divorced"/>
    <s v="Fully Meets"/>
    <n v="4"/>
    <n v="5"/>
    <n v="5"/>
    <s v="robinsonedward@example.net"/>
    <n v="1305"/>
    <n v="2"/>
    <n v="81566.14"/>
    <n v="5"/>
  </r>
  <r>
    <n v="3239"/>
    <s v="Rachael"/>
    <s v="Pena"/>
    <x v="1396"/>
    <m/>
    <s v="Production Technician II"/>
    <s v="Brenda Chandler"/>
    <s v="rachael.pena@bilearner.com"/>
    <s v="SVG"/>
    <s v="Active"/>
    <s v="Part-Time"/>
    <s v="Zone C"/>
    <s v="Temporary"/>
    <s v="Unk"/>
    <m/>
    <s v="Production       "/>
    <s v="Field Operations"/>
    <d v="1992-07-19T00:00:00"/>
    <s v="MA"/>
    <s v="Operator"/>
    <s v="Male"/>
    <n v="74781"/>
    <s v="Black"/>
    <s v="Single"/>
    <s v="Fully Meets"/>
    <n v="3"/>
    <n v="5"/>
    <n v="5"/>
    <s v="lopezalexander@example.net"/>
    <e v="#NUM!"/>
    <n v="6"/>
    <n v="86139.44"/>
    <n v="5"/>
  </r>
  <r>
    <n v="3240"/>
    <s v="Kyan"/>
    <s v="Fritz"/>
    <x v="1154"/>
    <d v="2019-07-05T00:00:00"/>
    <s v="Production Technician II"/>
    <s v="Taylor Kim"/>
    <s v="kyan.fritz@bilearner.com"/>
    <s v="TNS"/>
    <s v="Voluntarily Terminated"/>
    <s v="Full-Time"/>
    <s v="Zone C"/>
    <s v="Temporary"/>
    <s v="Voluntary"/>
    <s v="Kid decision small fire year eat."/>
    <s v="Production       "/>
    <s v="Shop (Fleet)"/>
    <d v="1980-05-03T00:00:00"/>
    <s v="MA"/>
    <s v="Shop"/>
    <s v="Female"/>
    <n v="60148"/>
    <s v="Asian"/>
    <s v="Married"/>
    <s v="Fully Meets"/>
    <n v="2"/>
    <n v="4"/>
    <n v="2"/>
    <s v="andrea46@example.net"/>
    <n v="327"/>
    <n v="1"/>
    <n v="71512.149999999994"/>
    <n v="2"/>
  </r>
  <r>
    <n v="3241"/>
    <s v="Lana"/>
    <s v="Vega"/>
    <x v="1457"/>
    <m/>
    <s v="Production Technician II"/>
    <s v="Jessica Lawson"/>
    <s v="lana.vega@bilearner.com"/>
    <s v="WBL"/>
    <s v="Active"/>
    <s v="Part-Time"/>
    <s v="Zone B"/>
    <s v="Full-Time"/>
    <s v="Unk"/>
    <m/>
    <s v="Production       "/>
    <s v="General - Sga"/>
    <d v="1947-11-12T00:00:00"/>
    <s v="MA"/>
    <s v="Administrator"/>
    <s v="Female"/>
    <n v="56978"/>
    <s v="White"/>
    <s v="Divorced"/>
    <s v="Fully Meets"/>
    <n v="1"/>
    <n v="3"/>
    <n v="1"/>
    <e v="#N/A"/>
    <e v="#NUM!"/>
    <n v="0"/>
    <n v="64013.98"/>
    <n v="1"/>
  </r>
  <r>
    <n v="3242"/>
    <s v="Alma"/>
    <s v="Fischer"/>
    <x v="154"/>
    <d v="2022-04-21T00:00:00"/>
    <s v="Production Technician I"/>
    <s v="Krista Hernandez"/>
    <s v="alma.fischer@bilearner.com"/>
    <s v="NEL"/>
    <s v="Voluntarily Terminated"/>
    <s v="Contract"/>
    <s v="Zone C"/>
    <s v="Full-Time"/>
    <s v="Resignation"/>
    <s v="If data from box movement bad service."/>
    <s v="Production       "/>
    <s v="Aerial"/>
    <d v="1955-04-13T00:00:00"/>
    <s v="MA"/>
    <s v="Lineman"/>
    <s v="Male"/>
    <n v="46927"/>
    <s v="Hispanic"/>
    <s v="Single"/>
    <s v="Fully Meets"/>
    <n v="3"/>
    <n v="1"/>
    <n v="3"/>
    <s v="sabrina62@example.net"/>
    <n v="149"/>
    <n v="1"/>
    <n v="53166.52"/>
    <n v="3"/>
  </r>
  <r>
    <n v="3243"/>
    <s v="Harley"/>
    <s v="Peterson"/>
    <x v="91"/>
    <m/>
    <s v="Production Technician I"/>
    <s v="Danielle Collins"/>
    <s v="harley.peterson@bilearner.com"/>
    <s v="PL"/>
    <s v="Active"/>
    <s v="Full-Time"/>
    <s v="Zone C"/>
    <s v="Full-Time"/>
    <s v="Unk"/>
    <m/>
    <s v="Production       "/>
    <s v="Splicing"/>
    <d v="1955-08-02T00:00:00"/>
    <s v="MA"/>
    <s v="Technician"/>
    <s v="Male"/>
    <n v="63497"/>
    <s v="Hispanic"/>
    <s v="Married"/>
    <s v="Fully Meets"/>
    <n v="2"/>
    <n v="1"/>
    <n v="2"/>
    <s v="boyddebra@example.org"/>
    <e v="#NUM!"/>
    <n v="7"/>
    <n v="39200.1"/>
    <n v="2"/>
  </r>
  <r>
    <n v="3244"/>
    <s v="Kade"/>
    <s v="Stokes"/>
    <x v="1353"/>
    <m/>
    <s v="Production Technician I"/>
    <s v="Mary Hines"/>
    <s v="kade.stokes@bilearner.com"/>
    <s v="BPC"/>
    <s v="Active"/>
    <s v="Part-Time"/>
    <s v="Zone C"/>
    <s v="Temporary"/>
    <s v="Unk"/>
    <m/>
    <s v="Production       "/>
    <s v="Shop (Fleet)"/>
    <d v="1948-12-17T00:00:00"/>
    <s v="MA"/>
    <s v="Mechanic"/>
    <s v="Female"/>
    <n v="67772"/>
    <s v="Black"/>
    <s v="Divorced"/>
    <s v="Fully Meets"/>
    <n v="2"/>
    <n v="1"/>
    <n v="2"/>
    <s v="lonnie12@example.net"/>
    <e v="#NUM!"/>
    <n v="3"/>
    <n v="87885.7"/>
    <n v="2"/>
  </r>
  <r>
    <n v="3245"/>
    <s v="Leonel"/>
    <s v="Tanner"/>
    <x v="386"/>
    <d v="2021-12-30T00:00:00"/>
    <s v="Production Technician I"/>
    <s v="Mrs. Vickie Barber"/>
    <s v="leonel.tanner@bilearner.com"/>
    <s v="CCDR"/>
    <s v="Terminated for Cause"/>
    <s v="Full-Time"/>
    <s v="Zone A"/>
    <s v="Full-Time"/>
    <s v="Voluntary"/>
    <s v="Fly draw gun true deal sure."/>
    <s v="Production       "/>
    <s v="Field Operations"/>
    <d v="1948-10-04T00:00:00"/>
    <s v="MA"/>
    <s v="Laborer"/>
    <s v="Female"/>
    <n v="62905"/>
    <s v="Black"/>
    <s v="Married"/>
    <s v="Fully Meets"/>
    <n v="1"/>
    <n v="2"/>
    <n v="3"/>
    <s v="powellwilliam@example.org"/>
    <n v="937"/>
    <n v="15"/>
    <n v="83548.429999999993"/>
    <n v="3"/>
  </r>
  <r>
    <n v="3246"/>
    <s v="Natalia"/>
    <s v="Burns"/>
    <x v="1458"/>
    <d v="2021-05-25T00:00:00"/>
    <s v="Production Technician I"/>
    <s v="Barry Hernandez"/>
    <s v="natalia.burns@bilearner.com"/>
    <s v="SVG"/>
    <s v="Terminated for Cause"/>
    <s v="Part-Time"/>
    <s v="Zone C"/>
    <s v="Part-Time"/>
    <s v="Retirement"/>
    <s v="With picture sport this after."/>
    <s v="Production       "/>
    <s v="Safety"/>
    <d v="1988-04-15T00:00:00"/>
    <s v="MA"/>
    <s v="Safety"/>
    <s v="Female"/>
    <n v="16673"/>
    <s v="White"/>
    <s v="Married"/>
    <s v="Fully Meets"/>
    <n v="4"/>
    <n v="4"/>
    <n v="1"/>
    <s v="george62@example.org"/>
    <n v="713"/>
    <n v="12"/>
    <n v="75661.539999999994"/>
    <n v="1"/>
  </r>
  <r>
    <n v="3247"/>
    <s v="Hailee"/>
    <s v="Raymond"/>
    <x v="1302"/>
    <d v="2023-08-06T00:00:00"/>
    <s v="Production Technician I"/>
    <s v="Glenn Kelly"/>
    <s v="hailee.raymond@bilearner.com"/>
    <s v="EW"/>
    <s v="Active"/>
    <s v="Full-Time"/>
    <s v="Zone C"/>
    <s v="Part-Time"/>
    <s v="Resignation"/>
    <s v="Much already above care than."/>
    <s v="Production       "/>
    <s v="General - Con"/>
    <d v="1943-07-18T00:00:00"/>
    <s v="MA"/>
    <s v="Operator"/>
    <s v="Female"/>
    <n v="85847"/>
    <s v="Black"/>
    <s v="Single"/>
    <s v="Fully Meets"/>
    <n v="3"/>
    <n v="4"/>
    <n v="2"/>
    <s v="tonya12@example.com"/>
    <n v="108"/>
    <n v="9"/>
    <n v="66284.08"/>
    <n v="2"/>
  </r>
  <r>
    <n v="3248"/>
    <s v="Micah"/>
    <s v="Douglas"/>
    <x v="1024"/>
    <d v="2023-07-19T00:00:00"/>
    <s v="Production Technician I"/>
    <s v="Amy Reeves"/>
    <s v="micah.douglas@bilearner.com"/>
    <s v="MSC"/>
    <s v="Active"/>
    <s v="Contract"/>
    <s v="Zone B"/>
    <s v="Part-Time"/>
    <s v="Resignation"/>
    <s v="Approach together husband better."/>
    <s v="Production       "/>
    <s v="General - Con"/>
    <d v="1967-03-18T00:00:00"/>
    <s v="MA"/>
    <s v="Clerical"/>
    <s v="Female"/>
    <n v="27168"/>
    <s v="Hispanic"/>
    <s v="Single"/>
    <s v="Fully Meets"/>
    <n v="5"/>
    <n v="3"/>
    <n v="4"/>
    <s v="randrews@example.com"/>
    <n v="1807"/>
    <n v="13"/>
    <n v="63884.34"/>
    <n v="4"/>
  </r>
  <r>
    <n v="3249"/>
    <s v="Kaley"/>
    <s v="Pollard"/>
    <x v="1112"/>
    <m/>
    <s v="Production Technician I"/>
    <s v="Mark Rodriguez"/>
    <s v="kaley.pollard@bilearner.com"/>
    <s v="TNS"/>
    <s v="Active"/>
    <s v="Contract"/>
    <s v="Zone C"/>
    <s v="Part-Time"/>
    <s v="Unk"/>
    <m/>
    <s v="Production       "/>
    <s v="Underground"/>
    <d v="1948-01-18T00:00:00"/>
    <s v="MA"/>
    <s v="Laborer"/>
    <s v="Male"/>
    <n v="26745"/>
    <s v="Black"/>
    <s v="Single"/>
    <s v="Fully Meets"/>
    <n v="3"/>
    <n v="5"/>
    <n v="3"/>
    <s v="gentrybenjamin@example.net"/>
    <e v="#NUM!"/>
    <n v="14"/>
    <n v="50444.7"/>
    <n v="3"/>
  </r>
  <r>
    <n v="3250"/>
    <s v="Seth"/>
    <s v="Fletcher"/>
    <x v="1447"/>
    <m/>
    <s v="Production Technician I"/>
    <s v="Shawn Wallace"/>
    <s v="seth.fletcher@bilearner.com"/>
    <s v="PYZ"/>
    <s v="Active"/>
    <s v="Full-Time"/>
    <s v="Zone B"/>
    <s v="Full-Time"/>
    <s v="Unk"/>
    <m/>
    <s v="Production       "/>
    <s v="Project Management - Con"/>
    <d v="1997-11-06T00:00:00"/>
    <s v="MA"/>
    <s v="Supervisor"/>
    <s v="Male"/>
    <n v="25590"/>
    <s v="Asian"/>
    <s v="Married"/>
    <s v="Fully Meets"/>
    <n v="2"/>
    <n v="3"/>
    <n v="1"/>
    <s v="odomlinda@example.org"/>
    <e v="#NUM!"/>
    <n v="7"/>
    <n v="32963.19"/>
    <n v="1"/>
  </r>
  <r>
    <n v="3251"/>
    <s v="Elliana"/>
    <s v="Thomas"/>
    <x v="689"/>
    <d v="2019-04-25T00:00:00"/>
    <s v="Production Technician I"/>
    <s v="Natalie Cox"/>
    <s v="elliana.thomas@bilearner.com"/>
    <s v="WBL"/>
    <s v="Voluntarily Terminated"/>
    <s v="Contract"/>
    <s v="Zone A"/>
    <s v="Part-Time"/>
    <s v="Resignation"/>
    <s v="Any record environment."/>
    <s v="Production       "/>
    <s v="Field Operations"/>
    <d v="1956-12-04T00:00:00"/>
    <s v="MA"/>
    <s v="Laborer"/>
    <s v="Male"/>
    <n v="36234"/>
    <s v="White"/>
    <s v="Divorced"/>
    <s v="Fully Meets"/>
    <n v="5"/>
    <n v="2"/>
    <n v="5"/>
    <s v="westpatrick@example.net"/>
    <n v="69"/>
    <n v="4"/>
    <n v="40092.94"/>
    <n v="5"/>
  </r>
  <r>
    <n v="3252"/>
    <s v="Edward"/>
    <s v="Chung"/>
    <x v="1459"/>
    <m/>
    <s v="Production Technician I"/>
    <s v="Sarah Cannon"/>
    <s v="edward.chung@bilearner.com"/>
    <s v="NEL"/>
    <s v="Active"/>
    <s v="Full-Time"/>
    <s v="Zone A"/>
    <s v="Part-Time"/>
    <s v="Unk"/>
    <m/>
    <s v="Production       "/>
    <s v="Shop (Fleet)"/>
    <d v="1993-02-11T00:00:00"/>
    <s v="MA"/>
    <s v="Mechanic"/>
    <s v="Female"/>
    <n v="29287"/>
    <s v="Black"/>
    <s v="Divorced"/>
    <s v="PIP"/>
    <n v="4"/>
    <n v="1"/>
    <n v="1"/>
    <s v="ian18@example.org"/>
    <e v="#NUM!"/>
    <n v="14"/>
    <n v="91537.55"/>
    <n v="1"/>
  </r>
  <r>
    <n v="3253"/>
    <s v="Tessa"/>
    <s v="Estes"/>
    <x v="1058"/>
    <d v="2021-06-01T00:00:00"/>
    <s v="Production Technician I"/>
    <s v="Terrance Pitts"/>
    <s v="tessa.estes@bilearner.com"/>
    <s v="PL"/>
    <s v="Leave of Absence"/>
    <s v="Part-Time"/>
    <s v="Zone A"/>
    <s v="Part-Time"/>
    <s v="Involuntary"/>
    <s v="Star candidate seven television teacher all many."/>
    <s v="Production       "/>
    <s v="Field Operations"/>
    <d v="1993-05-15T00:00:00"/>
    <s v="MA"/>
    <s v="Technician"/>
    <s v="Female"/>
    <n v="46895"/>
    <s v="White"/>
    <s v="Single"/>
    <s v="Fully Meets"/>
    <n v="2"/>
    <n v="1"/>
    <n v="1"/>
    <s v="heathersmith@example.com"/>
    <n v="639"/>
    <n v="7"/>
    <n v="68123.710000000006"/>
    <n v="1"/>
  </r>
  <r>
    <n v="3254"/>
    <s v="Charlie"/>
    <s v="Carson"/>
    <x v="1118"/>
    <d v="2022-07-13T00:00:00"/>
    <s v="Production Technician I"/>
    <s v="Samantha Gilbert"/>
    <s v="charlie.carson@bilearner.com"/>
    <s v="BPC"/>
    <s v="Leave of Absence"/>
    <s v="Full-Time"/>
    <s v="Zone B"/>
    <s v="Temporary"/>
    <s v="Voluntary"/>
    <s v="Save interest factor training."/>
    <s v="Production       "/>
    <s v="General - Sga"/>
    <d v="1989-08-20T00:00:00"/>
    <s v="MA"/>
    <s v="Administration"/>
    <s v="Male"/>
    <n v="25093"/>
    <s v="Other"/>
    <s v="Widowed"/>
    <s v="Fully Meets"/>
    <n v="3"/>
    <n v="1"/>
    <n v="2"/>
    <e v="#N/A"/>
    <e v="#NUM!"/>
    <n v="12"/>
    <n v="50136.45"/>
    <n v="2"/>
  </r>
  <r>
    <n v="3255"/>
    <s v="Lawson"/>
    <s v="Zuniga"/>
    <x v="181"/>
    <m/>
    <s v="Production Technician I"/>
    <s v="Natalie Lang"/>
    <s v="lawson.zuniga@bilearner.com"/>
    <s v="CCDR"/>
    <s v="Active"/>
    <s v="Contract"/>
    <s v="Zone C"/>
    <s v="Part-Time"/>
    <s v="Unk"/>
    <m/>
    <s v="Production       "/>
    <s v="Yard (Material Handling)"/>
    <d v="1961-06-05T00:00:00"/>
    <s v="MA"/>
    <s v="Runner"/>
    <s v="Male"/>
    <n v="65332"/>
    <s v="Other"/>
    <s v="Widowed"/>
    <s v="Fully Meets"/>
    <n v="3"/>
    <n v="1"/>
    <n v="1"/>
    <s v="emilycompton@example.org"/>
    <e v="#NUM!"/>
    <n v="12"/>
    <n v="91165.88"/>
    <n v="1"/>
  </r>
  <r>
    <n v="3256"/>
    <s v="Coleman"/>
    <s v="Huffman"/>
    <x v="583"/>
    <m/>
    <s v="Production Technician I"/>
    <s v="Kelsey Calhoun DDS"/>
    <s v="coleman.huffman@bilearner.com"/>
    <s v="SVG"/>
    <s v="Active"/>
    <s v="Part-Time"/>
    <s v="Zone B"/>
    <s v="Part-Time"/>
    <s v="Unk"/>
    <m/>
    <s v="Production       "/>
    <s v="General - Con"/>
    <d v="1954-11-15T00:00:00"/>
    <s v="MA"/>
    <s v="Flagger"/>
    <s v="Male"/>
    <n v="4750"/>
    <s v="Black"/>
    <s v="Divorced"/>
    <s v="Fully Meets"/>
    <n v="5"/>
    <n v="4"/>
    <n v="4"/>
    <s v="rebecca32@example.com"/>
    <e v="#NUM!"/>
    <n v="16"/>
    <n v="76361.45"/>
    <n v="4"/>
  </r>
  <r>
    <n v="3257"/>
    <s v="Sanaa"/>
    <s v="Reilly"/>
    <x v="1266"/>
    <m/>
    <s v="Production Technician II"/>
    <s v="Jeffrey Terry"/>
    <s v="sanaa.reilly@bilearner.com"/>
    <s v="PL"/>
    <s v="Active"/>
    <s v="Full-Time"/>
    <s v="Zone A"/>
    <s v="Full-Time"/>
    <s v="Unk"/>
    <m/>
    <s v="Production       "/>
    <s v="Wireline Construction"/>
    <d v="1986-10-04T00:00:00"/>
    <s v="MA"/>
    <s v="Laborer"/>
    <s v="Female"/>
    <n v="89893"/>
    <s v="Other"/>
    <s v="Single"/>
    <s v="Fully Meets"/>
    <n v="3"/>
    <n v="5"/>
    <n v="1"/>
    <s v="christophergibson@example.net"/>
    <e v="#NUM!"/>
    <n v="10"/>
    <n v="99101.75"/>
    <n v="1"/>
  </r>
  <r>
    <n v="3258"/>
    <s v="Slade"/>
    <s v="Randolph"/>
    <x v="658"/>
    <m/>
    <s v="Production Technician II"/>
    <s v="David Vargas"/>
    <s v="slade.randolph@bilearner.com"/>
    <s v="BPC"/>
    <s v="Active"/>
    <s v="Part-Time"/>
    <s v="Zone B"/>
    <s v="Temporary"/>
    <s v="Unk"/>
    <m/>
    <s v="Production       "/>
    <s v="Aerial"/>
    <d v="1971-05-23T00:00:00"/>
    <s v="MA"/>
    <s v="Foreman"/>
    <s v="Male"/>
    <n v="27959"/>
    <s v="White"/>
    <s v="Single"/>
    <s v="Fully Meets"/>
    <n v="2"/>
    <n v="3"/>
    <n v="4"/>
    <s v="gjohnston@example.org"/>
    <e v="#NUM!"/>
    <n v="4"/>
    <n v="70703.61"/>
    <n v="4"/>
  </r>
  <r>
    <n v="3259"/>
    <s v="Dania"/>
    <s v="Hale"/>
    <x v="1117"/>
    <d v="2022-06-10T00:00:00"/>
    <s v="Production Technician II"/>
    <s v="Matthew York"/>
    <s v="dania.hale@bilearner.com"/>
    <s v="CCDR"/>
    <s v="Voluntarily Terminated"/>
    <s v="Full-Time"/>
    <s v="Zone B"/>
    <s v="Full-Time"/>
    <s v="Resignation"/>
    <s v="Trouble hot lead article guess travel."/>
    <s v="Production       "/>
    <s v="Field Operations"/>
    <d v="1946-11-25T00:00:00"/>
    <s v="MA"/>
    <s v="Tower Hand"/>
    <s v="Male"/>
    <n v="71536"/>
    <s v="Hispanic"/>
    <s v="Single"/>
    <s v="Fully Meets"/>
    <n v="2"/>
    <n v="1"/>
    <n v="5"/>
    <s v="austinnatalie@example.net"/>
    <n v="32"/>
    <n v="2"/>
    <n v="63661.64"/>
    <n v="5"/>
  </r>
  <r>
    <n v="3260"/>
    <s v="Roland"/>
    <s v="Orozco"/>
    <x v="1455"/>
    <m/>
    <s v="Production Technician II"/>
    <s v="Michael Mathews"/>
    <s v="roland.orozco@bilearner.com"/>
    <s v="SVG"/>
    <s v="Active"/>
    <s v="Contract"/>
    <s v="Zone B"/>
    <s v="Temporary"/>
    <s v="Unk"/>
    <m/>
    <s v="Production       "/>
    <s v="General - Con"/>
    <d v="1992-06-17T00:00:00"/>
    <s v="MA"/>
    <s v="Splicer"/>
    <s v="Male"/>
    <n v="86352"/>
    <s v="Hispanic"/>
    <s v="Single"/>
    <s v="Fully Meets"/>
    <n v="3"/>
    <n v="1"/>
    <n v="5"/>
    <s v="adamsbenjamin@example.net"/>
    <e v="#NUM!"/>
    <n v="16"/>
    <n v="38322.47"/>
    <n v="5"/>
  </r>
  <r>
    <n v="3261"/>
    <s v="Kaylen"/>
    <s v="Fisher"/>
    <x v="470"/>
    <d v="2023-06-25T00:00:00"/>
    <s v="Production Technician II"/>
    <s v="Philip Jackson"/>
    <s v="kaylen.fisher@bilearner.com"/>
    <s v="EW"/>
    <s v="Leave of Absence"/>
    <s v="Part-Time"/>
    <s v="Zone B"/>
    <s v="Temporary"/>
    <s v="Involuntary"/>
    <s v="Cause data speech tough garden body good."/>
    <s v="Production       "/>
    <s v="Field Operations"/>
    <d v="1948-01-03T00:00:00"/>
    <s v="MA"/>
    <s v="Administrative"/>
    <s v="Male"/>
    <n v="18868"/>
    <s v="Hispanic"/>
    <s v="Widowed"/>
    <s v="Fully Meets"/>
    <n v="4"/>
    <n v="1"/>
    <n v="2"/>
    <e v="#N/A"/>
    <e v="#NUM!"/>
    <n v="8"/>
    <n v="53050.5"/>
    <n v="2"/>
  </r>
  <r>
    <n v="3262"/>
    <s v="Kasey"/>
    <s v="Preston"/>
    <x v="1013"/>
    <m/>
    <s v="Production Technician II"/>
    <s v="Samantha Williams"/>
    <s v="kasey.preston@bilearner.com"/>
    <s v="MSC"/>
    <s v="Active"/>
    <s v="Full-Time"/>
    <s v="Zone A"/>
    <s v="Full-Time"/>
    <s v="Unk"/>
    <m/>
    <s v="Production       "/>
    <s v="Catv"/>
    <d v="1984-01-27T00:00:00"/>
    <s v="MA"/>
    <s v="Laborer"/>
    <s v="Female"/>
    <n v="69534"/>
    <s v="Black"/>
    <s v="Divorced"/>
    <s v="PIP"/>
    <n v="4"/>
    <n v="3"/>
    <n v="4"/>
    <s v="haleywilson@example.com"/>
    <e v="#NUM!"/>
    <n v="14"/>
    <n v="77555.350000000006"/>
    <n v="4"/>
  </r>
  <r>
    <n v="3263"/>
    <s v="Cruz"/>
    <s v="Davila"/>
    <x v="1460"/>
    <d v="2023-04-30T00:00:00"/>
    <s v="Production Technician I"/>
    <s v="Renee Jones DVM"/>
    <s v="cruz.davila@bilearner.com"/>
    <s v="NEL"/>
    <s v="Voluntarily Terminated"/>
    <s v="Full-Time"/>
    <s v="Zone A"/>
    <s v="Part-Time"/>
    <s v="Involuntary"/>
    <s v="Measure question others smile oil."/>
    <s v="Production       "/>
    <s v="Engineers"/>
    <d v="1990-04-14T00:00:00"/>
    <s v="MA"/>
    <s v="Drafter"/>
    <s v="Male"/>
    <n v="41746"/>
    <s v="Asian"/>
    <s v="Single"/>
    <s v="PIP"/>
    <n v="2"/>
    <n v="2"/>
    <n v="1"/>
    <s v="oschneider@example.com"/>
    <n v="375"/>
    <n v="0"/>
    <n v="42305.41"/>
    <n v="1"/>
  </r>
  <r>
    <n v="3264"/>
    <s v="Alani"/>
    <s v="Phillips"/>
    <x v="1308"/>
    <d v="2023-05-10T00:00:00"/>
    <s v="Production Technician I"/>
    <s v="Jim Melton"/>
    <s v="alani.phillips@bilearner.com"/>
    <s v="PL"/>
    <s v="Terminated for Cause"/>
    <s v="Part-Time"/>
    <s v="Zone C"/>
    <s v="Part-Time"/>
    <s v="Involuntary"/>
    <s v="Attorney control write American."/>
    <s v="Production       "/>
    <s v="General - Eng"/>
    <d v="1950-09-06T00:00:00"/>
    <s v="MA"/>
    <s v="Engineer"/>
    <s v="Male"/>
    <n v="16282"/>
    <s v="Asian"/>
    <s v="Married"/>
    <s v="Fully Meets"/>
    <n v="5"/>
    <n v="3"/>
    <n v="1"/>
    <s v="beverly21@example.org"/>
    <n v="495"/>
    <n v="6"/>
    <n v="82231.83"/>
    <n v="1"/>
  </r>
  <r>
    <n v="3265"/>
    <s v="Giovanni"/>
    <s v="Klein"/>
    <x v="1303"/>
    <m/>
    <s v="Production Technician I"/>
    <s v="Anna Hogan"/>
    <s v="giovanni.klein@bilearner.com"/>
    <s v="BPC"/>
    <s v="Active"/>
    <s v="Part-Time"/>
    <s v="Zone C"/>
    <s v="Full-Time"/>
    <s v="Unk"/>
    <m/>
    <s v="Production       "/>
    <s v="Aerial"/>
    <d v="1993-01-23T00:00:00"/>
    <s v="MA"/>
    <s v="Groundman"/>
    <s v="Female"/>
    <n v="26076"/>
    <s v="Asian"/>
    <s v="Single"/>
    <s v="Fully Meets"/>
    <n v="1"/>
    <n v="2"/>
    <n v="4"/>
    <s v="mlawrence@example.com"/>
    <e v="#NUM!"/>
    <n v="6"/>
    <n v="37493.65"/>
    <n v="4"/>
  </r>
  <r>
    <n v="3266"/>
    <s v="Max"/>
    <s v="Mahoney"/>
    <x v="481"/>
    <m/>
    <s v="Production Technician I"/>
    <s v="Andrew Garcia"/>
    <s v="max.mahoney@bilearner.com"/>
    <s v="CCDR"/>
    <s v="Active"/>
    <s v="Contract"/>
    <s v="Zone A"/>
    <s v="Full-Time"/>
    <s v="Unk"/>
    <m/>
    <s v="Production       "/>
    <s v="Wireline Construction"/>
    <d v="1996-08-23T00:00:00"/>
    <s v="MA"/>
    <s v="Laborer"/>
    <s v="Female"/>
    <n v="22339"/>
    <s v="Black"/>
    <s v="Married"/>
    <s v="Fully Meets"/>
    <n v="2"/>
    <n v="3"/>
    <n v="1"/>
    <s v="nlong@example.net"/>
    <e v="#NUM!"/>
    <n v="4"/>
    <n v="92799.8"/>
    <n v="1"/>
  </r>
  <r>
    <n v="3267"/>
    <s v="Perla"/>
    <s v="Terry"/>
    <x v="1388"/>
    <d v="2020-01-17T00:00:00"/>
    <s v="Production Technician I"/>
    <s v="Lindsey Aguilar"/>
    <s v="perla.terry@bilearner.com"/>
    <s v="SVG"/>
    <s v="Active"/>
    <s v="Contract"/>
    <s v="Zone C"/>
    <s v="Part-Time"/>
    <s v="Voluntary"/>
    <s v="Smile wife newspaper attorney dog discuss write."/>
    <s v="Production       "/>
    <s v="Splicing"/>
    <d v="1963-07-11T00:00:00"/>
    <s v="MA"/>
    <s v="Laborer"/>
    <s v="Female"/>
    <n v="52402"/>
    <s v="Other"/>
    <s v="Single"/>
    <s v="Fully Meets"/>
    <n v="5"/>
    <n v="2"/>
    <n v="1"/>
    <s v="berrycynthia@example.net"/>
    <n v="36"/>
    <n v="12"/>
    <n v="84384.31"/>
    <n v="1"/>
  </r>
  <r>
    <n v="3268"/>
    <s v="Makai"/>
    <s v="Ochoa"/>
    <x v="68"/>
    <m/>
    <s v="Production Technician I"/>
    <s v="Terry Andrade"/>
    <s v="makai.ochoa@bilearner.com"/>
    <s v="EW"/>
    <s v="Active"/>
    <s v="Contract"/>
    <s v="Zone A"/>
    <s v="Temporary"/>
    <s v="Unk"/>
    <m/>
    <s v="Production       "/>
    <s v="Field Operations"/>
    <d v="1962-08-21T00:00:00"/>
    <s v="MA"/>
    <s v="Driver"/>
    <s v="Female"/>
    <n v="43825"/>
    <s v="Asian"/>
    <s v="Single"/>
    <s v="Fully Meets"/>
    <n v="2"/>
    <n v="4"/>
    <n v="1"/>
    <s v="chaneytimothy@example.com"/>
    <e v="#NUM!"/>
    <n v="16"/>
    <n v="30263.32"/>
    <n v="1"/>
  </r>
  <r>
    <n v="3269"/>
    <s v="Caiden"/>
    <s v="Hogan"/>
    <x v="1461"/>
    <m/>
    <s v="Production Technician I"/>
    <s v="Amanda Ball"/>
    <s v="caiden.hogan@bilearner.com"/>
    <s v="MSC"/>
    <s v="Active"/>
    <s v="Full-Time"/>
    <s v="Zone C"/>
    <s v="Temporary"/>
    <s v="Unk"/>
    <m/>
    <s v="Production       "/>
    <s v="Field Operations"/>
    <d v="2000-08-04T00:00:00"/>
    <s v="MA"/>
    <s v="Laborer"/>
    <s v="Male"/>
    <n v="92624"/>
    <s v="Asian"/>
    <s v="Married"/>
    <s v="Fully Meets"/>
    <n v="1"/>
    <n v="2"/>
    <n v="1"/>
    <s v="conniespencer@example.org"/>
    <e v="#NUM!"/>
    <n v="12"/>
    <n v="41809.25"/>
    <n v="1"/>
  </r>
  <r>
    <n v="3270"/>
    <s v="Brandon"/>
    <s v="Dickerson"/>
    <x v="1274"/>
    <m/>
    <s v="Production Technician I"/>
    <s v="Christina Nguyen"/>
    <s v="brandon.dickerson@bilearner.com"/>
    <s v="TNS"/>
    <s v="Active"/>
    <s v="Full-Time"/>
    <s v="Zone B"/>
    <s v="Full-Time"/>
    <s v="Unk"/>
    <m/>
    <s v="Production       "/>
    <s v="Splicing"/>
    <d v="1958-09-04T00:00:00"/>
    <s v="MA"/>
    <s v="Technician"/>
    <s v="Male"/>
    <n v="88948"/>
    <s v="Asian"/>
    <s v="Single"/>
    <s v="Fully Meets"/>
    <n v="2"/>
    <n v="4"/>
    <n v="5"/>
    <s v="justinhuffman@example.org"/>
    <e v="#NUM!"/>
    <n v="5"/>
    <n v="88163.29"/>
    <n v="5"/>
  </r>
  <r>
    <n v="3271"/>
    <s v="Taryn"/>
    <s v="Snow"/>
    <x v="779"/>
    <d v="2022-11-26T00:00:00"/>
    <s v="Production Technician I"/>
    <s v="Kenneth Bender"/>
    <s v="taryn.snow@bilearner.com"/>
    <s v="PYZ"/>
    <s v="Voluntarily Terminated"/>
    <s v="Contract"/>
    <s v="Zone B"/>
    <s v="Part-Time"/>
    <s v="Involuntary"/>
    <s v="Talk it thousand score least try sound."/>
    <s v="Production       "/>
    <s v="Engineers"/>
    <d v="1970-04-29T00:00:00"/>
    <s v="MA"/>
    <s v="Engineer"/>
    <s v="Male"/>
    <n v="72709"/>
    <s v="Asian"/>
    <s v="Divorced"/>
    <s v="Fully Meets"/>
    <n v="3"/>
    <n v="1"/>
    <n v="1"/>
    <s v="hbates@example.org"/>
    <n v="1243"/>
    <n v="6"/>
    <n v="33105.29"/>
    <n v="1"/>
  </r>
  <r>
    <n v="3272"/>
    <s v="Monserrat"/>
    <s v="Cooke"/>
    <x v="874"/>
    <m/>
    <s v="Production Technician I"/>
    <s v="Natasha Mathews"/>
    <s v="monserrat.cooke@bilearner.com"/>
    <s v="WBL"/>
    <s v="Active"/>
    <s v="Contract"/>
    <s v="Zone C"/>
    <s v="Part-Time"/>
    <s v="Unk"/>
    <m/>
    <s v="Production       "/>
    <s v="Aerial"/>
    <d v="1959-08-22T00:00:00"/>
    <s v="MA"/>
    <s v="Flagger"/>
    <s v="Male"/>
    <n v="38780"/>
    <s v="Other"/>
    <s v="Widowed"/>
    <s v="Fully Meets"/>
    <n v="3"/>
    <n v="2"/>
    <n v="5"/>
    <s v="kimberly98@example.com"/>
    <e v="#NUM!"/>
    <n v="8"/>
    <n v="57688.959999999999"/>
    <n v="5"/>
  </r>
  <r>
    <n v="3273"/>
    <s v="Zaria"/>
    <s v="Mcintosh"/>
    <x v="501"/>
    <m/>
    <s v="Production Technician I"/>
    <s v="Tonya Jones"/>
    <s v="zaria.mcintosh@bilearner.com"/>
    <s v="NEL"/>
    <s v="Active"/>
    <s v="Full-Time"/>
    <s v="Zone A"/>
    <s v="Temporary"/>
    <s v="Unk"/>
    <m/>
    <s v="Production       "/>
    <s v="People Services"/>
    <d v="1998-08-12T00:00:00"/>
    <s v="MA"/>
    <s v="Coordinator"/>
    <s v="Female"/>
    <n v="24573"/>
    <s v="Asian"/>
    <s v="Divorced"/>
    <s v="Fully Meets"/>
    <n v="4"/>
    <n v="4"/>
    <n v="4"/>
    <s v="mcdonaldvincent@example.org"/>
    <e v="#NUM!"/>
    <n v="2"/>
    <n v="98519.51"/>
    <n v="4"/>
  </r>
  <r>
    <n v="3274"/>
    <s v="Arely"/>
    <s v="May"/>
    <x v="851"/>
    <d v="2020-07-29T00:00:00"/>
    <s v="Production Technician I"/>
    <s v="Anthony Bass"/>
    <s v="arely.may@bilearner.com"/>
    <s v="PL"/>
    <s v="Leave of Absence"/>
    <s v="Part-Time"/>
    <s v="Zone B"/>
    <s v="Full-Time"/>
    <s v="Retirement"/>
    <s v="History force myself."/>
    <s v="Production       "/>
    <s v="Aerial"/>
    <d v="1965-06-28T00:00:00"/>
    <s v="MA"/>
    <s v="Foreman"/>
    <s v="Female"/>
    <n v="30214"/>
    <s v="Other"/>
    <s v="Divorced"/>
    <s v="PIP"/>
    <n v="3"/>
    <n v="4"/>
    <n v="3"/>
    <s v="robertpeterson@example.com"/>
    <n v="190"/>
    <n v="1"/>
    <n v="54419.87"/>
    <n v="3"/>
  </r>
  <r>
    <n v="3275"/>
    <s v="Gina"/>
    <s v="Kent"/>
    <x v="307"/>
    <m/>
    <s v="Production Technician I"/>
    <s v="Erin Lloyd"/>
    <s v="gina.kent@bilearner.com"/>
    <s v="BPC"/>
    <s v="Active"/>
    <s v="Part-Time"/>
    <s v="Zone B"/>
    <s v="Temporary"/>
    <s v="Unk"/>
    <m/>
    <s v="Production       "/>
    <s v="General - Con"/>
    <d v="1991-12-31T00:00:00"/>
    <s v="MA"/>
    <s v="Foreman"/>
    <s v="Male"/>
    <n v="66377"/>
    <s v="Other"/>
    <s v="Divorced"/>
    <s v="PIP"/>
    <n v="3"/>
    <n v="3"/>
    <n v="1"/>
    <s v="fmartin@example.org"/>
    <e v="#NUM!"/>
    <n v="13"/>
    <n v="78461.52"/>
    <n v="1"/>
  </r>
  <r>
    <n v="3276"/>
    <s v="Catherine"/>
    <s v="Anthony"/>
    <x v="479"/>
    <m/>
    <s v="Production Technician I"/>
    <s v="Joshua Lee"/>
    <s v="catherine.anthony@bilearner.com"/>
    <s v="CCDR"/>
    <s v="Active"/>
    <s v="Contract"/>
    <s v="Zone A"/>
    <s v="Temporary"/>
    <s v="Unk"/>
    <m/>
    <s v="Production       "/>
    <s v="Engineers"/>
    <d v="1996-11-20T00:00:00"/>
    <s v="MA"/>
    <s v="Project Manager"/>
    <s v="Male"/>
    <n v="83059"/>
    <s v="Asian"/>
    <s v="Divorced"/>
    <s v="Fully Meets"/>
    <n v="2"/>
    <n v="4"/>
    <n v="2"/>
    <s v="gardnerbenjamin@example.net"/>
    <e v="#NUM!"/>
    <n v="1"/>
    <n v="84876.9"/>
    <n v="2"/>
  </r>
  <r>
    <n v="3277"/>
    <s v="Wade"/>
    <s v="Beltran"/>
    <x v="415"/>
    <d v="2023-06-24T00:00:00"/>
    <s v="Production Technician II"/>
    <s v="Darlene Garcia"/>
    <s v="wade.beltran@bilearner.com"/>
    <s v="NEL"/>
    <s v="Active"/>
    <s v="Part-Time"/>
    <s v="Zone B"/>
    <s v="Temporary"/>
    <s v="Retirement"/>
    <s v="Personal fear indeed rest also."/>
    <s v="Production       "/>
    <s v="Aerial"/>
    <d v="1980-05-21T00:00:00"/>
    <s v="MA"/>
    <s v="Foreman"/>
    <s v="Female"/>
    <n v="86836"/>
    <s v="Hispanic"/>
    <s v="Married"/>
    <s v="Fully Meets"/>
    <n v="5"/>
    <n v="3"/>
    <n v="3"/>
    <s v="hendrixashley@example.com"/>
    <n v="8"/>
    <n v="6"/>
    <n v="57599.66"/>
    <n v="3"/>
  </r>
  <r>
    <n v="3278"/>
    <s v="Mina"/>
    <s v="Bryant"/>
    <x v="1030"/>
    <d v="2021-10-17T00:00:00"/>
    <s v="Production Technician II"/>
    <s v="Angela Griffin MD"/>
    <s v="mina.bryant@bilearner.com"/>
    <s v="PL"/>
    <s v="Active"/>
    <s v="Contract"/>
    <s v="Zone A"/>
    <s v="Part-Time"/>
    <s v="Retirement"/>
    <s v="Take nice into true side job."/>
    <s v="Production       "/>
    <s v="Field Operations"/>
    <d v="1944-11-15T00:00:00"/>
    <s v="MA"/>
    <s v="Laborer"/>
    <s v="Female"/>
    <n v="4862"/>
    <s v="Black"/>
    <s v="Married"/>
    <s v="Fully Meets"/>
    <n v="4"/>
    <n v="4"/>
    <n v="1"/>
    <s v="pamelarodriguez@example.net"/>
    <n v="404"/>
    <n v="18"/>
    <n v="85050.02"/>
    <n v="1"/>
  </r>
  <r>
    <n v="3279"/>
    <s v="Jonas"/>
    <s v="Everett"/>
    <x v="1462"/>
    <d v="2020-11-24T00:00:00"/>
    <s v="Production Technician II"/>
    <s v="Katrina Davis"/>
    <s v="jonas.everett@bilearner.com"/>
    <s v="BPC"/>
    <s v="Active"/>
    <s v="Full-Time"/>
    <s v="Zone A"/>
    <s v="Full-Time"/>
    <s v="Involuntary"/>
    <s v="Market public task none past spend."/>
    <s v="Production       "/>
    <s v="Engineers"/>
    <d v="1994-01-31T00:00:00"/>
    <s v="MA"/>
    <s v="Project Manager"/>
    <s v="Male"/>
    <n v="53530"/>
    <s v="Black"/>
    <s v="Married"/>
    <s v="Fully Meets"/>
    <n v="5"/>
    <n v="1"/>
    <n v="5"/>
    <s v="kenneth23@example.com"/>
    <n v="671"/>
    <n v="7"/>
    <n v="69151.570000000007"/>
    <n v="5"/>
  </r>
  <r>
    <n v="3280"/>
    <s v="Makaila"/>
    <s v="Pham"/>
    <x v="409"/>
    <d v="2023-07-23T00:00:00"/>
    <s v="Production Technician II"/>
    <s v="Tamara Bailey"/>
    <s v="makaila.pham@bilearner.com"/>
    <s v="CCDR"/>
    <s v="Voluntarily Terminated"/>
    <s v="Part-Time"/>
    <s v="Zone A"/>
    <s v="Temporary"/>
    <s v="Involuntary"/>
    <s v="Fast light home sign build not."/>
    <s v="Production       "/>
    <s v="Project Management - Con"/>
    <d v="1983-09-07T00:00:00"/>
    <s v="MA"/>
    <s v="Manager"/>
    <s v="Male"/>
    <n v="59596"/>
    <s v="Other"/>
    <s v="Divorced"/>
    <s v="Fully Meets"/>
    <n v="5"/>
    <n v="4"/>
    <n v="4"/>
    <s v="millerdonna@example.com"/>
    <n v="55"/>
    <n v="11"/>
    <n v="59026.84"/>
    <n v="4"/>
  </r>
  <r>
    <n v="3281"/>
    <s v="Gloria"/>
    <s v="Rose"/>
    <x v="1463"/>
    <m/>
    <s v="Production Technician II"/>
    <s v="Thomas Jones"/>
    <s v="gloria.rose@bilearner.com"/>
    <s v="SVG"/>
    <s v="Active"/>
    <s v="Contract"/>
    <s v="Zone B"/>
    <s v="Full-Time"/>
    <s v="Unk"/>
    <m/>
    <s v="Production       "/>
    <s v="General - Con"/>
    <d v="1954-07-23T00:00:00"/>
    <s v="MA"/>
    <s v="Laborer"/>
    <s v="Male"/>
    <n v="65633"/>
    <s v="Hispanic"/>
    <s v="Divorced"/>
    <s v="Fully Meets"/>
    <n v="5"/>
    <n v="4"/>
    <n v="4"/>
    <s v="stephaniesanchez@example.net"/>
    <e v="#NUM!"/>
    <n v="12"/>
    <n v="81084.350000000006"/>
    <n v="4"/>
  </r>
  <r>
    <n v="3282"/>
    <s v="Rebekah"/>
    <s v="Carpenter"/>
    <x v="675"/>
    <m/>
    <s v="Production Technician II"/>
    <s v="Stephanie Lewis"/>
    <s v="rebekah.carpenter@bilearner.com"/>
    <s v="EW"/>
    <s v="Active"/>
    <s v="Full-Time"/>
    <s v="Zone B"/>
    <s v="Full-Time"/>
    <s v="Unk"/>
    <m/>
    <s v="Production       "/>
    <s v="Wireline Construction"/>
    <d v="1978-06-23T00:00:00"/>
    <s v="MA"/>
    <s v="Lineman"/>
    <s v="Female"/>
    <n v="54457"/>
    <s v="Asian"/>
    <s v="Married"/>
    <s v="Fully Meets"/>
    <n v="3"/>
    <n v="1"/>
    <n v="5"/>
    <s v="lhoward@example.com"/>
    <e v="#NUM!"/>
    <n v="2"/>
    <n v="39157.120000000003"/>
    <n v="5"/>
  </r>
  <r>
    <n v="3283"/>
    <s v="Iris"/>
    <s v="Reynolds"/>
    <x v="268"/>
    <m/>
    <s v="Production Technician II"/>
    <s v="Vanessa Garrison"/>
    <s v="iris.reynolds@bilearner.com"/>
    <s v="MSC"/>
    <s v="Active"/>
    <s v="Contract"/>
    <s v="Zone B"/>
    <s v="Part-Time"/>
    <s v="Unk"/>
    <m/>
    <s v="Production       "/>
    <s v="Wireline Construction"/>
    <d v="1988-08-13T00:00:00"/>
    <s v="MA"/>
    <s v="Lineman"/>
    <s v="Female"/>
    <n v="16989"/>
    <s v="Hispanic"/>
    <s v="Married"/>
    <s v="Fully Meets"/>
    <n v="3"/>
    <n v="3"/>
    <n v="1"/>
    <s v="fatkinson@example.org"/>
    <e v="#NUM!"/>
    <n v="18"/>
    <n v="32893.550000000003"/>
    <n v="1"/>
  </r>
  <r>
    <n v="3284"/>
    <s v="Kennedi"/>
    <s v="Howell"/>
    <x v="818"/>
    <d v="2023-03-29T00:00:00"/>
    <s v="Production Technician I"/>
    <s v="Jonathan Franco"/>
    <s v="kennedi.howell@bilearner.com"/>
    <s v="EW"/>
    <s v="Voluntarily Terminated"/>
    <s v="Contract"/>
    <s v="Zone A"/>
    <s v="Part-Time"/>
    <s v="Resignation"/>
    <s v="Order protect raise exist by behind dream memory."/>
    <s v="Production       "/>
    <s v="Fielders"/>
    <d v="1948-10-17T00:00:00"/>
    <s v="MA"/>
    <s v="Technician"/>
    <s v="Male"/>
    <n v="22735"/>
    <s v="Other"/>
    <s v="Divorced"/>
    <s v="Fully Meets"/>
    <n v="2"/>
    <n v="1"/>
    <n v="2"/>
    <s v="williamserica@example.net"/>
    <n v="220"/>
    <n v="0"/>
    <n v="85076.58"/>
    <n v="2"/>
  </r>
  <r>
    <n v="3285"/>
    <s v="Rashad"/>
    <s v="Sutton"/>
    <x v="247"/>
    <d v="2023-06-12T00:00:00"/>
    <s v="Production Technician I"/>
    <s v="Mark Mills"/>
    <s v="rashad.sutton@bilearner.com"/>
    <s v="MSC"/>
    <s v="Terminated for Cause"/>
    <s v="Contract"/>
    <s v="Zone B"/>
    <s v="Part-Time"/>
    <s v="Retirement"/>
    <s v="Know blue difficult let black choice require."/>
    <s v="Production       "/>
    <s v="Wireline Construction"/>
    <d v="1954-01-15T00:00:00"/>
    <s v="MA"/>
    <s v="Laborer"/>
    <s v="Male"/>
    <n v="81424"/>
    <s v="Other"/>
    <s v="Single"/>
    <s v="PIP"/>
    <n v="4"/>
    <n v="3"/>
    <n v="3"/>
    <s v="warrenlambert@example.org"/>
    <n v="696"/>
    <n v="1"/>
    <n v="37382.06"/>
    <n v="3"/>
  </r>
  <r>
    <n v="3286"/>
    <s v="Regan"/>
    <s v="Conrad"/>
    <x v="126"/>
    <m/>
    <s v="Production Technician I"/>
    <s v="Kristina Hawkins"/>
    <s v="regan.conrad@bilearner.com"/>
    <s v="NEL"/>
    <s v="Active"/>
    <s v="Full-Time"/>
    <s v="Zone C"/>
    <s v="Temporary"/>
    <s v="Unk"/>
    <m/>
    <s v="Production       "/>
    <s v="Project Management - Con"/>
    <d v="1970-08-15T00:00:00"/>
    <s v="MA"/>
    <s v="Project Manager"/>
    <s v="Female"/>
    <n v="70949"/>
    <s v="White"/>
    <s v="Divorced"/>
    <s v="PIP"/>
    <n v="3"/>
    <n v="4"/>
    <n v="3"/>
    <s v="james50@example.org"/>
    <e v="#NUM!"/>
    <n v="14"/>
    <n v="58623.32"/>
    <n v="3"/>
  </r>
  <r>
    <n v="3287"/>
    <s v="Litzy"/>
    <s v="Arias"/>
    <x v="1464"/>
    <m/>
    <s v="Production Technician I"/>
    <s v="Bobby Parker"/>
    <s v="litzy.arias@bilearner.com"/>
    <s v="PL"/>
    <s v="Active"/>
    <s v="Part-Time"/>
    <s v="Zone A"/>
    <s v="Temporary"/>
    <s v="Unk"/>
    <m/>
    <s v="Production       "/>
    <s v="General - Con"/>
    <d v="1979-10-06T00:00:00"/>
    <s v="MA"/>
    <s v="Laborer"/>
    <s v="Female"/>
    <n v="44442"/>
    <s v="Asian"/>
    <s v="Divorced"/>
    <s v="Fully Meets"/>
    <n v="1"/>
    <n v="2"/>
    <n v="5"/>
    <s v="derekvalenzuela@example.org"/>
    <e v="#NUM!"/>
    <n v="8"/>
    <n v="49024.77"/>
    <n v="5"/>
  </r>
  <r>
    <n v="3288"/>
    <s v="Eden"/>
    <s v="Silva"/>
    <x v="353"/>
    <m/>
    <s v="Production Technician I"/>
    <s v="Mark Bolton"/>
    <s v="eden.silva@bilearner.com"/>
    <s v="PYZ"/>
    <s v="Active"/>
    <s v="Full-Time"/>
    <s v="Zone A"/>
    <s v="Temporary"/>
    <s v="Unk"/>
    <m/>
    <s v="Production       "/>
    <s v="Field Operations"/>
    <d v="1967-12-16T00:00:00"/>
    <s v="MA"/>
    <s v="Foreman"/>
    <s v="Female"/>
    <n v="92307"/>
    <s v="White"/>
    <s v="Divorced"/>
    <s v="Fully Meets"/>
    <n v="2"/>
    <n v="2"/>
    <n v="1"/>
    <s v="lkramer@example.org"/>
    <e v="#NUM!"/>
    <n v="13"/>
    <n v="82297.22"/>
    <n v="1"/>
  </r>
  <r>
    <n v="3289"/>
    <s v="Kinley"/>
    <s v="Serrano"/>
    <x v="1146"/>
    <m/>
    <s v="Production Technician I"/>
    <s v="Mr. Aaron Mcclain"/>
    <s v="kinley.serrano@bilearner.com"/>
    <s v="SVG"/>
    <s v="Active"/>
    <s v="Contract"/>
    <s v="Zone A"/>
    <s v="Full-Time"/>
    <s v="Unk"/>
    <m/>
    <s v="Production       "/>
    <s v="General - Con"/>
    <d v="1980-06-11T00:00:00"/>
    <s v="MA"/>
    <s v="Groundman"/>
    <s v="Female"/>
    <n v="87752"/>
    <s v="White"/>
    <s v="Divorced"/>
    <s v="Fully Meets"/>
    <n v="4"/>
    <n v="1"/>
    <n v="3"/>
    <s v="tracy91@example.com"/>
    <e v="#NUM!"/>
    <n v="10"/>
    <n v="74369.600000000006"/>
    <n v="3"/>
  </r>
  <r>
    <n v="3290"/>
    <s v="Jaiden"/>
    <s v="Middleton"/>
    <x v="1024"/>
    <m/>
    <s v="Production Technician I"/>
    <s v="Jeffery Baker"/>
    <s v="jaiden.middleton@bilearner.com"/>
    <s v="TNS"/>
    <s v="Active"/>
    <s v="Part-Time"/>
    <s v="Zone A"/>
    <s v="Full-Time"/>
    <s v="Unk"/>
    <m/>
    <s v="Production       "/>
    <s v="Field Operations"/>
    <d v="1995-07-12T00:00:00"/>
    <s v="MA"/>
    <s v="Mechanic"/>
    <s v="Male"/>
    <n v="60198"/>
    <s v="Other"/>
    <s v="Single"/>
    <s v="Fully Meets"/>
    <n v="3"/>
    <n v="2"/>
    <n v="1"/>
    <s v="ywise@example.net"/>
    <e v="#NUM!"/>
    <n v="1"/>
    <n v="54976.639999999999"/>
    <n v="1"/>
  </r>
  <r>
    <n v="3291"/>
    <s v="Shamar"/>
    <s v="Serrano"/>
    <x v="1440"/>
    <m/>
    <s v="Production Technician I"/>
    <s v="Dustin Hoffman"/>
    <s v="shamar.serrano@bilearner.com"/>
    <s v="WBL"/>
    <s v="Active"/>
    <s v="Contract"/>
    <s v="Zone C"/>
    <s v="Full-Time"/>
    <s v="Unk"/>
    <m/>
    <s v="Production       "/>
    <s v="General - Con"/>
    <d v="1957-09-08T00:00:00"/>
    <s v="MA"/>
    <s v="Flagger"/>
    <s v="Male"/>
    <n v="50905"/>
    <s v="Hispanic"/>
    <s v="Married"/>
    <s v="Fully Meets"/>
    <n v="2"/>
    <n v="3"/>
    <n v="1"/>
    <s v="jeffreyharris@example.com"/>
    <e v="#NUM!"/>
    <n v="1"/>
    <n v="69880.58"/>
    <n v="1"/>
  </r>
  <r>
    <n v="3292"/>
    <s v="Nadia"/>
    <s v="Romero"/>
    <x v="1465"/>
    <d v="2020-01-09T00:00:00"/>
    <s v="Production Technician I"/>
    <s v="Connor Wallace"/>
    <s v="nadia.romero@bilearner.com"/>
    <s v="PYZ"/>
    <s v="Voluntarily Terminated"/>
    <s v="Part-Time"/>
    <s v="Zone C"/>
    <s v="Part-Time"/>
    <s v="Retirement"/>
    <s v="Four read some later whether lose system."/>
    <s v="Production       "/>
    <s v="Field Operations"/>
    <d v="1946-05-13T00:00:00"/>
    <s v="MA"/>
    <s v="Engineer"/>
    <s v="Male"/>
    <n v="2769"/>
    <s v="Asian"/>
    <s v="Single"/>
    <s v="Fully Meets"/>
    <n v="4"/>
    <n v="3"/>
    <n v="5"/>
    <s v="jacob60@example.net"/>
    <n v="362"/>
    <n v="4"/>
    <n v="83622.53"/>
    <n v="5"/>
  </r>
  <r>
    <n v="3293"/>
    <s v="Lillianna"/>
    <s v="Hill"/>
    <x v="794"/>
    <d v="2022-11-29T00:00:00"/>
    <s v="Production Technician I"/>
    <s v="Cindy Ruiz"/>
    <s v="lillianna.hill@bilearner.com"/>
    <s v="WBL"/>
    <s v="Voluntarily Terminated"/>
    <s v="Contract"/>
    <s v="Zone C"/>
    <s v="Full-Time"/>
    <s v="Retirement"/>
    <s v="Toward make herself high red writer week."/>
    <s v="Production       "/>
    <s v="General - Con"/>
    <d v="1967-01-09T00:00:00"/>
    <s v="MA"/>
    <s v="Technician"/>
    <s v="Female"/>
    <n v="90732"/>
    <s v="Black"/>
    <s v="Married"/>
    <s v="Fully Meets"/>
    <n v="3"/>
    <n v="4"/>
    <n v="5"/>
    <s v="uboyle@example.org"/>
    <n v="599"/>
    <n v="13"/>
    <n v="92679.57"/>
    <n v="5"/>
  </r>
  <r>
    <n v="3294"/>
    <s v="Brent"/>
    <s v="Henry"/>
    <x v="1331"/>
    <d v="2022-12-24T00:00:00"/>
    <s v="Production Technician I"/>
    <s v="Regina Dickerson"/>
    <s v="brent.henry@bilearner.com"/>
    <s v="NEL"/>
    <s v="Leave of Absence"/>
    <s v="Full-Time"/>
    <s v="Zone A"/>
    <s v="Temporary"/>
    <s v="Retirement"/>
    <s v="New begin remember understand."/>
    <s v="Production       "/>
    <s v="Aerial"/>
    <d v="1965-06-06T00:00:00"/>
    <s v="MA"/>
    <s v="Lineman"/>
    <s v="Female"/>
    <n v="12076"/>
    <s v="Other"/>
    <s v="Divorced"/>
    <s v="Fully Meets"/>
    <n v="3"/>
    <n v="2"/>
    <n v="3"/>
    <s v="itran@example.org"/>
    <n v="203"/>
    <n v="10"/>
    <n v="71107.55"/>
    <n v="3"/>
  </r>
  <r>
    <n v="3295"/>
    <s v="Emmanuel"/>
    <s v="Perkins"/>
    <x v="295"/>
    <m/>
    <s v="Production Technician I"/>
    <s v="Joshua Wilson"/>
    <s v="emmanuel.perkins@bilearner.com"/>
    <s v="PL"/>
    <s v="Active"/>
    <s v="Part-Time"/>
    <s v="Zone C"/>
    <s v="Full-Time"/>
    <s v="Unk"/>
    <m/>
    <s v="Production       "/>
    <s v="Aerial"/>
    <d v="1954-11-18T00:00:00"/>
    <s v="MA"/>
    <s v="Groundman"/>
    <s v="Female"/>
    <n v="27767"/>
    <s v="Black"/>
    <s v="Divorced"/>
    <s v="Fully Meets"/>
    <n v="5"/>
    <n v="1"/>
    <n v="1"/>
    <s v="jessicaclayton@example.org"/>
    <e v="#NUM!"/>
    <n v="20"/>
    <n v="85543.97"/>
    <n v="1"/>
  </r>
  <r>
    <n v="3296"/>
    <s v="Isis"/>
    <s v="Brooks"/>
    <x v="348"/>
    <d v="2019-10-08T00:00:00"/>
    <s v="Production Technician I"/>
    <s v="Michael Palmer"/>
    <s v="isis.brooks@bilearner.com"/>
    <s v="BPC"/>
    <s v="Leave of Absence"/>
    <s v="Part-Time"/>
    <s v="Zone C"/>
    <s v="Full-Time"/>
    <s v="Voluntary"/>
    <s v="Maybe despite performance rather evidence."/>
    <s v="Production       "/>
    <s v="Field Operations"/>
    <d v="1947-07-10T00:00:00"/>
    <s v="MA"/>
    <s v="Foreman"/>
    <s v="Male"/>
    <n v="24886"/>
    <s v="White"/>
    <s v="Married"/>
    <s v="PIP"/>
    <n v="2"/>
    <n v="5"/>
    <n v="1"/>
    <s v="catherinelee@example.com"/>
    <n v="274"/>
    <n v="0"/>
    <n v="55499.96"/>
    <n v="1"/>
  </r>
  <r>
    <n v="3297"/>
    <s v="Axel"/>
    <s v="Dunlap"/>
    <x v="309"/>
    <d v="2021-04-20T00:00:00"/>
    <s v="Production Technician I"/>
    <s v="Bryan Beasley"/>
    <s v="axel.dunlap@bilearner.com"/>
    <s v="CCDR"/>
    <s v="Leave of Absence"/>
    <s v="Contract"/>
    <s v="Zone A"/>
    <s v="Temporary"/>
    <s v="Retirement"/>
    <s v="Stock true summer together social."/>
    <s v="Production       "/>
    <s v="Field Operations"/>
    <d v="1955-12-10T00:00:00"/>
    <s v="MA"/>
    <s v="Engineer"/>
    <s v="Male"/>
    <n v="25813"/>
    <s v="Black"/>
    <s v="Married"/>
    <s v="Fully Meets"/>
    <n v="4"/>
    <n v="3"/>
    <n v="2"/>
    <s v="fullerdanielle@example.org"/>
    <n v="276"/>
    <n v="9"/>
    <n v="95308.45"/>
    <n v="2"/>
  </r>
  <r>
    <n v="3298"/>
    <s v="Tatum"/>
    <s v="Petty"/>
    <x v="1266"/>
    <d v="2021-05-21T00:00:00"/>
    <s v="Production Technician II"/>
    <s v="Sarah Escobar"/>
    <s v="tatum.petty@bilearner.com"/>
    <s v="EW"/>
    <s v="Active"/>
    <s v="Full-Time"/>
    <s v="Zone A"/>
    <s v="Full-Time"/>
    <s v="Involuntary"/>
    <s v="Great unit evidence run."/>
    <s v="Production       "/>
    <s v="Field Operations"/>
    <d v="1996-10-03T00:00:00"/>
    <s v="MA"/>
    <s v="Technician"/>
    <s v="Female"/>
    <n v="88404"/>
    <s v="Hispanic"/>
    <s v="Widowed"/>
    <s v="Fully Meets"/>
    <n v="5"/>
    <n v="4"/>
    <n v="3"/>
    <s v="matthewhansen@example.com"/>
    <n v="183"/>
    <n v="9"/>
    <n v="55936.12"/>
    <n v="3"/>
  </r>
  <r>
    <n v="3299"/>
    <s v="Devyn"/>
    <s v="Pace"/>
    <x v="1466"/>
    <m/>
    <s v="Production Technician II"/>
    <s v="Tabitha Cunningham"/>
    <s v="devyn.pace@bilearner.com"/>
    <s v="MSC"/>
    <s v="Active"/>
    <s v="Part-Time"/>
    <s v="Zone A"/>
    <s v="Full-Time"/>
    <s v="Unk"/>
    <m/>
    <s v="Production       "/>
    <s v="Wireline Construction"/>
    <d v="1975-10-06T00:00:00"/>
    <s v="MA"/>
    <s v="Supervisor"/>
    <s v="Male"/>
    <n v="51576"/>
    <s v="White"/>
    <s v="Widowed"/>
    <s v="Fully Meets"/>
    <n v="4"/>
    <n v="2"/>
    <n v="4"/>
    <s v="alan74@example.org"/>
    <e v="#NUM!"/>
    <n v="18"/>
    <n v="39756.879999999997"/>
    <n v="4"/>
  </r>
  <r>
    <n v="3300"/>
    <s v="Rosemary"/>
    <s v="Becker"/>
    <x v="1447"/>
    <d v="2022-05-08T00:00:00"/>
    <s v="Production Technician II"/>
    <s v="Mr. Gregory Mullins MD"/>
    <s v="rosemary.becker@bilearner.com"/>
    <s v="NEL"/>
    <s v="Active"/>
    <s v="Full-Time"/>
    <s v="Zone B"/>
    <s v="Part-Time"/>
    <s v="Resignation"/>
    <s v="Artist message call such."/>
    <s v="Production       "/>
    <s v="Field Operations"/>
    <d v="1946-11-27T00:00:00"/>
    <s v="MA"/>
    <s v="Technician"/>
    <s v="Male"/>
    <n v="73771"/>
    <s v="White"/>
    <s v="Married"/>
    <s v="Fully Meets"/>
    <n v="2"/>
    <n v="3"/>
    <n v="1"/>
    <s v="jasminmendez@example.org"/>
    <n v="409"/>
    <n v="18"/>
    <n v="45421.29"/>
    <n v="1"/>
  </r>
  <r>
    <n v="3301"/>
    <s v="Amiah"/>
    <s v="Sweeney"/>
    <x v="385"/>
    <d v="2022-08-13T00:00:00"/>
    <s v="Production Technician II"/>
    <s v="Michael Clark"/>
    <s v="amiah.sweeney@bilearner.com"/>
    <s v="PL"/>
    <s v="Voluntarily Terminated"/>
    <s v="Contract"/>
    <s v="Zone B"/>
    <s v="Full-Time"/>
    <s v="Retirement"/>
    <s v="On crime student tough note."/>
    <s v="Production       "/>
    <s v="Field Operations"/>
    <d v="1997-08-27T00:00:00"/>
    <s v="MA"/>
    <s v="Construction Manager"/>
    <s v="Male"/>
    <n v="65436"/>
    <s v="Black"/>
    <s v="Divorced"/>
    <s v="Fully Meets"/>
    <n v="1"/>
    <n v="2"/>
    <n v="2"/>
    <s v="gsolis@example.org"/>
    <n v="1188"/>
    <n v="6"/>
    <n v="64141.69"/>
    <n v="2"/>
  </r>
  <r>
    <n v="3302"/>
    <s v="Maya"/>
    <s v="Mccoy"/>
    <x v="386"/>
    <d v="2022-11-06T00:00:00"/>
    <s v="Production Technician II"/>
    <s v="Shawn Johnson"/>
    <s v="maya.mccoy@bilearner.com"/>
    <s v="PYZ"/>
    <s v="Leave of Absence"/>
    <s v="Full-Time"/>
    <s v="Zone A"/>
    <s v="Part-Time"/>
    <s v="Retirement"/>
    <s v="Year ever end drive."/>
    <s v="Production       "/>
    <s v="General - Con"/>
    <d v="1943-07-25T00:00:00"/>
    <s v="MA"/>
    <s v="Lineman"/>
    <s v="Female"/>
    <n v="77353"/>
    <s v="Hispanic"/>
    <s v="Married"/>
    <s v="Fully Meets"/>
    <n v="4"/>
    <n v="2"/>
    <n v="5"/>
    <s v="andrea95@example.net"/>
    <n v="1248"/>
    <n v="14"/>
    <n v="37698.93"/>
    <n v="5"/>
  </r>
  <r>
    <n v="3303"/>
    <s v="Ty"/>
    <s v="Page"/>
    <x v="1467"/>
    <m/>
    <s v="Production Technician II"/>
    <s v="Kathy York"/>
    <s v="ty.page@bilearner.com"/>
    <s v="SVG"/>
    <s v="Active"/>
    <s v="Full-Time"/>
    <s v="Zone A"/>
    <s v="Part-Time"/>
    <s v="Unk"/>
    <m/>
    <s v="Production       "/>
    <s v="Field Operations"/>
    <d v="1981-11-11T00:00:00"/>
    <s v="MA"/>
    <s v="Laborer"/>
    <s v="Female"/>
    <n v="49310"/>
    <s v="Black"/>
    <s v="Single"/>
    <s v="Fully Meets"/>
    <n v="3"/>
    <n v="1"/>
    <n v="1"/>
    <s v="cooperbrenda@example.net"/>
    <e v="#NUM!"/>
    <n v="11"/>
    <n v="94628.89"/>
    <n v="1"/>
  </r>
  <r>
    <n v="3304"/>
    <s v="Destiney"/>
    <s v="Kirby"/>
    <x v="1468"/>
    <m/>
    <s v="Production Technician II"/>
    <s v="Cynthia Morgan"/>
    <s v="destiney.kirby@bilearner.com"/>
    <s v="TNS"/>
    <s v="Active"/>
    <s v="Part-Time"/>
    <s v="Zone A"/>
    <s v="Temporary"/>
    <s v="Unk"/>
    <m/>
    <s v="Production       "/>
    <s v="Wireline Construction"/>
    <d v="1984-07-12T00:00:00"/>
    <s v="MA"/>
    <s v="Foreman"/>
    <s v="Female"/>
    <n v="71443"/>
    <s v="Other"/>
    <s v="Single"/>
    <s v="Fully Meets"/>
    <n v="4"/>
    <n v="2"/>
    <n v="2"/>
    <s v="matthewgeorge@example.org"/>
    <e v="#NUM!"/>
    <n v="5"/>
    <n v="56462.91"/>
    <n v="2"/>
  </r>
  <r>
    <n v="3305"/>
    <s v="Jace"/>
    <s v="Galloway"/>
    <x v="1469"/>
    <d v="2022-10-23T00:00:00"/>
    <s v="Production Technician I"/>
    <s v="Alex Lopez"/>
    <s v="jace.galloway@bilearner.com"/>
    <s v="WBL"/>
    <s v="Voluntarily Terminated"/>
    <s v="Contract"/>
    <s v="Zone C"/>
    <s v="Part-Time"/>
    <s v="Involuntary"/>
    <s v="Billion approach middle behind national describe."/>
    <s v="Production       "/>
    <s v="Project Management - Con"/>
    <d v="1992-09-07T00:00:00"/>
    <s v="MA"/>
    <s v="Coordinator"/>
    <s v="Female"/>
    <n v="18362"/>
    <s v="Other"/>
    <s v="Widowed"/>
    <s v="Fully Meets"/>
    <n v="4"/>
    <n v="5"/>
    <n v="5"/>
    <s v="guerrerotammy@example.com"/>
    <n v="692"/>
    <n v="5"/>
    <n v="81180.34"/>
    <n v="5"/>
  </r>
  <r>
    <n v="3306"/>
    <s v="Justice"/>
    <s v="Guerra"/>
    <x v="192"/>
    <d v="2022-10-27T00:00:00"/>
    <s v="Production Technician I"/>
    <s v="Angela Terry"/>
    <s v="justice.guerra@bilearner.com"/>
    <s v="NEL"/>
    <s v="Voluntarily Terminated"/>
    <s v="Full-Time"/>
    <s v="Zone A"/>
    <s v="Temporary"/>
    <s v="Voluntary"/>
    <s v="Reason common from ready."/>
    <s v="Production       "/>
    <s v="Field Operations"/>
    <d v="1992-03-31T00:00:00"/>
    <s v="MA"/>
    <s v="Laborer"/>
    <s v="Male"/>
    <n v="78658"/>
    <s v="White"/>
    <s v="Married"/>
    <s v="PIP"/>
    <n v="4"/>
    <n v="1"/>
    <n v="3"/>
    <s v="aaronhood@example.net"/>
    <n v="33"/>
    <n v="6"/>
    <n v="73474.399999999994"/>
    <n v="3"/>
  </r>
  <r>
    <n v="3307"/>
    <s v="Quincy"/>
    <s v="Cardenas"/>
    <x v="1429"/>
    <m/>
    <s v="Production Technician I"/>
    <s v="Henry Armstrong Jr."/>
    <s v="quincy.cardenas@bilearner.com"/>
    <s v="PL"/>
    <s v="Active"/>
    <s v="Full-Time"/>
    <s v="Zone C"/>
    <s v="Full-Time"/>
    <s v="Unk"/>
    <m/>
    <s v="Production       "/>
    <s v="Executive"/>
    <d v="1978-10-18T00:00:00"/>
    <s v="MA"/>
    <s v="Vp"/>
    <s v="Male"/>
    <n v="96247"/>
    <s v="Asian"/>
    <s v="Married"/>
    <s v="Fully Meets"/>
    <n v="4"/>
    <n v="1"/>
    <n v="2"/>
    <s v="frank12@example.net"/>
    <e v="#NUM!"/>
    <n v="16"/>
    <n v="57385.98"/>
    <n v="2"/>
  </r>
  <r>
    <n v="3308"/>
    <s v="Alyvia"/>
    <s v="Mitchell"/>
    <x v="1295"/>
    <m/>
    <s v="Production Technician I"/>
    <s v="Mary Kent"/>
    <s v="alyvia.mitchell@bilearner.com"/>
    <s v="BPC"/>
    <s v="Active"/>
    <s v="Contract"/>
    <s v="Zone C"/>
    <s v="Temporary"/>
    <s v="Unk"/>
    <m/>
    <s v="Production       "/>
    <s v="General - Sga"/>
    <d v="1998-11-22T00:00:00"/>
    <s v="MA"/>
    <s v="Administrative"/>
    <s v="Female"/>
    <n v="70865"/>
    <s v="Black"/>
    <s v="Married"/>
    <s v="Fully Meets"/>
    <n v="3"/>
    <n v="2"/>
    <n v="1"/>
    <e v="#N/A"/>
    <e v="#NUM!"/>
    <n v="11"/>
    <n v="75826.62"/>
    <n v="1"/>
  </r>
  <r>
    <n v="3309"/>
    <s v="Lillie"/>
    <s v="Potter"/>
    <x v="287"/>
    <m/>
    <s v="Production Technician I"/>
    <s v="Kelly Brown"/>
    <s v="lillie.potter@bilearner.com"/>
    <s v="CCDR"/>
    <s v="Active"/>
    <s v="Part-Time"/>
    <s v="Zone B"/>
    <s v="Part-Time"/>
    <s v="Unk"/>
    <m/>
    <s v="Production       "/>
    <s v="Finance &amp; Accounting"/>
    <d v="2000-04-17T00:00:00"/>
    <s v="MA"/>
    <s v="Assistant"/>
    <s v="Female"/>
    <n v="24730"/>
    <s v="White"/>
    <s v="Single"/>
    <s v="Fully Meets"/>
    <n v="1"/>
    <n v="5"/>
    <n v="2"/>
    <e v="#N/A"/>
    <e v="#NUM!"/>
    <n v="7"/>
    <n v="76841.83"/>
    <n v="2"/>
  </r>
  <r>
    <n v="3310"/>
    <s v="George"/>
    <s v="Fritz"/>
    <x v="1470"/>
    <d v="2023-02-04T00:00:00"/>
    <s v="Production Technician I"/>
    <s v="Sheryl Austin"/>
    <s v="george.fritz@bilearner.com"/>
    <s v="SVG"/>
    <s v="Active"/>
    <s v="Part-Time"/>
    <s v="Zone B"/>
    <s v="Part-Time"/>
    <s v="Retirement"/>
    <s v="Course appear wait police car."/>
    <s v="Production       "/>
    <s v="Executive"/>
    <d v="1975-07-25T00:00:00"/>
    <s v="MA"/>
    <s v="Vp"/>
    <s v="Female"/>
    <n v="53426"/>
    <s v="Asian"/>
    <s v="Married"/>
    <s v="Fully Meets"/>
    <n v="3"/>
    <n v="5"/>
    <n v="4"/>
    <s v="davidharrison@example.org"/>
    <n v="367"/>
    <n v="1"/>
    <n v="71690.61"/>
    <n v="4"/>
  </r>
  <r>
    <n v="3311"/>
    <s v="William"/>
    <s v="Avila"/>
    <x v="1471"/>
    <d v="2021-12-03T00:00:00"/>
    <s v="Production Technician I"/>
    <s v="Christina Kennedy"/>
    <s v="william.avila@bilearner.com"/>
    <s v="EW"/>
    <s v="Active"/>
    <s v="Contract"/>
    <s v="Zone A"/>
    <s v="Temporary"/>
    <s v="Retirement"/>
    <s v="Ready image offer. According and reveal land."/>
    <s v="Production       "/>
    <s v="Field Operations"/>
    <d v="1974-12-03T00:00:00"/>
    <s v="MA"/>
    <s v="Project Manager"/>
    <s v="Female"/>
    <n v="15819"/>
    <s v="Black"/>
    <s v="Widowed"/>
    <s v="Fully Meets"/>
    <n v="4"/>
    <n v="1"/>
    <n v="5"/>
    <s v="gbass@example.org"/>
    <n v="169"/>
    <n v="13"/>
    <n v="34157.64"/>
    <n v="5"/>
  </r>
  <r>
    <n v="3312"/>
    <s v="Saniya"/>
    <s v="Mosley"/>
    <x v="1283"/>
    <m/>
    <s v="Production Technician I"/>
    <s v="Sara Grimes"/>
    <s v="saniya.mosley@bilearner.com"/>
    <s v="MSC"/>
    <s v="Active"/>
    <s v="Part-Time"/>
    <s v="Zone C"/>
    <s v="Temporary"/>
    <s v="Unk"/>
    <m/>
    <s v="Production       "/>
    <s v="Engineers"/>
    <d v="1946-04-30T00:00:00"/>
    <s v="MA"/>
    <s v="Engineer"/>
    <s v="Male"/>
    <n v="27839"/>
    <s v="Hispanic"/>
    <s v="Married"/>
    <s v="Fully Meets"/>
    <n v="4"/>
    <n v="4"/>
    <n v="3"/>
    <s v="dawn52@example.net"/>
    <e v="#NUM!"/>
    <n v="11"/>
    <n v="56375.06"/>
    <n v="3"/>
  </r>
  <r>
    <n v="3313"/>
    <s v="Aimee"/>
    <s v="Davila"/>
    <x v="719"/>
    <m/>
    <s v="Production Technician I"/>
    <s v="Teresa George"/>
    <s v="aimee.davila@bilearner.com"/>
    <s v="TNS"/>
    <s v="Active"/>
    <s v="Full-Time"/>
    <s v="Zone B"/>
    <s v="Full-Time"/>
    <s v="Unk"/>
    <m/>
    <s v="Production       "/>
    <s v="Wireline Construction"/>
    <d v="1976-02-16T00:00:00"/>
    <s v="MA"/>
    <s v="Assistant"/>
    <s v="Male"/>
    <n v="36560"/>
    <s v="Hispanic"/>
    <s v="Married"/>
    <s v="Fully Meets"/>
    <n v="3"/>
    <n v="2"/>
    <n v="1"/>
    <e v="#N/A"/>
    <e v="#NUM!"/>
    <n v="14"/>
    <n v="88807.16"/>
    <n v="1"/>
  </r>
  <r>
    <n v="3314"/>
    <s v="German"/>
    <s v="Hobbs"/>
    <x v="130"/>
    <m/>
    <s v="Production Technician I"/>
    <s v="Shelly Turner"/>
    <s v="german.hobbs@bilearner.com"/>
    <s v="PYZ"/>
    <s v="Active"/>
    <s v="Part-Time"/>
    <s v="Zone A"/>
    <s v="Temporary"/>
    <s v="Unk"/>
    <m/>
    <s v="Production       "/>
    <s v="General - Eng"/>
    <d v="1955-09-24T00:00:00"/>
    <s v="MA"/>
    <s v="Project Manager"/>
    <s v="Male"/>
    <n v="19525"/>
    <s v="Other"/>
    <s v="Widowed"/>
    <s v="Fully Meets"/>
    <n v="4"/>
    <n v="1"/>
    <n v="1"/>
    <s v="ylong@example.com"/>
    <e v="#NUM!"/>
    <n v="3"/>
    <n v="43952.28"/>
    <n v="1"/>
  </r>
  <r>
    <n v="3315"/>
    <s v="Amy"/>
    <s v="Pace"/>
    <x v="550"/>
    <d v="2020-03-18T00:00:00"/>
    <s v="Production Technician I"/>
    <s v="Crystal Richmond"/>
    <s v="amy.pace@bilearner.com"/>
    <s v="WBL"/>
    <s v="Voluntarily Terminated"/>
    <s v="Full-Time"/>
    <s v="Zone C"/>
    <s v="Temporary"/>
    <s v="Involuntary"/>
    <s v="Director include student."/>
    <s v="Production       "/>
    <s v="Field Operations"/>
    <d v="1957-04-15T00:00:00"/>
    <s v="MA"/>
    <s v="Locator"/>
    <s v="Female"/>
    <n v="85181"/>
    <s v="Other"/>
    <s v="Widowed"/>
    <s v="Fully Meets"/>
    <n v="3"/>
    <n v="4"/>
    <n v="5"/>
    <s v="matthewjohnston@example.net"/>
    <n v="522"/>
    <n v="17"/>
    <n v="82169.78"/>
    <n v="5"/>
  </r>
  <r>
    <n v="3316"/>
    <s v="Bronson"/>
    <s v="Houston"/>
    <x v="1472"/>
    <d v="2022-12-13T00:00:00"/>
    <s v="Production Technician I"/>
    <s v="Theresa Holmes"/>
    <s v="bronson.houston@bilearner.com"/>
    <s v="NEL"/>
    <s v="Leave of Absence"/>
    <s v="Part-Time"/>
    <s v="Zone C"/>
    <s v="Full-Time"/>
    <s v="Retirement"/>
    <s v="Movement beat thing attorney benefit mention I."/>
    <s v="Production       "/>
    <s v="Catv"/>
    <d v="1975-11-11T00:00:00"/>
    <s v="MA"/>
    <s v="Lineman"/>
    <s v="Female"/>
    <n v="37802"/>
    <s v="Hispanic"/>
    <s v="Widowed"/>
    <s v="Fully Meets"/>
    <n v="3"/>
    <n v="2"/>
    <n v="2"/>
    <s v="hardinstephanie@example.org"/>
    <n v="962"/>
    <n v="20"/>
    <n v="99229.99"/>
    <n v="2"/>
  </r>
  <r>
    <n v="3317"/>
    <s v="Shyann"/>
    <s v="Hurst"/>
    <x v="612"/>
    <m/>
    <s v="Production Technician I"/>
    <s v="Amanda Weiss"/>
    <s v="shyann.hurst@bilearner.com"/>
    <s v="PL"/>
    <s v="Active"/>
    <s v="Part-Time"/>
    <s v="Zone C"/>
    <s v="Full-Time"/>
    <s v="Unk"/>
    <m/>
    <s v="Production       "/>
    <s v="Finance &amp; Accounting"/>
    <d v="1983-08-04T00:00:00"/>
    <s v="MA"/>
    <s v="Specialist"/>
    <s v="Female"/>
    <n v="90537"/>
    <s v="Other"/>
    <s v="Single"/>
    <s v="Fully Meets"/>
    <n v="3"/>
    <n v="5"/>
    <n v="1"/>
    <s v="fchen@example.com"/>
    <e v="#NUM!"/>
    <n v="8"/>
    <n v="45288.639999999999"/>
    <n v="1"/>
  </r>
  <r>
    <n v="3318"/>
    <s v="Maddison"/>
    <s v="Dixon"/>
    <x v="1323"/>
    <d v="2022-02-10T00:00:00"/>
    <s v="Production Technician I"/>
    <s v="Thomas Figueroa"/>
    <s v="maddison.dixon@bilearner.com"/>
    <s v="BPC"/>
    <s v="Leave of Absence"/>
    <s v="Part-Time"/>
    <s v="Zone A"/>
    <s v="Full-Time"/>
    <s v="Resignation"/>
    <s v="Make oil new effort begin. Smile work dinner."/>
    <s v="Production       "/>
    <s v="People Services"/>
    <d v="1996-08-12T00:00:00"/>
    <s v="MA"/>
    <s v="Administrator"/>
    <s v="Male"/>
    <n v="61532"/>
    <s v="White"/>
    <s v="Divorced"/>
    <s v="Fully Meets"/>
    <n v="3"/>
    <n v="3"/>
    <n v="4"/>
    <e v="#N/A"/>
    <e v="#NUM!"/>
    <n v="12"/>
    <n v="80383.199999999997"/>
    <n v="4"/>
  </r>
  <r>
    <n v="3319"/>
    <s v="Madelynn"/>
    <s v="Murillo"/>
    <x v="1075"/>
    <m/>
    <s v="Production Technician II"/>
    <s v="Bradley Snyder"/>
    <s v="madelynn.murillo@bilearner.com"/>
    <s v="NEL"/>
    <s v="Active"/>
    <s v="Full-Time"/>
    <s v="Zone B"/>
    <s v="Temporary"/>
    <s v="Unk"/>
    <m/>
    <s v="Production       "/>
    <s v="Field Operations"/>
    <d v="1963-01-25T00:00:00"/>
    <s v="MA"/>
    <s v="Laborer"/>
    <s v="Female"/>
    <n v="34874"/>
    <s v="Hispanic"/>
    <s v="Married"/>
    <s v="Fully Meets"/>
    <n v="3"/>
    <n v="4"/>
    <n v="5"/>
    <s v="jhill@example.org"/>
    <e v="#NUM!"/>
    <n v="15"/>
    <n v="69678.62"/>
    <n v="5"/>
  </r>
  <r>
    <n v="3320"/>
    <s v="Zachery"/>
    <s v="Moreno"/>
    <x v="1473"/>
    <m/>
    <s v="Production Technician II"/>
    <s v="Dennis Richards"/>
    <s v="zachery.moreno@bilearner.com"/>
    <s v="PL"/>
    <s v="Active"/>
    <s v="Part-Time"/>
    <s v="Zone A"/>
    <s v="Part-Time"/>
    <s v="Unk"/>
    <m/>
    <s v="Production       "/>
    <s v="General - Con"/>
    <d v="1969-06-07T00:00:00"/>
    <s v="MA"/>
    <s v="Foreman"/>
    <s v="Male"/>
    <n v="31303"/>
    <s v="Other"/>
    <s v="Divorced"/>
    <s v="Fully Meets"/>
    <n v="5"/>
    <n v="4"/>
    <n v="1"/>
    <s v="tylerhernandez@example.net"/>
    <e v="#NUM!"/>
    <n v="3"/>
    <n v="57148.1"/>
    <n v="1"/>
  </r>
  <r>
    <n v="3321"/>
    <s v="Tatum"/>
    <s v="Terrell"/>
    <x v="1474"/>
    <m/>
    <s v="Production Technician II"/>
    <s v="Eric Aguilar"/>
    <s v="tatum.terrell@bilearner.com"/>
    <s v="BPC"/>
    <s v="Active"/>
    <s v="Contract"/>
    <s v="Zone B"/>
    <s v="Full-Time"/>
    <s v="Unk"/>
    <m/>
    <s v="Production       "/>
    <s v="Engineers"/>
    <d v="1986-11-01T00:00:00"/>
    <s v="MA"/>
    <s v="Technician"/>
    <s v="Male"/>
    <n v="37576"/>
    <s v="White"/>
    <s v="Single"/>
    <s v="Fully Meets"/>
    <n v="2"/>
    <n v="3"/>
    <n v="4"/>
    <s v="mmoore@example.net"/>
    <e v="#NUM!"/>
    <n v="18"/>
    <n v="32184.7"/>
    <n v="4"/>
  </r>
  <r>
    <n v="3322"/>
    <s v="Roland"/>
    <s v="Berg"/>
    <x v="998"/>
    <d v="2022-09-27T00:00:00"/>
    <s v="Production Technician II"/>
    <s v="Kathleen Bowen"/>
    <s v="roland.berg@bilearner.com"/>
    <s v="CCDR"/>
    <s v="Voluntarily Terminated"/>
    <s v="Part-Time"/>
    <s v="Zone B"/>
    <s v="Full-Time"/>
    <s v="Voluntary"/>
    <s v="Different down happen near impact."/>
    <s v="Production       "/>
    <s v="Aerial"/>
    <d v="1943-09-10T00:00:00"/>
    <s v="MA"/>
    <s v="Lineman"/>
    <s v="Male"/>
    <n v="25557"/>
    <s v="White"/>
    <s v="Single"/>
    <s v="Fully Meets"/>
    <n v="4"/>
    <n v="4"/>
    <n v="2"/>
    <s v="jrangel@example.net"/>
    <n v="788"/>
    <n v="9"/>
    <n v="87681.23"/>
    <n v="2"/>
  </r>
  <r>
    <n v="3323"/>
    <s v="Lilliana"/>
    <s v="Cowan"/>
    <x v="101"/>
    <d v="2023-07-13T00:00:00"/>
    <s v="Production Technician II"/>
    <s v="Chloe Berg"/>
    <s v="lilliana.cowan@bilearner.com"/>
    <s v="SVG"/>
    <s v="Leave of Absence"/>
    <s v="Full-Time"/>
    <s v="Zone C"/>
    <s v="Temporary"/>
    <s v="Voluntary"/>
    <s v="Expect serious occur forward again."/>
    <s v="Production       "/>
    <s v="Project Management - Con"/>
    <d v="1962-04-06T00:00:00"/>
    <s v="MA"/>
    <s v="Laborer"/>
    <s v="Female"/>
    <n v="27946"/>
    <s v="Black"/>
    <s v="Married"/>
    <s v="Fully Meets"/>
    <n v="4"/>
    <n v="5"/>
    <n v="5"/>
    <s v="smithalicia@example.org"/>
    <n v="26"/>
    <n v="19"/>
    <n v="41595.97"/>
    <n v="5"/>
  </r>
  <r>
    <n v="3324"/>
    <s v="Beatrice"/>
    <s v="Vance"/>
    <x v="1475"/>
    <d v="2022-07-24T00:00:00"/>
    <s v="Production Technician II"/>
    <s v="Anna Martinez"/>
    <s v="beatrice.vance@bilearner.com"/>
    <s v="EW"/>
    <s v="Leave of Absence"/>
    <s v="Part-Time"/>
    <s v="Zone A"/>
    <s v="Part-Time"/>
    <s v="Involuntary"/>
    <s v="Teach human market real upon."/>
    <s v="Production       "/>
    <s v="Splicing"/>
    <d v="1952-04-11T00:00:00"/>
    <s v="MA"/>
    <s v="Splicer"/>
    <s v="Female"/>
    <n v="11516"/>
    <s v="Black"/>
    <s v="Divorced"/>
    <s v="PIP"/>
    <n v="3"/>
    <n v="5"/>
    <n v="3"/>
    <s v="davistiffany@example.net"/>
    <n v="1120"/>
    <n v="3"/>
    <n v="35045.879999999997"/>
    <n v="3"/>
  </r>
  <r>
    <n v="3325"/>
    <s v="Andrea"/>
    <s v="Khan"/>
    <x v="80"/>
    <d v="2022-03-11T00:00:00"/>
    <s v="Production Technician II"/>
    <s v="Christopher Blankenship"/>
    <s v="andrea.khan@bilearner.com"/>
    <s v="MSC"/>
    <s v="Voluntarily Terminated"/>
    <s v="Contract"/>
    <s v="Zone A"/>
    <s v="Part-Time"/>
    <s v="Involuntary"/>
    <s v="Few space energy down natural."/>
    <s v="Production       "/>
    <s v="Field Operations"/>
    <d v="1993-10-14T00:00:00"/>
    <s v="MA"/>
    <s v="Technician"/>
    <s v="Female"/>
    <n v="19512"/>
    <s v="White"/>
    <s v="Single"/>
    <s v="Fully Meets"/>
    <n v="3"/>
    <n v="5"/>
    <n v="4"/>
    <s v="weaverdawn@example.org"/>
    <n v="241"/>
    <n v="17"/>
    <n v="93277.77"/>
    <n v="4"/>
  </r>
  <r>
    <n v="3326"/>
    <s v="Keagan"/>
    <s v="Vaughan"/>
    <x v="892"/>
    <m/>
    <s v="Production Technician I"/>
    <s v="Jackson Baird"/>
    <s v="keagan.vaughan@bilearner.com"/>
    <s v="PYZ"/>
    <s v="Active"/>
    <s v="Contract"/>
    <s v="Zone A"/>
    <s v="Temporary"/>
    <s v="Unk"/>
    <m/>
    <s v="Production       "/>
    <s v="General - Con"/>
    <d v="1941-03-09T00:00:00"/>
    <s v="MA"/>
    <s v="Laborer"/>
    <s v="Male"/>
    <n v="20146"/>
    <s v="Hispanic"/>
    <s v="Divorced"/>
    <s v="Fully Meets"/>
    <n v="3"/>
    <n v="3"/>
    <n v="4"/>
    <s v="shannonshawn@example.net"/>
    <e v="#NUM!"/>
    <n v="18"/>
    <n v="78199.72"/>
    <n v="4"/>
  </r>
  <r>
    <n v="3327"/>
    <s v="Selah"/>
    <s v="Ibarra"/>
    <x v="1476"/>
    <m/>
    <s v="Production Technician I"/>
    <s v="Randy Wright"/>
    <s v="selah.ibarra@bilearner.com"/>
    <s v="WBL"/>
    <s v="Active"/>
    <s v="Contract"/>
    <s v="Zone C"/>
    <s v="Full-Time"/>
    <s v="Unk"/>
    <m/>
    <s v="Production       "/>
    <s v="Fielders"/>
    <d v="1979-04-27T00:00:00"/>
    <s v="MA"/>
    <s v="Technician"/>
    <s v="Female"/>
    <n v="91044"/>
    <s v="Hispanic"/>
    <s v="Widowed"/>
    <s v="Fully Meets"/>
    <n v="1"/>
    <n v="1"/>
    <n v="5"/>
    <s v="hprice@example.org"/>
    <e v="#NUM!"/>
    <n v="16"/>
    <n v="31435.21"/>
    <n v="5"/>
  </r>
  <r>
    <n v="3328"/>
    <s v="Braylen"/>
    <s v="Cruz"/>
    <x v="1330"/>
    <d v="2023-04-11T00:00:00"/>
    <s v="Production Technician I"/>
    <s v="Pamela Carter"/>
    <s v="braylen.cruz@bilearner.com"/>
    <s v="NEL"/>
    <s v="Voluntarily Terminated"/>
    <s v="Part-Time"/>
    <s v="Zone A"/>
    <s v="Full-Time"/>
    <s v="Resignation"/>
    <s v="Room that ahead sound work short right."/>
    <s v="Production       "/>
    <s v="Engineers"/>
    <d v="1961-06-02T00:00:00"/>
    <s v="MA"/>
    <s v="Engineer"/>
    <s v="Male"/>
    <n v="24046"/>
    <s v="White"/>
    <s v="Married"/>
    <s v="Fully Meets"/>
    <n v="3"/>
    <n v="4"/>
    <n v="2"/>
    <s v="nosborne@example.com"/>
    <n v="899"/>
    <n v="8"/>
    <n v="68989.179999999993"/>
    <n v="2"/>
  </r>
  <r>
    <n v="3329"/>
    <s v="Gabriel"/>
    <s v="Smith"/>
    <x v="1330"/>
    <m/>
    <s v="Production Technician I"/>
    <s v="Robert Rogers"/>
    <s v="gabriel.smith@bilearner.com"/>
    <s v="PL"/>
    <s v="Active"/>
    <s v="Part-Time"/>
    <s v="Zone B"/>
    <s v="Full-Time"/>
    <s v="Unk"/>
    <m/>
    <s v="Production       "/>
    <s v="General - Sga"/>
    <d v="1978-08-10T00:00:00"/>
    <s v="MA"/>
    <s v="Coordinator"/>
    <s v="Male"/>
    <n v="90483"/>
    <s v="Hispanic"/>
    <s v="Divorced"/>
    <s v="Fully Meets"/>
    <n v="4"/>
    <n v="3"/>
    <n v="4"/>
    <s v="cherrera@example.com"/>
    <e v="#NUM!"/>
    <n v="12"/>
    <n v="53737.9"/>
    <n v="4"/>
  </r>
  <r>
    <n v="3330"/>
    <s v="Esther"/>
    <s v="Willis"/>
    <x v="850"/>
    <m/>
    <s v="Production Technician I"/>
    <s v="Michele Black"/>
    <s v="esther.willis@bilearner.com"/>
    <s v="BPC"/>
    <s v="Active"/>
    <s v="Part-Time"/>
    <s v="Zone C"/>
    <s v="Part-Time"/>
    <s v="Unk"/>
    <m/>
    <s v="Production       "/>
    <s v="Fielders"/>
    <d v="1976-03-19T00:00:00"/>
    <s v="MA"/>
    <s v="Engineer"/>
    <s v="Female"/>
    <n v="83923"/>
    <s v="White"/>
    <s v="Divorced"/>
    <s v="Fully Meets"/>
    <n v="4"/>
    <n v="3"/>
    <n v="1"/>
    <s v="kennethbrown@example.org"/>
    <e v="#NUM!"/>
    <n v="8"/>
    <n v="61783.76"/>
    <n v="1"/>
  </r>
  <r>
    <n v="3331"/>
    <s v="Sydney"/>
    <s v="Chang"/>
    <x v="1477"/>
    <d v="2020-10-16T00:00:00"/>
    <s v="Production Technician I"/>
    <s v="Stephanie Pierce"/>
    <s v="sydney.chang@bilearner.com"/>
    <s v="CCDR"/>
    <s v="Active"/>
    <s v="Full-Time"/>
    <s v="Zone A"/>
    <s v="Part-Time"/>
    <s v="Voluntary"/>
    <s v="Hair language song. Account father send talk."/>
    <s v="Production       "/>
    <s v="Field Operations"/>
    <d v="1963-06-11T00:00:00"/>
    <s v="MA"/>
    <s v="Technician"/>
    <s v="Female"/>
    <n v="6014"/>
    <s v="Other"/>
    <s v="Single"/>
    <s v="Fully Meets"/>
    <n v="2"/>
    <n v="5"/>
    <n v="1"/>
    <s v="qlee@example.com"/>
    <n v="572"/>
    <n v="3"/>
    <n v="41320.36"/>
    <n v="1"/>
  </r>
  <r>
    <n v="3332"/>
    <s v="Will"/>
    <s v="Morse"/>
    <x v="632"/>
    <m/>
    <s v="Production Technician I"/>
    <s v="Rebecca Moreno"/>
    <s v="will.morse@bilearner.com"/>
    <s v="SVG"/>
    <s v="Active"/>
    <s v="Part-Time"/>
    <s v="Zone B"/>
    <s v="Temporary"/>
    <s v="Unk"/>
    <m/>
    <s v="Production       "/>
    <s v="Wireline Construction"/>
    <d v="1961-06-03T00:00:00"/>
    <s v="MA"/>
    <s v="Driver"/>
    <s v="Female"/>
    <n v="34868"/>
    <s v="Other"/>
    <s v="Widowed"/>
    <s v="Fully Meets"/>
    <n v="3"/>
    <n v="5"/>
    <n v="2"/>
    <s v="callen@example.org"/>
    <e v="#NUM!"/>
    <n v="5"/>
    <n v="58070.94"/>
    <n v="2"/>
  </r>
  <r>
    <n v="3333"/>
    <s v="Yael"/>
    <s v="Sexton"/>
    <x v="1039"/>
    <m/>
    <s v="Production Technician I"/>
    <s v="Jason Brady"/>
    <s v="yael.sexton@bilearner.com"/>
    <s v="EW"/>
    <s v="Active"/>
    <s v="Contract"/>
    <s v="Zone B"/>
    <s v="Temporary"/>
    <s v="Unk"/>
    <m/>
    <s v="Production       "/>
    <s v="Field Operations"/>
    <d v="1992-10-29T00:00:00"/>
    <s v="MA"/>
    <s v="Administrative"/>
    <s v="Male"/>
    <n v="45740"/>
    <s v="Hispanic"/>
    <s v="Single"/>
    <s v="Fully Meets"/>
    <n v="3"/>
    <n v="1"/>
    <n v="2"/>
    <e v="#N/A"/>
    <e v="#NUM!"/>
    <n v="13"/>
    <n v="90463.01"/>
    <n v="2"/>
  </r>
  <r>
    <n v="3334"/>
    <s v="Brendon"/>
    <s v="Ryan"/>
    <x v="950"/>
    <m/>
    <s v="Production Technician I"/>
    <s v="Jonathan Miller"/>
    <s v="brendon.ryan@bilearner.com"/>
    <s v="MSC"/>
    <s v="Active"/>
    <s v="Part-Time"/>
    <s v="Zone B"/>
    <s v="Part-Time"/>
    <s v="Unk"/>
    <m/>
    <s v="Production       "/>
    <s v="Project Management - Con"/>
    <d v="1989-05-19T00:00:00"/>
    <s v="MA"/>
    <s v="Drafter"/>
    <s v="Male"/>
    <n v="46494"/>
    <s v="White"/>
    <s v="Single"/>
    <s v="Fully Meets"/>
    <n v="3"/>
    <n v="2"/>
    <n v="1"/>
    <s v="kristin85@example.net"/>
    <e v="#NUM!"/>
    <n v="5"/>
    <n v="71597.440000000002"/>
    <n v="1"/>
  </r>
  <r>
    <n v="3335"/>
    <s v="Abbigail"/>
    <s v="Solis"/>
    <x v="1478"/>
    <d v="2021-12-16T00:00:00"/>
    <s v="Production Technician I"/>
    <s v="Mary Rivera"/>
    <s v="abbigail.solis@bilearner.com"/>
    <s v="TNS"/>
    <s v="Voluntarily Terminated"/>
    <s v="Part-Time"/>
    <s v="Zone B"/>
    <s v="Temporary"/>
    <s v="Resignation"/>
    <s v="Certainly those above eye ball."/>
    <s v="Production       "/>
    <s v="Field Operations"/>
    <d v="1992-07-04T00:00:00"/>
    <s v="MA"/>
    <s v="Driller"/>
    <s v="Male"/>
    <n v="38014"/>
    <s v="Other"/>
    <s v="Divorced"/>
    <s v="Fully Meets"/>
    <n v="3"/>
    <n v="3"/>
    <n v="5"/>
    <s v="catherinelittle@example.org"/>
    <n v="902"/>
    <n v="20"/>
    <n v="76836.87"/>
    <n v="5"/>
  </r>
  <r>
    <n v="3336"/>
    <s v="Sincere"/>
    <s v="Preston"/>
    <x v="1479"/>
    <d v="2023-05-17T00:00:00"/>
    <s v="Production Technician I"/>
    <s v="Eric Huber"/>
    <s v="sincere.preston@bilearner.com"/>
    <s v="PYZ"/>
    <s v="Voluntarily Terminated"/>
    <s v="Contract"/>
    <s v="Zone A"/>
    <s v="Part-Time"/>
    <s v="Retirement"/>
    <s v="Take most future."/>
    <s v="Production       "/>
    <s v="General - Con"/>
    <d v="1979-06-21T00:00:00"/>
    <s v="MA"/>
    <s v="Coordinator"/>
    <s v="Male"/>
    <n v="75099"/>
    <s v="Asian"/>
    <s v="Divorced"/>
    <s v="Fully Meets"/>
    <n v="3"/>
    <n v="2"/>
    <n v="4"/>
    <s v="kevinwolfe@example.net"/>
    <n v="53"/>
    <n v="7"/>
    <n v="97053.3"/>
    <n v="4"/>
  </r>
  <r>
    <n v="3337"/>
    <s v="Jorge"/>
    <s v="Pineda"/>
    <x v="1480"/>
    <m/>
    <s v="Production Technician I"/>
    <s v="Michael Avery"/>
    <s v="jorge.pineda@bilearner.com"/>
    <s v="WBL"/>
    <s v="Active"/>
    <s v="Full-Time"/>
    <s v="Zone A"/>
    <s v="Part-Time"/>
    <s v="Unk"/>
    <m/>
    <s v="Production       "/>
    <s v="Engineers"/>
    <d v="1973-01-29T00:00:00"/>
    <s v="MA"/>
    <s v="Project Manager"/>
    <s v="Female"/>
    <n v="12948"/>
    <s v="Black"/>
    <s v="Single"/>
    <s v="Fully Meets"/>
    <n v="3"/>
    <n v="2"/>
    <n v="5"/>
    <s v="bryanpamela@example.org"/>
    <e v="#NUM!"/>
    <n v="0"/>
    <n v="94645.43"/>
    <n v="5"/>
  </r>
  <r>
    <n v="3338"/>
    <s v="Aspen"/>
    <s v="Underwood"/>
    <x v="1481"/>
    <m/>
    <s v="Production Technician I"/>
    <s v="David Spears"/>
    <s v="aspen.underwood@bilearner.com"/>
    <s v="NEL"/>
    <s v="Active"/>
    <s v="Contract"/>
    <s v="Zone C"/>
    <s v="Temporary"/>
    <s v="Unk"/>
    <m/>
    <s v="Production       "/>
    <s v="General - Con"/>
    <d v="1950-05-03T00:00:00"/>
    <s v="MA"/>
    <s v="Laborer"/>
    <s v="Female"/>
    <n v="67665"/>
    <s v="Hispanic"/>
    <s v="Divorced"/>
    <s v="Fully Meets"/>
    <n v="3"/>
    <n v="4"/>
    <n v="3"/>
    <s v="leehenry@example.com"/>
    <e v="#NUM!"/>
    <n v="10"/>
    <n v="95769.87"/>
    <n v="3"/>
  </r>
  <r>
    <n v="3339"/>
    <s v="Alyson"/>
    <s v="Hickman"/>
    <x v="1482"/>
    <m/>
    <s v="Production Technician I"/>
    <s v="Matthew Lyons"/>
    <s v="alyson.hickman@bilearner.com"/>
    <s v="PL"/>
    <s v="Active"/>
    <s v="Part-Time"/>
    <s v="Zone C"/>
    <s v="Part-Time"/>
    <s v="Unk"/>
    <m/>
    <s v="Production       "/>
    <s v="Technology / It"/>
    <d v="1951-11-12T00:00:00"/>
    <s v="MA"/>
    <s v="Engineer"/>
    <s v="Male"/>
    <n v="50557"/>
    <s v="Hispanic"/>
    <s v="Divorced"/>
    <s v="Fully Meets"/>
    <n v="5"/>
    <n v="3"/>
    <n v="1"/>
    <s v="sharonbrown@example.net"/>
    <e v="#NUM!"/>
    <n v="18"/>
    <n v="79568.320000000007"/>
    <n v="1"/>
  </r>
  <r>
    <n v="3340"/>
    <s v="Mina"/>
    <s v="Hancock"/>
    <x v="1081"/>
    <m/>
    <s v="Production Technician I"/>
    <s v="Jamie Murray"/>
    <s v="mina.hancock@bilearner.com"/>
    <s v="BPC"/>
    <s v="Active"/>
    <s v="Part-Time"/>
    <s v="Zone A"/>
    <s v="Full-Time"/>
    <s v="Unk"/>
    <m/>
    <s v="Production       "/>
    <s v="General - Con"/>
    <d v="1961-10-05T00:00:00"/>
    <s v="MA"/>
    <s v="Technician"/>
    <s v="Male"/>
    <n v="87065"/>
    <s v="White"/>
    <s v="Married"/>
    <s v="Fully Meets"/>
    <n v="3"/>
    <n v="3"/>
    <n v="5"/>
    <s v="porterjoshua@example.net"/>
    <e v="#NUM!"/>
    <n v="11"/>
    <n v="98281.77"/>
    <n v="5"/>
  </r>
  <r>
    <n v="3341"/>
    <s v="Konner"/>
    <s v="Sheppard"/>
    <x v="291"/>
    <d v="2023-01-25T00:00:00"/>
    <s v="Production Technician II"/>
    <s v="Paul Watson"/>
    <s v="konner.sheppard@bilearner.com"/>
    <s v="WBL"/>
    <s v="Active"/>
    <s v="Full-Time"/>
    <s v="Zone C"/>
    <s v="Temporary"/>
    <s v="Involuntary"/>
    <s v="A parent bit rich. Reflect north sometimes card."/>
    <s v="Production       "/>
    <s v="General - Con"/>
    <d v="1955-01-28T00:00:00"/>
    <s v="MA"/>
    <s v="Splicer"/>
    <s v="Female"/>
    <n v="78768"/>
    <s v="White"/>
    <s v="Single"/>
    <s v="Fully Meets"/>
    <n v="1"/>
    <n v="3"/>
    <n v="3"/>
    <s v="kyliecollins@example.com"/>
    <n v="102"/>
    <n v="6"/>
    <n v="54791.44"/>
    <n v="3"/>
  </r>
  <r>
    <n v="3342"/>
    <s v="London"/>
    <s v="Nunez"/>
    <x v="115"/>
    <m/>
    <s v="Production Technician II"/>
    <s v="Mrs. Danielle Sanchez"/>
    <s v="london.nunez@bilearner.com"/>
    <s v="NEL"/>
    <s v="Active"/>
    <s v="Full-Time"/>
    <s v="Zone C"/>
    <s v="Part-Time"/>
    <s v="Unk"/>
    <m/>
    <s v="Production       "/>
    <s v="Aerial"/>
    <d v="2000-02-17T00:00:00"/>
    <s v="MA"/>
    <s v="Lineman"/>
    <s v="Male"/>
    <n v="35072"/>
    <s v="Other"/>
    <s v="Widowed"/>
    <s v="Fully Meets"/>
    <n v="2"/>
    <n v="1"/>
    <n v="3"/>
    <s v="nthomas@example.net"/>
    <e v="#NUM!"/>
    <n v="4"/>
    <n v="79087.039999999994"/>
    <n v="3"/>
  </r>
  <r>
    <n v="3343"/>
    <s v="Seth"/>
    <s v="Huff"/>
    <x v="1483"/>
    <d v="2023-05-26T00:00:00"/>
    <s v="Production Technician II"/>
    <s v="Kari Walker"/>
    <s v="seth.huff@bilearner.com"/>
    <s v="PL"/>
    <s v="Active"/>
    <s v="Part-Time"/>
    <s v="Zone A"/>
    <s v="Full-Time"/>
    <s v="Retirement"/>
    <s v="Do onto consumer sign. War instead effect role."/>
    <s v="Production       "/>
    <s v="Field Operations"/>
    <d v="1965-11-25T00:00:00"/>
    <s v="MA"/>
    <s v="Mechanic"/>
    <s v="Male"/>
    <n v="87930"/>
    <s v="Hispanic"/>
    <s v="Married"/>
    <s v="Fully Meets"/>
    <n v="4"/>
    <n v="5"/>
    <n v="4"/>
    <s v="aprilcoleman@example.net"/>
    <n v="459"/>
    <n v="11"/>
    <n v="82373.2"/>
    <n v="4"/>
  </r>
  <r>
    <n v="3344"/>
    <s v="Justine"/>
    <s v="Villanueva"/>
    <x v="217"/>
    <m/>
    <s v="Production Technician II"/>
    <s v="Samantha Green"/>
    <s v="justine.villanueva@bilearner.com"/>
    <s v="BPC"/>
    <s v="Active"/>
    <s v="Contract"/>
    <s v="Zone B"/>
    <s v="Temporary"/>
    <s v="Unk"/>
    <m/>
    <s v="Production       "/>
    <s v="General - Con"/>
    <d v="1958-12-03T00:00:00"/>
    <s v="MA"/>
    <s v="Lineman"/>
    <s v="Male"/>
    <n v="71735"/>
    <s v="White"/>
    <s v="Married"/>
    <s v="Fully Meets"/>
    <n v="3"/>
    <n v="1"/>
    <n v="5"/>
    <s v="thomasrichard@example.com"/>
    <e v="#NUM!"/>
    <n v="4"/>
    <n v="82150.02"/>
    <n v="5"/>
  </r>
  <r>
    <n v="3345"/>
    <s v="Moshe"/>
    <s v="Anderson"/>
    <x v="1334"/>
    <d v="2023-01-29T00:00:00"/>
    <s v="Production Technician II"/>
    <s v="Michael Spencer"/>
    <s v="moshe.anderson@bilearner.com"/>
    <s v="CCDR"/>
    <s v="Voluntarily Terminated"/>
    <s v="Full-Time"/>
    <s v="Zone C"/>
    <s v="Part-Time"/>
    <s v="Retirement"/>
    <s v="We give end nation but. Other measure across."/>
    <s v="Production       "/>
    <s v="Project Management - Con"/>
    <d v="1981-09-04T00:00:00"/>
    <s v="MA"/>
    <s v="Director"/>
    <s v="Male"/>
    <n v="66521"/>
    <s v="Asian"/>
    <s v="Single"/>
    <s v="Fully Meets"/>
    <n v="4"/>
    <n v="3"/>
    <n v="1"/>
    <s v="amber43@example.net"/>
    <n v="412"/>
    <n v="16"/>
    <n v="34390.71"/>
    <n v="1"/>
  </r>
  <r>
    <n v="3346"/>
    <s v="Kadyn"/>
    <s v="Bush"/>
    <x v="784"/>
    <d v="2022-02-12T00:00:00"/>
    <s v="Production Technician II"/>
    <s v="Juan Cooper"/>
    <s v="kadyn.bush@bilearner.com"/>
    <s v="SVG"/>
    <s v="Leave of Absence"/>
    <s v="Part-Time"/>
    <s v="Zone B"/>
    <s v="Temporary"/>
    <s v="Involuntary"/>
    <s v="Shoulder build catch commercial."/>
    <s v="Production       "/>
    <s v="Yard (Material Handling)"/>
    <d v="1957-07-04T00:00:00"/>
    <s v="MA"/>
    <s v="Lineman"/>
    <s v="Female"/>
    <n v="47048"/>
    <s v="Other"/>
    <s v="Divorced"/>
    <s v="Fully Meets"/>
    <n v="2"/>
    <n v="2"/>
    <n v="5"/>
    <s v="baileyleah@example.com"/>
    <n v="319"/>
    <n v="15"/>
    <n v="98949.57"/>
    <n v="5"/>
  </r>
  <r>
    <n v="3347"/>
    <s v="Ahmed"/>
    <s v="Lindsey"/>
    <x v="1304"/>
    <d v="2022-05-13T00:00:00"/>
    <s v="Production Technician II"/>
    <s v="John Taylor"/>
    <s v="ahmed.lindsey@bilearner.com"/>
    <s v="EW"/>
    <s v="Leave of Absence"/>
    <s v="Contract"/>
    <s v="Zone C"/>
    <s v="Temporary"/>
    <s v="Resignation"/>
    <s v="Family defense six believe drug action although."/>
    <s v="Production       "/>
    <s v="Catv"/>
    <d v="1962-08-22T00:00:00"/>
    <s v="MA"/>
    <s v="Operator"/>
    <s v="Female"/>
    <n v="17960"/>
    <s v="Hispanic"/>
    <s v="Divorced"/>
    <s v="Fully Meets"/>
    <n v="3"/>
    <n v="1"/>
    <n v="4"/>
    <s v="elong@example.net"/>
    <n v="465"/>
    <n v="14"/>
    <n v="87422.23"/>
    <n v="4"/>
  </r>
  <r>
    <n v="3348"/>
    <s v="Ryder"/>
    <s v="Bray"/>
    <x v="1274"/>
    <m/>
    <s v="Production Technician II"/>
    <s v="Michael Austin"/>
    <s v="ryder.bray@bilearner.com"/>
    <s v="MSC"/>
    <s v="Active"/>
    <s v="Part-Time"/>
    <s v="Zone A"/>
    <s v="Part-Time"/>
    <s v="Unk"/>
    <m/>
    <s v="Production       "/>
    <s v="General - Con"/>
    <d v="1987-01-12T00:00:00"/>
    <s v="MA"/>
    <s v="Laborer"/>
    <s v="Female"/>
    <n v="42857"/>
    <s v="Asian"/>
    <s v="Widowed"/>
    <s v="Fully Meets"/>
    <n v="2"/>
    <n v="1"/>
    <n v="5"/>
    <s v="michael31@example.org"/>
    <e v="#NUM!"/>
    <n v="12"/>
    <n v="79421.8"/>
    <n v="5"/>
  </r>
  <r>
    <n v="3349"/>
    <s v="Taylor"/>
    <s v="Bonilla"/>
    <x v="1032"/>
    <m/>
    <s v="Production Technician I"/>
    <s v="Sara Figueroa"/>
    <s v="taylor.bonilla@bilearner.com"/>
    <s v="WBL"/>
    <s v="Active"/>
    <s v="Contract"/>
    <s v="Zone A"/>
    <s v="Full-Time"/>
    <s v="Unk"/>
    <m/>
    <s v="Production       "/>
    <s v="General - Eng"/>
    <d v="1959-02-27T00:00:00"/>
    <s v="MA"/>
    <s v="Drafter"/>
    <s v="Male"/>
    <n v="85935"/>
    <s v="Hispanic"/>
    <s v="Divorced"/>
    <s v="Fully Meets"/>
    <n v="3"/>
    <n v="3"/>
    <n v="1"/>
    <s v="elang@example.org"/>
    <e v="#NUM!"/>
    <n v="19"/>
    <n v="58766.39"/>
    <n v="1"/>
  </r>
  <r>
    <n v="3350"/>
    <s v="Jalen"/>
    <s v="Richmond"/>
    <x v="543"/>
    <m/>
    <s v="Production Technician I"/>
    <s v="Samantha Butler"/>
    <s v="jalen.richmond@bilearner.com"/>
    <s v="BPC"/>
    <s v="Active"/>
    <s v="Full-Time"/>
    <s v="Zone B"/>
    <s v="Part-Time"/>
    <s v="Unk"/>
    <m/>
    <s v="Production       "/>
    <s v="Project Management - Con"/>
    <d v="1973-07-01T00:00:00"/>
    <s v="MA"/>
    <s v="Technician"/>
    <s v="Female"/>
    <n v="41824"/>
    <s v="Hispanic"/>
    <s v="Divorced"/>
    <s v="Fully Meets"/>
    <n v="5"/>
    <n v="1"/>
    <n v="2"/>
    <s v="helenflynn@example.com"/>
    <e v="#NUM!"/>
    <n v="0"/>
    <n v="56256.3"/>
    <n v="2"/>
  </r>
  <r>
    <n v="3351"/>
    <s v="Kayden"/>
    <s v="Hill"/>
    <x v="1484"/>
    <d v="2022-04-06T00:00:00"/>
    <s v="Production Technician I"/>
    <s v="Amanda White"/>
    <s v="kayden.hill@bilearner.com"/>
    <s v="CCDR"/>
    <s v="Voluntarily Terminated"/>
    <s v="Contract"/>
    <s v="Zone C"/>
    <s v="Part-Time"/>
    <s v="Involuntary"/>
    <s v="Black truth campaign player child control firm."/>
    <s v="Production       "/>
    <s v="Shop (Fleet)"/>
    <d v="1974-08-09T00:00:00"/>
    <s v="MA"/>
    <s v="Warehouse"/>
    <s v="Male"/>
    <n v="57006"/>
    <s v="Hispanic"/>
    <s v="Married"/>
    <s v="Fully Meets"/>
    <n v="2"/>
    <n v="3"/>
    <n v="4"/>
    <s v="mcunningham@example.org"/>
    <n v="112"/>
    <n v="3"/>
    <n v="61013.56"/>
    <n v="4"/>
  </r>
  <r>
    <n v="3352"/>
    <s v="Aubree"/>
    <s v="Mooney"/>
    <x v="1485"/>
    <m/>
    <s v="Production Technician I"/>
    <s v="Sarah Walker"/>
    <s v="aubree.mooney@bilearner.com"/>
    <s v="EW"/>
    <s v="Active"/>
    <s v="Part-Time"/>
    <s v="Zone B"/>
    <s v="Full-Time"/>
    <s v="Unk"/>
    <m/>
    <s v="Production       "/>
    <s v="Field Operations"/>
    <d v="1986-05-04T00:00:00"/>
    <s v="MA"/>
    <s v="Groundman"/>
    <s v="Male"/>
    <n v="82003"/>
    <s v="Other"/>
    <s v="Single"/>
    <s v="Fully Meets"/>
    <n v="3"/>
    <n v="2"/>
    <n v="2"/>
    <s v="tamara03@example.com"/>
    <e v="#NUM!"/>
    <n v="15"/>
    <n v="42708.7"/>
    <n v="2"/>
  </r>
  <r>
    <n v="3353"/>
    <s v="Haven"/>
    <s v="Donaldson"/>
    <x v="1486"/>
    <m/>
    <s v="Production Technician I"/>
    <s v="Brent Davis"/>
    <s v="haven.donaldson@bilearner.com"/>
    <s v="MSC"/>
    <s v="Active"/>
    <s v="Contract"/>
    <s v="Zone B"/>
    <s v="Part-Time"/>
    <s v="Unk"/>
    <m/>
    <s v="Production       "/>
    <s v="General - Con"/>
    <d v="1978-11-06T00:00:00"/>
    <s v="MA"/>
    <s v="Lineman"/>
    <s v="Female"/>
    <n v="62032"/>
    <s v="Hispanic"/>
    <s v="Married"/>
    <s v="Fully Meets"/>
    <n v="3"/>
    <n v="2"/>
    <n v="2"/>
    <s v="joseph31@example.net"/>
    <e v="#NUM!"/>
    <n v="19"/>
    <n v="67465.179999999993"/>
    <n v="2"/>
  </r>
  <r>
    <n v="3354"/>
    <s v="Neil"/>
    <s v="Dunn"/>
    <x v="1143"/>
    <d v="2023-06-16T00:00:00"/>
    <s v="Production Technician I"/>
    <s v="Michael Brown"/>
    <s v="neil.dunn@bilearner.com"/>
    <s v="NEL"/>
    <s v="Active"/>
    <s v="Part-Time"/>
    <s v="Zone A"/>
    <s v="Temporary"/>
    <s v="Retirement"/>
    <s v="Hundred still nearly stand risk treat."/>
    <s v="Production       "/>
    <s v="Field Operations"/>
    <d v="1961-04-21T00:00:00"/>
    <s v="MA"/>
    <s v="Laborer"/>
    <s v="Female"/>
    <n v="14400"/>
    <s v="Asian"/>
    <s v="Single"/>
    <s v="Fully Meets"/>
    <n v="3"/>
    <n v="1"/>
    <n v="1"/>
    <s v="kyleholloway@example.org"/>
    <n v="676"/>
    <n v="15"/>
    <n v="46503.09"/>
    <n v="1"/>
  </r>
  <r>
    <n v="3355"/>
    <s v="Darryl"/>
    <s v="Ponce"/>
    <x v="568"/>
    <d v="2023-06-18T00:00:00"/>
    <s v="Production Technician I"/>
    <s v="Elizabeth Scott"/>
    <s v="darryl.ponce@bilearner.com"/>
    <s v="PL"/>
    <s v="Active"/>
    <s v="Contract"/>
    <s v="Zone B"/>
    <s v="Part-Time"/>
    <s v="Resignation"/>
    <s v="Near fine four help likely. Because wrong nor."/>
    <s v="Production       "/>
    <s v="Aerial"/>
    <d v="1991-02-23T00:00:00"/>
    <s v="MA"/>
    <s v="Technician"/>
    <s v="Female"/>
    <n v="34876"/>
    <s v="White"/>
    <s v="Divorced"/>
    <s v="Fully Meets"/>
    <n v="5"/>
    <n v="3"/>
    <n v="1"/>
    <s v="stephanie19@example.net"/>
    <n v="167"/>
    <n v="3"/>
    <n v="35161.25"/>
    <n v="1"/>
  </r>
  <r>
    <n v="3356"/>
    <s v="Cade"/>
    <s v="Heath"/>
    <x v="1487"/>
    <m/>
    <s v="Production Technician I"/>
    <s v="Marco Stephenson"/>
    <s v="cade.heath@bilearner.com"/>
    <s v="PYZ"/>
    <s v="Active"/>
    <s v="Full-Time"/>
    <s v="Zone C"/>
    <s v="Part-Time"/>
    <s v="Unk"/>
    <m/>
    <s v="Production       "/>
    <s v="General - Eng"/>
    <d v="1991-08-14T00:00:00"/>
    <s v="MA"/>
    <s v="Technician"/>
    <s v="Female"/>
    <n v="34856"/>
    <s v="Asian"/>
    <s v="Married"/>
    <s v="Needs Improvement"/>
    <n v="3"/>
    <n v="1"/>
    <n v="2"/>
    <s v="stokesmichele@example.com"/>
    <e v="#NUM!"/>
    <n v="5"/>
    <n v="45984.1"/>
    <n v="2"/>
  </r>
  <r>
    <n v="3357"/>
    <s v="Sidney"/>
    <s v="Hooper"/>
    <x v="256"/>
    <m/>
    <s v="Production Technician I"/>
    <s v="Kevin Fitzgerald"/>
    <s v="sidney.hooper@bilearner.com"/>
    <s v="SVG"/>
    <s v="Active"/>
    <s v="Full-Time"/>
    <s v="Zone B"/>
    <s v="Temporary"/>
    <s v="Unk"/>
    <m/>
    <s v="Production       "/>
    <s v="Engineers"/>
    <d v="1942-09-08T00:00:00"/>
    <s v="MA"/>
    <s v="Director"/>
    <s v="Male"/>
    <n v="78039"/>
    <s v="Asian"/>
    <s v="Married"/>
    <s v="Exceeds"/>
    <n v="1"/>
    <n v="1"/>
    <n v="3"/>
    <s v="michaelmoore@example.org"/>
    <e v="#NUM!"/>
    <n v="20"/>
    <n v="93331.35"/>
    <n v="3"/>
  </r>
  <r>
    <n v="3358"/>
    <s v="Johnathan"/>
    <s v="Mayo"/>
    <x v="795"/>
    <d v="2022-12-03T00:00:00"/>
    <s v="Production Technician I"/>
    <s v="Jerry Williams"/>
    <s v="johnathan.mayo@bilearner.com"/>
    <s v="TNS"/>
    <s v="Leave of Absence"/>
    <s v="Full-Time"/>
    <s v="Zone A"/>
    <s v="Part-Time"/>
    <s v="Voluntary"/>
    <s v="Style up reality per."/>
    <s v="Production       "/>
    <s v="Field Operations"/>
    <d v="2000-01-24T00:00:00"/>
    <s v="MA"/>
    <s v="Laborer"/>
    <s v="Male"/>
    <n v="67062"/>
    <s v="Black"/>
    <s v="Divorced"/>
    <s v="Fully Meets"/>
    <n v="3"/>
    <n v="2"/>
    <n v="1"/>
    <s v="ahoover@example.com"/>
    <n v="491"/>
    <n v="11"/>
    <n v="62135.35"/>
    <n v="1"/>
  </r>
  <r>
    <n v="3359"/>
    <s v="Anika"/>
    <s v="Arroyo"/>
    <x v="1306"/>
    <m/>
    <s v="Production Technician I"/>
    <s v="James Ward"/>
    <s v="anika.arroyo@bilearner.com"/>
    <s v="WBL"/>
    <s v="Active"/>
    <s v="Full-Time"/>
    <s v="Zone C"/>
    <s v="Temporary"/>
    <s v="Unk"/>
    <m/>
    <s v="Production       "/>
    <s v="Field Operations"/>
    <d v="1980-08-02T00:00:00"/>
    <s v="MA"/>
    <s v="Laborer"/>
    <s v="Male"/>
    <n v="30982"/>
    <s v="Hispanic"/>
    <s v="Married"/>
    <s v="Exceeds"/>
    <n v="3"/>
    <n v="3"/>
    <n v="3"/>
    <s v="allenjamie@example.net"/>
    <e v="#NUM!"/>
    <n v="17"/>
    <n v="53059.19"/>
    <n v="3"/>
  </r>
  <r>
    <n v="3360"/>
    <s v="Fatima"/>
    <s v="Kemp"/>
    <x v="1488"/>
    <m/>
    <s v="Production Technician I"/>
    <s v="Patrick Wood"/>
    <s v="fatima.kemp@bilearner.com"/>
    <s v="BPC"/>
    <s v="Active"/>
    <s v="Part-Time"/>
    <s v="Zone A"/>
    <s v="Part-Time"/>
    <s v="Unk"/>
    <m/>
    <s v="Production       "/>
    <s v="General - Con"/>
    <d v="1974-05-20T00:00:00"/>
    <s v="MA"/>
    <s v="Safety"/>
    <s v="Female"/>
    <n v="4369"/>
    <s v="Asian"/>
    <s v="Married"/>
    <s v="Exceeds"/>
    <n v="2"/>
    <n v="1"/>
    <n v="4"/>
    <s v="cstrickland@example.com"/>
    <e v="#NUM!"/>
    <n v="0"/>
    <n v="33323.449999999997"/>
    <n v="4"/>
  </r>
  <r>
    <n v="3361"/>
    <s v="Lilianna"/>
    <s v="Conway"/>
    <x v="636"/>
    <d v="2022-02-23T00:00:00"/>
    <s v="Production Technician I"/>
    <s v="Patrick Hart"/>
    <s v="lilianna.conway@bilearner.com"/>
    <s v="CCDR"/>
    <s v="Voluntarily Terminated"/>
    <s v="Part-Time"/>
    <s v="Zone B"/>
    <s v="Temporary"/>
    <s v="Voluntary"/>
    <s v="Situation election visit author five."/>
    <s v="Production       "/>
    <s v="General - Con"/>
    <d v="1943-04-10T00:00:00"/>
    <s v="MA"/>
    <s v="Technician"/>
    <s v="Female"/>
    <n v="65806"/>
    <s v="Other"/>
    <s v="Single"/>
    <s v="Exceeds"/>
    <n v="3"/>
    <n v="3"/>
    <n v="1"/>
    <s v="brianholmes@example.com"/>
    <n v="421"/>
    <n v="19"/>
    <n v="46776.01"/>
    <n v="1"/>
  </r>
  <r>
    <n v="3362"/>
    <s v="Tony"/>
    <s v="Cooke"/>
    <x v="359"/>
    <m/>
    <s v="Production Technician I"/>
    <s v="Linda Gonzales"/>
    <s v="tony.cooke@bilearner.com"/>
    <s v="EW"/>
    <s v="Active"/>
    <s v="Full-Time"/>
    <s v="Zone C"/>
    <s v="Temporary"/>
    <s v="Unk"/>
    <m/>
    <s v="Production       "/>
    <s v="Field Operations"/>
    <d v="1967-10-11T00:00:00"/>
    <s v="MA"/>
    <s v="Laborer"/>
    <s v="Female"/>
    <n v="90552"/>
    <s v="Asian"/>
    <s v="Widowed"/>
    <s v="Exceeds"/>
    <n v="1"/>
    <n v="1"/>
    <n v="1"/>
    <s v="mbarnes@example.org"/>
    <e v="#NUM!"/>
    <n v="11"/>
    <n v="52464.6"/>
    <n v="1"/>
  </r>
  <r>
    <n v="3363"/>
    <s v="Trevor"/>
    <s v="Barry"/>
    <x v="545"/>
    <m/>
    <s v="Production Technician I"/>
    <s v="Jack Branch"/>
    <s v="trevor.barry@bilearner.com"/>
    <s v="MSC"/>
    <s v="Active"/>
    <s v="Part-Time"/>
    <s v="Zone A"/>
    <s v="Temporary"/>
    <s v="Unk"/>
    <m/>
    <s v="Production       "/>
    <s v="Field Operations"/>
    <d v="1957-07-26T00:00:00"/>
    <s v="MA"/>
    <s v="Laborer"/>
    <s v="Male"/>
    <n v="31018"/>
    <s v="Black"/>
    <s v="Married"/>
    <s v="Exceeds"/>
    <n v="5"/>
    <n v="2"/>
    <n v="4"/>
    <s v="mayerfelicia@example.org"/>
    <e v="#NUM!"/>
    <n v="5"/>
    <n v="44424"/>
    <n v="4"/>
  </r>
  <r>
    <n v="3364"/>
    <s v="Marisa"/>
    <s v="Frank"/>
    <x v="820"/>
    <d v="2021-09-07T00:00:00"/>
    <s v="Production Technician II"/>
    <s v="Courtney Chambers"/>
    <s v="marisa.frank@bilearner.com"/>
    <s v="WBL"/>
    <s v="Active"/>
    <s v="Part-Time"/>
    <s v="Zone A"/>
    <s v="Temporary"/>
    <s v="Retirement"/>
    <s v="Court catch management cold total among."/>
    <s v="Production       "/>
    <s v="Engineers"/>
    <d v="1960-05-06T00:00:00"/>
    <s v="MA"/>
    <s v="Technician"/>
    <s v="Female"/>
    <n v="42754"/>
    <s v="Hispanic"/>
    <s v="Single"/>
    <s v="Exceeds"/>
    <n v="3"/>
    <n v="2"/>
    <n v="1"/>
    <s v="rodriguezeric@example.net"/>
    <n v="186"/>
    <n v="5"/>
    <n v="49172.88"/>
    <n v="1"/>
  </r>
  <r>
    <n v="3365"/>
    <s v="Shania"/>
    <s v="Flores"/>
    <x v="934"/>
    <m/>
    <s v="Production Technician II"/>
    <s v="Andre Pacheco"/>
    <s v="shania.flores@bilearner.com"/>
    <s v="NEL"/>
    <s v="Active"/>
    <s v="Contract"/>
    <s v="Zone B"/>
    <s v="Temporary"/>
    <s v="Unk"/>
    <m/>
    <s v="Production       "/>
    <s v="Project Management - Con"/>
    <d v="1948-06-27T00:00:00"/>
    <s v="MA"/>
    <s v="Laborer"/>
    <s v="Male"/>
    <n v="24571"/>
    <s v="Asian"/>
    <s v="Divorced"/>
    <s v="Fully Meets"/>
    <n v="3"/>
    <n v="4"/>
    <n v="1"/>
    <s v="lisa06@example.net"/>
    <e v="#NUM!"/>
    <n v="1"/>
    <n v="52348.65"/>
    <n v="1"/>
  </r>
  <r>
    <n v="3366"/>
    <s v="Andre"/>
    <s v="Allison"/>
    <x v="718"/>
    <d v="2020-01-18T00:00:00"/>
    <s v="Production Technician II"/>
    <s v="Angela Fowler"/>
    <s v="andre.allison@bilearner.com"/>
    <s v="PL"/>
    <s v="Voluntarily Terminated"/>
    <s v="Contract"/>
    <s v="Zone C"/>
    <s v="Full-Time"/>
    <s v="Voluntary"/>
    <s v="Modern a study speak. Front choose central which."/>
    <s v="Production       "/>
    <s v="General - Con"/>
    <d v="1976-05-14T00:00:00"/>
    <s v="MA"/>
    <s v="Project Manager"/>
    <s v="Male"/>
    <n v="74701"/>
    <s v="Black"/>
    <s v="Widowed"/>
    <s v="Exceeds"/>
    <n v="4"/>
    <n v="5"/>
    <n v="4"/>
    <s v="danielcruz@example.org"/>
    <n v="363"/>
    <n v="19"/>
    <n v="33825.68"/>
    <n v="4"/>
  </r>
  <r>
    <n v="3367"/>
    <s v="Destiny"/>
    <s v="Bright"/>
    <x v="156"/>
    <d v="2022-02-01T00:00:00"/>
    <s v="Production Technician II"/>
    <s v="Patricia Doyle"/>
    <s v="destiny.bright@bilearner.com"/>
    <s v="BPC"/>
    <s v="Voluntarily Terminated"/>
    <s v="Full-Time"/>
    <s v="Zone B"/>
    <s v="Full-Time"/>
    <s v="Retirement"/>
    <s v="Tell heavy degree no early."/>
    <s v="Production       "/>
    <s v="Field Operations"/>
    <d v="1962-10-16T00:00:00"/>
    <s v="MA"/>
    <s v="Laborer"/>
    <s v="Male"/>
    <n v="35065"/>
    <s v="Other"/>
    <s v="Single"/>
    <s v="Exceeds"/>
    <n v="2"/>
    <n v="5"/>
    <n v="4"/>
    <s v="mark81@example.net"/>
    <n v="612"/>
    <n v="14"/>
    <n v="59464.480000000003"/>
    <n v="4"/>
  </r>
  <r>
    <n v="3368"/>
    <s v="Karli"/>
    <s v="Parks"/>
    <x v="1062"/>
    <d v="2023-05-14T00:00:00"/>
    <s v="Production Technician II"/>
    <s v="Benjamin Cook"/>
    <s v="karli.parks@bilearner.com"/>
    <s v="CCDR"/>
    <s v="Leave of Absence"/>
    <s v="Part-Time"/>
    <s v="Zone B"/>
    <s v="Part-Time"/>
    <s v="Retirement"/>
    <s v="These these by when here attorney special."/>
    <s v="Production       "/>
    <s v="Field Operations"/>
    <d v="1990-07-02T00:00:00"/>
    <s v="MA"/>
    <s v="Apprentice"/>
    <s v="Male"/>
    <n v="61176"/>
    <s v="Black"/>
    <s v="Married"/>
    <s v="Exceeds"/>
    <n v="5"/>
    <n v="4"/>
    <n v="5"/>
    <e v="#N/A"/>
    <e v="#NUM!"/>
    <n v="8"/>
    <n v="97717.41"/>
    <n v="5"/>
  </r>
  <r>
    <n v="3369"/>
    <s v="Mylie"/>
    <s v="Callahan"/>
    <x v="1205"/>
    <d v="2023-03-24T00:00:00"/>
    <s v="Production Technician II"/>
    <s v="Jeff Cabrera"/>
    <s v="mylie.callahan@bilearner.com"/>
    <s v="SVG"/>
    <s v="Leave of Absence"/>
    <s v="Part-Time"/>
    <s v="Zone A"/>
    <s v="Temporary"/>
    <s v="Resignation"/>
    <s v="Teacher contain heart continue pay form short."/>
    <s v="Production       "/>
    <s v="General - Con"/>
    <d v="1950-08-29T00:00:00"/>
    <s v="MA"/>
    <s v="Locator"/>
    <s v="Female"/>
    <n v="22374"/>
    <s v="Other"/>
    <s v="Single"/>
    <s v="Exceeds"/>
    <n v="2"/>
    <n v="4"/>
    <n v="2"/>
    <s v="rodriguezkimberly@example.net"/>
    <n v="240"/>
    <n v="12"/>
    <n v="88773.03"/>
    <n v="2"/>
  </r>
  <r>
    <n v="3370"/>
    <s v="Jadiel"/>
    <s v="Dickson"/>
    <x v="1320"/>
    <m/>
    <s v="Production Technician II"/>
    <s v="Chris Burke"/>
    <s v="jadiel.dickson@bilearner.com"/>
    <s v="EW"/>
    <s v="Active"/>
    <s v="Contract"/>
    <s v="Zone C"/>
    <s v="Temporary"/>
    <s v="Unk"/>
    <m/>
    <s v="Production       "/>
    <s v="General - Con"/>
    <d v="1958-08-27T00:00:00"/>
    <s v="MA"/>
    <s v="Laborer"/>
    <s v="Female"/>
    <n v="57215"/>
    <s v="Asian"/>
    <s v="Widowed"/>
    <s v="Exceeds"/>
    <n v="3"/>
    <n v="3"/>
    <n v="3"/>
    <s v="steven38@example.org"/>
    <e v="#NUM!"/>
    <n v="10"/>
    <n v="67636.5"/>
    <n v="3"/>
  </r>
  <r>
    <n v="3371"/>
    <s v="Aliya"/>
    <s v="Moss"/>
    <x v="1057"/>
    <d v="2023-03-22T00:00:00"/>
    <s v="Production Technician II"/>
    <s v="Keith Rasmussen"/>
    <s v="aliya.moss@bilearner.com"/>
    <s v="MSC"/>
    <s v="Voluntarily Terminated"/>
    <s v="Full-Time"/>
    <s v="Zone A"/>
    <s v="Full-Time"/>
    <s v="Resignation"/>
    <s v="Feel pattern require stand."/>
    <s v="Production       "/>
    <s v="Wireless"/>
    <d v="1970-11-22T00:00:00"/>
    <s v="MA"/>
    <s v="Manager"/>
    <s v="Female"/>
    <n v="5985"/>
    <s v="Hispanic"/>
    <s v="Married"/>
    <s v="Exceeds"/>
    <n v="3"/>
    <n v="5"/>
    <n v="4"/>
    <s v="christianromero@example.org"/>
    <n v="92"/>
    <n v="11"/>
    <n v="90898.78"/>
    <n v="4"/>
  </r>
  <r>
    <n v="3372"/>
    <s v="Kylie"/>
    <s v="Roman"/>
    <x v="1229"/>
    <d v="2023-03-14T00:00:00"/>
    <s v="Production Technician I"/>
    <s v="Tammy Small"/>
    <s v="kylie.roman@bilearner.com"/>
    <s v="TNS"/>
    <s v="Voluntarily Terminated"/>
    <s v="Contract"/>
    <s v="Zone C"/>
    <s v="Part-Time"/>
    <s v="Involuntary"/>
    <s v="Try statement audience too material film."/>
    <s v="Production       "/>
    <s v="Project Management - Con"/>
    <d v="1992-05-27T00:00:00"/>
    <s v="MA"/>
    <s v="Manager"/>
    <s v="Female"/>
    <n v="94040"/>
    <s v="Asian"/>
    <s v="Divorced"/>
    <s v="Fully Meets"/>
    <n v="4"/>
    <n v="1"/>
    <n v="1"/>
    <s v="oconnelljason@example.com"/>
    <n v="59"/>
    <n v="9"/>
    <n v="91219.93"/>
    <n v="1"/>
  </r>
  <r>
    <n v="3373"/>
    <s v="Karter"/>
    <s v="Thornton"/>
    <x v="1377"/>
    <m/>
    <s v="Production Technician I"/>
    <s v="Phillip Little"/>
    <s v="karter.thornton@bilearner.com"/>
    <s v="PYZ"/>
    <s v="Active"/>
    <s v="Contract"/>
    <s v="Zone A"/>
    <s v="Temporary"/>
    <s v="Unk"/>
    <m/>
    <s v="Production       "/>
    <s v="Aerial"/>
    <d v="1989-06-02T00:00:00"/>
    <s v="MA"/>
    <s v="Foreman"/>
    <s v="Male"/>
    <n v="35546"/>
    <s v="Other"/>
    <s v="Married"/>
    <s v="Exceeds"/>
    <n v="2"/>
    <n v="4"/>
    <n v="2"/>
    <s v="johnmejia@example.com"/>
    <e v="#NUM!"/>
    <n v="4"/>
    <n v="64491.78"/>
    <n v="2"/>
  </r>
  <r>
    <n v="3374"/>
    <s v="Ronald"/>
    <s v="Bullock"/>
    <x v="192"/>
    <d v="2023-03-10T00:00:00"/>
    <s v="Production Technician I"/>
    <s v="Thomas Rios"/>
    <s v="ronald.bullock@bilearner.com"/>
    <s v="WBL"/>
    <s v="Voluntarily Terminated"/>
    <s v="Part-Time"/>
    <s v="Zone A"/>
    <s v="Temporary"/>
    <s v="Involuntary"/>
    <s v="Data imagine bill possible want."/>
    <s v="Production       "/>
    <s v="Field Operations"/>
    <d v="1999-04-12T00:00:00"/>
    <s v="MA"/>
    <s v="Laborer"/>
    <s v="Male"/>
    <n v="33903"/>
    <s v="Hispanic"/>
    <s v="Divorced"/>
    <s v="Exceeds"/>
    <n v="4"/>
    <n v="3"/>
    <n v="1"/>
    <s v="tammystanley@example.net"/>
    <n v="167"/>
    <n v="15"/>
    <n v="70836.929999999993"/>
    <n v="1"/>
  </r>
  <r>
    <n v="3375"/>
    <s v="Sharon"/>
    <s v="Beltran"/>
    <x v="235"/>
    <d v="2021-07-13T00:00:00"/>
    <s v="Production Technician I"/>
    <s v="Kathy Kelley"/>
    <s v="sharon.beltran@bilearner.com"/>
    <s v="NEL"/>
    <s v="Voluntarily Terminated"/>
    <s v="Full-Time"/>
    <s v="Zone B"/>
    <s v="Full-Time"/>
    <s v="Voluntary"/>
    <s v="Theory majority born with."/>
    <s v="Production       "/>
    <s v="Engineers"/>
    <d v="1999-09-20T00:00:00"/>
    <s v="MA"/>
    <s v="Program Manager"/>
    <s v="Female"/>
    <n v="58194"/>
    <s v="Black"/>
    <s v="Divorced"/>
    <s v="Exceeds"/>
    <n v="3"/>
    <n v="3"/>
    <n v="2"/>
    <s v="marymccarthy@example.org"/>
    <n v="400"/>
    <n v="19"/>
    <n v="56509.81"/>
    <n v="2"/>
  </r>
  <r>
    <n v="3376"/>
    <s v="Maren"/>
    <s v="Anderson"/>
    <x v="433"/>
    <m/>
    <s v="Production Technician I"/>
    <s v="Christopher Sexton"/>
    <s v="maren.anderson@bilearner.com"/>
    <s v="PL"/>
    <s v="Active"/>
    <s v="Part-Time"/>
    <s v="Zone B"/>
    <s v="Temporary"/>
    <s v="Unk"/>
    <m/>
    <s v="Production       "/>
    <s v="Field Operations"/>
    <d v="1986-11-11T00:00:00"/>
    <s v="MA"/>
    <s v="Technician"/>
    <s v="Female"/>
    <n v="7445"/>
    <s v="Asian"/>
    <s v="Single"/>
    <s v="Exceeds"/>
    <n v="5"/>
    <n v="2"/>
    <n v="4"/>
    <s v="kimberly81@example.com"/>
    <e v="#NUM!"/>
    <n v="18"/>
    <n v="91801.01"/>
    <n v="4"/>
  </r>
  <r>
    <n v="3377"/>
    <s v="Cruz"/>
    <s v="Ashley"/>
    <x v="557"/>
    <d v="2023-05-13T00:00:00"/>
    <s v="Production Technician I"/>
    <s v="Evan Schultz"/>
    <s v="cruz.ashley@bilearner.com"/>
    <s v="BPC"/>
    <s v="Active"/>
    <s v="Part-Time"/>
    <s v="Zone A"/>
    <s v="Temporary"/>
    <s v="Resignation"/>
    <s v="Tough very bad spend feeling college require."/>
    <s v="Production       "/>
    <s v="Splicing"/>
    <d v="1989-06-09T00:00:00"/>
    <s v="MA"/>
    <s v="Foreman"/>
    <s v="Female"/>
    <n v="52336"/>
    <s v="Asian"/>
    <s v="Widowed"/>
    <s v="Exceeds"/>
    <n v="4"/>
    <n v="3"/>
    <n v="3"/>
    <s v="jbryant@example.com"/>
    <n v="1174"/>
    <n v="9"/>
    <n v="55798.48"/>
    <n v="3"/>
  </r>
  <r>
    <n v="3378"/>
    <s v="Enzo"/>
    <s v="Carney"/>
    <x v="984"/>
    <m/>
    <s v="Production Technician I"/>
    <s v="Joshua Burton"/>
    <s v="enzo.carney@bilearner.com"/>
    <s v="CCDR"/>
    <s v="Active"/>
    <s v="Contract"/>
    <s v="Zone B"/>
    <s v="Temporary"/>
    <s v="Unk"/>
    <m/>
    <s v="Production       "/>
    <s v="General - Con"/>
    <d v="1993-04-09T00:00:00"/>
    <s v="MA"/>
    <s v="Technician"/>
    <s v="Female"/>
    <n v="53521"/>
    <s v="White"/>
    <s v="Single"/>
    <s v="Exceeds"/>
    <n v="3"/>
    <n v="4"/>
    <n v="5"/>
    <s v="kerri08@example.com"/>
    <e v="#NUM!"/>
    <n v="8"/>
    <n v="91717.91"/>
    <n v="5"/>
  </r>
  <r>
    <n v="3379"/>
    <s v="Marquis"/>
    <s v="Joseph"/>
    <x v="1206"/>
    <d v="2023-06-14T00:00:00"/>
    <s v="Production Technician I"/>
    <s v="Walter Henry"/>
    <s v="marquis.joseph@bilearner.com"/>
    <s v="SVG"/>
    <s v="Leave of Absence"/>
    <s v="Contract"/>
    <s v="Zone C"/>
    <s v="Part-Time"/>
    <s v="Voluntary"/>
    <s v="American community truth."/>
    <s v="Production       "/>
    <s v="Technology / It"/>
    <d v="1973-06-23T00:00:00"/>
    <s v="MA"/>
    <s v="Helpdesk"/>
    <s v="Female"/>
    <n v="48347"/>
    <s v="Hispanic"/>
    <s v="Married"/>
    <s v="Exceeds"/>
    <n v="4"/>
    <n v="4"/>
    <n v="2"/>
    <s v="coxbenjamin@example.net"/>
    <n v="66"/>
    <n v="7"/>
    <n v="80932.820000000007"/>
    <n v="2"/>
  </r>
  <r>
    <n v="3380"/>
    <s v="Victor"/>
    <s v="Ibarra"/>
    <x v="562"/>
    <m/>
    <s v="Production Technician I"/>
    <s v="Jonathan Richards"/>
    <s v="victor.ibarra@bilearner.com"/>
    <s v="EW"/>
    <s v="Active"/>
    <s v="Full-Time"/>
    <s v="Zone C"/>
    <s v="Temporary"/>
    <s v="Unk"/>
    <m/>
    <s v="Production       "/>
    <s v="Field Operations"/>
    <d v="1984-12-19T00:00:00"/>
    <s v="MA"/>
    <s v="Technician"/>
    <s v="Male"/>
    <n v="9268"/>
    <s v="Black"/>
    <s v="Widowed"/>
    <s v="Exceeds"/>
    <n v="1"/>
    <n v="2"/>
    <n v="4"/>
    <s v="thompsonjennifer@example.org"/>
    <e v="#NUM!"/>
    <n v="4"/>
    <n v="97777.16"/>
    <n v="4"/>
  </r>
  <r>
    <n v="3381"/>
    <s v="Annabelle"/>
    <s v="Marquez"/>
    <x v="1057"/>
    <m/>
    <s v="Production Technician I"/>
    <s v="Kevin Escobar"/>
    <s v="annabelle.marquez@bilearner.com"/>
    <s v="MSC"/>
    <s v="Active"/>
    <s v="Contract"/>
    <s v="Zone C"/>
    <s v="Part-Time"/>
    <s v="Unk"/>
    <m/>
    <s v="Production       "/>
    <s v="Field Operations"/>
    <d v="1954-11-29T00:00:00"/>
    <s v="MA"/>
    <s v="Foreman"/>
    <s v="Male"/>
    <n v="20032"/>
    <s v="White"/>
    <s v="Single"/>
    <s v="Exceeds"/>
    <n v="3"/>
    <n v="2"/>
    <n v="1"/>
    <s v="donna75@example.com"/>
    <e v="#NUM!"/>
    <n v="9"/>
    <n v="54212.800000000003"/>
    <n v="1"/>
  </r>
  <r>
    <n v="3382"/>
    <s v="Romeo"/>
    <s v="Gordon"/>
    <x v="1487"/>
    <m/>
    <s v="Production Technician I"/>
    <s v="Thomas Elliott"/>
    <s v="romeo.gordon@bilearner.com"/>
    <s v="TNS"/>
    <s v="Active"/>
    <s v="Part-Time"/>
    <s v="Zone C"/>
    <s v="Temporary"/>
    <s v="Unk"/>
    <m/>
    <s v="Production       "/>
    <s v="Field Operations"/>
    <d v="1970-05-20T00:00:00"/>
    <s v="MA"/>
    <s v="Administrator"/>
    <s v="Male"/>
    <n v="59153"/>
    <s v="Other"/>
    <s v="Divorced"/>
    <s v="Exceeds"/>
    <n v="5"/>
    <n v="5"/>
    <n v="3"/>
    <e v="#N/A"/>
    <e v="#NUM!"/>
    <n v="10"/>
    <n v="81447.94"/>
    <n v="3"/>
  </r>
  <r>
    <n v="3383"/>
    <s v="Aimee"/>
    <s v="Hughes"/>
    <x v="1452"/>
    <d v="2020-10-02T00:00:00"/>
    <s v="Production Technician I"/>
    <s v="Jose Brown"/>
    <s v="aimee.hughes@bilearner.com"/>
    <s v="PYZ"/>
    <s v="Voluntarily Terminated"/>
    <s v="Part-Time"/>
    <s v="Zone C"/>
    <s v="Part-Time"/>
    <s v="Resignation"/>
    <s v="Foot apply stay treatment local good issue."/>
    <s v="Production       "/>
    <s v="General - Con"/>
    <d v="1985-01-04T00:00:00"/>
    <s v="MA"/>
    <s v="Splicer"/>
    <s v="Female"/>
    <n v="20389"/>
    <s v="Hispanic"/>
    <s v="Divorced"/>
    <s v="Exceeds"/>
    <n v="2"/>
    <n v="3"/>
    <n v="3"/>
    <s v="gregoryvincent@example.net"/>
    <n v="50"/>
    <n v="3"/>
    <n v="60951.99"/>
    <n v="3"/>
  </r>
  <r>
    <n v="3384"/>
    <s v="Dennis"/>
    <s v="Hays"/>
    <x v="54"/>
    <m/>
    <s v="Production Technician I"/>
    <s v="Rachel Rice"/>
    <s v="dennis.hays@bilearner.com"/>
    <s v="WBL"/>
    <s v="Active"/>
    <s v="Full-Time"/>
    <s v="Zone C"/>
    <s v="Full-Time"/>
    <s v="Unk"/>
    <m/>
    <s v="Production       "/>
    <s v="Field Operations"/>
    <d v="1991-07-18T00:00:00"/>
    <s v="MA"/>
    <s v="Operator"/>
    <s v="Female"/>
    <n v="26286"/>
    <s v="Hispanic"/>
    <s v="Married"/>
    <s v="Fully Meets"/>
    <n v="3"/>
    <n v="2"/>
    <n v="2"/>
    <s v="johnmcneil@example.net"/>
    <e v="#NUM!"/>
    <n v="19"/>
    <n v="71885.09"/>
    <n v="2"/>
  </r>
  <r>
    <n v="3385"/>
    <s v="Kelly"/>
    <s v="Fritz"/>
    <x v="1079"/>
    <m/>
    <s v="Production Technician I"/>
    <s v="Cory Lopez"/>
    <s v="kelly.fritz@bilearner.com"/>
    <s v="NEL"/>
    <s v="Active"/>
    <s v="Part-Time"/>
    <s v="Zone A"/>
    <s v="Full-Time"/>
    <s v="Unk"/>
    <m/>
    <s v="Production       "/>
    <s v="General - Con"/>
    <d v="1978-10-07T00:00:00"/>
    <s v="MA"/>
    <s v="Technician"/>
    <s v="Female"/>
    <n v="85739"/>
    <s v="Other"/>
    <s v="Divorced"/>
    <s v="Fully Meets"/>
    <n v="3"/>
    <n v="4"/>
    <n v="2"/>
    <s v="tracyanderson@example.com"/>
    <e v="#NUM!"/>
    <n v="9"/>
    <n v="43541.86"/>
    <n v="2"/>
  </r>
  <r>
    <n v="3386"/>
    <s v="Darnell"/>
    <s v="Shelton"/>
    <x v="1252"/>
    <d v="2021-01-28T00:00:00"/>
    <s v="Production Technician II"/>
    <s v="Alec Phillips"/>
    <s v="darnell.shelton@bilearner.com"/>
    <s v="WBL"/>
    <s v="Active"/>
    <s v="Contract"/>
    <s v="Zone C"/>
    <s v="Temporary"/>
    <s v="Voluntary"/>
    <s v="He four soldier employee central term."/>
    <s v="Production       "/>
    <s v="General - Con"/>
    <d v="1995-02-18T00:00:00"/>
    <s v="MA"/>
    <s v="Laborer"/>
    <s v="Female"/>
    <n v="45331"/>
    <s v="Hispanic"/>
    <s v="Widowed"/>
    <s v="Fully Meets"/>
    <n v="2"/>
    <n v="5"/>
    <n v="2"/>
    <s v="tbaird@example.net"/>
    <n v="430"/>
    <n v="10"/>
    <n v="97779.42"/>
    <n v="2"/>
  </r>
  <r>
    <n v="3387"/>
    <s v="Sabrina"/>
    <s v="Holt"/>
    <x v="1439"/>
    <m/>
    <s v="Production Technician II"/>
    <s v="David Hernandez"/>
    <s v="sabrina.holt@bilearner.com"/>
    <s v="NEL"/>
    <s v="Active"/>
    <s v="Full-Time"/>
    <s v="Zone C"/>
    <s v="Full-Time"/>
    <s v="Unk"/>
    <m/>
    <s v="Production       "/>
    <s v="General - Sga"/>
    <d v="1965-07-19T00:00:00"/>
    <s v="MA"/>
    <s v="Supervisor"/>
    <s v="Male"/>
    <n v="46093"/>
    <s v="Other"/>
    <s v="Widowed"/>
    <s v="Fully Meets"/>
    <n v="3"/>
    <n v="4"/>
    <n v="1"/>
    <s v="bstokes@example.org"/>
    <e v="#NUM!"/>
    <n v="19"/>
    <n v="76009.25"/>
    <n v="1"/>
  </r>
  <r>
    <n v="3388"/>
    <s v="Zoie"/>
    <s v="Logan"/>
    <x v="136"/>
    <m/>
    <s v="Production Technician II"/>
    <s v="Heidi Terry"/>
    <s v="zoie.logan@bilearner.com"/>
    <s v="PL"/>
    <s v="Active"/>
    <s v="Part-Time"/>
    <s v="Zone A"/>
    <s v="Temporary"/>
    <s v="Unk"/>
    <m/>
    <s v="Production       "/>
    <s v="Fielders"/>
    <d v="1990-09-17T00:00:00"/>
    <s v="MA"/>
    <s v="Technician"/>
    <s v="Male"/>
    <n v="48911"/>
    <s v="Black"/>
    <s v="Divorced"/>
    <s v="Fully Meets"/>
    <n v="1"/>
    <n v="3"/>
    <n v="3"/>
    <s v="carriejohnson@example.net"/>
    <e v="#NUM!"/>
    <n v="9"/>
    <n v="36244.44"/>
    <n v="3"/>
  </r>
  <r>
    <n v="3389"/>
    <s v="Finley"/>
    <s v="Medina"/>
    <x v="1489"/>
    <m/>
    <s v="Production Technician II"/>
    <s v="Travis Griffith"/>
    <s v="finley.medina@bilearner.com"/>
    <s v="BPC"/>
    <s v="Active"/>
    <s v="Full-Time"/>
    <s v="Zone C"/>
    <s v="Temporary"/>
    <s v="Unk"/>
    <m/>
    <s v="Production       "/>
    <s v="Field Operations"/>
    <d v="1943-06-25T00:00:00"/>
    <s v="MA"/>
    <s v="Laborer"/>
    <s v="Male"/>
    <n v="18226"/>
    <s v="Asian"/>
    <s v="Married"/>
    <s v="Fully Meets"/>
    <n v="1"/>
    <n v="1"/>
    <n v="2"/>
    <s v="phernandez@example.net"/>
    <e v="#NUM!"/>
    <n v="10"/>
    <n v="75368.5"/>
    <n v="2"/>
  </r>
  <r>
    <n v="3390"/>
    <s v="Lizeth"/>
    <s v="Middleton"/>
    <x v="1221"/>
    <d v="2023-01-05T00:00:00"/>
    <s v="Production Technician II"/>
    <s v="Joanna Nguyen"/>
    <s v="lizeth.middleton@bilearner.com"/>
    <s v="CCDR"/>
    <s v="Leave of Absence"/>
    <s v="Part-Time"/>
    <s v="Zone B"/>
    <s v="Temporary"/>
    <s v="Voluntary"/>
    <s v="North next animal laugh threat no."/>
    <s v="Production       "/>
    <s v="Billable Consultants"/>
    <d v="1969-10-01T00:00:00"/>
    <s v="MA"/>
    <s v="Engineer"/>
    <s v="Female"/>
    <n v="90024"/>
    <s v="Hispanic"/>
    <s v="Married"/>
    <s v="Fully Meets"/>
    <n v="1"/>
    <n v="2"/>
    <n v="2"/>
    <s v="wrivera@example.com"/>
    <n v="76"/>
    <n v="0"/>
    <n v="63524.11"/>
    <n v="2"/>
  </r>
  <r>
    <n v="3391"/>
    <s v="Odin"/>
    <s v="Camacho"/>
    <x v="1490"/>
    <m/>
    <s v="Production Technician II"/>
    <s v="Amanda Young"/>
    <s v="odin.camacho@bilearner.com"/>
    <s v="SVG"/>
    <s v="Active"/>
    <s v="Part-Time"/>
    <s v="Zone C"/>
    <s v="Full-Time"/>
    <s v="Unk"/>
    <m/>
    <s v="Production       "/>
    <s v="General - Sga"/>
    <d v="1991-04-11T00:00:00"/>
    <s v="MA"/>
    <s v="Project Manager"/>
    <s v="Female"/>
    <n v="2225"/>
    <s v="Black"/>
    <s v="Divorced"/>
    <s v="Fully Meets"/>
    <n v="3"/>
    <n v="1"/>
    <n v="4"/>
    <s v="alyssapoole@example.com"/>
    <e v="#NUM!"/>
    <n v="16"/>
    <n v="97294.41"/>
    <n v="4"/>
  </r>
  <r>
    <n v="3392"/>
    <s v="Dakota"/>
    <s v="Lowery"/>
    <x v="1323"/>
    <d v="2021-09-22T00:00:00"/>
    <s v="Production Technician II"/>
    <s v="Sean Walsh"/>
    <s v="dakota.lowery@bilearner.com"/>
    <s v="EW"/>
    <s v="Voluntarily Terminated"/>
    <s v="Full-Time"/>
    <s v="Zone B"/>
    <s v="Full-Time"/>
    <s v="Voluntary"/>
    <s v="Keep particular pass understand set."/>
    <s v="Production       "/>
    <s v="General - Con"/>
    <d v="1988-02-29T00:00:00"/>
    <s v="MA"/>
    <s v="Technician"/>
    <s v="Female"/>
    <n v="14864"/>
    <s v="Other"/>
    <s v="Single"/>
    <s v="Fully Meets"/>
    <n v="2"/>
    <n v="2"/>
    <n v="3"/>
    <s v="devinpreston@example.org"/>
    <n v="674"/>
    <n v="19"/>
    <n v="98296.21"/>
    <n v="3"/>
  </r>
  <r>
    <n v="3393"/>
    <s v="Skyla"/>
    <s v="Santiago"/>
    <x v="1491"/>
    <m/>
    <s v="Production Technician I"/>
    <s v="Jerry Gilbert"/>
    <s v="skyla.santiago@bilearner.com"/>
    <s v="BPC"/>
    <s v="Active"/>
    <s v="Contract"/>
    <s v="Zone B"/>
    <s v="Full-Time"/>
    <s v="Unk"/>
    <m/>
    <s v="Production       "/>
    <s v="General - Con"/>
    <d v="1942-04-06T00:00:00"/>
    <s v="MA"/>
    <s v="Flagger"/>
    <s v="Female"/>
    <n v="33532"/>
    <s v="Hispanic"/>
    <s v="Married"/>
    <s v="Needs Improvement"/>
    <n v="3"/>
    <n v="4"/>
    <n v="3"/>
    <s v="arnoldlinda@example.org"/>
    <e v="#NUM!"/>
    <n v="16"/>
    <n v="36862.03"/>
    <n v="3"/>
  </r>
  <r>
    <n v="3394"/>
    <s v="Harley"/>
    <s v="Beard"/>
    <x v="305"/>
    <m/>
    <s v="Production Technician I"/>
    <s v="Meghan Green"/>
    <s v="harley.beard@bilearner.com"/>
    <s v="WBL"/>
    <s v="Active"/>
    <s v="Contract"/>
    <s v="Zone B"/>
    <s v="Temporary"/>
    <s v="Unk"/>
    <m/>
    <s v="Production       "/>
    <s v="Field Operations"/>
    <d v="1949-03-06T00:00:00"/>
    <s v="MA"/>
    <s v="Technician"/>
    <s v="Male"/>
    <n v="37566"/>
    <s v="Black"/>
    <s v="Divorced"/>
    <s v="Fully Meets"/>
    <n v="2"/>
    <n v="5"/>
    <n v="1"/>
    <s v="clewis@example.org"/>
    <e v="#NUM!"/>
    <n v="6"/>
    <n v="79380.759999999995"/>
    <n v="1"/>
  </r>
  <r>
    <n v="3395"/>
    <s v="Summer"/>
    <s v="Barber"/>
    <x v="978"/>
    <d v="2022-01-13T00:00:00"/>
    <s v="Production Technician I"/>
    <s v="Penny Campbell DDS"/>
    <s v="summer.barber@bilearner.com"/>
    <s v="TNS"/>
    <s v="Voluntarily Terminated"/>
    <s v="Part-Time"/>
    <s v="Zone A"/>
    <s v="Part-Time"/>
    <s v="Resignation"/>
    <s v="Without production religious."/>
    <s v="Production       "/>
    <s v="Field Operations"/>
    <d v="1975-09-02T00:00:00"/>
    <s v="MA"/>
    <s v="Driver"/>
    <s v="Female"/>
    <n v="88306"/>
    <s v="Other"/>
    <s v="Widowed"/>
    <s v="Needs Improvement"/>
    <n v="3"/>
    <n v="3"/>
    <n v="4"/>
    <s v="marcuskeller@example.com"/>
    <n v="218"/>
    <n v="13"/>
    <n v="80040.19"/>
    <n v="4"/>
  </r>
  <r>
    <n v="3396"/>
    <s v="Stephen"/>
    <s v="Mcmillan"/>
    <x v="16"/>
    <d v="2021-11-29T00:00:00"/>
    <s v="Production Technician I"/>
    <s v="Stephanie Petty"/>
    <s v="stephen.mcmillan@bilearner.com"/>
    <s v="SVG"/>
    <s v="Voluntarily Terminated"/>
    <s v="Part-Time"/>
    <s v="Zone B"/>
    <s v="Full-Time"/>
    <s v="Voluntary"/>
    <s v="That truth loss energy respond whole case stop."/>
    <s v="Production       "/>
    <s v="General - Con"/>
    <d v="1949-11-30T00:00:00"/>
    <s v="MA"/>
    <s v="Foreman"/>
    <s v="Female"/>
    <n v="49024"/>
    <s v="Asian"/>
    <s v="Married"/>
    <s v="Fully Meets"/>
    <n v="4"/>
    <n v="3"/>
    <n v="4"/>
    <s v="carrie78@example.org"/>
    <n v="238"/>
    <n v="7"/>
    <n v="72726.53"/>
    <n v="4"/>
  </r>
  <r>
    <n v="3397"/>
    <s v="Rylan"/>
    <s v="Garrison"/>
    <x v="355"/>
    <m/>
    <s v="Production Technician I"/>
    <s v="Alyssa Moore"/>
    <s v="rylan.garrison@bilearner.com"/>
    <s v="PYZ"/>
    <s v="Active"/>
    <s v="Part-Time"/>
    <s v="Zone A"/>
    <s v="Part-Time"/>
    <s v="Unk"/>
    <m/>
    <s v="Production       "/>
    <s v="Field Operations"/>
    <d v="1949-09-27T00:00:00"/>
    <s v="MA"/>
    <s v="Driller"/>
    <s v="Female"/>
    <n v="41302"/>
    <s v="Asian"/>
    <s v="Single"/>
    <s v="Fully Meets"/>
    <n v="3"/>
    <n v="2"/>
    <n v="3"/>
    <s v="wrightjoseph@example.net"/>
    <e v="#NUM!"/>
    <n v="9"/>
    <n v="44945.68"/>
    <n v="3"/>
  </r>
  <r>
    <n v="3398"/>
    <s v="Kyler"/>
    <s v="Cherry"/>
    <x v="258"/>
    <d v="2022-09-03T00:00:00"/>
    <s v="Production Technician I"/>
    <s v="Danielle Hanson"/>
    <s v="kyler.cherry@bilearner.com"/>
    <s v="PL"/>
    <s v="Active"/>
    <s v="Part-Time"/>
    <s v="Zone A"/>
    <s v="Full-Time"/>
    <s v="Retirement"/>
    <s v="Foot station left people foot."/>
    <s v="Production       "/>
    <s v="General - Con"/>
    <d v="1956-11-12T00:00:00"/>
    <s v="MA"/>
    <s v="Technician"/>
    <s v="Female"/>
    <n v="63776"/>
    <s v="Other"/>
    <s v="Single"/>
    <s v="Fully Meets"/>
    <n v="3"/>
    <n v="1"/>
    <n v="5"/>
    <s v="smithangela@example.org"/>
    <n v="1029"/>
    <n v="19"/>
    <n v="41877.589999999997"/>
    <n v="5"/>
  </r>
  <r>
    <n v="3399"/>
    <s v="Corinne"/>
    <s v="Reeves"/>
    <x v="841"/>
    <d v="2023-06-01T00:00:00"/>
    <s v="Production Technician I"/>
    <s v="Paige Savage"/>
    <s v="corinne.reeves@bilearner.com"/>
    <s v="NEL"/>
    <s v="Active"/>
    <s v="Full-Time"/>
    <s v="Zone B"/>
    <s v="Full-Time"/>
    <s v="Involuntary"/>
    <s v="Central weight analysis great."/>
    <s v="Production       "/>
    <s v="Aerial"/>
    <d v="1984-02-25T00:00:00"/>
    <s v="MA"/>
    <s v="Lineman"/>
    <s v="Female"/>
    <n v="16715"/>
    <s v="White"/>
    <s v="Widowed"/>
    <s v="Fully Meets"/>
    <n v="2"/>
    <n v="5"/>
    <n v="4"/>
    <s v="timothymorgan@example.com"/>
    <n v="361"/>
    <n v="17"/>
    <n v="49134.82"/>
    <n v="4"/>
  </r>
  <r>
    <n v="3400"/>
    <s v="Lorenzo"/>
    <s v="Short"/>
    <x v="48"/>
    <m/>
    <s v="Production Technician I"/>
    <s v="Samantha Thomas"/>
    <s v="lorenzo.short@bilearner.com"/>
    <s v="MSC"/>
    <s v="Active"/>
    <s v="Full-Time"/>
    <s v="Zone C"/>
    <s v="Temporary"/>
    <s v="Unk"/>
    <m/>
    <s v="Production       "/>
    <s v="Shop (Fleet)"/>
    <d v="1970-04-06T00:00:00"/>
    <s v="MA"/>
    <s v="Mechanic"/>
    <s v="Female"/>
    <n v="90974"/>
    <s v="Black"/>
    <s v="Divorced"/>
    <s v="Fully Meets"/>
    <n v="1"/>
    <n v="3"/>
    <n v="2"/>
    <s v="smiththomas@example.com"/>
    <e v="#NUM!"/>
    <n v="8"/>
    <n v="65126.6"/>
    <n v="2"/>
  </r>
  <r>
    <n v="3401"/>
    <s v="Taniya"/>
    <s v="Kane"/>
    <x v="1065"/>
    <d v="2023-06-04T00:00:00"/>
    <s v="Production Technician I"/>
    <s v="Scott Powell"/>
    <s v="taniya.kane@bilearner.com"/>
    <s v="EW"/>
    <s v="Leave of Absence"/>
    <s v="Contract"/>
    <s v="Zone A"/>
    <s v="Full-Time"/>
    <s v="Involuntary"/>
    <s v="Think large why many."/>
    <s v="Production       "/>
    <s v="Field Operations"/>
    <d v="1973-11-04T00:00:00"/>
    <s v="MA"/>
    <s v="Laborer"/>
    <s v="Male"/>
    <n v="3403"/>
    <s v="Hispanic"/>
    <s v="Married"/>
    <s v="Fully Meets"/>
    <n v="1"/>
    <n v="1"/>
    <n v="4"/>
    <s v="barkerjamie@example.org"/>
    <n v="571"/>
    <n v="3"/>
    <n v="61840.69"/>
    <n v="4"/>
  </r>
  <r>
    <n v="3402"/>
    <s v="Nevaeh"/>
    <s v="Mcmillan"/>
    <x v="640"/>
    <d v="2022-04-12T00:00:00"/>
    <s v="Production Technician I"/>
    <s v="Laura Wong"/>
    <s v="nevaeh.mcmillan@bilearner.com"/>
    <s v="CCDR"/>
    <s v="Voluntarily Terminated"/>
    <s v="Part-Time"/>
    <s v="Zone C"/>
    <s v="Full-Time"/>
    <s v="Voluntary"/>
    <s v="Impact voice participant school baby."/>
    <s v="Production       "/>
    <s v="Field Operations"/>
    <d v="1971-11-30T00:00:00"/>
    <s v="MA"/>
    <s v="Engineer"/>
    <s v="Male"/>
    <n v="22662"/>
    <s v="Black"/>
    <s v="Single"/>
    <s v="Fully Meets"/>
    <n v="3"/>
    <n v="4"/>
    <n v="1"/>
    <s v="jgutierrez@example.net"/>
    <n v="405"/>
    <n v="9"/>
    <n v="83596.94"/>
    <n v="1"/>
  </r>
  <r>
    <n v="3403"/>
    <s v="Dillon"/>
    <s v="Larson"/>
    <x v="555"/>
    <d v="2022-11-15T00:00:00"/>
    <s v="Production Technician I"/>
    <s v="Erin Allen"/>
    <s v="dillon.larson@bilearner.com"/>
    <s v="BPC"/>
    <s v="Voluntarily Terminated"/>
    <s v="Contract"/>
    <s v="Zone A"/>
    <s v="Full-Time"/>
    <s v="Retirement"/>
    <s v="According crime none method effort."/>
    <s v="Production       "/>
    <s v="Field Operations"/>
    <d v="1975-03-09T00:00:00"/>
    <s v="MA"/>
    <s v="Laborer"/>
    <s v="Female"/>
    <n v="66066"/>
    <s v="Asian"/>
    <s v="Married"/>
    <s v="Exceeds"/>
    <n v="3"/>
    <n v="3"/>
    <n v="4"/>
    <s v="qwhite@example.net"/>
    <n v="634"/>
    <n v="5"/>
    <n v="50007.1"/>
    <n v="4"/>
  </r>
  <r>
    <n v="3404"/>
    <s v="Willie"/>
    <s v="Howe"/>
    <x v="153"/>
    <d v="2022-11-11T00:00:00"/>
    <s v="Production Technician I"/>
    <s v="Ivan Bryant"/>
    <s v="willie.howe@bilearner.com"/>
    <s v="PYZ"/>
    <s v="Leave of Absence"/>
    <s v="Part-Time"/>
    <s v="Zone C"/>
    <s v="Full-Time"/>
    <s v="Involuntary"/>
    <s v="Few success street."/>
    <s v="Production       "/>
    <s v="Field Operations"/>
    <d v="1985-01-20T00:00:00"/>
    <s v="MA"/>
    <s v="Driller"/>
    <s v="Female"/>
    <n v="58775"/>
    <s v="Other"/>
    <s v="Divorced"/>
    <s v="Fully Meets"/>
    <n v="2"/>
    <n v="1"/>
    <n v="4"/>
    <s v="clarkmelanie@example.org"/>
    <n v="1296"/>
    <n v="16"/>
    <n v="33961.129999999997"/>
    <n v="4"/>
  </r>
  <r>
    <n v="3405"/>
    <s v="Selina"/>
    <s v="Jefferson"/>
    <x v="1490"/>
    <d v="2022-10-21T00:00:00"/>
    <s v="Production Technician I"/>
    <s v="Karen Lin"/>
    <s v="selina.jefferson@bilearner.com"/>
    <s v="WBL"/>
    <s v="Leave of Absence"/>
    <s v="Contract"/>
    <s v="Zone B"/>
    <s v="Full-Time"/>
    <s v="Voluntary"/>
    <s v="Often about size today."/>
    <s v="Production       "/>
    <s v="Field Operations"/>
    <d v="1979-02-03T00:00:00"/>
    <s v="MA"/>
    <s v="Engineer"/>
    <s v="Female"/>
    <n v="12351"/>
    <s v="White"/>
    <s v="Single"/>
    <s v="Fully Meets"/>
    <n v="1"/>
    <n v="1"/>
    <n v="2"/>
    <s v="michaelwilliam@example.net"/>
    <n v="1012"/>
    <n v="11"/>
    <n v="70555"/>
    <n v="2"/>
  </r>
  <r>
    <n v="3406"/>
    <s v="Serenity"/>
    <s v="Montgomery"/>
    <x v="1023"/>
    <d v="2023-04-26T00:00:00"/>
    <s v="Production Technician I"/>
    <s v="Tina Munoz"/>
    <s v="serenity.montgomery@bilearner.com"/>
    <s v="NEL"/>
    <s v="Voluntarily Terminated"/>
    <s v="Contract"/>
    <s v="Zone C"/>
    <s v="Temporary"/>
    <s v="Involuntary"/>
    <s v="Politics in foreign up start."/>
    <s v="Production       "/>
    <s v="Finance &amp; Accounting"/>
    <d v="1955-05-17T00:00:00"/>
    <s v="MA"/>
    <s v="Administration"/>
    <s v="Female"/>
    <n v="24805"/>
    <s v="Other"/>
    <s v="Single"/>
    <s v="Fully Meets"/>
    <n v="5"/>
    <n v="4"/>
    <n v="5"/>
    <e v="#N/A"/>
    <e v="#NUM!"/>
    <n v="0"/>
    <n v="71238.03"/>
    <n v="5"/>
  </r>
  <r>
    <n v="3407"/>
    <s v="Kamila"/>
    <s v="Sanders"/>
    <x v="1095"/>
    <d v="2023-05-11T00:00:00"/>
    <s v="Production Technician II"/>
    <s v="Aaron Stewart"/>
    <s v="kamila.sanders@bilearner.com"/>
    <s v="WBL"/>
    <s v="Active"/>
    <s v="Part-Time"/>
    <s v="Zone C"/>
    <s v="Temporary"/>
    <s v="Voluntary"/>
    <s v="Maintain behavior project parent particular game."/>
    <s v="Production       "/>
    <s v="Field Operations"/>
    <d v="1953-02-26T00:00:00"/>
    <s v="MA"/>
    <s v="Construction Manager"/>
    <s v="Female"/>
    <n v="18000"/>
    <s v="Asian"/>
    <s v="Single"/>
    <s v="Fully Meets"/>
    <n v="5"/>
    <n v="5"/>
    <n v="1"/>
    <s v="ramosnatalie@example.com"/>
    <n v="756"/>
    <n v="15"/>
    <n v="76997.119999999995"/>
    <n v="1"/>
  </r>
  <r>
    <n v="3408"/>
    <s v="Rose"/>
    <s v="Mcguire"/>
    <x v="394"/>
    <d v="2023-04-25T00:00:00"/>
    <s v="Production Technician II"/>
    <s v="Nicole Holland"/>
    <s v="rose.mcguire@bilearner.com"/>
    <s v="NEL"/>
    <s v="Voluntarily Terminated"/>
    <s v="Contract"/>
    <s v="Zone B"/>
    <s v="Full-Time"/>
    <s v="Resignation"/>
    <s v="Ball while speak. Issue free represent city."/>
    <s v="Production       "/>
    <s v="Field Operations"/>
    <d v="1965-07-01T00:00:00"/>
    <s v="MA"/>
    <s v="Supervisor"/>
    <s v="Male"/>
    <n v="67579"/>
    <s v="Asian"/>
    <s v="Divorced"/>
    <s v="Fully Meets"/>
    <n v="3"/>
    <n v="4"/>
    <n v="2"/>
    <s v="molly41@example.com"/>
    <n v="131"/>
    <n v="6"/>
    <n v="78101.789999999994"/>
    <n v="2"/>
  </r>
  <r>
    <n v="3409"/>
    <s v="Brenton"/>
    <s v="Zavala"/>
    <x v="1492"/>
    <d v="2023-02-04T00:00:00"/>
    <s v="Production Technician II"/>
    <s v="Jonathan Brown"/>
    <s v="brenton.zavala@bilearner.com"/>
    <s v="PL"/>
    <s v="Active"/>
    <s v="Contract"/>
    <s v="Zone B"/>
    <s v="Full-Time"/>
    <s v="Resignation"/>
    <s v="Century risk machine pay car region."/>
    <s v="Production       "/>
    <s v="Yard (Material Handling)"/>
    <d v="1943-03-15T00:00:00"/>
    <s v="MA"/>
    <s v="Laborer"/>
    <s v="Male"/>
    <n v="82704"/>
    <s v="Asian"/>
    <s v="Divorced"/>
    <s v="Fully Meets"/>
    <n v="4"/>
    <n v="4"/>
    <n v="5"/>
    <s v="zburns@example.org"/>
    <n v="119"/>
    <n v="9"/>
    <n v="65872.62"/>
    <n v="5"/>
  </r>
  <r>
    <n v="3410"/>
    <s v="Laci"/>
    <s v="Klein"/>
    <x v="1192"/>
    <m/>
    <s v="Production Technician II"/>
    <s v="Kyle Hicks"/>
    <s v="laci.klein@bilearner.com"/>
    <s v="BPC"/>
    <s v="Active"/>
    <s v="Contract"/>
    <s v="Zone C"/>
    <s v="Temporary"/>
    <s v="Unk"/>
    <m/>
    <s v="Production       "/>
    <s v="People Services"/>
    <d v="1980-07-07T00:00:00"/>
    <s v="MA"/>
    <s v="Manager"/>
    <s v="Male"/>
    <n v="41572"/>
    <s v="Hispanic"/>
    <s v="Widowed"/>
    <s v="Fully Meets"/>
    <n v="3"/>
    <n v="4"/>
    <n v="4"/>
    <s v="ricehunter@example.net"/>
    <e v="#NUM!"/>
    <n v="20"/>
    <n v="56417.39"/>
    <n v="4"/>
  </r>
  <r>
    <n v="3411"/>
    <s v="Brenda"/>
    <s v="Boone"/>
    <x v="1359"/>
    <m/>
    <s v="Production Technician II"/>
    <s v="Howard Ryan"/>
    <s v="brenda.boone@bilearner.com"/>
    <s v="CCDR"/>
    <s v="Active"/>
    <s v="Full-Time"/>
    <s v="Zone B"/>
    <s v="Part-Time"/>
    <s v="Unk"/>
    <m/>
    <s v="Production       "/>
    <s v="General - Eng"/>
    <d v="1949-03-20T00:00:00"/>
    <s v="MA"/>
    <s v="Administrative"/>
    <s v="Female"/>
    <n v="24028"/>
    <s v="Asian"/>
    <s v="Single"/>
    <s v="Fully Meets"/>
    <n v="2"/>
    <n v="2"/>
    <n v="2"/>
    <e v="#N/A"/>
    <e v="#NUM!"/>
    <n v="9"/>
    <n v="49204.36"/>
    <n v="2"/>
  </r>
  <r>
    <n v="3412"/>
    <s v="Andrea"/>
    <s v="Walters"/>
    <x v="696"/>
    <m/>
    <s v="Production Technician II"/>
    <s v="David Abbott"/>
    <s v="andrea.walters@bilearner.com"/>
    <s v="SVG"/>
    <s v="Active"/>
    <s v="Part-Time"/>
    <s v="Zone A"/>
    <s v="Full-Time"/>
    <s v="Unk"/>
    <m/>
    <s v="Production       "/>
    <s v="Shop (Fleet)"/>
    <d v="1991-03-20T00:00:00"/>
    <s v="MA"/>
    <s v="Mechanic"/>
    <s v="Female"/>
    <n v="68155"/>
    <s v="White"/>
    <s v="Divorced"/>
    <s v="Exceeds"/>
    <n v="3"/>
    <n v="4"/>
    <n v="5"/>
    <s v="suttonamanda@example.org"/>
    <e v="#NUM!"/>
    <n v="0"/>
    <n v="86812.07"/>
    <n v="5"/>
  </r>
  <r>
    <n v="3413"/>
    <s v="Jovanny"/>
    <s v="Matthews"/>
    <x v="1252"/>
    <m/>
    <s v="Production Technician II"/>
    <s v="Jackson Ward"/>
    <s v="jovanny.matthews@bilearner.com"/>
    <s v="EW"/>
    <s v="Active"/>
    <s v="Contract"/>
    <s v="Zone B"/>
    <s v="Temporary"/>
    <s v="Unk"/>
    <m/>
    <s v="Production       "/>
    <s v="Field Operations"/>
    <d v="1962-12-15T00:00:00"/>
    <s v="MA"/>
    <s v="Laborer"/>
    <s v="Female"/>
    <n v="74549"/>
    <s v="White"/>
    <s v="Single"/>
    <s v="Fully Meets"/>
    <n v="5"/>
    <n v="5"/>
    <n v="1"/>
    <s v="kelsey10@example.com"/>
    <e v="#NUM!"/>
    <n v="0"/>
    <n v="95989.14"/>
    <n v="1"/>
  </r>
  <r>
    <n v="3414"/>
    <s v="Hunter"/>
    <s v="Silva"/>
    <x v="1493"/>
    <m/>
    <s v="Production Technician I"/>
    <s v="Brandi Clark"/>
    <s v="hunter.silva@bilearner.com"/>
    <s v="MSC"/>
    <s v="Active"/>
    <s v="Contract"/>
    <s v="Zone C"/>
    <s v="Temporary"/>
    <s v="Unk"/>
    <m/>
    <s v="Production       "/>
    <s v="General - Con"/>
    <d v="1998-04-05T00:00:00"/>
    <s v="MA"/>
    <s v="Foreman"/>
    <s v="Female"/>
    <n v="44418"/>
    <s v="Hispanic"/>
    <s v="Married"/>
    <s v="Exceeds"/>
    <n v="3"/>
    <n v="4"/>
    <n v="5"/>
    <s v="dmaldonado@example.com"/>
    <e v="#NUM!"/>
    <n v="11"/>
    <n v="59740.57"/>
    <n v="5"/>
  </r>
  <r>
    <n v="3415"/>
    <s v="Julien"/>
    <s v="Cisneros"/>
    <x v="61"/>
    <d v="2023-03-16T00:00:00"/>
    <s v="Production Technician I"/>
    <s v="Jerry Johnson"/>
    <s v="julien.cisneros@bilearner.com"/>
    <s v="TNS"/>
    <s v="Voluntarily Terminated"/>
    <s v="Full-Time"/>
    <s v="Zone A"/>
    <s v="Part-Time"/>
    <s v="Retirement"/>
    <s v="Lay focus soldier federal short."/>
    <s v="Production       "/>
    <s v="Splicing"/>
    <d v="1974-10-14T00:00:00"/>
    <s v="MA"/>
    <s v="Driver"/>
    <s v="Male"/>
    <n v="23971"/>
    <s v="Hispanic"/>
    <s v="Widowed"/>
    <s v="Fully Meets"/>
    <n v="3"/>
    <n v="1"/>
    <n v="2"/>
    <s v="ralphstewart@example.com"/>
    <n v="188"/>
    <n v="10"/>
    <n v="88260.96"/>
    <n v="2"/>
  </r>
  <r>
    <n v="3416"/>
    <s v="Aron"/>
    <s v="Waters"/>
    <x v="1116"/>
    <m/>
    <s v="Production Technician I"/>
    <s v="Amanda Fisher"/>
    <s v="aron.waters@bilearner.com"/>
    <s v="BPC"/>
    <s v="Active"/>
    <s v="Full-Time"/>
    <s v="Zone B"/>
    <s v="Part-Time"/>
    <s v="Unk"/>
    <m/>
    <s v="Production       "/>
    <s v="Finance &amp; Accounting"/>
    <d v="1992-12-18T00:00:00"/>
    <s v="MA"/>
    <s v="Director"/>
    <s v="Male"/>
    <n v="46381"/>
    <s v="Asian"/>
    <s v="Married"/>
    <s v="Fully Meets"/>
    <n v="2"/>
    <n v="1"/>
    <n v="1"/>
    <s v="olsonpatricia@example.org"/>
    <e v="#NUM!"/>
    <n v="14"/>
    <n v="46602.75"/>
    <n v="1"/>
  </r>
  <r>
    <n v="3417"/>
    <s v="Brayden"/>
    <s v="Singh"/>
    <x v="507"/>
    <m/>
    <s v="Production Technician I"/>
    <s v="Clayton Davis"/>
    <s v="brayden.singh@bilearner.com"/>
    <s v="CCDR"/>
    <s v="Active"/>
    <s v="Part-Time"/>
    <s v="Zone A"/>
    <s v="Part-Time"/>
    <s v="Unk"/>
    <m/>
    <s v="Production       "/>
    <s v="Splicing"/>
    <d v="2000-09-26T00:00:00"/>
    <s v="MA"/>
    <s v="Splicer"/>
    <s v="Female"/>
    <n v="71282"/>
    <s v="Other"/>
    <s v="Widowed"/>
    <s v="Fully Meets"/>
    <n v="1"/>
    <n v="5"/>
    <n v="2"/>
    <s v="xsmith@example.com"/>
    <e v="#NUM!"/>
    <n v="2"/>
    <n v="80775.56"/>
    <n v="2"/>
  </r>
  <r>
    <n v="3418"/>
    <s v="Karma"/>
    <s v="Palmer"/>
    <x v="514"/>
    <m/>
    <s v="Production Technician I"/>
    <s v="Nicholas Price"/>
    <s v="karma.palmer@bilearner.com"/>
    <s v="EW"/>
    <s v="Active"/>
    <s v="Part-Time"/>
    <s v="Zone B"/>
    <s v="Temporary"/>
    <s v="Unk"/>
    <m/>
    <s v="Production       "/>
    <s v="General - Con"/>
    <d v="1996-12-08T00:00:00"/>
    <s v="MA"/>
    <s v="Coordinator"/>
    <s v="Female"/>
    <n v="40277"/>
    <s v="Asian"/>
    <s v="Widowed"/>
    <s v="Fully Meets"/>
    <n v="4"/>
    <n v="4"/>
    <n v="5"/>
    <s v="dyoung@example.org"/>
    <e v="#NUM!"/>
    <n v="15"/>
    <n v="59822.09"/>
    <n v="5"/>
  </r>
  <r>
    <n v="3419"/>
    <s v="Stanley"/>
    <s v="Reyes"/>
    <x v="211"/>
    <m/>
    <s v="Production Technician I"/>
    <s v="Miss Sandra Mckinney"/>
    <s v="stanley.reyes@bilearner.com"/>
    <s v="MSC"/>
    <s v="Active"/>
    <s v="Contract"/>
    <s v="Zone C"/>
    <s v="Temporary"/>
    <s v="Unk"/>
    <m/>
    <s v="Production       "/>
    <s v="General - Con"/>
    <d v="1952-05-12T00:00:00"/>
    <s v="MA"/>
    <s v="Foreman"/>
    <s v="Female"/>
    <n v="39578"/>
    <s v="Black"/>
    <s v="Divorced"/>
    <s v="Fully Meets"/>
    <n v="2"/>
    <n v="2"/>
    <n v="2"/>
    <s v="jonathanwoods@example.com"/>
    <e v="#NUM!"/>
    <n v="15"/>
    <n v="96035.31"/>
    <n v="2"/>
  </r>
  <r>
    <n v="3420"/>
    <s v="Levi"/>
    <s v="Hayden"/>
    <x v="717"/>
    <d v="2022-08-05T00:00:00"/>
    <s v="Production Technician I"/>
    <s v="Lynn Smith"/>
    <s v="levi.hayden@bilearner.com"/>
    <s v="NEL"/>
    <s v="Active"/>
    <s v="Contract"/>
    <s v="Zone A"/>
    <s v="Full-Time"/>
    <s v="Voluntary"/>
    <s v="Reason stock professional clear allow two town."/>
    <s v="Production       "/>
    <s v="Field Operations"/>
    <d v="1944-10-08T00:00:00"/>
    <s v="MA"/>
    <s v="Laborer"/>
    <s v="Female"/>
    <n v="18079"/>
    <s v="Other"/>
    <s v="Married"/>
    <s v="Fully Meets"/>
    <n v="2"/>
    <n v="3"/>
    <n v="2"/>
    <s v="margaret07@example.org"/>
    <n v="664"/>
    <n v="7"/>
    <n v="47203.519999999997"/>
    <n v="2"/>
  </r>
  <r>
    <n v="3421"/>
    <s v="Brenden"/>
    <s v="Leach"/>
    <x v="1117"/>
    <d v="2022-09-08T00:00:00"/>
    <s v="Production Technician I"/>
    <s v="Donna Lawson"/>
    <s v="brenden.leach@bilearner.com"/>
    <s v="PL"/>
    <s v="Active"/>
    <s v="Part-Time"/>
    <s v="Zone A"/>
    <s v="Part-Time"/>
    <s v="Retirement"/>
    <s v="Man the newspaper performance."/>
    <s v="Production       "/>
    <s v="Wireless"/>
    <d v="1959-11-06T00:00:00"/>
    <s v="MA"/>
    <s v="Foreman"/>
    <s v="Female"/>
    <n v="57340"/>
    <s v="Other"/>
    <s v="Divorced"/>
    <s v="Fully Meets"/>
    <n v="1"/>
    <n v="2"/>
    <n v="5"/>
    <s v="kathyjones@example.org"/>
    <n v="122"/>
    <n v="4"/>
    <n v="58897.06"/>
    <n v="5"/>
  </r>
  <r>
    <n v="3422"/>
    <s v="Jakobe"/>
    <s v="Erickson"/>
    <x v="491"/>
    <d v="2022-08-07T00:00:00"/>
    <s v="Production Technician I"/>
    <s v="Bethany Carter"/>
    <s v="jakobe.erickson@bilearner.com"/>
    <s v="PYZ"/>
    <s v="Leave of Absence"/>
    <s v="Part-Time"/>
    <s v="Zone C"/>
    <s v="Part-Time"/>
    <s v="Retirement"/>
    <s v="In forget fast."/>
    <s v="Production       "/>
    <s v="Engineers"/>
    <d v="1998-06-23T00:00:00"/>
    <s v="MA"/>
    <s v="Model Assistant"/>
    <s v="Female"/>
    <n v="44500"/>
    <s v="Other"/>
    <s v="Widowed"/>
    <s v="Fully Meets"/>
    <n v="3"/>
    <n v="3"/>
    <n v="1"/>
    <s v="waltonlaura@example.com"/>
    <n v="46"/>
    <n v="14"/>
    <n v="80594.14"/>
    <n v="1"/>
  </r>
  <r>
    <n v="3423"/>
    <s v="Adyson"/>
    <s v="Strickland"/>
    <x v="207"/>
    <m/>
    <s v="Production Technician I"/>
    <s v="Caroline Harris"/>
    <s v="adyson.strickland@bilearner.com"/>
    <s v="SVG"/>
    <s v="Active"/>
    <s v="Part-Time"/>
    <s v="Zone A"/>
    <s v="Full-Time"/>
    <s v="Unk"/>
    <m/>
    <s v="Production       "/>
    <s v="Engineers"/>
    <d v="2001-10-06T00:00:00"/>
    <s v="MA"/>
    <s v="Engineer"/>
    <s v="Male"/>
    <n v="35444"/>
    <s v="Black"/>
    <s v="Widowed"/>
    <s v="Fully Meets"/>
    <n v="3"/>
    <n v="3"/>
    <n v="4"/>
    <s v="jodi79@example.org"/>
    <e v="#NUM!"/>
    <n v="17"/>
    <n v="83622.89"/>
    <n v="4"/>
  </r>
  <r>
    <n v="3424"/>
    <s v="Annabel"/>
    <s v="Wilkins"/>
    <x v="1494"/>
    <d v="2022-08-04T00:00:00"/>
    <s v="Production Technician I"/>
    <s v="Mr. James Castillo"/>
    <s v="annabel.wilkins@bilearner.com"/>
    <s v="TNS"/>
    <s v="Voluntarily Terminated"/>
    <s v="Contract"/>
    <s v="Zone B"/>
    <s v="Temporary"/>
    <s v="Involuntary"/>
    <s v="Smile high bar white spend forget choice near."/>
    <s v="Production       "/>
    <s v="Wireline Construction"/>
    <d v="1997-01-27T00:00:00"/>
    <s v="MA"/>
    <s v="Laborer"/>
    <s v="Male"/>
    <n v="6608"/>
    <s v="White"/>
    <s v="Single"/>
    <s v="Fully Meets"/>
    <n v="2"/>
    <n v="5"/>
    <n v="2"/>
    <s v="lhernandez@example.net"/>
    <n v="603"/>
    <n v="13"/>
    <n v="54196.36"/>
    <n v="2"/>
  </r>
  <r>
    <n v="3425"/>
    <s v="Kendra"/>
    <s v="Braun"/>
    <x v="1495"/>
    <d v="2021-10-23T00:00:00"/>
    <s v="Production Technician I"/>
    <s v="Michael Woods"/>
    <s v="kendra.braun@bilearner.com"/>
    <s v="WBL"/>
    <s v="Voluntarily Terminated"/>
    <s v="Contract"/>
    <s v="Zone B"/>
    <s v="Full-Time"/>
    <s v="Resignation"/>
    <s v="Fine expect election either turn."/>
    <s v="Production       "/>
    <s v="Aerial"/>
    <d v="1954-05-28T00:00:00"/>
    <s v="MA"/>
    <s v="Foreman"/>
    <s v="Female"/>
    <n v="3807"/>
    <s v="Hispanic"/>
    <s v="Divorced"/>
    <s v="Fully Meets"/>
    <n v="2"/>
    <n v="3"/>
    <n v="5"/>
    <s v="fischerstephen@example.org"/>
    <n v="879"/>
    <n v="5"/>
    <n v="40944.379999999997"/>
    <n v="5"/>
  </r>
  <r>
    <n v="3426"/>
    <s v="Chace"/>
    <s v="Kerr"/>
    <x v="647"/>
    <m/>
    <s v="Production Technician I"/>
    <s v="Javier Mccall"/>
    <s v="chace.kerr@bilearner.com"/>
    <s v="BPC"/>
    <s v="Active"/>
    <s v="Full-Time"/>
    <s v="Zone B"/>
    <s v="Temporary"/>
    <s v="Unk"/>
    <m/>
    <s v="Production       "/>
    <s v="Field Operations"/>
    <d v="1990-11-09T00:00:00"/>
    <s v="MA"/>
    <s v="Warehouse Technician"/>
    <s v="Female"/>
    <n v="57487"/>
    <s v="White"/>
    <s v="Married"/>
    <s v="Fully Meets"/>
    <n v="2"/>
    <n v="2"/>
    <n v="1"/>
    <s v="alison18@example.net"/>
    <e v="#NUM!"/>
    <n v="2"/>
    <n v="57868.34"/>
    <n v="1"/>
  </r>
  <r>
    <m/>
    <m/>
    <m/>
    <x v="1496"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8920D-67E6-4007-89B4-D36EDAC13739}" name="Pivo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4:B10" firstHeaderRow="1" firstDataRow="1" firstDataCol="1"/>
  <pivotFields count="2">
    <pivotField axis="axisRow" allDrilled="1" subtotalTop="0" showAll="0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Work-Life Balance Score" fld="1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ermination  Type"/>
    <pivotHierarchy dragToData="1" caption="Average of Satisfaction Score"/>
    <pivotHierarchy dragToData="1"/>
    <pivotHierarchy dragToData="1"/>
    <pivotHierarchy dragToData="1"/>
    <pivotHierarchy dragToData="1" caption="Count of Termination  Type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_engagement_survey_data  3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B29F4-196B-4D3A-8343-FAE56E92D175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Years">
  <location ref="A3:B10" firstHeaderRow="1" firstDataRow="1" firstDataCol="1"/>
  <pivotFields count="35">
    <pivotField showAll="0">
      <items count="3002"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3000"/>
        <item t="default"/>
      </items>
    </pivotField>
    <pivotField showAll="0"/>
    <pivotField showAll="0"/>
    <pivotField showAll="0">
      <items count="1498">
        <item x="1024"/>
        <item x="743"/>
        <item x="11"/>
        <item x="119"/>
        <item x="1154"/>
        <item x="1349"/>
        <item x="1000"/>
        <item x="685"/>
        <item x="8"/>
        <item x="1317"/>
        <item x="1150"/>
        <item x="1438"/>
        <item x="290"/>
        <item x="1491"/>
        <item x="390"/>
        <item x="477"/>
        <item x="546"/>
        <item x="57"/>
        <item x="1378"/>
        <item x="1244"/>
        <item x="608"/>
        <item x="1394"/>
        <item x="927"/>
        <item x="828"/>
        <item x="679"/>
        <item x="747"/>
        <item x="397"/>
        <item x="333"/>
        <item x="1165"/>
        <item x="1136"/>
        <item x="883"/>
        <item x="35"/>
        <item x="104"/>
        <item x="1060"/>
        <item x="51"/>
        <item x="1286"/>
        <item x="854"/>
        <item x="253"/>
        <item x="474"/>
        <item x="1377"/>
        <item x="1184"/>
        <item x="72"/>
        <item x="785"/>
        <item x="798"/>
        <item x="160"/>
        <item x="1130"/>
        <item x="1425"/>
        <item x="885"/>
        <item x="1355"/>
        <item x="932"/>
        <item x="933"/>
        <item x="1122"/>
        <item x="971"/>
        <item x="542"/>
        <item x="171"/>
        <item x="403"/>
        <item x="550"/>
        <item x="1391"/>
        <item x="117"/>
        <item x="895"/>
        <item x="468"/>
        <item x="1422"/>
        <item x="1371"/>
        <item x="396"/>
        <item x="983"/>
        <item x="1092"/>
        <item x="705"/>
        <item x="1395"/>
        <item x="1102"/>
        <item x="1303"/>
        <item x="773"/>
        <item x="1054"/>
        <item x="450"/>
        <item x="655"/>
        <item x="879"/>
        <item x="1185"/>
        <item x="748"/>
        <item x="517"/>
        <item x="1487"/>
        <item x="921"/>
        <item x="1220"/>
        <item x="43"/>
        <item x="1300"/>
        <item x="569"/>
        <item x="617"/>
        <item x="1250"/>
        <item x="288"/>
        <item x="73"/>
        <item x="816"/>
        <item x="619"/>
        <item x="802"/>
        <item x="670"/>
        <item x="1348"/>
        <item x="182"/>
        <item x="165"/>
        <item x="953"/>
        <item x="1283"/>
        <item x="37"/>
        <item x="1181"/>
        <item x="1158"/>
        <item x="1112"/>
        <item x="957"/>
        <item x="774"/>
        <item x="1432"/>
        <item x="2"/>
        <item x="105"/>
        <item x="858"/>
        <item x="639"/>
        <item x="413"/>
        <item x="551"/>
        <item x="1434"/>
        <item x="365"/>
        <item x="1192"/>
        <item x="631"/>
        <item x="1077"/>
        <item x="1263"/>
        <item x="1156"/>
        <item x="434"/>
        <item x="553"/>
        <item x="652"/>
        <item x="1110"/>
        <item x="125"/>
        <item x="660"/>
        <item x="130"/>
        <item x="362"/>
        <item x="961"/>
        <item x="770"/>
        <item x="1035"/>
        <item x="348"/>
        <item x="1299"/>
        <item x="764"/>
        <item x="1465"/>
        <item x="977"/>
        <item x="232"/>
        <item x="1399"/>
        <item x="166"/>
        <item x="376"/>
        <item x="767"/>
        <item x="718"/>
        <item x="646"/>
        <item x="1462"/>
        <item x="583"/>
        <item x="261"/>
        <item x="131"/>
        <item x="357"/>
        <item x="1428"/>
        <item x="949"/>
        <item x="401"/>
        <item x="1325"/>
        <item x="150"/>
        <item x="312"/>
        <item x="1424"/>
        <item x="265"/>
        <item x="1392"/>
        <item x="1328"/>
        <item x="398"/>
        <item x="135"/>
        <item x="618"/>
        <item x="63"/>
        <item x="1387"/>
        <item x="124"/>
        <item x="611"/>
        <item x="689"/>
        <item x="1474"/>
        <item x="1052"/>
        <item x="590"/>
        <item x="791"/>
        <item x="190"/>
        <item x="174"/>
        <item x="1363"/>
        <item x="92"/>
        <item x="438"/>
        <item x="1073"/>
        <item x="377"/>
        <item x="677"/>
        <item x="302"/>
        <item x="1439"/>
        <item x="54"/>
        <item x="1043"/>
        <item x="325"/>
        <item x="1347"/>
        <item x="778"/>
        <item x="138"/>
        <item x="536"/>
        <item x="793"/>
        <item x="1019"/>
        <item x="1172"/>
        <item x="1203"/>
        <item x="902"/>
        <item x="1140"/>
        <item x="624"/>
        <item x="708"/>
        <item x="589"/>
        <item x="1477"/>
        <item x="412"/>
        <item x="800"/>
        <item x="857"/>
        <item x="552"/>
        <item x="600"/>
        <item x="122"/>
        <item x="1468"/>
        <item x="751"/>
        <item x="899"/>
        <item x="297"/>
        <item x="50"/>
        <item x="697"/>
        <item x="805"/>
        <item x="1063"/>
        <item x="1119"/>
        <item x="1174"/>
        <item x="335"/>
        <item x="136"/>
        <item x="332"/>
        <item x="741"/>
        <item x="1442"/>
        <item x="153"/>
        <item x="1086"/>
        <item x="344"/>
        <item x="14"/>
        <item x="824"/>
        <item x="691"/>
        <item x="976"/>
        <item x="576"/>
        <item x="143"/>
        <item x="1106"/>
        <item x="524"/>
        <item x="1006"/>
        <item x="903"/>
        <item x="762"/>
        <item x="361"/>
        <item x="554"/>
        <item x="385"/>
        <item x="418"/>
        <item x="341"/>
        <item x="246"/>
        <item x="544"/>
        <item x="251"/>
        <item x="129"/>
        <item x="1084"/>
        <item x="275"/>
        <item x="220"/>
        <item x="1386"/>
        <item x="877"/>
        <item x="1495"/>
        <item x="286"/>
        <item x="534"/>
        <item x="295"/>
        <item x="1396"/>
        <item x="1290"/>
        <item x="1028"/>
        <item x="379"/>
        <item x="386"/>
        <item x="1441"/>
        <item x="610"/>
        <item x="1458"/>
        <item x="505"/>
        <item x="1402"/>
        <item x="454"/>
        <item x="108"/>
        <item x="169"/>
        <item x="400"/>
        <item x="319"/>
        <item x="1429"/>
        <item x="737"/>
        <item x="152"/>
        <item x="1219"/>
        <item x="1448"/>
        <item x="1478"/>
        <item x="4"/>
        <item x="1475"/>
        <item x="779"/>
        <item x="943"/>
        <item x="973"/>
        <item x="678"/>
        <item x="999"/>
        <item x="15"/>
        <item x="338"/>
        <item x="604"/>
        <item x="259"/>
        <item x="66"/>
        <item x="494"/>
        <item x="34"/>
        <item x="1109"/>
        <item x="1016"/>
        <item x="205"/>
        <item x="930"/>
        <item x="752"/>
        <item x="529"/>
        <item x="451"/>
        <item x="158"/>
        <item x="1047"/>
        <item x="168"/>
        <item x="1345"/>
        <item x="579"/>
        <item x="1210"/>
        <item x="422"/>
        <item x="461"/>
        <item x="1125"/>
        <item x="449"/>
        <item x="411"/>
        <item x="1269"/>
        <item x="1463"/>
        <item x="391"/>
        <item x="324"/>
        <item x="1101"/>
        <item x="358"/>
        <item x="187"/>
        <item x="528"/>
        <item x="721"/>
        <item x="372"/>
        <item x="1401"/>
        <item x="78"/>
        <item x="504"/>
        <item x="497"/>
        <item x="212"/>
        <item x="1186"/>
        <item x="1058"/>
        <item x="1384"/>
        <item x="989"/>
        <item x="448"/>
        <item x="1453"/>
        <item x="585"/>
        <item x="41"/>
        <item x="1182"/>
        <item x="1002"/>
        <item x="356"/>
        <item x="970"/>
        <item x="142"/>
        <item x="1281"/>
        <item x="167"/>
        <item x="199"/>
        <item x="0"/>
        <item x="940"/>
        <item x="263"/>
        <item x="353"/>
        <item x="392"/>
        <item x="884"/>
        <item x="780"/>
        <item x="1368"/>
        <item x="682"/>
        <item x="21"/>
        <item x="219"/>
        <item x="210"/>
        <item x="591"/>
        <item x="760"/>
        <item x="345"/>
        <item x="223"/>
        <item x="1284"/>
        <item x="1075"/>
        <item x="277"/>
        <item x="833"/>
        <item x="609"/>
        <item x="211"/>
        <item x="521"/>
        <item x="812"/>
        <item x="966"/>
        <item x="669"/>
        <item x="1212"/>
        <item x="787"/>
        <item x="900"/>
        <item x="257"/>
        <item x="918"/>
        <item x="496"/>
        <item x="1427"/>
        <item x="763"/>
        <item x="55"/>
        <item x="1274"/>
        <item x="908"/>
        <item x="827"/>
        <item x="252"/>
        <item x="126"/>
        <item x="673"/>
        <item x="258"/>
        <item x="749"/>
        <item x="250"/>
        <item x="738"/>
        <item x="100"/>
        <item x="1062"/>
        <item x="1481"/>
        <item x="726"/>
        <item x="1323"/>
        <item x="1108"/>
        <item x="225"/>
        <item x="442"/>
        <item x="1252"/>
        <item x="65"/>
        <item x="1040"/>
        <item x="382"/>
        <item x="1049"/>
        <item x="243"/>
        <item x="489"/>
        <item x="659"/>
        <item x="13"/>
        <item x="1204"/>
        <item x="815"/>
        <item x="109"/>
        <item x="1383"/>
        <item x="1007"/>
        <item x="1168"/>
        <item x="1388"/>
        <item x="238"/>
        <item x="216"/>
        <item x="145"/>
        <item x="431"/>
        <item x="1370"/>
        <item x="834"/>
        <item x="911"/>
        <item x="1417"/>
        <item x="596"/>
        <item x="1132"/>
        <item x="1287"/>
        <item x="686"/>
        <item x="696"/>
        <item x="1173"/>
        <item x="1476"/>
        <item x="351"/>
        <item x="99"/>
        <item x="375"/>
        <item x="945"/>
        <item x="354"/>
        <item x="175"/>
        <item x="184"/>
        <item x="1189"/>
        <item x="1419"/>
        <item x="1490"/>
        <item x="427"/>
        <item x="661"/>
        <item x="5"/>
        <item x="1034"/>
        <item x="269"/>
        <item x="121"/>
        <item x="851"/>
        <item x="896"/>
        <item x="1078"/>
        <item x="1407"/>
        <item x="1177"/>
        <item x="665"/>
        <item x="1121"/>
        <item x="196"/>
        <item x="1214"/>
        <item x="428"/>
        <item x="1376"/>
        <item x="642"/>
        <item x="201"/>
        <item x="963"/>
        <item x="1390"/>
        <item x="82"/>
        <item x="1025"/>
        <item x="276"/>
        <item x="657"/>
        <item x="1324"/>
        <item x="1374"/>
        <item x="120"/>
        <item x="299"/>
        <item x="1178"/>
        <item x="33"/>
        <item x="511"/>
        <item x="1311"/>
        <item x="410"/>
        <item x="557"/>
        <item x="1070"/>
        <item x="732"/>
        <item x="283"/>
        <item x="44"/>
        <item x="439"/>
        <item x="93"/>
        <item x="1235"/>
        <item x="1246"/>
        <item x="1003"/>
        <item x="1036"/>
        <item x="666"/>
        <item x="727"/>
        <item x="47"/>
        <item x="486"/>
        <item x="110"/>
        <item x="944"/>
        <item x="1067"/>
        <item x="1305"/>
        <item x="582"/>
        <item x="951"/>
        <item x="667"/>
        <item x="1421"/>
        <item x="556"/>
        <item x="1044"/>
        <item x="706"/>
        <item x="1023"/>
        <item x="1408"/>
        <item x="239"/>
        <item x="229"/>
        <item x="1486"/>
        <item x="923"/>
        <item x="588"/>
        <item x="1224"/>
        <item x="765"/>
        <item x="1285"/>
        <item x="337"/>
        <item x="1332"/>
        <item x="111"/>
        <item x="578"/>
        <item x="783"/>
        <item x="1151"/>
        <item x="161"/>
        <item x="1076"/>
        <item x="615"/>
        <item x="86"/>
        <item x="203"/>
        <item x="1094"/>
        <item x="925"/>
        <item x="285"/>
        <item x="467"/>
        <item x="956"/>
        <item x="1472"/>
        <item x="692"/>
        <item x="1431"/>
        <item x="522"/>
        <item x="202"/>
        <item x="36"/>
        <item x="98"/>
        <item x="437"/>
        <item x="373"/>
        <item x="819"/>
        <item x="40"/>
        <item x="1196"/>
        <item x="323"/>
        <item x="1097"/>
        <item x="480"/>
        <item x="1048"/>
        <item x="509"/>
        <item x="1207"/>
        <item x="336"/>
        <item x="1051"/>
        <item x="1146"/>
        <item x="1473"/>
        <item x="1292"/>
        <item x="1090"/>
        <item x="20"/>
        <item x="888"/>
        <item x="1435"/>
        <item x="500"/>
        <item x="156"/>
        <item x="284"/>
        <item x="1242"/>
        <item x="303"/>
        <item x="1225"/>
        <item x="675"/>
        <item x="159"/>
        <item x="330"/>
        <item x="235"/>
        <item x="1091"/>
        <item x="1008"/>
        <item x="1329"/>
        <item x="645"/>
        <item x="520"/>
        <item x="1190"/>
        <item x="630"/>
        <item x="1291"/>
        <item x="67"/>
        <item x="513"/>
        <item x="1405"/>
        <item x="1449"/>
        <item x="681"/>
        <item x="1068"/>
        <item x="234"/>
        <item x="968"/>
        <item x="255"/>
        <item x="939"/>
        <item x="635"/>
        <item x="383"/>
        <item x="1298"/>
        <item x="1389"/>
        <item x="1141"/>
        <item x="1403"/>
        <item x="426"/>
        <item x="1188"/>
        <item x="1339"/>
        <item x="183"/>
        <item x="980"/>
        <item x="478"/>
        <item x="278"/>
        <item x="1413"/>
        <item x="1113"/>
        <item x="1437"/>
        <item x="309"/>
        <item x="1297"/>
        <item x="633"/>
        <item x="268"/>
        <item x="651"/>
        <item x="481"/>
        <item x="1243"/>
        <item x="1232"/>
        <item x="1128"/>
        <item x="42"/>
        <item x="628"/>
        <item x="998"/>
        <item x="1310"/>
        <item x="1289"/>
        <item x="248"/>
        <item x="613"/>
        <item x="1218"/>
        <item x="700"/>
        <item x="850"/>
        <item x="1430"/>
        <item x="1489"/>
        <item x="1452"/>
        <item x="148"/>
        <item x="566"/>
        <item x="848"/>
        <item x="592"/>
        <item x="1280"/>
        <item x="147"/>
        <item x="369"/>
        <item x="264"/>
        <item x="782"/>
        <item x="1211"/>
        <item x="838"/>
        <item x="420"/>
        <item x="656"/>
        <item x="873"/>
        <item x="77"/>
        <item x="74"/>
        <item x="260"/>
        <item x="23"/>
        <item x="254"/>
        <item x="1358"/>
        <item x="389"/>
        <item x="758"/>
        <item x="512"/>
        <item x="1030"/>
        <item x="935"/>
        <item x="294"/>
        <item x="1414"/>
        <item x="799"/>
        <item x="1056"/>
        <item x="532"/>
        <item x="1279"/>
        <item x="891"/>
        <item x="188"/>
        <item x="702"/>
        <item x="1251"/>
        <item x="157"/>
        <item x="1445"/>
        <item x="432"/>
        <item x="30"/>
        <item x="1194"/>
        <item x="1254"/>
        <item x="1139"/>
        <item x="388"/>
        <item x="733"/>
        <item x="1116"/>
        <item x="1381"/>
        <item x="471"/>
        <item x="807"/>
        <item x="224"/>
        <item x="1135"/>
        <item x="580"/>
        <item x="1256"/>
        <item x="717"/>
        <item x="318"/>
        <item x="1354"/>
        <item x="525"/>
        <item x="1164"/>
        <item x="1282"/>
        <item x="1071"/>
        <item x="287"/>
        <item x="1356"/>
        <item x="1415"/>
        <item x="1195"/>
        <item x="1234"/>
        <item x="1330"/>
        <item x="503"/>
        <item x="195"/>
        <item x="672"/>
        <item x="744"/>
        <item x="693"/>
        <item x="1209"/>
        <item x="937"/>
        <item x="475"/>
        <item x="882"/>
        <item x="7"/>
        <item x="508"/>
        <item x="113"/>
        <item x="1404"/>
        <item x="1199"/>
        <item x="548"/>
        <item x="1346"/>
        <item x="1166"/>
        <item x="916"/>
        <item x="1266"/>
        <item x="146"/>
        <item x="262"/>
        <item x="249"/>
        <item x="1301"/>
        <item x="1093"/>
        <item x="304"/>
        <item x="1187"/>
        <item x="1306"/>
        <item x="1469"/>
        <item x="822"/>
        <item x="934"/>
        <item x="875"/>
        <item x="1333"/>
        <item x="654"/>
        <item x="1494"/>
        <item x="1270"/>
        <item x="314"/>
        <item x="91"/>
        <item x="1031"/>
        <item x="866"/>
        <item x="808"/>
        <item x="662"/>
        <item x="452"/>
        <item x="643"/>
        <item x="599"/>
        <item x="446"/>
        <item x="1155"/>
        <item x="419"/>
        <item x="207"/>
        <item x="636"/>
        <item x="1357"/>
        <item x="313"/>
        <item x="1464"/>
        <item x="924"/>
        <item x="769"/>
        <item x="952"/>
        <item x="922"/>
        <item x="711"/>
        <item x="1372"/>
        <item x="948"/>
        <item x="1012"/>
        <item x="1379"/>
        <item x="701"/>
        <item x="506"/>
        <item x="1277"/>
        <item x="18"/>
        <item x="470"/>
        <item x="1167"/>
        <item x="1450"/>
        <item x="969"/>
        <item x="962"/>
        <item x="316"/>
        <item x="479"/>
        <item x="64"/>
        <item x="440"/>
        <item x="472"/>
        <item x="994"/>
        <item x="1304"/>
        <item x="1046"/>
        <item x="213"/>
        <item x="863"/>
        <item x="625"/>
        <item x="1236"/>
        <item x="340"/>
        <item x="1147"/>
        <item x="860"/>
        <item x="374"/>
        <item x="1010"/>
        <item x="817"/>
        <item x="298"/>
        <item x="1105"/>
        <item x="24"/>
        <item x="555"/>
        <item x="469"/>
        <item x="740"/>
        <item x="1033"/>
        <item x="1118"/>
        <item x="804"/>
        <item x="79"/>
        <item x="1223"/>
        <item x="1163"/>
        <item x="1436"/>
        <item x="1343"/>
        <item x="640"/>
        <item x="339"/>
        <item x="820"/>
        <item x="982"/>
        <item x="414"/>
        <item x="709"/>
        <item x="172"/>
        <item x="465"/>
        <item x="458"/>
        <item x="1145"/>
        <item x="831"/>
        <item x="593"/>
        <item x="777"/>
        <item x="1380"/>
        <item x="1375"/>
        <item x="368"/>
        <item x="735"/>
        <item x="671"/>
        <item x="1488"/>
        <item x="1447"/>
        <item x="349"/>
        <item x="1238"/>
        <item x="742"/>
        <item x="399"/>
        <item x="784"/>
        <item x="1288"/>
        <item x="734"/>
        <item x="910"/>
        <item x="1170"/>
        <item x="1312"/>
        <item x="16"/>
        <item x="558"/>
        <item x="1066"/>
        <item x="794"/>
        <item x="89"/>
        <item x="164"/>
        <item x="1273"/>
        <item x="704"/>
        <item x="81"/>
        <item x="1095"/>
        <item x="712"/>
        <item x="1367"/>
        <item x="32"/>
        <item x="1344"/>
        <item x="1202"/>
        <item x="1340"/>
        <item x="840"/>
        <item x="938"/>
        <item x="245"/>
        <item x="1341"/>
        <item x="140"/>
        <item x="1169"/>
        <item x="350"/>
        <item x="1133"/>
        <item x="1365"/>
        <item x="1260"/>
        <item x="867"/>
        <item x="846"/>
        <item x="719"/>
        <item x="151"/>
        <item x="1322"/>
        <item x="176"/>
        <item x="901"/>
        <item x="186"/>
        <item x="917"/>
        <item x="139"/>
        <item x="1138"/>
        <item x="144"/>
        <item x="436"/>
        <item x="305"/>
        <item x="273"/>
        <item x="984"/>
        <item x="722"/>
        <item x="425"/>
        <item x="897"/>
        <item x="942"/>
        <item x="1107"/>
        <item x="103"/>
        <item x="170"/>
        <item x="1385"/>
        <item x="786"/>
        <item x="1098"/>
        <item x="466"/>
        <item x="978"/>
        <item x="371"/>
        <item x="1123"/>
        <item x="707"/>
        <item x="629"/>
        <item x="745"/>
        <item x="1471"/>
        <item x="416"/>
        <item x="1461"/>
        <item x="3"/>
        <item x="327"/>
        <item x="1159"/>
        <item x="94"/>
        <item x="1335"/>
        <item x="28"/>
        <item x="1272"/>
        <item x="687"/>
        <item x="947"/>
        <item x="1264"/>
        <item x="641"/>
        <item x="1338"/>
        <item x="526"/>
        <item x="1278"/>
        <item x="772"/>
        <item x="698"/>
        <item x="116"/>
        <item x="1426"/>
        <item x="80"/>
        <item x="755"/>
        <item x="872"/>
        <item x="247"/>
        <item x="267"/>
        <item x="141"/>
        <item x="237"/>
        <item x="725"/>
        <item x="1247"/>
        <item x="986"/>
        <item x="95"/>
        <item x="905"/>
        <item x="1353"/>
        <item x="1152"/>
        <item x="795"/>
        <item x="115"/>
        <item x="423"/>
        <item x="359"/>
        <item x="972"/>
        <item x="606"/>
        <item x="1143"/>
        <item x="729"/>
        <item x="363"/>
        <item x="378"/>
        <item x="502"/>
        <item x="459"/>
        <item x="83"/>
        <item x="581"/>
        <item x="1253"/>
        <item x="1327"/>
        <item x="1120"/>
        <item x="1482"/>
        <item x="1015"/>
        <item x="19"/>
        <item x="1191"/>
        <item x="279"/>
        <item x="1406"/>
        <item x="754"/>
        <item x="217"/>
        <item x="664"/>
        <item x="813"/>
        <item x="493"/>
        <item x="560"/>
        <item x="405"/>
        <item x="1038"/>
        <item x="803"/>
        <item x="296"/>
        <item x="771"/>
        <item x="132"/>
        <item x="270"/>
        <item x="1198"/>
        <item x="343"/>
        <item x="1393"/>
        <item x="1265"/>
        <item x="995"/>
        <item x="810"/>
        <item x="48"/>
        <item x="293"/>
        <item x="342"/>
        <item x="443"/>
        <item x="56"/>
        <item x="616"/>
        <item x="864"/>
        <item x="605"/>
        <item x="1085"/>
        <item x="549"/>
        <item x="634"/>
        <item x="155"/>
        <item x="1455"/>
        <item x="1144"/>
        <item x="1362"/>
        <item x="76"/>
        <item x="366"/>
        <item x="716"/>
        <item x="102"/>
        <item x="300"/>
        <item x="683"/>
        <item x="893"/>
        <item x="460"/>
        <item x="894"/>
        <item x="597"/>
        <item x="476"/>
        <item x="395"/>
        <item x="1129"/>
        <item x="58"/>
        <item x="603"/>
        <item x="266"/>
        <item x="1018"/>
        <item x="731"/>
        <item x="627"/>
        <item x="242"/>
        <item x="736"/>
        <item x="880"/>
        <item x="1017"/>
        <item x="761"/>
        <item x="928"/>
        <item x="38"/>
        <item x="320"/>
        <item x="1065"/>
        <item x="185"/>
        <item x="1005"/>
        <item x="690"/>
        <item x="594"/>
        <item x="789"/>
        <item x="538"/>
        <item x="1271"/>
        <item x="1226"/>
        <item x="913"/>
        <item x="766"/>
        <item x="154"/>
        <item x="240"/>
        <item x="118"/>
        <item x="533"/>
        <item x="17"/>
        <item x="904"/>
        <item x="936"/>
        <item x="69"/>
        <item x="1061"/>
        <item x="987"/>
        <item x="602"/>
        <item x="1103"/>
        <item x="70"/>
        <item x="887"/>
        <item x="1334"/>
        <item x="1484"/>
        <item x="768"/>
        <item x="352"/>
        <item x="90"/>
        <item x="859"/>
        <item x="1227"/>
        <item x="149"/>
        <item x="280"/>
        <item x="495"/>
        <item x="435"/>
        <item x="1245"/>
        <item x="547"/>
        <item x="1308"/>
        <item x="462"/>
        <item x="1397"/>
        <item x="1237"/>
        <item x="1020"/>
        <item x="1321"/>
        <item x="638"/>
        <item x="703"/>
        <item x="699"/>
        <item x="315"/>
        <item x="892"/>
        <item x="871"/>
        <item x="559"/>
        <item x="282"/>
        <item x="1360"/>
        <item x="75"/>
        <item x="9"/>
        <item x="381"/>
        <item x="173"/>
        <item x="1456"/>
        <item x="1179"/>
        <item x="360"/>
        <item x="759"/>
        <item x="1082"/>
        <item x="1222"/>
        <item x="1241"/>
        <item x="1171"/>
        <item x="1470"/>
        <item x="637"/>
        <item x="955"/>
        <item x="507"/>
        <item x="317"/>
        <item x="1319"/>
        <item x="484"/>
        <item x="991"/>
        <item x="177"/>
        <item x="1364"/>
        <item x="574"/>
        <item x="311"/>
        <item x="852"/>
        <item x="886"/>
        <item x="1087"/>
        <item x="1200"/>
        <item x="1483"/>
        <item x="941"/>
        <item x="208"/>
        <item x="421"/>
        <item x="487"/>
        <item x="826"/>
        <item x="845"/>
        <item x="221"/>
        <item x="1433"/>
        <item x="62"/>
        <item x="959"/>
        <item x="988"/>
        <item x="114"/>
        <item x="790"/>
        <item x="87"/>
        <item x="680"/>
        <item x="1079"/>
        <item x="601"/>
        <item x="1423"/>
        <item x="612"/>
        <item x="862"/>
        <item x="193"/>
        <item x="1013"/>
        <item x="1021"/>
        <item x="384"/>
        <item x="577"/>
        <item x="993"/>
        <item x="563"/>
        <item x="1022"/>
        <item x="622"/>
        <item x="545"/>
        <item x="979"/>
        <item x="1053"/>
        <item x="1316"/>
        <item x="6"/>
        <item x="88"/>
        <item x="535"/>
        <item x="1361"/>
        <item x="909"/>
        <item x="648"/>
        <item x="1309"/>
        <item x="39"/>
        <item x="1180"/>
        <item x="289"/>
        <item x="1088"/>
        <item x="1096"/>
        <item x="540"/>
        <item x="523"/>
        <item x="1460"/>
        <item x="1059"/>
        <item x="404"/>
        <item x="197"/>
        <item x="587"/>
        <item x="1127"/>
        <item x="647"/>
        <item x="31"/>
        <item x="226"/>
        <item x="914"/>
        <item x="308"/>
        <item x="1258"/>
        <item x="595"/>
        <item x="1337"/>
        <item x="853"/>
        <item x="402"/>
        <item x="821"/>
        <item x="1117"/>
        <item x="1160"/>
        <item x="931"/>
        <item x="1074"/>
        <item x="346"/>
        <item x="1457"/>
        <item x="830"/>
        <item x="878"/>
        <item x="753"/>
        <item x="1412"/>
        <item x="676"/>
        <item x="1197"/>
        <item x="12"/>
        <item x="408"/>
        <item x="107"/>
        <item x="1420"/>
        <item x="127"/>
        <item x="1493"/>
        <item x="1331"/>
        <item x="841"/>
        <item x="626"/>
        <item x="1315"/>
        <item x="1295"/>
        <item x="233"/>
        <item x="483"/>
        <item x="756"/>
        <item x="1183"/>
        <item x="1296"/>
        <item x="204"/>
        <item x="1104"/>
        <item x="1320"/>
        <item x="1409"/>
        <item x="491"/>
        <item x="788"/>
        <item x="996"/>
        <item x="430"/>
        <item x="713"/>
        <item x="684"/>
        <item x="1216"/>
        <item x="1072"/>
        <item x="584"/>
        <item x="96"/>
        <item x="1400"/>
        <item x="301"/>
        <item x="137"/>
        <item x="565"/>
        <item x="1175"/>
        <item x="586"/>
        <item x="488"/>
        <item x="570"/>
        <item x="424"/>
        <item x="334"/>
        <item x="835"/>
        <item x="530"/>
        <item x="1268"/>
        <item x="407"/>
        <item x="797"/>
        <item x="447"/>
        <item x="274"/>
        <item x="668"/>
        <item x="954"/>
        <item x="453"/>
        <item x="473"/>
        <item x="1205"/>
        <item x="1411"/>
        <item x="915"/>
        <item x="271"/>
        <item x="52"/>
        <item x="823"/>
        <item x="1162"/>
        <item x="868"/>
        <item x="106"/>
        <item x="1276"/>
        <item x="191"/>
        <item x="482"/>
        <item x="230"/>
        <item x="564"/>
        <item x="209"/>
        <item x="326"/>
        <item x="825"/>
        <item x="244"/>
        <item x="444"/>
        <item x="1228"/>
        <item x="1267"/>
        <item x="818"/>
        <item x="614"/>
        <item x="347"/>
        <item x="1131"/>
        <item x="1480"/>
        <item x="189"/>
        <item x="429"/>
        <item x="1176"/>
        <item x="256"/>
        <item x="1326"/>
        <item x="649"/>
        <item x="85"/>
        <item x="1255"/>
        <item x="907"/>
        <item x="406"/>
        <item x="53"/>
        <item x="61"/>
        <item x="861"/>
        <item x="27"/>
        <item x="960"/>
        <item x="1089"/>
        <item x="97"/>
        <item x="501"/>
        <item x="870"/>
        <item x="1261"/>
        <item x="516"/>
        <item x="456"/>
        <item x="492"/>
        <item x="644"/>
        <item x="192"/>
        <item x="1064"/>
        <item x="1418"/>
        <item x="236"/>
        <item x="364"/>
        <item x="1014"/>
        <item x="1240"/>
        <item x="1359"/>
        <item x="1369"/>
        <item x="1492"/>
        <item x="695"/>
        <item x="1444"/>
        <item x="26"/>
        <item x="514"/>
        <item x="291"/>
        <item x="836"/>
        <item x="306"/>
        <item x="1262"/>
        <item x="322"/>
        <item x="688"/>
        <item x="1221"/>
        <item x="775"/>
        <item x="1201"/>
        <item x="796"/>
        <item x="632"/>
        <item x="985"/>
        <item x="59"/>
        <item x="162"/>
        <item x="519"/>
        <item x="218"/>
        <item x="355"/>
        <item x="1446"/>
        <item x="1032"/>
        <item x="25"/>
        <item x="1042"/>
        <item x="1466"/>
        <item x="463"/>
        <item x="1149"/>
        <item x="781"/>
        <item x="307"/>
        <item x="1307"/>
        <item x="1416"/>
        <item x="842"/>
        <item x="543"/>
        <item x="163"/>
        <item x="694"/>
        <item x="214"/>
        <item x="650"/>
        <item x="728"/>
        <item x="1336"/>
        <item x="1294"/>
        <item x="1314"/>
        <item x="1081"/>
        <item x="1208"/>
        <item x="981"/>
        <item x="1004"/>
        <item x="387"/>
        <item x="724"/>
        <item x="1026"/>
        <item x="281"/>
        <item x="975"/>
        <item x="227"/>
        <item x="498"/>
        <item x="844"/>
        <item x="394"/>
        <item x="571"/>
        <item x="856"/>
        <item x="623"/>
        <item x="531"/>
        <item x="1057"/>
        <item x="1443"/>
        <item x="1275"/>
        <item x="801"/>
        <item x="926"/>
        <item x="1248"/>
        <item x="621"/>
        <item x="847"/>
        <item x="1114"/>
        <item x="1230"/>
        <item x="510"/>
        <item x="997"/>
        <item x="568"/>
        <item x="1410"/>
        <item x="1099"/>
        <item x="1249"/>
        <item x="123"/>
        <item x="200"/>
        <item x="1382"/>
        <item x="1037"/>
        <item x="1313"/>
        <item x="1351"/>
        <item x="310"/>
        <item x="485"/>
        <item x="1229"/>
        <item x="45"/>
        <item x="814"/>
        <item x="527"/>
        <item x="328"/>
        <item x="849"/>
        <item x="1134"/>
        <item x="757"/>
        <item x="710"/>
        <item x="231"/>
        <item x="739"/>
        <item x="1142"/>
        <item x="1029"/>
        <item x="1231"/>
        <item x="178"/>
        <item x="723"/>
        <item x="455"/>
        <item x="179"/>
        <item x="811"/>
        <item x="1373"/>
        <item x="874"/>
        <item x="1"/>
        <item x="537"/>
        <item x="792"/>
        <item x="658"/>
        <item x="1467"/>
        <item x="1124"/>
        <item x="1485"/>
        <item x="1137"/>
        <item x="1342"/>
        <item x="215"/>
        <item x="292"/>
        <item x="1011"/>
        <item x="869"/>
        <item x="1100"/>
        <item x="133"/>
        <item x="919"/>
        <item x="29"/>
        <item x="967"/>
        <item x="499"/>
        <item x="898"/>
        <item x="1157"/>
        <item x="393"/>
        <item x="1239"/>
        <item x="1027"/>
        <item x="1459"/>
        <item x="60"/>
        <item x="839"/>
        <item x="380"/>
        <item x="1069"/>
        <item x="746"/>
        <item x="181"/>
        <item x="180"/>
        <item x="1115"/>
        <item x="1479"/>
        <item x="1126"/>
        <item x="128"/>
        <item x="809"/>
        <item x="464"/>
        <item x="367"/>
        <item x="321"/>
        <item x="714"/>
        <item x="776"/>
        <item x="965"/>
        <item x="573"/>
        <item x="1001"/>
        <item x="1206"/>
        <item x="490"/>
        <item x="1161"/>
        <item x="843"/>
        <item x="112"/>
        <item x="1233"/>
        <item x="84"/>
        <item x="445"/>
        <item x="958"/>
        <item x="1302"/>
        <item x="598"/>
        <item x="206"/>
        <item x="620"/>
        <item x="674"/>
        <item x="1148"/>
        <item x="71"/>
        <item x="881"/>
        <item x="1215"/>
        <item x="541"/>
        <item x="946"/>
        <item x="1153"/>
        <item x="837"/>
        <item x="992"/>
        <item x="1352"/>
        <item x="1318"/>
        <item x="572"/>
        <item x="22"/>
        <item x="518"/>
        <item x="890"/>
        <item x="1083"/>
        <item x="663"/>
        <item x="1039"/>
        <item x="329"/>
        <item x="272"/>
        <item x="829"/>
        <item x="417"/>
        <item x="1454"/>
        <item x="929"/>
        <item x="1217"/>
        <item x="715"/>
        <item x="567"/>
        <item x="1045"/>
        <item x="409"/>
        <item x="950"/>
        <item x="653"/>
        <item x="1080"/>
        <item x="1009"/>
        <item x="1451"/>
        <item x="1366"/>
        <item x="876"/>
        <item x="1293"/>
        <item x="49"/>
        <item x="222"/>
        <item x="198"/>
        <item x="415"/>
        <item x="101"/>
        <item x="441"/>
        <item x="889"/>
        <item x="515"/>
        <item x="68"/>
        <item x="194"/>
        <item x="1257"/>
        <item x="1055"/>
        <item x="832"/>
        <item x="562"/>
        <item x="46"/>
        <item x="539"/>
        <item x="1213"/>
        <item x="865"/>
        <item x="964"/>
        <item x="855"/>
        <item x="433"/>
        <item x="331"/>
        <item x="241"/>
        <item x="920"/>
        <item x="912"/>
        <item x="134"/>
        <item x="457"/>
        <item x="806"/>
        <item x="1111"/>
        <item x="974"/>
        <item x="370"/>
        <item x="575"/>
        <item x="906"/>
        <item x="1050"/>
        <item x="1350"/>
        <item x="1259"/>
        <item x="1398"/>
        <item x="990"/>
        <item x="1041"/>
        <item x="750"/>
        <item x="720"/>
        <item x="561"/>
        <item x="1440"/>
        <item x="607"/>
        <item x="730"/>
        <item x="10"/>
        <item x="1193"/>
        <item x="228"/>
        <item x="14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h="1" sd="0" x="0"/>
        <item sd="0" x="1"/>
        <item sd="0" x="2"/>
        <item sd="0" x="3"/>
        <item sd="0" x="4"/>
        <item sd="0" x="5"/>
        <item sd="0" x="6"/>
        <item h="1" sd="0" x="7"/>
        <item t="default"/>
      </items>
    </pivotField>
  </pivotFields>
  <rowFields count="1">
    <field x="3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Performance Score" fld="24" subtotal="count" baseField="34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E5CD9-44A0-486D-B782-0E7E7787DA7F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Training Program Name">
  <location ref="A5:B11" firstHeaderRow="1" firstDataRow="1" firstDataCol="1"/>
  <pivotFields count="11">
    <pivotField showAll="0"/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ining Cost" fld="8" baseField="2" baseItem="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E6835-B784-407A-B8E8-F28F4B7E40DA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B14" firstHeaderRow="1" firstDataRow="1" firstDataCol="1"/>
  <pivotFields count="36">
    <pivotField showAll="0"/>
    <pivotField showAll="0"/>
    <pivotField showAll="0"/>
    <pivotField showAll="0">
      <items count="1498">
        <item x="1024"/>
        <item x="743"/>
        <item x="11"/>
        <item x="119"/>
        <item x="1154"/>
        <item x="1349"/>
        <item x="1000"/>
        <item x="685"/>
        <item x="8"/>
        <item x="1317"/>
        <item x="1150"/>
        <item x="1438"/>
        <item x="290"/>
        <item x="1491"/>
        <item x="390"/>
        <item x="477"/>
        <item x="546"/>
        <item x="57"/>
        <item x="1378"/>
        <item x="1244"/>
        <item x="608"/>
        <item x="1394"/>
        <item x="927"/>
        <item x="828"/>
        <item x="679"/>
        <item x="747"/>
        <item x="397"/>
        <item x="333"/>
        <item x="1165"/>
        <item x="1136"/>
        <item x="883"/>
        <item x="35"/>
        <item x="104"/>
        <item x="1060"/>
        <item x="51"/>
        <item x="1286"/>
        <item x="854"/>
        <item x="253"/>
        <item x="474"/>
        <item x="1377"/>
        <item x="1184"/>
        <item x="72"/>
        <item x="785"/>
        <item x="798"/>
        <item x="160"/>
        <item x="1130"/>
        <item x="1425"/>
        <item x="885"/>
        <item x="1355"/>
        <item x="932"/>
        <item x="933"/>
        <item x="1122"/>
        <item x="971"/>
        <item x="542"/>
        <item x="171"/>
        <item x="403"/>
        <item x="550"/>
        <item x="1391"/>
        <item x="117"/>
        <item x="895"/>
        <item x="468"/>
        <item x="1422"/>
        <item x="1371"/>
        <item x="396"/>
        <item x="983"/>
        <item x="1092"/>
        <item x="705"/>
        <item x="1395"/>
        <item x="1102"/>
        <item x="1303"/>
        <item x="773"/>
        <item x="1054"/>
        <item x="450"/>
        <item x="655"/>
        <item x="879"/>
        <item x="1185"/>
        <item x="748"/>
        <item x="517"/>
        <item x="1487"/>
        <item x="921"/>
        <item x="1220"/>
        <item x="43"/>
        <item x="1300"/>
        <item x="569"/>
        <item x="617"/>
        <item x="1250"/>
        <item x="288"/>
        <item x="73"/>
        <item x="816"/>
        <item x="619"/>
        <item x="802"/>
        <item x="670"/>
        <item x="1348"/>
        <item x="182"/>
        <item x="165"/>
        <item x="953"/>
        <item x="1283"/>
        <item x="37"/>
        <item x="1181"/>
        <item x="1158"/>
        <item x="1112"/>
        <item x="957"/>
        <item x="774"/>
        <item x="1432"/>
        <item x="2"/>
        <item x="105"/>
        <item x="858"/>
        <item x="639"/>
        <item x="413"/>
        <item x="551"/>
        <item x="1434"/>
        <item x="365"/>
        <item x="1192"/>
        <item x="631"/>
        <item x="1077"/>
        <item x="1263"/>
        <item x="1156"/>
        <item x="434"/>
        <item x="553"/>
        <item x="652"/>
        <item x="1110"/>
        <item x="125"/>
        <item x="660"/>
        <item x="130"/>
        <item x="362"/>
        <item x="961"/>
        <item x="770"/>
        <item x="1035"/>
        <item x="348"/>
        <item x="1299"/>
        <item x="764"/>
        <item x="1465"/>
        <item x="977"/>
        <item x="232"/>
        <item x="1399"/>
        <item x="166"/>
        <item x="376"/>
        <item x="767"/>
        <item x="718"/>
        <item x="646"/>
        <item x="1462"/>
        <item x="583"/>
        <item x="261"/>
        <item x="131"/>
        <item x="357"/>
        <item x="1428"/>
        <item x="949"/>
        <item x="401"/>
        <item x="1325"/>
        <item x="150"/>
        <item x="312"/>
        <item x="1424"/>
        <item x="265"/>
        <item x="1392"/>
        <item x="1328"/>
        <item x="398"/>
        <item x="135"/>
        <item x="618"/>
        <item x="63"/>
        <item x="1387"/>
        <item x="124"/>
        <item x="611"/>
        <item x="689"/>
        <item x="1474"/>
        <item x="1052"/>
        <item x="590"/>
        <item x="791"/>
        <item x="190"/>
        <item x="174"/>
        <item x="1363"/>
        <item x="92"/>
        <item x="438"/>
        <item x="1073"/>
        <item x="377"/>
        <item x="677"/>
        <item x="302"/>
        <item x="1439"/>
        <item x="54"/>
        <item x="1043"/>
        <item x="325"/>
        <item x="1347"/>
        <item x="778"/>
        <item x="138"/>
        <item x="536"/>
        <item x="793"/>
        <item x="1019"/>
        <item x="1172"/>
        <item x="1203"/>
        <item x="902"/>
        <item x="1140"/>
        <item x="624"/>
        <item x="708"/>
        <item x="589"/>
        <item x="1477"/>
        <item x="412"/>
        <item x="800"/>
        <item x="857"/>
        <item x="552"/>
        <item x="600"/>
        <item x="122"/>
        <item x="1468"/>
        <item x="751"/>
        <item x="899"/>
        <item x="297"/>
        <item x="50"/>
        <item x="697"/>
        <item x="805"/>
        <item x="1063"/>
        <item x="1119"/>
        <item x="1174"/>
        <item x="335"/>
        <item x="136"/>
        <item x="332"/>
        <item x="741"/>
        <item x="1442"/>
        <item x="153"/>
        <item x="1086"/>
        <item x="344"/>
        <item x="14"/>
        <item x="824"/>
        <item x="691"/>
        <item x="976"/>
        <item x="576"/>
        <item x="143"/>
        <item x="1106"/>
        <item x="524"/>
        <item x="1006"/>
        <item x="903"/>
        <item x="762"/>
        <item x="361"/>
        <item x="554"/>
        <item x="385"/>
        <item x="418"/>
        <item x="341"/>
        <item x="246"/>
        <item x="544"/>
        <item x="251"/>
        <item x="129"/>
        <item x="1084"/>
        <item x="275"/>
        <item x="220"/>
        <item x="1386"/>
        <item x="877"/>
        <item x="1495"/>
        <item x="286"/>
        <item x="534"/>
        <item x="295"/>
        <item x="1396"/>
        <item x="1290"/>
        <item x="1028"/>
        <item x="379"/>
        <item x="386"/>
        <item x="1441"/>
        <item x="610"/>
        <item x="1458"/>
        <item x="505"/>
        <item x="1402"/>
        <item x="454"/>
        <item x="108"/>
        <item x="169"/>
        <item x="400"/>
        <item x="319"/>
        <item x="1429"/>
        <item x="737"/>
        <item x="152"/>
        <item x="1219"/>
        <item x="1448"/>
        <item x="1478"/>
        <item x="4"/>
        <item x="1475"/>
        <item x="779"/>
        <item x="943"/>
        <item x="973"/>
        <item x="678"/>
        <item x="999"/>
        <item x="15"/>
        <item x="338"/>
        <item x="604"/>
        <item x="259"/>
        <item x="66"/>
        <item x="494"/>
        <item x="34"/>
        <item x="1109"/>
        <item x="1016"/>
        <item x="205"/>
        <item x="930"/>
        <item x="752"/>
        <item x="529"/>
        <item x="451"/>
        <item x="158"/>
        <item x="1047"/>
        <item x="168"/>
        <item x="1345"/>
        <item x="579"/>
        <item x="1210"/>
        <item x="422"/>
        <item x="461"/>
        <item x="1125"/>
        <item x="449"/>
        <item x="411"/>
        <item x="1269"/>
        <item x="1463"/>
        <item x="391"/>
        <item x="324"/>
        <item x="1101"/>
        <item x="358"/>
        <item x="187"/>
        <item x="528"/>
        <item x="721"/>
        <item x="372"/>
        <item x="1401"/>
        <item x="78"/>
        <item x="504"/>
        <item x="497"/>
        <item x="212"/>
        <item x="1186"/>
        <item x="1058"/>
        <item x="1384"/>
        <item x="989"/>
        <item x="448"/>
        <item x="1453"/>
        <item x="585"/>
        <item x="41"/>
        <item x="1182"/>
        <item x="1002"/>
        <item x="356"/>
        <item x="970"/>
        <item x="142"/>
        <item x="1281"/>
        <item x="167"/>
        <item x="199"/>
        <item x="0"/>
        <item x="940"/>
        <item x="263"/>
        <item x="353"/>
        <item x="392"/>
        <item x="884"/>
        <item x="780"/>
        <item x="1368"/>
        <item x="682"/>
        <item x="21"/>
        <item x="219"/>
        <item x="210"/>
        <item x="591"/>
        <item x="760"/>
        <item x="345"/>
        <item x="223"/>
        <item x="1284"/>
        <item x="1075"/>
        <item x="277"/>
        <item x="833"/>
        <item x="609"/>
        <item x="211"/>
        <item x="521"/>
        <item x="812"/>
        <item x="966"/>
        <item x="669"/>
        <item x="1212"/>
        <item x="787"/>
        <item x="900"/>
        <item x="257"/>
        <item x="918"/>
        <item x="496"/>
        <item x="1427"/>
        <item x="763"/>
        <item x="55"/>
        <item x="1274"/>
        <item x="908"/>
        <item x="827"/>
        <item x="252"/>
        <item x="126"/>
        <item x="673"/>
        <item x="258"/>
        <item x="749"/>
        <item x="250"/>
        <item x="738"/>
        <item x="100"/>
        <item x="1062"/>
        <item x="1481"/>
        <item x="726"/>
        <item x="1323"/>
        <item x="1108"/>
        <item x="225"/>
        <item x="442"/>
        <item x="1252"/>
        <item x="65"/>
        <item x="1040"/>
        <item x="382"/>
        <item x="1049"/>
        <item x="243"/>
        <item x="489"/>
        <item x="659"/>
        <item x="13"/>
        <item x="1204"/>
        <item x="815"/>
        <item x="109"/>
        <item x="1383"/>
        <item x="1007"/>
        <item x="1168"/>
        <item x="1388"/>
        <item x="238"/>
        <item x="216"/>
        <item x="145"/>
        <item x="431"/>
        <item x="1370"/>
        <item x="834"/>
        <item x="911"/>
        <item x="1417"/>
        <item x="596"/>
        <item x="1132"/>
        <item x="1287"/>
        <item x="686"/>
        <item x="696"/>
        <item x="1173"/>
        <item x="1476"/>
        <item x="351"/>
        <item x="99"/>
        <item x="375"/>
        <item x="945"/>
        <item x="354"/>
        <item x="175"/>
        <item x="184"/>
        <item x="1189"/>
        <item x="1419"/>
        <item x="1490"/>
        <item x="427"/>
        <item x="661"/>
        <item x="5"/>
        <item x="1034"/>
        <item x="269"/>
        <item x="121"/>
        <item x="851"/>
        <item x="896"/>
        <item x="1078"/>
        <item x="1407"/>
        <item x="1177"/>
        <item x="665"/>
        <item x="1121"/>
        <item x="196"/>
        <item x="1214"/>
        <item x="428"/>
        <item x="1376"/>
        <item x="642"/>
        <item x="201"/>
        <item x="963"/>
        <item x="1390"/>
        <item x="82"/>
        <item x="1025"/>
        <item x="276"/>
        <item x="657"/>
        <item x="1324"/>
        <item x="1374"/>
        <item x="120"/>
        <item x="299"/>
        <item x="1178"/>
        <item x="33"/>
        <item x="511"/>
        <item x="1311"/>
        <item x="410"/>
        <item x="557"/>
        <item x="1070"/>
        <item x="732"/>
        <item x="283"/>
        <item x="44"/>
        <item x="439"/>
        <item x="93"/>
        <item x="1235"/>
        <item x="1246"/>
        <item x="1003"/>
        <item x="1036"/>
        <item x="666"/>
        <item x="727"/>
        <item x="47"/>
        <item x="486"/>
        <item x="110"/>
        <item x="944"/>
        <item x="1067"/>
        <item x="1305"/>
        <item x="582"/>
        <item x="951"/>
        <item x="667"/>
        <item x="1421"/>
        <item x="556"/>
        <item x="1044"/>
        <item x="706"/>
        <item x="1023"/>
        <item x="1408"/>
        <item x="239"/>
        <item x="229"/>
        <item x="1486"/>
        <item x="923"/>
        <item x="588"/>
        <item x="1224"/>
        <item x="765"/>
        <item x="1285"/>
        <item x="337"/>
        <item x="1332"/>
        <item x="111"/>
        <item x="578"/>
        <item x="783"/>
        <item x="1151"/>
        <item x="161"/>
        <item x="1076"/>
        <item x="615"/>
        <item x="86"/>
        <item x="203"/>
        <item x="1094"/>
        <item x="925"/>
        <item x="285"/>
        <item x="467"/>
        <item x="956"/>
        <item x="1472"/>
        <item x="692"/>
        <item x="1431"/>
        <item x="522"/>
        <item x="202"/>
        <item x="36"/>
        <item x="98"/>
        <item x="437"/>
        <item x="373"/>
        <item x="819"/>
        <item x="40"/>
        <item x="1196"/>
        <item x="323"/>
        <item x="1097"/>
        <item x="480"/>
        <item x="1048"/>
        <item x="509"/>
        <item x="1207"/>
        <item x="336"/>
        <item x="1051"/>
        <item x="1146"/>
        <item x="1473"/>
        <item x="1292"/>
        <item x="1090"/>
        <item x="20"/>
        <item x="888"/>
        <item x="1435"/>
        <item x="500"/>
        <item x="156"/>
        <item x="284"/>
        <item x="1242"/>
        <item x="303"/>
        <item x="1225"/>
        <item x="675"/>
        <item x="159"/>
        <item x="330"/>
        <item x="235"/>
        <item x="1091"/>
        <item x="1008"/>
        <item x="1329"/>
        <item x="645"/>
        <item x="520"/>
        <item x="1190"/>
        <item x="630"/>
        <item x="1291"/>
        <item x="67"/>
        <item x="513"/>
        <item x="1405"/>
        <item x="1449"/>
        <item x="681"/>
        <item x="1068"/>
        <item x="234"/>
        <item x="968"/>
        <item x="255"/>
        <item x="939"/>
        <item x="635"/>
        <item x="383"/>
        <item x="1298"/>
        <item x="1389"/>
        <item x="1141"/>
        <item x="1403"/>
        <item x="426"/>
        <item x="1188"/>
        <item x="1339"/>
        <item x="183"/>
        <item x="980"/>
        <item x="478"/>
        <item x="278"/>
        <item x="1413"/>
        <item x="1113"/>
        <item x="1437"/>
        <item x="309"/>
        <item x="1297"/>
        <item x="633"/>
        <item x="268"/>
        <item x="651"/>
        <item x="481"/>
        <item x="1243"/>
        <item x="1232"/>
        <item x="1128"/>
        <item x="42"/>
        <item x="628"/>
        <item x="998"/>
        <item x="1310"/>
        <item x="1289"/>
        <item x="248"/>
        <item x="613"/>
        <item x="1218"/>
        <item x="700"/>
        <item x="850"/>
        <item x="1430"/>
        <item x="1489"/>
        <item x="1452"/>
        <item x="148"/>
        <item x="566"/>
        <item x="848"/>
        <item x="592"/>
        <item x="1280"/>
        <item x="147"/>
        <item x="369"/>
        <item x="264"/>
        <item x="782"/>
        <item x="1211"/>
        <item x="838"/>
        <item x="420"/>
        <item x="656"/>
        <item x="873"/>
        <item x="77"/>
        <item x="74"/>
        <item x="260"/>
        <item x="23"/>
        <item x="254"/>
        <item x="1358"/>
        <item x="389"/>
        <item x="758"/>
        <item x="512"/>
        <item x="1030"/>
        <item x="935"/>
        <item x="294"/>
        <item x="1414"/>
        <item x="799"/>
        <item x="1056"/>
        <item x="532"/>
        <item x="1279"/>
        <item x="891"/>
        <item x="188"/>
        <item x="702"/>
        <item x="1251"/>
        <item x="157"/>
        <item x="1445"/>
        <item x="432"/>
        <item x="30"/>
        <item x="1194"/>
        <item x="1254"/>
        <item x="1139"/>
        <item x="388"/>
        <item x="733"/>
        <item x="1116"/>
        <item x="1381"/>
        <item x="471"/>
        <item x="807"/>
        <item x="224"/>
        <item x="1135"/>
        <item x="580"/>
        <item x="1256"/>
        <item x="717"/>
        <item x="318"/>
        <item x="1354"/>
        <item x="525"/>
        <item x="1164"/>
        <item x="1282"/>
        <item x="1071"/>
        <item x="287"/>
        <item x="1356"/>
        <item x="1415"/>
        <item x="1195"/>
        <item x="1234"/>
        <item x="1330"/>
        <item x="503"/>
        <item x="195"/>
        <item x="672"/>
        <item x="744"/>
        <item x="693"/>
        <item x="1209"/>
        <item x="937"/>
        <item x="475"/>
        <item x="882"/>
        <item x="7"/>
        <item x="508"/>
        <item x="113"/>
        <item x="1404"/>
        <item x="1199"/>
        <item x="548"/>
        <item x="1346"/>
        <item x="1166"/>
        <item x="916"/>
        <item x="1266"/>
        <item x="146"/>
        <item x="262"/>
        <item x="249"/>
        <item x="1301"/>
        <item x="1093"/>
        <item x="304"/>
        <item x="1187"/>
        <item x="1306"/>
        <item x="1469"/>
        <item x="822"/>
        <item x="934"/>
        <item x="875"/>
        <item x="1333"/>
        <item x="654"/>
        <item x="1494"/>
        <item x="1270"/>
        <item x="314"/>
        <item x="91"/>
        <item x="1031"/>
        <item x="866"/>
        <item x="808"/>
        <item x="662"/>
        <item x="452"/>
        <item x="643"/>
        <item x="599"/>
        <item x="446"/>
        <item x="1155"/>
        <item x="419"/>
        <item x="207"/>
        <item x="636"/>
        <item x="1357"/>
        <item x="313"/>
        <item x="1464"/>
        <item x="924"/>
        <item x="769"/>
        <item x="952"/>
        <item x="922"/>
        <item x="711"/>
        <item x="1372"/>
        <item x="948"/>
        <item x="1012"/>
        <item x="1379"/>
        <item x="701"/>
        <item x="506"/>
        <item x="1277"/>
        <item x="18"/>
        <item x="470"/>
        <item x="1167"/>
        <item x="1450"/>
        <item x="969"/>
        <item x="962"/>
        <item x="316"/>
        <item x="479"/>
        <item x="64"/>
        <item x="440"/>
        <item x="472"/>
        <item x="994"/>
        <item x="1304"/>
        <item x="1046"/>
        <item x="213"/>
        <item x="863"/>
        <item x="625"/>
        <item x="1236"/>
        <item x="340"/>
        <item x="1147"/>
        <item x="860"/>
        <item x="374"/>
        <item x="1010"/>
        <item x="817"/>
        <item x="298"/>
        <item x="1105"/>
        <item x="24"/>
        <item x="555"/>
        <item x="469"/>
        <item x="740"/>
        <item x="1033"/>
        <item x="1118"/>
        <item x="804"/>
        <item x="79"/>
        <item x="1223"/>
        <item x="1163"/>
        <item x="1436"/>
        <item x="1343"/>
        <item x="640"/>
        <item x="339"/>
        <item x="820"/>
        <item x="982"/>
        <item x="414"/>
        <item x="709"/>
        <item x="172"/>
        <item x="465"/>
        <item x="458"/>
        <item x="1145"/>
        <item x="831"/>
        <item x="593"/>
        <item x="777"/>
        <item x="1380"/>
        <item x="1375"/>
        <item x="368"/>
        <item x="735"/>
        <item x="671"/>
        <item x="1488"/>
        <item x="1447"/>
        <item x="349"/>
        <item x="1238"/>
        <item x="742"/>
        <item x="399"/>
        <item x="784"/>
        <item x="1288"/>
        <item x="734"/>
        <item x="910"/>
        <item x="1170"/>
        <item x="1312"/>
        <item x="16"/>
        <item x="558"/>
        <item x="1066"/>
        <item x="794"/>
        <item x="89"/>
        <item x="164"/>
        <item x="1273"/>
        <item x="704"/>
        <item x="81"/>
        <item x="1095"/>
        <item x="712"/>
        <item x="1367"/>
        <item x="32"/>
        <item x="1344"/>
        <item x="1202"/>
        <item x="1340"/>
        <item x="840"/>
        <item x="938"/>
        <item x="245"/>
        <item x="1341"/>
        <item x="140"/>
        <item x="1169"/>
        <item x="350"/>
        <item x="1133"/>
        <item x="1365"/>
        <item x="1260"/>
        <item x="867"/>
        <item x="846"/>
        <item x="719"/>
        <item x="151"/>
        <item x="1322"/>
        <item x="176"/>
        <item x="901"/>
        <item x="186"/>
        <item x="917"/>
        <item x="139"/>
        <item x="1138"/>
        <item x="144"/>
        <item x="436"/>
        <item x="305"/>
        <item x="273"/>
        <item x="984"/>
        <item x="722"/>
        <item x="425"/>
        <item x="897"/>
        <item x="942"/>
        <item x="1107"/>
        <item x="103"/>
        <item x="170"/>
        <item x="1385"/>
        <item x="786"/>
        <item x="1098"/>
        <item x="466"/>
        <item x="978"/>
        <item x="371"/>
        <item x="1123"/>
        <item x="707"/>
        <item x="629"/>
        <item x="745"/>
        <item x="1471"/>
        <item x="416"/>
        <item x="1461"/>
        <item x="3"/>
        <item x="327"/>
        <item x="1159"/>
        <item x="94"/>
        <item x="1335"/>
        <item x="28"/>
        <item x="1272"/>
        <item x="687"/>
        <item x="947"/>
        <item x="1264"/>
        <item x="641"/>
        <item x="1338"/>
        <item x="526"/>
        <item x="1278"/>
        <item x="772"/>
        <item x="698"/>
        <item x="116"/>
        <item x="1426"/>
        <item x="80"/>
        <item x="755"/>
        <item x="872"/>
        <item x="247"/>
        <item x="267"/>
        <item x="141"/>
        <item x="237"/>
        <item x="725"/>
        <item x="1247"/>
        <item x="986"/>
        <item x="95"/>
        <item x="905"/>
        <item x="1353"/>
        <item x="1152"/>
        <item x="795"/>
        <item x="115"/>
        <item x="423"/>
        <item x="359"/>
        <item x="972"/>
        <item x="606"/>
        <item x="1143"/>
        <item x="729"/>
        <item x="363"/>
        <item x="378"/>
        <item x="502"/>
        <item x="459"/>
        <item x="83"/>
        <item x="581"/>
        <item x="1253"/>
        <item x="1327"/>
        <item x="1120"/>
        <item x="1482"/>
        <item x="1015"/>
        <item x="19"/>
        <item x="1191"/>
        <item x="279"/>
        <item x="1406"/>
        <item x="754"/>
        <item x="217"/>
        <item x="664"/>
        <item x="813"/>
        <item x="493"/>
        <item x="560"/>
        <item x="405"/>
        <item x="1038"/>
        <item x="803"/>
        <item x="296"/>
        <item x="771"/>
        <item x="132"/>
        <item x="270"/>
        <item x="1198"/>
        <item x="343"/>
        <item x="1393"/>
        <item x="1265"/>
        <item x="995"/>
        <item x="810"/>
        <item x="48"/>
        <item x="293"/>
        <item x="342"/>
        <item x="443"/>
        <item x="56"/>
        <item x="616"/>
        <item x="864"/>
        <item x="605"/>
        <item x="1085"/>
        <item x="549"/>
        <item x="634"/>
        <item x="155"/>
        <item x="1455"/>
        <item x="1144"/>
        <item x="1362"/>
        <item x="76"/>
        <item x="366"/>
        <item x="716"/>
        <item x="102"/>
        <item x="300"/>
        <item x="683"/>
        <item x="893"/>
        <item x="460"/>
        <item x="894"/>
        <item x="597"/>
        <item x="476"/>
        <item x="395"/>
        <item x="1129"/>
        <item x="58"/>
        <item x="603"/>
        <item x="266"/>
        <item x="1018"/>
        <item x="731"/>
        <item x="627"/>
        <item x="242"/>
        <item x="736"/>
        <item x="880"/>
        <item x="1017"/>
        <item x="761"/>
        <item x="928"/>
        <item x="38"/>
        <item x="320"/>
        <item x="1065"/>
        <item x="185"/>
        <item x="1005"/>
        <item x="690"/>
        <item x="594"/>
        <item x="789"/>
        <item x="538"/>
        <item x="1271"/>
        <item x="1226"/>
        <item x="913"/>
        <item x="766"/>
        <item x="154"/>
        <item x="240"/>
        <item x="118"/>
        <item x="533"/>
        <item x="17"/>
        <item x="904"/>
        <item x="936"/>
        <item x="69"/>
        <item x="1061"/>
        <item x="987"/>
        <item x="602"/>
        <item x="1103"/>
        <item x="70"/>
        <item x="887"/>
        <item x="1334"/>
        <item x="1484"/>
        <item x="768"/>
        <item x="352"/>
        <item x="90"/>
        <item x="859"/>
        <item x="1227"/>
        <item x="149"/>
        <item x="280"/>
        <item x="495"/>
        <item x="435"/>
        <item x="1245"/>
        <item x="547"/>
        <item x="1308"/>
        <item x="462"/>
        <item x="1397"/>
        <item x="1237"/>
        <item x="1020"/>
        <item x="1321"/>
        <item x="638"/>
        <item x="703"/>
        <item x="699"/>
        <item x="315"/>
        <item x="892"/>
        <item x="871"/>
        <item x="559"/>
        <item x="282"/>
        <item x="1360"/>
        <item x="75"/>
        <item x="9"/>
        <item x="381"/>
        <item x="173"/>
        <item x="1456"/>
        <item x="1179"/>
        <item x="360"/>
        <item x="759"/>
        <item x="1082"/>
        <item x="1222"/>
        <item x="1241"/>
        <item x="1171"/>
        <item x="1470"/>
        <item x="637"/>
        <item x="955"/>
        <item x="507"/>
        <item x="317"/>
        <item x="1319"/>
        <item x="484"/>
        <item x="991"/>
        <item x="177"/>
        <item x="1364"/>
        <item x="574"/>
        <item x="311"/>
        <item x="852"/>
        <item x="886"/>
        <item x="1087"/>
        <item x="1200"/>
        <item x="1483"/>
        <item x="941"/>
        <item x="208"/>
        <item x="421"/>
        <item x="487"/>
        <item x="826"/>
        <item x="845"/>
        <item x="221"/>
        <item x="1433"/>
        <item x="62"/>
        <item x="959"/>
        <item x="988"/>
        <item x="114"/>
        <item x="790"/>
        <item x="87"/>
        <item x="680"/>
        <item x="1079"/>
        <item x="601"/>
        <item x="1423"/>
        <item x="612"/>
        <item x="862"/>
        <item x="193"/>
        <item x="1013"/>
        <item x="1021"/>
        <item x="384"/>
        <item x="577"/>
        <item x="993"/>
        <item x="563"/>
        <item x="1022"/>
        <item x="622"/>
        <item x="545"/>
        <item x="979"/>
        <item x="1053"/>
        <item x="1316"/>
        <item x="6"/>
        <item x="88"/>
        <item x="535"/>
        <item x="1361"/>
        <item x="909"/>
        <item x="648"/>
        <item x="1309"/>
        <item x="39"/>
        <item x="1180"/>
        <item x="289"/>
        <item x="1088"/>
        <item x="1096"/>
        <item x="540"/>
        <item x="523"/>
        <item x="1460"/>
        <item x="1059"/>
        <item x="404"/>
        <item x="197"/>
        <item x="587"/>
        <item x="1127"/>
        <item x="647"/>
        <item x="31"/>
        <item x="226"/>
        <item x="914"/>
        <item x="308"/>
        <item x="1258"/>
        <item x="595"/>
        <item x="1337"/>
        <item x="853"/>
        <item x="402"/>
        <item x="821"/>
        <item x="1117"/>
        <item x="1160"/>
        <item x="931"/>
        <item x="1074"/>
        <item x="346"/>
        <item x="1457"/>
        <item x="830"/>
        <item x="878"/>
        <item x="753"/>
        <item x="1412"/>
        <item x="676"/>
        <item x="1197"/>
        <item x="12"/>
        <item x="408"/>
        <item x="107"/>
        <item x="1420"/>
        <item x="127"/>
        <item x="1493"/>
        <item x="1331"/>
        <item x="841"/>
        <item x="626"/>
        <item x="1315"/>
        <item x="1295"/>
        <item x="233"/>
        <item x="483"/>
        <item x="756"/>
        <item x="1183"/>
        <item x="1296"/>
        <item x="204"/>
        <item x="1104"/>
        <item x="1320"/>
        <item x="1409"/>
        <item x="491"/>
        <item x="788"/>
        <item x="996"/>
        <item x="430"/>
        <item x="713"/>
        <item x="684"/>
        <item x="1216"/>
        <item x="1072"/>
        <item x="584"/>
        <item x="96"/>
        <item x="1400"/>
        <item x="301"/>
        <item x="137"/>
        <item x="565"/>
        <item x="1175"/>
        <item x="586"/>
        <item x="488"/>
        <item x="570"/>
        <item x="424"/>
        <item x="334"/>
        <item x="835"/>
        <item x="530"/>
        <item x="1268"/>
        <item x="407"/>
        <item x="797"/>
        <item x="447"/>
        <item x="274"/>
        <item x="668"/>
        <item x="954"/>
        <item x="453"/>
        <item x="473"/>
        <item x="1205"/>
        <item x="1411"/>
        <item x="915"/>
        <item x="271"/>
        <item x="52"/>
        <item x="823"/>
        <item x="1162"/>
        <item x="868"/>
        <item x="106"/>
        <item x="1276"/>
        <item x="191"/>
        <item x="482"/>
        <item x="230"/>
        <item x="564"/>
        <item x="209"/>
        <item x="326"/>
        <item x="825"/>
        <item x="244"/>
        <item x="444"/>
        <item x="1228"/>
        <item x="1267"/>
        <item x="818"/>
        <item x="614"/>
        <item x="347"/>
        <item x="1131"/>
        <item x="1480"/>
        <item x="189"/>
        <item x="429"/>
        <item x="1176"/>
        <item x="256"/>
        <item x="1326"/>
        <item x="649"/>
        <item x="85"/>
        <item x="1255"/>
        <item x="907"/>
        <item x="406"/>
        <item x="53"/>
        <item x="61"/>
        <item x="861"/>
        <item x="27"/>
        <item x="960"/>
        <item x="1089"/>
        <item x="97"/>
        <item x="501"/>
        <item x="870"/>
        <item x="1261"/>
        <item x="516"/>
        <item x="456"/>
        <item x="492"/>
        <item x="644"/>
        <item x="192"/>
        <item x="1064"/>
        <item x="1418"/>
        <item x="236"/>
        <item x="364"/>
        <item x="1014"/>
        <item x="1240"/>
        <item x="1359"/>
        <item x="1369"/>
        <item x="1492"/>
        <item x="695"/>
        <item x="1444"/>
        <item x="26"/>
        <item x="514"/>
        <item x="291"/>
        <item x="836"/>
        <item x="306"/>
        <item x="1262"/>
        <item x="322"/>
        <item x="688"/>
        <item x="1221"/>
        <item x="775"/>
        <item x="1201"/>
        <item x="796"/>
        <item x="632"/>
        <item x="985"/>
        <item x="59"/>
        <item x="162"/>
        <item x="519"/>
        <item x="218"/>
        <item x="355"/>
        <item x="1446"/>
        <item x="1032"/>
        <item x="25"/>
        <item x="1042"/>
        <item x="1466"/>
        <item x="463"/>
        <item x="1149"/>
        <item x="781"/>
        <item x="307"/>
        <item x="1307"/>
        <item x="1416"/>
        <item x="842"/>
        <item x="543"/>
        <item x="163"/>
        <item x="694"/>
        <item x="214"/>
        <item x="650"/>
        <item x="728"/>
        <item x="1336"/>
        <item x="1294"/>
        <item x="1314"/>
        <item x="1081"/>
        <item x="1208"/>
        <item x="981"/>
        <item x="1004"/>
        <item x="387"/>
        <item x="724"/>
        <item x="1026"/>
        <item x="281"/>
        <item x="975"/>
        <item x="227"/>
        <item x="498"/>
        <item x="844"/>
        <item x="394"/>
        <item x="571"/>
        <item x="856"/>
        <item x="623"/>
        <item x="531"/>
        <item x="1057"/>
        <item x="1443"/>
        <item x="1275"/>
        <item x="801"/>
        <item x="926"/>
        <item x="1248"/>
        <item x="621"/>
        <item x="847"/>
        <item x="1114"/>
        <item x="1230"/>
        <item x="510"/>
        <item x="997"/>
        <item x="568"/>
        <item x="1410"/>
        <item x="1099"/>
        <item x="1249"/>
        <item x="123"/>
        <item x="200"/>
        <item x="1382"/>
        <item x="1037"/>
        <item x="1313"/>
        <item x="1351"/>
        <item x="310"/>
        <item x="485"/>
        <item x="1229"/>
        <item x="45"/>
        <item x="814"/>
        <item x="527"/>
        <item x="328"/>
        <item x="849"/>
        <item x="1134"/>
        <item x="757"/>
        <item x="710"/>
        <item x="231"/>
        <item x="739"/>
        <item x="1142"/>
        <item x="1029"/>
        <item x="1231"/>
        <item x="178"/>
        <item x="723"/>
        <item x="455"/>
        <item x="179"/>
        <item x="811"/>
        <item x="1373"/>
        <item x="874"/>
        <item x="1"/>
        <item x="537"/>
        <item x="792"/>
        <item x="658"/>
        <item x="1467"/>
        <item x="1124"/>
        <item x="1485"/>
        <item x="1137"/>
        <item x="1342"/>
        <item x="215"/>
        <item x="292"/>
        <item x="1011"/>
        <item x="869"/>
        <item x="1100"/>
        <item x="133"/>
        <item x="919"/>
        <item x="29"/>
        <item x="967"/>
        <item x="499"/>
        <item x="898"/>
        <item x="1157"/>
        <item x="393"/>
        <item x="1239"/>
        <item x="1027"/>
        <item x="1459"/>
        <item x="60"/>
        <item x="839"/>
        <item x="380"/>
        <item x="1069"/>
        <item x="746"/>
        <item x="181"/>
        <item x="180"/>
        <item x="1115"/>
        <item x="1479"/>
        <item x="1126"/>
        <item x="128"/>
        <item x="809"/>
        <item x="464"/>
        <item x="367"/>
        <item x="321"/>
        <item x="714"/>
        <item x="776"/>
        <item x="965"/>
        <item x="573"/>
        <item x="1001"/>
        <item x="1206"/>
        <item x="490"/>
        <item x="1161"/>
        <item x="843"/>
        <item x="112"/>
        <item x="1233"/>
        <item x="84"/>
        <item x="445"/>
        <item x="958"/>
        <item x="1302"/>
        <item x="598"/>
        <item x="206"/>
        <item x="620"/>
        <item x="674"/>
        <item x="1148"/>
        <item x="71"/>
        <item x="881"/>
        <item x="1215"/>
        <item x="541"/>
        <item x="946"/>
        <item x="1153"/>
        <item x="837"/>
        <item x="992"/>
        <item x="1352"/>
        <item x="1318"/>
        <item x="572"/>
        <item x="22"/>
        <item x="518"/>
        <item x="890"/>
        <item x="1083"/>
        <item x="663"/>
        <item x="1039"/>
        <item x="329"/>
        <item x="272"/>
        <item x="829"/>
        <item x="417"/>
        <item x="1454"/>
        <item x="929"/>
        <item x="1217"/>
        <item x="715"/>
        <item x="567"/>
        <item x="1045"/>
        <item x="409"/>
        <item x="950"/>
        <item x="653"/>
        <item x="1080"/>
        <item x="1009"/>
        <item x="1451"/>
        <item x="1366"/>
        <item x="876"/>
        <item x="1293"/>
        <item x="49"/>
        <item x="222"/>
        <item x="198"/>
        <item x="415"/>
        <item x="101"/>
        <item x="441"/>
        <item x="889"/>
        <item x="515"/>
        <item x="68"/>
        <item x="194"/>
        <item x="1257"/>
        <item x="1055"/>
        <item x="832"/>
        <item x="562"/>
        <item x="46"/>
        <item x="539"/>
        <item x="1213"/>
        <item x="865"/>
        <item x="964"/>
        <item x="855"/>
        <item x="433"/>
        <item x="331"/>
        <item x="241"/>
        <item x="920"/>
        <item x="912"/>
        <item x="134"/>
        <item x="457"/>
        <item x="806"/>
        <item x="1111"/>
        <item x="974"/>
        <item x="370"/>
        <item x="575"/>
        <item x="906"/>
        <item x="1050"/>
        <item x="1350"/>
        <item x="1259"/>
        <item x="1398"/>
        <item x="990"/>
        <item x="1041"/>
        <item x="750"/>
        <item x="720"/>
        <item x="561"/>
        <item x="1440"/>
        <item x="607"/>
        <item x="730"/>
        <item x="10"/>
        <item x="1193"/>
        <item x="228"/>
        <item x="14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h="1" sd="0" x="0"/>
        <item sd="0" x="1"/>
        <item sd="0" x="2"/>
        <item sd="0" x="3"/>
        <item sd="0" x="4"/>
        <item sd="0" x="5"/>
        <item sd="0" x="6"/>
        <item h="1" sd="0" x="7"/>
        <item t="default"/>
      </items>
    </pivotField>
  </pivotFields>
  <rowFields count="1">
    <field x="3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Engagement Score2" fld="32" subtotal="average" baseField="3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83E67-F190-4BD2-BD26-0F76100142C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ment">
  <location ref="A3:B10" firstHeaderRow="1" firstDataRow="1" firstDataCol="1"/>
  <pivotFields count="26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_Employees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CF337-53B7-4E6E-B34B-059479BE2BC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7" firstHeaderRow="1" firstDataRow="1" firstDataCol="1"/>
  <pivotFields count="11">
    <pivotField showAll="0"/>
    <pivotField numFmtId="14" showAll="0"/>
    <pivotField showAll="0"/>
    <pivotField axis="axisRow" showAll="0" sortType="ascending">
      <items count="84">
        <item x="47"/>
        <item x="0"/>
        <item x="44"/>
        <item x="30"/>
        <item x="25"/>
        <item x="65"/>
        <item x="39"/>
        <item x="2"/>
        <item x="43"/>
        <item x="79"/>
        <item x="32"/>
        <item x="67"/>
        <item x="62"/>
        <item x="70"/>
        <item x="72"/>
        <item x="68"/>
        <item x="75"/>
        <item x="49"/>
        <item x="3"/>
        <item x="36"/>
        <item x="71"/>
        <item x="10"/>
        <item x="12"/>
        <item x="33"/>
        <item x="55"/>
        <item x="13"/>
        <item x="34"/>
        <item x="15"/>
        <item x="5"/>
        <item x="27"/>
        <item x="7"/>
        <item x="59"/>
        <item x="74"/>
        <item x="69"/>
        <item x="8"/>
        <item x="38"/>
        <item x="42"/>
        <item x="22"/>
        <item x="18"/>
        <item x="48"/>
        <item x="66"/>
        <item x="23"/>
        <item x="73"/>
        <item x="53"/>
        <item x="41"/>
        <item x="45"/>
        <item x="1"/>
        <item x="4"/>
        <item x="11"/>
        <item x="31"/>
        <item x="19"/>
        <item x="21"/>
        <item x="24"/>
        <item x="17"/>
        <item x="46"/>
        <item x="50"/>
        <item x="56"/>
        <item x="28"/>
        <item x="58"/>
        <item x="26"/>
        <item x="52"/>
        <item x="77"/>
        <item x="60"/>
        <item x="40"/>
        <item x="54"/>
        <item x="63"/>
        <item x="76"/>
        <item x="57"/>
        <item x="16"/>
        <item x="9"/>
        <item x="14"/>
        <item x="61"/>
        <item x="80"/>
        <item x="6"/>
        <item x="51"/>
        <item x="29"/>
        <item x="20"/>
        <item x="78"/>
        <item x="35"/>
        <item x="81"/>
        <item x="82"/>
        <item x="64"/>
        <item x="3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Items count="1">
    <i/>
  </colItems>
  <dataFields count="1">
    <dataField name="Count of Work-Life Balance Score" fld="10" subtotal="count" baseField="3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AA04D-C563-423B-BDC8-D1C77C29C11D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ermination Type">
  <location ref="A5:B11" firstHeaderRow="1" firstDataRow="1" firstDataCol="1"/>
  <pivotFields count="1">
    <pivotField axis="axisRow" dataField="1" showAll="0">
      <items count="6">
        <item x="1"/>
        <item x="2"/>
        <item x="3"/>
        <item x="0"/>
        <item x="4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erminationTyp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84B9A-9247-4EFC-98D7-A3C6D4582820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ment Type">
  <location ref="A5:B12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3"/>
        <item x="2"/>
        <item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Engagement Score" fld="27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273F9-E2F0-4F15-B646-77A2CBA2AFA6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epartment Type">
  <location ref="A5:B12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3"/>
        <item x="2"/>
        <item x="0"/>
        <item x="1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Current Employee Rating" fld="25" subtotal="average" baseField="15" baseItem="0"/>
  </dataFields>
  <formats count="2">
    <format dxfId="76">
      <pivotArea collapsedLevelsAreSubtotals="1" fieldPosition="0">
        <references count="1">
          <reference field="15" count="1">
            <x v="0"/>
          </reference>
        </references>
      </pivotArea>
    </format>
    <format dxfId="75">
      <pivotArea dataOnly="0" labelOnly="1" fieldPosition="0">
        <references count="1">
          <reference field="15" count="1">
            <x v="0"/>
          </reference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5817D-A486-4587-A838-4C9CC2C2353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" colHeaderCaption="Gender">
  <location ref="A5:D12" firstHeaderRow="1" firstDataRow="2" firstDataCol="1"/>
  <pivotFields count="26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axis="axisRow" showAll="0">
      <items count="6">
        <item x="4"/>
        <item x="3"/>
        <item x="1"/>
        <item x="2"/>
        <item x="0"/>
        <item t="default"/>
      </items>
    </pivotField>
    <pivotField showAll="0"/>
    <pivotField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0"/>
  </colFields>
  <colItems count="3">
    <i>
      <x/>
    </i>
    <i>
      <x v="1"/>
    </i>
    <i t="grand">
      <x/>
    </i>
  </colItems>
  <dataFields count="1">
    <dataField name="Race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C5811-A9F7-46AF-A15D-9F513090EC22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Training Program Name">
  <location ref="A6:B12" firstHeaderRow="1" firstDataRow="1" firstDataCol="1"/>
  <pivotFields count="11">
    <pivotField showAll="0"/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ining Cost" fld="8" baseField="2" baseItem="0" numFmtId="164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1EDFE-BD6D-4210-963E-67AE90142F9D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obFunctionDescription" colHeaderCaption="Business Unit">
  <location ref="A5:L90" firstHeaderRow="1" firstDataRow="2" firstDataCol="1"/>
  <pivotFields count="35">
    <pivotField showAll="0"/>
    <pivotField showAll="0"/>
    <pivotField showAll="0"/>
    <pivotField showAll="0">
      <items count="1498">
        <item x="1024"/>
        <item x="743"/>
        <item x="11"/>
        <item x="119"/>
        <item x="1154"/>
        <item x="1349"/>
        <item x="1000"/>
        <item x="685"/>
        <item x="8"/>
        <item x="1317"/>
        <item x="1150"/>
        <item x="1438"/>
        <item x="290"/>
        <item x="1491"/>
        <item x="390"/>
        <item x="477"/>
        <item x="546"/>
        <item x="57"/>
        <item x="1378"/>
        <item x="1244"/>
        <item x="608"/>
        <item x="1394"/>
        <item x="927"/>
        <item x="828"/>
        <item x="679"/>
        <item x="747"/>
        <item x="397"/>
        <item x="333"/>
        <item x="1165"/>
        <item x="1136"/>
        <item x="883"/>
        <item x="35"/>
        <item x="104"/>
        <item x="1060"/>
        <item x="51"/>
        <item x="1286"/>
        <item x="854"/>
        <item x="253"/>
        <item x="474"/>
        <item x="1377"/>
        <item x="1184"/>
        <item x="72"/>
        <item x="785"/>
        <item x="798"/>
        <item x="160"/>
        <item x="1130"/>
        <item x="1425"/>
        <item x="885"/>
        <item x="1355"/>
        <item x="932"/>
        <item x="933"/>
        <item x="1122"/>
        <item x="971"/>
        <item x="542"/>
        <item x="171"/>
        <item x="403"/>
        <item x="550"/>
        <item x="1391"/>
        <item x="117"/>
        <item x="895"/>
        <item x="468"/>
        <item x="1422"/>
        <item x="1371"/>
        <item x="396"/>
        <item x="983"/>
        <item x="1092"/>
        <item x="705"/>
        <item x="1395"/>
        <item x="1102"/>
        <item x="1303"/>
        <item x="773"/>
        <item x="1054"/>
        <item x="450"/>
        <item x="655"/>
        <item x="879"/>
        <item x="1185"/>
        <item x="748"/>
        <item x="517"/>
        <item x="1487"/>
        <item x="921"/>
        <item x="1220"/>
        <item x="43"/>
        <item x="1300"/>
        <item x="569"/>
        <item x="617"/>
        <item x="1250"/>
        <item x="288"/>
        <item x="73"/>
        <item x="816"/>
        <item x="619"/>
        <item x="802"/>
        <item x="670"/>
        <item x="1348"/>
        <item x="182"/>
        <item x="165"/>
        <item x="953"/>
        <item x="1283"/>
        <item x="37"/>
        <item x="1181"/>
        <item x="1158"/>
        <item x="1112"/>
        <item x="957"/>
        <item x="774"/>
        <item x="1432"/>
        <item x="2"/>
        <item x="105"/>
        <item x="858"/>
        <item x="639"/>
        <item x="413"/>
        <item x="551"/>
        <item x="1434"/>
        <item x="365"/>
        <item x="1192"/>
        <item x="631"/>
        <item x="1077"/>
        <item x="1263"/>
        <item x="1156"/>
        <item x="434"/>
        <item x="553"/>
        <item x="652"/>
        <item x="1110"/>
        <item x="125"/>
        <item x="660"/>
        <item x="130"/>
        <item x="362"/>
        <item x="961"/>
        <item x="770"/>
        <item x="1035"/>
        <item x="348"/>
        <item x="1299"/>
        <item x="764"/>
        <item x="1465"/>
        <item x="977"/>
        <item x="232"/>
        <item x="1399"/>
        <item x="166"/>
        <item x="376"/>
        <item x="767"/>
        <item x="718"/>
        <item x="646"/>
        <item x="1462"/>
        <item x="583"/>
        <item x="261"/>
        <item x="131"/>
        <item x="357"/>
        <item x="1428"/>
        <item x="949"/>
        <item x="401"/>
        <item x="1325"/>
        <item x="150"/>
        <item x="312"/>
        <item x="1424"/>
        <item x="265"/>
        <item x="1392"/>
        <item x="1328"/>
        <item x="398"/>
        <item x="135"/>
        <item x="618"/>
        <item x="63"/>
        <item x="1387"/>
        <item x="124"/>
        <item x="611"/>
        <item x="689"/>
        <item x="1474"/>
        <item x="1052"/>
        <item x="590"/>
        <item x="791"/>
        <item x="190"/>
        <item x="174"/>
        <item x="1363"/>
        <item x="92"/>
        <item x="438"/>
        <item x="1073"/>
        <item x="377"/>
        <item x="677"/>
        <item x="302"/>
        <item x="1439"/>
        <item x="54"/>
        <item x="1043"/>
        <item x="325"/>
        <item x="1347"/>
        <item x="778"/>
        <item x="138"/>
        <item x="536"/>
        <item x="793"/>
        <item x="1019"/>
        <item x="1172"/>
        <item x="1203"/>
        <item x="902"/>
        <item x="1140"/>
        <item x="624"/>
        <item x="708"/>
        <item x="589"/>
        <item x="1477"/>
        <item x="412"/>
        <item x="800"/>
        <item x="857"/>
        <item x="552"/>
        <item x="600"/>
        <item x="122"/>
        <item x="1468"/>
        <item x="751"/>
        <item x="899"/>
        <item x="297"/>
        <item x="50"/>
        <item x="697"/>
        <item x="805"/>
        <item x="1063"/>
        <item x="1119"/>
        <item x="1174"/>
        <item x="335"/>
        <item x="136"/>
        <item x="332"/>
        <item x="741"/>
        <item x="1442"/>
        <item x="153"/>
        <item x="1086"/>
        <item x="344"/>
        <item x="14"/>
        <item x="824"/>
        <item x="691"/>
        <item x="976"/>
        <item x="576"/>
        <item x="143"/>
        <item x="1106"/>
        <item x="524"/>
        <item x="1006"/>
        <item x="903"/>
        <item x="762"/>
        <item x="361"/>
        <item x="554"/>
        <item x="385"/>
        <item x="418"/>
        <item x="341"/>
        <item x="246"/>
        <item x="544"/>
        <item x="251"/>
        <item x="129"/>
        <item x="1084"/>
        <item x="275"/>
        <item x="220"/>
        <item x="1386"/>
        <item x="877"/>
        <item x="1495"/>
        <item x="286"/>
        <item x="534"/>
        <item x="295"/>
        <item x="1396"/>
        <item x="1290"/>
        <item x="1028"/>
        <item x="379"/>
        <item x="386"/>
        <item x="1441"/>
        <item x="610"/>
        <item x="1458"/>
        <item x="505"/>
        <item x="1402"/>
        <item x="454"/>
        <item x="108"/>
        <item x="169"/>
        <item x="400"/>
        <item x="319"/>
        <item x="1429"/>
        <item x="737"/>
        <item x="152"/>
        <item x="1219"/>
        <item x="1448"/>
        <item x="1478"/>
        <item x="4"/>
        <item x="1475"/>
        <item x="779"/>
        <item x="943"/>
        <item x="973"/>
        <item x="678"/>
        <item x="999"/>
        <item x="15"/>
        <item x="338"/>
        <item x="604"/>
        <item x="259"/>
        <item x="66"/>
        <item x="494"/>
        <item x="34"/>
        <item x="1109"/>
        <item x="1016"/>
        <item x="205"/>
        <item x="930"/>
        <item x="752"/>
        <item x="529"/>
        <item x="451"/>
        <item x="158"/>
        <item x="1047"/>
        <item x="168"/>
        <item x="1345"/>
        <item x="579"/>
        <item x="1210"/>
        <item x="422"/>
        <item x="461"/>
        <item x="1125"/>
        <item x="449"/>
        <item x="411"/>
        <item x="1269"/>
        <item x="1463"/>
        <item x="391"/>
        <item x="324"/>
        <item x="1101"/>
        <item x="358"/>
        <item x="187"/>
        <item x="528"/>
        <item x="721"/>
        <item x="372"/>
        <item x="1401"/>
        <item x="78"/>
        <item x="504"/>
        <item x="497"/>
        <item x="212"/>
        <item x="1186"/>
        <item x="1058"/>
        <item x="1384"/>
        <item x="989"/>
        <item x="448"/>
        <item x="1453"/>
        <item x="585"/>
        <item x="41"/>
        <item x="1182"/>
        <item x="1002"/>
        <item x="356"/>
        <item x="970"/>
        <item x="142"/>
        <item x="1281"/>
        <item x="167"/>
        <item x="199"/>
        <item x="0"/>
        <item x="940"/>
        <item x="263"/>
        <item x="353"/>
        <item x="392"/>
        <item x="884"/>
        <item x="780"/>
        <item x="1368"/>
        <item x="682"/>
        <item x="21"/>
        <item x="219"/>
        <item x="210"/>
        <item x="591"/>
        <item x="760"/>
        <item x="345"/>
        <item x="223"/>
        <item x="1284"/>
        <item x="1075"/>
        <item x="277"/>
        <item x="833"/>
        <item x="609"/>
        <item x="211"/>
        <item x="521"/>
        <item x="812"/>
        <item x="966"/>
        <item x="669"/>
        <item x="1212"/>
        <item x="787"/>
        <item x="900"/>
        <item x="257"/>
        <item x="918"/>
        <item x="496"/>
        <item x="1427"/>
        <item x="763"/>
        <item x="55"/>
        <item x="1274"/>
        <item x="908"/>
        <item x="827"/>
        <item x="252"/>
        <item x="126"/>
        <item x="673"/>
        <item x="258"/>
        <item x="749"/>
        <item x="250"/>
        <item x="738"/>
        <item x="100"/>
        <item x="1062"/>
        <item x="1481"/>
        <item x="726"/>
        <item x="1323"/>
        <item x="1108"/>
        <item x="225"/>
        <item x="442"/>
        <item x="1252"/>
        <item x="65"/>
        <item x="1040"/>
        <item x="382"/>
        <item x="1049"/>
        <item x="243"/>
        <item x="489"/>
        <item x="659"/>
        <item x="13"/>
        <item x="1204"/>
        <item x="815"/>
        <item x="109"/>
        <item x="1383"/>
        <item x="1007"/>
        <item x="1168"/>
        <item x="1388"/>
        <item x="238"/>
        <item x="216"/>
        <item x="145"/>
        <item x="431"/>
        <item x="1370"/>
        <item x="834"/>
        <item x="911"/>
        <item x="1417"/>
        <item x="596"/>
        <item x="1132"/>
        <item x="1287"/>
        <item x="686"/>
        <item x="696"/>
        <item x="1173"/>
        <item x="1476"/>
        <item x="351"/>
        <item x="99"/>
        <item x="375"/>
        <item x="945"/>
        <item x="354"/>
        <item x="175"/>
        <item x="184"/>
        <item x="1189"/>
        <item x="1419"/>
        <item x="1490"/>
        <item x="427"/>
        <item x="661"/>
        <item x="5"/>
        <item x="1034"/>
        <item x="269"/>
        <item x="121"/>
        <item x="851"/>
        <item x="896"/>
        <item x="1078"/>
        <item x="1407"/>
        <item x="1177"/>
        <item x="665"/>
        <item x="1121"/>
        <item x="196"/>
        <item x="1214"/>
        <item x="428"/>
        <item x="1376"/>
        <item x="642"/>
        <item x="201"/>
        <item x="963"/>
        <item x="1390"/>
        <item x="82"/>
        <item x="1025"/>
        <item x="276"/>
        <item x="657"/>
        <item x="1324"/>
        <item x="1374"/>
        <item x="120"/>
        <item x="299"/>
        <item x="1178"/>
        <item x="33"/>
        <item x="511"/>
        <item x="1311"/>
        <item x="410"/>
        <item x="557"/>
        <item x="1070"/>
        <item x="732"/>
        <item x="283"/>
        <item x="44"/>
        <item x="439"/>
        <item x="93"/>
        <item x="1235"/>
        <item x="1246"/>
        <item x="1003"/>
        <item x="1036"/>
        <item x="666"/>
        <item x="727"/>
        <item x="47"/>
        <item x="486"/>
        <item x="110"/>
        <item x="944"/>
        <item x="1067"/>
        <item x="1305"/>
        <item x="582"/>
        <item x="951"/>
        <item x="667"/>
        <item x="1421"/>
        <item x="556"/>
        <item x="1044"/>
        <item x="706"/>
        <item x="1023"/>
        <item x="1408"/>
        <item x="239"/>
        <item x="229"/>
        <item x="1486"/>
        <item x="923"/>
        <item x="588"/>
        <item x="1224"/>
        <item x="765"/>
        <item x="1285"/>
        <item x="337"/>
        <item x="1332"/>
        <item x="111"/>
        <item x="578"/>
        <item x="783"/>
        <item x="1151"/>
        <item x="161"/>
        <item x="1076"/>
        <item x="615"/>
        <item x="86"/>
        <item x="203"/>
        <item x="1094"/>
        <item x="925"/>
        <item x="285"/>
        <item x="467"/>
        <item x="956"/>
        <item x="1472"/>
        <item x="692"/>
        <item x="1431"/>
        <item x="522"/>
        <item x="202"/>
        <item x="36"/>
        <item x="98"/>
        <item x="437"/>
        <item x="373"/>
        <item x="819"/>
        <item x="40"/>
        <item x="1196"/>
        <item x="323"/>
        <item x="1097"/>
        <item x="480"/>
        <item x="1048"/>
        <item x="509"/>
        <item x="1207"/>
        <item x="336"/>
        <item x="1051"/>
        <item x="1146"/>
        <item x="1473"/>
        <item x="1292"/>
        <item x="1090"/>
        <item x="20"/>
        <item x="888"/>
        <item x="1435"/>
        <item x="500"/>
        <item x="156"/>
        <item x="284"/>
        <item x="1242"/>
        <item x="303"/>
        <item x="1225"/>
        <item x="675"/>
        <item x="159"/>
        <item x="330"/>
        <item x="235"/>
        <item x="1091"/>
        <item x="1008"/>
        <item x="1329"/>
        <item x="645"/>
        <item x="520"/>
        <item x="1190"/>
        <item x="630"/>
        <item x="1291"/>
        <item x="67"/>
        <item x="513"/>
        <item x="1405"/>
        <item x="1449"/>
        <item x="681"/>
        <item x="1068"/>
        <item x="234"/>
        <item x="968"/>
        <item x="255"/>
        <item x="939"/>
        <item x="635"/>
        <item x="383"/>
        <item x="1298"/>
        <item x="1389"/>
        <item x="1141"/>
        <item x="1403"/>
        <item x="426"/>
        <item x="1188"/>
        <item x="1339"/>
        <item x="183"/>
        <item x="980"/>
        <item x="478"/>
        <item x="278"/>
        <item x="1413"/>
        <item x="1113"/>
        <item x="1437"/>
        <item x="309"/>
        <item x="1297"/>
        <item x="633"/>
        <item x="268"/>
        <item x="651"/>
        <item x="481"/>
        <item x="1243"/>
        <item x="1232"/>
        <item x="1128"/>
        <item x="42"/>
        <item x="628"/>
        <item x="998"/>
        <item x="1310"/>
        <item x="1289"/>
        <item x="248"/>
        <item x="613"/>
        <item x="1218"/>
        <item x="700"/>
        <item x="850"/>
        <item x="1430"/>
        <item x="1489"/>
        <item x="1452"/>
        <item x="148"/>
        <item x="566"/>
        <item x="848"/>
        <item x="592"/>
        <item x="1280"/>
        <item x="147"/>
        <item x="369"/>
        <item x="264"/>
        <item x="782"/>
        <item x="1211"/>
        <item x="838"/>
        <item x="420"/>
        <item x="656"/>
        <item x="873"/>
        <item x="77"/>
        <item x="74"/>
        <item x="260"/>
        <item x="23"/>
        <item x="254"/>
        <item x="1358"/>
        <item x="389"/>
        <item x="758"/>
        <item x="512"/>
        <item x="1030"/>
        <item x="935"/>
        <item x="294"/>
        <item x="1414"/>
        <item x="799"/>
        <item x="1056"/>
        <item x="532"/>
        <item x="1279"/>
        <item x="891"/>
        <item x="188"/>
        <item x="702"/>
        <item x="1251"/>
        <item x="157"/>
        <item x="1445"/>
        <item x="432"/>
        <item x="30"/>
        <item x="1194"/>
        <item x="1254"/>
        <item x="1139"/>
        <item x="388"/>
        <item x="733"/>
        <item x="1116"/>
        <item x="1381"/>
        <item x="471"/>
        <item x="807"/>
        <item x="224"/>
        <item x="1135"/>
        <item x="580"/>
        <item x="1256"/>
        <item x="717"/>
        <item x="318"/>
        <item x="1354"/>
        <item x="525"/>
        <item x="1164"/>
        <item x="1282"/>
        <item x="1071"/>
        <item x="287"/>
        <item x="1356"/>
        <item x="1415"/>
        <item x="1195"/>
        <item x="1234"/>
        <item x="1330"/>
        <item x="503"/>
        <item x="195"/>
        <item x="672"/>
        <item x="744"/>
        <item x="693"/>
        <item x="1209"/>
        <item x="937"/>
        <item x="475"/>
        <item x="882"/>
        <item x="7"/>
        <item x="508"/>
        <item x="113"/>
        <item x="1404"/>
        <item x="1199"/>
        <item x="548"/>
        <item x="1346"/>
        <item x="1166"/>
        <item x="916"/>
        <item x="1266"/>
        <item x="146"/>
        <item x="262"/>
        <item x="249"/>
        <item x="1301"/>
        <item x="1093"/>
        <item x="304"/>
        <item x="1187"/>
        <item x="1306"/>
        <item x="1469"/>
        <item x="822"/>
        <item x="934"/>
        <item x="875"/>
        <item x="1333"/>
        <item x="654"/>
        <item x="1494"/>
        <item x="1270"/>
        <item x="314"/>
        <item x="91"/>
        <item x="1031"/>
        <item x="866"/>
        <item x="808"/>
        <item x="662"/>
        <item x="452"/>
        <item x="643"/>
        <item x="599"/>
        <item x="446"/>
        <item x="1155"/>
        <item x="419"/>
        <item x="207"/>
        <item x="636"/>
        <item x="1357"/>
        <item x="313"/>
        <item x="1464"/>
        <item x="924"/>
        <item x="769"/>
        <item x="952"/>
        <item x="922"/>
        <item x="711"/>
        <item x="1372"/>
        <item x="948"/>
        <item x="1012"/>
        <item x="1379"/>
        <item x="701"/>
        <item x="506"/>
        <item x="1277"/>
        <item x="18"/>
        <item x="470"/>
        <item x="1167"/>
        <item x="1450"/>
        <item x="969"/>
        <item x="962"/>
        <item x="316"/>
        <item x="479"/>
        <item x="64"/>
        <item x="440"/>
        <item x="472"/>
        <item x="994"/>
        <item x="1304"/>
        <item x="1046"/>
        <item x="213"/>
        <item x="863"/>
        <item x="625"/>
        <item x="1236"/>
        <item x="340"/>
        <item x="1147"/>
        <item x="860"/>
        <item x="374"/>
        <item x="1010"/>
        <item x="817"/>
        <item x="298"/>
        <item x="1105"/>
        <item x="24"/>
        <item x="555"/>
        <item x="469"/>
        <item x="740"/>
        <item x="1033"/>
        <item x="1118"/>
        <item x="804"/>
        <item x="79"/>
        <item x="1223"/>
        <item x="1163"/>
        <item x="1436"/>
        <item x="1343"/>
        <item x="640"/>
        <item x="339"/>
        <item x="820"/>
        <item x="982"/>
        <item x="414"/>
        <item x="709"/>
        <item x="172"/>
        <item x="465"/>
        <item x="458"/>
        <item x="1145"/>
        <item x="831"/>
        <item x="593"/>
        <item x="777"/>
        <item x="1380"/>
        <item x="1375"/>
        <item x="368"/>
        <item x="735"/>
        <item x="671"/>
        <item x="1488"/>
        <item x="1447"/>
        <item x="349"/>
        <item x="1238"/>
        <item x="742"/>
        <item x="399"/>
        <item x="784"/>
        <item x="1288"/>
        <item x="734"/>
        <item x="910"/>
        <item x="1170"/>
        <item x="1312"/>
        <item x="16"/>
        <item x="558"/>
        <item x="1066"/>
        <item x="794"/>
        <item x="89"/>
        <item x="164"/>
        <item x="1273"/>
        <item x="704"/>
        <item x="81"/>
        <item x="1095"/>
        <item x="712"/>
        <item x="1367"/>
        <item x="32"/>
        <item x="1344"/>
        <item x="1202"/>
        <item x="1340"/>
        <item x="840"/>
        <item x="938"/>
        <item x="245"/>
        <item x="1341"/>
        <item x="140"/>
        <item x="1169"/>
        <item x="350"/>
        <item x="1133"/>
        <item x="1365"/>
        <item x="1260"/>
        <item x="867"/>
        <item x="846"/>
        <item x="719"/>
        <item x="151"/>
        <item x="1322"/>
        <item x="176"/>
        <item x="901"/>
        <item x="186"/>
        <item x="917"/>
        <item x="139"/>
        <item x="1138"/>
        <item x="144"/>
        <item x="436"/>
        <item x="305"/>
        <item x="273"/>
        <item x="984"/>
        <item x="722"/>
        <item x="425"/>
        <item x="897"/>
        <item x="942"/>
        <item x="1107"/>
        <item x="103"/>
        <item x="170"/>
        <item x="1385"/>
        <item x="786"/>
        <item x="1098"/>
        <item x="466"/>
        <item x="978"/>
        <item x="371"/>
        <item x="1123"/>
        <item x="707"/>
        <item x="629"/>
        <item x="745"/>
        <item x="1471"/>
        <item x="416"/>
        <item x="1461"/>
        <item x="3"/>
        <item x="327"/>
        <item x="1159"/>
        <item x="94"/>
        <item x="1335"/>
        <item x="28"/>
        <item x="1272"/>
        <item x="687"/>
        <item x="947"/>
        <item x="1264"/>
        <item x="641"/>
        <item x="1338"/>
        <item x="526"/>
        <item x="1278"/>
        <item x="772"/>
        <item x="698"/>
        <item x="116"/>
        <item x="1426"/>
        <item x="80"/>
        <item x="755"/>
        <item x="872"/>
        <item x="247"/>
        <item x="267"/>
        <item x="141"/>
        <item x="237"/>
        <item x="725"/>
        <item x="1247"/>
        <item x="986"/>
        <item x="95"/>
        <item x="905"/>
        <item x="1353"/>
        <item x="1152"/>
        <item x="795"/>
        <item x="115"/>
        <item x="423"/>
        <item x="359"/>
        <item x="972"/>
        <item x="606"/>
        <item x="1143"/>
        <item x="729"/>
        <item x="363"/>
        <item x="378"/>
        <item x="502"/>
        <item x="459"/>
        <item x="83"/>
        <item x="581"/>
        <item x="1253"/>
        <item x="1327"/>
        <item x="1120"/>
        <item x="1482"/>
        <item x="1015"/>
        <item x="19"/>
        <item x="1191"/>
        <item x="279"/>
        <item x="1406"/>
        <item x="754"/>
        <item x="217"/>
        <item x="664"/>
        <item x="813"/>
        <item x="493"/>
        <item x="560"/>
        <item x="405"/>
        <item x="1038"/>
        <item x="803"/>
        <item x="296"/>
        <item x="771"/>
        <item x="132"/>
        <item x="270"/>
        <item x="1198"/>
        <item x="343"/>
        <item x="1393"/>
        <item x="1265"/>
        <item x="995"/>
        <item x="810"/>
        <item x="48"/>
        <item x="293"/>
        <item x="342"/>
        <item x="443"/>
        <item x="56"/>
        <item x="616"/>
        <item x="864"/>
        <item x="605"/>
        <item x="1085"/>
        <item x="549"/>
        <item x="634"/>
        <item x="155"/>
        <item x="1455"/>
        <item x="1144"/>
        <item x="1362"/>
        <item x="76"/>
        <item x="366"/>
        <item x="716"/>
        <item x="102"/>
        <item x="300"/>
        <item x="683"/>
        <item x="893"/>
        <item x="460"/>
        <item x="894"/>
        <item x="597"/>
        <item x="476"/>
        <item x="395"/>
        <item x="1129"/>
        <item x="58"/>
        <item x="603"/>
        <item x="266"/>
        <item x="1018"/>
        <item x="731"/>
        <item x="627"/>
        <item x="242"/>
        <item x="736"/>
        <item x="880"/>
        <item x="1017"/>
        <item x="761"/>
        <item x="928"/>
        <item x="38"/>
        <item x="320"/>
        <item x="1065"/>
        <item x="185"/>
        <item x="1005"/>
        <item x="690"/>
        <item x="594"/>
        <item x="789"/>
        <item x="538"/>
        <item x="1271"/>
        <item x="1226"/>
        <item x="913"/>
        <item x="766"/>
        <item x="154"/>
        <item x="240"/>
        <item x="118"/>
        <item x="533"/>
        <item x="17"/>
        <item x="904"/>
        <item x="936"/>
        <item x="69"/>
        <item x="1061"/>
        <item x="987"/>
        <item x="602"/>
        <item x="1103"/>
        <item x="70"/>
        <item x="887"/>
        <item x="1334"/>
        <item x="1484"/>
        <item x="768"/>
        <item x="352"/>
        <item x="90"/>
        <item x="859"/>
        <item x="1227"/>
        <item x="149"/>
        <item x="280"/>
        <item x="495"/>
        <item x="435"/>
        <item x="1245"/>
        <item x="547"/>
        <item x="1308"/>
        <item x="462"/>
        <item x="1397"/>
        <item x="1237"/>
        <item x="1020"/>
        <item x="1321"/>
        <item x="638"/>
        <item x="703"/>
        <item x="699"/>
        <item x="315"/>
        <item x="892"/>
        <item x="871"/>
        <item x="559"/>
        <item x="282"/>
        <item x="1360"/>
        <item x="75"/>
        <item x="9"/>
        <item x="381"/>
        <item x="173"/>
        <item x="1456"/>
        <item x="1179"/>
        <item x="360"/>
        <item x="759"/>
        <item x="1082"/>
        <item x="1222"/>
        <item x="1241"/>
        <item x="1171"/>
        <item x="1470"/>
        <item x="637"/>
        <item x="955"/>
        <item x="507"/>
        <item x="317"/>
        <item x="1319"/>
        <item x="484"/>
        <item x="991"/>
        <item x="177"/>
        <item x="1364"/>
        <item x="574"/>
        <item x="311"/>
        <item x="852"/>
        <item x="886"/>
        <item x="1087"/>
        <item x="1200"/>
        <item x="1483"/>
        <item x="941"/>
        <item x="208"/>
        <item x="421"/>
        <item x="487"/>
        <item x="826"/>
        <item x="845"/>
        <item x="221"/>
        <item x="1433"/>
        <item x="62"/>
        <item x="959"/>
        <item x="988"/>
        <item x="114"/>
        <item x="790"/>
        <item x="87"/>
        <item x="680"/>
        <item x="1079"/>
        <item x="601"/>
        <item x="1423"/>
        <item x="612"/>
        <item x="862"/>
        <item x="193"/>
        <item x="1013"/>
        <item x="1021"/>
        <item x="384"/>
        <item x="577"/>
        <item x="993"/>
        <item x="563"/>
        <item x="1022"/>
        <item x="622"/>
        <item x="545"/>
        <item x="979"/>
        <item x="1053"/>
        <item x="1316"/>
        <item x="6"/>
        <item x="88"/>
        <item x="535"/>
        <item x="1361"/>
        <item x="909"/>
        <item x="648"/>
        <item x="1309"/>
        <item x="39"/>
        <item x="1180"/>
        <item x="289"/>
        <item x="1088"/>
        <item x="1096"/>
        <item x="540"/>
        <item x="523"/>
        <item x="1460"/>
        <item x="1059"/>
        <item x="404"/>
        <item x="197"/>
        <item x="587"/>
        <item x="1127"/>
        <item x="647"/>
        <item x="31"/>
        <item x="226"/>
        <item x="914"/>
        <item x="308"/>
        <item x="1258"/>
        <item x="595"/>
        <item x="1337"/>
        <item x="853"/>
        <item x="402"/>
        <item x="821"/>
        <item x="1117"/>
        <item x="1160"/>
        <item x="931"/>
        <item x="1074"/>
        <item x="346"/>
        <item x="1457"/>
        <item x="830"/>
        <item x="878"/>
        <item x="753"/>
        <item x="1412"/>
        <item x="676"/>
        <item x="1197"/>
        <item x="12"/>
        <item x="408"/>
        <item x="107"/>
        <item x="1420"/>
        <item x="127"/>
        <item x="1493"/>
        <item x="1331"/>
        <item x="841"/>
        <item x="626"/>
        <item x="1315"/>
        <item x="1295"/>
        <item x="233"/>
        <item x="483"/>
        <item x="756"/>
        <item x="1183"/>
        <item x="1296"/>
        <item x="204"/>
        <item x="1104"/>
        <item x="1320"/>
        <item x="1409"/>
        <item x="491"/>
        <item x="788"/>
        <item x="996"/>
        <item x="430"/>
        <item x="713"/>
        <item x="684"/>
        <item x="1216"/>
        <item x="1072"/>
        <item x="584"/>
        <item x="96"/>
        <item x="1400"/>
        <item x="301"/>
        <item x="137"/>
        <item x="565"/>
        <item x="1175"/>
        <item x="586"/>
        <item x="488"/>
        <item x="570"/>
        <item x="424"/>
        <item x="334"/>
        <item x="835"/>
        <item x="530"/>
        <item x="1268"/>
        <item x="407"/>
        <item x="797"/>
        <item x="447"/>
        <item x="274"/>
        <item x="668"/>
        <item x="954"/>
        <item x="453"/>
        <item x="473"/>
        <item x="1205"/>
        <item x="1411"/>
        <item x="915"/>
        <item x="271"/>
        <item x="52"/>
        <item x="823"/>
        <item x="1162"/>
        <item x="868"/>
        <item x="106"/>
        <item x="1276"/>
        <item x="191"/>
        <item x="482"/>
        <item x="230"/>
        <item x="564"/>
        <item x="209"/>
        <item x="326"/>
        <item x="825"/>
        <item x="244"/>
        <item x="444"/>
        <item x="1228"/>
        <item x="1267"/>
        <item x="818"/>
        <item x="614"/>
        <item x="347"/>
        <item x="1131"/>
        <item x="1480"/>
        <item x="189"/>
        <item x="429"/>
        <item x="1176"/>
        <item x="256"/>
        <item x="1326"/>
        <item x="649"/>
        <item x="85"/>
        <item x="1255"/>
        <item x="907"/>
        <item x="406"/>
        <item x="53"/>
        <item x="61"/>
        <item x="861"/>
        <item x="27"/>
        <item x="960"/>
        <item x="1089"/>
        <item x="97"/>
        <item x="501"/>
        <item x="870"/>
        <item x="1261"/>
        <item x="516"/>
        <item x="456"/>
        <item x="492"/>
        <item x="644"/>
        <item x="192"/>
        <item x="1064"/>
        <item x="1418"/>
        <item x="236"/>
        <item x="364"/>
        <item x="1014"/>
        <item x="1240"/>
        <item x="1359"/>
        <item x="1369"/>
        <item x="1492"/>
        <item x="695"/>
        <item x="1444"/>
        <item x="26"/>
        <item x="514"/>
        <item x="291"/>
        <item x="836"/>
        <item x="306"/>
        <item x="1262"/>
        <item x="322"/>
        <item x="688"/>
        <item x="1221"/>
        <item x="775"/>
        <item x="1201"/>
        <item x="796"/>
        <item x="632"/>
        <item x="985"/>
        <item x="59"/>
        <item x="162"/>
        <item x="519"/>
        <item x="218"/>
        <item x="355"/>
        <item x="1446"/>
        <item x="1032"/>
        <item x="25"/>
        <item x="1042"/>
        <item x="1466"/>
        <item x="463"/>
        <item x="1149"/>
        <item x="781"/>
        <item x="307"/>
        <item x="1307"/>
        <item x="1416"/>
        <item x="842"/>
        <item x="543"/>
        <item x="163"/>
        <item x="694"/>
        <item x="214"/>
        <item x="650"/>
        <item x="728"/>
        <item x="1336"/>
        <item x="1294"/>
        <item x="1314"/>
        <item x="1081"/>
        <item x="1208"/>
        <item x="981"/>
        <item x="1004"/>
        <item x="387"/>
        <item x="724"/>
        <item x="1026"/>
        <item x="281"/>
        <item x="975"/>
        <item x="227"/>
        <item x="498"/>
        <item x="844"/>
        <item x="394"/>
        <item x="571"/>
        <item x="856"/>
        <item x="623"/>
        <item x="531"/>
        <item x="1057"/>
        <item x="1443"/>
        <item x="1275"/>
        <item x="801"/>
        <item x="926"/>
        <item x="1248"/>
        <item x="621"/>
        <item x="847"/>
        <item x="1114"/>
        <item x="1230"/>
        <item x="510"/>
        <item x="997"/>
        <item x="568"/>
        <item x="1410"/>
        <item x="1099"/>
        <item x="1249"/>
        <item x="123"/>
        <item x="200"/>
        <item x="1382"/>
        <item x="1037"/>
        <item x="1313"/>
        <item x="1351"/>
        <item x="310"/>
        <item x="485"/>
        <item x="1229"/>
        <item x="45"/>
        <item x="814"/>
        <item x="527"/>
        <item x="328"/>
        <item x="849"/>
        <item x="1134"/>
        <item x="757"/>
        <item x="710"/>
        <item x="231"/>
        <item x="739"/>
        <item x="1142"/>
        <item x="1029"/>
        <item x="1231"/>
        <item x="178"/>
        <item x="723"/>
        <item x="455"/>
        <item x="179"/>
        <item x="811"/>
        <item x="1373"/>
        <item x="874"/>
        <item x="1"/>
        <item x="537"/>
        <item x="792"/>
        <item x="658"/>
        <item x="1467"/>
        <item x="1124"/>
        <item x="1485"/>
        <item x="1137"/>
        <item x="1342"/>
        <item x="215"/>
        <item x="292"/>
        <item x="1011"/>
        <item x="869"/>
        <item x="1100"/>
        <item x="133"/>
        <item x="919"/>
        <item x="29"/>
        <item x="967"/>
        <item x="499"/>
        <item x="898"/>
        <item x="1157"/>
        <item x="393"/>
        <item x="1239"/>
        <item x="1027"/>
        <item x="1459"/>
        <item x="60"/>
        <item x="839"/>
        <item x="380"/>
        <item x="1069"/>
        <item x="746"/>
        <item x="181"/>
        <item x="180"/>
        <item x="1115"/>
        <item x="1479"/>
        <item x="1126"/>
        <item x="128"/>
        <item x="809"/>
        <item x="464"/>
        <item x="367"/>
        <item x="321"/>
        <item x="714"/>
        <item x="776"/>
        <item x="965"/>
        <item x="573"/>
        <item x="1001"/>
        <item x="1206"/>
        <item x="490"/>
        <item x="1161"/>
        <item x="843"/>
        <item x="112"/>
        <item x="1233"/>
        <item x="84"/>
        <item x="445"/>
        <item x="958"/>
        <item x="1302"/>
        <item x="598"/>
        <item x="206"/>
        <item x="620"/>
        <item x="674"/>
        <item x="1148"/>
        <item x="71"/>
        <item x="881"/>
        <item x="1215"/>
        <item x="541"/>
        <item x="946"/>
        <item x="1153"/>
        <item x="837"/>
        <item x="992"/>
        <item x="1352"/>
        <item x="1318"/>
        <item x="572"/>
        <item x="22"/>
        <item x="518"/>
        <item x="890"/>
        <item x="1083"/>
        <item x="663"/>
        <item x="1039"/>
        <item x="329"/>
        <item x="272"/>
        <item x="829"/>
        <item x="417"/>
        <item x="1454"/>
        <item x="929"/>
        <item x="1217"/>
        <item x="715"/>
        <item x="567"/>
        <item x="1045"/>
        <item x="409"/>
        <item x="950"/>
        <item x="653"/>
        <item x="1080"/>
        <item x="1009"/>
        <item x="1451"/>
        <item x="1366"/>
        <item x="876"/>
        <item x="1293"/>
        <item x="49"/>
        <item x="222"/>
        <item x="198"/>
        <item x="415"/>
        <item x="101"/>
        <item x="441"/>
        <item x="889"/>
        <item x="515"/>
        <item x="68"/>
        <item x="194"/>
        <item x="1257"/>
        <item x="1055"/>
        <item x="832"/>
        <item x="562"/>
        <item x="46"/>
        <item x="539"/>
        <item x="1213"/>
        <item x="865"/>
        <item x="964"/>
        <item x="855"/>
        <item x="433"/>
        <item x="331"/>
        <item x="241"/>
        <item x="920"/>
        <item x="912"/>
        <item x="134"/>
        <item x="457"/>
        <item x="806"/>
        <item x="1111"/>
        <item x="974"/>
        <item x="370"/>
        <item x="575"/>
        <item x="906"/>
        <item x="1050"/>
        <item x="1350"/>
        <item x="1259"/>
        <item x="1398"/>
        <item x="990"/>
        <item x="1041"/>
        <item x="750"/>
        <item x="720"/>
        <item x="561"/>
        <item x="1440"/>
        <item x="607"/>
        <item x="730"/>
        <item x="10"/>
        <item x="1193"/>
        <item x="228"/>
        <item x="1496"/>
        <item t="default"/>
      </items>
    </pivotField>
    <pivotField showAll="0"/>
    <pivotField showAll="0"/>
    <pivotField showAll="0"/>
    <pivotField showAll="0"/>
    <pivotField axis="axisCol" showAll="0">
      <items count="12">
        <item x="4"/>
        <item x="0"/>
        <item x="1"/>
        <item x="8"/>
        <item x="6"/>
        <item x="2"/>
        <item x="9"/>
        <item x="7"/>
        <item x="3"/>
        <item x="5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5">
        <item x="47"/>
        <item x="0"/>
        <item x="44"/>
        <item x="30"/>
        <item x="25"/>
        <item x="65"/>
        <item x="39"/>
        <item x="2"/>
        <item x="43"/>
        <item x="79"/>
        <item x="32"/>
        <item x="67"/>
        <item x="62"/>
        <item x="70"/>
        <item x="72"/>
        <item x="68"/>
        <item x="75"/>
        <item x="49"/>
        <item x="3"/>
        <item x="36"/>
        <item x="71"/>
        <item x="10"/>
        <item x="12"/>
        <item x="33"/>
        <item x="55"/>
        <item x="13"/>
        <item x="34"/>
        <item x="15"/>
        <item x="5"/>
        <item x="27"/>
        <item x="7"/>
        <item x="59"/>
        <item x="74"/>
        <item x="69"/>
        <item x="8"/>
        <item x="38"/>
        <item x="42"/>
        <item x="22"/>
        <item x="18"/>
        <item x="48"/>
        <item x="66"/>
        <item x="23"/>
        <item x="73"/>
        <item x="53"/>
        <item x="41"/>
        <item x="45"/>
        <item x="1"/>
        <item x="4"/>
        <item x="11"/>
        <item x="31"/>
        <item x="19"/>
        <item x="21"/>
        <item x="24"/>
        <item x="17"/>
        <item x="46"/>
        <item x="50"/>
        <item x="56"/>
        <item x="28"/>
        <item x="58"/>
        <item x="26"/>
        <item x="52"/>
        <item x="77"/>
        <item x="60"/>
        <item x="40"/>
        <item x="54"/>
        <item x="63"/>
        <item x="76"/>
        <item x="57"/>
        <item x="16"/>
        <item x="9"/>
        <item x="14"/>
        <item x="61"/>
        <item x="80"/>
        <item x="6"/>
        <item x="51"/>
        <item x="29"/>
        <item x="20"/>
        <item x="78"/>
        <item x="35"/>
        <item x="81"/>
        <item x="82"/>
        <item x="64"/>
        <item x="37"/>
        <item x="83"/>
        <item t="default"/>
      </items>
    </pivotField>
    <pivotField showAll="0"/>
    <pivotField showAll="0"/>
    <pivotField showAll="0"/>
    <pivotField showAll="0"/>
    <pivotField dataField="1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9"/>
  </rowFields>
  <rowItems count="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Fields count="1">
    <field x="8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Performance Score" fld="24" subtotal="count" baseField="0" baseItem="0"/>
  </dataFields>
  <formats count="1">
    <format dxfId="67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5" xr16:uid="{1C0FB35F-3B7A-4B7A-AD84-3A8D9E6E9648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Employee ID" tableColumnId="1"/>
      <queryTableField id="2" name="Training Date" tableColumnId="2"/>
      <queryTableField id="3" name="Training Program Name" tableColumnId="3"/>
      <queryTableField id="4" name="Training Type" tableColumnId="4"/>
      <queryTableField id="5" name="Training Outcome" tableColumnId="5"/>
      <queryTableField id="6" name="Location" tableColumnId="6"/>
      <queryTableField id="7" name="Trainer" tableColumnId="7"/>
      <queryTableField id="8" name="Training Duration(Days)" tableColumnId="8"/>
      <queryTableField id="9" name="Training Cost" tableColumnId="9"/>
      <queryTableField id="12" dataBound="0" tableColumnId="13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0687E815-06EC-4F38-BE1D-2575A07EF582}" autoFormatId="16" applyNumberFormats="0" applyBorderFormats="0" applyFontFormats="0" applyPatternFormats="0" applyAlignmentFormats="0" applyWidthHeightFormats="0">
  <queryTableRefresh nextId="37" unboundColumnsRight="7">
    <queryTableFields count="33">
      <queryTableField id="1" name="Employee ID" tableColumnId="1"/>
      <queryTableField id="2" name="FirstName" tableColumnId="2"/>
      <queryTableField id="3" name="LastName" tableColumnId="3"/>
      <queryTableField id="4" name="StartDate" tableColumnId="4"/>
      <queryTableField id="5" name="ExitDate" tableColumnId="5"/>
      <queryTableField id="6" name="Title" tableColumnId="6"/>
      <queryTableField id="7" name="Supervisor" tableColumnId="7"/>
      <queryTableField id="8" name="ADEmail" tableColumnId="8"/>
      <queryTableField id="9" name="BusinessUnit" tableColumnId="9"/>
      <queryTableField id="10" name="EmployeeStatus" tableColumnId="10"/>
      <queryTableField id="11" name="EmployeeType" tableColumnId="11"/>
      <queryTableField id="12" name="PayZone" tableColumnId="12"/>
      <queryTableField id="13" name="EmployeeClassificationType" tableColumnId="13"/>
      <queryTableField id="14" name="TerminationType" tableColumnId="14"/>
      <queryTableField id="15" name="TerminationDescription" tableColumnId="15"/>
      <queryTableField id="16" name="DepartmentType" tableColumnId="16"/>
      <queryTableField id="17" name="Division" tableColumnId="17"/>
      <queryTableField id="18" name="DOB" tableColumnId="18"/>
      <queryTableField id="19" name="State" tableColumnId="19"/>
      <queryTableField id="20" name="JobFunctionDescription" tableColumnId="20"/>
      <queryTableField id="21" name="GenderCode" tableColumnId="21"/>
      <queryTableField id="22" name="LocationCode" tableColumnId="22"/>
      <queryTableField id="23" name="RaceDesc" tableColumnId="23"/>
      <queryTableField id="24" name="MaritalDesc" tableColumnId="24"/>
      <queryTableField id="25" name="Performance Score" tableColumnId="25"/>
      <queryTableField id="26" name="Current Employee Rating" tableColumnId="26"/>
      <queryTableField id="29" dataBound="0" tableColumnId="27"/>
      <queryTableField id="30" dataBound="0" tableColumnId="28"/>
      <queryTableField id="31" dataBound="0" tableColumnId="29"/>
      <queryTableField id="32" dataBound="0" tableColumnId="30"/>
      <queryTableField id="35" dataBound="0" tableColumnId="33"/>
      <queryTableField id="33" dataBound="0" tableColumnId="31"/>
      <queryTableField id="36" dataBound="0" tableColumnId="3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" xr16:uid="{F5F45F45-C79D-4237-AFDA-B6F133E8A937}" autoFormatId="16" applyNumberFormats="0" applyBorderFormats="0" applyFontFormats="0" applyPatternFormats="0" applyAlignmentFormats="0" applyWidthHeightFormats="0">
  <queryTableRefresh nextId="20">
    <queryTableFields count="18">
      <queryTableField id="1" name="Employee ID" tableColumnId="1"/>
      <queryTableField id="2" name="Application Date" tableColumnId="2"/>
      <queryTableField id="3" name="First Name" tableColumnId="3"/>
      <queryTableField id="4" name="Last Name" tableColumnId="4"/>
      <queryTableField id="5" name="Gender" tableColumnId="5"/>
      <queryTableField id="6" name="Date of Birth" tableColumnId="6"/>
      <queryTableField id="7" name="Phone Number" tableColumnId="7"/>
      <queryTableField id="8" name="Email" tableColumnId="8"/>
      <queryTableField id="9" name="Address" tableColumnId="9"/>
      <queryTableField id="10" name="City" tableColumnId="10"/>
      <queryTableField id="11" name="State" tableColumnId="11"/>
      <queryTableField id="12" name="Zip Code" tableColumnId="12"/>
      <queryTableField id="13" name="Country" tableColumnId="13"/>
      <queryTableField id="14" name="Education Level" tableColumnId="14"/>
      <queryTableField id="15" name="Years of Experience" tableColumnId="15"/>
      <queryTableField id="16" name="Desired Salary" tableColumnId="16"/>
      <queryTableField id="17" name="Job Title" tableColumnId="17"/>
      <queryTableField id="18" name="Status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BD1816DE-E9C9-44BE-A24D-552FCC65830F}" autoFormatId="16" applyNumberFormats="0" applyBorderFormats="0" applyFontFormats="0" applyPatternFormats="0" applyAlignmentFormats="0" applyWidthHeightFormats="0">
  <queryTableRefresh nextId="19">
    <queryTableFields count="18">
      <queryTableField id="1" name="Employee ID" tableColumnId="1"/>
      <queryTableField id="2" name="Application Date" tableColumnId="2"/>
      <queryTableField id="3" name="First Name" tableColumnId="3"/>
      <queryTableField id="4" name="Last Name" tableColumnId="4"/>
      <queryTableField id="5" name="Gender" tableColumnId="5"/>
      <queryTableField id="6" name="Date of Birth" tableColumnId="6"/>
      <queryTableField id="7" name="Phone Number" tableColumnId="7"/>
      <queryTableField id="8" name="Email" tableColumnId="8"/>
      <queryTableField id="9" name="Address" tableColumnId="9"/>
      <queryTableField id="10" name="City" tableColumnId="10"/>
      <queryTableField id="11" name="State" tableColumnId="11"/>
      <queryTableField id="12" name="Zip Code" tableColumnId="12"/>
      <queryTableField id="13" name="Country" tableColumnId="13"/>
      <queryTableField id="14" name="Education Level" tableColumnId="14"/>
      <queryTableField id="15" name="Years of Experience" tableColumnId="15"/>
      <queryTableField id="16" name="Desired Salary" tableColumnId="16"/>
      <queryTableField id="17" name="Job Title" tableColumnId="17"/>
      <queryTableField id="18" name="Status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4984C62-EE79-4E65-B5FA-EE3417889C20}" autoFormatId="16" applyNumberFormats="0" applyBorderFormats="0" applyFontFormats="0" applyPatternFormats="0" applyAlignmentFormats="0" applyWidthHeightFormats="0">
  <queryTableRefresh nextId="6">
    <queryTableFields count="5">
      <queryTableField id="1" name="Employee ID" tableColumnId="1"/>
      <queryTableField id="2" name="Survey Date" tableColumnId="2"/>
      <queryTableField id="3" name="Engagement Score" tableColumnId="3"/>
      <queryTableField id="4" name="Satisfaction Score" tableColumnId="4"/>
      <queryTableField id="5" name="Work-Life Balance Score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ID" xr10:uid="{7691D7A5-6401-4112-B7A7-C2DF25649BF9}" sourceName="Employee ID">
  <pivotTables>
    <pivotTable tabId="32" name="PivotTable1"/>
  </pivotTables>
  <data>
    <tabular pivotCacheId="828265526">
      <items count="3001"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300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ID" xr10:uid="{F3C130E3-7D54-4D99-AABE-5A34E1178977}" cache="Slicer_Employee_ID" caption="Employee ID" style="SlicerStyleOther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D2C876B-11CF-4792-96B1-DA71804C833B}" name="training_and_development_data" displayName="training_and_development_data" ref="A1:K3001" tableType="queryTable" totalsRowShown="0">
  <tableColumns count="11">
    <tableColumn id="1" xr3:uid="{03605E42-DE07-423A-9FD2-C0ECBE2BE46F}" uniqueName="1" name="Employee ID1" queryTableFieldId="1"/>
    <tableColumn id="2" xr3:uid="{629F3A00-8739-4C09-8D31-6EFD62CCA964}" uniqueName="2" name="Training Date" queryTableFieldId="2" dataDxfId="74"/>
    <tableColumn id="3" xr3:uid="{5F42A719-A3C4-4A73-A6EC-94DF2127CCB1}" uniqueName="3" name="Training Program Name" queryTableFieldId="3" dataDxfId="73"/>
    <tableColumn id="4" xr3:uid="{1EA66EF4-B489-4CB4-B9C9-54C76E4698E1}" uniqueName="4" name="Training Type" queryTableFieldId="4" dataDxfId="72"/>
    <tableColumn id="5" xr3:uid="{0EC451FD-8A27-4B5E-9D1C-5E13E59E5043}" uniqueName="5" name="Training Outcome" queryTableFieldId="5" dataDxfId="71"/>
    <tableColumn id="6" xr3:uid="{358D3A4B-B582-495E-89FA-27575D3DAAA9}" uniqueName="6" name="Location" queryTableFieldId="6" dataDxfId="70"/>
    <tableColumn id="7" xr3:uid="{9426D5F9-7770-4594-A316-7C7C1FAA9F5D}" uniqueName="7" name="Trainer" queryTableFieldId="7" dataDxfId="69"/>
    <tableColumn id="8" xr3:uid="{86E107CE-ACBC-4F10-B87C-4857C58200AF}" uniqueName="8" name="Training Duration(Days)" queryTableFieldId="8"/>
    <tableColumn id="9" xr3:uid="{96F4FDEE-C7CF-4ABC-B2AB-7F04E85A6F83}" uniqueName="9" name="Training Cost" queryTableFieldId="9"/>
    <tableColumn id="13" xr3:uid="{AA445849-EE9C-42A7-8851-1E5F02B654D2}" uniqueName="13" name="Employee ID" queryTableFieldId="12"/>
    <tableColumn id="10" xr3:uid="{AA284F94-7311-466E-BCFD-6BC22E1E70AC}" uniqueName="10" name="Training Program Name2" queryTableFieldId="10" dataDxfId="68">
      <calculatedColumnFormula>INDEX(C1:C3001,MATCH(A6,A1:A3001,0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A8BB4E-968C-4A94-A407-C5EBF108148D}" name="Employee_data" displayName="Employee_data" ref="A1:AG3001" tableType="queryTable" totalsRowShown="0">
  <autoFilter ref="A1:AG3001" xr:uid="{6FA8BB4E-968C-4A94-A407-C5EBF108148D}"/>
  <tableColumns count="33">
    <tableColumn id="1" xr3:uid="{EDEB01A7-8419-445C-A146-B24D2F3B23AA}" uniqueName="1" name="Employee ID" queryTableFieldId="1"/>
    <tableColumn id="2" xr3:uid="{50F66444-7A4D-4AFF-99B7-6C8F97503F14}" uniqueName="2" name="FirstName" queryTableFieldId="2" dataDxfId="66"/>
    <tableColumn id="3" xr3:uid="{3A4EB688-A265-4605-BBE4-69C860AAF685}" uniqueName="3" name="LastName" queryTableFieldId="3" dataDxfId="65"/>
    <tableColumn id="4" xr3:uid="{A8DEA747-DF5B-4A36-9B90-4489432D8AA0}" uniqueName="4" name="StartDate" queryTableFieldId="4" dataDxfId="64"/>
    <tableColumn id="5" xr3:uid="{5A875721-404C-4133-91CB-1409C2A9B670}" uniqueName="5" name="ExitDate" queryTableFieldId="5" dataDxfId="63"/>
    <tableColumn id="6" xr3:uid="{25154ECC-67AA-4A84-88D8-66A36D22C339}" uniqueName="6" name="Title" queryTableFieldId="6" dataDxfId="62"/>
    <tableColumn id="7" xr3:uid="{134CAC33-4E03-44A7-9260-2A1981B9CE51}" uniqueName="7" name="Supervisor" queryTableFieldId="7" dataDxfId="61"/>
    <tableColumn id="8" xr3:uid="{98FC3053-5307-46F6-8CFA-019869D2D196}" uniqueName="8" name="ADEmail" queryTableFieldId="8" dataDxfId="60"/>
    <tableColumn id="9" xr3:uid="{C1C2F12E-1C08-4D05-AB59-E9A8FA44AE81}" uniqueName="9" name="BusinessUnit" queryTableFieldId="9" dataDxfId="59"/>
    <tableColumn id="10" xr3:uid="{9DA2C89B-B87E-4C0B-93D0-42DA66BEBBAE}" uniqueName="10" name="EmployeeStatus" queryTableFieldId="10" dataDxfId="58"/>
    <tableColumn id="11" xr3:uid="{70EE55F4-1330-47C2-9733-4C658D773448}" uniqueName="11" name="EmployeeType" queryTableFieldId="11" dataDxfId="57"/>
    <tableColumn id="12" xr3:uid="{1B1E7EF9-D308-4C83-A4C1-AEBCA71753AA}" uniqueName="12" name="PayZone" queryTableFieldId="12" dataDxfId="56"/>
    <tableColumn id="13" xr3:uid="{D32E3BE8-5B3C-4ED4-B40C-42358C684D0E}" uniqueName="13" name="EmployeeClassificationType" queryTableFieldId="13" dataDxfId="55"/>
    <tableColumn id="14" xr3:uid="{7C40B015-C913-4027-9FC9-8623A71CC2C6}" uniqueName="14" name="TerminationType" queryTableFieldId="14" dataDxfId="54"/>
    <tableColumn id="15" xr3:uid="{98437334-5208-47EC-BDF5-E8A7AF48DA9B}" uniqueName="15" name="TerminationDescription" queryTableFieldId="15" dataDxfId="53"/>
    <tableColumn id="16" xr3:uid="{B0EB21A6-F77F-49C0-9632-2C9A7089466E}" uniqueName="16" name="DepartmentType" queryTableFieldId="16" dataDxfId="52"/>
    <tableColumn id="17" xr3:uid="{F987998C-83E4-4EC5-9F52-F7152BBB913A}" uniqueName="17" name="Division" queryTableFieldId="17" dataDxfId="51"/>
    <tableColumn id="18" xr3:uid="{BAE9C6DE-669A-4E53-A1BF-8F149E2952DF}" uniqueName="18" name="DOB" queryTableFieldId="18" dataDxfId="50"/>
    <tableColumn id="19" xr3:uid="{A14F92E3-3312-4766-991C-5D8D5ADAD61D}" uniqueName="19" name="State" queryTableFieldId="19" dataDxfId="49"/>
    <tableColumn id="20" xr3:uid="{802A2D57-6C5A-4F5C-939F-EC0F0C2B27BE}" uniqueName="20" name="JobFunctionDescription" queryTableFieldId="20" dataDxfId="48"/>
    <tableColumn id="21" xr3:uid="{4EAC6EDF-008D-4265-95A6-8527B4552AFB}" uniqueName="21" name="GenderCode" queryTableFieldId="21" dataDxfId="47"/>
    <tableColumn id="22" xr3:uid="{7049011A-B51A-476B-B514-0D683C849544}" uniqueName="22" name="LocationCode" queryTableFieldId="22"/>
    <tableColumn id="23" xr3:uid="{8C84D324-0F00-47B5-AEAB-5A803307E640}" uniqueName="23" name="RaceDesc" queryTableFieldId="23" dataDxfId="46"/>
    <tableColumn id="24" xr3:uid="{A468C95E-5865-46E9-8EE2-4840FA5A2AC1}" uniqueName="24" name="MaritalDesc" queryTableFieldId="24" dataDxfId="45"/>
    <tableColumn id="25" xr3:uid="{97B5C8D6-5F09-4D1A-A405-290471C60FF7}" uniqueName="25" name="Performance Score" queryTableFieldId="25" dataDxfId="44"/>
    <tableColumn id="26" xr3:uid="{656FC381-A62E-4DE5-B4D4-228926FE0401}" uniqueName="26" name="Current Employee Rating" queryTableFieldId="26"/>
    <tableColumn id="27" xr3:uid="{4A654034-8BAB-4221-A33B-E3E6BF4FD36E}" uniqueName="27" name="Work-Life Balance Score" queryTableFieldId="29" dataDxfId="43">
      <calculatedColumnFormula>VLOOKUP(A2, employee_engagement_survey_data!$A$2:$E$3001, 5, FALSE)</calculatedColumnFormula>
    </tableColumn>
    <tableColumn id="28" xr3:uid="{3DE538F9-5B85-4811-BB4F-BAB8FFE196CB}" uniqueName="28" name="Engagement Score" queryTableFieldId="30" dataDxfId="42">
      <calculatedColumnFormula>VLOOKUP(A2,employee_engagement_survey_data!$A$2:$C$3001,3,FALSE)</calculatedColumnFormula>
    </tableColumn>
    <tableColumn id="29" xr3:uid="{EF72DBE8-EB08-4160-B324-422F6AADCBC1}" uniqueName="29" name="Column1" queryTableFieldId="31" dataDxfId="41"/>
    <tableColumn id="30" xr3:uid="{1FA52F32-2C8E-468A-9D4C-5ED5D04CA67F}" uniqueName="30" name="Training Duration (Days)" queryTableFieldId="32" dataDxfId="40">
      <calculatedColumnFormula>DATEDIF(D2, E2, "F")</calculatedColumnFormula>
    </tableColumn>
    <tableColumn id="33" xr3:uid="{8C4A4048-934C-4B3F-B5DA-D9C43385B6EA}" uniqueName="33" name="Years of Experience" queryTableFieldId="35" dataDxfId="39">
      <calculatedColumnFormula>VLOOKUP(A1,training_and_development_data1[#All],15,FALSE)</calculatedColumnFormula>
    </tableColumn>
    <tableColumn id="31" xr3:uid="{AF82E2BF-CD38-4315-AC65-8AF3B1F64F8E}" uniqueName="31" name="Salary" queryTableFieldId="33" dataDxfId="38">
      <calculatedColumnFormula>VLOOKUP(A1,training_and_development_data1[#All],16,FALSE)</calculatedColumnFormula>
    </tableColumn>
    <tableColumn id="32" xr3:uid="{E46714F7-74CC-42BB-A0E7-F1B631603B36}" uniqueName="32" name="Engagement Score2" queryTableFieldId="36" dataDxfId="8">
      <calculatedColumnFormula>VLOOKUP(A2,employee_engagement_survey_data[#All],3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B337E0-C1EB-45E5-AAC5-A72D3512978D}" name="training_and_development_data1" displayName="training_and_development_data1" ref="A1:R3001" tableType="queryTable" totalsRowShown="0">
  <autoFilter ref="A1:R3001" xr:uid="{7CB337E0-C1EB-45E5-AAC5-A72D3512978D}"/>
  <tableColumns count="18">
    <tableColumn id="1" xr3:uid="{B13215BB-AED3-4CE8-BE43-6C0C70BC2B24}" uniqueName="1" name="Employee ID" queryTableFieldId="1"/>
    <tableColumn id="2" xr3:uid="{167252CB-00D6-445B-8F7A-231E8E2E502D}" uniqueName="2" name="Application Date" queryTableFieldId="2" dataDxfId="37"/>
    <tableColumn id="3" xr3:uid="{32485606-9EBB-4E82-B023-419D8939CBA9}" uniqueName="3" name="First Name" queryTableFieldId="3" dataDxfId="36"/>
    <tableColumn id="4" xr3:uid="{402FB3D0-C31B-4B0A-8974-55BC27872499}" uniqueName="4" name="Last Name" queryTableFieldId="4" dataDxfId="35"/>
    <tableColumn id="5" xr3:uid="{972906B9-170B-4721-935E-74E4516560B6}" uniqueName="5" name="Gender" queryTableFieldId="5" dataDxfId="34"/>
    <tableColumn id="6" xr3:uid="{8ED0B0DB-D18E-4085-AB17-04E439B1D971}" uniqueName="6" name="Date of Birth" queryTableFieldId="6" dataDxfId="33"/>
    <tableColumn id="7" xr3:uid="{656DE422-78A8-403B-ABA8-4A82B7CEFCE0}" uniqueName="7" name="Phone Number" queryTableFieldId="7" dataDxfId="32"/>
    <tableColumn id="8" xr3:uid="{4E5454BC-5424-43E3-AD69-BD846C4D14A1}" uniqueName="8" name="Email" queryTableFieldId="8" dataDxfId="31"/>
    <tableColumn id="9" xr3:uid="{DBF8A9E6-BC23-4EA1-AC93-379686699074}" uniqueName="9" name="Address" queryTableFieldId="9" dataDxfId="30"/>
    <tableColumn id="10" xr3:uid="{3787E1C8-C8FE-4BF7-88DD-F59C0EFA102F}" uniqueName="10" name="City" queryTableFieldId="10" dataDxfId="29"/>
    <tableColumn id="11" xr3:uid="{2CA1F7EE-1411-40CA-B9EE-2E80435FDEBA}" uniqueName="11" name="State" queryTableFieldId="11" dataDxfId="28"/>
    <tableColumn id="12" xr3:uid="{6934CE83-5A64-408D-82A6-DFFBECFBC765}" uniqueName="12" name="Zip Code" queryTableFieldId="12"/>
    <tableColumn id="13" xr3:uid="{E92AF9A9-F240-4785-8444-7DA6C9A506AA}" uniqueName="13" name="Country" queryTableFieldId="13" dataDxfId="27"/>
    <tableColumn id="14" xr3:uid="{8FA56733-6197-4928-BB42-9B7A31D4D4BF}" uniqueName="14" name="Education Level" queryTableFieldId="14" dataDxfId="26"/>
    <tableColumn id="15" xr3:uid="{C6E2EF68-BB76-4C08-88D4-FB9B3AAB92D7}" uniqueName="15" name="Years of Experience" queryTableFieldId="15"/>
    <tableColumn id="16" xr3:uid="{8FFD376E-1DC5-44B2-B3CB-4BF611E8AA2E}" uniqueName="16" name="Desired Salary" queryTableFieldId="16"/>
    <tableColumn id="17" xr3:uid="{00F1FD97-0716-4340-9C1D-4D396F72412B}" uniqueName="17" name="Job Title" queryTableFieldId="17" dataDxfId="25"/>
    <tableColumn id="18" xr3:uid="{374DAD5A-508D-4E07-B0A7-718D6165A71C}" uniqueName="18" name="Status" queryTableFieldId="18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FF2411-FBCB-4A0F-B3E5-D9E9F0A6D4C4}" name="recruitment_data" displayName="recruitment_data" ref="A1:R3001" tableType="queryTable" totalsRowShown="0">
  <autoFilter ref="A1:R3001" xr:uid="{8BFF2411-FBCB-4A0F-B3E5-D9E9F0A6D4C4}"/>
  <tableColumns count="18">
    <tableColumn id="1" xr3:uid="{1DD34649-F5E9-45F1-9260-C08A31737532}" uniqueName="1" name="Employee ID" queryTableFieldId="1"/>
    <tableColumn id="2" xr3:uid="{29135ABF-A0CE-4120-ACC9-B3E7DD099DD6}" uniqueName="2" name="Application Date" queryTableFieldId="2" dataDxfId="23"/>
    <tableColumn id="3" xr3:uid="{E789ECB7-19A0-4D0D-B973-0EE45750B0E0}" uniqueName="3" name="First Name" queryTableFieldId="3" dataDxfId="22"/>
    <tableColumn id="4" xr3:uid="{1560A980-BE0F-4477-9156-26B3CCE48C07}" uniqueName="4" name="Last Name" queryTableFieldId="4" dataDxfId="21"/>
    <tableColumn id="5" xr3:uid="{BBE79222-C202-41D6-8798-CFFC48B32677}" uniqueName="5" name="Gender" queryTableFieldId="5" dataDxfId="20"/>
    <tableColumn id="6" xr3:uid="{E0392DC1-5B51-4D8D-B447-EC12AF3132B8}" uniqueName="6" name="Date of Birth" queryTableFieldId="6" dataDxfId="19"/>
    <tableColumn id="7" xr3:uid="{AF4B1969-5CC1-476D-A3F4-1597075AFCB4}" uniqueName="7" name="Phone Number" queryTableFieldId="7" dataDxfId="18"/>
    <tableColumn id="8" xr3:uid="{8900A51E-7759-4E53-B173-7B74AD59D348}" uniqueName="8" name="Email" queryTableFieldId="8" dataDxfId="17"/>
    <tableColumn id="9" xr3:uid="{97160AAF-858E-4679-950B-2F31F9CCD41A}" uniqueName="9" name="Address" queryTableFieldId="9" dataDxfId="16"/>
    <tableColumn id="10" xr3:uid="{4D192863-CA4F-4DAC-8405-6499D2BF2042}" uniqueName="10" name="City" queryTableFieldId="10" dataDxfId="15"/>
    <tableColumn id="11" xr3:uid="{FAA22862-A852-40D2-B08E-64EA642A7A1A}" uniqueName="11" name="State" queryTableFieldId="11" dataDxfId="14"/>
    <tableColumn id="12" xr3:uid="{E01B8203-FEDD-4808-B6A7-AE45F2DE86B8}" uniqueName="12" name="Zip Code" queryTableFieldId="12"/>
    <tableColumn id="13" xr3:uid="{11FB50A8-2446-410E-AC4E-20B8720000C6}" uniqueName="13" name="Country" queryTableFieldId="13" dataDxfId="13"/>
    <tableColumn id="14" xr3:uid="{59BFF366-34FE-4A43-B83E-24E2DF2577AA}" uniqueName="14" name="Education Level" queryTableFieldId="14" dataDxfId="12"/>
    <tableColumn id="15" xr3:uid="{30006743-BAA5-4FC4-A7F0-28ABEEBCA815}" uniqueName="15" name="Years of Experience" queryTableFieldId="15"/>
    <tableColumn id="16" xr3:uid="{D025AE71-A5D7-42A1-AADE-CFA66112E963}" uniqueName="16" name="Desired Salary" queryTableFieldId="16"/>
    <tableColumn id="17" xr3:uid="{7212AEF9-8B88-4957-A764-FB6760762938}" uniqueName="17" name="Job Title" queryTableFieldId="17" dataDxfId="11"/>
    <tableColumn id="18" xr3:uid="{0A1FACCC-0F5D-4ED7-9F67-4BACB145FE3D}" uniqueName="18" name="Status" queryTableFieldId="18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8F8F36-1099-4964-8AF3-1EB1346A43D0}" name="employee_engagement_survey_data" displayName="employee_engagement_survey_data" ref="A1:E3001" tableType="queryTable" totalsRowShown="0">
  <autoFilter ref="A1:E3001" xr:uid="{888F8F36-1099-4964-8AF3-1EB1346A43D0}"/>
  <tableColumns count="5">
    <tableColumn id="1" xr3:uid="{D4B43F1E-737D-4F28-9623-394AFE1EBCB3}" uniqueName="1" name="L:" queryTableFieldId="1"/>
    <tableColumn id="2" xr3:uid="{4592CE49-94FE-4B22-B621-E5F2F53C5E0A}" uniqueName="2" name="Survey Date" queryTableFieldId="2" dataDxfId="9"/>
    <tableColumn id="3" xr3:uid="{16D8DD02-7D9E-4BA9-A745-1878AA864E1C}" uniqueName="3" name="Engagement Score" queryTableFieldId="3"/>
    <tableColumn id="4" xr3:uid="{C5E5E576-4EE1-4D84-810A-8693C986305A}" uniqueName="4" name="Satisfaction Score" queryTableFieldId="4"/>
    <tableColumn id="5" xr3:uid="{355A6485-89FE-4BAC-8872-F2E455E33009}" uniqueName="5" name="Work-Life Balance Sco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C1DBA-B02F-4DBF-AAD8-4F5B9A45D655}">
  <dimension ref="A2:B10"/>
  <sheetViews>
    <sheetView workbookViewId="0">
      <selection activeCell="B13" sqref="B13"/>
    </sheetView>
  </sheetViews>
  <sheetFormatPr defaultRowHeight="14.4" x14ac:dyDescent="0.3"/>
  <cols>
    <col min="1" max="1" width="12.5546875" bestFit="1" customWidth="1"/>
    <col min="2" max="2" width="28.21875" bestFit="1" customWidth="1"/>
  </cols>
  <sheetData>
    <row r="2" spans="1:2" ht="18" x14ac:dyDescent="0.35">
      <c r="A2" s="9" t="s">
        <v>22742</v>
      </c>
    </row>
    <row r="4" spans="1:2" x14ac:dyDescent="0.3">
      <c r="A4" s="4" t="s">
        <v>22741</v>
      </c>
      <c r="B4" t="s">
        <v>22746</v>
      </c>
    </row>
    <row r="5" spans="1:2" x14ac:dyDescent="0.3">
      <c r="A5" s="5" t="s">
        <v>13685</v>
      </c>
      <c r="B5">
        <v>8967</v>
      </c>
    </row>
    <row r="6" spans="1:2" x14ac:dyDescent="0.3">
      <c r="A6" s="5" t="s">
        <v>13577</v>
      </c>
      <c r="B6">
        <v>8967</v>
      </c>
    </row>
    <row r="7" spans="1:2" x14ac:dyDescent="0.3">
      <c r="A7" s="5" t="s">
        <v>13659</v>
      </c>
      <c r="B7">
        <v>8967</v>
      </c>
    </row>
    <row r="8" spans="1:2" x14ac:dyDescent="0.3">
      <c r="A8" s="5" t="s">
        <v>13647</v>
      </c>
      <c r="B8">
        <v>8967</v>
      </c>
    </row>
    <row r="9" spans="1:2" x14ac:dyDescent="0.3">
      <c r="A9" s="5" t="s">
        <v>13625</v>
      </c>
      <c r="B9">
        <v>8967</v>
      </c>
    </row>
    <row r="10" spans="1:2" x14ac:dyDescent="0.3">
      <c r="A10" s="5" t="s">
        <v>22734</v>
      </c>
      <c r="B10">
        <v>896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60DF8-4F9F-412E-B648-FE793AA6FFC5}">
  <dimension ref="A2:D12"/>
  <sheetViews>
    <sheetView workbookViewId="0">
      <selection activeCell="E19" sqref="E19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3" width="5.21875" bestFit="1" customWidth="1"/>
    <col min="4" max="4" width="10.77734375" bestFit="1" customWidth="1"/>
  </cols>
  <sheetData>
    <row r="2" spans="1:4" ht="18" x14ac:dyDescent="0.35">
      <c r="A2" s="18" t="s">
        <v>22760</v>
      </c>
    </row>
    <row r="5" spans="1:4" x14ac:dyDescent="0.3">
      <c r="A5" s="4" t="s">
        <v>22759</v>
      </c>
      <c r="B5" s="4" t="s">
        <v>8</v>
      </c>
    </row>
    <row r="6" spans="1:4" x14ac:dyDescent="0.3">
      <c r="A6" s="4" t="s">
        <v>88</v>
      </c>
      <c r="B6" t="s">
        <v>47</v>
      </c>
      <c r="C6" t="s">
        <v>24</v>
      </c>
      <c r="D6" t="s">
        <v>22734</v>
      </c>
    </row>
    <row r="7" spans="1:4" x14ac:dyDescent="0.3">
      <c r="A7" s="5" t="s">
        <v>13649</v>
      </c>
      <c r="B7">
        <v>346</v>
      </c>
      <c r="C7">
        <v>283</v>
      </c>
      <c r="D7">
        <v>629</v>
      </c>
    </row>
    <row r="8" spans="1:4" x14ac:dyDescent="0.3">
      <c r="A8" s="5" t="s">
        <v>706</v>
      </c>
      <c r="B8">
        <v>346</v>
      </c>
      <c r="C8">
        <v>272</v>
      </c>
      <c r="D8">
        <v>618</v>
      </c>
    </row>
    <row r="9" spans="1:4" x14ac:dyDescent="0.3">
      <c r="A9" s="5" t="s">
        <v>13591</v>
      </c>
      <c r="B9">
        <v>325</v>
      </c>
      <c r="C9">
        <v>247</v>
      </c>
      <c r="D9">
        <v>572</v>
      </c>
    </row>
    <row r="10" spans="1:4" x14ac:dyDescent="0.3">
      <c r="A10" s="5" t="s">
        <v>58</v>
      </c>
      <c r="B10">
        <v>318</v>
      </c>
      <c r="C10">
        <v>264</v>
      </c>
      <c r="D10">
        <v>582</v>
      </c>
    </row>
    <row r="11" spans="1:4" x14ac:dyDescent="0.3">
      <c r="A11" s="5" t="s">
        <v>2027</v>
      </c>
      <c r="B11">
        <v>347</v>
      </c>
      <c r="C11">
        <v>252</v>
      </c>
      <c r="D11">
        <v>599</v>
      </c>
    </row>
    <row r="12" spans="1:4" x14ac:dyDescent="0.3">
      <c r="A12" s="5" t="s">
        <v>22734</v>
      </c>
      <c r="B12">
        <v>1682</v>
      </c>
      <c r="C12">
        <v>1318</v>
      </c>
      <c r="D12">
        <v>30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74821-76E0-4BF1-8666-FE51422313F9}">
  <dimension ref="A1"/>
  <sheetViews>
    <sheetView workbookViewId="0">
      <selection activeCell="G14" sqref="G14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1" ht="15.6" x14ac:dyDescent="0.3">
      <c r="A1" s="6" t="s">
        <v>22756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16C39-48F5-4CD2-91C8-517B5AD740C2}">
  <dimension ref="A3:B12"/>
  <sheetViews>
    <sheetView workbookViewId="0">
      <selection activeCell="A6" sqref="A6:B12"/>
    </sheetView>
  </sheetViews>
  <sheetFormatPr defaultRowHeight="14.4" x14ac:dyDescent="0.3"/>
  <cols>
    <col min="1" max="1" width="21.44140625" bestFit="1" customWidth="1"/>
    <col min="2" max="2" width="18.5546875" bestFit="1" customWidth="1"/>
  </cols>
  <sheetData>
    <row r="3" spans="1:2" ht="15.6" x14ac:dyDescent="0.3">
      <c r="A3" s="6" t="s">
        <v>27950</v>
      </c>
    </row>
    <row r="4" spans="1:2" ht="15.6" x14ac:dyDescent="0.3">
      <c r="A4" s="6"/>
    </row>
    <row r="6" spans="1:2" x14ac:dyDescent="0.3">
      <c r="A6" s="4" t="s">
        <v>22762</v>
      </c>
      <c r="B6" t="s">
        <v>27941</v>
      </c>
    </row>
    <row r="7" spans="1:2" x14ac:dyDescent="0.3">
      <c r="A7" s="5" t="s">
        <v>22784</v>
      </c>
      <c r="B7" s="17">
        <v>365023.24000000017</v>
      </c>
    </row>
    <row r="8" spans="1:2" x14ac:dyDescent="0.3">
      <c r="A8" s="5" t="s">
        <v>22769</v>
      </c>
      <c r="B8" s="17">
        <v>320575.03999999992</v>
      </c>
    </row>
    <row r="9" spans="1:2" x14ac:dyDescent="0.3">
      <c r="A9" s="5" t="s">
        <v>22774</v>
      </c>
      <c r="B9" s="17">
        <v>323902.03000000009</v>
      </c>
    </row>
    <row r="10" spans="1:2" x14ac:dyDescent="0.3">
      <c r="A10" s="5" t="s">
        <v>22789</v>
      </c>
      <c r="B10" s="17">
        <v>343313.16999999987</v>
      </c>
    </row>
    <row r="11" spans="1:2" x14ac:dyDescent="0.3">
      <c r="A11" s="5" t="s">
        <v>22777</v>
      </c>
      <c r="B11" s="17">
        <v>323072.61000000016</v>
      </c>
    </row>
    <row r="12" spans="1:2" x14ac:dyDescent="0.3">
      <c r="A12" s="5" t="s">
        <v>22734</v>
      </c>
      <c r="B12" s="17">
        <v>1675886.0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8AE22-1369-4FDF-AE58-C24289986CD7}">
  <dimension ref="A1:K3001"/>
  <sheetViews>
    <sheetView topLeftCell="A2" workbookViewId="0">
      <selection activeCell="A2" sqref="A2:I3001"/>
    </sheetView>
  </sheetViews>
  <sheetFormatPr defaultRowHeight="14.4" x14ac:dyDescent="0.3"/>
  <cols>
    <col min="1" max="1" width="13.77734375" bestFit="1" customWidth="1"/>
    <col min="2" max="2" width="14.33203125" bestFit="1" customWidth="1"/>
    <col min="3" max="3" width="23.33203125" bestFit="1" customWidth="1"/>
    <col min="4" max="4" width="14.5546875" bestFit="1" customWidth="1"/>
    <col min="5" max="5" width="18.33203125" bestFit="1" customWidth="1"/>
    <col min="6" max="6" width="21.33203125" bestFit="1" customWidth="1"/>
    <col min="7" max="7" width="22.88671875" bestFit="1" customWidth="1"/>
    <col min="8" max="8" width="23.33203125" bestFit="1" customWidth="1"/>
    <col min="9" max="9" width="14.109375" bestFit="1" customWidth="1"/>
    <col min="10" max="10" width="14.109375" customWidth="1"/>
    <col min="11" max="11" width="21.44140625" bestFit="1" customWidth="1"/>
  </cols>
  <sheetData>
    <row r="1" spans="1:11" x14ac:dyDescent="0.3">
      <c r="A1" t="s">
        <v>27930</v>
      </c>
      <c r="B1" t="s">
        <v>22761</v>
      </c>
      <c r="C1" t="s">
        <v>22762</v>
      </c>
      <c r="D1" t="s">
        <v>22763</v>
      </c>
      <c r="E1" t="s">
        <v>22764</v>
      </c>
      <c r="F1" t="s">
        <v>22765</v>
      </c>
      <c r="G1" t="s">
        <v>22766</v>
      </c>
      <c r="H1" t="s">
        <v>22767</v>
      </c>
      <c r="I1" t="s">
        <v>22768</v>
      </c>
      <c r="J1" t="s">
        <v>0</v>
      </c>
      <c r="K1" t="s">
        <v>27931</v>
      </c>
    </row>
    <row r="2" spans="1:11" x14ac:dyDescent="0.3">
      <c r="A2">
        <v>1001</v>
      </c>
      <c r="B2" s="3">
        <v>44825</v>
      </c>
      <c r="C2" t="s">
        <v>22769</v>
      </c>
      <c r="D2" t="s">
        <v>22770</v>
      </c>
      <c r="E2" t="s">
        <v>22771</v>
      </c>
      <c r="F2" t="s">
        <v>22772</v>
      </c>
      <c r="G2" t="s">
        <v>22773</v>
      </c>
      <c r="H2">
        <v>4</v>
      </c>
      <c r="I2">
        <v>510.83</v>
      </c>
      <c r="J2">
        <v>1001</v>
      </c>
      <c r="K2" t="str">
        <f t="shared" ref="K2:K33" si="0">INDEX(C1:C3001,MATCH(A6,A1:A3001,0))</f>
        <v>Communication Skills</v>
      </c>
    </row>
    <row r="3" spans="1:11" x14ac:dyDescent="0.3">
      <c r="A3">
        <v>1002</v>
      </c>
      <c r="B3" s="3">
        <v>45126</v>
      </c>
      <c r="C3" t="s">
        <v>22774</v>
      </c>
      <c r="D3" t="s">
        <v>22770</v>
      </c>
      <c r="E3" t="s">
        <v>22771</v>
      </c>
      <c r="F3" t="s">
        <v>22775</v>
      </c>
      <c r="G3" t="s">
        <v>22776</v>
      </c>
      <c r="H3">
        <v>2</v>
      </c>
      <c r="I3">
        <v>582.37</v>
      </c>
      <c r="J3">
        <v>1002</v>
      </c>
      <c r="K3" t="str">
        <f t="shared" si="0"/>
        <v>Project Management</v>
      </c>
    </row>
    <row r="4" spans="1:11" x14ac:dyDescent="0.3">
      <c r="A4">
        <v>1003</v>
      </c>
      <c r="B4" s="3">
        <v>44981</v>
      </c>
      <c r="C4" t="s">
        <v>22777</v>
      </c>
      <c r="D4" t="s">
        <v>22770</v>
      </c>
      <c r="E4" t="s">
        <v>22778</v>
      </c>
      <c r="F4" t="s">
        <v>22779</v>
      </c>
      <c r="G4" t="s">
        <v>22780</v>
      </c>
      <c r="H4">
        <v>4</v>
      </c>
      <c r="I4">
        <v>777.06</v>
      </c>
      <c r="J4">
        <v>1003</v>
      </c>
      <c r="K4" t="str">
        <f t="shared" si="0"/>
        <v>Leadership Development</v>
      </c>
    </row>
    <row r="5" spans="1:11" x14ac:dyDescent="0.3">
      <c r="A5">
        <v>1004</v>
      </c>
      <c r="B5" s="3">
        <v>44938</v>
      </c>
      <c r="C5" t="s">
        <v>22769</v>
      </c>
      <c r="D5" t="s">
        <v>22770</v>
      </c>
      <c r="E5" t="s">
        <v>22781</v>
      </c>
      <c r="F5" t="s">
        <v>22782</v>
      </c>
      <c r="G5" t="s">
        <v>22783</v>
      </c>
      <c r="H5">
        <v>2</v>
      </c>
      <c r="I5">
        <v>824.3</v>
      </c>
      <c r="J5">
        <v>1004</v>
      </c>
      <c r="K5" t="str">
        <f t="shared" si="0"/>
        <v>Technical Skills</v>
      </c>
    </row>
    <row r="6" spans="1:11" x14ac:dyDescent="0.3">
      <c r="A6">
        <v>1005</v>
      </c>
      <c r="B6" s="3">
        <v>45058</v>
      </c>
      <c r="C6" t="s">
        <v>22784</v>
      </c>
      <c r="D6" t="s">
        <v>22785</v>
      </c>
      <c r="E6" t="s">
        <v>22786</v>
      </c>
      <c r="F6" t="s">
        <v>22787</v>
      </c>
      <c r="G6" t="s">
        <v>22788</v>
      </c>
      <c r="H6">
        <v>4</v>
      </c>
      <c r="I6">
        <v>145.99</v>
      </c>
      <c r="J6">
        <v>1005</v>
      </c>
      <c r="K6" t="str">
        <f t="shared" si="0"/>
        <v>Customer Service</v>
      </c>
    </row>
    <row r="7" spans="1:11" x14ac:dyDescent="0.3">
      <c r="A7">
        <v>1006</v>
      </c>
      <c r="B7" s="3">
        <v>45054</v>
      </c>
      <c r="C7" t="s">
        <v>22789</v>
      </c>
      <c r="D7" t="s">
        <v>22770</v>
      </c>
      <c r="E7" t="s">
        <v>22771</v>
      </c>
      <c r="F7" t="s">
        <v>6548</v>
      </c>
      <c r="G7" t="s">
        <v>22790</v>
      </c>
      <c r="H7">
        <v>2</v>
      </c>
      <c r="I7">
        <v>838.07</v>
      </c>
      <c r="J7">
        <v>1006</v>
      </c>
      <c r="K7" t="str">
        <f t="shared" si="0"/>
        <v>Communication Skills</v>
      </c>
    </row>
    <row r="8" spans="1:11" x14ac:dyDescent="0.3">
      <c r="A8">
        <v>1007</v>
      </c>
      <c r="B8" s="3">
        <v>45060</v>
      </c>
      <c r="C8" t="s">
        <v>22774</v>
      </c>
      <c r="D8" t="s">
        <v>22785</v>
      </c>
      <c r="E8" t="s">
        <v>22771</v>
      </c>
      <c r="F8" t="s">
        <v>870</v>
      </c>
      <c r="G8" t="s">
        <v>22791</v>
      </c>
      <c r="H8">
        <v>2</v>
      </c>
      <c r="I8">
        <v>667.32</v>
      </c>
      <c r="J8">
        <v>1007</v>
      </c>
      <c r="K8" t="str">
        <f t="shared" si="0"/>
        <v>Communication Skills</v>
      </c>
    </row>
    <row r="9" spans="1:11" x14ac:dyDescent="0.3">
      <c r="A9">
        <v>1008</v>
      </c>
      <c r="B9" s="3">
        <v>45140</v>
      </c>
      <c r="C9" t="s">
        <v>22777</v>
      </c>
      <c r="D9" t="s">
        <v>22785</v>
      </c>
      <c r="E9" t="s">
        <v>22778</v>
      </c>
      <c r="F9" t="s">
        <v>22792</v>
      </c>
      <c r="G9" t="s">
        <v>22793</v>
      </c>
      <c r="H9">
        <v>2</v>
      </c>
      <c r="I9">
        <v>758.18</v>
      </c>
      <c r="J9">
        <v>1008</v>
      </c>
      <c r="K9" t="str">
        <f t="shared" si="0"/>
        <v>Technical Skills</v>
      </c>
    </row>
    <row r="10" spans="1:11" x14ac:dyDescent="0.3">
      <c r="A10">
        <v>1009</v>
      </c>
      <c r="B10" s="3">
        <v>44794</v>
      </c>
      <c r="C10" t="s">
        <v>22769</v>
      </c>
      <c r="D10" t="s">
        <v>22770</v>
      </c>
      <c r="E10" t="s">
        <v>22778</v>
      </c>
      <c r="F10" t="s">
        <v>22794</v>
      </c>
      <c r="G10" t="s">
        <v>22795</v>
      </c>
      <c r="H10">
        <v>2</v>
      </c>
      <c r="I10">
        <v>101.21</v>
      </c>
      <c r="J10">
        <v>1009</v>
      </c>
      <c r="K10" t="str">
        <f t="shared" si="0"/>
        <v>Project Management</v>
      </c>
    </row>
    <row r="11" spans="1:11" x14ac:dyDescent="0.3">
      <c r="A11">
        <v>1010</v>
      </c>
      <c r="B11" s="3">
        <v>44792</v>
      </c>
      <c r="C11" t="s">
        <v>22784</v>
      </c>
      <c r="D11" t="s">
        <v>22785</v>
      </c>
      <c r="E11" t="s">
        <v>22778</v>
      </c>
      <c r="F11" t="s">
        <v>22796</v>
      </c>
      <c r="G11" t="s">
        <v>22797</v>
      </c>
      <c r="H11">
        <v>5</v>
      </c>
      <c r="I11">
        <v>332.25</v>
      </c>
      <c r="J11">
        <v>1010</v>
      </c>
      <c r="K11" t="str">
        <f t="shared" si="0"/>
        <v>Customer Service</v>
      </c>
    </row>
    <row r="12" spans="1:11" x14ac:dyDescent="0.3">
      <c r="A12">
        <v>1011</v>
      </c>
      <c r="B12" s="3">
        <v>44871</v>
      </c>
      <c r="C12" t="s">
        <v>22784</v>
      </c>
      <c r="D12" t="s">
        <v>22770</v>
      </c>
      <c r="E12" t="s">
        <v>22781</v>
      </c>
      <c r="F12" t="s">
        <v>22798</v>
      </c>
      <c r="G12" t="s">
        <v>22799</v>
      </c>
      <c r="H12">
        <v>1</v>
      </c>
      <c r="I12">
        <v>803.98</v>
      </c>
      <c r="J12">
        <v>1011</v>
      </c>
      <c r="K12" t="str">
        <f t="shared" si="0"/>
        <v>Leadership Development</v>
      </c>
    </row>
    <row r="13" spans="1:11" x14ac:dyDescent="0.3">
      <c r="A13">
        <v>1012</v>
      </c>
      <c r="B13" s="3">
        <v>45013</v>
      </c>
      <c r="C13" t="s">
        <v>22777</v>
      </c>
      <c r="D13" t="s">
        <v>22785</v>
      </c>
      <c r="E13" t="s">
        <v>22771</v>
      </c>
      <c r="F13" t="s">
        <v>22800</v>
      </c>
      <c r="G13" t="s">
        <v>22801</v>
      </c>
      <c r="H13">
        <v>3</v>
      </c>
      <c r="I13">
        <v>887.08</v>
      </c>
      <c r="J13">
        <v>1012</v>
      </c>
      <c r="K13" t="str">
        <f t="shared" si="0"/>
        <v>Communication Skills</v>
      </c>
    </row>
    <row r="14" spans="1:11" x14ac:dyDescent="0.3">
      <c r="A14">
        <v>1013</v>
      </c>
      <c r="B14" s="3">
        <v>45024</v>
      </c>
      <c r="C14" t="s">
        <v>22789</v>
      </c>
      <c r="D14" t="s">
        <v>22785</v>
      </c>
      <c r="E14" t="s">
        <v>22778</v>
      </c>
      <c r="F14" t="s">
        <v>22802</v>
      </c>
      <c r="G14" t="s">
        <v>22803</v>
      </c>
      <c r="H14">
        <v>2</v>
      </c>
      <c r="I14">
        <v>657.85</v>
      </c>
      <c r="J14">
        <v>1013</v>
      </c>
      <c r="K14" t="str">
        <f t="shared" si="0"/>
        <v>Technical Skills</v>
      </c>
    </row>
    <row r="15" spans="1:11" x14ac:dyDescent="0.3">
      <c r="A15">
        <v>1014</v>
      </c>
      <c r="B15" s="3">
        <v>44978</v>
      </c>
      <c r="C15" t="s">
        <v>22769</v>
      </c>
      <c r="D15" t="s">
        <v>22785</v>
      </c>
      <c r="E15" t="s">
        <v>22778</v>
      </c>
      <c r="F15" t="s">
        <v>22804</v>
      </c>
      <c r="G15" t="s">
        <v>14817</v>
      </c>
      <c r="H15">
        <v>2</v>
      </c>
      <c r="I15">
        <v>895.49</v>
      </c>
      <c r="J15">
        <v>1014</v>
      </c>
      <c r="K15" t="str">
        <f t="shared" si="0"/>
        <v>Project Management</v>
      </c>
    </row>
    <row r="16" spans="1:11" x14ac:dyDescent="0.3">
      <c r="A16">
        <v>1015</v>
      </c>
      <c r="B16" s="3">
        <v>45059</v>
      </c>
      <c r="C16" t="s">
        <v>22774</v>
      </c>
      <c r="D16" t="s">
        <v>22785</v>
      </c>
      <c r="E16" t="s">
        <v>22786</v>
      </c>
      <c r="F16" t="s">
        <v>22805</v>
      </c>
      <c r="G16" t="s">
        <v>22806</v>
      </c>
      <c r="H16">
        <v>1</v>
      </c>
      <c r="I16">
        <v>539</v>
      </c>
      <c r="J16">
        <v>1015</v>
      </c>
      <c r="K16" t="str">
        <f t="shared" si="0"/>
        <v>Project Management</v>
      </c>
    </row>
    <row r="17" spans="1:11" x14ac:dyDescent="0.3">
      <c r="A17">
        <v>1016</v>
      </c>
      <c r="B17" s="3">
        <v>45046</v>
      </c>
      <c r="C17" t="s">
        <v>22784</v>
      </c>
      <c r="D17" t="s">
        <v>22785</v>
      </c>
      <c r="E17" t="s">
        <v>22781</v>
      </c>
      <c r="F17" t="s">
        <v>22807</v>
      </c>
      <c r="G17" t="s">
        <v>22808</v>
      </c>
      <c r="H17">
        <v>2</v>
      </c>
      <c r="I17">
        <v>606.67999999999995</v>
      </c>
      <c r="J17">
        <v>1016</v>
      </c>
      <c r="K17" t="str">
        <f t="shared" si="0"/>
        <v>Technical Skills</v>
      </c>
    </row>
    <row r="18" spans="1:11" x14ac:dyDescent="0.3">
      <c r="A18">
        <v>1017</v>
      </c>
      <c r="B18" s="3">
        <v>44879</v>
      </c>
      <c r="C18" t="s">
        <v>22777</v>
      </c>
      <c r="D18" t="s">
        <v>22785</v>
      </c>
      <c r="E18" t="s">
        <v>22786</v>
      </c>
      <c r="F18" t="s">
        <v>22809</v>
      </c>
      <c r="G18" t="s">
        <v>22810</v>
      </c>
      <c r="H18">
        <v>3</v>
      </c>
      <c r="I18">
        <v>265.73</v>
      </c>
      <c r="J18">
        <v>1017</v>
      </c>
      <c r="K18" t="str">
        <f t="shared" si="0"/>
        <v>Technical Skills</v>
      </c>
    </row>
    <row r="19" spans="1:11" x14ac:dyDescent="0.3">
      <c r="A19">
        <v>1018</v>
      </c>
      <c r="B19" s="3">
        <v>45010</v>
      </c>
      <c r="C19" t="s">
        <v>22789</v>
      </c>
      <c r="D19" t="s">
        <v>22770</v>
      </c>
      <c r="E19" t="s">
        <v>22778</v>
      </c>
      <c r="F19" t="s">
        <v>22811</v>
      </c>
      <c r="G19" t="s">
        <v>22812</v>
      </c>
      <c r="H19">
        <v>2</v>
      </c>
      <c r="I19">
        <v>673.29</v>
      </c>
      <c r="J19">
        <v>1018</v>
      </c>
      <c r="K19" t="str">
        <f t="shared" si="0"/>
        <v>Project Management</v>
      </c>
    </row>
    <row r="20" spans="1:11" x14ac:dyDescent="0.3">
      <c r="A20">
        <v>1019</v>
      </c>
      <c r="B20" s="3">
        <v>44860</v>
      </c>
      <c r="C20" t="s">
        <v>22789</v>
      </c>
      <c r="D20" t="s">
        <v>22785</v>
      </c>
      <c r="E20" t="s">
        <v>22786</v>
      </c>
      <c r="F20" t="s">
        <v>22813</v>
      </c>
      <c r="G20" t="s">
        <v>22814</v>
      </c>
      <c r="H20">
        <v>5</v>
      </c>
      <c r="I20">
        <v>436.98</v>
      </c>
      <c r="J20">
        <v>1019</v>
      </c>
      <c r="K20" t="str">
        <f t="shared" si="0"/>
        <v>Project Management</v>
      </c>
    </row>
    <row r="21" spans="1:11" x14ac:dyDescent="0.3">
      <c r="A21">
        <v>1020</v>
      </c>
      <c r="B21" s="3">
        <v>44925</v>
      </c>
      <c r="C21" t="s">
        <v>22777</v>
      </c>
      <c r="D21" t="s">
        <v>22785</v>
      </c>
      <c r="E21" t="s">
        <v>22786</v>
      </c>
      <c r="F21" t="s">
        <v>22815</v>
      </c>
      <c r="G21" t="s">
        <v>17878</v>
      </c>
      <c r="H21">
        <v>4</v>
      </c>
      <c r="I21">
        <v>578.58000000000004</v>
      </c>
      <c r="J21">
        <v>1020</v>
      </c>
      <c r="K21" t="str">
        <f t="shared" si="0"/>
        <v>Project Management</v>
      </c>
    </row>
    <row r="22" spans="1:11" x14ac:dyDescent="0.3">
      <c r="A22">
        <v>1021</v>
      </c>
      <c r="B22" s="3">
        <v>44995</v>
      </c>
      <c r="C22" t="s">
        <v>22777</v>
      </c>
      <c r="D22" t="s">
        <v>22770</v>
      </c>
      <c r="E22" t="s">
        <v>22771</v>
      </c>
      <c r="F22" t="s">
        <v>9595</v>
      </c>
      <c r="G22" t="s">
        <v>17321</v>
      </c>
      <c r="H22">
        <v>1</v>
      </c>
      <c r="I22">
        <v>647.16</v>
      </c>
      <c r="J22">
        <v>1021</v>
      </c>
      <c r="K22" t="str">
        <f t="shared" si="0"/>
        <v>Project Management</v>
      </c>
    </row>
    <row r="23" spans="1:11" x14ac:dyDescent="0.3">
      <c r="A23">
        <v>1022</v>
      </c>
      <c r="B23" s="3">
        <v>44938</v>
      </c>
      <c r="C23" t="s">
        <v>22789</v>
      </c>
      <c r="D23" t="s">
        <v>22770</v>
      </c>
      <c r="E23" t="s">
        <v>22771</v>
      </c>
      <c r="F23" t="s">
        <v>22816</v>
      </c>
      <c r="G23" t="s">
        <v>22817</v>
      </c>
      <c r="H23">
        <v>1</v>
      </c>
      <c r="I23">
        <v>664.23</v>
      </c>
      <c r="J23">
        <v>1022</v>
      </c>
      <c r="K23" t="str">
        <f t="shared" si="0"/>
        <v>Communication Skills</v>
      </c>
    </row>
    <row r="24" spans="1:11" x14ac:dyDescent="0.3">
      <c r="A24">
        <v>1023</v>
      </c>
      <c r="B24" s="3">
        <v>44853</v>
      </c>
      <c r="C24" t="s">
        <v>22789</v>
      </c>
      <c r="D24" t="s">
        <v>22770</v>
      </c>
      <c r="E24" t="s">
        <v>22771</v>
      </c>
      <c r="F24" t="s">
        <v>22818</v>
      </c>
      <c r="G24" t="s">
        <v>22819</v>
      </c>
      <c r="H24">
        <v>4</v>
      </c>
      <c r="I24">
        <v>893.07</v>
      </c>
      <c r="J24">
        <v>1023</v>
      </c>
      <c r="K24" t="str">
        <f t="shared" si="0"/>
        <v>Communication Skills</v>
      </c>
    </row>
    <row r="25" spans="1:11" x14ac:dyDescent="0.3">
      <c r="A25">
        <v>1024</v>
      </c>
      <c r="B25" s="3">
        <v>44845</v>
      </c>
      <c r="C25" t="s">
        <v>22789</v>
      </c>
      <c r="D25" t="s">
        <v>22785</v>
      </c>
      <c r="E25" t="s">
        <v>22781</v>
      </c>
      <c r="F25" t="s">
        <v>22820</v>
      </c>
      <c r="G25" t="s">
        <v>22821</v>
      </c>
      <c r="H25">
        <v>5</v>
      </c>
      <c r="I25">
        <v>868.98</v>
      </c>
      <c r="J25">
        <v>1024</v>
      </c>
      <c r="K25" t="str">
        <f t="shared" si="0"/>
        <v>Technical Skills</v>
      </c>
    </row>
    <row r="26" spans="1:11" x14ac:dyDescent="0.3">
      <c r="A26">
        <v>1025</v>
      </c>
      <c r="B26" s="3">
        <v>44939</v>
      </c>
      <c r="C26" t="s">
        <v>22789</v>
      </c>
      <c r="D26" t="s">
        <v>22770</v>
      </c>
      <c r="E26" t="s">
        <v>22778</v>
      </c>
      <c r="F26" t="s">
        <v>22822</v>
      </c>
      <c r="G26" t="s">
        <v>22823</v>
      </c>
      <c r="H26">
        <v>5</v>
      </c>
      <c r="I26">
        <v>761.95</v>
      </c>
      <c r="J26">
        <v>1025</v>
      </c>
      <c r="K26" t="str">
        <f t="shared" si="0"/>
        <v>Project Management</v>
      </c>
    </row>
    <row r="27" spans="1:11" x14ac:dyDescent="0.3">
      <c r="A27">
        <v>1026</v>
      </c>
      <c r="B27" s="3">
        <v>45033</v>
      </c>
      <c r="C27" t="s">
        <v>22784</v>
      </c>
      <c r="D27" t="s">
        <v>22785</v>
      </c>
      <c r="E27" t="s">
        <v>22778</v>
      </c>
      <c r="F27" t="s">
        <v>22824</v>
      </c>
      <c r="G27" t="s">
        <v>22825</v>
      </c>
      <c r="H27">
        <v>4</v>
      </c>
      <c r="I27">
        <v>431.57</v>
      </c>
      <c r="J27">
        <v>1026</v>
      </c>
      <c r="K27" t="str">
        <f t="shared" si="0"/>
        <v>Communication Skills</v>
      </c>
    </row>
    <row r="28" spans="1:11" x14ac:dyDescent="0.3">
      <c r="A28">
        <v>1027</v>
      </c>
      <c r="B28" s="3">
        <v>45001</v>
      </c>
      <c r="C28" t="s">
        <v>22784</v>
      </c>
      <c r="D28" t="s">
        <v>22785</v>
      </c>
      <c r="E28" t="s">
        <v>22778</v>
      </c>
      <c r="F28" t="s">
        <v>22826</v>
      </c>
      <c r="G28" t="s">
        <v>22827</v>
      </c>
      <c r="H28">
        <v>4</v>
      </c>
      <c r="I28">
        <v>357.57</v>
      </c>
      <c r="J28">
        <v>1027</v>
      </c>
      <c r="K28" t="str">
        <f t="shared" si="0"/>
        <v>Communication Skills</v>
      </c>
    </row>
    <row r="29" spans="1:11" x14ac:dyDescent="0.3">
      <c r="A29">
        <v>1028</v>
      </c>
      <c r="B29" s="3">
        <v>44945</v>
      </c>
      <c r="C29" t="s">
        <v>22777</v>
      </c>
      <c r="D29" t="s">
        <v>22770</v>
      </c>
      <c r="E29" t="s">
        <v>22778</v>
      </c>
      <c r="F29" t="s">
        <v>10210</v>
      </c>
      <c r="G29" t="s">
        <v>22828</v>
      </c>
      <c r="H29">
        <v>3</v>
      </c>
      <c r="I29">
        <v>804.06</v>
      </c>
      <c r="J29">
        <v>1028</v>
      </c>
      <c r="K29" t="str">
        <f t="shared" si="0"/>
        <v>Technical Skills</v>
      </c>
    </row>
    <row r="30" spans="1:11" x14ac:dyDescent="0.3">
      <c r="A30">
        <v>1029</v>
      </c>
      <c r="B30" s="3">
        <v>44982</v>
      </c>
      <c r="C30" t="s">
        <v>22789</v>
      </c>
      <c r="D30" t="s">
        <v>22770</v>
      </c>
      <c r="E30" t="s">
        <v>22771</v>
      </c>
      <c r="F30" t="s">
        <v>22829</v>
      </c>
      <c r="G30" t="s">
        <v>22830</v>
      </c>
      <c r="H30">
        <v>5</v>
      </c>
      <c r="I30">
        <v>729.41</v>
      </c>
      <c r="J30">
        <v>1029</v>
      </c>
      <c r="K30" t="str">
        <f t="shared" si="0"/>
        <v>Communication Skills</v>
      </c>
    </row>
    <row r="31" spans="1:11" x14ac:dyDescent="0.3">
      <c r="A31">
        <v>1030</v>
      </c>
      <c r="B31" s="3">
        <v>44930</v>
      </c>
      <c r="C31" t="s">
        <v>22784</v>
      </c>
      <c r="D31" t="s">
        <v>22770</v>
      </c>
      <c r="E31" t="s">
        <v>22781</v>
      </c>
      <c r="F31" t="s">
        <v>22831</v>
      </c>
      <c r="G31" t="s">
        <v>22832</v>
      </c>
      <c r="H31">
        <v>1</v>
      </c>
      <c r="I31">
        <v>169.46</v>
      </c>
      <c r="J31">
        <v>1030</v>
      </c>
      <c r="K31" t="str">
        <f t="shared" si="0"/>
        <v>Leadership Development</v>
      </c>
    </row>
    <row r="32" spans="1:11" x14ac:dyDescent="0.3">
      <c r="A32">
        <v>1031</v>
      </c>
      <c r="B32" s="3">
        <v>44921</v>
      </c>
      <c r="C32" t="s">
        <v>22784</v>
      </c>
      <c r="D32" t="s">
        <v>22770</v>
      </c>
      <c r="E32" t="s">
        <v>22771</v>
      </c>
      <c r="F32" t="s">
        <v>22833</v>
      </c>
      <c r="G32" t="s">
        <v>22834</v>
      </c>
      <c r="H32">
        <v>1</v>
      </c>
      <c r="I32">
        <v>833.28</v>
      </c>
      <c r="J32">
        <v>1031</v>
      </c>
      <c r="K32" t="str">
        <f t="shared" si="0"/>
        <v>Communication Skills</v>
      </c>
    </row>
    <row r="33" spans="1:11" x14ac:dyDescent="0.3">
      <c r="A33">
        <v>1032</v>
      </c>
      <c r="B33" s="3">
        <v>44902</v>
      </c>
      <c r="C33" t="s">
        <v>22777</v>
      </c>
      <c r="D33" t="s">
        <v>22785</v>
      </c>
      <c r="E33" t="s">
        <v>22781</v>
      </c>
      <c r="F33" t="s">
        <v>22835</v>
      </c>
      <c r="G33" t="s">
        <v>22836</v>
      </c>
      <c r="H33">
        <v>3</v>
      </c>
      <c r="I33">
        <v>482.23</v>
      </c>
      <c r="J33">
        <v>1032</v>
      </c>
      <c r="K33" t="str">
        <f t="shared" si="0"/>
        <v>Customer Service</v>
      </c>
    </row>
    <row r="34" spans="1:11" x14ac:dyDescent="0.3">
      <c r="A34">
        <v>1033</v>
      </c>
      <c r="B34" s="3">
        <v>45097</v>
      </c>
      <c r="C34" t="s">
        <v>22784</v>
      </c>
      <c r="D34" t="s">
        <v>22770</v>
      </c>
      <c r="E34" t="s">
        <v>22778</v>
      </c>
      <c r="F34" t="s">
        <v>22798</v>
      </c>
      <c r="G34" t="s">
        <v>22837</v>
      </c>
      <c r="H34">
        <v>4</v>
      </c>
      <c r="I34">
        <v>169.85</v>
      </c>
      <c r="J34">
        <v>1033</v>
      </c>
      <c r="K34" t="str">
        <f t="shared" ref="K34:K65" si="1">INDEX(C33:C3033,MATCH(A38,A33:A3033,0))</f>
        <v>Leadership Development</v>
      </c>
    </row>
    <row r="35" spans="1:11" x14ac:dyDescent="0.3">
      <c r="A35">
        <v>1034</v>
      </c>
      <c r="B35" s="3">
        <v>44875</v>
      </c>
      <c r="C35" t="s">
        <v>22774</v>
      </c>
      <c r="D35" t="s">
        <v>22770</v>
      </c>
      <c r="E35" t="s">
        <v>22771</v>
      </c>
      <c r="F35" t="s">
        <v>13201</v>
      </c>
      <c r="G35" t="s">
        <v>22838</v>
      </c>
      <c r="H35">
        <v>1</v>
      </c>
      <c r="I35">
        <v>570.62</v>
      </c>
      <c r="J35">
        <v>1034</v>
      </c>
      <c r="K35" t="str">
        <f t="shared" si="1"/>
        <v>Customer Service</v>
      </c>
    </row>
    <row r="36" spans="1:11" x14ac:dyDescent="0.3">
      <c r="A36">
        <v>1035</v>
      </c>
      <c r="B36" s="3">
        <v>44996</v>
      </c>
      <c r="C36" t="s">
        <v>22784</v>
      </c>
      <c r="D36" t="s">
        <v>22770</v>
      </c>
      <c r="E36" t="s">
        <v>22781</v>
      </c>
      <c r="F36" t="s">
        <v>22839</v>
      </c>
      <c r="G36" t="s">
        <v>22840</v>
      </c>
      <c r="H36">
        <v>2</v>
      </c>
      <c r="I36">
        <v>724.14</v>
      </c>
      <c r="J36">
        <v>1035</v>
      </c>
      <c r="K36" t="str">
        <f t="shared" si="1"/>
        <v>Customer Service</v>
      </c>
    </row>
    <row r="37" spans="1:11" x14ac:dyDescent="0.3">
      <c r="A37">
        <v>1036</v>
      </c>
      <c r="B37" s="3">
        <v>44905</v>
      </c>
      <c r="C37" t="s">
        <v>22769</v>
      </c>
      <c r="D37" t="s">
        <v>22785</v>
      </c>
      <c r="E37" t="s">
        <v>22771</v>
      </c>
      <c r="F37" t="s">
        <v>3190</v>
      </c>
      <c r="G37" t="s">
        <v>22841</v>
      </c>
      <c r="H37">
        <v>3</v>
      </c>
      <c r="I37">
        <v>305.98</v>
      </c>
      <c r="J37">
        <v>1036</v>
      </c>
      <c r="K37" t="str">
        <f t="shared" si="1"/>
        <v>Technical Skills</v>
      </c>
    </row>
    <row r="38" spans="1:11" x14ac:dyDescent="0.3">
      <c r="A38">
        <v>1037</v>
      </c>
      <c r="B38" s="3">
        <v>44859</v>
      </c>
      <c r="C38" t="s">
        <v>22774</v>
      </c>
      <c r="D38" t="s">
        <v>22770</v>
      </c>
      <c r="E38" t="s">
        <v>22771</v>
      </c>
      <c r="F38" t="s">
        <v>10909</v>
      </c>
      <c r="G38" t="s">
        <v>22842</v>
      </c>
      <c r="H38">
        <v>2</v>
      </c>
      <c r="I38">
        <v>646.76</v>
      </c>
      <c r="J38">
        <v>1037</v>
      </c>
      <c r="K38" t="str">
        <f t="shared" si="1"/>
        <v>Customer Service</v>
      </c>
    </row>
    <row r="39" spans="1:11" x14ac:dyDescent="0.3">
      <c r="A39">
        <v>1038</v>
      </c>
      <c r="B39" s="3">
        <v>45135</v>
      </c>
      <c r="C39" t="s">
        <v>22769</v>
      </c>
      <c r="D39" t="s">
        <v>22785</v>
      </c>
      <c r="E39" t="s">
        <v>22771</v>
      </c>
      <c r="F39" t="s">
        <v>7579</v>
      </c>
      <c r="G39" t="s">
        <v>22843</v>
      </c>
      <c r="H39">
        <v>2</v>
      </c>
      <c r="I39">
        <v>516.89</v>
      </c>
      <c r="J39">
        <v>1038</v>
      </c>
      <c r="K39" t="str">
        <f t="shared" si="1"/>
        <v>Project Management</v>
      </c>
    </row>
    <row r="40" spans="1:11" x14ac:dyDescent="0.3">
      <c r="A40">
        <v>1039</v>
      </c>
      <c r="B40" s="3">
        <v>44950</v>
      </c>
      <c r="C40" t="s">
        <v>22769</v>
      </c>
      <c r="D40" t="s">
        <v>22785</v>
      </c>
      <c r="E40" t="s">
        <v>22786</v>
      </c>
      <c r="F40" t="s">
        <v>1687</v>
      </c>
      <c r="G40" t="s">
        <v>22844</v>
      </c>
      <c r="H40">
        <v>5</v>
      </c>
      <c r="I40">
        <v>520.41</v>
      </c>
      <c r="J40">
        <v>1039</v>
      </c>
      <c r="K40" t="str">
        <f t="shared" si="1"/>
        <v>Communication Skills</v>
      </c>
    </row>
    <row r="41" spans="1:11" x14ac:dyDescent="0.3">
      <c r="A41">
        <v>1040</v>
      </c>
      <c r="B41" s="3">
        <v>44896</v>
      </c>
      <c r="C41" t="s">
        <v>22777</v>
      </c>
      <c r="D41" t="s">
        <v>22770</v>
      </c>
      <c r="E41" t="s">
        <v>22781</v>
      </c>
      <c r="F41" t="s">
        <v>22845</v>
      </c>
      <c r="G41" t="s">
        <v>22846</v>
      </c>
      <c r="H41">
        <v>5</v>
      </c>
      <c r="I41">
        <v>712.84</v>
      </c>
      <c r="J41">
        <v>1040</v>
      </c>
      <c r="K41" t="str">
        <f t="shared" si="1"/>
        <v>Technical Skills</v>
      </c>
    </row>
    <row r="42" spans="1:11" x14ac:dyDescent="0.3">
      <c r="A42">
        <v>1041</v>
      </c>
      <c r="B42" s="3">
        <v>44992</v>
      </c>
      <c r="C42" t="s">
        <v>22769</v>
      </c>
      <c r="D42" t="s">
        <v>22770</v>
      </c>
      <c r="E42" t="s">
        <v>22781</v>
      </c>
      <c r="F42" t="s">
        <v>22847</v>
      </c>
      <c r="G42" t="s">
        <v>22848</v>
      </c>
      <c r="H42">
        <v>3</v>
      </c>
      <c r="I42">
        <v>871.12</v>
      </c>
      <c r="J42">
        <v>1041</v>
      </c>
      <c r="K42" t="str">
        <f t="shared" si="1"/>
        <v>Customer Service</v>
      </c>
    </row>
    <row r="43" spans="1:11" x14ac:dyDescent="0.3">
      <c r="A43">
        <v>1042</v>
      </c>
      <c r="B43" s="3">
        <v>44839</v>
      </c>
      <c r="C43" t="s">
        <v>22789</v>
      </c>
      <c r="D43" t="s">
        <v>22770</v>
      </c>
      <c r="E43" t="s">
        <v>22786</v>
      </c>
      <c r="F43" t="s">
        <v>22849</v>
      </c>
      <c r="G43" t="s">
        <v>22850</v>
      </c>
      <c r="H43">
        <v>1</v>
      </c>
      <c r="I43">
        <v>228.11</v>
      </c>
      <c r="J43">
        <v>1042</v>
      </c>
      <c r="K43" t="str">
        <f t="shared" si="1"/>
        <v>Leadership Development</v>
      </c>
    </row>
    <row r="44" spans="1:11" x14ac:dyDescent="0.3">
      <c r="A44">
        <v>1043</v>
      </c>
      <c r="B44" s="3">
        <v>44783</v>
      </c>
      <c r="C44" t="s">
        <v>22784</v>
      </c>
      <c r="D44" t="s">
        <v>22785</v>
      </c>
      <c r="E44" t="s">
        <v>22781</v>
      </c>
      <c r="F44" t="s">
        <v>22851</v>
      </c>
      <c r="G44" t="s">
        <v>22852</v>
      </c>
      <c r="H44">
        <v>2</v>
      </c>
      <c r="I44">
        <v>289.93</v>
      </c>
      <c r="J44">
        <v>1043</v>
      </c>
      <c r="K44" t="str">
        <f t="shared" si="1"/>
        <v>Project Management</v>
      </c>
    </row>
    <row r="45" spans="1:11" x14ac:dyDescent="0.3">
      <c r="A45">
        <v>1044</v>
      </c>
      <c r="B45" s="3">
        <v>44817</v>
      </c>
      <c r="C45" t="s">
        <v>22777</v>
      </c>
      <c r="D45" t="s">
        <v>22785</v>
      </c>
      <c r="E45" t="s">
        <v>22778</v>
      </c>
      <c r="F45" t="s">
        <v>22853</v>
      </c>
      <c r="G45" t="s">
        <v>22854</v>
      </c>
      <c r="H45">
        <v>4</v>
      </c>
      <c r="I45">
        <v>920.78</v>
      </c>
      <c r="J45">
        <v>1044</v>
      </c>
      <c r="K45" t="str">
        <f t="shared" si="1"/>
        <v>Leadership Development</v>
      </c>
    </row>
    <row r="46" spans="1:11" x14ac:dyDescent="0.3">
      <c r="A46">
        <v>1045</v>
      </c>
      <c r="B46" s="3">
        <v>45088</v>
      </c>
      <c r="C46" t="s">
        <v>22769</v>
      </c>
      <c r="D46" t="s">
        <v>22785</v>
      </c>
      <c r="E46" t="s">
        <v>22781</v>
      </c>
      <c r="F46" t="s">
        <v>22855</v>
      </c>
      <c r="G46" t="s">
        <v>22856</v>
      </c>
      <c r="H46">
        <v>2</v>
      </c>
      <c r="I46">
        <v>690.41</v>
      </c>
      <c r="J46">
        <v>1045</v>
      </c>
      <c r="K46" t="str">
        <f t="shared" si="1"/>
        <v>Leadership Development</v>
      </c>
    </row>
    <row r="47" spans="1:11" x14ac:dyDescent="0.3">
      <c r="A47">
        <v>1046</v>
      </c>
      <c r="B47" s="3">
        <v>45135</v>
      </c>
      <c r="C47" t="s">
        <v>22774</v>
      </c>
      <c r="D47" t="s">
        <v>22770</v>
      </c>
      <c r="E47" t="s">
        <v>22771</v>
      </c>
      <c r="F47" t="s">
        <v>22857</v>
      </c>
      <c r="G47" t="s">
        <v>22858</v>
      </c>
      <c r="H47">
        <v>2</v>
      </c>
      <c r="I47">
        <v>211.39</v>
      </c>
      <c r="J47">
        <v>1046</v>
      </c>
      <c r="K47" t="str">
        <f t="shared" si="1"/>
        <v>Customer Service</v>
      </c>
    </row>
    <row r="48" spans="1:11" x14ac:dyDescent="0.3">
      <c r="A48">
        <v>1047</v>
      </c>
      <c r="B48" s="3">
        <v>44892</v>
      </c>
      <c r="C48" t="s">
        <v>22789</v>
      </c>
      <c r="D48" t="s">
        <v>22770</v>
      </c>
      <c r="E48" t="s">
        <v>22786</v>
      </c>
      <c r="F48" t="s">
        <v>22859</v>
      </c>
      <c r="G48" t="s">
        <v>22860</v>
      </c>
      <c r="H48">
        <v>2</v>
      </c>
      <c r="I48">
        <v>606.63</v>
      </c>
      <c r="J48">
        <v>1047</v>
      </c>
      <c r="K48" t="str">
        <f t="shared" si="1"/>
        <v>Leadership Development</v>
      </c>
    </row>
    <row r="49" spans="1:11" x14ac:dyDescent="0.3">
      <c r="A49">
        <v>1048</v>
      </c>
      <c r="B49" s="3">
        <v>44897</v>
      </c>
      <c r="C49" t="s">
        <v>22774</v>
      </c>
      <c r="D49" t="s">
        <v>22770</v>
      </c>
      <c r="E49" t="s">
        <v>22781</v>
      </c>
      <c r="F49" t="s">
        <v>22861</v>
      </c>
      <c r="G49" t="s">
        <v>22862</v>
      </c>
      <c r="H49">
        <v>5</v>
      </c>
      <c r="I49">
        <v>503.99</v>
      </c>
      <c r="J49">
        <v>1048</v>
      </c>
      <c r="K49" t="str">
        <f t="shared" si="1"/>
        <v>Communication Skills</v>
      </c>
    </row>
    <row r="50" spans="1:11" x14ac:dyDescent="0.3">
      <c r="A50">
        <v>1049</v>
      </c>
      <c r="B50" s="3">
        <v>44885</v>
      </c>
      <c r="C50" t="s">
        <v>22774</v>
      </c>
      <c r="D50" t="s">
        <v>22770</v>
      </c>
      <c r="E50" t="s">
        <v>22781</v>
      </c>
      <c r="F50" t="s">
        <v>22863</v>
      </c>
      <c r="G50" t="s">
        <v>22864</v>
      </c>
      <c r="H50">
        <v>2</v>
      </c>
      <c r="I50">
        <v>518.54</v>
      </c>
      <c r="J50">
        <v>1049</v>
      </c>
      <c r="K50" t="str">
        <f t="shared" si="1"/>
        <v>Communication Skills</v>
      </c>
    </row>
    <row r="51" spans="1:11" x14ac:dyDescent="0.3">
      <c r="A51">
        <v>1050</v>
      </c>
      <c r="B51" s="3">
        <v>45141</v>
      </c>
      <c r="C51" t="s">
        <v>22769</v>
      </c>
      <c r="D51" t="s">
        <v>22770</v>
      </c>
      <c r="E51" t="s">
        <v>22781</v>
      </c>
      <c r="F51" t="s">
        <v>22865</v>
      </c>
      <c r="G51" t="s">
        <v>22866</v>
      </c>
      <c r="H51">
        <v>1</v>
      </c>
      <c r="I51">
        <v>846.43</v>
      </c>
      <c r="J51">
        <v>1050</v>
      </c>
      <c r="K51" t="str">
        <f t="shared" si="1"/>
        <v>Technical Skills</v>
      </c>
    </row>
    <row r="52" spans="1:11" x14ac:dyDescent="0.3">
      <c r="A52">
        <v>1051</v>
      </c>
      <c r="B52" s="3">
        <v>44847</v>
      </c>
      <c r="C52" t="s">
        <v>22774</v>
      </c>
      <c r="D52" t="s">
        <v>22770</v>
      </c>
      <c r="E52" t="s">
        <v>22786</v>
      </c>
      <c r="F52" t="s">
        <v>22867</v>
      </c>
      <c r="G52" t="s">
        <v>22868</v>
      </c>
      <c r="H52">
        <v>3</v>
      </c>
      <c r="I52">
        <v>572.94000000000005</v>
      </c>
      <c r="J52">
        <v>1051</v>
      </c>
      <c r="K52" t="str">
        <f t="shared" si="1"/>
        <v>Customer Service</v>
      </c>
    </row>
    <row r="53" spans="1:11" x14ac:dyDescent="0.3">
      <c r="A53">
        <v>1052</v>
      </c>
      <c r="B53" s="3">
        <v>44859</v>
      </c>
      <c r="C53" t="s">
        <v>22784</v>
      </c>
      <c r="D53" t="s">
        <v>22770</v>
      </c>
      <c r="E53" t="s">
        <v>22778</v>
      </c>
      <c r="F53" t="s">
        <v>22869</v>
      </c>
      <c r="G53" t="s">
        <v>22870</v>
      </c>
      <c r="H53">
        <v>4</v>
      </c>
      <c r="I53">
        <v>234.76</v>
      </c>
      <c r="J53">
        <v>1052</v>
      </c>
      <c r="K53" t="str">
        <f t="shared" si="1"/>
        <v>Leadership Development</v>
      </c>
    </row>
    <row r="54" spans="1:11" x14ac:dyDescent="0.3">
      <c r="A54">
        <v>1053</v>
      </c>
      <c r="B54" s="3">
        <v>44914</v>
      </c>
      <c r="C54" t="s">
        <v>22784</v>
      </c>
      <c r="D54" t="s">
        <v>22785</v>
      </c>
      <c r="E54" t="s">
        <v>22786</v>
      </c>
      <c r="F54" t="s">
        <v>22871</v>
      </c>
      <c r="G54" t="s">
        <v>22872</v>
      </c>
      <c r="H54">
        <v>4</v>
      </c>
      <c r="I54">
        <v>704.7</v>
      </c>
      <c r="J54">
        <v>1053</v>
      </c>
      <c r="K54" t="str">
        <f t="shared" si="1"/>
        <v>Project Management</v>
      </c>
    </row>
    <row r="55" spans="1:11" x14ac:dyDescent="0.3">
      <c r="A55">
        <v>1054</v>
      </c>
      <c r="B55" s="3">
        <v>44869</v>
      </c>
      <c r="C55" t="s">
        <v>22777</v>
      </c>
      <c r="D55" t="s">
        <v>22785</v>
      </c>
      <c r="E55" t="s">
        <v>22771</v>
      </c>
      <c r="F55" t="s">
        <v>22873</v>
      </c>
      <c r="G55" t="s">
        <v>22874</v>
      </c>
      <c r="H55">
        <v>3</v>
      </c>
      <c r="I55">
        <v>533.97</v>
      </c>
      <c r="J55">
        <v>1054</v>
      </c>
      <c r="K55" t="str">
        <f t="shared" si="1"/>
        <v>Project Management</v>
      </c>
    </row>
    <row r="56" spans="1:11" x14ac:dyDescent="0.3">
      <c r="A56">
        <v>1055</v>
      </c>
      <c r="B56" s="3">
        <v>44880</v>
      </c>
      <c r="C56" t="s">
        <v>22769</v>
      </c>
      <c r="D56" t="s">
        <v>22770</v>
      </c>
      <c r="E56" t="s">
        <v>22786</v>
      </c>
      <c r="F56" t="s">
        <v>4973</v>
      </c>
      <c r="G56" t="s">
        <v>22875</v>
      </c>
      <c r="H56">
        <v>2</v>
      </c>
      <c r="I56">
        <v>125.7</v>
      </c>
      <c r="J56">
        <v>1055</v>
      </c>
      <c r="K56" t="str">
        <f t="shared" si="1"/>
        <v>Technical Skills</v>
      </c>
    </row>
    <row r="57" spans="1:11" x14ac:dyDescent="0.3">
      <c r="A57">
        <v>1056</v>
      </c>
      <c r="B57" s="3">
        <v>44973</v>
      </c>
      <c r="C57" t="s">
        <v>22774</v>
      </c>
      <c r="D57" t="s">
        <v>22770</v>
      </c>
      <c r="E57" t="s">
        <v>22781</v>
      </c>
      <c r="F57" t="s">
        <v>22876</v>
      </c>
      <c r="G57" t="s">
        <v>22877</v>
      </c>
      <c r="H57">
        <v>2</v>
      </c>
      <c r="I57">
        <v>442.06</v>
      </c>
      <c r="J57">
        <v>1056</v>
      </c>
      <c r="K57" t="str">
        <f t="shared" si="1"/>
        <v>Project Management</v>
      </c>
    </row>
    <row r="58" spans="1:11" x14ac:dyDescent="0.3">
      <c r="A58">
        <v>1057</v>
      </c>
      <c r="B58" s="3">
        <v>44857</v>
      </c>
      <c r="C58" t="s">
        <v>22789</v>
      </c>
      <c r="D58" t="s">
        <v>22770</v>
      </c>
      <c r="E58" t="s">
        <v>22771</v>
      </c>
      <c r="F58" t="s">
        <v>11465</v>
      </c>
      <c r="G58" t="s">
        <v>22878</v>
      </c>
      <c r="H58">
        <v>4</v>
      </c>
      <c r="I58">
        <v>649.23</v>
      </c>
      <c r="J58">
        <v>1057</v>
      </c>
      <c r="K58" t="str">
        <f t="shared" si="1"/>
        <v>Project Management</v>
      </c>
    </row>
    <row r="59" spans="1:11" x14ac:dyDescent="0.3">
      <c r="A59">
        <v>1058</v>
      </c>
      <c r="B59" s="3">
        <v>45017</v>
      </c>
      <c r="C59" t="s">
        <v>22789</v>
      </c>
      <c r="D59" t="s">
        <v>22785</v>
      </c>
      <c r="E59" t="s">
        <v>22778</v>
      </c>
      <c r="F59" t="s">
        <v>22879</v>
      </c>
      <c r="G59" t="s">
        <v>22880</v>
      </c>
      <c r="H59">
        <v>1</v>
      </c>
      <c r="I59">
        <v>855.67</v>
      </c>
      <c r="J59">
        <v>1058</v>
      </c>
      <c r="K59" t="str">
        <f t="shared" si="1"/>
        <v>Technical Skills</v>
      </c>
    </row>
    <row r="60" spans="1:11" x14ac:dyDescent="0.3">
      <c r="A60">
        <v>1059</v>
      </c>
      <c r="B60" s="3">
        <v>44820</v>
      </c>
      <c r="C60" t="s">
        <v>22777</v>
      </c>
      <c r="D60" t="s">
        <v>22770</v>
      </c>
      <c r="E60" t="s">
        <v>22778</v>
      </c>
      <c r="F60" t="s">
        <v>2576</v>
      </c>
      <c r="G60" t="s">
        <v>22881</v>
      </c>
      <c r="H60">
        <v>3</v>
      </c>
      <c r="I60">
        <v>256.82</v>
      </c>
      <c r="J60">
        <v>1059</v>
      </c>
      <c r="K60" t="str">
        <f t="shared" si="1"/>
        <v>Technical Skills</v>
      </c>
    </row>
    <row r="61" spans="1:11" x14ac:dyDescent="0.3">
      <c r="A61">
        <v>1060</v>
      </c>
      <c r="B61" s="3">
        <v>44810</v>
      </c>
      <c r="C61" t="s">
        <v>22789</v>
      </c>
      <c r="D61" t="s">
        <v>22770</v>
      </c>
      <c r="E61" t="s">
        <v>22781</v>
      </c>
      <c r="F61" t="s">
        <v>22882</v>
      </c>
      <c r="G61" t="s">
        <v>22883</v>
      </c>
      <c r="H61">
        <v>1</v>
      </c>
      <c r="I61">
        <v>770.84</v>
      </c>
      <c r="J61">
        <v>1060</v>
      </c>
      <c r="K61" t="str">
        <f t="shared" si="1"/>
        <v>Leadership Development</v>
      </c>
    </row>
    <row r="62" spans="1:11" x14ac:dyDescent="0.3">
      <c r="A62">
        <v>1061</v>
      </c>
      <c r="B62" s="3">
        <v>45139</v>
      </c>
      <c r="C62" t="s">
        <v>22789</v>
      </c>
      <c r="D62" t="s">
        <v>22770</v>
      </c>
      <c r="E62" t="s">
        <v>22778</v>
      </c>
      <c r="F62" t="s">
        <v>22884</v>
      </c>
      <c r="G62" t="s">
        <v>22885</v>
      </c>
      <c r="H62">
        <v>2</v>
      </c>
      <c r="I62">
        <v>862.33</v>
      </c>
      <c r="J62">
        <v>1061</v>
      </c>
      <c r="K62" t="str">
        <f t="shared" si="1"/>
        <v>Technical Skills</v>
      </c>
    </row>
    <row r="63" spans="1:11" x14ac:dyDescent="0.3">
      <c r="A63">
        <v>1062</v>
      </c>
      <c r="B63" s="3">
        <v>44892</v>
      </c>
      <c r="C63" t="s">
        <v>22777</v>
      </c>
      <c r="D63" t="s">
        <v>22770</v>
      </c>
      <c r="E63" t="s">
        <v>22771</v>
      </c>
      <c r="F63" t="s">
        <v>22886</v>
      </c>
      <c r="G63" t="s">
        <v>22887</v>
      </c>
      <c r="H63">
        <v>5</v>
      </c>
      <c r="I63">
        <v>702.84</v>
      </c>
      <c r="J63">
        <v>1062</v>
      </c>
      <c r="K63" t="str">
        <f t="shared" si="1"/>
        <v>Communication Skills</v>
      </c>
    </row>
    <row r="64" spans="1:11" x14ac:dyDescent="0.3">
      <c r="A64">
        <v>1063</v>
      </c>
      <c r="B64" s="3">
        <v>44849</v>
      </c>
      <c r="C64" t="s">
        <v>22777</v>
      </c>
      <c r="D64" t="s">
        <v>22770</v>
      </c>
      <c r="E64" t="s">
        <v>22781</v>
      </c>
      <c r="F64" t="s">
        <v>22888</v>
      </c>
      <c r="G64" t="s">
        <v>22889</v>
      </c>
      <c r="H64">
        <v>1</v>
      </c>
      <c r="I64">
        <v>523.82000000000005</v>
      </c>
      <c r="J64">
        <v>1063</v>
      </c>
      <c r="K64" t="str">
        <f t="shared" si="1"/>
        <v>Project Management</v>
      </c>
    </row>
    <row r="65" spans="1:11" x14ac:dyDescent="0.3">
      <c r="A65">
        <v>1064</v>
      </c>
      <c r="B65" s="3">
        <v>44840</v>
      </c>
      <c r="C65" t="s">
        <v>22774</v>
      </c>
      <c r="D65" t="s">
        <v>22785</v>
      </c>
      <c r="E65" t="s">
        <v>22786</v>
      </c>
      <c r="F65" t="s">
        <v>22890</v>
      </c>
      <c r="G65" t="s">
        <v>22891</v>
      </c>
      <c r="H65">
        <v>1</v>
      </c>
      <c r="I65">
        <v>819.86</v>
      </c>
      <c r="J65">
        <v>1064</v>
      </c>
      <c r="K65" t="str">
        <f t="shared" si="1"/>
        <v>Communication Skills</v>
      </c>
    </row>
    <row r="66" spans="1:11" x14ac:dyDescent="0.3">
      <c r="A66">
        <v>1065</v>
      </c>
      <c r="B66" s="3">
        <v>44904</v>
      </c>
      <c r="C66" t="s">
        <v>22777</v>
      </c>
      <c r="D66" t="s">
        <v>22785</v>
      </c>
      <c r="E66" t="s">
        <v>22786</v>
      </c>
      <c r="F66" t="s">
        <v>22892</v>
      </c>
      <c r="G66" t="s">
        <v>22893</v>
      </c>
      <c r="H66">
        <v>4</v>
      </c>
      <c r="I66">
        <v>486.01</v>
      </c>
      <c r="J66">
        <v>1065</v>
      </c>
      <c r="K66" t="str">
        <f t="shared" ref="K66:K129" si="2">INDEX(C65:C3065,MATCH(A70,A65:A3065,0))</f>
        <v>Communication Skills</v>
      </c>
    </row>
    <row r="67" spans="1:11" x14ac:dyDescent="0.3">
      <c r="A67">
        <v>1066</v>
      </c>
      <c r="B67" s="3">
        <v>45091</v>
      </c>
      <c r="C67" t="s">
        <v>22784</v>
      </c>
      <c r="D67" t="s">
        <v>22770</v>
      </c>
      <c r="E67" t="s">
        <v>22781</v>
      </c>
      <c r="F67" t="s">
        <v>22894</v>
      </c>
      <c r="G67" t="s">
        <v>22895</v>
      </c>
      <c r="H67">
        <v>5</v>
      </c>
      <c r="I67">
        <v>769.42</v>
      </c>
      <c r="J67">
        <v>1066</v>
      </c>
      <c r="K67" t="str">
        <f t="shared" si="2"/>
        <v>Technical Skills</v>
      </c>
    </row>
    <row r="68" spans="1:11" x14ac:dyDescent="0.3">
      <c r="A68">
        <v>1067</v>
      </c>
      <c r="B68" s="3">
        <v>45101</v>
      </c>
      <c r="C68" t="s">
        <v>22789</v>
      </c>
      <c r="D68" t="s">
        <v>22785</v>
      </c>
      <c r="E68" t="s">
        <v>22781</v>
      </c>
      <c r="F68" t="s">
        <v>22896</v>
      </c>
      <c r="G68" t="s">
        <v>22897</v>
      </c>
      <c r="H68">
        <v>5</v>
      </c>
      <c r="I68">
        <v>857.65</v>
      </c>
      <c r="J68">
        <v>1067</v>
      </c>
      <c r="K68" t="str">
        <f t="shared" si="2"/>
        <v>Communication Skills</v>
      </c>
    </row>
    <row r="69" spans="1:11" x14ac:dyDescent="0.3">
      <c r="A69">
        <v>1068</v>
      </c>
      <c r="B69" s="3">
        <v>44871</v>
      </c>
      <c r="C69" t="s">
        <v>22784</v>
      </c>
      <c r="D69" t="s">
        <v>22785</v>
      </c>
      <c r="E69" t="s">
        <v>22781</v>
      </c>
      <c r="F69" t="s">
        <v>6079</v>
      </c>
      <c r="G69" t="s">
        <v>22898</v>
      </c>
      <c r="H69">
        <v>1</v>
      </c>
      <c r="I69">
        <v>238.27</v>
      </c>
      <c r="J69">
        <v>1068</v>
      </c>
      <c r="K69" t="str">
        <f t="shared" si="2"/>
        <v>Technical Skills</v>
      </c>
    </row>
    <row r="70" spans="1:11" x14ac:dyDescent="0.3">
      <c r="A70">
        <v>1069</v>
      </c>
      <c r="B70" s="3">
        <v>44795</v>
      </c>
      <c r="C70" t="s">
        <v>22784</v>
      </c>
      <c r="D70" t="s">
        <v>22770</v>
      </c>
      <c r="E70" t="s">
        <v>22771</v>
      </c>
      <c r="F70" t="s">
        <v>22899</v>
      </c>
      <c r="G70" t="s">
        <v>22900</v>
      </c>
      <c r="H70">
        <v>5</v>
      </c>
      <c r="I70">
        <v>886.06</v>
      </c>
      <c r="J70">
        <v>1069</v>
      </c>
      <c r="K70" t="str">
        <f t="shared" si="2"/>
        <v>Project Management</v>
      </c>
    </row>
    <row r="71" spans="1:11" x14ac:dyDescent="0.3">
      <c r="A71">
        <v>1070</v>
      </c>
      <c r="B71" s="3">
        <v>44940</v>
      </c>
      <c r="C71" t="s">
        <v>22777</v>
      </c>
      <c r="D71" t="s">
        <v>22770</v>
      </c>
      <c r="E71" t="s">
        <v>22771</v>
      </c>
      <c r="F71" t="s">
        <v>3558</v>
      </c>
      <c r="G71" t="s">
        <v>22901</v>
      </c>
      <c r="H71">
        <v>1</v>
      </c>
      <c r="I71">
        <v>943.8</v>
      </c>
      <c r="J71">
        <v>1070</v>
      </c>
      <c r="K71" t="str">
        <f t="shared" si="2"/>
        <v>Project Management</v>
      </c>
    </row>
    <row r="72" spans="1:11" x14ac:dyDescent="0.3">
      <c r="A72">
        <v>1071</v>
      </c>
      <c r="B72" s="3">
        <v>45001</v>
      </c>
      <c r="C72" t="s">
        <v>22784</v>
      </c>
      <c r="D72" t="s">
        <v>22770</v>
      </c>
      <c r="E72" t="s">
        <v>22781</v>
      </c>
      <c r="F72" t="s">
        <v>22902</v>
      </c>
      <c r="G72" t="s">
        <v>22903</v>
      </c>
      <c r="H72">
        <v>5</v>
      </c>
      <c r="I72">
        <v>234.26</v>
      </c>
      <c r="J72">
        <v>1071</v>
      </c>
      <c r="K72" t="str">
        <f t="shared" si="2"/>
        <v>Project Management</v>
      </c>
    </row>
    <row r="73" spans="1:11" x14ac:dyDescent="0.3">
      <c r="A73">
        <v>1072</v>
      </c>
      <c r="B73" s="3">
        <v>45065</v>
      </c>
      <c r="C73" t="s">
        <v>22777</v>
      </c>
      <c r="D73" t="s">
        <v>22770</v>
      </c>
      <c r="E73" t="s">
        <v>22786</v>
      </c>
      <c r="F73" t="s">
        <v>22904</v>
      </c>
      <c r="G73" t="s">
        <v>22905</v>
      </c>
      <c r="H73">
        <v>5</v>
      </c>
      <c r="I73">
        <v>179.91</v>
      </c>
      <c r="J73">
        <v>1072</v>
      </c>
      <c r="K73" t="str">
        <f t="shared" si="2"/>
        <v>Technical Skills</v>
      </c>
    </row>
    <row r="74" spans="1:11" x14ac:dyDescent="0.3">
      <c r="A74">
        <v>1073</v>
      </c>
      <c r="B74" s="3">
        <v>44837</v>
      </c>
      <c r="C74" t="s">
        <v>22789</v>
      </c>
      <c r="D74" t="s">
        <v>22770</v>
      </c>
      <c r="E74" t="s">
        <v>22771</v>
      </c>
      <c r="F74" t="s">
        <v>22906</v>
      </c>
      <c r="G74" t="s">
        <v>22907</v>
      </c>
      <c r="H74">
        <v>4</v>
      </c>
      <c r="I74">
        <v>306.3</v>
      </c>
      <c r="J74">
        <v>1073</v>
      </c>
      <c r="K74" t="str">
        <f t="shared" si="2"/>
        <v>Project Management</v>
      </c>
    </row>
    <row r="75" spans="1:11" x14ac:dyDescent="0.3">
      <c r="A75">
        <v>1074</v>
      </c>
      <c r="B75" s="3">
        <v>45114</v>
      </c>
      <c r="C75" t="s">
        <v>22789</v>
      </c>
      <c r="D75" t="s">
        <v>22770</v>
      </c>
      <c r="E75" t="s">
        <v>22786</v>
      </c>
      <c r="F75" t="s">
        <v>22908</v>
      </c>
      <c r="G75" t="s">
        <v>22909</v>
      </c>
      <c r="H75">
        <v>5</v>
      </c>
      <c r="I75">
        <v>103.42</v>
      </c>
      <c r="J75">
        <v>1074</v>
      </c>
      <c r="K75" t="str">
        <f t="shared" si="2"/>
        <v>Project Management</v>
      </c>
    </row>
    <row r="76" spans="1:11" x14ac:dyDescent="0.3">
      <c r="A76">
        <v>1075</v>
      </c>
      <c r="B76" s="3">
        <v>45062</v>
      </c>
      <c r="C76" t="s">
        <v>22789</v>
      </c>
      <c r="D76" t="s">
        <v>22770</v>
      </c>
      <c r="E76" t="s">
        <v>22786</v>
      </c>
      <c r="F76" t="s">
        <v>22910</v>
      </c>
      <c r="G76" t="s">
        <v>22911</v>
      </c>
      <c r="H76">
        <v>4</v>
      </c>
      <c r="I76">
        <v>573.29</v>
      </c>
      <c r="J76">
        <v>1075</v>
      </c>
      <c r="K76" t="str">
        <f t="shared" si="2"/>
        <v>Communication Skills</v>
      </c>
    </row>
    <row r="77" spans="1:11" x14ac:dyDescent="0.3">
      <c r="A77">
        <v>1076</v>
      </c>
      <c r="B77" s="3">
        <v>44872</v>
      </c>
      <c r="C77" t="s">
        <v>22777</v>
      </c>
      <c r="D77" t="s">
        <v>22785</v>
      </c>
      <c r="E77" t="s">
        <v>22778</v>
      </c>
      <c r="F77" t="s">
        <v>22912</v>
      </c>
      <c r="G77" t="s">
        <v>22913</v>
      </c>
      <c r="H77">
        <v>4</v>
      </c>
      <c r="I77">
        <v>619.61</v>
      </c>
      <c r="J77">
        <v>1076</v>
      </c>
      <c r="K77" t="str">
        <f t="shared" si="2"/>
        <v>Customer Service</v>
      </c>
    </row>
    <row r="78" spans="1:11" x14ac:dyDescent="0.3">
      <c r="A78">
        <v>1077</v>
      </c>
      <c r="B78" s="3">
        <v>44916</v>
      </c>
      <c r="C78" t="s">
        <v>22789</v>
      </c>
      <c r="D78" t="s">
        <v>22770</v>
      </c>
      <c r="E78" t="s">
        <v>22778</v>
      </c>
      <c r="F78" t="s">
        <v>22914</v>
      </c>
      <c r="G78" t="s">
        <v>22915</v>
      </c>
      <c r="H78">
        <v>1</v>
      </c>
      <c r="I78">
        <v>947.17</v>
      </c>
      <c r="J78">
        <v>1077</v>
      </c>
      <c r="K78" t="str">
        <f t="shared" si="2"/>
        <v>Communication Skills</v>
      </c>
    </row>
    <row r="79" spans="1:11" x14ac:dyDescent="0.3">
      <c r="A79">
        <v>1078</v>
      </c>
      <c r="B79" s="3">
        <v>45009</v>
      </c>
      <c r="C79" t="s">
        <v>22789</v>
      </c>
      <c r="D79" t="s">
        <v>22785</v>
      </c>
      <c r="E79" t="s">
        <v>22786</v>
      </c>
      <c r="F79" t="s">
        <v>22916</v>
      </c>
      <c r="G79" t="s">
        <v>22917</v>
      </c>
      <c r="H79">
        <v>1</v>
      </c>
      <c r="I79">
        <v>597.64</v>
      </c>
      <c r="J79">
        <v>1078</v>
      </c>
      <c r="K79" t="str">
        <f t="shared" si="2"/>
        <v>Customer Service</v>
      </c>
    </row>
    <row r="80" spans="1:11" x14ac:dyDescent="0.3">
      <c r="A80">
        <v>1079</v>
      </c>
      <c r="B80" s="3">
        <v>45031</v>
      </c>
      <c r="C80" t="s">
        <v>22784</v>
      </c>
      <c r="D80" t="s">
        <v>22785</v>
      </c>
      <c r="E80" t="s">
        <v>22778</v>
      </c>
      <c r="F80" t="s">
        <v>9658</v>
      </c>
      <c r="G80" t="s">
        <v>22918</v>
      </c>
      <c r="H80">
        <v>5</v>
      </c>
      <c r="I80">
        <v>861.1</v>
      </c>
      <c r="J80">
        <v>1079</v>
      </c>
      <c r="K80" t="str">
        <f t="shared" si="2"/>
        <v>Project Management</v>
      </c>
    </row>
    <row r="81" spans="1:11" x14ac:dyDescent="0.3">
      <c r="A81">
        <v>1080</v>
      </c>
      <c r="B81" s="3">
        <v>45038</v>
      </c>
      <c r="C81" t="s">
        <v>22769</v>
      </c>
      <c r="D81" t="s">
        <v>22785</v>
      </c>
      <c r="E81" t="s">
        <v>22786</v>
      </c>
      <c r="F81" t="s">
        <v>22919</v>
      </c>
      <c r="G81" t="s">
        <v>22920</v>
      </c>
      <c r="H81">
        <v>4</v>
      </c>
      <c r="I81">
        <v>199.14</v>
      </c>
      <c r="J81">
        <v>1080</v>
      </c>
      <c r="K81" t="str">
        <f t="shared" si="2"/>
        <v>Leadership Development</v>
      </c>
    </row>
    <row r="82" spans="1:11" x14ac:dyDescent="0.3">
      <c r="A82">
        <v>1081</v>
      </c>
      <c r="B82" s="3">
        <v>45082</v>
      </c>
      <c r="C82" t="s">
        <v>22784</v>
      </c>
      <c r="D82" t="s">
        <v>22785</v>
      </c>
      <c r="E82" t="s">
        <v>22771</v>
      </c>
      <c r="F82" t="s">
        <v>22775</v>
      </c>
      <c r="G82" t="s">
        <v>22921</v>
      </c>
      <c r="H82">
        <v>3</v>
      </c>
      <c r="I82">
        <v>526.08000000000004</v>
      </c>
      <c r="J82">
        <v>1081</v>
      </c>
      <c r="K82" t="str">
        <f t="shared" si="2"/>
        <v>Customer Service</v>
      </c>
    </row>
    <row r="83" spans="1:11" x14ac:dyDescent="0.3">
      <c r="A83">
        <v>1082</v>
      </c>
      <c r="B83" s="3">
        <v>45038</v>
      </c>
      <c r="C83" t="s">
        <v>22769</v>
      </c>
      <c r="D83" t="s">
        <v>22785</v>
      </c>
      <c r="E83" t="s">
        <v>22778</v>
      </c>
      <c r="F83" t="s">
        <v>22922</v>
      </c>
      <c r="G83" t="s">
        <v>22923</v>
      </c>
      <c r="H83">
        <v>5</v>
      </c>
      <c r="I83">
        <v>662.15</v>
      </c>
      <c r="J83">
        <v>1082</v>
      </c>
      <c r="K83" t="str">
        <f t="shared" si="2"/>
        <v>Leadership Development</v>
      </c>
    </row>
    <row r="84" spans="1:11" x14ac:dyDescent="0.3">
      <c r="A84">
        <v>1083</v>
      </c>
      <c r="B84" s="3">
        <v>44883</v>
      </c>
      <c r="C84" t="s">
        <v>22789</v>
      </c>
      <c r="D84" t="s">
        <v>22785</v>
      </c>
      <c r="E84" t="s">
        <v>22781</v>
      </c>
      <c r="F84" t="s">
        <v>22924</v>
      </c>
      <c r="G84" t="s">
        <v>22925</v>
      </c>
      <c r="H84">
        <v>4</v>
      </c>
      <c r="I84">
        <v>869.89</v>
      </c>
      <c r="J84">
        <v>1083</v>
      </c>
      <c r="K84" t="str">
        <f t="shared" si="2"/>
        <v>Technical Skills</v>
      </c>
    </row>
    <row r="85" spans="1:11" x14ac:dyDescent="0.3">
      <c r="A85">
        <v>1084</v>
      </c>
      <c r="B85" s="3">
        <v>44912</v>
      </c>
      <c r="C85" t="s">
        <v>22774</v>
      </c>
      <c r="D85" t="s">
        <v>22785</v>
      </c>
      <c r="E85" t="s">
        <v>22781</v>
      </c>
      <c r="F85" t="s">
        <v>22926</v>
      </c>
      <c r="G85" t="s">
        <v>22927</v>
      </c>
      <c r="H85">
        <v>3</v>
      </c>
      <c r="I85">
        <v>295.39999999999998</v>
      </c>
      <c r="J85">
        <v>1084</v>
      </c>
      <c r="K85" t="str">
        <f t="shared" si="2"/>
        <v>Leadership Development</v>
      </c>
    </row>
    <row r="86" spans="1:11" x14ac:dyDescent="0.3">
      <c r="A86">
        <v>1085</v>
      </c>
      <c r="B86" s="3">
        <v>44866</v>
      </c>
      <c r="C86" t="s">
        <v>22769</v>
      </c>
      <c r="D86" t="s">
        <v>22785</v>
      </c>
      <c r="E86" t="s">
        <v>22786</v>
      </c>
      <c r="F86" t="s">
        <v>22928</v>
      </c>
      <c r="G86" t="s">
        <v>22929</v>
      </c>
      <c r="H86">
        <v>5</v>
      </c>
      <c r="I86">
        <v>993.13</v>
      </c>
      <c r="J86">
        <v>1085</v>
      </c>
      <c r="K86" t="str">
        <f t="shared" si="2"/>
        <v>Technical Skills</v>
      </c>
    </row>
    <row r="87" spans="1:11" x14ac:dyDescent="0.3">
      <c r="A87">
        <v>1086</v>
      </c>
      <c r="B87" s="3">
        <v>45122</v>
      </c>
      <c r="C87" t="s">
        <v>22774</v>
      </c>
      <c r="D87" t="s">
        <v>22785</v>
      </c>
      <c r="E87" t="s">
        <v>22781</v>
      </c>
      <c r="F87" t="s">
        <v>22930</v>
      </c>
      <c r="G87" t="s">
        <v>22931</v>
      </c>
      <c r="H87">
        <v>2</v>
      </c>
      <c r="I87">
        <v>641.69000000000005</v>
      </c>
      <c r="J87">
        <v>1086</v>
      </c>
      <c r="K87" t="str">
        <f t="shared" si="2"/>
        <v>Communication Skills</v>
      </c>
    </row>
    <row r="88" spans="1:11" x14ac:dyDescent="0.3">
      <c r="A88">
        <v>1087</v>
      </c>
      <c r="B88" s="3">
        <v>45056</v>
      </c>
      <c r="C88" t="s">
        <v>22777</v>
      </c>
      <c r="D88" t="s">
        <v>22770</v>
      </c>
      <c r="E88" t="s">
        <v>22778</v>
      </c>
      <c r="F88" t="s">
        <v>22932</v>
      </c>
      <c r="G88" t="s">
        <v>22933</v>
      </c>
      <c r="H88">
        <v>5</v>
      </c>
      <c r="I88">
        <v>197.34</v>
      </c>
      <c r="J88">
        <v>1087</v>
      </c>
      <c r="K88" t="str">
        <f t="shared" si="2"/>
        <v>Customer Service</v>
      </c>
    </row>
    <row r="89" spans="1:11" x14ac:dyDescent="0.3">
      <c r="A89">
        <v>1088</v>
      </c>
      <c r="B89" s="3">
        <v>45063</v>
      </c>
      <c r="C89" t="s">
        <v>22774</v>
      </c>
      <c r="D89" t="s">
        <v>22785</v>
      </c>
      <c r="E89" t="s">
        <v>22771</v>
      </c>
      <c r="F89" t="s">
        <v>10107</v>
      </c>
      <c r="G89" t="s">
        <v>22934</v>
      </c>
      <c r="H89">
        <v>2</v>
      </c>
      <c r="I89">
        <v>235.15</v>
      </c>
      <c r="J89">
        <v>1088</v>
      </c>
      <c r="K89" t="str">
        <f t="shared" si="2"/>
        <v>Communication Skills</v>
      </c>
    </row>
    <row r="90" spans="1:11" x14ac:dyDescent="0.3">
      <c r="A90">
        <v>1089</v>
      </c>
      <c r="B90" s="3">
        <v>45073</v>
      </c>
      <c r="C90" t="s">
        <v>22777</v>
      </c>
      <c r="D90" t="s">
        <v>22770</v>
      </c>
      <c r="E90" t="s">
        <v>22786</v>
      </c>
      <c r="F90" t="s">
        <v>22935</v>
      </c>
      <c r="G90" t="s">
        <v>22936</v>
      </c>
      <c r="H90">
        <v>2</v>
      </c>
      <c r="I90">
        <v>697.28</v>
      </c>
      <c r="J90">
        <v>1089</v>
      </c>
      <c r="K90" t="str">
        <f t="shared" si="2"/>
        <v>Customer Service</v>
      </c>
    </row>
    <row r="91" spans="1:11" x14ac:dyDescent="0.3">
      <c r="A91">
        <v>1090</v>
      </c>
      <c r="B91" s="3">
        <v>45006</v>
      </c>
      <c r="C91" t="s">
        <v>22784</v>
      </c>
      <c r="D91" t="s">
        <v>22785</v>
      </c>
      <c r="E91" t="s">
        <v>22781</v>
      </c>
      <c r="F91" t="s">
        <v>22937</v>
      </c>
      <c r="G91" t="s">
        <v>22938</v>
      </c>
      <c r="H91">
        <v>1</v>
      </c>
      <c r="I91">
        <v>910.33</v>
      </c>
      <c r="J91">
        <v>1090</v>
      </c>
      <c r="K91" t="str">
        <f t="shared" si="2"/>
        <v>Communication Skills</v>
      </c>
    </row>
    <row r="92" spans="1:11" x14ac:dyDescent="0.3">
      <c r="A92">
        <v>1091</v>
      </c>
      <c r="B92" s="3">
        <v>44854</v>
      </c>
      <c r="C92" t="s">
        <v>22769</v>
      </c>
      <c r="D92" t="s">
        <v>22770</v>
      </c>
      <c r="E92" t="s">
        <v>22778</v>
      </c>
      <c r="F92" t="s">
        <v>22939</v>
      </c>
      <c r="G92" t="s">
        <v>22940</v>
      </c>
      <c r="H92">
        <v>2</v>
      </c>
      <c r="I92">
        <v>213.91</v>
      </c>
      <c r="J92">
        <v>1091</v>
      </c>
      <c r="K92" t="str">
        <f t="shared" si="2"/>
        <v>Customer Service</v>
      </c>
    </row>
    <row r="93" spans="1:11" x14ac:dyDescent="0.3">
      <c r="A93">
        <v>1092</v>
      </c>
      <c r="B93" s="3">
        <v>44824</v>
      </c>
      <c r="C93" t="s">
        <v>22784</v>
      </c>
      <c r="D93" t="s">
        <v>22770</v>
      </c>
      <c r="E93" t="s">
        <v>22781</v>
      </c>
      <c r="F93" t="s">
        <v>22941</v>
      </c>
      <c r="G93" t="s">
        <v>22942</v>
      </c>
      <c r="H93">
        <v>5</v>
      </c>
      <c r="I93">
        <v>971.46</v>
      </c>
      <c r="J93">
        <v>1092</v>
      </c>
      <c r="K93" t="str">
        <f t="shared" si="2"/>
        <v>Technical Skills</v>
      </c>
    </row>
    <row r="94" spans="1:11" x14ac:dyDescent="0.3">
      <c r="A94">
        <v>1093</v>
      </c>
      <c r="B94" s="3">
        <v>45114</v>
      </c>
      <c r="C94" t="s">
        <v>22769</v>
      </c>
      <c r="D94" t="s">
        <v>22785</v>
      </c>
      <c r="E94" t="s">
        <v>22771</v>
      </c>
      <c r="F94" t="s">
        <v>2449</v>
      </c>
      <c r="G94" t="s">
        <v>22943</v>
      </c>
      <c r="H94">
        <v>5</v>
      </c>
      <c r="I94">
        <v>995.52</v>
      </c>
      <c r="J94">
        <v>1093</v>
      </c>
      <c r="K94" t="str">
        <f t="shared" si="2"/>
        <v>Customer Service</v>
      </c>
    </row>
    <row r="95" spans="1:11" x14ac:dyDescent="0.3">
      <c r="A95">
        <v>1094</v>
      </c>
      <c r="B95" s="3">
        <v>44791</v>
      </c>
      <c r="C95" t="s">
        <v>22784</v>
      </c>
      <c r="D95" t="s">
        <v>22770</v>
      </c>
      <c r="E95" t="s">
        <v>22771</v>
      </c>
      <c r="F95" t="s">
        <v>22944</v>
      </c>
      <c r="G95" t="s">
        <v>22945</v>
      </c>
      <c r="H95">
        <v>4</v>
      </c>
      <c r="I95">
        <v>161.4</v>
      </c>
      <c r="J95">
        <v>1094</v>
      </c>
      <c r="K95" t="str">
        <f t="shared" si="2"/>
        <v>Leadership Development</v>
      </c>
    </row>
    <row r="96" spans="1:11" x14ac:dyDescent="0.3">
      <c r="A96">
        <v>1095</v>
      </c>
      <c r="B96" s="3">
        <v>44790</v>
      </c>
      <c r="C96" t="s">
        <v>22769</v>
      </c>
      <c r="D96" t="s">
        <v>22770</v>
      </c>
      <c r="E96" t="s">
        <v>22786</v>
      </c>
      <c r="F96" t="s">
        <v>22946</v>
      </c>
      <c r="G96" t="s">
        <v>22947</v>
      </c>
      <c r="H96">
        <v>4</v>
      </c>
      <c r="I96">
        <v>715.87</v>
      </c>
      <c r="J96">
        <v>1095</v>
      </c>
      <c r="K96" t="str">
        <f t="shared" si="2"/>
        <v>Project Management</v>
      </c>
    </row>
    <row r="97" spans="1:11" x14ac:dyDescent="0.3">
      <c r="A97">
        <v>1096</v>
      </c>
      <c r="B97" s="3">
        <v>44829</v>
      </c>
      <c r="C97" t="s">
        <v>22777</v>
      </c>
      <c r="D97" t="s">
        <v>22785</v>
      </c>
      <c r="E97" t="s">
        <v>22778</v>
      </c>
      <c r="F97" t="s">
        <v>22948</v>
      </c>
      <c r="G97" t="s">
        <v>22949</v>
      </c>
      <c r="H97">
        <v>5</v>
      </c>
      <c r="I97">
        <v>778.25</v>
      </c>
      <c r="J97">
        <v>1096</v>
      </c>
      <c r="K97" t="str">
        <f t="shared" si="2"/>
        <v>Communication Skills</v>
      </c>
    </row>
    <row r="98" spans="1:11" x14ac:dyDescent="0.3">
      <c r="A98">
        <v>1097</v>
      </c>
      <c r="B98" s="3">
        <v>44784</v>
      </c>
      <c r="C98" t="s">
        <v>22769</v>
      </c>
      <c r="D98" t="s">
        <v>22770</v>
      </c>
      <c r="E98" t="s">
        <v>22781</v>
      </c>
      <c r="F98" t="s">
        <v>22950</v>
      </c>
      <c r="G98" t="s">
        <v>22951</v>
      </c>
      <c r="H98">
        <v>1</v>
      </c>
      <c r="I98">
        <v>609.5</v>
      </c>
      <c r="J98">
        <v>1097</v>
      </c>
      <c r="K98" t="str">
        <f t="shared" si="2"/>
        <v>Communication Skills</v>
      </c>
    </row>
    <row r="99" spans="1:11" x14ac:dyDescent="0.3">
      <c r="A99">
        <v>1098</v>
      </c>
      <c r="B99" s="3">
        <v>45059</v>
      </c>
      <c r="C99" t="s">
        <v>22774</v>
      </c>
      <c r="D99" t="s">
        <v>22785</v>
      </c>
      <c r="E99" t="s">
        <v>22771</v>
      </c>
      <c r="F99" t="s">
        <v>22952</v>
      </c>
      <c r="G99" t="s">
        <v>22953</v>
      </c>
      <c r="H99">
        <v>5</v>
      </c>
      <c r="I99">
        <v>666.67</v>
      </c>
      <c r="J99">
        <v>1098</v>
      </c>
      <c r="K99" t="str">
        <f t="shared" si="2"/>
        <v>Project Management</v>
      </c>
    </row>
    <row r="100" spans="1:11" x14ac:dyDescent="0.3">
      <c r="A100">
        <v>1099</v>
      </c>
      <c r="B100" s="3">
        <v>44864</v>
      </c>
      <c r="C100" t="s">
        <v>22789</v>
      </c>
      <c r="D100" t="s">
        <v>22785</v>
      </c>
      <c r="E100" t="s">
        <v>22778</v>
      </c>
      <c r="F100" t="s">
        <v>22954</v>
      </c>
      <c r="G100" t="s">
        <v>22955</v>
      </c>
      <c r="H100">
        <v>5</v>
      </c>
      <c r="I100">
        <v>797.05</v>
      </c>
      <c r="J100">
        <v>1099</v>
      </c>
      <c r="K100" t="str">
        <f t="shared" si="2"/>
        <v>Leadership Development</v>
      </c>
    </row>
    <row r="101" spans="1:11" x14ac:dyDescent="0.3">
      <c r="A101">
        <v>1100</v>
      </c>
      <c r="B101" s="3">
        <v>44982</v>
      </c>
      <c r="C101" t="s">
        <v>22784</v>
      </c>
      <c r="D101" t="s">
        <v>22785</v>
      </c>
      <c r="E101" t="s">
        <v>22781</v>
      </c>
      <c r="F101" t="s">
        <v>9813</v>
      </c>
      <c r="G101" t="s">
        <v>22956</v>
      </c>
      <c r="H101">
        <v>3</v>
      </c>
      <c r="I101">
        <v>518.55999999999995</v>
      </c>
      <c r="J101">
        <v>1100</v>
      </c>
      <c r="K101" t="str">
        <f t="shared" si="2"/>
        <v>Communication Skills</v>
      </c>
    </row>
    <row r="102" spans="1:11" x14ac:dyDescent="0.3">
      <c r="A102">
        <v>1101</v>
      </c>
      <c r="B102" s="3">
        <v>45016</v>
      </c>
      <c r="C102" t="s">
        <v>22784</v>
      </c>
      <c r="D102" t="s">
        <v>22770</v>
      </c>
      <c r="E102" t="s">
        <v>22786</v>
      </c>
      <c r="F102" t="s">
        <v>22957</v>
      </c>
      <c r="G102" t="s">
        <v>22958</v>
      </c>
      <c r="H102">
        <v>5</v>
      </c>
      <c r="I102">
        <v>426.82</v>
      </c>
      <c r="J102">
        <v>1101</v>
      </c>
      <c r="K102" t="str">
        <f t="shared" si="2"/>
        <v>Technical Skills</v>
      </c>
    </row>
    <row r="103" spans="1:11" x14ac:dyDescent="0.3">
      <c r="A103">
        <v>1102</v>
      </c>
      <c r="B103" s="3">
        <v>44926</v>
      </c>
      <c r="C103" t="s">
        <v>22789</v>
      </c>
      <c r="D103" t="s">
        <v>22785</v>
      </c>
      <c r="E103" t="s">
        <v>22771</v>
      </c>
      <c r="F103" t="s">
        <v>22959</v>
      </c>
      <c r="G103" t="s">
        <v>22960</v>
      </c>
      <c r="H103">
        <v>2</v>
      </c>
      <c r="I103">
        <v>150.04</v>
      </c>
      <c r="J103">
        <v>1102</v>
      </c>
      <c r="K103" t="str">
        <f t="shared" si="2"/>
        <v>Project Management</v>
      </c>
    </row>
    <row r="104" spans="1:11" x14ac:dyDescent="0.3">
      <c r="A104">
        <v>1103</v>
      </c>
      <c r="B104" s="3">
        <v>45112</v>
      </c>
      <c r="C104" t="s">
        <v>22774</v>
      </c>
      <c r="D104" t="s">
        <v>22785</v>
      </c>
      <c r="E104" t="s">
        <v>22786</v>
      </c>
      <c r="F104" t="s">
        <v>22961</v>
      </c>
      <c r="G104" t="s">
        <v>22962</v>
      </c>
      <c r="H104">
        <v>3</v>
      </c>
      <c r="I104">
        <v>308.20999999999998</v>
      </c>
      <c r="J104">
        <v>1103</v>
      </c>
      <c r="K104" t="str">
        <f t="shared" si="2"/>
        <v>Technical Skills</v>
      </c>
    </row>
    <row r="105" spans="1:11" x14ac:dyDescent="0.3">
      <c r="A105">
        <v>1104</v>
      </c>
      <c r="B105" s="3">
        <v>44784</v>
      </c>
      <c r="C105" t="s">
        <v>22784</v>
      </c>
      <c r="D105" t="s">
        <v>22770</v>
      </c>
      <c r="E105" t="s">
        <v>22781</v>
      </c>
      <c r="F105" t="s">
        <v>22963</v>
      </c>
      <c r="G105" t="s">
        <v>22964</v>
      </c>
      <c r="H105">
        <v>4</v>
      </c>
      <c r="I105">
        <v>766.77</v>
      </c>
      <c r="J105">
        <v>1104</v>
      </c>
      <c r="K105" t="str">
        <f t="shared" si="2"/>
        <v>Customer Service</v>
      </c>
    </row>
    <row r="106" spans="1:11" x14ac:dyDescent="0.3">
      <c r="A106">
        <v>1105</v>
      </c>
      <c r="B106" s="3">
        <v>44943</v>
      </c>
      <c r="C106" t="s">
        <v>22777</v>
      </c>
      <c r="D106" t="s">
        <v>22770</v>
      </c>
      <c r="E106" t="s">
        <v>22778</v>
      </c>
      <c r="F106" t="s">
        <v>22965</v>
      </c>
      <c r="G106" t="s">
        <v>22966</v>
      </c>
      <c r="H106">
        <v>4</v>
      </c>
      <c r="I106">
        <v>172.19</v>
      </c>
      <c r="J106">
        <v>1105</v>
      </c>
      <c r="K106" t="str">
        <f t="shared" si="2"/>
        <v>Leadership Development</v>
      </c>
    </row>
    <row r="107" spans="1:11" x14ac:dyDescent="0.3">
      <c r="A107">
        <v>1106</v>
      </c>
      <c r="B107" s="3">
        <v>44865</v>
      </c>
      <c r="C107" t="s">
        <v>22789</v>
      </c>
      <c r="D107" t="s">
        <v>22770</v>
      </c>
      <c r="E107" t="s">
        <v>22781</v>
      </c>
      <c r="F107" t="s">
        <v>22967</v>
      </c>
      <c r="G107" t="s">
        <v>22968</v>
      </c>
      <c r="H107">
        <v>1</v>
      </c>
      <c r="I107">
        <v>742.55</v>
      </c>
      <c r="J107">
        <v>1106</v>
      </c>
      <c r="K107" t="str">
        <f t="shared" si="2"/>
        <v>Customer Service</v>
      </c>
    </row>
    <row r="108" spans="1:11" x14ac:dyDescent="0.3">
      <c r="A108">
        <v>1107</v>
      </c>
      <c r="B108" s="3">
        <v>44952</v>
      </c>
      <c r="C108" t="s">
        <v>22777</v>
      </c>
      <c r="D108" t="s">
        <v>22770</v>
      </c>
      <c r="E108" t="s">
        <v>22771</v>
      </c>
      <c r="F108" t="s">
        <v>8026</v>
      </c>
      <c r="G108" t="s">
        <v>22969</v>
      </c>
      <c r="H108">
        <v>2</v>
      </c>
      <c r="I108">
        <v>231.28</v>
      </c>
      <c r="J108">
        <v>1107</v>
      </c>
      <c r="K108" t="str">
        <f t="shared" si="2"/>
        <v>Project Management</v>
      </c>
    </row>
    <row r="109" spans="1:11" x14ac:dyDescent="0.3">
      <c r="A109">
        <v>1108</v>
      </c>
      <c r="B109" s="3">
        <v>45069</v>
      </c>
      <c r="C109" t="s">
        <v>22769</v>
      </c>
      <c r="D109" t="s">
        <v>22770</v>
      </c>
      <c r="E109" t="s">
        <v>22781</v>
      </c>
      <c r="F109" t="s">
        <v>22970</v>
      </c>
      <c r="G109" t="s">
        <v>22971</v>
      </c>
      <c r="H109">
        <v>5</v>
      </c>
      <c r="I109">
        <v>124.54</v>
      </c>
      <c r="J109">
        <v>1108</v>
      </c>
      <c r="K109" t="str">
        <f t="shared" si="2"/>
        <v>Communication Skills</v>
      </c>
    </row>
    <row r="110" spans="1:11" x14ac:dyDescent="0.3">
      <c r="A110">
        <v>1109</v>
      </c>
      <c r="B110" s="3">
        <v>44947</v>
      </c>
      <c r="C110" t="s">
        <v>22774</v>
      </c>
      <c r="D110" t="s">
        <v>22785</v>
      </c>
      <c r="E110" t="s">
        <v>22781</v>
      </c>
      <c r="F110" t="s">
        <v>22972</v>
      </c>
      <c r="G110" t="s">
        <v>22973</v>
      </c>
      <c r="H110">
        <v>5</v>
      </c>
      <c r="I110">
        <v>898.37</v>
      </c>
      <c r="J110">
        <v>1109</v>
      </c>
      <c r="K110" t="str">
        <f t="shared" si="2"/>
        <v>Technical Skills</v>
      </c>
    </row>
    <row r="111" spans="1:11" x14ac:dyDescent="0.3">
      <c r="A111">
        <v>1110</v>
      </c>
      <c r="B111" s="3">
        <v>44847</v>
      </c>
      <c r="C111" t="s">
        <v>22769</v>
      </c>
      <c r="D111" t="s">
        <v>22770</v>
      </c>
      <c r="E111" t="s">
        <v>22786</v>
      </c>
      <c r="F111" t="s">
        <v>22974</v>
      </c>
      <c r="G111" t="s">
        <v>22975</v>
      </c>
      <c r="H111">
        <v>2</v>
      </c>
      <c r="I111">
        <v>764.36</v>
      </c>
      <c r="J111">
        <v>1110</v>
      </c>
      <c r="K111" t="str">
        <f t="shared" si="2"/>
        <v>Communication Skills</v>
      </c>
    </row>
    <row r="112" spans="1:11" x14ac:dyDescent="0.3">
      <c r="A112">
        <v>1111</v>
      </c>
      <c r="B112" s="3">
        <v>44900</v>
      </c>
      <c r="C112" t="s">
        <v>22789</v>
      </c>
      <c r="D112" t="s">
        <v>22770</v>
      </c>
      <c r="E112" t="s">
        <v>22771</v>
      </c>
      <c r="F112" t="s">
        <v>22976</v>
      </c>
      <c r="G112" t="s">
        <v>22977</v>
      </c>
      <c r="H112">
        <v>5</v>
      </c>
      <c r="I112">
        <v>786.57</v>
      </c>
      <c r="J112">
        <v>1111</v>
      </c>
      <c r="K112" t="str">
        <f t="shared" si="2"/>
        <v>Customer Service</v>
      </c>
    </row>
    <row r="113" spans="1:11" x14ac:dyDescent="0.3">
      <c r="A113">
        <v>1112</v>
      </c>
      <c r="B113" s="3">
        <v>44834</v>
      </c>
      <c r="C113" t="s">
        <v>22784</v>
      </c>
      <c r="D113" t="s">
        <v>22770</v>
      </c>
      <c r="E113" t="s">
        <v>22771</v>
      </c>
      <c r="F113" t="s">
        <v>22978</v>
      </c>
      <c r="G113" t="s">
        <v>22843</v>
      </c>
      <c r="H113">
        <v>3</v>
      </c>
      <c r="I113">
        <v>668.05</v>
      </c>
      <c r="J113">
        <v>1112</v>
      </c>
      <c r="K113" t="str">
        <f t="shared" si="2"/>
        <v>Communication Skills</v>
      </c>
    </row>
    <row r="114" spans="1:11" x14ac:dyDescent="0.3">
      <c r="A114">
        <v>1113</v>
      </c>
      <c r="B114" s="3">
        <v>44946</v>
      </c>
      <c r="C114" t="s">
        <v>22777</v>
      </c>
      <c r="D114" t="s">
        <v>22785</v>
      </c>
      <c r="E114" t="s">
        <v>22778</v>
      </c>
      <c r="F114" t="s">
        <v>22979</v>
      </c>
      <c r="G114" t="s">
        <v>22980</v>
      </c>
      <c r="H114">
        <v>2</v>
      </c>
      <c r="I114">
        <v>956.92</v>
      </c>
      <c r="J114">
        <v>1113</v>
      </c>
      <c r="K114" t="str">
        <f t="shared" si="2"/>
        <v>Communication Skills</v>
      </c>
    </row>
    <row r="115" spans="1:11" x14ac:dyDescent="0.3">
      <c r="A115">
        <v>1114</v>
      </c>
      <c r="B115" s="3">
        <v>44982</v>
      </c>
      <c r="C115" t="s">
        <v>22784</v>
      </c>
      <c r="D115" t="s">
        <v>22770</v>
      </c>
      <c r="E115" t="s">
        <v>22778</v>
      </c>
      <c r="F115" t="s">
        <v>22981</v>
      </c>
      <c r="G115" t="s">
        <v>22982</v>
      </c>
      <c r="H115">
        <v>1</v>
      </c>
      <c r="I115">
        <v>912.27</v>
      </c>
      <c r="J115">
        <v>1114</v>
      </c>
      <c r="K115" t="str">
        <f t="shared" si="2"/>
        <v>Communication Skills</v>
      </c>
    </row>
    <row r="116" spans="1:11" x14ac:dyDescent="0.3">
      <c r="A116">
        <v>1115</v>
      </c>
      <c r="B116" s="3">
        <v>45065</v>
      </c>
      <c r="C116" t="s">
        <v>22769</v>
      </c>
      <c r="D116" t="s">
        <v>22770</v>
      </c>
      <c r="E116" t="s">
        <v>22778</v>
      </c>
      <c r="F116" t="s">
        <v>22983</v>
      </c>
      <c r="G116" t="s">
        <v>22984</v>
      </c>
      <c r="H116">
        <v>4</v>
      </c>
      <c r="I116">
        <v>881.71</v>
      </c>
      <c r="J116">
        <v>1115</v>
      </c>
      <c r="K116" t="str">
        <f t="shared" si="2"/>
        <v>Communication Skills</v>
      </c>
    </row>
    <row r="117" spans="1:11" x14ac:dyDescent="0.3">
      <c r="A117">
        <v>1116</v>
      </c>
      <c r="B117" s="3">
        <v>45062</v>
      </c>
      <c r="C117" t="s">
        <v>22784</v>
      </c>
      <c r="D117" t="s">
        <v>22770</v>
      </c>
      <c r="E117" t="s">
        <v>22778</v>
      </c>
      <c r="F117" t="s">
        <v>22985</v>
      </c>
      <c r="G117" t="s">
        <v>22986</v>
      </c>
      <c r="H117">
        <v>4</v>
      </c>
      <c r="I117">
        <v>557.67999999999995</v>
      </c>
      <c r="J117">
        <v>1116</v>
      </c>
      <c r="K117" t="str">
        <f t="shared" si="2"/>
        <v>Leadership Development</v>
      </c>
    </row>
    <row r="118" spans="1:11" x14ac:dyDescent="0.3">
      <c r="A118">
        <v>1117</v>
      </c>
      <c r="B118" s="3">
        <v>44938</v>
      </c>
      <c r="C118" t="s">
        <v>22784</v>
      </c>
      <c r="D118" t="s">
        <v>22770</v>
      </c>
      <c r="E118" t="s">
        <v>22781</v>
      </c>
      <c r="F118" t="s">
        <v>2461</v>
      </c>
      <c r="G118" t="s">
        <v>22987</v>
      </c>
      <c r="H118">
        <v>4</v>
      </c>
      <c r="I118">
        <v>271.68</v>
      </c>
      <c r="J118">
        <v>1117</v>
      </c>
      <c r="K118" t="str">
        <f t="shared" si="2"/>
        <v>Leadership Development</v>
      </c>
    </row>
    <row r="119" spans="1:11" x14ac:dyDescent="0.3">
      <c r="A119">
        <v>1118</v>
      </c>
      <c r="B119" s="3">
        <v>44911</v>
      </c>
      <c r="C119" t="s">
        <v>22784</v>
      </c>
      <c r="D119" t="s">
        <v>22785</v>
      </c>
      <c r="E119" t="s">
        <v>22781</v>
      </c>
      <c r="F119" t="s">
        <v>22988</v>
      </c>
      <c r="G119" t="s">
        <v>22989</v>
      </c>
      <c r="H119">
        <v>2</v>
      </c>
      <c r="I119">
        <v>299.68</v>
      </c>
      <c r="J119">
        <v>1118</v>
      </c>
      <c r="K119" t="str">
        <f t="shared" si="2"/>
        <v>Communication Skills</v>
      </c>
    </row>
    <row r="120" spans="1:11" x14ac:dyDescent="0.3">
      <c r="A120">
        <v>1119</v>
      </c>
      <c r="B120" s="3">
        <v>45115</v>
      </c>
      <c r="C120" t="s">
        <v>22784</v>
      </c>
      <c r="D120" t="s">
        <v>22770</v>
      </c>
      <c r="E120" t="s">
        <v>22778</v>
      </c>
      <c r="F120" t="s">
        <v>22990</v>
      </c>
      <c r="G120" t="s">
        <v>22991</v>
      </c>
      <c r="H120">
        <v>5</v>
      </c>
      <c r="I120">
        <v>440.28</v>
      </c>
      <c r="J120">
        <v>1119</v>
      </c>
      <c r="K120" t="str">
        <f t="shared" si="2"/>
        <v>Project Management</v>
      </c>
    </row>
    <row r="121" spans="1:11" x14ac:dyDescent="0.3">
      <c r="A121">
        <v>1120</v>
      </c>
      <c r="B121" s="3">
        <v>44995</v>
      </c>
      <c r="C121" t="s">
        <v>22774</v>
      </c>
      <c r="D121" t="s">
        <v>22770</v>
      </c>
      <c r="E121" t="s">
        <v>22778</v>
      </c>
      <c r="F121" t="s">
        <v>22992</v>
      </c>
      <c r="G121" t="s">
        <v>22993</v>
      </c>
      <c r="H121">
        <v>4</v>
      </c>
      <c r="I121">
        <v>553.83000000000004</v>
      </c>
      <c r="J121">
        <v>1120</v>
      </c>
      <c r="K121" t="str">
        <f t="shared" si="2"/>
        <v>Communication Skills</v>
      </c>
    </row>
    <row r="122" spans="1:11" x14ac:dyDescent="0.3">
      <c r="A122">
        <v>1121</v>
      </c>
      <c r="B122" s="3">
        <v>44823</v>
      </c>
      <c r="C122" t="s">
        <v>22774</v>
      </c>
      <c r="D122" t="s">
        <v>22770</v>
      </c>
      <c r="E122" t="s">
        <v>22771</v>
      </c>
      <c r="F122" t="s">
        <v>22994</v>
      </c>
      <c r="G122" t="s">
        <v>22995</v>
      </c>
      <c r="H122">
        <v>1</v>
      </c>
      <c r="I122">
        <v>428.9</v>
      </c>
      <c r="J122">
        <v>1121</v>
      </c>
      <c r="K122" t="str">
        <f t="shared" si="2"/>
        <v>Communication Skills</v>
      </c>
    </row>
    <row r="123" spans="1:11" x14ac:dyDescent="0.3">
      <c r="A123">
        <v>1122</v>
      </c>
      <c r="B123" s="3">
        <v>44947</v>
      </c>
      <c r="C123" t="s">
        <v>22784</v>
      </c>
      <c r="D123" t="s">
        <v>22770</v>
      </c>
      <c r="E123" t="s">
        <v>22786</v>
      </c>
      <c r="F123" t="s">
        <v>22996</v>
      </c>
      <c r="G123" t="s">
        <v>22997</v>
      </c>
      <c r="H123">
        <v>3</v>
      </c>
      <c r="I123">
        <v>444.4</v>
      </c>
      <c r="J123">
        <v>1122</v>
      </c>
      <c r="K123" t="str">
        <f t="shared" si="2"/>
        <v>Technical Skills</v>
      </c>
    </row>
    <row r="124" spans="1:11" x14ac:dyDescent="0.3">
      <c r="A124">
        <v>1123</v>
      </c>
      <c r="B124" s="3">
        <v>44957</v>
      </c>
      <c r="C124" t="s">
        <v>22789</v>
      </c>
      <c r="D124" t="s">
        <v>22770</v>
      </c>
      <c r="E124" t="s">
        <v>22781</v>
      </c>
      <c r="F124" t="s">
        <v>22998</v>
      </c>
      <c r="G124" t="s">
        <v>22999</v>
      </c>
      <c r="H124">
        <v>4</v>
      </c>
      <c r="I124">
        <v>254.38</v>
      </c>
      <c r="J124">
        <v>1123</v>
      </c>
      <c r="K124" t="str">
        <f t="shared" si="2"/>
        <v>Communication Skills</v>
      </c>
    </row>
    <row r="125" spans="1:11" x14ac:dyDescent="0.3">
      <c r="A125">
        <v>1124</v>
      </c>
      <c r="B125" s="3">
        <v>44868</v>
      </c>
      <c r="C125" t="s">
        <v>22784</v>
      </c>
      <c r="D125" t="s">
        <v>22770</v>
      </c>
      <c r="E125" t="s">
        <v>22771</v>
      </c>
      <c r="F125" t="s">
        <v>23000</v>
      </c>
      <c r="G125" t="s">
        <v>23001</v>
      </c>
      <c r="H125">
        <v>1</v>
      </c>
      <c r="I125">
        <v>256.20999999999998</v>
      </c>
      <c r="J125">
        <v>1124</v>
      </c>
      <c r="K125" t="str">
        <f t="shared" si="2"/>
        <v>Communication Skills</v>
      </c>
    </row>
    <row r="126" spans="1:11" x14ac:dyDescent="0.3">
      <c r="A126">
        <v>1125</v>
      </c>
      <c r="B126" s="3">
        <v>44909</v>
      </c>
      <c r="C126" t="s">
        <v>22784</v>
      </c>
      <c r="D126" t="s">
        <v>22770</v>
      </c>
      <c r="E126" t="s">
        <v>22778</v>
      </c>
      <c r="F126" t="s">
        <v>5026</v>
      </c>
      <c r="G126" t="s">
        <v>23002</v>
      </c>
      <c r="H126">
        <v>2</v>
      </c>
      <c r="I126">
        <v>756.19</v>
      </c>
      <c r="J126">
        <v>1125</v>
      </c>
      <c r="K126" t="str">
        <f t="shared" si="2"/>
        <v>Technical Skills</v>
      </c>
    </row>
    <row r="127" spans="1:11" x14ac:dyDescent="0.3">
      <c r="A127">
        <v>1126</v>
      </c>
      <c r="B127" s="3">
        <v>45136</v>
      </c>
      <c r="C127" t="s">
        <v>22777</v>
      </c>
      <c r="D127" t="s">
        <v>22770</v>
      </c>
      <c r="E127" t="s">
        <v>22771</v>
      </c>
      <c r="F127" t="s">
        <v>23003</v>
      </c>
      <c r="G127" t="s">
        <v>23004</v>
      </c>
      <c r="H127">
        <v>4</v>
      </c>
      <c r="I127">
        <v>500.45</v>
      </c>
      <c r="J127">
        <v>1126</v>
      </c>
      <c r="K127" t="str">
        <f t="shared" si="2"/>
        <v>Leadership Development</v>
      </c>
    </row>
    <row r="128" spans="1:11" x14ac:dyDescent="0.3">
      <c r="A128">
        <v>1127</v>
      </c>
      <c r="B128" s="3">
        <v>44808</v>
      </c>
      <c r="C128" t="s">
        <v>22784</v>
      </c>
      <c r="D128" t="s">
        <v>22785</v>
      </c>
      <c r="E128" t="s">
        <v>22778</v>
      </c>
      <c r="F128" t="s">
        <v>23005</v>
      </c>
      <c r="G128" t="s">
        <v>23006</v>
      </c>
      <c r="H128">
        <v>2</v>
      </c>
      <c r="I128">
        <v>500.83</v>
      </c>
      <c r="J128">
        <v>1127</v>
      </c>
      <c r="K128" t="str">
        <f t="shared" si="2"/>
        <v>Customer Service</v>
      </c>
    </row>
    <row r="129" spans="1:11" x14ac:dyDescent="0.3">
      <c r="A129">
        <v>1128</v>
      </c>
      <c r="B129" s="3">
        <v>45063</v>
      </c>
      <c r="C129" t="s">
        <v>22784</v>
      </c>
      <c r="D129" t="s">
        <v>22770</v>
      </c>
      <c r="E129" t="s">
        <v>22778</v>
      </c>
      <c r="F129" t="s">
        <v>23007</v>
      </c>
      <c r="G129" t="s">
        <v>23008</v>
      </c>
      <c r="H129">
        <v>1</v>
      </c>
      <c r="I129">
        <v>773.8</v>
      </c>
      <c r="J129">
        <v>1128</v>
      </c>
      <c r="K129" t="str">
        <f t="shared" si="2"/>
        <v>Communication Skills</v>
      </c>
    </row>
    <row r="130" spans="1:11" x14ac:dyDescent="0.3">
      <c r="A130">
        <v>1129</v>
      </c>
      <c r="B130" s="3">
        <v>44815</v>
      </c>
      <c r="C130" t="s">
        <v>22777</v>
      </c>
      <c r="D130" t="s">
        <v>22770</v>
      </c>
      <c r="E130" t="s">
        <v>22786</v>
      </c>
      <c r="F130" t="s">
        <v>23009</v>
      </c>
      <c r="G130" t="s">
        <v>23010</v>
      </c>
      <c r="H130">
        <v>2</v>
      </c>
      <c r="I130">
        <v>768.06</v>
      </c>
      <c r="J130">
        <v>1129</v>
      </c>
      <c r="K130" t="str">
        <f t="shared" ref="K130:K193" si="3">INDEX(C129:C3129,MATCH(A134,A129:A3129,0))</f>
        <v>Customer Service</v>
      </c>
    </row>
    <row r="131" spans="1:11" x14ac:dyDescent="0.3">
      <c r="A131">
        <v>1130</v>
      </c>
      <c r="B131" s="3">
        <v>44874</v>
      </c>
      <c r="C131" t="s">
        <v>22774</v>
      </c>
      <c r="D131" t="s">
        <v>22785</v>
      </c>
      <c r="E131" t="s">
        <v>22781</v>
      </c>
      <c r="F131" t="s">
        <v>23011</v>
      </c>
      <c r="G131" t="s">
        <v>23012</v>
      </c>
      <c r="H131">
        <v>3</v>
      </c>
      <c r="I131">
        <v>777.7</v>
      </c>
      <c r="J131">
        <v>1130</v>
      </c>
      <c r="K131" t="str">
        <f t="shared" si="3"/>
        <v>Communication Skills</v>
      </c>
    </row>
    <row r="132" spans="1:11" x14ac:dyDescent="0.3">
      <c r="A132">
        <v>1131</v>
      </c>
      <c r="B132" s="3">
        <v>45016</v>
      </c>
      <c r="C132" t="s">
        <v>22769</v>
      </c>
      <c r="D132" t="s">
        <v>22770</v>
      </c>
      <c r="E132" t="s">
        <v>22778</v>
      </c>
      <c r="F132" t="s">
        <v>23013</v>
      </c>
      <c r="G132" t="s">
        <v>23014</v>
      </c>
      <c r="H132">
        <v>2</v>
      </c>
      <c r="I132">
        <v>943.05</v>
      </c>
      <c r="J132">
        <v>1131</v>
      </c>
      <c r="K132" t="str">
        <f t="shared" si="3"/>
        <v>Project Management</v>
      </c>
    </row>
    <row r="133" spans="1:11" x14ac:dyDescent="0.3">
      <c r="A133">
        <v>1132</v>
      </c>
      <c r="B133" s="3">
        <v>44831</v>
      </c>
      <c r="C133" t="s">
        <v>22784</v>
      </c>
      <c r="D133" t="s">
        <v>22770</v>
      </c>
      <c r="E133" t="s">
        <v>22786</v>
      </c>
      <c r="F133" t="s">
        <v>23015</v>
      </c>
      <c r="G133" t="s">
        <v>23016</v>
      </c>
      <c r="H133">
        <v>4</v>
      </c>
      <c r="I133">
        <v>475.91</v>
      </c>
      <c r="J133">
        <v>1132</v>
      </c>
      <c r="K133" t="str">
        <f t="shared" si="3"/>
        <v>Customer Service</v>
      </c>
    </row>
    <row r="134" spans="1:11" x14ac:dyDescent="0.3">
      <c r="A134">
        <v>1133</v>
      </c>
      <c r="B134" s="3">
        <v>44792</v>
      </c>
      <c r="C134" t="s">
        <v>22769</v>
      </c>
      <c r="D134" t="s">
        <v>22785</v>
      </c>
      <c r="E134" t="s">
        <v>22786</v>
      </c>
      <c r="F134" t="s">
        <v>23017</v>
      </c>
      <c r="G134" t="s">
        <v>23018</v>
      </c>
      <c r="H134">
        <v>3</v>
      </c>
      <c r="I134">
        <v>107.14</v>
      </c>
      <c r="J134">
        <v>1133</v>
      </c>
      <c r="K134" t="str">
        <f t="shared" si="3"/>
        <v>Communication Skills</v>
      </c>
    </row>
    <row r="135" spans="1:11" x14ac:dyDescent="0.3">
      <c r="A135">
        <v>1134</v>
      </c>
      <c r="B135" s="3">
        <v>44904</v>
      </c>
      <c r="C135" t="s">
        <v>22784</v>
      </c>
      <c r="D135" t="s">
        <v>22785</v>
      </c>
      <c r="E135" t="s">
        <v>22786</v>
      </c>
      <c r="F135" t="s">
        <v>4094</v>
      </c>
      <c r="G135" t="s">
        <v>23019</v>
      </c>
      <c r="H135">
        <v>1</v>
      </c>
      <c r="I135">
        <v>271.49</v>
      </c>
      <c r="J135">
        <v>1134</v>
      </c>
      <c r="K135" t="str">
        <f t="shared" si="3"/>
        <v>Customer Service</v>
      </c>
    </row>
    <row r="136" spans="1:11" x14ac:dyDescent="0.3">
      <c r="A136">
        <v>1135</v>
      </c>
      <c r="B136" s="3">
        <v>45007</v>
      </c>
      <c r="C136" t="s">
        <v>22789</v>
      </c>
      <c r="D136" t="s">
        <v>22770</v>
      </c>
      <c r="E136" t="s">
        <v>22786</v>
      </c>
      <c r="F136" t="s">
        <v>23020</v>
      </c>
      <c r="G136" t="s">
        <v>23021</v>
      </c>
      <c r="H136">
        <v>2</v>
      </c>
      <c r="I136">
        <v>524.23</v>
      </c>
      <c r="J136">
        <v>1135</v>
      </c>
      <c r="K136" t="str">
        <f t="shared" si="3"/>
        <v>Customer Service</v>
      </c>
    </row>
    <row r="137" spans="1:11" x14ac:dyDescent="0.3">
      <c r="A137">
        <v>1136</v>
      </c>
      <c r="B137" s="3">
        <v>44920</v>
      </c>
      <c r="C137" t="s">
        <v>22769</v>
      </c>
      <c r="D137" t="s">
        <v>22785</v>
      </c>
      <c r="E137" t="s">
        <v>22781</v>
      </c>
      <c r="F137" t="s">
        <v>23022</v>
      </c>
      <c r="G137" t="s">
        <v>23023</v>
      </c>
      <c r="H137">
        <v>3</v>
      </c>
      <c r="I137">
        <v>535.88</v>
      </c>
      <c r="J137">
        <v>1136</v>
      </c>
      <c r="K137" t="str">
        <f t="shared" si="3"/>
        <v>Customer Service</v>
      </c>
    </row>
    <row r="138" spans="1:11" x14ac:dyDescent="0.3">
      <c r="A138">
        <v>1137</v>
      </c>
      <c r="B138" s="3">
        <v>44813</v>
      </c>
      <c r="C138" t="s">
        <v>22784</v>
      </c>
      <c r="D138" t="s">
        <v>22770</v>
      </c>
      <c r="E138" t="s">
        <v>22786</v>
      </c>
      <c r="F138" t="s">
        <v>23024</v>
      </c>
      <c r="G138" t="s">
        <v>23025</v>
      </c>
      <c r="H138">
        <v>5</v>
      </c>
      <c r="I138">
        <v>270.92</v>
      </c>
      <c r="J138">
        <v>1137</v>
      </c>
      <c r="K138" t="str">
        <f t="shared" si="3"/>
        <v>Technical Skills</v>
      </c>
    </row>
    <row r="139" spans="1:11" x14ac:dyDescent="0.3">
      <c r="A139">
        <v>1138</v>
      </c>
      <c r="B139" s="3">
        <v>44814</v>
      </c>
      <c r="C139" t="s">
        <v>22769</v>
      </c>
      <c r="D139" t="s">
        <v>22770</v>
      </c>
      <c r="E139" t="s">
        <v>22771</v>
      </c>
      <c r="F139" t="s">
        <v>23026</v>
      </c>
      <c r="G139" t="s">
        <v>23027</v>
      </c>
      <c r="H139">
        <v>4</v>
      </c>
      <c r="I139">
        <v>155.13999999999999</v>
      </c>
      <c r="J139">
        <v>1138</v>
      </c>
      <c r="K139" t="str">
        <f t="shared" si="3"/>
        <v>Leadership Development</v>
      </c>
    </row>
    <row r="140" spans="1:11" x14ac:dyDescent="0.3">
      <c r="A140">
        <v>1139</v>
      </c>
      <c r="B140" s="3">
        <v>44835</v>
      </c>
      <c r="C140" t="s">
        <v>22769</v>
      </c>
      <c r="D140" t="s">
        <v>22785</v>
      </c>
      <c r="E140" t="s">
        <v>22781</v>
      </c>
      <c r="F140" t="s">
        <v>23028</v>
      </c>
      <c r="G140" t="s">
        <v>21250</v>
      </c>
      <c r="H140">
        <v>1</v>
      </c>
      <c r="I140">
        <v>930.06</v>
      </c>
      <c r="J140">
        <v>1139</v>
      </c>
      <c r="K140" t="str">
        <f t="shared" si="3"/>
        <v>Customer Service</v>
      </c>
    </row>
    <row r="141" spans="1:11" x14ac:dyDescent="0.3">
      <c r="A141">
        <v>1140</v>
      </c>
      <c r="B141" s="3">
        <v>44831</v>
      </c>
      <c r="C141" t="s">
        <v>22769</v>
      </c>
      <c r="D141" t="s">
        <v>22770</v>
      </c>
      <c r="E141" t="s">
        <v>22786</v>
      </c>
      <c r="F141" t="s">
        <v>1145</v>
      </c>
      <c r="G141" t="s">
        <v>15154</v>
      </c>
      <c r="H141">
        <v>1</v>
      </c>
      <c r="I141">
        <v>949.81</v>
      </c>
      <c r="J141">
        <v>1140</v>
      </c>
      <c r="K141" t="str">
        <f t="shared" si="3"/>
        <v>Communication Skills</v>
      </c>
    </row>
    <row r="142" spans="1:11" x14ac:dyDescent="0.3">
      <c r="A142">
        <v>1141</v>
      </c>
      <c r="B142" s="3">
        <v>45063</v>
      </c>
      <c r="C142" t="s">
        <v>22777</v>
      </c>
      <c r="D142" t="s">
        <v>22770</v>
      </c>
      <c r="E142" t="s">
        <v>22778</v>
      </c>
      <c r="F142" t="s">
        <v>23029</v>
      </c>
      <c r="G142" t="s">
        <v>23030</v>
      </c>
      <c r="H142">
        <v>1</v>
      </c>
      <c r="I142">
        <v>635.30999999999995</v>
      </c>
      <c r="J142">
        <v>1141</v>
      </c>
      <c r="K142" t="str">
        <f t="shared" si="3"/>
        <v>Technical Skills</v>
      </c>
    </row>
    <row r="143" spans="1:11" x14ac:dyDescent="0.3">
      <c r="A143">
        <v>1142</v>
      </c>
      <c r="B143" s="3">
        <v>45124</v>
      </c>
      <c r="C143" t="s">
        <v>22774</v>
      </c>
      <c r="D143" t="s">
        <v>22785</v>
      </c>
      <c r="E143" t="s">
        <v>22781</v>
      </c>
      <c r="F143" t="s">
        <v>23031</v>
      </c>
      <c r="G143" t="s">
        <v>23032</v>
      </c>
      <c r="H143">
        <v>3</v>
      </c>
      <c r="I143">
        <v>675.04</v>
      </c>
      <c r="J143">
        <v>1142</v>
      </c>
      <c r="K143" t="str">
        <f t="shared" si="3"/>
        <v>Technical Skills</v>
      </c>
    </row>
    <row r="144" spans="1:11" x14ac:dyDescent="0.3">
      <c r="A144">
        <v>1143</v>
      </c>
      <c r="B144" s="3">
        <v>44915</v>
      </c>
      <c r="C144" t="s">
        <v>22769</v>
      </c>
      <c r="D144" t="s">
        <v>22770</v>
      </c>
      <c r="E144" t="s">
        <v>22771</v>
      </c>
      <c r="F144" t="s">
        <v>23033</v>
      </c>
      <c r="G144" t="s">
        <v>23034</v>
      </c>
      <c r="H144">
        <v>3</v>
      </c>
      <c r="I144">
        <v>563.38</v>
      </c>
      <c r="J144">
        <v>1143</v>
      </c>
      <c r="K144" t="str">
        <f t="shared" si="3"/>
        <v>Leadership Development</v>
      </c>
    </row>
    <row r="145" spans="1:11" x14ac:dyDescent="0.3">
      <c r="A145">
        <v>1144</v>
      </c>
      <c r="B145" s="3">
        <v>44936</v>
      </c>
      <c r="C145" t="s">
        <v>22784</v>
      </c>
      <c r="D145" t="s">
        <v>22785</v>
      </c>
      <c r="E145" t="s">
        <v>22781</v>
      </c>
      <c r="F145" t="s">
        <v>23035</v>
      </c>
      <c r="G145" t="s">
        <v>23036</v>
      </c>
      <c r="H145">
        <v>4</v>
      </c>
      <c r="I145">
        <v>750.25</v>
      </c>
      <c r="J145">
        <v>1144</v>
      </c>
      <c r="K145" t="str">
        <f t="shared" si="3"/>
        <v>Communication Skills</v>
      </c>
    </row>
    <row r="146" spans="1:11" x14ac:dyDescent="0.3">
      <c r="A146">
        <v>1145</v>
      </c>
      <c r="B146" s="3">
        <v>44880</v>
      </c>
      <c r="C146" t="s">
        <v>22777</v>
      </c>
      <c r="D146" t="s">
        <v>22770</v>
      </c>
      <c r="E146" t="s">
        <v>22778</v>
      </c>
      <c r="F146" t="s">
        <v>23037</v>
      </c>
      <c r="G146" t="s">
        <v>23038</v>
      </c>
      <c r="H146">
        <v>2</v>
      </c>
      <c r="I146">
        <v>401.53</v>
      </c>
      <c r="J146">
        <v>1145</v>
      </c>
      <c r="K146" t="str">
        <f t="shared" si="3"/>
        <v>Leadership Development</v>
      </c>
    </row>
    <row r="147" spans="1:11" x14ac:dyDescent="0.3">
      <c r="A147">
        <v>1146</v>
      </c>
      <c r="B147" s="3">
        <v>45105</v>
      </c>
      <c r="C147" t="s">
        <v>22777</v>
      </c>
      <c r="D147" t="s">
        <v>22785</v>
      </c>
      <c r="E147" t="s">
        <v>22771</v>
      </c>
      <c r="F147" t="s">
        <v>9264</v>
      </c>
      <c r="G147" t="s">
        <v>23039</v>
      </c>
      <c r="H147">
        <v>3</v>
      </c>
      <c r="I147">
        <v>894.88</v>
      </c>
      <c r="J147">
        <v>1146</v>
      </c>
      <c r="K147" t="str">
        <f t="shared" si="3"/>
        <v>Project Management</v>
      </c>
    </row>
    <row r="148" spans="1:11" x14ac:dyDescent="0.3">
      <c r="A148">
        <v>1147</v>
      </c>
      <c r="B148" s="3">
        <v>44951</v>
      </c>
      <c r="C148" t="s">
        <v>22774</v>
      </c>
      <c r="D148" t="s">
        <v>22770</v>
      </c>
      <c r="E148" t="s">
        <v>22771</v>
      </c>
      <c r="F148" t="s">
        <v>23040</v>
      </c>
      <c r="G148" t="s">
        <v>23041</v>
      </c>
      <c r="H148">
        <v>2</v>
      </c>
      <c r="I148">
        <v>247.58</v>
      </c>
      <c r="J148">
        <v>1147</v>
      </c>
      <c r="K148" t="str">
        <f t="shared" si="3"/>
        <v>Project Management</v>
      </c>
    </row>
    <row r="149" spans="1:11" x14ac:dyDescent="0.3">
      <c r="A149">
        <v>1148</v>
      </c>
      <c r="B149" s="3">
        <v>44805</v>
      </c>
      <c r="C149" t="s">
        <v>22784</v>
      </c>
      <c r="D149" t="s">
        <v>22785</v>
      </c>
      <c r="E149" t="s">
        <v>22786</v>
      </c>
      <c r="F149" t="s">
        <v>23042</v>
      </c>
      <c r="G149" t="s">
        <v>23043</v>
      </c>
      <c r="H149">
        <v>3</v>
      </c>
      <c r="I149">
        <v>529</v>
      </c>
      <c r="J149">
        <v>1148</v>
      </c>
      <c r="K149" t="str">
        <f t="shared" si="3"/>
        <v>Customer Service</v>
      </c>
    </row>
    <row r="150" spans="1:11" x14ac:dyDescent="0.3">
      <c r="A150">
        <v>1149</v>
      </c>
      <c r="B150" s="3">
        <v>45138</v>
      </c>
      <c r="C150" t="s">
        <v>22774</v>
      </c>
      <c r="D150" t="s">
        <v>22785</v>
      </c>
      <c r="E150" t="s">
        <v>22771</v>
      </c>
      <c r="F150" t="s">
        <v>23044</v>
      </c>
      <c r="G150" t="s">
        <v>23045</v>
      </c>
      <c r="H150">
        <v>5</v>
      </c>
      <c r="I150">
        <v>483.99</v>
      </c>
      <c r="J150">
        <v>1149</v>
      </c>
      <c r="K150" t="str">
        <f t="shared" si="3"/>
        <v>Communication Skills</v>
      </c>
    </row>
    <row r="151" spans="1:11" x14ac:dyDescent="0.3">
      <c r="A151">
        <v>1150</v>
      </c>
      <c r="B151" s="3">
        <v>45080</v>
      </c>
      <c r="C151" t="s">
        <v>22789</v>
      </c>
      <c r="D151" t="s">
        <v>22785</v>
      </c>
      <c r="E151" t="s">
        <v>22778</v>
      </c>
      <c r="F151" t="s">
        <v>23046</v>
      </c>
      <c r="G151" t="s">
        <v>23047</v>
      </c>
      <c r="H151">
        <v>5</v>
      </c>
      <c r="I151">
        <v>797.35</v>
      </c>
      <c r="J151">
        <v>1150</v>
      </c>
      <c r="K151" t="str">
        <f t="shared" si="3"/>
        <v>Customer Service</v>
      </c>
    </row>
    <row r="152" spans="1:11" x14ac:dyDescent="0.3">
      <c r="A152">
        <v>1151</v>
      </c>
      <c r="B152" s="3">
        <v>44914</v>
      </c>
      <c r="C152" t="s">
        <v>22789</v>
      </c>
      <c r="D152" t="s">
        <v>22785</v>
      </c>
      <c r="E152" t="s">
        <v>22786</v>
      </c>
      <c r="F152" t="s">
        <v>23048</v>
      </c>
      <c r="G152" t="s">
        <v>23049</v>
      </c>
      <c r="H152">
        <v>4</v>
      </c>
      <c r="I152">
        <v>707.59</v>
      </c>
      <c r="J152">
        <v>1151</v>
      </c>
      <c r="K152" t="str">
        <f t="shared" si="3"/>
        <v>Technical Skills</v>
      </c>
    </row>
    <row r="153" spans="1:11" x14ac:dyDescent="0.3">
      <c r="A153">
        <v>1152</v>
      </c>
      <c r="B153" s="3">
        <v>45014</v>
      </c>
      <c r="C153" t="s">
        <v>22769</v>
      </c>
      <c r="D153" t="s">
        <v>22785</v>
      </c>
      <c r="E153" t="s">
        <v>22778</v>
      </c>
      <c r="F153" t="s">
        <v>23050</v>
      </c>
      <c r="G153" t="s">
        <v>23051</v>
      </c>
      <c r="H153">
        <v>2</v>
      </c>
      <c r="I153">
        <v>564.48</v>
      </c>
      <c r="J153">
        <v>1152</v>
      </c>
      <c r="K153" t="str">
        <f t="shared" si="3"/>
        <v>Customer Service</v>
      </c>
    </row>
    <row r="154" spans="1:11" x14ac:dyDescent="0.3">
      <c r="A154">
        <v>1153</v>
      </c>
      <c r="B154" s="3">
        <v>44897</v>
      </c>
      <c r="C154" t="s">
        <v>22784</v>
      </c>
      <c r="D154" t="s">
        <v>22770</v>
      </c>
      <c r="E154" t="s">
        <v>22771</v>
      </c>
      <c r="F154" t="s">
        <v>23052</v>
      </c>
      <c r="G154" t="s">
        <v>23053</v>
      </c>
      <c r="H154">
        <v>4</v>
      </c>
      <c r="I154">
        <v>555.35</v>
      </c>
      <c r="J154">
        <v>1153</v>
      </c>
      <c r="K154" t="str">
        <f t="shared" si="3"/>
        <v>Technical Skills</v>
      </c>
    </row>
    <row r="155" spans="1:11" x14ac:dyDescent="0.3">
      <c r="A155">
        <v>1154</v>
      </c>
      <c r="B155" s="3">
        <v>44785</v>
      </c>
      <c r="C155" t="s">
        <v>22769</v>
      </c>
      <c r="D155" t="s">
        <v>22770</v>
      </c>
      <c r="E155" t="s">
        <v>22778</v>
      </c>
      <c r="F155" t="s">
        <v>23054</v>
      </c>
      <c r="G155" t="s">
        <v>23055</v>
      </c>
      <c r="H155">
        <v>3</v>
      </c>
      <c r="I155">
        <v>338.48</v>
      </c>
      <c r="J155">
        <v>1154</v>
      </c>
      <c r="K155" t="str">
        <f t="shared" si="3"/>
        <v>Customer Service</v>
      </c>
    </row>
    <row r="156" spans="1:11" x14ac:dyDescent="0.3">
      <c r="A156">
        <v>1155</v>
      </c>
      <c r="B156" s="3">
        <v>44814</v>
      </c>
      <c r="C156" t="s">
        <v>22777</v>
      </c>
      <c r="D156" t="s">
        <v>22770</v>
      </c>
      <c r="E156" t="s">
        <v>22771</v>
      </c>
      <c r="F156" t="s">
        <v>23056</v>
      </c>
      <c r="G156" t="s">
        <v>23057</v>
      </c>
      <c r="H156">
        <v>1</v>
      </c>
      <c r="I156">
        <v>339.01</v>
      </c>
      <c r="J156">
        <v>1155</v>
      </c>
      <c r="K156" t="str">
        <f t="shared" si="3"/>
        <v>Leadership Development</v>
      </c>
    </row>
    <row r="157" spans="1:11" x14ac:dyDescent="0.3">
      <c r="A157">
        <v>1156</v>
      </c>
      <c r="B157" s="3">
        <v>44808</v>
      </c>
      <c r="C157" t="s">
        <v>22769</v>
      </c>
      <c r="D157" t="s">
        <v>22770</v>
      </c>
      <c r="E157" t="s">
        <v>22778</v>
      </c>
      <c r="F157" t="s">
        <v>23058</v>
      </c>
      <c r="G157" t="s">
        <v>23059</v>
      </c>
      <c r="H157">
        <v>5</v>
      </c>
      <c r="I157">
        <v>939.49</v>
      </c>
      <c r="J157">
        <v>1156</v>
      </c>
      <c r="K157" t="str">
        <f t="shared" si="3"/>
        <v>Leadership Development</v>
      </c>
    </row>
    <row r="158" spans="1:11" x14ac:dyDescent="0.3">
      <c r="A158">
        <v>1157</v>
      </c>
      <c r="B158" s="3">
        <v>44845</v>
      </c>
      <c r="C158" t="s">
        <v>22777</v>
      </c>
      <c r="D158" t="s">
        <v>22785</v>
      </c>
      <c r="E158" t="s">
        <v>22786</v>
      </c>
      <c r="F158" t="s">
        <v>23060</v>
      </c>
      <c r="G158" t="s">
        <v>23061</v>
      </c>
      <c r="H158">
        <v>1</v>
      </c>
      <c r="I158">
        <v>276.47000000000003</v>
      </c>
      <c r="J158">
        <v>1157</v>
      </c>
      <c r="K158" t="str">
        <f t="shared" si="3"/>
        <v>Technical Skills</v>
      </c>
    </row>
    <row r="159" spans="1:11" x14ac:dyDescent="0.3">
      <c r="A159">
        <v>1158</v>
      </c>
      <c r="B159" s="3">
        <v>44818</v>
      </c>
      <c r="C159" t="s">
        <v>22769</v>
      </c>
      <c r="D159" t="s">
        <v>22785</v>
      </c>
      <c r="E159" t="s">
        <v>22781</v>
      </c>
      <c r="F159" t="s">
        <v>23062</v>
      </c>
      <c r="G159" t="s">
        <v>23063</v>
      </c>
      <c r="H159">
        <v>3</v>
      </c>
      <c r="I159">
        <v>154.71</v>
      </c>
      <c r="J159">
        <v>1158</v>
      </c>
      <c r="K159" t="str">
        <f t="shared" si="3"/>
        <v>Communication Skills</v>
      </c>
    </row>
    <row r="160" spans="1:11" x14ac:dyDescent="0.3">
      <c r="A160">
        <v>1159</v>
      </c>
      <c r="B160" s="3">
        <v>44922</v>
      </c>
      <c r="C160" t="s">
        <v>22774</v>
      </c>
      <c r="D160" t="s">
        <v>22785</v>
      </c>
      <c r="E160" t="s">
        <v>22771</v>
      </c>
      <c r="F160" t="s">
        <v>23064</v>
      </c>
      <c r="G160" t="s">
        <v>23065</v>
      </c>
      <c r="H160">
        <v>3</v>
      </c>
      <c r="I160">
        <v>674.24</v>
      </c>
      <c r="J160">
        <v>1159</v>
      </c>
      <c r="K160" t="str">
        <f t="shared" si="3"/>
        <v>Communication Skills</v>
      </c>
    </row>
    <row r="161" spans="1:11" x14ac:dyDescent="0.3">
      <c r="A161">
        <v>1160</v>
      </c>
      <c r="B161" s="3">
        <v>44872</v>
      </c>
      <c r="C161" t="s">
        <v>22774</v>
      </c>
      <c r="D161" t="s">
        <v>22785</v>
      </c>
      <c r="E161" t="s">
        <v>22771</v>
      </c>
      <c r="F161" t="s">
        <v>23066</v>
      </c>
      <c r="G161" t="s">
        <v>23067</v>
      </c>
      <c r="H161">
        <v>2</v>
      </c>
      <c r="I161">
        <v>137.96</v>
      </c>
      <c r="J161">
        <v>1160</v>
      </c>
      <c r="K161" t="str">
        <f t="shared" si="3"/>
        <v>Technical Skills</v>
      </c>
    </row>
    <row r="162" spans="1:11" x14ac:dyDescent="0.3">
      <c r="A162">
        <v>1161</v>
      </c>
      <c r="B162" s="3">
        <v>44878</v>
      </c>
      <c r="C162" t="s">
        <v>22777</v>
      </c>
      <c r="D162" t="s">
        <v>22770</v>
      </c>
      <c r="E162" t="s">
        <v>22786</v>
      </c>
      <c r="F162" t="s">
        <v>23068</v>
      </c>
      <c r="G162" t="s">
        <v>23069</v>
      </c>
      <c r="H162">
        <v>5</v>
      </c>
      <c r="I162">
        <v>926.85</v>
      </c>
      <c r="J162">
        <v>1161</v>
      </c>
      <c r="K162" t="str">
        <f t="shared" si="3"/>
        <v>Communication Skills</v>
      </c>
    </row>
    <row r="163" spans="1:11" x14ac:dyDescent="0.3">
      <c r="A163">
        <v>1162</v>
      </c>
      <c r="B163" s="3">
        <v>44806</v>
      </c>
      <c r="C163" t="s">
        <v>22784</v>
      </c>
      <c r="D163" t="s">
        <v>22785</v>
      </c>
      <c r="E163" t="s">
        <v>22778</v>
      </c>
      <c r="F163" t="s">
        <v>11034</v>
      </c>
      <c r="G163" t="s">
        <v>23070</v>
      </c>
      <c r="H163">
        <v>1</v>
      </c>
      <c r="I163">
        <v>846.55</v>
      </c>
      <c r="J163">
        <v>1162</v>
      </c>
      <c r="K163" t="str">
        <f t="shared" si="3"/>
        <v>Communication Skills</v>
      </c>
    </row>
    <row r="164" spans="1:11" x14ac:dyDescent="0.3">
      <c r="A164">
        <v>1163</v>
      </c>
      <c r="B164" s="3">
        <v>44980</v>
      </c>
      <c r="C164" t="s">
        <v>22784</v>
      </c>
      <c r="D164" t="s">
        <v>22785</v>
      </c>
      <c r="E164" t="s">
        <v>22786</v>
      </c>
      <c r="F164" t="s">
        <v>23071</v>
      </c>
      <c r="G164" t="s">
        <v>23072</v>
      </c>
      <c r="H164">
        <v>3</v>
      </c>
      <c r="I164">
        <v>734.77</v>
      </c>
      <c r="J164">
        <v>1163</v>
      </c>
      <c r="K164" t="str">
        <f t="shared" si="3"/>
        <v>Project Management</v>
      </c>
    </row>
    <row r="165" spans="1:11" x14ac:dyDescent="0.3">
      <c r="A165">
        <v>1164</v>
      </c>
      <c r="B165" s="3">
        <v>44986</v>
      </c>
      <c r="C165" t="s">
        <v>22777</v>
      </c>
      <c r="D165" t="s">
        <v>22770</v>
      </c>
      <c r="E165" t="s">
        <v>22778</v>
      </c>
      <c r="F165" t="s">
        <v>23073</v>
      </c>
      <c r="G165" t="s">
        <v>23074</v>
      </c>
      <c r="H165">
        <v>3</v>
      </c>
      <c r="I165">
        <v>315.08999999999997</v>
      </c>
      <c r="J165">
        <v>1164</v>
      </c>
      <c r="K165" t="str">
        <f t="shared" si="3"/>
        <v>Project Management</v>
      </c>
    </row>
    <row r="166" spans="1:11" x14ac:dyDescent="0.3">
      <c r="A166">
        <v>1165</v>
      </c>
      <c r="B166" s="3">
        <v>44831</v>
      </c>
      <c r="C166" t="s">
        <v>22784</v>
      </c>
      <c r="D166" t="s">
        <v>22770</v>
      </c>
      <c r="E166" t="s">
        <v>22786</v>
      </c>
      <c r="F166" t="s">
        <v>8534</v>
      </c>
      <c r="G166" t="s">
        <v>23075</v>
      </c>
      <c r="H166">
        <v>3</v>
      </c>
      <c r="I166">
        <v>686.05</v>
      </c>
      <c r="J166">
        <v>1165</v>
      </c>
      <c r="K166" t="str">
        <f t="shared" si="3"/>
        <v>Technical Skills</v>
      </c>
    </row>
    <row r="167" spans="1:11" x14ac:dyDescent="0.3">
      <c r="A167">
        <v>1166</v>
      </c>
      <c r="B167" s="3">
        <v>44783</v>
      </c>
      <c r="C167" t="s">
        <v>22784</v>
      </c>
      <c r="D167" t="s">
        <v>22785</v>
      </c>
      <c r="E167" t="s">
        <v>22786</v>
      </c>
      <c r="F167" t="s">
        <v>23076</v>
      </c>
      <c r="G167" t="s">
        <v>23077</v>
      </c>
      <c r="H167">
        <v>4</v>
      </c>
      <c r="I167">
        <v>942.51</v>
      </c>
      <c r="J167">
        <v>1166</v>
      </c>
      <c r="K167" t="str">
        <f t="shared" si="3"/>
        <v>Communication Skills</v>
      </c>
    </row>
    <row r="168" spans="1:11" x14ac:dyDescent="0.3">
      <c r="A168">
        <v>1167</v>
      </c>
      <c r="B168" s="3">
        <v>44980</v>
      </c>
      <c r="C168" t="s">
        <v>22789</v>
      </c>
      <c r="D168" t="s">
        <v>22770</v>
      </c>
      <c r="E168" t="s">
        <v>22771</v>
      </c>
      <c r="F168" t="s">
        <v>23078</v>
      </c>
      <c r="G168" t="s">
        <v>23079</v>
      </c>
      <c r="H168">
        <v>4</v>
      </c>
      <c r="I168">
        <v>782.82</v>
      </c>
      <c r="J168">
        <v>1167</v>
      </c>
      <c r="K168" t="str">
        <f t="shared" si="3"/>
        <v>Project Management</v>
      </c>
    </row>
    <row r="169" spans="1:11" x14ac:dyDescent="0.3">
      <c r="A169">
        <v>1168</v>
      </c>
      <c r="B169" s="3">
        <v>44806</v>
      </c>
      <c r="C169" t="s">
        <v>22789</v>
      </c>
      <c r="D169" t="s">
        <v>22770</v>
      </c>
      <c r="E169" t="s">
        <v>22771</v>
      </c>
      <c r="F169" t="s">
        <v>6480</v>
      </c>
      <c r="G169" t="s">
        <v>23080</v>
      </c>
      <c r="H169">
        <v>1</v>
      </c>
      <c r="I169">
        <v>370.64</v>
      </c>
      <c r="J169">
        <v>1168</v>
      </c>
      <c r="K169" t="str">
        <f t="shared" si="3"/>
        <v>Communication Skills</v>
      </c>
    </row>
    <row r="170" spans="1:11" x14ac:dyDescent="0.3">
      <c r="A170">
        <v>1169</v>
      </c>
      <c r="B170" s="3">
        <v>45107</v>
      </c>
      <c r="C170" t="s">
        <v>22777</v>
      </c>
      <c r="D170" t="s">
        <v>22770</v>
      </c>
      <c r="E170" t="s">
        <v>22778</v>
      </c>
      <c r="F170" t="s">
        <v>23081</v>
      </c>
      <c r="G170" t="s">
        <v>23082</v>
      </c>
      <c r="H170">
        <v>1</v>
      </c>
      <c r="I170">
        <v>487.66</v>
      </c>
      <c r="J170">
        <v>1169</v>
      </c>
      <c r="K170" t="str">
        <f t="shared" si="3"/>
        <v>Customer Service</v>
      </c>
    </row>
    <row r="171" spans="1:11" x14ac:dyDescent="0.3">
      <c r="A171">
        <v>1170</v>
      </c>
      <c r="B171" s="3">
        <v>45142</v>
      </c>
      <c r="C171" t="s">
        <v>22784</v>
      </c>
      <c r="D171" t="s">
        <v>22785</v>
      </c>
      <c r="E171" t="s">
        <v>22778</v>
      </c>
      <c r="F171" t="s">
        <v>23083</v>
      </c>
      <c r="G171" t="s">
        <v>19760</v>
      </c>
      <c r="H171">
        <v>1</v>
      </c>
      <c r="I171">
        <v>179.85</v>
      </c>
      <c r="J171">
        <v>1170</v>
      </c>
      <c r="K171" t="str">
        <f t="shared" si="3"/>
        <v>Project Management</v>
      </c>
    </row>
    <row r="172" spans="1:11" x14ac:dyDescent="0.3">
      <c r="A172">
        <v>1171</v>
      </c>
      <c r="B172" s="3">
        <v>44811</v>
      </c>
      <c r="C172" t="s">
        <v>22789</v>
      </c>
      <c r="D172" t="s">
        <v>22770</v>
      </c>
      <c r="E172" t="s">
        <v>22781</v>
      </c>
      <c r="F172" t="s">
        <v>23084</v>
      </c>
      <c r="G172" t="s">
        <v>23085</v>
      </c>
      <c r="H172">
        <v>1</v>
      </c>
      <c r="I172">
        <v>294.74</v>
      </c>
      <c r="J172">
        <v>1171</v>
      </c>
      <c r="K172" t="str">
        <f t="shared" si="3"/>
        <v>Project Management</v>
      </c>
    </row>
    <row r="173" spans="1:11" x14ac:dyDescent="0.3">
      <c r="A173">
        <v>1172</v>
      </c>
      <c r="B173" s="3">
        <v>45015</v>
      </c>
      <c r="C173" t="s">
        <v>22784</v>
      </c>
      <c r="D173" t="s">
        <v>22785</v>
      </c>
      <c r="E173" t="s">
        <v>22786</v>
      </c>
      <c r="F173" t="s">
        <v>23086</v>
      </c>
      <c r="G173" t="s">
        <v>23087</v>
      </c>
      <c r="H173">
        <v>5</v>
      </c>
      <c r="I173">
        <v>202.09</v>
      </c>
      <c r="J173">
        <v>1172</v>
      </c>
      <c r="K173" t="str">
        <f t="shared" si="3"/>
        <v>Leadership Development</v>
      </c>
    </row>
    <row r="174" spans="1:11" x14ac:dyDescent="0.3">
      <c r="A174">
        <v>1173</v>
      </c>
      <c r="B174" s="3">
        <v>44966</v>
      </c>
      <c r="C174" t="s">
        <v>22769</v>
      </c>
      <c r="D174" t="s">
        <v>22770</v>
      </c>
      <c r="E174" t="s">
        <v>22786</v>
      </c>
      <c r="F174" t="s">
        <v>23088</v>
      </c>
      <c r="G174" t="s">
        <v>23089</v>
      </c>
      <c r="H174">
        <v>4</v>
      </c>
      <c r="I174">
        <v>901.42</v>
      </c>
      <c r="J174">
        <v>1173</v>
      </c>
      <c r="K174" t="str">
        <f t="shared" si="3"/>
        <v>Customer Service</v>
      </c>
    </row>
    <row r="175" spans="1:11" x14ac:dyDescent="0.3">
      <c r="A175">
        <v>1174</v>
      </c>
      <c r="B175" s="3">
        <v>45058</v>
      </c>
      <c r="C175" t="s">
        <v>22789</v>
      </c>
      <c r="D175" t="s">
        <v>22785</v>
      </c>
      <c r="E175" t="s">
        <v>22778</v>
      </c>
      <c r="F175" t="s">
        <v>23090</v>
      </c>
      <c r="G175" t="s">
        <v>23091</v>
      </c>
      <c r="H175">
        <v>3</v>
      </c>
      <c r="I175">
        <v>454.23</v>
      </c>
      <c r="J175">
        <v>1174</v>
      </c>
      <c r="K175" t="str">
        <f t="shared" si="3"/>
        <v>Project Management</v>
      </c>
    </row>
    <row r="176" spans="1:11" x14ac:dyDescent="0.3">
      <c r="A176">
        <v>1175</v>
      </c>
      <c r="B176" s="3">
        <v>44930</v>
      </c>
      <c r="C176" t="s">
        <v>22789</v>
      </c>
      <c r="D176" t="s">
        <v>22770</v>
      </c>
      <c r="E176" t="s">
        <v>22786</v>
      </c>
      <c r="F176" t="s">
        <v>23092</v>
      </c>
      <c r="G176" t="s">
        <v>23093</v>
      </c>
      <c r="H176">
        <v>3</v>
      </c>
      <c r="I176">
        <v>460.39</v>
      </c>
      <c r="J176">
        <v>1175</v>
      </c>
      <c r="K176" t="str">
        <f t="shared" si="3"/>
        <v>Technical Skills</v>
      </c>
    </row>
    <row r="177" spans="1:11" x14ac:dyDescent="0.3">
      <c r="A177">
        <v>1176</v>
      </c>
      <c r="B177" s="3">
        <v>44971</v>
      </c>
      <c r="C177" t="s">
        <v>22774</v>
      </c>
      <c r="D177" t="s">
        <v>22770</v>
      </c>
      <c r="E177" t="s">
        <v>22781</v>
      </c>
      <c r="F177" t="s">
        <v>23094</v>
      </c>
      <c r="G177" t="s">
        <v>23095</v>
      </c>
      <c r="H177">
        <v>2</v>
      </c>
      <c r="I177">
        <v>644.72</v>
      </c>
      <c r="J177">
        <v>1176</v>
      </c>
      <c r="K177" t="str">
        <f t="shared" si="3"/>
        <v>Technical Skills</v>
      </c>
    </row>
    <row r="178" spans="1:11" x14ac:dyDescent="0.3">
      <c r="A178">
        <v>1177</v>
      </c>
      <c r="B178" s="3">
        <v>44821</v>
      </c>
      <c r="C178" t="s">
        <v>22769</v>
      </c>
      <c r="D178" t="s">
        <v>22785</v>
      </c>
      <c r="E178" t="s">
        <v>22786</v>
      </c>
      <c r="F178" t="s">
        <v>8391</v>
      </c>
      <c r="G178" t="s">
        <v>23096</v>
      </c>
      <c r="H178">
        <v>3</v>
      </c>
      <c r="I178">
        <v>436.86</v>
      </c>
      <c r="J178">
        <v>1177</v>
      </c>
      <c r="K178" t="str">
        <f t="shared" si="3"/>
        <v>Communication Skills</v>
      </c>
    </row>
    <row r="179" spans="1:11" x14ac:dyDescent="0.3">
      <c r="A179">
        <v>1178</v>
      </c>
      <c r="B179" s="3">
        <v>44916</v>
      </c>
      <c r="C179" t="s">
        <v>22789</v>
      </c>
      <c r="D179" t="s">
        <v>22785</v>
      </c>
      <c r="E179" t="s">
        <v>22771</v>
      </c>
      <c r="F179" t="s">
        <v>23097</v>
      </c>
      <c r="G179" t="s">
        <v>23098</v>
      </c>
      <c r="H179">
        <v>1</v>
      </c>
      <c r="I179">
        <v>361.52</v>
      </c>
      <c r="J179">
        <v>1178</v>
      </c>
      <c r="K179" t="str">
        <f t="shared" si="3"/>
        <v>Communication Skills</v>
      </c>
    </row>
    <row r="180" spans="1:11" x14ac:dyDescent="0.3">
      <c r="A180">
        <v>1179</v>
      </c>
      <c r="B180" s="3">
        <v>44968</v>
      </c>
      <c r="C180" t="s">
        <v>22777</v>
      </c>
      <c r="D180" t="s">
        <v>22770</v>
      </c>
      <c r="E180" t="s">
        <v>22786</v>
      </c>
      <c r="F180" t="s">
        <v>23099</v>
      </c>
      <c r="G180" t="s">
        <v>23100</v>
      </c>
      <c r="H180">
        <v>2</v>
      </c>
      <c r="I180">
        <v>229.05</v>
      </c>
      <c r="J180">
        <v>1179</v>
      </c>
      <c r="K180" t="str">
        <f t="shared" si="3"/>
        <v>Technical Skills</v>
      </c>
    </row>
    <row r="181" spans="1:11" x14ac:dyDescent="0.3">
      <c r="A181">
        <v>1180</v>
      </c>
      <c r="B181" s="3">
        <v>44882</v>
      </c>
      <c r="C181" t="s">
        <v>22777</v>
      </c>
      <c r="D181" t="s">
        <v>22770</v>
      </c>
      <c r="E181" t="s">
        <v>22781</v>
      </c>
      <c r="F181" t="s">
        <v>23101</v>
      </c>
      <c r="G181" t="s">
        <v>23102</v>
      </c>
      <c r="H181">
        <v>3</v>
      </c>
      <c r="I181">
        <v>787.85</v>
      </c>
      <c r="J181">
        <v>1180</v>
      </c>
      <c r="K181" t="str">
        <f t="shared" si="3"/>
        <v>Customer Service</v>
      </c>
    </row>
    <row r="182" spans="1:11" x14ac:dyDescent="0.3">
      <c r="A182">
        <v>1181</v>
      </c>
      <c r="B182" s="3">
        <v>44926</v>
      </c>
      <c r="C182" t="s">
        <v>22784</v>
      </c>
      <c r="D182" t="s">
        <v>22785</v>
      </c>
      <c r="E182" t="s">
        <v>22778</v>
      </c>
      <c r="F182" t="s">
        <v>23103</v>
      </c>
      <c r="G182" t="s">
        <v>23104</v>
      </c>
      <c r="H182">
        <v>1</v>
      </c>
      <c r="I182">
        <v>483.82</v>
      </c>
      <c r="J182">
        <v>1181</v>
      </c>
      <c r="K182" t="str">
        <f t="shared" si="3"/>
        <v>Project Management</v>
      </c>
    </row>
    <row r="183" spans="1:11" x14ac:dyDescent="0.3">
      <c r="A183">
        <v>1182</v>
      </c>
      <c r="B183" s="3">
        <v>44853</v>
      </c>
      <c r="C183" t="s">
        <v>22784</v>
      </c>
      <c r="D183" t="s">
        <v>22785</v>
      </c>
      <c r="E183" t="s">
        <v>22786</v>
      </c>
      <c r="F183" t="s">
        <v>23105</v>
      </c>
      <c r="G183" t="s">
        <v>17166</v>
      </c>
      <c r="H183">
        <v>5</v>
      </c>
      <c r="I183">
        <v>623.64</v>
      </c>
      <c r="J183">
        <v>1182</v>
      </c>
      <c r="K183" t="str">
        <f t="shared" si="3"/>
        <v>Communication Skills</v>
      </c>
    </row>
    <row r="184" spans="1:11" x14ac:dyDescent="0.3">
      <c r="A184">
        <v>1183</v>
      </c>
      <c r="B184" s="3">
        <v>45123</v>
      </c>
      <c r="C184" t="s">
        <v>22777</v>
      </c>
      <c r="D184" t="s">
        <v>22770</v>
      </c>
      <c r="E184" t="s">
        <v>22778</v>
      </c>
      <c r="F184" t="s">
        <v>23106</v>
      </c>
      <c r="G184" t="s">
        <v>23107</v>
      </c>
      <c r="H184">
        <v>4</v>
      </c>
      <c r="I184">
        <v>351.35</v>
      </c>
      <c r="J184">
        <v>1183</v>
      </c>
      <c r="K184" t="str">
        <f t="shared" si="3"/>
        <v>Communication Skills</v>
      </c>
    </row>
    <row r="185" spans="1:11" x14ac:dyDescent="0.3">
      <c r="A185">
        <v>1184</v>
      </c>
      <c r="B185" s="3">
        <v>44957</v>
      </c>
      <c r="C185" t="s">
        <v>22769</v>
      </c>
      <c r="D185" t="s">
        <v>22770</v>
      </c>
      <c r="E185" t="s">
        <v>22781</v>
      </c>
      <c r="F185" t="s">
        <v>23108</v>
      </c>
      <c r="G185" t="s">
        <v>23109</v>
      </c>
      <c r="H185">
        <v>3</v>
      </c>
      <c r="I185">
        <v>512.51</v>
      </c>
      <c r="J185">
        <v>1184</v>
      </c>
      <c r="K185" t="str">
        <f t="shared" si="3"/>
        <v>Technical Skills</v>
      </c>
    </row>
    <row r="186" spans="1:11" x14ac:dyDescent="0.3">
      <c r="A186">
        <v>1185</v>
      </c>
      <c r="B186" s="3">
        <v>44826</v>
      </c>
      <c r="C186" t="s">
        <v>22789</v>
      </c>
      <c r="D186" t="s">
        <v>22770</v>
      </c>
      <c r="E186" t="s">
        <v>22771</v>
      </c>
      <c r="F186" t="s">
        <v>23110</v>
      </c>
      <c r="G186" t="s">
        <v>23111</v>
      </c>
      <c r="H186">
        <v>5</v>
      </c>
      <c r="I186">
        <v>957.9</v>
      </c>
      <c r="J186">
        <v>1185</v>
      </c>
      <c r="K186" t="str">
        <f t="shared" si="3"/>
        <v>Communication Skills</v>
      </c>
    </row>
    <row r="187" spans="1:11" x14ac:dyDescent="0.3">
      <c r="A187">
        <v>1186</v>
      </c>
      <c r="B187" s="3">
        <v>45089</v>
      </c>
      <c r="C187" t="s">
        <v>22784</v>
      </c>
      <c r="D187" t="s">
        <v>22785</v>
      </c>
      <c r="E187" t="s">
        <v>22771</v>
      </c>
      <c r="F187" t="s">
        <v>23112</v>
      </c>
      <c r="G187" t="s">
        <v>23113</v>
      </c>
      <c r="H187">
        <v>5</v>
      </c>
      <c r="I187">
        <v>886.45</v>
      </c>
      <c r="J187">
        <v>1186</v>
      </c>
      <c r="K187" t="str">
        <f t="shared" si="3"/>
        <v>Project Management</v>
      </c>
    </row>
    <row r="188" spans="1:11" x14ac:dyDescent="0.3">
      <c r="A188">
        <v>1187</v>
      </c>
      <c r="B188" s="3">
        <v>44859</v>
      </c>
      <c r="C188" t="s">
        <v>22784</v>
      </c>
      <c r="D188" t="s">
        <v>22770</v>
      </c>
      <c r="E188" t="s">
        <v>22778</v>
      </c>
      <c r="F188" t="s">
        <v>23114</v>
      </c>
      <c r="G188" t="s">
        <v>17797</v>
      </c>
      <c r="H188">
        <v>4</v>
      </c>
      <c r="I188">
        <v>443.55</v>
      </c>
      <c r="J188">
        <v>1187</v>
      </c>
      <c r="K188" t="str">
        <f t="shared" si="3"/>
        <v>Customer Service</v>
      </c>
    </row>
    <row r="189" spans="1:11" x14ac:dyDescent="0.3">
      <c r="A189">
        <v>1188</v>
      </c>
      <c r="B189" s="3">
        <v>44933</v>
      </c>
      <c r="C189" t="s">
        <v>22777</v>
      </c>
      <c r="D189" t="s">
        <v>22770</v>
      </c>
      <c r="E189" t="s">
        <v>22786</v>
      </c>
      <c r="F189" t="s">
        <v>11546</v>
      </c>
      <c r="G189" t="s">
        <v>23115</v>
      </c>
      <c r="H189">
        <v>4</v>
      </c>
      <c r="I189">
        <v>899.13</v>
      </c>
      <c r="J189">
        <v>1188</v>
      </c>
      <c r="K189" t="str">
        <f t="shared" si="3"/>
        <v>Leadership Development</v>
      </c>
    </row>
    <row r="190" spans="1:11" x14ac:dyDescent="0.3">
      <c r="A190">
        <v>1189</v>
      </c>
      <c r="B190" s="3">
        <v>44824</v>
      </c>
      <c r="C190" t="s">
        <v>22784</v>
      </c>
      <c r="D190" t="s">
        <v>22785</v>
      </c>
      <c r="E190" t="s">
        <v>22781</v>
      </c>
      <c r="F190" t="s">
        <v>23116</v>
      </c>
      <c r="G190" t="s">
        <v>23117</v>
      </c>
      <c r="H190">
        <v>1</v>
      </c>
      <c r="I190">
        <v>202.74</v>
      </c>
      <c r="J190">
        <v>1189</v>
      </c>
      <c r="K190" t="str">
        <f t="shared" si="3"/>
        <v>Technical Skills</v>
      </c>
    </row>
    <row r="191" spans="1:11" x14ac:dyDescent="0.3">
      <c r="A191">
        <v>1190</v>
      </c>
      <c r="B191" s="3">
        <v>45067</v>
      </c>
      <c r="C191" t="s">
        <v>22789</v>
      </c>
      <c r="D191" t="s">
        <v>22785</v>
      </c>
      <c r="E191" t="s">
        <v>22771</v>
      </c>
      <c r="F191" t="s">
        <v>23118</v>
      </c>
      <c r="G191" t="s">
        <v>23119</v>
      </c>
      <c r="H191">
        <v>4</v>
      </c>
      <c r="I191">
        <v>727.81</v>
      </c>
      <c r="J191">
        <v>1190</v>
      </c>
      <c r="K191" t="str">
        <f t="shared" si="3"/>
        <v>Communication Skills</v>
      </c>
    </row>
    <row r="192" spans="1:11" x14ac:dyDescent="0.3">
      <c r="A192">
        <v>1191</v>
      </c>
      <c r="B192" s="3">
        <v>44827</v>
      </c>
      <c r="C192" t="s">
        <v>22769</v>
      </c>
      <c r="D192" t="s">
        <v>22770</v>
      </c>
      <c r="E192" t="s">
        <v>22781</v>
      </c>
      <c r="F192" t="s">
        <v>23120</v>
      </c>
      <c r="G192" t="s">
        <v>23121</v>
      </c>
      <c r="H192">
        <v>2</v>
      </c>
      <c r="I192">
        <v>820.39</v>
      </c>
      <c r="J192">
        <v>1191</v>
      </c>
      <c r="K192" t="str">
        <f t="shared" si="3"/>
        <v>Technical Skills</v>
      </c>
    </row>
    <row r="193" spans="1:11" x14ac:dyDescent="0.3">
      <c r="A193">
        <v>1192</v>
      </c>
      <c r="B193" s="3">
        <v>44845</v>
      </c>
      <c r="C193" t="s">
        <v>22774</v>
      </c>
      <c r="D193" t="s">
        <v>22785</v>
      </c>
      <c r="E193" t="s">
        <v>22786</v>
      </c>
      <c r="F193" t="s">
        <v>5578</v>
      </c>
      <c r="G193" t="s">
        <v>23122</v>
      </c>
      <c r="H193">
        <v>4</v>
      </c>
      <c r="I193">
        <v>111.94</v>
      </c>
      <c r="J193">
        <v>1192</v>
      </c>
      <c r="K193" t="str">
        <f t="shared" si="3"/>
        <v>Communication Skills</v>
      </c>
    </row>
    <row r="194" spans="1:11" x14ac:dyDescent="0.3">
      <c r="A194">
        <v>1193</v>
      </c>
      <c r="B194" s="3">
        <v>45051</v>
      </c>
      <c r="C194" t="s">
        <v>22777</v>
      </c>
      <c r="D194" t="s">
        <v>22785</v>
      </c>
      <c r="E194" t="s">
        <v>22771</v>
      </c>
      <c r="F194" t="s">
        <v>23123</v>
      </c>
      <c r="G194" t="s">
        <v>23124</v>
      </c>
      <c r="H194">
        <v>1</v>
      </c>
      <c r="I194">
        <v>231.96</v>
      </c>
      <c r="J194">
        <v>1193</v>
      </c>
      <c r="K194" t="str">
        <f t="shared" ref="K194:K257" si="4">INDEX(C193:C3193,MATCH(A198,A193:A3193,0))</f>
        <v>Technical Skills</v>
      </c>
    </row>
    <row r="195" spans="1:11" x14ac:dyDescent="0.3">
      <c r="A195">
        <v>1194</v>
      </c>
      <c r="B195" s="3">
        <v>45053</v>
      </c>
      <c r="C195" t="s">
        <v>22784</v>
      </c>
      <c r="D195" t="s">
        <v>22770</v>
      </c>
      <c r="E195" t="s">
        <v>22781</v>
      </c>
      <c r="F195" t="s">
        <v>23125</v>
      </c>
      <c r="G195" t="s">
        <v>23126</v>
      </c>
      <c r="H195">
        <v>2</v>
      </c>
      <c r="I195">
        <v>430.92</v>
      </c>
      <c r="J195">
        <v>1194</v>
      </c>
      <c r="K195" t="str">
        <f t="shared" si="4"/>
        <v>Project Management</v>
      </c>
    </row>
    <row r="196" spans="1:11" x14ac:dyDescent="0.3">
      <c r="A196">
        <v>1195</v>
      </c>
      <c r="B196" s="3">
        <v>45113</v>
      </c>
      <c r="C196" t="s">
        <v>22777</v>
      </c>
      <c r="D196" t="s">
        <v>22770</v>
      </c>
      <c r="E196" t="s">
        <v>22771</v>
      </c>
      <c r="F196" t="s">
        <v>23127</v>
      </c>
      <c r="G196" t="s">
        <v>23128</v>
      </c>
      <c r="H196">
        <v>3</v>
      </c>
      <c r="I196">
        <v>638.70000000000005</v>
      </c>
      <c r="J196">
        <v>1195</v>
      </c>
      <c r="K196" t="str">
        <f t="shared" si="4"/>
        <v>Leadership Development</v>
      </c>
    </row>
    <row r="197" spans="1:11" x14ac:dyDescent="0.3">
      <c r="A197">
        <v>1196</v>
      </c>
      <c r="B197" s="3">
        <v>44985</v>
      </c>
      <c r="C197" t="s">
        <v>22784</v>
      </c>
      <c r="D197" t="s">
        <v>22770</v>
      </c>
      <c r="E197" t="s">
        <v>22781</v>
      </c>
      <c r="F197" t="s">
        <v>23129</v>
      </c>
      <c r="G197" t="s">
        <v>23130</v>
      </c>
      <c r="H197">
        <v>5</v>
      </c>
      <c r="I197">
        <v>355.3</v>
      </c>
      <c r="J197">
        <v>1196</v>
      </c>
      <c r="K197" t="str">
        <f t="shared" si="4"/>
        <v>Project Management</v>
      </c>
    </row>
    <row r="198" spans="1:11" x14ac:dyDescent="0.3">
      <c r="A198">
        <v>1197</v>
      </c>
      <c r="B198" s="3">
        <v>44982</v>
      </c>
      <c r="C198" t="s">
        <v>22777</v>
      </c>
      <c r="D198" t="s">
        <v>22770</v>
      </c>
      <c r="E198" t="s">
        <v>22786</v>
      </c>
      <c r="F198" t="s">
        <v>23131</v>
      </c>
      <c r="G198" t="s">
        <v>23132</v>
      </c>
      <c r="H198">
        <v>5</v>
      </c>
      <c r="I198">
        <v>575.1</v>
      </c>
      <c r="J198">
        <v>1197</v>
      </c>
      <c r="K198" t="str">
        <f t="shared" si="4"/>
        <v>Communication Skills</v>
      </c>
    </row>
    <row r="199" spans="1:11" x14ac:dyDescent="0.3">
      <c r="A199">
        <v>1198</v>
      </c>
      <c r="B199" s="3">
        <v>45096</v>
      </c>
      <c r="C199" t="s">
        <v>22789</v>
      </c>
      <c r="D199" t="s">
        <v>22770</v>
      </c>
      <c r="E199" t="s">
        <v>22771</v>
      </c>
      <c r="F199" t="s">
        <v>23133</v>
      </c>
      <c r="G199" t="s">
        <v>23134</v>
      </c>
      <c r="H199">
        <v>1</v>
      </c>
      <c r="I199">
        <v>140.82</v>
      </c>
      <c r="J199">
        <v>1198</v>
      </c>
      <c r="K199" t="str">
        <f t="shared" si="4"/>
        <v>Technical Skills</v>
      </c>
    </row>
    <row r="200" spans="1:11" x14ac:dyDescent="0.3">
      <c r="A200">
        <v>1199</v>
      </c>
      <c r="B200" s="3">
        <v>44893</v>
      </c>
      <c r="C200" t="s">
        <v>22774</v>
      </c>
      <c r="D200" t="s">
        <v>22785</v>
      </c>
      <c r="E200" t="s">
        <v>22786</v>
      </c>
      <c r="F200" t="s">
        <v>23135</v>
      </c>
      <c r="G200" t="s">
        <v>19598</v>
      </c>
      <c r="H200">
        <v>2</v>
      </c>
      <c r="I200">
        <v>663.19</v>
      </c>
      <c r="J200">
        <v>1199</v>
      </c>
      <c r="K200" t="str">
        <f t="shared" si="4"/>
        <v>Project Management</v>
      </c>
    </row>
    <row r="201" spans="1:11" x14ac:dyDescent="0.3">
      <c r="A201">
        <v>1200</v>
      </c>
      <c r="B201" s="3">
        <v>45136</v>
      </c>
      <c r="C201" t="s">
        <v>22789</v>
      </c>
      <c r="D201" t="s">
        <v>22770</v>
      </c>
      <c r="E201" t="s">
        <v>22778</v>
      </c>
      <c r="F201" t="s">
        <v>23136</v>
      </c>
      <c r="G201" t="s">
        <v>23137</v>
      </c>
      <c r="H201">
        <v>2</v>
      </c>
      <c r="I201">
        <v>996.77</v>
      </c>
      <c r="J201">
        <v>1200</v>
      </c>
      <c r="K201" t="str">
        <f t="shared" si="4"/>
        <v>Project Management</v>
      </c>
    </row>
    <row r="202" spans="1:11" x14ac:dyDescent="0.3">
      <c r="A202">
        <v>1201</v>
      </c>
      <c r="B202" s="3">
        <v>44844</v>
      </c>
      <c r="C202" t="s">
        <v>22784</v>
      </c>
      <c r="D202" t="s">
        <v>22785</v>
      </c>
      <c r="E202" t="s">
        <v>22786</v>
      </c>
      <c r="F202" t="s">
        <v>23138</v>
      </c>
      <c r="G202" t="s">
        <v>23139</v>
      </c>
      <c r="H202">
        <v>2</v>
      </c>
      <c r="I202">
        <v>145.38999999999999</v>
      </c>
      <c r="J202">
        <v>1201</v>
      </c>
      <c r="K202" t="str">
        <f t="shared" si="4"/>
        <v>Communication Skills</v>
      </c>
    </row>
    <row r="203" spans="1:11" x14ac:dyDescent="0.3">
      <c r="A203">
        <v>1202</v>
      </c>
      <c r="B203" s="3">
        <v>44903</v>
      </c>
      <c r="C203" t="s">
        <v>22777</v>
      </c>
      <c r="D203" t="s">
        <v>22770</v>
      </c>
      <c r="E203" t="s">
        <v>22778</v>
      </c>
      <c r="F203" t="s">
        <v>23140</v>
      </c>
      <c r="G203" t="s">
        <v>23141</v>
      </c>
      <c r="H203">
        <v>1</v>
      </c>
      <c r="I203">
        <v>344.74</v>
      </c>
      <c r="J203">
        <v>1202</v>
      </c>
      <c r="K203" t="str">
        <f t="shared" si="4"/>
        <v>Technical Skills</v>
      </c>
    </row>
    <row r="204" spans="1:11" x14ac:dyDescent="0.3">
      <c r="A204">
        <v>1203</v>
      </c>
      <c r="B204" s="3">
        <v>44846</v>
      </c>
      <c r="C204" t="s">
        <v>22789</v>
      </c>
      <c r="D204" t="s">
        <v>22785</v>
      </c>
      <c r="E204" t="s">
        <v>22778</v>
      </c>
      <c r="F204" t="s">
        <v>10950</v>
      </c>
      <c r="G204" t="s">
        <v>23142</v>
      </c>
      <c r="H204">
        <v>5</v>
      </c>
      <c r="I204">
        <v>308.08999999999997</v>
      </c>
      <c r="J204">
        <v>1203</v>
      </c>
      <c r="K204" t="str">
        <f t="shared" si="4"/>
        <v>Communication Skills</v>
      </c>
    </row>
    <row r="205" spans="1:11" x14ac:dyDescent="0.3">
      <c r="A205">
        <v>1204</v>
      </c>
      <c r="B205" s="3">
        <v>45123</v>
      </c>
      <c r="C205" t="s">
        <v>22789</v>
      </c>
      <c r="D205" t="s">
        <v>22785</v>
      </c>
      <c r="E205" t="s">
        <v>22778</v>
      </c>
      <c r="F205" t="s">
        <v>23143</v>
      </c>
      <c r="G205" t="s">
        <v>23144</v>
      </c>
      <c r="H205">
        <v>1</v>
      </c>
      <c r="I205">
        <v>610.96</v>
      </c>
      <c r="J205">
        <v>1204</v>
      </c>
      <c r="K205" t="str">
        <f t="shared" si="4"/>
        <v>Leadership Development</v>
      </c>
    </row>
    <row r="206" spans="1:11" x14ac:dyDescent="0.3">
      <c r="A206">
        <v>1205</v>
      </c>
      <c r="B206" s="3">
        <v>45139</v>
      </c>
      <c r="C206" t="s">
        <v>22784</v>
      </c>
      <c r="D206" t="s">
        <v>22785</v>
      </c>
      <c r="E206" t="s">
        <v>22771</v>
      </c>
      <c r="F206" t="s">
        <v>23145</v>
      </c>
      <c r="G206" t="s">
        <v>23146</v>
      </c>
      <c r="H206">
        <v>3</v>
      </c>
      <c r="I206">
        <v>201.83</v>
      </c>
      <c r="J206">
        <v>1205</v>
      </c>
      <c r="K206" t="str">
        <f t="shared" si="4"/>
        <v>Communication Skills</v>
      </c>
    </row>
    <row r="207" spans="1:11" x14ac:dyDescent="0.3">
      <c r="A207">
        <v>1206</v>
      </c>
      <c r="B207" s="3">
        <v>45127</v>
      </c>
      <c r="C207" t="s">
        <v>22777</v>
      </c>
      <c r="D207" t="s">
        <v>22770</v>
      </c>
      <c r="E207" t="s">
        <v>22786</v>
      </c>
      <c r="F207" t="s">
        <v>4373</v>
      </c>
      <c r="G207" t="s">
        <v>23147</v>
      </c>
      <c r="H207">
        <v>5</v>
      </c>
      <c r="I207">
        <v>391.85</v>
      </c>
      <c r="J207">
        <v>1206</v>
      </c>
      <c r="K207" t="str">
        <f t="shared" si="4"/>
        <v>Leadership Development</v>
      </c>
    </row>
    <row r="208" spans="1:11" x14ac:dyDescent="0.3">
      <c r="A208">
        <v>1207</v>
      </c>
      <c r="B208" s="3">
        <v>44902</v>
      </c>
      <c r="C208" t="s">
        <v>22784</v>
      </c>
      <c r="D208" t="s">
        <v>22770</v>
      </c>
      <c r="E208" t="s">
        <v>22781</v>
      </c>
      <c r="F208" t="s">
        <v>6251</v>
      </c>
      <c r="G208" t="s">
        <v>23148</v>
      </c>
      <c r="H208">
        <v>5</v>
      </c>
      <c r="I208">
        <v>682.36</v>
      </c>
      <c r="J208">
        <v>1207</v>
      </c>
      <c r="K208" t="str">
        <f t="shared" si="4"/>
        <v>Leadership Development</v>
      </c>
    </row>
    <row r="209" spans="1:11" x14ac:dyDescent="0.3">
      <c r="A209">
        <v>1208</v>
      </c>
      <c r="B209" s="3">
        <v>44824</v>
      </c>
      <c r="C209" t="s">
        <v>22774</v>
      </c>
      <c r="D209" t="s">
        <v>22770</v>
      </c>
      <c r="E209" t="s">
        <v>22786</v>
      </c>
      <c r="F209" t="s">
        <v>23149</v>
      </c>
      <c r="G209" t="s">
        <v>18981</v>
      </c>
      <c r="H209">
        <v>3</v>
      </c>
      <c r="I209">
        <v>492.39</v>
      </c>
      <c r="J209">
        <v>1208</v>
      </c>
      <c r="K209" t="str">
        <f t="shared" si="4"/>
        <v>Project Management</v>
      </c>
    </row>
    <row r="210" spans="1:11" x14ac:dyDescent="0.3">
      <c r="A210">
        <v>1209</v>
      </c>
      <c r="B210" s="3">
        <v>45095</v>
      </c>
      <c r="C210" t="s">
        <v>22784</v>
      </c>
      <c r="D210" t="s">
        <v>22785</v>
      </c>
      <c r="E210" t="s">
        <v>22771</v>
      </c>
      <c r="F210" t="s">
        <v>23150</v>
      </c>
      <c r="G210" t="s">
        <v>23151</v>
      </c>
      <c r="H210">
        <v>2</v>
      </c>
      <c r="I210">
        <v>197.78</v>
      </c>
      <c r="J210">
        <v>1209</v>
      </c>
      <c r="K210" t="str">
        <f t="shared" si="4"/>
        <v>Project Management</v>
      </c>
    </row>
    <row r="211" spans="1:11" x14ac:dyDescent="0.3">
      <c r="A211">
        <v>1210</v>
      </c>
      <c r="B211" s="3">
        <v>44935</v>
      </c>
      <c r="C211" t="s">
        <v>22774</v>
      </c>
      <c r="D211" t="s">
        <v>22785</v>
      </c>
      <c r="E211" t="s">
        <v>22778</v>
      </c>
      <c r="F211" t="s">
        <v>7363</v>
      </c>
      <c r="G211" t="s">
        <v>16412</v>
      </c>
      <c r="H211">
        <v>4</v>
      </c>
      <c r="I211">
        <v>485.44</v>
      </c>
      <c r="J211">
        <v>1210</v>
      </c>
      <c r="K211" t="str">
        <f t="shared" si="4"/>
        <v>Customer Service</v>
      </c>
    </row>
    <row r="212" spans="1:11" x14ac:dyDescent="0.3">
      <c r="A212">
        <v>1211</v>
      </c>
      <c r="B212" s="3">
        <v>45137</v>
      </c>
      <c r="C212" t="s">
        <v>22774</v>
      </c>
      <c r="D212" t="s">
        <v>22785</v>
      </c>
      <c r="E212" t="s">
        <v>22786</v>
      </c>
      <c r="F212" t="s">
        <v>23152</v>
      </c>
      <c r="G212" t="s">
        <v>23153</v>
      </c>
      <c r="H212">
        <v>3</v>
      </c>
      <c r="I212">
        <v>557.34</v>
      </c>
      <c r="J212">
        <v>1211</v>
      </c>
      <c r="K212" t="str">
        <f t="shared" si="4"/>
        <v>Communication Skills</v>
      </c>
    </row>
    <row r="213" spans="1:11" x14ac:dyDescent="0.3">
      <c r="A213">
        <v>1212</v>
      </c>
      <c r="B213" s="3">
        <v>45049</v>
      </c>
      <c r="C213" t="s">
        <v>22789</v>
      </c>
      <c r="D213" t="s">
        <v>22770</v>
      </c>
      <c r="E213" t="s">
        <v>22771</v>
      </c>
      <c r="F213" t="s">
        <v>23154</v>
      </c>
      <c r="G213" t="s">
        <v>23155</v>
      </c>
      <c r="H213">
        <v>5</v>
      </c>
      <c r="I213">
        <v>817.92</v>
      </c>
      <c r="J213">
        <v>1212</v>
      </c>
      <c r="K213" t="str">
        <f t="shared" si="4"/>
        <v>Leadership Development</v>
      </c>
    </row>
    <row r="214" spans="1:11" x14ac:dyDescent="0.3">
      <c r="A214">
        <v>1213</v>
      </c>
      <c r="B214" s="3">
        <v>44972</v>
      </c>
      <c r="C214" t="s">
        <v>22789</v>
      </c>
      <c r="D214" t="s">
        <v>22785</v>
      </c>
      <c r="E214" t="s">
        <v>22771</v>
      </c>
      <c r="F214" t="s">
        <v>23156</v>
      </c>
      <c r="G214" t="s">
        <v>23157</v>
      </c>
      <c r="H214">
        <v>4</v>
      </c>
      <c r="I214">
        <v>485.39</v>
      </c>
      <c r="J214">
        <v>1213</v>
      </c>
      <c r="K214" t="str">
        <f t="shared" si="4"/>
        <v>Customer Service</v>
      </c>
    </row>
    <row r="215" spans="1:11" x14ac:dyDescent="0.3">
      <c r="A215">
        <v>1214</v>
      </c>
      <c r="B215" s="3">
        <v>45018</v>
      </c>
      <c r="C215" t="s">
        <v>22769</v>
      </c>
      <c r="D215" t="s">
        <v>22770</v>
      </c>
      <c r="E215" t="s">
        <v>22781</v>
      </c>
      <c r="F215" t="s">
        <v>6430</v>
      </c>
      <c r="G215" t="s">
        <v>23158</v>
      </c>
      <c r="H215">
        <v>3</v>
      </c>
      <c r="I215">
        <v>145.13</v>
      </c>
      <c r="J215">
        <v>1214</v>
      </c>
      <c r="K215" t="str">
        <f t="shared" si="4"/>
        <v>Leadership Development</v>
      </c>
    </row>
    <row r="216" spans="1:11" x14ac:dyDescent="0.3">
      <c r="A216">
        <v>1215</v>
      </c>
      <c r="B216" s="3">
        <v>44817</v>
      </c>
      <c r="C216" t="s">
        <v>22784</v>
      </c>
      <c r="D216" t="s">
        <v>22785</v>
      </c>
      <c r="E216" t="s">
        <v>22786</v>
      </c>
      <c r="F216" t="s">
        <v>23159</v>
      </c>
      <c r="G216" t="s">
        <v>20153</v>
      </c>
      <c r="H216">
        <v>4</v>
      </c>
      <c r="I216">
        <v>751.88</v>
      </c>
      <c r="J216">
        <v>1215</v>
      </c>
      <c r="K216" t="str">
        <f t="shared" si="4"/>
        <v>Communication Skills</v>
      </c>
    </row>
    <row r="217" spans="1:11" x14ac:dyDescent="0.3">
      <c r="A217">
        <v>1216</v>
      </c>
      <c r="B217" s="3">
        <v>45123</v>
      </c>
      <c r="C217" t="s">
        <v>22774</v>
      </c>
      <c r="D217" t="s">
        <v>22785</v>
      </c>
      <c r="E217" t="s">
        <v>22778</v>
      </c>
      <c r="F217" t="s">
        <v>23160</v>
      </c>
      <c r="G217" t="s">
        <v>23161</v>
      </c>
      <c r="H217">
        <v>1</v>
      </c>
      <c r="I217">
        <v>136.47999999999999</v>
      </c>
      <c r="J217">
        <v>1216</v>
      </c>
      <c r="K217" t="str">
        <f t="shared" si="4"/>
        <v>Leadership Development</v>
      </c>
    </row>
    <row r="218" spans="1:11" x14ac:dyDescent="0.3">
      <c r="A218">
        <v>1217</v>
      </c>
      <c r="B218" s="3">
        <v>45033</v>
      </c>
      <c r="C218" t="s">
        <v>22769</v>
      </c>
      <c r="D218" t="s">
        <v>22785</v>
      </c>
      <c r="E218" t="s">
        <v>22781</v>
      </c>
      <c r="F218" t="s">
        <v>23162</v>
      </c>
      <c r="G218" t="s">
        <v>23163</v>
      </c>
      <c r="H218">
        <v>1</v>
      </c>
      <c r="I218">
        <v>857.42</v>
      </c>
      <c r="J218">
        <v>1217</v>
      </c>
      <c r="K218" t="str">
        <f t="shared" si="4"/>
        <v>Customer Service</v>
      </c>
    </row>
    <row r="219" spans="1:11" x14ac:dyDescent="0.3">
      <c r="A219">
        <v>1218</v>
      </c>
      <c r="B219" s="3">
        <v>44956</v>
      </c>
      <c r="C219" t="s">
        <v>22774</v>
      </c>
      <c r="D219" t="s">
        <v>22770</v>
      </c>
      <c r="E219" t="s">
        <v>22771</v>
      </c>
      <c r="F219" t="s">
        <v>23164</v>
      </c>
      <c r="G219" t="s">
        <v>23165</v>
      </c>
      <c r="H219">
        <v>3</v>
      </c>
      <c r="I219">
        <v>733.16</v>
      </c>
      <c r="J219">
        <v>1218</v>
      </c>
      <c r="K219" t="str">
        <f t="shared" si="4"/>
        <v>Leadership Development</v>
      </c>
    </row>
    <row r="220" spans="1:11" x14ac:dyDescent="0.3">
      <c r="A220">
        <v>1219</v>
      </c>
      <c r="B220" s="3">
        <v>44819</v>
      </c>
      <c r="C220" t="s">
        <v>22784</v>
      </c>
      <c r="D220" t="s">
        <v>22785</v>
      </c>
      <c r="E220" t="s">
        <v>22771</v>
      </c>
      <c r="F220" t="s">
        <v>23166</v>
      </c>
      <c r="G220" t="s">
        <v>23167</v>
      </c>
      <c r="H220">
        <v>5</v>
      </c>
      <c r="I220">
        <v>761.31</v>
      </c>
      <c r="J220">
        <v>1219</v>
      </c>
      <c r="K220" t="str">
        <f t="shared" si="4"/>
        <v>Project Management</v>
      </c>
    </row>
    <row r="221" spans="1:11" x14ac:dyDescent="0.3">
      <c r="A221">
        <v>1220</v>
      </c>
      <c r="B221" s="3">
        <v>45106</v>
      </c>
      <c r="C221" t="s">
        <v>22774</v>
      </c>
      <c r="D221" t="s">
        <v>22785</v>
      </c>
      <c r="E221" t="s">
        <v>22786</v>
      </c>
      <c r="F221" t="s">
        <v>23168</v>
      </c>
      <c r="G221" t="s">
        <v>23169</v>
      </c>
      <c r="H221">
        <v>1</v>
      </c>
      <c r="I221">
        <v>920.41</v>
      </c>
      <c r="J221">
        <v>1220</v>
      </c>
      <c r="K221" t="str">
        <f t="shared" si="4"/>
        <v>Project Management</v>
      </c>
    </row>
    <row r="222" spans="1:11" x14ac:dyDescent="0.3">
      <c r="A222">
        <v>1221</v>
      </c>
      <c r="B222" s="3">
        <v>44798</v>
      </c>
      <c r="C222" t="s">
        <v>22769</v>
      </c>
      <c r="D222" t="s">
        <v>22770</v>
      </c>
      <c r="E222" t="s">
        <v>22786</v>
      </c>
      <c r="F222" t="s">
        <v>23170</v>
      </c>
      <c r="G222" t="s">
        <v>23171</v>
      </c>
      <c r="H222">
        <v>4</v>
      </c>
      <c r="I222">
        <v>167.69</v>
      </c>
      <c r="J222">
        <v>1221</v>
      </c>
      <c r="K222" t="str">
        <f t="shared" si="4"/>
        <v>Customer Service</v>
      </c>
    </row>
    <row r="223" spans="1:11" x14ac:dyDescent="0.3">
      <c r="A223">
        <v>1222</v>
      </c>
      <c r="B223" s="3">
        <v>44995</v>
      </c>
      <c r="C223" t="s">
        <v>22774</v>
      </c>
      <c r="D223" t="s">
        <v>22785</v>
      </c>
      <c r="E223" t="s">
        <v>22786</v>
      </c>
      <c r="F223" t="s">
        <v>3452</v>
      </c>
      <c r="G223" t="s">
        <v>23172</v>
      </c>
      <c r="H223">
        <v>2</v>
      </c>
      <c r="I223">
        <v>931.45</v>
      </c>
      <c r="J223">
        <v>1222</v>
      </c>
      <c r="K223" t="str">
        <f t="shared" si="4"/>
        <v>Customer Service</v>
      </c>
    </row>
    <row r="224" spans="1:11" x14ac:dyDescent="0.3">
      <c r="A224">
        <v>1223</v>
      </c>
      <c r="B224" s="3">
        <v>44803</v>
      </c>
      <c r="C224" t="s">
        <v>22789</v>
      </c>
      <c r="D224" t="s">
        <v>22785</v>
      </c>
      <c r="E224" t="s">
        <v>22781</v>
      </c>
      <c r="F224" t="s">
        <v>23173</v>
      </c>
      <c r="G224" t="s">
        <v>23174</v>
      </c>
      <c r="H224">
        <v>1</v>
      </c>
      <c r="I224">
        <v>474.36</v>
      </c>
      <c r="J224">
        <v>1223</v>
      </c>
      <c r="K224" t="str">
        <f t="shared" si="4"/>
        <v>Communication Skills</v>
      </c>
    </row>
    <row r="225" spans="1:11" x14ac:dyDescent="0.3">
      <c r="A225">
        <v>1224</v>
      </c>
      <c r="B225" s="3">
        <v>45003</v>
      </c>
      <c r="C225" t="s">
        <v>22789</v>
      </c>
      <c r="D225" t="s">
        <v>22770</v>
      </c>
      <c r="E225" t="s">
        <v>22778</v>
      </c>
      <c r="F225" t="s">
        <v>1852</v>
      </c>
      <c r="G225" t="s">
        <v>23175</v>
      </c>
      <c r="H225">
        <v>5</v>
      </c>
      <c r="I225">
        <v>598.72</v>
      </c>
      <c r="J225">
        <v>1224</v>
      </c>
      <c r="K225" t="str">
        <f t="shared" si="4"/>
        <v>Technical Skills</v>
      </c>
    </row>
    <row r="226" spans="1:11" x14ac:dyDescent="0.3">
      <c r="A226">
        <v>1225</v>
      </c>
      <c r="B226" s="3">
        <v>44787</v>
      </c>
      <c r="C226" t="s">
        <v>22769</v>
      </c>
      <c r="D226" t="s">
        <v>22770</v>
      </c>
      <c r="E226" t="s">
        <v>22781</v>
      </c>
      <c r="F226" t="s">
        <v>23176</v>
      </c>
      <c r="G226" t="s">
        <v>23177</v>
      </c>
      <c r="H226">
        <v>5</v>
      </c>
      <c r="I226">
        <v>557.02</v>
      </c>
      <c r="J226">
        <v>1225</v>
      </c>
      <c r="K226" t="str">
        <f t="shared" si="4"/>
        <v>Customer Service</v>
      </c>
    </row>
    <row r="227" spans="1:11" x14ac:dyDescent="0.3">
      <c r="A227">
        <v>1226</v>
      </c>
      <c r="B227" s="3">
        <v>45066</v>
      </c>
      <c r="C227" t="s">
        <v>22769</v>
      </c>
      <c r="D227" t="s">
        <v>22770</v>
      </c>
      <c r="E227" t="s">
        <v>22781</v>
      </c>
      <c r="F227" t="s">
        <v>23178</v>
      </c>
      <c r="G227" t="s">
        <v>23179</v>
      </c>
      <c r="H227">
        <v>3</v>
      </c>
      <c r="I227">
        <v>939.92</v>
      </c>
      <c r="J227">
        <v>1226</v>
      </c>
      <c r="K227" t="str">
        <f t="shared" si="4"/>
        <v>Communication Skills</v>
      </c>
    </row>
    <row r="228" spans="1:11" x14ac:dyDescent="0.3">
      <c r="A228">
        <v>1227</v>
      </c>
      <c r="B228" s="3">
        <v>45061</v>
      </c>
      <c r="C228" t="s">
        <v>22784</v>
      </c>
      <c r="D228" t="s">
        <v>22785</v>
      </c>
      <c r="E228" t="s">
        <v>22771</v>
      </c>
      <c r="F228" t="s">
        <v>23180</v>
      </c>
      <c r="G228" t="s">
        <v>23181</v>
      </c>
      <c r="H228">
        <v>3</v>
      </c>
      <c r="I228">
        <v>669.19</v>
      </c>
      <c r="J228">
        <v>1227</v>
      </c>
      <c r="K228" t="str">
        <f t="shared" si="4"/>
        <v>Project Management</v>
      </c>
    </row>
    <row r="229" spans="1:11" x14ac:dyDescent="0.3">
      <c r="A229">
        <v>1228</v>
      </c>
      <c r="B229" s="3">
        <v>44839</v>
      </c>
      <c r="C229" t="s">
        <v>22777</v>
      </c>
      <c r="D229" t="s">
        <v>22770</v>
      </c>
      <c r="E229" t="s">
        <v>22771</v>
      </c>
      <c r="F229" t="s">
        <v>23182</v>
      </c>
      <c r="G229" t="s">
        <v>23183</v>
      </c>
      <c r="H229">
        <v>5</v>
      </c>
      <c r="I229">
        <v>525.69000000000005</v>
      </c>
      <c r="J229">
        <v>1228</v>
      </c>
      <c r="K229" t="str">
        <f t="shared" si="4"/>
        <v>Leadership Development</v>
      </c>
    </row>
    <row r="230" spans="1:11" x14ac:dyDescent="0.3">
      <c r="A230">
        <v>1229</v>
      </c>
      <c r="B230" s="3">
        <v>44937</v>
      </c>
      <c r="C230" t="s">
        <v>22769</v>
      </c>
      <c r="D230" t="s">
        <v>22785</v>
      </c>
      <c r="E230" t="s">
        <v>22771</v>
      </c>
      <c r="F230" t="s">
        <v>11197</v>
      </c>
      <c r="G230" t="s">
        <v>23184</v>
      </c>
      <c r="H230">
        <v>1</v>
      </c>
      <c r="I230">
        <v>173.66</v>
      </c>
      <c r="J230">
        <v>1229</v>
      </c>
      <c r="K230" t="str">
        <f t="shared" si="4"/>
        <v>Customer Service</v>
      </c>
    </row>
    <row r="231" spans="1:11" x14ac:dyDescent="0.3">
      <c r="A231">
        <v>1230</v>
      </c>
      <c r="B231" s="3">
        <v>45046</v>
      </c>
      <c r="C231" t="s">
        <v>22784</v>
      </c>
      <c r="D231" t="s">
        <v>22785</v>
      </c>
      <c r="E231" t="s">
        <v>22781</v>
      </c>
      <c r="F231" t="s">
        <v>23185</v>
      </c>
      <c r="G231" t="s">
        <v>23186</v>
      </c>
      <c r="H231">
        <v>1</v>
      </c>
      <c r="I231">
        <v>635.71</v>
      </c>
      <c r="J231">
        <v>1230</v>
      </c>
      <c r="K231" t="str">
        <f t="shared" si="4"/>
        <v>Leadership Development</v>
      </c>
    </row>
    <row r="232" spans="1:11" x14ac:dyDescent="0.3">
      <c r="A232">
        <v>1231</v>
      </c>
      <c r="B232" s="3">
        <v>44779</v>
      </c>
      <c r="C232" t="s">
        <v>22789</v>
      </c>
      <c r="D232" t="s">
        <v>22785</v>
      </c>
      <c r="E232" t="s">
        <v>22786</v>
      </c>
      <c r="F232" t="s">
        <v>23187</v>
      </c>
      <c r="G232" t="s">
        <v>23188</v>
      </c>
      <c r="H232">
        <v>1</v>
      </c>
      <c r="I232">
        <v>896.8</v>
      </c>
      <c r="J232">
        <v>1231</v>
      </c>
      <c r="K232" t="str">
        <f t="shared" si="4"/>
        <v>Project Management</v>
      </c>
    </row>
    <row r="233" spans="1:11" x14ac:dyDescent="0.3">
      <c r="A233">
        <v>1232</v>
      </c>
      <c r="B233" s="3">
        <v>44895</v>
      </c>
      <c r="C233" t="s">
        <v>22774</v>
      </c>
      <c r="D233" t="s">
        <v>22770</v>
      </c>
      <c r="E233" t="s">
        <v>22778</v>
      </c>
      <c r="F233" t="s">
        <v>23189</v>
      </c>
      <c r="G233" t="s">
        <v>23190</v>
      </c>
      <c r="H233">
        <v>4</v>
      </c>
      <c r="I233">
        <v>857.61</v>
      </c>
      <c r="J233">
        <v>1232</v>
      </c>
      <c r="K233" t="str">
        <f t="shared" si="4"/>
        <v>Customer Service</v>
      </c>
    </row>
    <row r="234" spans="1:11" x14ac:dyDescent="0.3">
      <c r="A234">
        <v>1233</v>
      </c>
      <c r="B234" s="3">
        <v>44894</v>
      </c>
      <c r="C234" t="s">
        <v>22769</v>
      </c>
      <c r="D234" t="s">
        <v>22770</v>
      </c>
      <c r="E234" t="s">
        <v>22771</v>
      </c>
      <c r="F234" t="s">
        <v>6350</v>
      </c>
      <c r="G234" t="s">
        <v>23191</v>
      </c>
      <c r="H234">
        <v>3</v>
      </c>
      <c r="I234">
        <v>460.59</v>
      </c>
      <c r="J234">
        <v>1233</v>
      </c>
      <c r="K234" t="str">
        <f t="shared" si="4"/>
        <v>Leadership Development</v>
      </c>
    </row>
    <row r="235" spans="1:11" x14ac:dyDescent="0.3">
      <c r="A235">
        <v>1234</v>
      </c>
      <c r="B235" s="3">
        <v>44976</v>
      </c>
      <c r="C235" t="s">
        <v>22774</v>
      </c>
      <c r="D235" t="s">
        <v>22770</v>
      </c>
      <c r="E235" t="s">
        <v>22786</v>
      </c>
      <c r="F235" t="s">
        <v>23192</v>
      </c>
      <c r="G235" t="s">
        <v>23193</v>
      </c>
      <c r="H235">
        <v>1</v>
      </c>
      <c r="I235">
        <v>504.82</v>
      </c>
      <c r="J235">
        <v>1234</v>
      </c>
      <c r="K235" t="str">
        <f t="shared" si="4"/>
        <v>Leadership Development</v>
      </c>
    </row>
    <row r="236" spans="1:11" x14ac:dyDescent="0.3">
      <c r="A236">
        <v>1235</v>
      </c>
      <c r="B236" s="3">
        <v>45026</v>
      </c>
      <c r="C236" t="s">
        <v>22789</v>
      </c>
      <c r="D236" t="s">
        <v>22770</v>
      </c>
      <c r="E236" t="s">
        <v>22771</v>
      </c>
      <c r="F236" t="s">
        <v>23194</v>
      </c>
      <c r="G236" t="s">
        <v>23195</v>
      </c>
      <c r="H236">
        <v>3</v>
      </c>
      <c r="I236">
        <v>737.91</v>
      </c>
      <c r="J236">
        <v>1235</v>
      </c>
      <c r="K236" t="str">
        <f t="shared" si="4"/>
        <v>Project Management</v>
      </c>
    </row>
    <row r="237" spans="1:11" x14ac:dyDescent="0.3">
      <c r="A237">
        <v>1236</v>
      </c>
      <c r="B237" s="3">
        <v>45033</v>
      </c>
      <c r="C237" t="s">
        <v>22769</v>
      </c>
      <c r="D237" t="s">
        <v>22785</v>
      </c>
      <c r="E237" t="s">
        <v>22786</v>
      </c>
      <c r="F237" t="s">
        <v>23196</v>
      </c>
      <c r="G237" t="s">
        <v>23197</v>
      </c>
      <c r="H237">
        <v>2</v>
      </c>
      <c r="I237">
        <v>244.25</v>
      </c>
      <c r="J237">
        <v>1236</v>
      </c>
      <c r="K237" t="str">
        <f t="shared" si="4"/>
        <v>Communication Skills</v>
      </c>
    </row>
    <row r="238" spans="1:11" x14ac:dyDescent="0.3">
      <c r="A238">
        <v>1237</v>
      </c>
      <c r="B238" s="3">
        <v>44876</v>
      </c>
      <c r="C238" t="s">
        <v>22774</v>
      </c>
      <c r="D238" t="s">
        <v>22785</v>
      </c>
      <c r="E238" t="s">
        <v>22786</v>
      </c>
      <c r="F238" t="s">
        <v>23198</v>
      </c>
      <c r="G238" t="s">
        <v>23199</v>
      </c>
      <c r="H238">
        <v>2</v>
      </c>
      <c r="I238">
        <v>762.82</v>
      </c>
      <c r="J238">
        <v>1237</v>
      </c>
      <c r="K238" t="str">
        <f t="shared" si="4"/>
        <v>Project Management</v>
      </c>
    </row>
    <row r="239" spans="1:11" x14ac:dyDescent="0.3">
      <c r="A239">
        <v>1238</v>
      </c>
      <c r="B239" s="3">
        <v>44879</v>
      </c>
      <c r="C239" t="s">
        <v>22774</v>
      </c>
      <c r="D239" t="s">
        <v>22770</v>
      </c>
      <c r="E239" t="s">
        <v>22778</v>
      </c>
      <c r="F239" t="s">
        <v>23200</v>
      </c>
      <c r="G239" t="s">
        <v>23201</v>
      </c>
      <c r="H239">
        <v>2</v>
      </c>
      <c r="I239">
        <v>640.14</v>
      </c>
      <c r="J239">
        <v>1238</v>
      </c>
      <c r="K239" t="str">
        <f t="shared" si="4"/>
        <v>Project Management</v>
      </c>
    </row>
    <row r="240" spans="1:11" x14ac:dyDescent="0.3">
      <c r="A240">
        <v>1239</v>
      </c>
      <c r="B240" s="3">
        <v>45044</v>
      </c>
      <c r="C240" t="s">
        <v>22789</v>
      </c>
      <c r="D240" t="s">
        <v>22770</v>
      </c>
      <c r="E240" t="s">
        <v>22778</v>
      </c>
      <c r="F240" t="s">
        <v>23202</v>
      </c>
      <c r="G240" t="s">
        <v>23203</v>
      </c>
      <c r="H240">
        <v>3</v>
      </c>
      <c r="I240">
        <v>726.03</v>
      </c>
      <c r="J240">
        <v>1239</v>
      </c>
      <c r="K240" t="str">
        <f t="shared" si="4"/>
        <v>Communication Skills</v>
      </c>
    </row>
    <row r="241" spans="1:11" x14ac:dyDescent="0.3">
      <c r="A241">
        <v>1240</v>
      </c>
      <c r="B241" s="3">
        <v>44930</v>
      </c>
      <c r="C241" t="s">
        <v>22784</v>
      </c>
      <c r="D241" t="s">
        <v>22785</v>
      </c>
      <c r="E241" t="s">
        <v>22786</v>
      </c>
      <c r="F241" t="s">
        <v>23204</v>
      </c>
      <c r="G241" t="s">
        <v>23205</v>
      </c>
      <c r="H241">
        <v>5</v>
      </c>
      <c r="I241">
        <v>758.75</v>
      </c>
      <c r="J241">
        <v>1240</v>
      </c>
      <c r="K241" t="str">
        <f t="shared" si="4"/>
        <v>Technical Skills</v>
      </c>
    </row>
    <row r="242" spans="1:11" x14ac:dyDescent="0.3">
      <c r="A242">
        <v>1241</v>
      </c>
      <c r="B242" s="3">
        <v>44958</v>
      </c>
      <c r="C242" t="s">
        <v>22789</v>
      </c>
      <c r="D242" t="s">
        <v>22785</v>
      </c>
      <c r="E242" t="s">
        <v>22771</v>
      </c>
      <c r="F242" t="s">
        <v>23206</v>
      </c>
      <c r="G242" t="s">
        <v>23207</v>
      </c>
      <c r="H242">
        <v>5</v>
      </c>
      <c r="I242">
        <v>878.94</v>
      </c>
      <c r="J242">
        <v>1241</v>
      </c>
      <c r="K242" t="str">
        <f t="shared" si="4"/>
        <v>Communication Skills</v>
      </c>
    </row>
    <row r="243" spans="1:11" x14ac:dyDescent="0.3">
      <c r="A243">
        <v>1242</v>
      </c>
      <c r="B243" s="3">
        <v>44999</v>
      </c>
      <c r="C243" t="s">
        <v>22789</v>
      </c>
      <c r="D243" t="s">
        <v>22785</v>
      </c>
      <c r="E243" t="s">
        <v>22786</v>
      </c>
      <c r="F243" t="s">
        <v>23208</v>
      </c>
      <c r="G243" t="s">
        <v>23209</v>
      </c>
      <c r="H243">
        <v>3</v>
      </c>
      <c r="I243">
        <v>227.9</v>
      </c>
      <c r="J243">
        <v>1242</v>
      </c>
      <c r="K243" t="str">
        <f t="shared" si="4"/>
        <v>Communication Skills</v>
      </c>
    </row>
    <row r="244" spans="1:11" x14ac:dyDescent="0.3">
      <c r="A244">
        <v>1243</v>
      </c>
      <c r="B244" s="3">
        <v>44962</v>
      </c>
      <c r="C244" t="s">
        <v>22784</v>
      </c>
      <c r="D244" t="s">
        <v>22770</v>
      </c>
      <c r="E244" t="s">
        <v>22778</v>
      </c>
      <c r="F244" t="s">
        <v>23210</v>
      </c>
      <c r="G244" t="s">
        <v>16728</v>
      </c>
      <c r="H244">
        <v>3</v>
      </c>
      <c r="I244">
        <v>855.27</v>
      </c>
      <c r="J244">
        <v>1243</v>
      </c>
      <c r="K244" t="str">
        <f t="shared" si="4"/>
        <v>Customer Service</v>
      </c>
    </row>
    <row r="245" spans="1:11" x14ac:dyDescent="0.3">
      <c r="A245">
        <v>1244</v>
      </c>
      <c r="B245" s="3">
        <v>44975</v>
      </c>
      <c r="C245" t="s">
        <v>22777</v>
      </c>
      <c r="D245" t="s">
        <v>22785</v>
      </c>
      <c r="E245" t="s">
        <v>22778</v>
      </c>
      <c r="F245" t="s">
        <v>23211</v>
      </c>
      <c r="G245" t="s">
        <v>23212</v>
      </c>
      <c r="H245">
        <v>5</v>
      </c>
      <c r="I245">
        <v>170.62</v>
      </c>
      <c r="J245">
        <v>1244</v>
      </c>
      <c r="K245" t="str">
        <f t="shared" si="4"/>
        <v>Communication Skills</v>
      </c>
    </row>
    <row r="246" spans="1:11" x14ac:dyDescent="0.3">
      <c r="A246">
        <v>1245</v>
      </c>
      <c r="B246" s="3">
        <v>45106</v>
      </c>
      <c r="C246" t="s">
        <v>22784</v>
      </c>
      <c r="D246" t="s">
        <v>22770</v>
      </c>
      <c r="E246" t="s">
        <v>22778</v>
      </c>
      <c r="F246" t="s">
        <v>23213</v>
      </c>
      <c r="G246" t="s">
        <v>23214</v>
      </c>
      <c r="H246">
        <v>4</v>
      </c>
      <c r="I246">
        <v>392.14</v>
      </c>
      <c r="J246">
        <v>1245</v>
      </c>
      <c r="K246" t="str">
        <f t="shared" si="4"/>
        <v>Communication Skills</v>
      </c>
    </row>
    <row r="247" spans="1:11" x14ac:dyDescent="0.3">
      <c r="A247">
        <v>1246</v>
      </c>
      <c r="B247" s="3">
        <v>44920</v>
      </c>
      <c r="C247" t="s">
        <v>22784</v>
      </c>
      <c r="D247" t="s">
        <v>22770</v>
      </c>
      <c r="E247" t="s">
        <v>22781</v>
      </c>
      <c r="F247" t="s">
        <v>23215</v>
      </c>
      <c r="G247" t="s">
        <v>23216</v>
      </c>
      <c r="H247">
        <v>1</v>
      </c>
      <c r="I247">
        <v>206.93</v>
      </c>
      <c r="J247">
        <v>1246</v>
      </c>
      <c r="K247" t="str">
        <f t="shared" si="4"/>
        <v>Communication Skills</v>
      </c>
    </row>
    <row r="248" spans="1:11" x14ac:dyDescent="0.3">
      <c r="A248">
        <v>1247</v>
      </c>
      <c r="B248" s="3">
        <v>44904</v>
      </c>
      <c r="C248" t="s">
        <v>22769</v>
      </c>
      <c r="D248" t="s">
        <v>22785</v>
      </c>
      <c r="E248" t="s">
        <v>22781</v>
      </c>
      <c r="F248" t="s">
        <v>23217</v>
      </c>
      <c r="G248" t="s">
        <v>23218</v>
      </c>
      <c r="H248">
        <v>5</v>
      </c>
      <c r="I248">
        <v>307.13</v>
      </c>
      <c r="J248">
        <v>1247</v>
      </c>
      <c r="K248" t="str">
        <f t="shared" si="4"/>
        <v>Communication Skills</v>
      </c>
    </row>
    <row r="249" spans="1:11" x14ac:dyDescent="0.3">
      <c r="A249">
        <v>1248</v>
      </c>
      <c r="B249" s="3">
        <v>44797</v>
      </c>
      <c r="C249" t="s">
        <v>22784</v>
      </c>
      <c r="D249" t="s">
        <v>22770</v>
      </c>
      <c r="E249" t="s">
        <v>22786</v>
      </c>
      <c r="F249" t="s">
        <v>23219</v>
      </c>
      <c r="G249" t="s">
        <v>23220</v>
      </c>
      <c r="H249">
        <v>4</v>
      </c>
      <c r="I249">
        <v>165.05</v>
      </c>
      <c r="J249">
        <v>1248</v>
      </c>
      <c r="K249" t="str">
        <f t="shared" si="4"/>
        <v>Leadership Development</v>
      </c>
    </row>
    <row r="250" spans="1:11" x14ac:dyDescent="0.3">
      <c r="A250">
        <v>1249</v>
      </c>
      <c r="B250" s="3">
        <v>44788</v>
      </c>
      <c r="C250" t="s">
        <v>22784</v>
      </c>
      <c r="D250" t="s">
        <v>22770</v>
      </c>
      <c r="E250" t="s">
        <v>22781</v>
      </c>
      <c r="F250" t="s">
        <v>23221</v>
      </c>
      <c r="G250" t="s">
        <v>23222</v>
      </c>
      <c r="H250">
        <v>4</v>
      </c>
      <c r="I250">
        <v>371.27</v>
      </c>
      <c r="J250">
        <v>1249</v>
      </c>
      <c r="K250" t="str">
        <f t="shared" si="4"/>
        <v>Customer Service</v>
      </c>
    </row>
    <row r="251" spans="1:11" x14ac:dyDescent="0.3">
      <c r="A251">
        <v>1250</v>
      </c>
      <c r="B251" s="3">
        <v>45044</v>
      </c>
      <c r="C251" t="s">
        <v>22784</v>
      </c>
      <c r="D251" t="s">
        <v>22785</v>
      </c>
      <c r="E251" t="s">
        <v>22778</v>
      </c>
      <c r="F251" t="s">
        <v>23223</v>
      </c>
      <c r="G251" t="s">
        <v>23224</v>
      </c>
      <c r="H251">
        <v>3</v>
      </c>
      <c r="I251">
        <v>366.78</v>
      </c>
      <c r="J251">
        <v>1250</v>
      </c>
      <c r="K251" t="str">
        <f t="shared" si="4"/>
        <v>Project Management</v>
      </c>
    </row>
    <row r="252" spans="1:11" x14ac:dyDescent="0.3">
      <c r="A252">
        <v>1251</v>
      </c>
      <c r="B252" s="3">
        <v>44961</v>
      </c>
      <c r="C252" t="s">
        <v>22784</v>
      </c>
      <c r="D252" t="s">
        <v>22785</v>
      </c>
      <c r="E252" t="s">
        <v>22771</v>
      </c>
      <c r="F252" t="s">
        <v>7184</v>
      </c>
      <c r="G252" t="s">
        <v>23225</v>
      </c>
      <c r="H252">
        <v>5</v>
      </c>
      <c r="I252">
        <v>205.92</v>
      </c>
      <c r="J252">
        <v>1251</v>
      </c>
      <c r="K252" t="str">
        <f t="shared" si="4"/>
        <v>Customer Service</v>
      </c>
    </row>
    <row r="253" spans="1:11" x14ac:dyDescent="0.3">
      <c r="A253">
        <v>1252</v>
      </c>
      <c r="B253" s="3">
        <v>44885</v>
      </c>
      <c r="C253" t="s">
        <v>22774</v>
      </c>
      <c r="D253" t="s">
        <v>22770</v>
      </c>
      <c r="E253" t="s">
        <v>22781</v>
      </c>
      <c r="F253" t="s">
        <v>23226</v>
      </c>
      <c r="G253" t="s">
        <v>23227</v>
      </c>
      <c r="H253">
        <v>1</v>
      </c>
      <c r="I253">
        <v>314.51</v>
      </c>
      <c r="J253">
        <v>1252</v>
      </c>
      <c r="K253" t="str">
        <f t="shared" si="4"/>
        <v>Project Management</v>
      </c>
    </row>
    <row r="254" spans="1:11" x14ac:dyDescent="0.3">
      <c r="A254">
        <v>1253</v>
      </c>
      <c r="B254" s="3">
        <v>45080</v>
      </c>
      <c r="C254" t="s">
        <v>22769</v>
      </c>
      <c r="D254" t="s">
        <v>22770</v>
      </c>
      <c r="E254" t="s">
        <v>22781</v>
      </c>
      <c r="F254" t="s">
        <v>23228</v>
      </c>
      <c r="G254" t="s">
        <v>23229</v>
      </c>
      <c r="H254">
        <v>2</v>
      </c>
      <c r="I254">
        <v>793.86</v>
      </c>
      <c r="J254">
        <v>1253</v>
      </c>
      <c r="K254" t="str">
        <f t="shared" si="4"/>
        <v>Technical Skills</v>
      </c>
    </row>
    <row r="255" spans="1:11" x14ac:dyDescent="0.3">
      <c r="A255">
        <v>1254</v>
      </c>
      <c r="B255" s="3">
        <v>45036</v>
      </c>
      <c r="C255" t="s">
        <v>22789</v>
      </c>
      <c r="D255" t="s">
        <v>22770</v>
      </c>
      <c r="E255" t="s">
        <v>22786</v>
      </c>
      <c r="F255" t="s">
        <v>23230</v>
      </c>
      <c r="G255" t="s">
        <v>23231</v>
      </c>
      <c r="H255">
        <v>3</v>
      </c>
      <c r="I255">
        <v>252.53</v>
      </c>
      <c r="J255">
        <v>1254</v>
      </c>
      <c r="K255" t="str">
        <f t="shared" si="4"/>
        <v>Project Management</v>
      </c>
    </row>
    <row r="256" spans="1:11" x14ac:dyDescent="0.3">
      <c r="A256">
        <v>1255</v>
      </c>
      <c r="B256" s="3">
        <v>44857</v>
      </c>
      <c r="C256" t="s">
        <v>22769</v>
      </c>
      <c r="D256" t="s">
        <v>22785</v>
      </c>
      <c r="E256" t="s">
        <v>22786</v>
      </c>
      <c r="F256" t="s">
        <v>23232</v>
      </c>
      <c r="G256" t="s">
        <v>23233</v>
      </c>
      <c r="H256">
        <v>2</v>
      </c>
      <c r="I256">
        <v>693.25</v>
      </c>
      <c r="J256">
        <v>1255</v>
      </c>
      <c r="K256" t="str">
        <f t="shared" si="4"/>
        <v>Leadership Development</v>
      </c>
    </row>
    <row r="257" spans="1:11" x14ac:dyDescent="0.3">
      <c r="A257">
        <v>1256</v>
      </c>
      <c r="B257" s="3">
        <v>45072</v>
      </c>
      <c r="C257" t="s">
        <v>22789</v>
      </c>
      <c r="D257" t="s">
        <v>22770</v>
      </c>
      <c r="E257" t="s">
        <v>22781</v>
      </c>
      <c r="F257" t="s">
        <v>23234</v>
      </c>
      <c r="G257" t="s">
        <v>15369</v>
      </c>
      <c r="H257">
        <v>4</v>
      </c>
      <c r="I257">
        <v>926.76</v>
      </c>
      <c r="J257">
        <v>1256</v>
      </c>
      <c r="K257" t="str">
        <f t="shared" si="4"/>
        <v>Leadership Development</v>
      </c>
    </row>
    <row r="258" spans="1:11" x14ac:dyDescent="0.3">
      <c r="A258">
        <v>1257</v>
      </c>
      <c r="B258" s="3">
        <v>45069</v>
      </c>
      <c r="C258" t="s">
        <v>22777</v>
      </c>
      <c r="D258" t="s">
        <v>22770</v>
      </c>
      <c r="E258" t="s">
        <v>22771</v>
      </c>
      <c r="F258" t="s">
        <v>23235</v>
      </c>
      <c r="G258" t="s">
        <v>23236</v>
      </c>
      <c r="H258">
        <v>1</v>
      </c>
      <c r="I258">
        <v>694.61</v>
      </c>
      <c r="J258">
        <v>1257</v>
      </c>
      <c r="K258" t="str">
        <f t="shared" ref="K258:K321" si="5">INDEX(C257:C3257,MATCH(A262,A257:A3257,0))</f>
        <v>Project Management</v>
      </c>
    </row>
    <row r="259" spans="1:11" x14ac:dyDescent="0.3">
      <c r="A259">
        <v>1258</v>
      </c>
      <c r="B259" s="3">
        <v>45107</v>
      </c>
      <c r="C259" t="s">
        <v>22789</v>
      </c>
      <c r="D259" t="s">
        <v>22770</v>
      </c>
      <c r="E259" t="s">
        <v>22778</v>
      </c>
      <c r="F259" t="s">
        <v>23237</v>
      </c>
      <c r="G259" t="s">
        <v>23238</v>
      </c>
      <c r="H259">
        <v>1</v>
      </c>
      <c r="I259">
        <v>732.02</v>
      </c>
      <c r="J259">
        <v>1258</v>
      </c>
      <c r="K259" t="str">
        <f t="shared" si="5"/>
        <v>Communication Skills</v>
      </c>
    </row>
    <row r="260" spans="1:11" x14ac:dyDescent="0.3">
      <c r="A260">
        <v>1259</v>
      </c>
      <c r="B260" s="3">
        <v>44930</v>
      </c>
      <c r="C260" t="s">
        <v>22774</v>
      </c>
      <c r="D260" t="s">
        <v>22770</v>
      </c>
      <c r="E260" t="s">
        <v>22781</v>
      </c>
      <c r="F260" t="s">
        <v>12897</v>
      </c>
      <c r="G260" t="s">
        <v>23239</v>
      </c>
      <c r="H260">
        <v>1</v>
      </c>
      <c r="I260">
        <v>897.62</v>
      </c>
      <c r="J260">
        <v>1259</v>
      </c>
      <c r="K260" t="str">
        <f t="shared" si="5"/>
        <v>Communication Skills</v>
      </c>
    </row>
    <row r="261" spans="1:11" x14ac:dyDescent="0.3">
      <c r="A261">
        <v>1260</v>
      </c>
      <c r="B261" s="3">
        <v>44886</v>
      </c>
      <c r="C261" t="s">
        <v>22774</v>
      </c>
      <c r="D261" t="s">
        <v>22770</v>
      </c>
      <c r="E261" t="s">
        <v>22781</v>
      </c>
      <c r="F261" t="s">
        <v>23240</v>
      </c>
      <c r="G261" t="s">
        <v>21569</v>
      </c>
      <c r="H261">
        <v>2</v>
      </c>
      <c r="I261">
        <v>786.57</v>
      </c>
      <c r="J261">
        <v>1260</v>
      </c>
      <c r="K261" t="str">
        <f t="shared" si="5"/>
        <v>Customer Service</v>
      </c>
    </row>
    <row r="262" spans="1:11" x14ac:dyDescent="0.3">
      <c r="A262">
        <v>1261</v>
      </c>
      <c r="B262" s="3">
        <v>45133</v>
      </c>
      <c r="C262" t="s">
        <v>22789</v>
      </c>
      <c r="D262" t="s">
        <v>22785</v>
      </c>
      <c r="E262" t="s">
        <v>22778</v>
      </c>
      <c r="F262" t="s">
        <v>23241</v>
      </c>
      <c r="G262" t="s">
        <v>23242</v>
      </c>
      <c r="H262">
        <v>3</v>
      </c>
      <c r="I262">
        <v>613.92999999999995</v>
      </c>
      <c r="J262">
        <v>1261</v>
      </c>
      <c r="K262" t="str">
        <f t="shared" si="5"/>
        <v>Leadership Development</v>
      </c>
    </row>
    <row r="263" spans="1:11" x14ac:dyDescent="0.3">
      <c r="A263">
        <v>1262</v>
      </c>
      <c r="B263" s="3">
        <v>44943</v>
      </c>
      <c r="C263" t="s">
        <v>22784</v>
      </c>
      <c r="D263" t="s">
        <v>22770</v>
      </c>
      <c r="E263" t="s">
        <v>22786</v>
      </c>
      <c r="F263" t="s">
        <v>2096</v>
      </c>
      <c r="G263" t="s">
        <v>23243</v>
      </c>
      <c r="H263">
        <v>2</v>
      </c>
      <c r="I263">
        <v>711.8</v>
      </c>
      <c r="J263">
        <v>1262</v>
      </c>
      <c r="K263" t="str">
        <f t="shared" si="5"/>
        <v>Project Management</v>
      </c>
    </row>
    <row r="264" spans="1:11" x14ac:dyDescent="0.3">
      <c r="A264">
        <v>1263</v>
      </c>
      <c r="B264" s="3">
        <v>44988</v>
      </c>
      <c r="C264" t="s">
        <v>22784</v>
      </c>
      <c r="D264" t="s">
        <v>22770</v>
      </c>
      <c r="E264" t="s">
        <v>22771</v>
      </c>
      <c r="F264" t="s">
        <v>23244</v>
      </c>
      <c r="G264" t="s">
        <v>23245</v>
      </c>
      <c r="H264">
        <v>5</v>
      </c>
      <c r="I264">
        <v>784.1</v>
      </c>
      <c r="J264">
        <v>1263</v>
      </c>
      <c r="K264" t="str">
        <f t="shared" si="5"/>
        <v>Technical Skills</v>
      </c>
    </row>
    <row r="265" spans="1:11" x14ac:dyDescent="0.3">
      <c r="A265">
        <v>1264</v>
      </c>
      <c r="B265" s="3">
        <v>45062</v>
      </c>
      <c r="C265" t="s">
        <v>22769</v>
      </c>
      <c r="D265" t="s">
        <v>22770</v>
      </c>
      <c r="E265" t="s">
        <v>22771</v>
      </c>
      <c r="F265" t="s">
        <v>23246</v>
      </c>
      <c r="G265" t="s">
        <v>21458</v>
      </c>
      <c r="H265">
        <v>5</v>
      </c>
      <c r="I265">
        <v>509.67</v>
      </c>
      <c r="J265">
        <v>1264</v>
      </c>
      <c r="K265" t="str">
        <f t="shared" si="5"/>
        <v>Project Management</v>
      </c>
    </row>
    <row r="266" spans="1:11" x14ac:dyDescent="0.3">
      <c r="A266">
        <v>1265</v>
      </c>
      <c r="B266" s="3">
        <v>45092</v>
      </c>
      <c r="C266" t="s">
        <v>22774</v>
      </c>
      <c r="D266" t="s">
        <v>22770</v>
      </c>
      <c r="E266" t="s">
        <v>22778</v>
      </c>
      <c r="F266" t="s">
        <v>23247</v>
      </c>
      <c r="G266" t="s">
        <v>23248</v>
      </c>
      <c r="H266">
        <v>4</v>
      </c>
      <c r="I266">
        <v>494.96</v>
      </c>
      <c r="J266">
        <v>1265</v>
      </c>
      <c r="K266" t="str">
        <f t="shared" si="5"/>
        <v>Customer Service</v>
      </c>
    </row>
    <row r="267" spans="1:11" x14ac:dyDescent="0.3">
      <c r="A267">
        <v>1266</v>
      </c>
      <c r="B267" s="3">
        <v>45015</v>
      </c>
      <c r="C267" t="s">
        <v>22789</v>
      </c>
      <c r="D267" t="s">
        <v>22770</v>
      </c>
      <c r="E267" t="s">
        <v>22778</v>
      </c>
      <c r="F267" t="s">
        <v>10210</v>
      </c>
      <c r="G267" t="s">
        <v>23249</v>
      </c>
      <c r="H267">
        <v>5</v>
      </c>
      <c r="I267">
        <v>465.72</v>
      </c>
      <c r="J267">
        <v>1266</v>
      </c>
      <c r="K267" t="str">
        <f t="shared" si="5"/>
        <v>Leadership Development</v>
      </c>
    </row>
    <row r="268" spans="1:11" x14ac:dyDescent="0.3">
      <c r="A268">
        <v>1267</v>
      </c>
      <c r="B268" s="3">
        <v>44984</v>
      </c>
      <c r="C268" t="s">
        <v>22777</v>
      </c>
      <c r="D268" t="s">
        <v>22770</v>
      </c>
      <c r="E268" t="s">
        <v>22771</v>
      </c>
      <c r="F268" t="s">
        <v>23250</v>
      </c>
      <c r="G268" t="s">
        <v>23251</v>
      </c>
      <c r="H268">
        <v>1</v>
      </c>
      <c r="I268">
        <v>507.43</v>
      </c>
      <c r="J268">
        <v>1267</v>
      </c>
      <c r="K268" t="str">
        <f t="shared" si="5"/>
        <v>Customer Service</v>
      </c>
    </row>
    <row r="269" spans="1:11" x14ac:dyDescent="0.3">
      <c r="A269">
        <v>1268</v>
      </c>
      <c r="B269" s="3">
        <v>45071</v>
      </c>
      <c r="C269" t="s">
        <v>22789</v>
      </c>
      <c r="D269" t="s">
        <v>22785</v>
      </c>
      <c r="E269" t="s">
        <v>22786</v>
      </c>
      <c r="F269" t="s">
        <v>23252</v>
      </c>
      <c r="G269" t="s">
        <v>18560</v>
      </c>
      <c r="H269">
        <v>5</v>
      </c>
      <c r="I269">
        <v>401.97</v>
      </c>
      <c r="J269">
        <v>1268</v>
      </c>
      <c r="K269" t="str">
        <f t="shared" si="5"/>
        <v>Technical Skills</v>
      </c>
    </row>
    <row r="270" spans="1:11" x14ac:dyDescent="0.3">
      <c r="A270">
        <v>1269</v>
      </c>
      <c r="B270" s="3">
        <v>44918</v>
      </c>
      <c r="C270" t="s">
        <v>22769</v>
      </c>
      <c r="D270" t="s">
        <v>22785</v>
      </c>
      <c r="E270" t="s">
        <v>22786</v>
      </c>
      <c r="F270" t="s">
        <v>4611</v>
      </c>
      <c r="G270" t="s">
        <v>23253</v>
      </c>
      <c r="H270">
        <v>4</v>
      </c>
      <c r="I270">
        <v>813.9</v>
      </c>
      <c r="J270">
        <v>1269</v>
      </c>
      <c r="K270" t="str">
        <f t="shared" si="5"/>
        <v>Technical Skills</v>
      </c>
    </row>
    <row r="271" spans="1:11" x14ac:dyDescent="0.3">
      <c r="A271">
        <v>1270</v>
      </c>
      <c r="B271" s="3">
        <v>44794</v>
      </c>
      <c r="C271" t="s">
        <v>22774</v>
      </c>
      <c r="D271" t="s">
        <v>22785</v>
      </c>
      <c r="E271" t="s">
        <v>22781</v>
      </c>
      <c r="F271" t="s">
        <v>1356</v>
      </c>
      <c r="G271" t="s">
        <v>23254</v>
      </c>
      <c r="H271">
        <v>2</v>
      </c>
      <c r="I271">
        <v>360.02</v>
      </c>
      <c r="J271">
        <v>1270</v>
      </c>
      <c r="K271" t="str">
        <f t="shared" si="5"/>
        <v>Project Management</v>
      </c>
    </row>
    <row r="272" spans="1:11" x14ac:dyDescent="0.3">
      <c r="A272">
        <v>1271</v>
      </c>
      <c r="B272" s="3">
        <v>44972</v>
      </c>
      <c r="C272" t="s">
        <v>22769</v>
      </c>
      <c r="D272" t="s">
        <v>22770</v>
      </c>
      <c r="E272" t="s">
        <v>22781</v>
      </c>
      <c r="F272" t="s">
        <v>23255</v>
      </c>
      <c r="G272" t="s">
        <v>23256</v>
      </c>
      <c r="H272">
        <v>3</v>
      </c>
      <c r="I272">
        <v>692.71</v>
      </c>
      <c r="J272">
        <v>1271</v>
      </c>
      <c r="K272" t="str">
        <f t="shared" si="5"/>
        <v>Communication Skills</v>
      </c>
    </row>
    <row r="273" spans="1:11" x14ac:dyDescent="0.3">
      <c r="A273">
        <v>1272</v>
      </c>
      <c r="B273" s="3">
        <v>44981</v>
      </c>
      <c r="C273" t="s">
        <v>22777</v>
      </c>
      <c r="D273" t="s">
        <v>22770</v>
      </c>
      <c r="E273" t="s">
        <v>22771</v>
      </c>
      <c r="F273" t="s">
        <v>23257</v>
      </c>
      <c r="G273" t="s">
        <v>23258</v>
      </c>
      <c r="H273">
        <v>3</v>
      </c>
      <c r="I273">
        <v>233.12</v>
      </c>
      <c r="J273">
        <v>1272</v>
      </c>
      <c r="K273" t="str">
        <f t="shared" si="5"/>
        <v>Communication Skills</v>
      </c>
    </row>
    <row r="274" spans="1:11" x14ac:dyDescent="0.3">
      <c r="A274">
        <v>1273</v>
      </c>
      <c r="B274" s="3">
        <v>45070</v>
      </c>
      <c r="C274" t="s">
        <v>22777</v>
      </c>
      <c r="D274" t="s">
        <v>22785</v>
      </c>
      <c r="E274" t="s">
        <v>22778</v>
      </c>
      <c r="F274" t="s">
        <v>23259</v>
      </c>
      <c r="G274" t="s">
        <v>23260</v>
      </c>
      <c r="H274">
        <v>1</v>
      </c>
      <c r="I274">
        <v>881.48</v>
      </c>
      <c r="J274">
        <v>1273</v>
      </c>
      <c r="K274" t="str">
        <f t="shared" si="5"/>
        <v>Communication Skills</v>
      </c>
    </row>
    <row r="275" spans="1:11" x14ac:dyDescent="0.3">
      <c r="A275">
        <v>1274</v>
      </c>
      <c r="B275" s="3">
        <v>45068</v>
      </c>
      <c r="C275" t="s">
        <v>22789</v>
      </c>
      <c r="D275" t="s">
        <v>22770</v>
      </c>
      <c r="E275" t="s">
        <v>22786</v>
      </c>
      <c r="F275" t="s">
        <v>23261</v>
      </c>
      <c r="G275" t="s">
        <v>23262</v>
      </c>
      <c r="H275">
        <v>2</v>
      </c>
      <c r="I275">
        <v>448.48</v>
      </c>
      <c r="J275">
        <v>1274</v>
      </c>
      <c r="K275" t="str">
        <f t="shared" si="5"/>
        <v>Technical Skills</v>
      </c>
    </row>
    <row r="276" spans="1:11" x14ac:dyDescent="0.3">
      <c r="A276">
        <v>1275</v>
      </c>
      <c r="B276" s="3">
        <v>45090</v>
      </c>
      <c r="C276" t="s">
        <v>22784</v>
      </c>
      <c r="D276" t="s">
        <v>22785</v>
      </c>
      <c r="E276" t="s">
        <v>22778</v>
      </c>
      <c r="F276" t="s">
        <v>23263</v>
      </c>
      <c r="G276" t="s">
        <v>23264</v>
      </c>
      <c r="H276">
        <v>3</v>
      </c>
      <c r="I276">
        <v>288.88</v>
      </c>
      <c r="J276">
        <v>1275</v>
      </c>
      <c r="K276" t="str">
        <f t="shared" si="5"/>
        <v>Technical Skills</v>
      </c>
    </row>
    <row r="277" spans="1:11" x14ac:dyDescent="0.3">
      <c r="A277">
        <v>1276</v>
      </c>
      <c r="B277" s="3">
        <v>45122</v>
      </c>
      <c r="C277" t="s">
        <v>22784</v>
      </c>
      <c r="D277" t="s">
        <v>22770</v>
      </c>
      <c r="E277" t="s">
        <v>22771</v>
      </c>
      <c r="F277" t="s">
        <v>11002</v>
      </c>
      <c r="G277" t="s">
        <v>23265</v>
      </c>
      <c r="H277">
        <v>1</v>
      </c>
      <c r="I277">
        <v>572.45000000000005</v>
      </c>
      <c r="J277">
        <v>1276</v>
      </c>
      <c r="K277" t="str">
        <f t="shared" si="5"/>
        <v>Leadership Development</v>
      </c>
    </row>
    <row r="278" spans="1:11" x14ac:dyDescent="0.3">
      <c r="A278">
        <v>1277</v>
      </c>
      <c r="B278" s="3">
        <v>45012</v>
      </c>
      <c r="C278" t="s">
        <v>22784</v>
      </c>
      <c r="D278" t="s">
        <v>22770</v>
      </c>
      <c r="E278" t="s">
        <v>22786</v>
      </c>
      <c r="F278" t="s">
        <v>23266</v>
      </c>
      <c r="G278" t="s">
        <v>23267</v>
      </c>
      <c r="H278">
        <v>3</v>
      </c>
      <c r="I278">
        <v>141.38</v>
      </c>
      <c r="J278">
        <v>1277</v>
      </c>
      <c r="K278" t="str">
        <f t="shared" si="5"/>
        <v>Project Management</v>
      </c>
    </row>
    <row r="279" spans="1:11" x14ac:dyDescent="0.3">
      <c r="A279">
        <v>1278</v>
      </c>
      <c r="B279" s="3">
        <v>44961</v>
      </c>
      <c r="C279" t="s">
        <v>22777</v>
      </c>
      <c r="D279" t="s">
        <v>22770</v>
      </c>
      <c r="E279" t="s">
        <v>22778</v>
      </c>
      <c r="F279" t="s">
        <v>23268</v>
      </c>
      <c r="G279" t="s">
        <v>23269</v>
      </c>
      <c r="H279">
        <v>1</v>
      </c>
      <c r="I279">
        <v>331.46</v>
      </c>
      <c r="J279">
        <v>1278</v>
      </c>
      <c r="K279" t="str">
        <f t="shared" si="5"/>
        <v>Leadership Development</v>
      </c>
    </row>
    <row r="280" spans="1:11" x14ac:dyDescent="0.3">
      <c r="A280">
        <v>1279</v>
      </c>
      <c r="B280" s="3">
        <v>44888</v>
      </c>
      <c r="C280" t="s">
        <v>22777</v>
      </c>
      <c r="D280" t="s">
        <v>22770</v>
      </c>
      <c r="E280" t="s">
        <v>22778</v>
      </c>
      <c r="F280" t="s">
        <v>23270</v>
      </c>
      <c r="G280" t="s">
        <v>23271</v>
      </c>
      <c r="H280">
        <v>4</v>
      </c>
      <c r="I280">
        <v>704.93</v>
      </c>
      <c r="J280">
        <v>1279</v>
      </c>
      <c r="K280" t="str">
        <f t="shared" si="5"/>
        <v>Customer Service</v>
      </c>
    </row>
    <row r="281" spans="1:11" x14ac:dyDescent="0.3">
      <c r="A281">
        <v>1280</v>
      </c>
      <c r="B281" s="3">
        <v>45085</v>
      </c>
      <c r="C281" t="s">
        <v>22774</v>
      </c>
      <c r="D281" t="s">
        <v>22785</v>
      </c>
      <c r="E281" t="s">
        <v>22781</v>
      </c>
      <c r="F281" t="s">
        <v>23272</v>
      </c>
      <c r="G281" t="s">
        <v>23273</v>
      </c>
      <c r="H281">
        <v>4</v>
      </c>
      <c r="I281">
        <v>450.65</v>
      </c>
      <c r="J281">
        <v>1280</v>
      </c>
      <c r="K281" t="str">
        <f t="shared" si="5"/>
        <v>Communication Skills</v>
      </c>
    </row>
    <row r="282" spans="1:11" x14ac:dyDescent="0.3">
      <c r="A282">
        <v>1281</v>
      </c>
      <c r="B282" s="3">
        <v>44957</v>
      </c>
      <c r="C282" t="s">
        <v>22789</v>
      </c>
      <c r="D282" t="s">
        <v>22785</v>
      </c>
      <c r="E282" t="s">
        <v>22781</v>
      </c>
      <c r="F282" t="s">
        <v>23274</v>
      </c>
      <c r="G282" t="s">
        <v>22539</v>
      </c>
      <c r="H282">
        <v>3</v>
      </c>
      <c r="I282">
        <v>775.97</v>
      </c>
      <c r="J282">
        <v>1281</v>
      </c>
      <c r="K282" t="str">
        <f t="shared" si="5"/>
        <v>Project Management</v>
      </c>
    </row>
    <row r="283" spans="1:11" x14ac:dyDescent="0.3">
      <c r="A283">
        <v>1282</v>
      </c>
      <c r="B283" s="3">
        <v>44977</v>
      </c>
      <c r="C283" t="s">
        <v>22774</v>
      </c>
      <c r="D283" t="s">
        <v>22785</v>
      </c>
      <c r="E283" t="s">
        <v>22786</v>
      </c>
      <c r="F283" t="s">
        <v>23275</v>
      </c>
      <c r="G283" t="s">
        <v>23276</v>
      </c>
      <c r="H283">
        <v>4</v>
      </c>
      <c r="I283">
        <v>376</v>
      </c>
      <c r="J283">
        <v>1282</v>
      </c>
      <c r="K283" t="str">
        <f t="shared" si="5"/>
        <v>Customer Service</v>
      </c>
    </row>
    <row r="284" spans="1:11" x14ac:dyDescent="0.3">
      <c r="A284">
        <v>1283</v>
      </c>
      <c r="B284" s="3">
        <v>44943</v>
      </c>
      <c r="C284" t="s">
        <v>22769</v>
      </c>
      <c r="D284" t="s">
        <v>22785</v>
      </c>
      <c r="E284" t="s">
        <v>22771</v>
      </c>
      <c r="F284" t="s">
        <v>23083</v>
      </c>
      <c r="G284" t="s">
        <v>23277</v>
      </c>
      <c r="H284">
        <v>2</v>
      </c>
      <c r="I284">
        <v>106.54</v>
      </c>
      <c r="J284">
        <v>1283</v>
      </c>
      <c r="K284" t="str">
        <f t="shared" si="5"/>
        <v>Technical Skills</v>
      </c>
    </row>
    <row r="285" spans="1:11" x14ac:dyDescent="0.3">
      <c r="A285">
        <v>1284</v>
      </c>
      <c r="B285" s="3">
        <v>44875</v>
      </c>
      <c r="C285" t="s">
        <v>22784</v>
      </c>
      <c r="D285" t="s">
        <v>22785</v>
      </c>
      <c r="E285" t="s">
        <v>22781</v>
      </c>
      <c r="F285" t="s">
        <v>23278</v>
      </c>
      <c r="G285" t="s">
        <v>23279</v>
      </c>
      <c r="H285">
        <v>1</v>
      </c>
      <c r="I285">
        <v>852.87</v>
      </c>
      <c r="J285">
        <v>1284</v>
      </c>
      <c r="K285" t="str">
        <f t="shared" si="5"/>
        <v>Technical Skills</v>
      </c>
    </row>
    <row r="286" spans="1:11" x14ac:dyDescent="0.3">
      <c r="A286">
        <v>1285</v>
      </c>
      <c r="B286" s="3">
        <v>44873</v>
      </c>
      <c r="C286" t="s">
        <v>22789</v>
      </c>
      <c r="D286" t="s">
        <v>22785</v>
      </c>
      <c r="E286" t="s">
        <v>22781</v>
      </c>
      <c r="F286" t="s">
        <v>23280</v>
      </c>
      <c r="G286" t="s">
        <v>23281</v>
      </c>
      <c r="H286">
        <v>4</v>
      </c>
      <c r="I286">
        <v>469.03</v>
      </c>
      <c r="J286">
        <v>1285</v>
      </c>
      <c r="K286" t="str">
        <f t="shared" si="5"/>
        <v>Leadership Development</v>
      </c>
    </row>
    <row r="287" spans="1:11" x14ac:dyDescent="0.3">
      <c r="A287">
        <v>1286</v>
      </c>
      <c r="B287" s="3">
        <v>45074</v>
      </c>
      <c r="C287" t="s">
        <v>22769</v>
      </c>
      <c r="D287" t="s">
        <v>22770</v>
      </c>
      <c r="E287" t="s">
        <v>22778</v>
      </c>
      <c r="F287" t="s">
        <v>12142</v>
      </c>
      <c r="G287" t="s">
        <v>23282</v>
      </c>
      <c r="H287">
        <v>2</v>
      </c>
      <c r="I287">
        <v>274.85000000000002</v>
      </c>
      <c r="J287">
        <v>1286</v>
      </c>
      <c r="K287" t="str">
        <f t="shared" si="5"/>
        <v>Leadership Development</v>
      </c>
    </row>
    <row r="288" spans="1:11" x14ac:dyDescent="0.3">
      <c r="A288">
        <v>1287</v>
      </c>
      <c r="B288" s="3">
        <v>45016</v>
      </c>
      <c r="C288" t="s">
        <v>22777</v>
      </c>
      <c r="D288" t="s">
        <v>22785</v>
      </c>
      <c r="E288" t="s">
        <v>22781</v>
      </c>
      <c r="F288" t="s">
        <v>23283</v>
      </c>
      <c r="G288" t="s">
        <v>23284</v>
      </c>
      <c r="H288">
        <v>1</v>
      </c>
      <c r="I288">
        <v>342.57</v>
      </c>
      <c r="J288">
        <v>1287</v>
      </c>
      <c r="K288" t="str">
        <f t="shared" si="5"/>
        <v>Technical Skills</v>
      </c>
    </row>
    <row r="289" spans="1:11" x14ac:dyDescent="0.3">
      <c r="A289">
        <v>1288</v>
      </c>
      <c r="B289" s="3">
        <v>45059</v>
      </c>
      <c r="C289" t="s">
        <v>22777</v>
      </c>
      <c r="D289" t="s">
        <v>22785</v>
      </c>
      <c r="E289" t="s">
        <v>22778</v>
      </c>
      <c r="F289" t="s">
        <v>7422</v>
      </c>
      <c r="G289" t="s">
        <v>23285</v>
      </c>
      <c r="H289">
        <v>5</v>
      </c>
      <c r="I289">
        <v>948.31</v>
      </c>
      <c r="J289">
        <v>1288</v>
      </c>
      <c r="K289" t="str">
        <f t="shared" si="5"/>
        <v>Customer Service</v>
      </c>
    </row>
    <row r="290" spans="1:11" x14ac:dyDescent="0.3">
      <c r="A290">
        <v>1289</v>
      </c>
      <c r="B290" s="3">
        <v>44842</v>
      </c>
      <c r="C290" t="s">
        <v>22774</v>
      </c>
      <c r="D290" t="s">
        <v>22770</v>
      </c>
      <c r="E290" t="s">
        <v>22778</v>
      </c>
      <c r="F290" t="s">
        <v>23286</v>
      </c>
      <c r="G290" t="s">
        <v>23287</v>
      </c>
      <c r="H290">
        <v>3</v>
      </c>
      <c r="I290">
        <v>900.52</v>
      </c>
      <c r="J290">
        <v>1289</v>
      </c>
      <c r="K290" t="str">
        <f t="shared" si="5"/>
        <v>Project Management</v>
      </c>
    </row>
    <row r="291" spans="1:11" x14ac:dyDescent="0.3">
      <c r="A291">
        <v>1290</v>
      </c>
      <c r="B291" s="3">
        <v>45060</v>
      </c>
      <c r="C291" t="s">
        <v>22774</v>
      </c>
      <c r="D291" t="s">
        <v>22785</v>
      </c>
      <c r="E291" t="s">
        <v>22781</v>
      </c>
      <c r="F291" t="s">
        <v>23288</v>
      </c>
      <c r="G291" t="s">
        <v>23289</v>
      </c>
      <c r="H291">
        <v>4</v>
      </c>
      <c r="I291">
        <v>140.72</v>
      </c>
      <c r="J291">
        <v>1290</v>
      </c>
      <c r="K291" t="str">
        <f t="shared" si="5"/>
        <v>Technical Skills</v>
      </c>
    </row>
    <row r="292" spans="1:11" x14ac:dyDescent="0.3">
      <c r="A292">
        <v>1291</v>
      </c>
      <c r="B292" s="3">
        <v>44816</v>
      </c>
      <c r="C292" t="s">
        <v>22777</v>
      </c>
      <c r="D292" t="s">
        <v>22770</v>
      </c>
      <c r="E292" t="s">
        <v>22786</v>
      </c>
      <c r="F292" t="s">
        <v>2917</v>
      </c>
      <c r="G292" t="s">
        <v>23290</v>
      </c>
      <c r="H292">
        <v>3</v>
      </c>
      <c r="I292">
        <v>913.62</v>
      </c>
      <c r="J292">
        <v>1291</v>
      </c>
      <c r="K292" t="str">
        <f t="shared" si="5"/>
        <v>Communication Skills</v>
      </c>
    </row>
    <row r="293" spans="1:11" x14ac:dyDescent="0.3">
      <c r="A293">
        <v>1292</v>
      </c>
      <c r="B293" s="3">
        <v>44979</v>
      </c>
      <c r="C293" t="s">
        <v>22769</v>
      </c>
      <c r="D293" t="s">
        <v>22770</v>
      </c>
      <c r="E293" t="s">
        <v>22781</v>
      </c>
      <c r="F293" t="s">
        <v>23291</v>
      </c>
      <c r="G293" t="s">
        <v>23292</v>
      </c>
      <c r="H293">
        <v>5</v>
      </c>
      <c r="I293">
        <v>950.3</v>
      </c>
      <c r="J293">
        <v>1292</v>
      </c>
      <c r="K293" t="str">
        <f t="shared" si="5"/>
        <v>Communication Skills</v>
      </c>
    </row>
    <row r="294" spans="1:11" x14ac:dyDescent="0.3">
      <c r="A294">
        <v>1293</v>
      </c>
      <c r="B294" s="3">
        <v>44997</v>
      </c>
      <c r="C294" t="s">
        <v>22789</v>
      </c>
      <c r="D294" t="s">
        <v>22770</v>
      </c>
      <c r="E294" t="s">
        <v>22786</v>
      </c>
      <c r="F294" t="s">
        <v>9247</v>
      </c>
      <c r="G294" t="s">
        <v>23293</v>
      </c>
      <c r="H294">
        <v>2</v>
      </c>
      <c r="I294">
        <v>668.77</v>
      </c>
      <c r="J294">
        <v>1293</v>
      </c>
      <c r="K294" t="str">
        <f t="shared" si="5"/>
        <v>Project Management</v>
      </c>
    </row>
    <row r="295" spans="1:11" x14ac:dyDescent="0.3">
      <c r="A295">
        <v>1294</v>
      </c>
      <c r="B295" s="3">
        <v>44788</v>
      </c>
      <c r="C295" t="s">
        <v>22777</v>
      </c>
      <c r="D295" t="s">
        <v>22770</v>
      </c>
      <c r="E295" t="s">
        <v>22786</v>
      </c>
      <c r="F295" t="s">
        <v>23294</v>
      </c>
      <c r="G295" t="s">
        <v>23295</v>
      </c>
      <c r="H295">
        <v>3</v>
      </c>
      <c r="I295">
        <v>906.05</v>
      </c>
      <c r="J295">
        <v>1294</v>
      </c>
      <c r="K295" t="str">
        <f t="shared" si="5"/>
        <v>Project Management</v>
      </c>
    </row>
    <row r="296" spans="1:11" x14ac:dyDescent="0.3">
      <c r="A296">
        <v>1295</v>
      </c>
      <c r="B296" s="3">
        <v>44929</v>
      </c>
      <c r="C296" t="s">
        <v>22784</v>
      </c>
      <c r="D296" t="s">
        <v>22770</v>
      </c>
      <c r="E296" t="s">
        <v>22778</v>
      </c>
      <c r="F296" t="s">
        <v>23296</v>
      </c>
      <c r="G296" t="s">
        <v>23297</v>
      </c>
      <c r="H296">
        <v>5</v>
      </c>
      <c r="I296">
        <v>689.77</v>
      </c>
      <c r="J296">
        <v>1295</v>
      </c>
      <c r="K296" t="str">
        <f t="shared" si="5"/>
        <v>Project Management</v>
      </c>
    </row>
    <row r="297" spans="1:11" x14ac:dyDescent="0.3">
      <c r="A297">
        <v>1296</v>
      </c>
      <c r="B297" s="3">
        <v>44990</v>
      </c>
      <c r="C297" t="s">
        <v>22784</v>
      </c>
      <c r="D297" t="s">
        <v>22785</v>
      </c>
      <c r="E297" t="s">
        <v>22786</v>
      </c>
      <c r="F297" t="s">
        <v>23298</v>
      </c>
      <c r="G297" t="s">
        <v>23299</v>
      </c>
      <c r="H297">
        <v>2</v>
      </c>
      <c r="I297">
        <v>694.27</v>
      </c>
      <c r="J297">
        <v>1296</v>
      </c>
      <c r="K297" t="str">
        <f t="shared" si="5"/>
        <v>Technical Skills</v>
      </c>
    </row>
    <row r="298" spans="1:11" x14ac:dyDescent="0.3">
      <c r="A298">
        <v>1297</v>
      </c>
      <c r="B298" s="3">
        <v>45091</v>
      </c>
      <c r="C298" t="s">
        <v>22789</v>
      </c>
      <c r="D298" t="s">
        <v>22785</v>
      </c>
      <c r="E298" t="s">
        <v>22786</v>
      </c>
      <c r="F298" t="s">
        <v>23300</v>
      </c>
      <c r="G298" t="s">
        <v>23301</v>
      </c>
      <c r="H298">
        <v>3</v>
      </c>
      <c r="I298">
        <v>352.75</v>
      </c>
      <c r="J298">
        <v>1297</v>
      </c>
      <c r="K298" t="str">
        <f t="shared" si="5"/>
        <v>Communication Skills</v>
      </c>
    </row>
    <row r="299" spans="1:11" x14ac:dyDescent="0.3">
      <c r="A299">
        <v>1298</v>
      </c>
      <c r="B299" s="3">
        <v>45062</v>
      </c>
      <c r="C299" t="s">
        <v>22789</v>
      </c>
      <c r="D299" t="s">
        <v>22770</v>
      </c>
      <c r="E299" t="s">
        <v>22786</v>
      </c>
      <c r="F299" t="s">
        <v>23302</v>
      </c>
      <c r="G299" t="s">
        <v>23303</v>
      </c>
      <c r="H299">
        <v>3</v>
      </c>
      <c r="I299">
        <v>411.17</v>
      </c>
      <c r="J299">
        <v>1298</v>
      </c>
      <c r="K299" t="str">
        <f t="shared" si="5"/>
        <v>Project Management</v>
      </c>
    </row>
    <row r="300" spans="1:11" x14ac:dyDescent="0.3">
      <c r="A300">
        <v>1299</v>
      </c>
      <c r="B300" s="3">
        <v>44947</v>
      </c>
      <c r="C300" t="s">
        <v>22789</v>
      </c>
      <c r="D300" t="s">
        <v>22785</v>
      </c>
      <c r="E300" t="s">
        <v>22781</v>
      </c>
      <c r="F300" t="s">
        <v>23304</v>
      </c>
      <c r="G300" t="s">
        <v>23305</v>
      </c>
      <c r="H300">
        <v>3</v>
      </c>
      <c r="I300">
        <v>358.81</v>
      </c>
      <c r="J300">
        <v>1299</v>
      </c>
      <c r="K300" t="str">
        <f t="shared" si="5"/>
        <v>Leadership Development</v>
      </c>
    </row>
    <row r="301" spans="1:11" x14ac:dyDescent="0.3">
      <c r="A301">
        <v>1300</v>
      </c>
      <c r="B301" s="3">
        <v>45045</v>
      </c>
      <c r="C301" t="s">
        <v>22777</v>
      </c>
      <c r="D301" t="s">
        <v>22770</v>
      </c>
      <c r="E301" t="s">
        <v>22786</v>
      </c>
      <c r="F301" t="s">
        <v>23306</v>
      </c>
      <c r="G301" t="s">
        <v>23307</v>
      </c>
      <c r="H301">
        <v>4</v>
      </c>
      <c r="I301">
        <v>588.64</v>
      </c>
      <c r="J301">
        <v>1300</v>
      </c>
      <c r="K301" t="str">
        <f t="shared" si="5"/>
        <v>Communication Skills</v>
      </c>
    </row>
    <row r="302" spans="1:11" x14ac:dyDescent="0.3">
      <c r="A302">
        <v>1301</v>
      </c>
      <c r="B302" s="3">
        <v>44826</v>
      </c>
      <c r="C302" t="s">
        <v>22784</v>
      </c>
      <c r="D302" t="s">
        <v>22770</v>
      </c>
      <c r="E302" t="s">
        <v>22778</v>
      </c>
      <c r="F302" t="s">
        <v>23308</v>
      </c>
      <c r="G302" t="s">
        <v>23309</v>
      </c>
      <c r="H302">
        <v>1</v>
      </c>
      <c r="I302">
        <v>472.18</v>
      </c>
      <c r="J302">
        <v>1301</v>
      </c>
      <c r="K302" t="str">
        <f t="shared" si="5"/>
        <v>Technical Skills</v>
      </c>
    </row>
    <row r="303" spans="1:11" x14ac:dyDescent="0.3">
      <c r="A303">
        <v>1302</v>
      </c>
      <c r="B303" s="3">
        <v>44793</v>
      </c>
      <c r="C303" t="s">
        <v>22789</v>
      </c>
      <c r="D303" t="s">
        <v>22770</v>
      </c>
      <c r="E303" t="s">
        <v>22786</v>
      </c>
      <c r="F303" t="s">
        <v>6327</v>
      </c>
      <c r="G303" t="s">
        <v>23310</v>
      </c>
      <c r="H303">
        <v>2</v>
      </c>
      <c r="I303">
        <v>758.79</v>
      </c>
      <c r="J303">
        <v>1302</v>
      </c>
      <c r="K303" t="str">
        <f t="shared" si="5"/>
        <v>Technical Skills</v>
      </c>
    </row>
    <row r="304" spans="1:11" x14ac:dyDescent="0.3">
      <c r="A304">
        <v>1303</v>
      </c>
      <c r="B304" s="3">
        <v>45079</v>
      </c>
      <c r="C304" t="s">
        <v>22774</v>
      </c>
      <c r="D304" t="s">
        <v>22770</v>
      </c>
      <c r="E304" t="s">
        <v>22771</v>
      </c>
      <c r="F304" t="s">
        <v>23311</v>
      </c>
      <c r="G304" t="s">
        <v>23312</v>
      </c>
      <c r="H304">
        <v>3</v>
      </c>
      <c r="I304">
        <v>921.81</v>
      </c>
      <c r="J304">
        <v>1303</v>
      </c>
      <c r="K304" t="str">
        <f t="shared" si="5"/>
        <v>Technical Skills</v>
      </c>
    </row>
    <row r="305" spans="1:11" x14ac:dyDescent="0.3">
      <c r="A305">
        <v>1304</v>
      </c>
      <c r="B305" s="3">
        <v>44942</v>
      </c>
      <c r="C305" t="s">
        <v>22784</v>
      </c>
      <c r="D305" t="s">
        <v>22785</v>
      </c>
      <c r="E305" t="s">
        <v>22781</v>
      </c>
      <c r="F305" t="s">
        <v>23313</v>
      </c>
      <c r="G305" t="s">
        <v>23314</v>
      </c>
      <c r="H305">
        <v>3</v>
      </c>
      <c r="I305">
        <v>405.08</v>
      </c>
      <c r="J305">
        <v>1304</v>
      </c>
      <c r="K305" t="str">
        <f t="shared" si="5"/>
        <v>Leadership Development</v>
      </c>
    </row>
    <row r="306" spans="1:11" x14ac:dyDescent="0.3">
      <c r="A306">
        <v>1305</v>
      </c>
      <c r="B306" s="3">
        <v>45115</v>
      </c>
      <c r="C306" t="s">
        <v>22777</v>
      </c>
      <c r="D306" t="s">
        <v>22770</v>
      </c>
      <c r="E306" t="s">
        <v>22771</v>
      </c>
      <c r="F306" t="s">
        <v>23315</v>
      </c>
      <c r="G306" t="s">
        <v>23316</v>
      </c>
      <c r="H306">
        <v>3</v>
      </c>
      <c r="I306">
        <v>784.22</v>
      </c>
      <c r="J306">
        <v>1305</v>
      </c>
      <c r="K306" t="str">
        <f t="shared" si="5"/>
        <v>Technical Skills</v>
      </c>
    </row>
    <row r="307" spans="1:11" x14ac:dyDescent="0.3">
      <c r="A307">
        <v>1306</v>
      </c>
      <c r="B307" s="3">
        <v>45120</v>
      </c>
      <c r="C307" t="s">
        <v>22777</v>
      </c>
      <c r="D307" t="s">
        <v>22785</v>
      </c>
      <c r="E307" t="s">
        <v>22771</v>
      </c>
      <c r="F307" t="s">
        <v>23317</v>
      </c>
      <c r="G307" t="s">
        <v>23318</v>
      </c>
      <c r="H307">
        <v>4</v>
      </c>
      <c r="I307">
        <v>443.99</v>
      </c>
      <c r="J307">
        <v>1306</v>
      </c>
      <c r="K307" t="str">
        <f t="shared" si="5"/>
        <v>Project Management</v>
      </c>
    </row>
    <row r="308" spans="1:11" x14ac:dyDescent="0.3">
      <c r="A308">
        <v>1307</v>
      </c>
      <c r="B308" s="3">
        <v>44881</v>
      </c>
      <c r="C308" t="s">
        <v>22777</v>
      </c>
      <c r="D308" t="s">
        <v>22770</v>
      </c>
      <c r="E308" t="s">
        <v>22778</v>
      </c>
      <c r="F308" t="s">
        <v>3950</v>
      </c>
      <c r="G308" t="s">
        <v>23319</v>
      </c>
      <c r="H308">
        <v>3</v>
      </c>
      <c r="I308">
        <v>609.9</v>
      </c>
      <c r="J308">
        <v>1307</v>
      </c>
      <c r="K308" t="str">
        <f t="shared" si="5"/>
        <v>Leadership Development</v>
      </c>
    </row>
    <row r="309" spans="1:11" x14ac:dyDescent="0.3">
      <c r="A309">
        <v>1308</v>
      </c>
      <c r="B309" s="3">
        <v>44844</v>
      </c>
      <c r="C309" t="s">
        <v>22774</v>
      </c>
      <c r="D309" t="s">
        <v>22785</v>
      </c>
      <c r="E309" t="s">
        <v>22771</v>
      </c>
      <c r="F309" t="s">
        <v>23320</v>
      </c>
      <c r="G309" t="s">
        <v>23321</v>
      </c>
      <c r="H309">
        <v>5</v>
      </c>
      <c r="I309">
        <v>742.16</v>
      </c>
      <c r="J309">
        <v>1308</v>
      </c>
      <c r="K309" t="str">
        <f t="shared" si="5"/>
        <v>Communication Skills</v>
      </c>
    </row>
    <row r="310" spans="1:11" x14ac:dyDescent="0.3">
      <c r="A310">
        <v>1309</v>
      </c>
      <c r="B310" s="3">
        <v>44813</v>
      </c>
      <c r="C310" t="s">
        <v>22777</v>
      </c>
      <c r="D310" t="s">
        <v>22785</v>
      </c>
      <c r="E310" t="s">
        <v>22771</v>
      </c>
      <c r="F310" t="s">
        <v>23322</v>
      </c>
      <c r="G310" t="s">
        <v>23323</v>
      </c>
      <c r="H310">
        <v>3</v>
      </c>
      <c r="I310">
        <v>517.74</v>
      </c>
      <c r="J310">
        <v>1309</v>
      </c>
      <c r="K310" t="str">
        <f t="shared" si="5"/>
        <v>Leadership Development</v>
      </c>
    </row>
    <row r="311" spans="1:11" x14ac:dyDescent="0.3">
      <c r="A311">
        <v>1310</v>
      </c>
      <c r="B311" s="3">
        <v>44850</v>
      </c>
      <c r="C311" t="s">
        <v>22789</v>
      </c>
      <c r="D311" t="s">
        <v>22770</v>
      </c>
      <c r="E311" t="s">
        <v>22778</v>
      </c>
      <c r="F311" t="s">
        <v>23324</v>
      </c>
      <c r="G311" t="s">
        <v>23325</v>
      </c>
      <c r="H311">
        <v>4</v>
      </c>
      <c r="I311">
        <v>350.59</v>
      </c>
      <c r="J311">
        <v>1310</v>
      </c>
      <c r="K311" t="str">
        <f t="shared" si="5"/>
        <v>Project Management</v>
      </c>
    </row>
    <row r="312" spans="1:11" x14ac:dyDescent="0.3">
      <c r="A312">
        <v>1311</v>
      </c>
      <c r="B312" s="3">
        <v>44851</v>
      </c>
      <c r="C312" t="s">
        <v>22774</v>
      </c>
      <c r="D312" t="s">
        <v>22770</v>
      </c>
      <c r="E312" t="s">
        <v>22778</v>
      </c>
      <c r="F312" t="s">
        <v>23326</v>
      </c>
      <c r="G312" t="s">
        <v>23327</v>
      </c>
      <c r="H312">
        <v>1</v>
      </c>
      <c r="I312">
        <v>546.94000000000005</v>
      </c>
      <c r="J312">
        <v>1311</v>
      </c>
      <c r="K312" t="str">
        <f t="shared" si="5"/>
        <v>Communication Skills</v>
      </c>
    </row>
    <row r="313" spans="1:11" x14ac:dyDescent="0.3">
      <c r="A313">
        <v>1312</v>
      </c>
      <c r="B313" s="3">
        <v>45045</v>
      </c>
      <c r="C313" t="s">
        <v>22784</v>
      </c>
      <c r="D313" t="s">
        <v>22770</v>
      </c>
      <c r="E313" t="s">
        <v>22781</v>
      </c>
      <c r="F313" t="s">
        <v>23328</v>
      </c>
      <c r="G313" t="s">
        <v>23329</v>
      </c>
      <c r="H313">
        <v>4</v>
      </c>
      <c r="I313">
        <v>514.37</v>
      </c>
      <c r="J313">
        <v>1312</v>
      </c>
      <c r="K313" t="str">
        <f t="shared" si="5"/>
        <v>Technical Skills</v>
      </c>
    </row>
    <row r="314" spans="1:11" x14ac:dyDescent="0.3">
      <c r="A314">
        <v>1313</v>
      </c>
      <c r="B314" s="3">
        <v>44859</v>
      </c>
      <c r="C314" t="s">
        <v>22774</v>
      </c>
      <c r="D314" t="s">
        <v>22770</v>
      </c>
      <c r="E314" t="s">
        <v>22778</v>
      </c>
      <c r="F314" t="s">
        <v>10815</v>
      </c>
      <c r="G314" t="s">
        <v>23330</v>
      </c>
      <c r="H314">
        <v>5</v>
      </c>
      <c r="I314">
        <v>786.98</v>
      </c>
      <c r="J314">
        <v>1313</v>
      </c>
      <c r="K314" t="str">
        <f t="shared" si="5"/>
        <v>Communication Skills</v>
      </c>
    </row>
    <row r="315" spans="1:11" x14ac:dyDescent="0.3">
      <c r="A315">
        <v>1314</v>
      </c>
      <c r="B315" s="3">
        <v>45003</v>
      </c>
      <c r="C315" t="s">
        <v>22789</v>
      </c>
      <c r="D315" t="s">
        <v>22770</v>
      </c>
      <c r="E315" t="s">
        <v>22786</v>
      </c>
      <c r="F315" t="s">
        <v>23331</v>
      </c>
      <c r="G315" t="s">
        <v>23332</v>
      </c>
      <c r="H315">
        <v>4</v>
      </c>
      <c r="I315">
        <v>852.21</v>
      </c>
      <c r="J315">
        <v>1314</v>
      </c>
      <c r="K315" t="str">
        <f t="shared" si="5"/>
        <v>Communication Skills</v>
      </c>
    </row>
    <row r="316" spans="1:11" x14ac:dyDescent="0.3">
      <c r="A316">
        <v>1315</v>
      </c>
      <c r="B316" s="3">
        <v>45136</v>
      </c>
      <c r="C316" t="s">
        <v>22784</v>
      </c>
      <c r="D316" t="s">
        <v>22785</v>
      </c>
      <c r="E316" t="s">
        <v>22771</v>
      </c>
      <c r="F316" t="s">
        <v>23333</v>
      </c>
      <c r="G316" t="s">
        <v>23334</v>
      </c>
      <c r="H316">
        <v>4</v>
      </c>
      <c r="I316">
        <v>761.63</v>
      </c>
      <c r="J316">
        <v>1315</v>
      </c>
      <c r="K316" t="str">
        <f t="shared" si="5"/>
        <v>Project Management</v>
      </c>
    </row>
    <row r="317" spans="1:11" x14ac:dyDescent="0.3">
      <c r="A317">
        <v>1316</v>
      </c>
      <c r="B317" s="3">
        <v>45036</v>
      </c>
      <c r="C317" t="s">
        <v>22777</v>
      </c>
      <c r="D317" t="s">
        <v>22785</v>
      </c>
      <c r="E317" t="s">
        <v>22786</v>
      </c>
      <c r="F317" t="s">
        <v>23335</v>
      </c>
      <c r="G317" t="s">
        <v>23336</v>
      </c>
      <c r="H317">
        <v>5</v>
      </c>
      <c r="I317">
        <v>202.62</v>
      </c>
      <c r="J317">
        <v>1316</v>
      </c>
      <c r="K317" t="str">
        <f t="shared" si="5"/>
        <v>Leadership Development</v>
      </c>
    </row>
    <row r="318" spans="1:11" x14ac:dyDescent="0.3">
      <c r="A318">
        <v>1317</v>
      </c>
      <c r="B318" s="3">
        <v>44793</v>
      </c>
      <c r="C318" t="s">
        <v>22784</v>
      </c>
      <c r="D318" t="s">
        <v>22785</v>
      </c>
      <c r="E318" t="s">
        <v>22786</v>
      </c>
      <c r="F318" t="s">
        <v>23337</v>
      </c>
      <c r="G318" t="s">
        <v>23338</v>
      </c>
      <c r="H318">
        <v>5</v>
      </c>
      <c r="I318">
        <v>414.75</v>
      </c>
      <c r="J318">
        <v>1317</v>
      </c>
      <c r="K318" t="str">
        <f t="shared" si="5"/>
        <v>Customer Service</v>
      </c>
    </row>
    <row r="319" spans="1:11" x14ac:dyDescent="0.3">
      <c r="A319">
        <v>1318</v>
      </c>
      <c r="B319" s="3">
        <v>44851</v>
      </c>
      <c r="C319" t="s">
        <v>22784</v>
      </c>
      <c r="D319" t="s">
        <v>22785</v>
      </c>
      <c r="E319" t="s">
        <v>22781</v>
      </c>
      <c r="F319" t="s">
        <v>23339</v>
      </c>
      <c r="G319" t="s">
        <v>23340</v>
      </c>
      <c r="H319">
        <v>4</v>
      </c>
      <c r="I319">
        <v>344.55</v>
      </c>
      <c r="J319">
        <v>1318</v>
      </c>
      <c r="K319" t="str">
        <f t="shared" si="5"/>
        <v>Customer Service</v>
      </c>
    </row>
    <row r="320" spans="1:11" x14ac:dyDescent="0.3">
      <c r="A320">
        <v>1319</v>
      </c>
      <c r="B320" s="3">
        <v>45065</v>
      </c>
      <c r="C320" t="s">
        <v>22789</v>
      </c>
      <c r="D320" t="s">
        <v>22770</v>
      </c>
      <c r="E320" t="s">
        <v>22771</v>
      </c>
      <c r="F320" t="s">
        <v>5624</v>
      </c>
      <c r="G320" t="s">
        <v>23341</v>
      </c>
      <c r="H320">
        <v>1</v>
      </c>
      <c r="I320">
        <v>777.46</v>
      </c>
      <c r="J320">
        <v>1319</v>
      </c>
      <c r="K320" t="str">
        <f t="shared" si="5"/>
        <v>Customer Service</v>
      </c>
    </row>
    <row r="321" spans="1:11" x14ac:dyDescent="0.3">
      <c r="A321">
        <v>1320</v>
      </c>
      <c r="B321" s="3">
        <v>44798</v>
      </c>
      <c r="C321" t="s">
        <v>22774</v>
      </c>
      <c r="D321" t="s">
        <v>22785</v>
      </c>
      <c r="E321" t="s">
        <v>22781</v>
      </c>
      <c r="F321" t="s">
        <v>23342</v>
      </c>
      <c r="G321" t="s">
        <v>23343</v>
      </c>
      <c r="H321">
        <v>3</v>
      </c>
      <c r="I321">
        <v>948.71</v>
      </c>
      <c r="J321">
        <v>1320</v>
      </c>
      <c r="K321" t="str">
        <f t="shared" si="5"/>
        <v>Project Management</v>
      </c>
    </row>
    <row r="322" spans="1:11" x14ac:dyDescent="0.3">
      <c r="A322">
        <v>1321</v>
      </c>
      <c r="B322" s="3">
        <v>44945</v>
      </c>
      <c r="C322" t="s">
        <v>22769</v>
      </c>
      <c r="D322" t="s">
        <v>22770</v>
      </c>
      <c r="E322" t="s">
        <v>22786</v>
      </c>
      <c r="F322" t="s">
        <v>22946</v>
      </c>
      <c r="G322" t="s">
        <v>23344</v>
      </c>
      <c r="H322">
        <v>5</v>
      </c>
      <c r="I322">
        <v>308.77</v>
      </c>
      <c r="J322">
        <v>1321</v>
      </c>
      <c r="K322" t="str">
        <f t="shared" ref="K322:K385" si="6">INDEX(C321:C3321,MATCH(A326,A321:A3321,0))</f>
        <v>Project Management</v>
      </c>
    </row>
    <row r="323" spans="1:11" x14ac:dyDescent="0.3">
      <c r="A323">
        <v>1322</v>
      </c>
      <c r="B323" s="3">
        <v>44981</v>
      </c>
      <c r="C323" t="s">
        <v>22769</v>
      </c>
      <c r="D323" t="s">
        <v>22785</v>
      </c>
      <c r="E323" t="s">
        <v>22778</v>
      </c>
      <c r="F323" t="s">
        <v>23345</v>
      </c>
      <c r="G323" t="s">
        <v>23346</v>
      </c>
      <c r="H323">
        <v>1</v>
      </c>
      <c r="I323">
        <v>891.25</v>
      </c>
      <c r="J323">
        <v>1322</v>
      </c>
      <c r="K323" t="str">
        <f t="shared" si="6"/>
        <v>Leadership Development</v>
      </c>
    </row>
    <row r="324" spans="1:11" x14ac:dyDescent="0.3">
      <c r="A324">
        <v>1323</v>
      </c>
      <c r="B324" s="3">
        <v>45015</v>
      </c>
      <c r="C324" t="s">
        <v>22769</v>
      </c>
      <c r="D324" t="s">
        <v>22770</v>
      </c>
      <c r="E324" t="s">
        <v>22786</v>
      </c>
      <c r="F324" t="s">
        <v>23347</v>
      </c>
      <c r="G324" t="s">
        <v>23348</v>
      </c>
      <c r="H324">
        <v>2</v>
      </c>
      <c r="I324">
        <v>659.9</v>
      </c>
      <c r="J324">
        <v>1323</v>
      </c>
      <c r="K324" t="str">
        <f t="shared" si="6"/>
        <v>Leadership Development</v>
      </c>
    </row>
    <row r="325" spans="1:11" x14ac:dyDescent="0.3">
      <c r="A325">
        <v>1324</v>
      </c>
      <c r="B325" s="3">
        <v>44834</v>
      </c>
      <c r="C325" t="s">
        <v>22789</v>
      </c>
      <c r="D325" t="s">
        <v>22770</v>
      </c>
      <c r="E325" t="s">
        <v>22771</v>
      </c>
      <c r="F325" t="s">
        <v>23349</v>
      </c>
      <c r="G325" t="s">
        <v>23350</v>
      </c>
      <c r="H325">
        <v>2</v>
      </c>
      <c r="I325">
        <v>858.72</v>
      </c>
      <c r="J325">
        <v>1324</v>
      </c>
      <c r="K325" t="str">
        <f t="shared" si="6"/>
        <v>Customer Service</v>
      </c>
    </row>
    <row r="326" spans="1:11" x14ac:dyDescent="0.3">
      <c r="A326">
        <v>1325</v>
      </c>
      <c r="B326" s="3">
        <v>45013</v>
      </c>
      <c r="C326" t="s">
        <v>22789</v>
      </c>
      <c r="D326" t="s">
        <v>22785</v>
      </c>
      <c r="E326" t="s">
        <v>22771</v>
      </c>
      <c r="F326" t="s">
        <v>23351</v>
      </c>
      <c r="G326" t="s">
        <v>23352</v>
      </c>
      <c r="H326">
        <v>5</v>
      </c>
      <c r="I326">
        <v>380.24</v>
      </c>
      <c r="J326">
        <v>1325</v>
      </c>
      <c r="K326" t="str">
        <f t="shared" si="6"/>
        <v>Project Management</v>
      </c>
    </row>
    <row r="327" spans="1:11" x14ac:dyDescent="0.3">
      <c r="A327">
        <v>1326</v>
      </c>
      <c r="B327" s="3">
        <v>45047</v>
      </c>
      <c r="C327" t="s">
        <v>22774</v>
      </c>
      <c r="D327" t="s">
        <v>22785</v>
      </c>
      <c r="E327" t="s">
        <v>22786</v>
      </c>
      <c r="F327" t="s">
        <v>23353</v>
      </c>
      <c r="G327" t="s">
        <v>23354</v>
      </c>
      <c r="H327">
        <v>5</v>
      </c>
      <c r="I327">
        <v>505.4</v>
      </c>
      <c r="J327">
        <v>1326</v>
      </c>
      <c r="K327" t="str">
        <f t="shared" si="6"/>
        <v>Project Management</v>
      </c>
    </row>
    <row r="328" spans="1:11" x14ac:dyDescent="0.3">
      <c r="A328">
        <v>1327</v>
      </c>
      <c r="B328" s="3">
        <v>45109</v>
      </c>
      <c r="C328" t="s">
        <v>22774</v>
      </c>
      <c r="D328" t="s">
        <v>22770</v>
      </c>
      <c r="E328" t="s">
        <v>22786</v>
      </c>
      <c r="F328" t="s">
        <v>23355</v>
      </c>
      <c r="G328" t="s">
        <v>23356</v>
      </c>
      <c r="H328">
        <v>3</v>
      </c>
      <c r="I328">
        <v>609.01</v>
      </c>
      <c r="J328">
        <v>1327</v>
      </c>
      <c r="K328" t="str">
        <f t="shared" si="6"/>
        <v>Communication Skills</v>
      </c>
    </row>
    <row r="329" spans="1:11" x14ac:dyDescent="0.3">
      <c r="A329">
        <v>1328</v>
      </c>
      <c r="B329" s="3">
        <v>45009</v>
      </c>
      <c r="C329" t="s">
        <v>22769</v>
      </c>
      <c r="D329" t="s">
        <v>22770</v>
      </c>
      <c r="E329" t="s">
        <v>22771</v>
      </c>
      <c r="F329" t="s">
        <v>23357</v>
      </c>
      <c r="G329" t="s">
        <v>23358</v>
      </c>
      <c r="H329">
        <v>3</v>
      </c>
      <c r="I329">
        <v>656.38</v>
      </c>
      <c r="J329">
        <v>1328</v>
      </c>
      <c r="K329" t="str">
        <f t="shared" si="6"/>
        <v>Leadership Development</v>
      </c>
    </row>
    <row r="330" spans="1:11" x14ac:dyDescent="0.3">
      <c r="A330">
        <v>1329</v>
      </c>
      <c r="B330" s="3">
        <v>45088</v>
      </c>
      <c r="C330" t="s">
        <v>22789</v>
      </c>
      <c r="D330" t="s">
        <v>22785</v>
      </c>
      <c r="E330" t="s">
        <v>22786</v>
      </c>
      <c r="F330" t="s">
        <v>23359</v>
      </c>
      <c r="G330" t="s">
        <v>23360</v>
      </c>
      <c r="H330">
        <v>5</v>
      </c>
      <c r="I330">
        <v>692.63</v>
      </c>
      <c r="J330">
        <v>1329</v>
      </c>
      <c r="K330" t="str">
        <f t="shared" si="6"/>
        <v>Customer Service</v>
      </c>
    </row>
    <row r="331" spans="1:11" x14ac:dyDescent="0.3">
      <c r="A331">
        <v>1330</v>
      </c>
      <c r="B331" s="3">
        <v>44885</v>
      </c>
      <c r="C331" t="s">
        <v>22789</v>
      </c>
      <c r="D331" t="s">
        <v>22770</v>
      </c>
      <c r="E331" t="s">
        <v>22778</v>
      </c>
      <c r="F331" t="s">
        <v>1708</v>
      </c>
      <c r="G331" t="s">
        <v>23361</v>
      </c>
      <c r="H331">
        <v>3</v>
      </c>
      <c r="I331">
        <v>633.72</v>
      </c>
      <c r="J331">
        <v>1330</v>
      </c>
      <c r="K331" t="str">
        <f t="shared" si="6"/>
        <v>Project Management</v>
      </c>
    </row>
    <row r="332" spans="1:11" x14ac:dyDescent="0.3">
      <c r="A332">
        <v>1331</v>
      </c>
      <c r="B332" s="3">
        <v>44818</v>
      </c>
      <c r="C332" t="s">
        <v>22784</v>
      </c>
      <c r="D332" t="s">
        <v>22770</v>
      </c>
      <c r="E332" t="s">
        <v>22771</v>
      </c>
      <c r="F332" t="s">
        <v>23362</v>
      </c>
      <c r="G332" t="s">
        <v>23363</v>
      </c>
      <c r="H332">
        <v>2</v>
      </c>
      <c r="I332">
        <v>517.62</v>
      </c>
      <c r="J332">
        <v>1331</v>
      </c>
      <c r="K332" t="str">
        <f t="shared" si="6"/>
        <v>Leadership Development</v>
      </c>
    </row>
    <row r="333" spans="1:11" x14ac:dyDescent="0.3">
      <c r="A333">
        <v>1332</v>
      </c>
      <c r="B333" s="3">
        <v>44786</v>
      </c>
      <c r="C333" t="s">
        <v>22774</v>
      </c>
      <c r="D333" t="s">
        <v>22785</v>
      </c>
      <c r="E333" t="s">
        <v>22778</v>
      </c>
      <c r="F333" t="s">
        <v>4646</v>
      </c>
      <c r="G333" t="s">
        <v>23364</v>
      </c>
      <c r="H333">
        <v>4</v>
      </c>
      <c r="I333">
        <v>231.76</v>
      </c>
      <c r="J333">
        <v>1332</v>
      </c>
      <c r="K333" t="str">
        <f t="shared" si="6"/>
        <v>Leadership Development</v>
      </c>
    </row>
    <row r="334" spans="1:11" x14ac:dyDescent="0.3">
      <c r="A334">
        <v>1333</v>
      </c>
      <c r="B334" s="3">
        <v>44986</v>
      </c>
      <c r="C334" t="s">
        <v>22769</v>
      </c>
      <c r="D334" t="s">
        <v>22770</v>
      </c>
      <c r="E334" t="s">
        <v>22786</v>
      </c>
      <c r="F334" t="s">
        <v>23365</v>
      </c>
      <c r="G334" t="s">
        <v>23366</v>
      </c>
      <c r="H334">
        <v>2</v>
      </c>
      <c r="I334">
        <v>605.12</v>
      </c>
      <c r="J334">
        <v>1333</v>
      </c>
      <c r="K334" t="str">
        <f t="shared" si="6"/>
        <v>Project Management</v>
      </c>
    </row>
    <row r="335" spans="1:11" x14ac:dyDescent="0.3">
      <c r="A335">
        <v>1334</v>
      </c>
      <c r="B335" s="3">
        <v>45017</v>
      </c>
      <c r="C335" t="s">
        <v>22789</v>
      </c>
      <c r="D335" t="s">
        <v>22770</v>
      </c>
      <c r="E335" t="s">
        <v>22771</v>
      </c>
      <c r="F335" t="s">
        <v>23367</v>
      </c>
      <c r="G335" t="s">
        <v>23368</v>
      </c>
      <c r="H335">
        <v>1</v>
      </c>
      <c r="I335">
        <v>297.12</v>
      </c>
      <c r="J335">
        <v>1334</v>
      </c>
      <c r="K335" t="str">
        <f t="shared" si="6"/>
        <v>Leadership Development</v>
      </c>
    </row>
    <row r="336" spans="1:11" x14ac:dyDescent="0.3">
      <c r="A336">
        <v>1335</v>
      </c>
      <c r="B336" s="3">
        <v>44977</v>
      </c>
      <c r="C336" t="s">
        <v>22774</v>
      </c>
      <c r="D336" t="s">
        <v>22770</v>
      </c>
      <c r="E336" t="s">
        <v>22778</v>
      </c>
      <c r="F336" t="s">
        <v>23369</v>
      </c>
      <c r="G336" t="s">
        <v>23370</v>
      </c>
      <c r="H336">
        <v>2</v>
      </c>
      <c r="I336">
        <v>384.43</v>
      </c>
      <c r="J336">
        <v>1335</v>
      </c>
      <c r="K336" t="str">
        <f t="shared" si="6"/>
        <v>Customer Service</v>
      </c>
    </row>
    <row r="337" spans="1:11" x14ac:dyDescent="0.3">
      <c r="A337">
        <v>1336</v>
      </c>
      <c r="B337" s="3">
        <v>44914</v>
      </c>
      <c r="C337" t="s">
        <v>22774</v>
      </c>
      <c r="D337" t="s">
        <v>22770</v>
      </c>
      <c r="E337" t="s">
        <v>22786</v>
      </c>
      <c r="F337" t="s">
        <v>23371</v>
      </c>
      <c r="G337" t="s">
        <v>23372</v>
      </c>
      <c r="H337">
        <v>4</v>
      </c>
      <c r="I337">
        <v>969.95</v>
      </c>
      <c r="J337">
        <v>1336</v>
      </c>
      <c r="K337" t="str">
        <f t="shared" si="6"/>
        <v>Leadership Development</v>
      </c>
    </row>
    <row r="338" spans="1:11" x14ac:dyDescent="0.3">
      <c r="A338">
        <v>1337</v>
      </c>
      <c r="B338" s="3">
        <v>44943</v>
      </c>
      <c r="C338" t="s">
        <v>22789</v>
      </c>
      <c r="D338" t="s">
        <v>22785</v>
      </c>
      <c r="E338" t="s">
        <v>22771</v>
      </c>
      <c r="F338" t="s">
        <v>23373</v>
      </c>
      <c r="G338" t="s">
        <v>23374</v>
      </c>
      <c r="H338">
        <v>5</v>
      </c>
      <c r="I338">
        <v>719.7</v>
      </c>
      <c r="J338">
        <v>1337</v>
      </c>
      <c r="K338" t="str">
        <f t="shared" si="6"/>
        <v>Project Management</v>
      </c>
    </row>
    <row r="339" spans="1:11" x14ac:dyDescent="0.3">
      <c r="A339">
        <v>1338</v>
      </c>
      <c r="B339" s="3">
        <v>44864</v>
      </c>
      <c r="C339" t="s">
        <v>22774</v>
      </c>
      <c r="D339" t="s">
        <v>22785</v>
      </c>
      <c r="E339" t="s">
        <v>22778</v>
      </c>
      <c r="F339" t="s">
        <v>23375</v>
      </c>
      <c r="G339" t="s">
        <v>23376</v>
      </c>
      <c r="H339">
        <v>1</v>
      </c>
      <c r="I339">
        <v>355.83</v>
      </c>
      <c r="J339">
        <v>1338</v>
      </c>
      <c r="K339" t="str">
        <f t="shared" si="6"/>
        <v>Project Management</v>
      </c>
    </row>
    <row r="340" spans="1:11" x14ac:dyDescent="0.3">
      <c r="A340">
        <v>1339</v>
      </c>
      <c r="B340" s="3">
        <v>44889</v>
      </c>
      <c r="C340" t="s">
        <v>22769</v>
      </c>
      <c r="D340" t="s">
        <v>22770</v>
      </c>
      <c r="E340" t="s">
        <v>22778</v>
      </c>
      <c r="F340" t="s">
        <v>23377</v>
      </c>
      <c r="G340" t="s">
        <v>23378</v>
      </c>
      <c r="H340">
        <v>3</v>
      </c>
      <c r="I340">
        <v>754.47</v>
      </c>
      <c r="J340">
        <v>1339</v>
      </c>
      <c r="K340" t="str">
        <f t="shared" si="6"/>
        <v>Customer Service</v>
      </c>
    </row>
    <row r="341" spans="1:11" x14ac:dyDescent="0.3">
      <c r="A341">
        <v>1340</v>
      </c>
      <c r="B341" s="3">
        <v>44963</v>
      </c>
      <c r="C341" t="s">
        <v>22774</v>
      </c>
      <c r="D341" t="s">
        <v>22785</v>
      </c>
      <c r="E341" t="s">
        <v>22778</v>
      </c>
      <c r="F341" t="s">
        <v>5318</v>
      </c>
      <c r="G341" t="s">
        <v>23379</v>
      </c>
      <c r="H341">
        <v>2</v>
      </c>
      <c r="I341">
        <v>890.39</v>
      </c>
      <c r="J341">
        <v>1340</v>
      </c>
      <c r="K341" t="str">
        <f t="shared" si="6"/>
        <v>Technical Skills</v>
      </c>
    </row>
    <row r="342" spans="1:11" x14ac:dyDescent="0.3">
      <c r="A342">
        <v>1341</v>
      </c>
      <c r="B342" s="3">
        <v>44971</v>
      </c>
      <c r="C342" t="s">
        <v>22789</v>
      </c>
      <c r="D342" t="s">
        <v>22770</v>
      </c>
      <c r="E342" t="s">
        <v>22786</v>
      </c>
      <c r="F342" t="s">
        <v>5647</v>
      </c>
      <c r="G342" t="s">
        <v>23380</v>
      </c>
      <c r="H342">
        <v>3</v>
      </c>
      <c r="I342">
        <v>268.77999999999997</v>
      </c>
      <c r="J342">
        <v>1341</v>
      </c>
      <c r="K342" t="str">
        <f t="shared" si="6"/>
        <v>Communication Skills</v>
      </c>
    </row>
    <row r="343" spans="1:11" x14ac:dyDescent="0.3">
      <c r="A343">
        <v>1342</v>
      </c>
      <c r="B343" s="3">
        <v>44954</v>
      </c>
      <c r="C343" t="s">
        <v>22789</v>
      </c>
      <c r="D343" t="s">
        <v>22770</v>
      </c>
      <c r="E343" t="s">
        <v>22771</v>
      </c>
      <c r="F343" t="s">
        <v>22853</v>
      </c>
      <c r="G343" t="s">
        <v>23381</v>
      </c>
      <c r="H343">
        <v>4</v>
      </c>
      <c r="I343">
        <v>930.72</v>
      </c>
      <c r="J343">
        <v>1342</v>
      </c>
      <c r="K343" t="str">
        <f t="shared" si="6"/>
        <v>Technical Skills</v>
      </c>
    </row>
    <row r="344" spans="1:11" x14ac:dyDescent="0.3">
      <c r="A344">
        <v>1343</v>
      </c>
      <c r="B344" s="3">
        <v>44806</v>
      </c>
      <c r="C344" t="s">
        <v>22769</v>
      </c>
      <c r="D344" t="s">
        <v>22785</v>
      </c>
      <c r="E344" t="s">
        <v>22781</v>
      </c>
      <c r="F344" t="s">
        <v>23382</v>
      </c>
      <c r="G344" t="s">
        <v>23383</v>
      </c>
      <c r="H344">
        <v>5</v>
      </c>
      <c r="I344">
        <v>924.85</v>
      </c>
      <c r="J344">
        <v>1343</v>
      </c>
      <c r="K344" t="str">
        <f t="shared" si="6"/>
        <v>Communication Skills</v>
      </c>
    </row>
    <row r="345" spans="1:11" x14ac:dyDescent="0.3">
      <c r="A345">
        <v>1344</v>
      </c>
      <c r="B345" s="3">
        <v>44866</v>
      </c>
      <c r="C345" t="s">
        <v>22777</v>
      </c>
      <c r="D345" t="s">
        <v>22770</v>
      </c>
      <c r="E345" t="s">
        <v>22778</v>
      </c>
      <c r="F345" t="s">
        <v>23384</v>
      </c>
      <c r="G345" t="s">
        <v>23385</v>
      </c>
      <c r="H345">
        <v>5</v>
      </c>
      <c r="I345">
        <v>284.38</v>
      </c>
      <c r="J345">
        <v>1344</v>
      </c>
      <c r="K345" t="str">
        <f t="shared" si="6"/>
        <v>Technical Skills</v>
      </c>
    </row>
    <row r="346" spans="1:11" x14ac:dyDescent="0.3">
      <c r="A346">
        <v>1345</v>
      </c>
      <c r="B346" s="3">
        <v>44895</v>
      </c>
      <c r="C346" t="s">
        <v>22784</v>
      </c>
      <c r="D346" t="s">
        <v>22785</v>
      </c>
      <c r="E346" t="s">
        <v>22786</v>
      </c>
      <c r="F346" t="s">
        <v>6341</v>
      </c>
      <c r="G346" t="s">
        <v>23386</v>
      </c>
      <c r="H346">
        <v>1</v>
      </c>
      <c r="I346">
        <v>395.1</v>
      </c>
      <c r="J346">
        <v>1345</v>
      </c>
      <c r="K346" t="str">
        <f t="shared" si="6"/>
        <v>Technical Skills</v>
      </c>
    </row>
    <row r="347" spans="1:11" x14ac:dyDescent="0.3">
      <c r="A347">
        <v>1346</v>
      </c>
      <c r="B347" s="3">
        <v>45109</v>
      </c>
      <c r="C347" t="s">
        <v>22777</v>
      </c>
      <c r="D347" t="s">
        <v>22785</v>
      </c>
      <c r="E347" t="s">
        <v>22771</v>
      </c>
      <c r="F347" t="s">
        <v>23387</v>
      </c>
      <c r="G347" t="s">
        <v>23388</v>
      </c>
      <c r="H347">
        <v>2</v>
      </c>
      <c r="I347">
        <v>501.64</v>
      </c>
      <c r="J347">
        <v>1346</v>
      </c>
      <c r="K347" t="str">
        <f t="shared" si="6"/>
        <v>Leadership Development</v>
      </c>
    </row>
    <row r="348" spans="1:11" x14ac:dyDescent="0.3">
      <c r="A348">
        <v>1347</v>
      </c>
      <c r="B348" s="3">
        <v>44856</v>
      </c>
      <c r="C348" t="s">
        <v>22784</v>
      </c>
      <c r="D348" t="s">
        <v>22770</v>
      </c>
      <c r="E348" t="s">
        <v>22771</v>
      </c>
      <c r="F348" t="s">
        <v>23389</v>
      </c>
      <c r="G348" t="s">
        <v>23390</v>
      </c>
      <c r="H348">
        <v>5</v>
      </c>
      <c r="I348">
        <v>792.72</v>
      </c>
      <c r="J348">
        <v>1347</v>
      </c>
      <c r="K348" t="str">
        <f t="shared" si="6"/>
        <v>Project Management</v>
      </c>
    </row>
    <row r="349" spans="1:11" x14ac:dyDescent="0.3">
      <c r="A349">
        <v>1348</v>
      </c>
      <c r="B349" s="3">
        <v>45139</v>
      </c>
      <c r="C349" t="s">
        <v>22777</v>
      </c>
      <c r="D349" t="s">
        <v>22770</v>
      </c>
      <c r="E349" t="s">
        <v>22781</v>
      </c>
      <c r="F349" t="s">
        <v>23391</v>
      </c>
      <c r="G349" t="s">
        <v>23392</v>
      </c>
      <c r="H349">
        <v>4</v>
      </c>
      <c r="I349">
        <v>594.15</v>
      </c>
      <c r="J349">
        <v>1348</v>
      </c>
      <c r="K349" t="str">
        <f t="shared" si="6"/>
        <v>Communication Skills</v>
      </c>
    </row>
    <row r="350" spans="1:11" x14ac:dyDescent="0.3">
      <c r="A350">
        <v>1349</v>
      </c>
      <c r="B350" s="3">
        <v>44891</v>
      </c>
      <c r="C350" t="s">
        <v>22777</v>
      </c>
      <c r="D350" t="s">
        <v>22770</v>
      </c>
      <c r="E350" t="s">
        <v>22778</v>
      </c>
      <c r="F350" t="s">
        <v>23393</v>
      </c>
      <c r="G350" t="s">
        <v>23394</v>
      </c>
      <c r="H350">
        <v>3</v>
      </c>
      <c r="I350">
        <v>870.01</v>
      </c>
      <c r="J350">
        <v>1349</v>
      </c>
      <c r="K350" t="str">
        <f t="shared" si="6"/>
        <v>Communication Skills</v>
      </c>
    </row>
    <row r="351" spans="1:11" x14ac:dyDescent="0.3">
      <c r="A351">
        <v>1350</v>
      </c>
      <c r="B351" s="3">
        <v>44955</v>
      </c>
      <c r="C351" t="s">
        <v>22774</v>
      </c>
      <c r="D351" t="s">
        <v>22770</v>
      </c>
      <c r="E351" t="s">
        <v>22778</v>
      </c>
      <c r="F351" t="s">
        <v>23395</v>
      </c>
      <c r="G351" t="s">
        <v>23396</v>
      </c>
      <c r="H351">
        <v>2</v>
      </c>
      <c r="I351">
        <v>610.05999999999995</v>
      </c>
      <c r="J351">
        <v>1350</v>
      </c>
      <c r="K351" t="str">
        <f t="shared" si="6"/>
        <v>Communication Skills</v>
      </c>
    </row>
    <row r="352" spans="1:11" x14ac:dyDescent="0.3">
      <c r="A352">
        <v>1351</v>
      </c>
      <c r="B352" s="3">
        <v>44915</v>
      </c>
      <c r="C352" t="s">
        <v>22789</v>
      </c>
      <c r="D352" t="s">
        <v>22770</v>
      </c>
      <c r="E352" t="s">
        <v>22786</v>
      </c>
      <c r="F352" t="s">
        <v>3209</v>
      </c>
      <c r="G352" t="s">
        <v>23397</v>
      </c>
      <c r="H352">
        <v>2</v>
      </c>
      <c r="I352">
        <v>278.16000000000003</v>
      </c>
      <c r="J352">
        <v>1351</v>
      </c>
      <c r="K352" t="str">
        <f t="shared" si="6"/>
        <v>Project Management</v>
      </c>
    </row>
    <row r="353" spans="1:11" x14ac:dyDescent="0.3">
      <c r="A353">
        <v>1352</v>
      </c>
      <c r="B353" s="3">
        <v>44866</v>
      </c>
      <c r="C353" t="s">
        <v>22784</v>
      </c>
      <c r="D353" t="s">
        <v>22785</v>
      </c>
      <c r="E353" t="s">
        <v>22781</v>
      </c>
      <c r="F353" t="s">
        <v>7532</v>
      </c>
      <c r="G353" t="s">
        <v>23398</v>
      </c>
      <c r="H353">
        <v>4</v>
      </c>
      <c r="I353">
        <v>218.93</v>
      </c>
      <c r="J353">
        <v>1352</v>
      </c>
      <c r="K353" t="str">
        <f t="shared" si="6"/>
        <v>Technical Skills</v>
      </c>
    </row>
    <row r="354" spans="1:11" x14ac:dyDescent="0.3">
      <c r="A354">
        <v>1353</v>
      </c>
      <c r="B354" s="3">
        <v>44911</v>
      </c>
      <c r="C354" t="s">
        <v>22784</v>
      </c>
      <c r="D354" t="s">
        <v>22770</v>
      </c>
      <c r="E354" t="s">
        <v>22778</v>
      </c>
      <c r="F354" t="s">
        <v>23399</v>
      </c>
      <c r="G354" t="s">
        <v>23400</v>
      </c>
      <c r="H354">
        <v>5</v>
      </c>
      <c r="I354">
        <v>179.21</v>
      </c>
      <c r="J354">
        <v>1353</v>
      </c>
      <c r="K354" t="str">
        <f t="shared" si="6"/>
        <v>Project Management</v>
      </c>
    </row>
    <row r="355" spans="1:11" x14ac:dyDescent="0.3">
      <c r="A355">
        <v>1354</v>
      </c>
      <c r="B355" s="3">
        <v>45141</v>
      </c>
      <c r="C355" t="s">
        <v>22784</v>
      </c>
      <c r="D355" t="s">
        <v>22785</v>
      </c>
      <c r="E355" t="s">
        <v>22771</v>
      </c>
      <c r="F355" t="s">
        <v>23401</v>
      </c>
      <c r="G355" t="s">
        <v>23402</v>
      </c>
      <c r="H355">
        <v>2</v>
      </c>
      <c r="I355">
        <v>983.37</v>
      </c>
      <c r="J355">
        <v>1354</v>
      </c>
      <c r="K355" t="str">
        <f t="shared" si="6"/>
        <v>Communication Skills</v>
      </c>
    </row>
    <row r="356" spans="1:11" x14ac:dyDescent="0.3">
      <c r="A356">
        <v>1355</v>
      </c>
      <c r="B356" s="3">
        <v>44998</v>
      </c>
      <c r="C356" t="s">
        <v>22789</v>
      </c>
      <c r="D356" t="s">
        <v>22770</v>
      </c>
      <c r="E356" t="s">
        <v>22781</v>
      </c>
      <c r="F356" t="s">
        <v>23403</v>
      </c>
      <c r="G356" t="s">
        <v>23404</v>
      </c>
      <c r="H356">
        <v>5</v>
      </c>
      <c r="I356">
        <v>534.28</v>
      </c>
      <c r="J356">
        <v>1355</v>
      </c>
      <c r="K356" t="str">
        <f t="shared" si="6"/>
        <v>Customer Service</v>
      </c>
    </row>
    <row r="357" spans="1:11" x14ac:dyDescent="0.3">
      <c r="A357">
        <v>1356</v>
      </c>
      <c r="B357" s="3">
        <v>45022</v>
      </c>
      <c r="C357" t="s">
        <v>22777</v>
      </c>
      <c r="D357" t="s">
        <v>22770</v>
      </c>
      <c r="E357" t="s">
        <v>22778</v>
      </c>
      <c r="F357" t="s">
        <v>23405</v>
      </c>
      <c r="G357" t="s">
        <v>23406</v>
      </c>
      <c r="H357">
        <v>3</v>
      </c>
      <c r="I357">
        <v>301.39</v>
      </c>
      <c r="J357">
        <v>1356</v>
      </c>
      <c r="K357" t="str">
        <f t="shared" si="6"/>
        <v>Leadership Development</v>
      </c>
    </row>
    <row r="358" spans="1:11" x14ac:dyDescent="0.3">
      <c r="A358">
        <v>1357</v>
      </c>
      <c r="B358" s="3">
        <v>45072</v>
      </c>
      <c r="C358" t="s">
        <v>22789</v>
      </c>
      <c r="D358" t="s">
        <v>22785</v>
      </c>
      <c r="E358" t="s">
        <v>22778</v>
      </c>
      <c r="F358" t="s">
        <v>23407</v>
      </c>
      <c r="G358" t="s">
        <v>23408</v>
      </c>
      <c r="H358">
        <v>3</v>
      </c>
      <c r="I358">
        <v>231.65</v>
      </c>
      <c r="J358">
        <v>1357</v>
      </c>
      <c r="K358" t="str">
        <f t="shared" si="6"/>
        <v>Project Management</v>
      </c>
    </row>
    <row r="359" spans="1:11" x14ac:dyDescent="0.3">
      <c r="A359">
        <v>1358</v>
      </c>
      <c r="B359" s="3">
        <v>44783</v>
      </c>
      <c r="C359" t="s">
        <v>22784</v>
      </c>
      <c r="D359" t="s">
        <v>22770</v>
      </c>
      <c r="E359" t="s">
        <v>22781</v>
      </c>
      <c r="F359" t="s">
        <v>6468</v>
      </c>
      <c r="G359" t="s">
        <v>23409</v>
      </c>
      <c r="H359">
        <v>2</v>
      </c>
      <c r="I359">
        <v>994.81</v>
      </c>
      <c r="J359">
        <v>1358</v>
      </c>
      <c r="K359" t="str">
        <f t="shared" si="6"/>
        <v>Customer Service</v>
      </c>
    </row>
    <row r="360" spans="1:11" x14ac:dyDescent="0.3">
      <c r="A360">
        <v>1359</v>
      </c>
      <c r="B360" s="3">
        <v>44971</v>
      </c>
      <c r="C360" t="s">
        <v>22769</v>
      </c>
      <c r="D360" t="s">
        <v>22785</v>
      </c>
      <c r="E360" t="s">
        <v>22778</v>
      </c>
      <c r="F360" t="s">
        <v>23410</v>
      </c>
      <c r="G360" t="s">
        <v>23411</v>
      </c>
      <c r="H360">
        <v>4</v>
      </c>
      <c r="I360">
        <v>729.91</v>
      </c>
      <c r="J360">
        <v>1359</v>
      </c>
      <c r="K360" t="str">
        <f t="shared" si="6"/>
        <v>Project Management</v>
      </c>
    </row>
    <row r="361" spans="1:11" x14ac:dyDescent="0.3">
      <c r="A361">
        <v>1360</v>
      </c>
      <c r="B361" s="3">
        <v>44824</v>
      </c>
      <c r="C361" t="s">
        <v>22774</v>
      </c>
      <c r="D361" t="s">
        <v>22770</v>
      </c>
      <c r="E361" t="s">
        <v>22786</v>
      </c>
      <c r="F361" t="s">
        <v>23412</v>
      </c>
      <c r="G361" t="s">
        <v>23413</v>
      </c>
      <c r="H361">
        <v>2</v>
      </c>
      <c r="I361">
        <v>538.02</v>
      </c>
      <c r="J361">
        <v>1360</v>
      </c>
      <c r="K361" t="str">
        <f t="shared" si="6"/>
        <v>Project Management</v>
      </c>
    </row>
    <row r="362" spans="1:11" x14ac:dyDescent="0.3">
      <c r="A362">
        <v>1361</v>
      </c>
      <c r="B362" s="3">
        <v>44843</v>
      </c>
      <c r="C362" t="s">
        <v>22789</v>
      </c>
      <c r="D362" t="s">
        <v>22770</v>
      </c>
      <c r="E362" t="s">
        <v>22771</v>
      </c>
      <c r="F362" t="s">
        <v>23414</v>
      </c>
      <c r="G362" t="s">
        <v>23415</v>
      </c>
      <c r="H362">
        <v>4</v>
      </c>
      <c r="I362">
        <v>903.88</v>
      </c>
      <c r="J362">
        <v>1361</v>
      </c>
      <c r="K362" t="str">
        <f t="shared" si="6"/>
        <v>Leadership Development</v>
      </c>
    </row>
    <row r="363" spans="1:11" x14ac:dyDescent="0.3">
      <c r="A363">
        <v>1362</v>
      </c>
      <c r="B363" s="3">
        <v>44802</v>
      </c>
      <c r="C363" t="s">
        <v>22769</v>
      </c>
      <c r="D363" t="s">
        <v>22770</v>
      </c>
      <c r="E363" t="s">
        <v>22786</v>
      </c>
      <c r="F363" t="s">
        <v>23416</v>
      </c>
      <c r="G363" t="s">
        <v>23417</v>
      </c>
      <c r="H363">
        <v>4</v>
      </c>
      <c r="I363">
        <v>196.94</v>
      </c>
      <c r="J363">
        <v>1362</v>
      </c>
      <c r="K363" t="str">
        <f t="shared" si="6"/>
        <v>Technical Skills</v>
      </c>
    </row>
    <row r="364" spans="1:11" x14ac:dyDescent="0.3">
      <c r="A364">
        <v>1363</v>
      </c>
      <c r="B364" s="3">
        <v>44910</v>
      </c>
      <c r="C364" t="s">
        <v>22789</v>
      </c>
      <c r="D364" t="s">
        <v>22770</v>
      </c>
      <c r="E364" t="s">
        <v>22781</v>
      </c>
      <c r="F364" t="s">
        <v>23418</v>
      </c>
      <c r="G364" t="s">
        <v>23419</v>
      </c>
      <c r="H364">
        <v>2</v>
      </c>
      <c r="I364">
        <v>285.83</v>
      </c>
      <c r="J364">
        <v>1363</v>
      </c>
      <c r="K364" t="str">
        <f t="shared" si="6"/>
        <v>Project Management</v>
      </c>
    </row>
    <row r="365" spans="1:11" x14ac:dyDescent="0.3">
      <c r="A365">
        <v>1364</v>
      </c>
      <c r="B365" s="3">
        <v>44923</v>
      </c>
      <c r="C365" t="s">
        <v>22789</v>
      </c>
      <c r="D365" t="s">
        <v>22785</v>
      </c>
      <c r="E365" t="s">
        <v>22778</v>
      </c>
      <c r="F365" t="s">
        <v>23420</v>
      </c>
      <c r="G365" t="s">
        <v>23421</v>
      </c>
      <c r="H365">
        <v>4</v>
      </c>
      <c r="I365">
        <v>818.6</v>
      </c>
      <c r="J365">
        <v>1364</v>
      </c>
      <c r="K365" t="str">
        <f t="shared" si="6"/>
        <v>Project Management</v>
      </c>
    </row>
    <row r="366" spans="1:11" x14ac:dyDescent="0.3">
      <c r="A366">
        <v>1365</v>
      </c>
      <c r="B366" s="3">
        <v>45026</v>
      </c>
      <c r="C366" t="s">
        <v>22774</v>
      </c>
      <c r="D366" t="s">
        <v>22785</v>
      </c>
      <c r="E366" t="s">
        <v>22778</v>
      </c>
      <c r="F366" t="s">
        <v>23422</v>
      </c>
      <c r="G366" t="s">
        <v>23423</v>
      </c>
      <c r="H366">
        <v>1</v>
      </c>
      <c r="I366">
        <v>610.97</v>
      </c>
      <c r="J366">
        <v>1365</v>
      </c>
      <c r="K366" t="str">
        <f t="shared" si="6"/>
        <v>Communication Skills</v>
      </c>
    </row>
    <row r="367" spans="1:11" x14ac:dyDescent="0.3">
      <c r="A367">
        <v>1366</v>
      </c>
      <c r="B367" s="3">
        <v>44883</v>
      </c>
      <c r="C367" t="s">
        <v>22777</v>
      </c>
      <c r="D367" t="s">
        <v>22770</v>
      </c>
      <c r="E367" t="s">
        <v>22781</v>
      </c>
      <c r="F367" t="s">
        <v>2508</v>
      </c>
      <c r="G367" t="s">
        <v>23424</v>
      </c>
      <c r="H367">
        <v>1</v>
      </c>
      <c r="I367">
        <v>762.83</v>
      </c>
      <c r="J367">
        <v>1366</v>
      </c>
      <c r="K367" t="str">
        <f t="shared" si="6"/>
        <v>Leadership Development</v>
      </c>
    </row>
    <row r="368" spans="1:11" x14ac:dyDescent="0.3">
      <c r="A368">
        <v>1367</v>
      </c>
      <c r="B368" s="3">
        <v>44824</v>
      </c>
      <c r="C368" t="s">
        <v>22789</v>
      </c>
      <c r="D368" t="s">
        <v>22785</v>
      </c>
      <c r="E368" t="s">
        <v>22778</v>
      </c>
      <c r="F368" t="s">
        <v>23425</v>
      </c>
      <c r="G368" t="s">
        <v>23426</v>
      </c>
      <c r="H368">
        <v>5</v>
      </c>
      <c r="I368">
        <v>438.44</v>
      </c>
      <c r="J368">
        <v>1367</v>
      </c>
      <c r="K368" t="str">
        <f t="shared" si="6"/>
        <v>Leadership Development</v>
      </c>
    </row>
    <row r="369" spans="1:11" x14ac:dyDescent="0.3">
      <c r="A369">
        <v>1368</v>
      </c>
      <c r="B369" s="3">
        <v>44853</v>
      </c>
      <c r="C369" t="s">
        <v>22789</v>
      </c>
      <c r="D369" t="s">
        <v>22770</v>
      </c>
      <c r="E369" t="s">
        <v>22778</v>
      </c>
      <c r="F369" t="s">
        <v>23427</v>
      </c>
      <c r="G369" t="s">
        <v>23428</v>
      </c>
      <c r="H369">
        <v>4</v>
      </c>
      <c r="I369">
        <v>271.89999999999998</v>
      </c>
      <c r="J369">
        <v>1368</v>
      </c>
      <c r="K369" t="str">
        <f t="shared" si="6"/>
        <v>Customer Service</v>
      </c>
    </row>
    <row r="370" spans="1:11" x14ac:dyDescent="0.3">
      <c r="A370">
        <v>1369</v>
      </c>
      <c r="B370" s="3">
        <v>44957</v>
      </c>
      <c r="C370" t="s">
        <v>22784</v>
      </c>
      <c r="D370" t="s">
        <v>22785</v>
      </c>
      <c r="E370" t="s">
        <v>22778</v>
      </c>
      <c r="F370" t="s">
        <v>23429</v>
      </c>
      <c r="G370" t="s">
        <v>22630</v>
      </c>
      <c r="H370">
        <v>2</v>
      </c>
      <c r="I370">
        <v>629.20000000000005</v>
      </c>
      <c r="J370">
        <v>1369</v>
      </c>
      <c r="K370" t="str">
        <f t="shared" si="6"/>
        <v>Leadership Development</v>
      </c>
    </row>
    <row r="371" spans="1:11" x14ac:dyDescent="0.3">
      <c r="A371">
        <v>1370</v>
      </c>
      <c r="B371" s="3">
        <v>44810</v>
      </c>
      <c r="C371" t="s">
        <v>22774</v>
      </c>
      <c r="D371" t="s">
        <v>22770</v>
      </c>
      <c r="E371" t="s">
        <v>22778</v>
      </c>
      <c r="F371" t="s">
        <v>23430</v>
      </c>
      <c r="G371" t="s">
        <v>23431</v>
      </c>
      <c r="H371">
        <v>1</v>
      </c>
      <c r="I371">
        <v>850.28</v>
      </c>
      <c r="J371">
        <v>1370</v>
      </c>
      <c r="K371" t="str">
        <f t="shared" si="6"/>
        <v>Customer Service</v>
      </c>
    </row>
    <row r="372" spans="1:11" x14ac:dyDescent="0.3">
      <c r="A372">
        <v>1371</v>
      </c>
      <c r="B372" s="3">
        <v>44835</v>
      </c>
      <c r="C372" t="s">
        <v>22774</v>
      </c>
      <c r="D372" t="s">
        <v>22785</v>
      </c>
      <c r="E372" t="s">
        <v>22786</v>
      </c>
      <c r="F372" t="s">
        <v>23432</v>
      </c>
      <c r="G372" t="s">
        <v>23433</v>
      </c>
      <c r="H372">
        <v>1</v>
      </c>
      <c r="I372">
        <v>321.25</v>
      </c>
      <c r="J372">
        <v>1371</v>
      </c>
      <c r="K372" t="str">
        <f t="shared" si="6"/>
        <v>Technical Skills</v>
      </c>
    </row>
    <row r="373" spans="1:11" x14ac:dyDescent="0.3">
      <c r="A373">
        <v>1372</v>
      </c>
      <c r="B373" s="3">
        <v>45080</v>
      </c>
      <c r="C373" t="s">
        <v>22769</v>
      </c>
      <c r="D373" t="s">
        <v>22770</v>
      </c>
      <c r="E373" t="s">
        <v>22786</v>
      </c>
      <c r="F373" t="s">
        <v>23434</v>
      </c>
      <c r="G373" t="s">
        <v>23435</v>
      </c>
      <c r="H373">
        <v>1</v>
      </c>
      <c r="I373">
        <v>475.32</v>
      </c>
      <c r="J373">
        <v>1372</v>
      </c>
      <c r="K373" t="str">
        <f t="shared" si="6"/>
        <v>Customer Service</v>
      </c>
    </row>
    <row r="374" spans="1:11" x14ac:dyDescent="0.3">
      <c r="A374">
        <v>1373</v>
      </c>
      <c r="B374" s="3">
        <v>44812</v>
      </c>
      <c r="C374" t="s">
        <v>22774</v>
      </c>
      <c r="D374" t="s">
        <v>22785</v>
      </c>
      <c r="E374" t="s">
        <v>22771</v>
      </c>
      <c r="F374" t="s">
        <v>23436</v>
      </c>
      <c r="G374" t="s">
        <v>23437</v>
      </c>
      <c r="H374">
        <v>4</v>
      </c>
      <c r="I374">
        <v>847.2</v>
      </c>
      <c r="J374">
        <v>1373</v>
      </c>
      <c r="K374" t="str">
        <f t="shared" si="6"/>
        <v>Communication Skills</v>
      </c>
    </row>
    <row r="375" spans="1:11" x14ac:dyDescent="0.3">
      <c r="A375">
        <v>1374</v>
      </c>
      <c r="B375" s="3">
        <v>44842</v>
      </c>
      <c r="C375" t="s">
        <v>22769</v>
      </c>
      <c r="D375" t="s">
        <v>22770</v>
      </c>
      <c r="E375" t="s">
        <v>22781</v>
      </c>
      <c r="F375" t="s">
        <v>23438</v>
      </c>
      <c r="G375" t="s">
        <v>23439</v>
      </c>
      <c r="H375">
        <v>1</v>
      </c>
      <c r="I375">
        <v>983.35</v>
      </c>
      <c r="J375">
        <v>1374</v>
      </c>
      <c r="K375" t="str">
        <f t="shared" si="6"/>
        <v>Communication Skills</v>
      </c>
    </row>
    <row r="376" spans="1:11" x14ac:dyDescent="0.3">
      <c r="A376">
        <v>1375</v>
      </c>
      <c r="B376" s="3">
        <v>45102</v>
      </c>
      <c r="C376" t="s">
        <v>22777</v>
      </c>
      <c r="D376" t="s">
        <v>22785</v>
      </c>
      <c r="E376" t="s">
        <v>22786</v>
      </c>
      <c r="F376" t="s">
        <v>23440</v>
      </c>
      <c r="G376" t="s">
        <v>23441</v>
      </c>
      <c r="H376">
        <v>3</v>
      </c>
      <c r="I376">
        <v>880.9</v>
      </c>
      <c r="J376">
        <v>1375</v>
      </c>
      <c r="K376" t="str">
        <f t="shared" si="6"/>
        <v>Communication Skills</v>
      </c>
    </row>
    <row r="377" spans="1:11" x14ac:dyDescent="0.3">
      <c r="A377">
        <v>1376</v>
      </c>
      <c r="B377" s="3">
        <v>45140</v>
      </c>
      <c r="C377" t="s">
        <v>22769</v>
      </c>
      <c r="D377" t="s">
        <v>22785</v>
      </c>
      <c r="E377" t="s">
        <v>22781</v>
      </c>
      <c r="F377" t="s">
        <v>23442</v>
      </c>
      <c r="G377" t="s">
        <v>23443</v>
      </c>
      <c r="H377">
        <v>3</v>
      </c>
      <c r="I377">
        <v>795.72</v>
      </c>
      <c r="J377">
        <v>1376</v>
      </c>
      <c r="K377" t="str">
        <f t="shared" si="6"/>
        <v>Communication Skills</v>
      </c>
    </row>
    <row r="378" spans="1:11" x14ac:dyDescent="0.3">
      <c r="A378">
        <v>1377</v>
      </c>
      <c r="B378" s="3">
        <v>45097</v>
      </c>
      <c r="C378" t="s">
        <v>22784</v>
      </c>
      <c r="D378" t="s">
        <v>22770</v>
      </c>
      <c r="E378" t="s">
        <v>22781</v>
      </c>
      <c r="F378" t="s">
        <v>23444</v>
      </c>
      <c r="G378" t="s">
        <v>23445</v>
      </c>
      <c r="H378">
        <v>2</v>
      </c>
      <c r="I378">
        <v>909.56</v>
      </c>
      <c r="J378">
        <v>1377</v>
      </c>
      <c r="K378" t="str">
        <f t="shared" si="6"/>
        <v>Leadership Development</v>
      </c>
    </row>
    <row r="379" spans="1:11" x14ac:dyDescent="0.3">
      <c r="A379">
        <v>1378</v>
      </c>
      <c r="B379" s="3">
        <v>44954</v>
      </c>
      <c r="C379" t="s">
        <v>22784</v>
      </c>
      <c r="D379" t="s">
        <v>22785</v>
      </c>
      <c r="E379" t="s">
        <v>22771</v>
      </c>
      <c r="F379" t="s">
        <v>23446</v>
      </c>
      <c r="G379" t="s">
        <v>23447</v>
      </c>
      <c r="H379">
        <v>5</v>
      </c>
      <c r="I379">
        <v>145.69999999999999</v>
      </c>
      <c r="J379">
        <v>1378</v>
      </c>
      <c r="K379" t="str">
        <f t="shared" si="6"/>
        <v>Communication Skills</v>
      </c>
    </row>
    <row r="380" spans="1:11" x14ac:dyDescent="0.3">
      <c r="A380">
        <v>1379</v>
      </c>
      <c r="B380" s="3">
        <v>44991</v>
      </c>
      <c r="C380" t="s">
        <v>22784</v>
      </c>
      <c r="D380" t="s">
        <v>22770</v>
      </c>
      <c r="E380" t="s">
        <v>22786</v>
      </c>
      <c r="F380" t="s">
        <v>23215</v>
      </c>
      <c r="G380" t="s">
        <v>23448</v>
      </c>
      <c r="H380">
        <v>1</v>
      </c>
      <c r="I380">
        <v>397.48</v>
      </c>
      <c r="J380">
        <v>1379</v>
      </c>
      <c r="K380" t="str">
        <f t="shared" si="6"/>
        <v>Customer Service</v>
      </c>
    </row>
    <row r="381" spans="1:11" x14ac:dyDescent="0.3">
      <c r="A381">
        <v>1380</v>
      </c>
      <c r="B381" s="3">
        <v>45072</v>
      </c>
      <c r="C381" t="s">
        <v>22784</v>
      </c>
      <c r="D381" t="s">
        <v>22785</v>
      </c>
      <c r="E381" t="s">
        <v>22771</v>
      </c>
      <c r="F381" t="s">
        <v>4063</v>
      </c>
      <c r="G381" t="s">
        <v>23449</v>
      </c>
      <c r="H381">
        <v>3</v>
      </c>
      <c r="I381">
        <v>326.7</v>
      </c>
      <c r="J381">
        <v>1380</v>
      </c>
      <c r="K381" t="str">
        <f t="shared" si="6"/>
        <v>Leadership Development</v>
      </c>
    </row>
    <row r="382" spans="1:11" x14ac:dyDescent="0.3">
      <c r="A382">
        <v>1381</v>
      </c>
      <c r="B382" s="3">
        <v>44824</v>
      </c>
      <c r="C382" t="s">
        <v>22774</v>
      </c>
      <c r="D382" t="s">
        <v>22770</v>
      </c>
      <c r="E382" t="s">
        <v>22771</v>
      </c>
      <c r="F382" t="s">
        <v>23450</v>
      </c>
      <c r="G382" t="s">
        <v>23451</v>
      </c>
      <c r="H382">
        <v>4</v>
      </c>
      <c r="I382">
        <v>718.16</v>
      </c>
      <c r="J382">
        <v>1381</v>
      </c>
      <c r="K382" t="str">
        <f t="shared" si="6"/>
        <v>Communication Skills</v>
      </c>
    </row>
    <row r="383" spans="1:11" x14ac:dyDescent="0.3">
      <c r="A383">
        <v>1382</v>
      </c>
      <c r="B383" s="3">
        <v>44978</v>
      </c>
      <c r="C383" t="s">
        <v>22784</v>
      </c>
      <c r="D383" t="s">
        <v>22770</v>
      </c>
      <c r="E383" t="s">
        <v>22786</v>
      </c>
      <c r="F383" t="s">
        <v>23452</v>
      </c>
      <c r="G383" t="s">
        <v>23453</v>
      </c>
      <c r="H383">
        <v>5</v>
      </c>
      <c r="I383">
        <v>162.46</v>
      </c>
      <c r="J383">
        <v>1382</v>
      </c>
      <c r="K383" t="str">
        <f t="shared" si="6"/>
        <v>Technical Skills</v>
      </c>
    </row>
    <row r="384" spans="1:11" x14ac:dyDescent="0.3">
      <c r="A384">
        <v>1383</v>
      </c>
      <c r="B384" s="3">
        <v>44941</v>
      </c>
      <c r="C384" t="s">
        <v>22769</v>
      </c>
      <c r="D384" t="s">
        <v>22770</v>
      </c>
      <c r="E384" t="s">
        <v>22781</v>
      </c>
      <c r="F384" t="s">
        <v>23454</v>
      </c>
      <c r="G384" t="s">
        <v>23455</v>
      </c>
      <c r="H384">
        <v>3</v>
      </c>
      <c r="I384">
        <v>924.64</v>
      </c>
      <c r="J384">
        <v>1383</v>
      </c>
      <c r="K384" t="str">
        <f t="shared" si="6"/>
        <v>Communication Skills</v>
      </c>
    </row>
    <row r="385" spans="1:11" x14ac:dyDescent="0.3">
      <c r="A385">
        <v>1384</v>
      </c>
      <c r="B385" s="3">
        <v>44838</v>
      </c>
      <c r="C385" t="s">
        <v>22774</v>
      </c>
      <c r="D385" t="s">
        <v>22770</v>
      </c>
      <c r="E385" t="s">
        <v>22786</v>
      </c>
      <c r="F385" t="s">
        <v>23456</v>
      </c>
      <c r="G385" t="s">
        <v>23457</v>
      </c>
      <c r="H385">
        <v>4</v>
      </c>
      <c r="I385">
        <v>628.48</v>
      </c>
      <c r="J385">
        <v>1384</v>
      </c>
      <c r="K385" t="str">
        <f t="shared" si="6"/>
        <v>Communication Skills</v>
      </c>
    </row>
    <row r="386" spans="1:11" x14ac:dyDescent="0.3">
      <c r="A386">
        <v>1385</v>
      </c>
      <c r="B386" s="3">
        <v>45104</v>
      </c>
      <c r="C386" t="s">
        <v>22784</v>
      </c>
      <c r="D386" t="s">
        <v>22770</v>
      </c>
      <c r="E386" t="s">
        <v>22786</v>
      </c>
      <c r="F386" t="s">
        <v>23458</v>
      </c>
      <c r="G386" t="s">
        <v>23459</v>
      </c>
      <c r="H386">
        <v>1</v>
      </c>
      <c r="I386">
        <v>678.07</v>
      </c>
      <c r="J386">
        <v>1385</v>
      </c>
      <c r="K386" t="str">
        <f t="shared" ref="K386:K449" si="7">INDEX(C385:C3385,MATCH(A390,A385:A3385,0))</f>
        <v>Communication Skills</v>
      </c>
    </row>
    <row r="387" spans="1:11" x14ac:dyDescent="0.3">
      <c r="A387">
        <v>1386</v>
      </c>
      <c r="B387" s="3">
        <v>45106</v>
      </c>
      <c r="C387" t="s">
        <v>22777</v>
      </c>
      <c r="D387" t="s">
        <v>22785</v>
      </c>
      <c r="E387" t="s">
        <v>22786</v>
      </c>
      <c r="F387" t="s">
        <v>796</v>
      </c>
      <c r="G387" t="s">
        <v>23460</v>
      </c>
      <c r="H387">
        <v>1</v>
      </c>
      <c r="I387">
        <v>106.91</v>
      </c>
      <c r="J387">
        <v>1386</v>
      </c>
      <c r="K387" t="str">
        <f t="shared" si="7"/>
        <v>Communication Skills</v>
      </c>
    </row>
    <row r="388" spans="1:11" x14ac:dyDescent="0.3">
      <c r="A388">
        <v>1387</v>
      </c>
      <c r="B388" s="3">
        <v>44915</v>
      </c>
      <c r="C388" t="s">
        <v>22784</v>
      </c>
      <c r="D388" t="s">
        <v>22785</v>
      </c>
      <c r="E388" t="s">
        <v>22778</v>
      </c>
      <c r="F388" t="s">
        <v>23461</v>
      </c>
      <c r="G388" t="s">
        <v>23462</v>
      </c>
      <c r="H388">
        <v>1</v>
      </c>
      <c r="I388">
        <v>195.95</v>
      </c>
      <c r="J388">
        <v>1387</v>
      </c>
      <c r="K388" t="str">
        <f t="shared" si="7"/>
        <v>Leadership Development</v>
      </c>
    </row>
    <row r="389" spans="1:11" x14ac:dyDescent="0.3">
      <c r="A389">
        <v>1388</v>
      </c>
      <c r="B389" s="3">
        <v>45034</v>
      </c>
      <c r="C389" t="s">
        <v>22784</v>
      </c>
      <c r="D389" t="s">
        <v>22785</v>
      </c>
      <c r="E389" t="s">
        <v>22781</v>
      </c>
      <c r="F389" t="s">
        <v>7933</v>
      </c>
      <c r="G389" t="s">
        <v>23463</v>
      </c>
      <c r="H389">
        <v>1</v>
      </c>
      <c r="I389">
        <v>918.34</v>
      </c>
      <c r="J389">
        <v>1388</v>
      </c>
      <c r="K389" t="str">
        <f t="shared" si="7"/>
        <v>Leadership Development</v>
      </c>
    </row>
    <row r="390" spans="1:11" x14ac:dyDescent="0.3">
      <c r="A390">
        <v>1389</v>
      </c>
      <c r="B390" s="3">
        <v>44942</v>
      </c>
      <c r="C390" t="s">
        <v>22784</v>
      </c>
      <c r="D390" t="s">
        <v>22785</v>
      </c>
      <c r="E390" t="s">
        <v>22778</v>
      </c>
      <c r="F390" t="s">
        <v>23464</v>
      </c>
      <c r="G390" t="s">
        <v>23465</v>
      </c>
      <c r="H390">
        <v>3</v>
      </c>
      <c r="I390">
        <v>425.34</v>
      </c>
      <c r="J390">
        <v>1389</v>
      </c>
      <c r="K390" t="str">
        <f t="shared" si="7"/>
        <v>Technical Skills</v>
      </c>
    </row>
    <row r="391" spans="1:11" x14ac:dyDescent="0.3">
      <c r="A391">
        <v>1390</v>
      </c>
      <c r="B391" s="3">
        <v>44988</v>
      </c>
      <c r="C391" t="s">
        <v>22784</v>
      </c>
      <c r="D391" t="s">
        <v>22785</v>
      </c>
      <c r="E391" t="s">
        <v>22781</v>
      </c>
      <c r="F391" t="s">
        <v>23333</v>
      </c>
      <c r="G391" t="s">
        <v>23466</v>
      </c>
      <c r="H391">
        <v>3</v>
      </c>
      <c r="I391">
        <v>512.53</v>
      </c>
      <c r="J391">
        <v>1390</v>
      </c>
      <c r="K391" t="str">
        <f t="shared" si="7"/>
        <v>Leadership Development</v>
      </c>
    </row>
    <row r="392" spans="1:11" x14ac:dyDescent="0.3">
      <c r="A392">
        <v>1391</v>
      </c>
      <c r="B392" s="3">
        <v>44962</v>
      </c>
      <c r="C392" t="s">
        <v>22774</v>
      </c>
      <c r="D392" t="s">
        <v>22785</v>
      </c>
      <c r="E392" t="s">
        <v>22781</v>
      </c>
      <c r="F392" t="s">
        <v>23467</v>
      </c>
      <c r="G392" t="s">
        <v>23468</v>
      </c>
      <c r="H392">
        <v>3</v>
      </c>
      <c r="I392">
        <v>146.47999999999999</v>
      </c>
      <c r="J392">
        <v>1391</v>
      </c>
      <c r="K392" t="str">
        <f t="shared" si="7"/>
        <v>Communication Skills</v>
      </c>
    </row>
    <row r="393" spans="1:11" x14ac:dyDescent="0.3">
      <c r="A393">
        <v>1392</v>
      </c>
      <c r="B393" s="3">
        <v>45036</v>
      </c>
      <c r="C393" t="s">
        <v>22774</v>
      </c>
      <c r="D393" t="s">
        <v>22785</v>
      </c>
      <c r="E393" t="s">
        <v>22781</v>
      </c>
      <c r="F393" t="s">
        <v>23469</v>
      </c>
      <c r="G393" t="s">
        <v>23470</v>
      </c>
      <c r="H393">
        <v>3</v>
      </c>
      <c r="I393">
        <v>578.62</v>
      </c>
      <c r="J393">
        <v>1392</v>
      </c>
      <c r="K393" t="str">
        <f t="shared" si="7"/>
        <v>Communication Skills</v>
      </c>
    </row>
    <row r="394" spans="1:11" x14ac:dyDescent="0.3">
      <c r="A394">
        <v>1393</v>
      </c>
      <c r="B394" s="3">
        <v>45018</v>
      </c>
      <c r="C394" t="s">
        <v>22777</v>
      </c>
      <c r="D394" t="s">
        <v>22785</v>
      </c>
      <c r="E394" t="s">
        <v>22771</v>
      </c>
      <c r="F394" t="s">
        <v>23471</v>
      </c>
      <c r="G394" t="s">
        <v>23472</v>
      </c>
      <c r="H394">
        <v>3</v>
      </c>
      <c r="I394">
        <v>255.61</v>
      </c>
      <c r="J394">
        <v>1393</v>
      </c>
      <c r="K394" t="str">
        <f t="shared" si="7"/>
        <v>Customer Service</v>
      </c>
    </row>
    <row r="395" spans="1:11" x14ac:dyDescent="0.3">
      <c r="A395">
        <v>1394</v>
      </c>
      <c r="B395" s="3">
        <v>44970</v>
      </c>
      <c r="C395" t="s">
        <v>22774</v>
      </c>
      <c r="D395" t="s">
        <v>22770</v>
      </c>
      <c r="E395" t="s">
        <v>22786</v>
      </c>
      <c r="F395" t="s">
        <v>23473</v>
      </c>
      <c r="G395" t="s">
        <v>23474</v>
      </c>
      <c r="H395">
        <v>5</v>
      </c>
      <c r="I395">
        <v>370.26</v>
      </c>
      <c r="J395">
        <v>1394</v>
      </c>
      <c r="K395" t="str">
        <f t="shared" si="7"/>
        <v>Communication Skills</v>
      </c>
    </row>
    <row r="396" spans="1:11" x14ac:dyDescent="0.3">
      <c r="A396">
        <v>1395</v>
      </c>
      <c r="B396" s="3">
        <v>44923</v>
      </c>
      <c r="C396" t="s">
        <v>22784</v>
      </c>
      <c r="D396" t="s">
        <v>22770</v>
      </c>
      <c r="E396" t="s">
        <v>22771</v>
      </c>
      <c r="F396" t="s">
        <v>23475</v>
      </c>
      <c r="G396" t="s">
        <v>23476</v>
      </c>
      <c r="H396">
        <v>2</v>
      </c>
      <c r="I396">
        <v>302.97000000000003</v>
      </c>
      <c r="J396">
        <v>1395</v>
      </c>
      <c r="K396" t="str">
        <f t="shared" si="7"/>
        <v>Customer Service</v>
      </c>
    </row>
    <row r="397" spans="1:11" x14ac:dyDescent="0.3">
      <c r="A397">
        <v>1396</v>
      </c>
      <c r="B397" s="3">
        <v>44817</v>
      </c>
      <c r="C397" t="s">
        <v>22784</v>
      </c>
      <c r="D397" t="s">
        <v>22770</v>
      </c>
      <c r="E397" t="s">
        <v>22781</v>
      </c>
      <c r="F397" t="s">
        <v>639</v>
      </c>
      <c r="G397" t="s">
        <v>23477</v>
      </c>
      <c r="H397">
        <v>3</v>
      </c>
      <c r="I397">
        <v>632.28</v>
      </c>
      <c r="J397">
        <v>1396</v>
      </c>
      <c r="K397" t="str">
        <f t="shared" si="7"/>
        <v>Communication Skills</v>
      </c>
    </row>
    <row r="398" spans="1:11" x14ac:dyDescent="0.3">
      <c r="A398">
        <v>1397</v>
      </c>
      <c r="B398" s="3">
        <v>44986</v>
      </c>
      <c r="C398" t="s">
        <v>22769</v>
      </c>
      <c r="D398" t="s">
        <v>22770</v>
      </c>
      <c r="E398" t="s">
        <v>22778</v>
      </c>
      <c r="F398" t="s">
        <v>23478</v>
      </c>
      <c r="G398" t="s">
        <v>23479</v>
      </c>
      <c r="H398">
        <v>2</v>
      </c>
      <c r="I398">
        <v>669.41</v>
      </c>
      <c r="J398">
        <v>1397</v>
      </c>
      <c r="K398" t="str">
        <f t="shared" si="7"/>
        <v>Communication Skills</v>
      </c>
    </row>
    <row r="399" spans="1:11" x14ac:dyDescent="0.3">
      <c r="A399">
        <v>1398</v>
      </c>
      <c r="B399" s="3">
        <v>44930</v>
      </c>
      <c r="C399" t="s">
        <v>22784</v>
      </c>
      <c r="D399" t="s">
        <v>22785</v>
      </c>
      <c r="E399" t="s">
        <v>22786</v>
      </c>
      <c r="F399" t="s">
        <v>23480</v>
      </c>
      <c r="G399" t="s">
        <v>23481</v>
      </c>
      <c r="H399">
        <v>3</v>
      </c>
      <c r="I399">
        <v>191.99</v>
      </c>
      <c r="J399">
        <v>1398</v>
      </c>
      <c r="K399" t="str">
        <f t="shared" si="7"/>
        <v>Communication Skills</v>
      </c>
    </row>
    <row r="400" spans="1:11" x14ac:dyDescent="0.3">
      <c r="A400">
        <v>1399</v>
      </c>
      <c r="B400" s="3">
        <v>45048</v>
      </c>
      <c r="C400" t="s">
        <v>22769</v>
      </c>
      <c r="D400" t="s">
        <v>22770</v>
      </c>
      <c r="E400" t="s">
        <v>22778</v>
      </c>
      <c r="F400" t="s">
        <v>23482</v>
      </c>
      <c r="G400" t="s">
        <v>18687</v>
      </c>
      <c r="H400">
        <v>2</v>
      </c>
      <c r="I400">
        <v>695.11</v>
      </c>
      <c r="J400">
        <v>1399</v>
      </c>
      <c r="K400" t="str">
        <f t="shared" si="7"/>
        <v>Technical Skills</v>
      </c>
    </row>
    <row r="401" spans="1:11" x14ac:dyDescent="0.3">
      <c r="A401">
        <v>1400</v>
      </c>
      <c r="B401" s="3">
        <v>44779</v>
      </c>
      <c r="C401" t="s">
        <v>22784</v>
      </c>
      <c r="D401" t="s">
        <v>22770</v>
      </c>
      <c r="E401" t="s">
        <v>22771</v>
      </c>
      <c r="F401" t="s">
        <v>23483</v>
      </c>
      <c r="G401" t="s">
        <v>23484</v>
      </c>
      <c r="H401">
        <v>2</v>
      </c>
      <c r="I401">
        <v>634.91999999999996</v>
      </c>
      <c r="J401">
        <v>1400</v>
      </c>
      <c r="K401" t="str">
        <f t="shared" si="7"/>
        <v>Project Management</v>
      </c>
    </row>
    <row r="402" spans="1:11" x14ac:dyDescent="0.3">
      <c r="A402">
        <v>1401</v>
      </c>
      <c r="B402" s="3">
        <v>45110</v>
      </c>
      <c r="C402" t="s">
        <v>22784</v>
      </c>
      <c r="D402" t="s">
        <v>22770</v>
      </c>
      <c r="E402" t="s">
        <v>22778</v>
      </c>
      <c r="F402" t="s">
        <v>23485</v>
      </c>
      <c r="G402" t="s">
        <v>23486</v>
      </c>
      <c r="H402">
        <v>5</v>
      </c>
      <c r="I402">
        <v>873.98</v>
      </c>
      <c r="J402">
        <v>1401</v>
      </c>
      <c r="K402" t="str">
        <f t="shared" si="7"/>
        <v>Customer Service</v>
      </c>
    </row>
    <row r="403" spans="1:11" x14ac:dyDescent="0.3">
      <c r="A403">
        <v>1402</v>
      </c>
      <c r="B403" s="3">
        <v>44848</v>
      </c>
      <c r="C403" t="s">
        <v>22784</v>
      </c>
      <c r="D403" t="s">
        <v>22785</v>
      </c>
      <c r="E403" t="s">
        <v>22786</v>
      </c>
      <c r="F403" t="s">
        <v>23487</v>
      </c>
      <c r="G403" t="s">
        <v>23488</v>
      </c>
      <c r="H403">
        <v>3</v>
      </c>
      <c r="I403">
        <v>602.33000000000004</v>
      </c>
      <c r="J403">
        <v>1402</v>
      </c>
      <c r="K403" t="str">
        <f t="shared" si="7"/>
        <v>Technical Skills</v>
      </c>
    </row>
    <row r="404" spans="1:11" x14ac:dyDescent="0.3">
      <c r="A404">
        <v>1403</v>
      </c>
      <c r="B404" s="3">
        <v>45085</v>
      </c>
      <c r="C404" t="s">
        <v>22777</v>
      </c>
      <c r="D404" t="s">
        <v>22770</v>
      </c>
      <c r="E404" t="s">
        <v>22771</v>
      </c>
      <c r="F404" t="s">
        <v>23489</v>
      </c>
      <c r="G404" t="s">
        <v>23490</v>
      </c>
      <c r="H404">
        <v>3</v>
      </c>
      <c r="I404">
        <v>807.02</v>
      </c>
      <c r="J404">
        <v>1403</v>
      </c>
      <c r="K404" t="str">
        <f t="shared" si="7"/>
        <v>Communication Skills</v>
      </c>
    </row>
    <row r="405" spans="1:11" x14ac:dyDescent="0.3">
      <c r="A405">
        <v>1404</v>
      </c>
      <c r="B405" s="3">
        <v>44836</v>
      </c>
      <c r="C405" t="s">
        <v>22789</v>
      </c>
      <c r="D405" t="s">
        <v>22770</v>
      </c>
      <c r="E405" t="s">
        <v>22781</v>
      </c>
      <c r="F405" t="s">
        <v>5103</v>
      </c>
      <c r="G405" t="s">
        <v>23491</v>
      </c>
      <c r="H405">
        <v>4</v>
      </c>
      <c r="I405">
        <v>411.94</v>
      </c>
      <c r="J405">
        <v>1404</v>
      </c>
      <c r="K405" t="str">
        <f t="shared" si="7"/>
        <v>Communication Skills</v>
      </c>
    </row>
    <row r="406" spans="1:11" x14ac:dyDescent="0.3">
      <c r="A406">
        <v>1405</v>
      </c>
      <c r="B406" s="3">
        <v>44819</v>
      </c>
      <c r="C406" t="s">
        <v>22769</v>
      </c>
      <c r="D406" t="s">
        <v>22785</v>
      </c>
      <c r="E406" t="s">
        <v>22781</v>
      </c>
      <c r="F406" t="s">
        <v>23492</v>
      </c>
      <c r="G406" t="s">
        <v>20701</v>
      </c>
      <c r="H406">
        <v>4</v>
      </c>
      <c r="I406">
        <v>537.73</v>
      </c>
      <c r="J406">
        <v>1405</v>
      </c>
      <c r="K406" t="str">
        <f t="shared" si="7"/>
        <v>Customer Service</v>
      </c>
    </row>
    <row r="407" spans="1:11" x14ac:dyDescent="0.3">
      <c r="A407">
        <v>1406</v>
      </c>
      <c r="B407" s="3">
        <v>45049</v>
      </c>
      <c r="C407" t="s">
        <v>22777</v>
      </c>
      <c r="D407" t="s">
        <v>22770</v>
      </c>
      <c r="E407" t="s">
        <v>22778</v>
      </c>
      <c r="F407" t="s">
        <v>23493</v>
      </c>
      <c r="G407" t="s">
        <v>23494</v>
      </c>
      <c r="H407">
        <v>5</v>
      </c>
      <c r="I407">
        <v>930.1</v>
      </c>
      <c r="J407">
        <v>1406</v>
      </c>
      <c r="K407" t="str">
        <f t="shared" si="7"/>
        <v>Project Management</v>
      </c>
    </row>
    <row r="408" spans="1:11" x14ac:dyDescent="0.3">
      <c r="A408">
        <v>1407</v>
      </c>
      <c r="B408" s="3">
        <v>44888</v>
      </c>
      <c r="C408" t="s">
        <v>22784</v>
      </c>
      <c r="D408" t="s">
        <v>22785</v>
      </c>
      <c r="E408" t="s">
        <v>22781</v>
      </c>
      <c r="F408" t="s">
        <v>23495</v>
      </c>
      <c r="G408" t="s">
        <v>23496</v>
      </c>
      <c r="H408">
        <v>3</v>
      </c>
      <c r="I408">
        <v>249.66</v>
      </c>
      <c r="J408">
        <v>1407</v>
      </c>
      <c r="K408" t="str">
        <f t="shared" si="7"/>
        <v>Technical Skills</v>
      </c>
    </row>
    <row r="409" spans="1:11" x14ac:dyDescent="0.3">
      <c r="A409">
        <v>1408</v>
      </c>
      <c r="B409" s="3">
        <v>44919</v>
      </c>
      <c r="C409" t="s">
        <v>22784</v>
      </c>
      <c r="D409" t="s">
        <v>22770</v>
      </c>
      <c r="E409" t="s">
        <v>22786</v>
      </c>
      <c r="F409" t="s">
        <v>23497</v>
      </c>
      <c r="G409" t="s">
        <v>23498</v>
      </c>
      <c r="H409">
        <v>5</v>
      </c>
      <c r="I409">
        <v>691.82</v>
      </c>
      <c r="J409">
        <v>1408</v>
      </c>
      <c r="K409" t="str">
        <f t="shared" si="7"/>
        <v>Project Management</v>
      </c>
    </row>
    <row r="410" spans="1:11" x14ac:dyDescent="0.3">
      <c r="A410">
        <v>1409</v>
      </c>
      <c r="B410" s="3">
        <v>44796</v>
      </c>
      <c r="C410" t="s">
        <v>22769</v>
      </c>
      <c r="D410" t="s">
        <v>22770</v>
      </c>
      <c r="E410" t="s">
        <v>22786</v>
      </c>
      <c r="F410" t="s">
        <v>23499</v>
      </c>
      <c r="G410" t="s">
        <v>15003</v>
      </c>
      <c r="H410">
        <v>4</v>
      </c>
      <c r="I410">
        <v>938.59</v>
      </c>
      <c r="J410">
        <v>1409</v>
      </c>
      <c r="K410" t="str">
        <f t="shared" si="7"/>
        <v>Technical Skills</v>
      </c>
    </row>
    <row r="411" spans="1:11" x14ac:dyDescent="0.3">
      <c r="A411">
        <v>1410</v>
      </c>
      <c r="B411" s="3">
        <v>44890</v>
      </c>
      <c r="C411" t="s">
        <v>22789</v>
      </c>
      <c r="D411" t="s">
        <v>22785</v>
      </c>
      <c r="E411" t="s">
        <v>22781</v>
      </c>
      <c r="F411" t="s">
        <v>23500</v>
      </c>
      <c r="G411" t="s">
        <v>23501</v>
      </c>
      <c r="H411">
        <v>1</v>
      </c>
      <c r="I411">
        <v>746.8</v>
      </c>
      <c r="J411">
        <v>1410</v>
      </c>
      <c r="K411" t="str">
        <f t="shared" si="7"/>
        <v>Customer Service</v>
      </c>
    </row>
    <row r="412" spans="1:11" x14ac:dyDescent="0.3">
      <c r="A412">
        <v>1411</v>
      </c>
      <c r="B412" s="3">
        <v>44909</v>
      </c>
      <c r="C412" t="s">
        <v>22777</v>
      </c>
      <c r="D412" t="s">
        <v>22785</v>
      </c>
      <c r="E412" t="s">
        <v>22778</v>
      </c>
      <c r="F412" t="s">
        <v>23502</v>
      </c>
      <c r="G412" t="s">
        <v>23503</v>
      </c>
      <c r="H412">
        <v>1</v>
      </c>
      <c r="I412">
        <v>690.75</v>
      </c>
      <c r="J412">
        <v>1411</v>
      </c>
      <c r="K412" t="str">
        <f t="shared" si="7"/>
        <v>Customer Service</v>
      </c>
    </row>
    <row r="413" spans="1:11" x14ac:dyDescent="0.3">
      <c r="A413">
        <v>1412</v>
      </c>
      <c r="B413" s="3">
        <v>44797</v>
      </c>
      <c r="C413" t="s">
        <v>22789</v>
      </c>
      <c r="D413" t="s">
        <v>22785</v>
      </c>
      <c r="E413" t="s">
        <v>22778</v>
      </c>
      <c r="F413" t="s">
        <v>23504</v>
      </c>
      <c r="G413" t="s">
        <v>23505</v>
      </c>
      <c r="H413">
        <v>4</v>
      </c>
      <c r="I413">
        <v>544.19000000000005</v>
      </c>
      <c r="J413">
        <v>1412</v>
      </c>
      <c r="K413" t="str">
        <f t="shared" si="7"/>
        <v>Customer Service</v>
      </c>
    </row>
    <row r="414" spans="1:11" x14ac:dyDescent="0.3">
      <c r="A414">
        <v>1413</v>
      </c>
      <c r="B414" s="3">
        <v>44974</v>
      </c>
      <c r="C414" t="s">
        <v>22777</v>
      </c>
      <c r="D414" t="s">
        <v>22770</v>
      </c>
      <c r="E414" t="s">
        <v>22781</v>
      </c>
      <c r="F414" t="s">
        <v>23506</v>
      </c>
      <c r="G414" t="s">
        <v>23507</v>
      </c>
      <c r="H414">
        <v>5</v>
      </c>
      <c r="I414">
        <v>918.34</v>
      </c>
      <c r="J414">
        <v>1413</v>
      </c>
      <c r="K414" t="str">
        <f t="shared" si="7"/>
        <v>Project Management</v>
      </c>
    </row>
    <row r="415" spans="1:11" x14ac:dyDescent="0.3">
      <c r="A415">
        <v>1414</v>
      </c>
      <c r="B415" s="3">
        <v>44947</v>
      </c>
      <c r="C415" t="s">
        <v>22769</v>
      </c>
      <c r="D415" t="s">
        <v>22770</v>
      </c>
      <c r="E415" t="s">
        <v>22771</v>
      </c>
      <c r="F415" t="s">
        <v>23508</v>
      </c>
      <c r="G415" t="s">
        <v>23509</v>
      </c>
      <c r="H415">
        <v>3</v>
      </c>
      <c r="I415">
        <v>997.2</v>
      </c>
      <c r="J415">
        <v>1414</v>
      </c>
      <c r="K415" t="str">
        <f t="shared" si="7"/>
        <v>Project Management</v>
      </c>
    </row>
    <row r="416" spans="1:11" x14ac:dyDescent="0.3">
      <c r="A416">
        <v>1415</v>
      </c>
      <c r="B416" s="3">
        <v>44923</v>
      </c>
      <c r="C416" t="s">
        <v>22769</v>
      </c>
      <c r="D416" t="s">
        <v>22770</v>
      </c>
      <c r="E416" t="s">
        <v>22778</v>
      </c>
      <c r="F416" t="s">
        <v>23510</v>
      </c>
      <c r="G416" t="s">
        <v>23511</v>
      </c>
      <c r="H416">
        <v>3</v>
      </c>
      <c r="I416">
        <v>633.96</v>
      </c>
      <c r="J416">
        <v>1415</v>
      </c>
      <c r="K416" t="str">
        <f t="shared" si="7"/>
        <v>Leadership Development</v>
      </c>
    </row>
    <row r="417" spans="1:11" x14ac:dyDescent="0.3">
      <c r="A417">
        <v>1416</v>
      </c>
      <c r="B417" s="3">
        <v>44861</v>
      </c>
      <c r="C417" t="s">
        <v>22769</v>
      </c>
      <c r="D417" t="s">
        <v>22785</v>
      </c>
      <c r="E417" t="s">
        <v>22786</v>
      </c>
      <c r="F417" t="s">
        <v>23512</v>
      </c>
      <c r="G417" t="s">
        <v>14960</v>
      </c>
      <c r="H417">
        <v>2</v>
      </c>
      <c r="I417">
        <v>638.69000000000005</v>
      </c>
      <c r="J417">
        <v>1416</v>
      </c>
      <c r="K417" t="str">
        <f t="shared" si="7"/>
        <v>Communication Skills</v>
      </c>
    </row>
    <row r="418" spans="1:11" x14ac:dyDescent="0.3">
      <c r="A418">
        <v>1417</v>
      </c>
      <c r="B418" s="3">
        <v>44931</v>
      </c>
      <c r="C418" t="s">
        <v>22789</v>
      </c>
      <c r="D418" t="s">
        <v>22770</v>
      </c>
      <c r="E418" t="s">
        <v>22786</v>
      </c>
      <c r="F418" t="s">
        <v>4756</v>
      </c>
      <c r="G418" t="s">
        <v>23513</v>
      </c>
      <c r="H418">
        <v>1</v>
      </c>
      <c r="I418">
        <v>643.82000000000005</v>
      </c>
      <c r="J418">
        <v>1417</v>
      </c>
      <c r="K418" t="str">
        <f t="shared" si="7"/>
        <v>Customer Service</v>
      </c>
    </row>
    <row r="419" spans="1:11" x14ac:dyDescent="0.3">
      <c r="A419">
        <v>1418</v>
      </c>
      <c r="B419" s="3">
        <v>45101</v>
      </c>
      <c r="C419" t="s">
        <v>22789</v>
      </c>
      <c r="D419" t="s">
        <v>22785</v>
      </c>
      <c r="E419" t="s">
        <v>22771</v>
      </c>
      <c r="F419" t="s">
        <v>9913</v>
      </c>
      <c r="G419" t="s">
        <v>23514</v>
      </c>
      <c r="H419">
        <v>1</v>
      </c>
      <c r="I419">
        <v>840.76</v>
      </c>
      <c r="J419">
        <v>1418</v>
      </c>
      <c r="K419" t="str">
        <f t="shared" si="7"/>
        <v>Technical Skills</v>
      </c>
    </row>
    <row r="420" spans="1:11" x14ac:dyDescent="0.3">
      <c r="A420">
        <v>1419</v>
      </c>
      <c r="B420" s="3">
        <v>45029</v>
      </c>
      <c r="C420" t="s">
        <v>22774</v>
      </c>
      <c r="D420" t="s">
        <v>22770</v>
      </c>
      <c r="E420" t="s">
        <v>22786</v>
      </c>
      <c r="F420" t="s">
        <v>23515</v>
      </c>
      <c r="G420" t="s">
        <v>23516</v>
      </c>
      <c r="H420">
        <v>1</v>
      </c>
      <c r="I420">
        <v>108.04</v>
      </c>
      <c r="J420">
        <v>1419</v>
      </c>
      <c r="K420" t="str">
        <f t="shared" si="7"/>
        <v>Communication Skills</v>
      </c>
    </row>
    <row r="421" spans="1:11" x14ac:dyDescent="0.3">
      <c r="A421">
        <v>1420</v>
      </c>
      <c r="B421" s="3">
        <v>44973</v>
      </c>
      <c r="C421" t="s">
        <v>22784</v>
      </c>
      <c r="D421" t="s">
        <v>22770</v>
      </c>
      <c r="E421" t="s">
        <v>22781</v>
      </c>
      <c r="F421" t="s">
        <v>23517</v>
      </c>
      <c r="G421" t="s">
        <v>23518</v>
      </c>
      <c r="H421">
        <v>5</v>
      </c>
      <c r="I421">
        <v>889.57</v>
      </c>
      <c r="J421">
        <v>1420</v>
      </c>
      <c r="K421" t="str">
        <f t="shared" si="7"/>
        <v>Technical Skills</v>
      </c>
    </row>
    <row r="422" spans="1:11" x14ac:dyDescent="0.3">
      <c r="A422">
        <v>1421</v>
      </c>
      <c r="B422" s="3">
        <v>44903</v>
      </c>
      <c r="C422" t="s">
        <v>22769</v>
      </c>
      <c r="D422" t="s">
        <v>22770</v>
      </c>
      <c r="E422" t="s">
        <v>22781</v>
      </c>
      <c r="F422" t="s">
        <v>23519</v>
      </c>
      <c r="G422" t="s">
        <v>23520</v>
      </c>
      <c r="H422">
        <v>5</v>
      </c>
      <c r="I422">
        <v>835.97</v>
      </c>
      <c r="J422">
        <v>1421</v>
      </c>
      <c r="K422" t="str">
        <f t="shared" si="7"/>
        <v>Technical Skills</v>
      </c>
    </row>
    <row r="423" spans="1:11" x14ac:dyDescent="0.3">
      <c r="A423">
        <v>1422</v>
      </c>
      <c r="B423" s="3">
        <v>45029</v>
      </c>
      <c r="C423" t="s">
        <v>22777</v>
      </c>
      <c r="D423" t="s">
        <v>22770</v>
      </c>
      <c r="E423" t="s">
        <v>22771</v>
      </c>
      <c r="F423" t="s">
        <v>23521</v>
      </c>
      <c r="G423" t="s">
        <v>23522</v>
      </c>
      <c r="H423">
        <v>3</v>
      </c>
      <c r="I423">
        <v>585.66</v>
      </c>
      <c r="J423">
        <v>1422</v>
      </c>
      <c r="K423" t="str">
        <f t="shared" si="7"/>
        <v>Project Management</v>
      </c>
    </row>
    <row r="424" spans="1:11" x14ac:dyDescent="0.3">
      <c r="A424">
        <v>1423</v>
      </c>
      <c r="B424" s="3">
        <v>45000</v>
      </c>
      <c r="C424" t="s">
        <v>22784</v>
      </c>
      <c r="D424" t="s">
        <v>22770</v>
      </c>
      <c r="E424" t="s">
        <v>22786</v>
      </c>
      <c r="F424" t="s">
        <v>23523</v>
      </c>
      <c r="G424" t="s">
        <v>23524</v>
      </c>
      <c r="H424">
        <v>3</v>
      </c>
      <c r="I424">
        <v>255.55</v>
      </c>
      <c r="J424">
        <v>1423</v>
      </c>
      <c r="K424" t="str">
        <f t="shared" si="7"/>
        <v>Project Management</v>
      </c>
    </row>
    <row r="425" spans="1:11" x14ac:dyDescent="0.3">
      <c r="A425">
        <v>1424</v>
      </c>
      <c r="B425" s="3">
        <v>44990</v>
      </c>
      <c r="C425" t="s">
        <v>22777</v>
      </c>
      <c r="D425" t="s">
        <v>22785</v>
      </c>
      <c r="E425" t="s">
        <v>22778</v>
      </c>
      <c r="F425" t="s">
        <v>23525</v>
      </c>
      <c r="G425" t="s">
        <v>23526</v>
      </c>
      <c r="H425">
        <v>4</v>
      </c>
      <c r="I425">
        <v>695.24</v>
      </c>
      <c r="J425">
        <v>1424</v>
      </c>
      <c r="K425" t="str">
        <f t="shared" si="7"/>
        <v>Technical Skills</v>
      </c>
    </row>
    <row r="426" spans="1:11" x14ac:dyDescent="0.3">
      <c r="A426">
        <v>1425</v>
      </c>
      <c r="B426" s="3">
        <v>44998</v>
      </c>
      <c r="C426" t="s">
        <v>22777</v>
      </c>
      <c r="D426" t="s">
        <v>22770</v>
      </c>
      <c r="E426" t="s">
        <v>22771</v>
      </c>
      <c r="F426" t="s">
        <v>23527</v>
      </c>
      <c r="G426" t="s">
        <v>23528</v>
      </c>
      <c r="H426">
        <v>1</v>
      </c>
      <c r="I426">
        <v>850.15</v>
      </c>
      <c r="J426">
        <v>1425</v>
      </c>
      <c r="K426" t="str">
        <f t="shared" si="7"/>
        <v>Communication Skills</v>
      </c>
    </row>
    <row r="427" spans="1:11" x14ac:dyDescent="0.3">
      <c r="A427">
        <v>1426</v>
      </c>
      <c r="B427" s="3">
        <v>44897</v>
      </c>
      <c r="C427" t="s">
        <v>22789</v>
      </c>
      <c r="D427" t="s">
        <v>22785</v>
      </c>
      <c r="E427" t="s">
        <v>22781</v>
      </c>
      <c r="F427" t="s">
        <v>23529</v>
      </c>
      <c r="G427" t="s">
        <v>23530</v>
      </c>
      <c r="H427">
        <v>3</v>
      </c>
      <c r="I427">
        <v>938.04</v>
      </c>
      <c r="J427">
        <v>1426</v>
      </c>
      <c r="K427" t="str">
        <f t="shared" si="7"/>
        <v>Leadership Development</v>
      </c>
    </row>
    <row r="428" spans="1:11" x14ac:dyDescent="0.3">
      <c r="A428">
        <v>1427</v>
      </c>
      <c r="B428" s="3">
        <v>45041</v>
      </c>
      <c r="C428" t="s">
        <v>22789</v>
      </c>
      <c r="D428" t="s">
        <v>22785</v>
      </c>
      <c r="E428" t="s">
        <v>22786</v>
      </c>
      <c r="F428" t="s">
        <v>23531</v>
      </c>
      <c r="G428" t="s">
        <v>23532</v>
      </c>
      <c r="H428">
        <v>1</v>
      </c>
      <c r="I428">
        <v>684.24</v>
      </c>
      <c r="J428">
        <v>1427</v>
      </c>
      <c r="K428" t="str">
        <f t="shared" si="7"/>
        <v>Technical Skills</v>
      </c>
    </row>
    <row r="429" spans="1:11" x14ac:dyDescent="0.3">
      <c r="A429">
        <v>1428</v>
      </c>
      <c r="B429" s="3">
        <v>44803</v>
      </c>
      <c r="C429" t="s">
        <v>22777</v>
      </c>
      <c r="D429" t="s">
        <v>22770</v>
      </c>
      <c r="E429" t="s">
        <v>22771</v>
      </c>
      <c r="F429" t="s">
        <v>1618</v>
      </c>
      <c r="G429" t="s">
        <v>23533</v>
      </c>
      <c r="H429">
        <v>5</v>
      </c>
      <c r="I429">
        <v>956.11</v>
      </c>
      <c r="J429">
        <v>1428</v>
      </c>
      <c r="K429" t="str">
        <f t="shared" si="7"/>
        <v>Communication Skills</v>
      </c>
    </row>
    <row r="430" spans="1:11" x14ac:dyDescent="0.3">
      <c r="A430">
        <v>1429</v>
      </c>
      <c r="B430" s="3">
        <v>44891</v>
      </c>
      <c r="C430" t="s">
        <v>22784</v>
      </c>
      <c r="D430" t="s">
        <v>22785</v>
      </c>
      <c r="E430" t="s">
        <v>22771</v>
      </c>
      <c r="F430" t="s">
        <v>23534</v>
      </c>
      <c r="G430" t="s">
        <v>23535</v>
      </c>
      <c r="H430">
        <v>4</v>
      </c>
      <c r="I430">
        <v>441.43</v>
      </c>
      <c r="J430">
        <v>1429</v>
      </c>
      <c r="K430" t="str">
        <f t="shared" si="7"/>
        <v>Customer Service</v>
      </c>
    </row>
    <row r="431" spans="1:11" x14ac:dyDescent="0.3">
      <c r="A431">
        <v>1430</v>
      </c>
      <c r="B431" s="3">
        <v>44799</v>
      </c>
      <c r="C431" t="s">
        <v>22774</v>
      </c>
      <c r="D431" t="s">
        <v>22785</v>
      </c>
      <c r="E431" t="s">
        <v>22786</v>
      </c>
      <c r="F431" t="s">
        <v>23536</v>
      </c>
      <c r="G431" t="s">
        <v>23537</v>
      </c>
      <c r="H431">
        <v>4</v>
      </c>
      <c r="I431">
        <v>193.99</v>
      </c>
      <c r="J431">
        <v>1430</v>
      </c>
      <c r="K431" t="str">
        <f t="shared" si="7"/>
        <v>Project Management</v>
      </c>
    </row>
    <row r="432" spans="1:11" x14ac:dyDescent="0.3">
      <c r="A432">
        <v>1431</v>
      </c>
      <c r="B432" s="3">
        <v>44849</v>
      </c>
      <c r="C432" t="s">
        <v>22777</v>
      </c>
      <c r="D432" t="s">
        <v>22785</v>
      </c>
      <c r="E432" t="s">
        <v>22771</v>
      </c>
      <c r="F432" t="s">
        <v>6083</v>
      </c>
      <c r="G432" t="s">
        <v>23538</v>
      </c>
      <c r="H432">
        <v>3</v>
      </c>
      <c r="I432">
        <v>790.72</v>
      </c>
      <c r="J432">
        <v>1431</v>
      </c>
      <c r="K432" t="str">
        <f t="shared" si="7"/>
        <v>Leadership Development</v>
      </c>
    </row>
    <row r="433" spans="1:11" x14ac:dyDescent="0.3">
      <c r="A433">
        <v>1432</v>
      </c>
      <c r="B433" s="3">
        <v>44779</v>
      </c>
      <c r="C433" t="s">
        <v>22784</v>
      </c>
      <c r="D433" t="s">
        <v>22770</v>
      </c>
      <c r="E433" t="s">
        <v>22781</v>
      </c>
      <c r="F433" t="s">
        <v>23539</v>
      </c>
      <c r="G433" t="s">
        <v>23540</v>
      </c>
      <c r="H433">
        <v>4</v>
      </c>
      <c r="I433">
        <v>894.75</v>
      </c>
      <c r="J433">
        <v>1432</v>
      </c>
      <c r="K433" t="str">
        <f t="shared" si="7"/>
        <v>Technical Skills</v>
      </c>
    </row>
    <row r="434" spans="1:11" x14ac:dyDescent="0.3">
      <c r="A434">
        <v>1433</v>
      </c>
      <c r="B434" s="3">
        <v>44822</v>
      </c>
      <c r="C434" t="s">
        <v>22769</v>
      </c>
      <c r="D434" t="s">
        <v>22770</v>
      </c>
      <c r="E434" t="s">
        <v>22786</v>
      </c>
      <c r="F434" t="s">
        <v>23541</v>
      </c>
      <c r="G434" t="s">
        <v>23542</v>
      </c>
      <c r="H434">
        <v>4</v>
      </c>
      <c r="I434">
        <v>863.73</v>
      </c>
      <c r="J434">
        <v>1433</v>
      </c>
      <c r="K434" t="str">
        <f t="shared" si="7"/>
        <v>Leadership Development</v>
      </c>
    </row>
    <row r="435" spans="1:11" x14ac:dyDescent="0.3">
      <c r="A435">
        <v>1434</v>
      </c>
      <c r="B435" s="3">
        <v>45043</v>
      </c>
      <c r="C435" t="s">
        <v>22789</v>
      </c>
      <c r="D435" t="s">
        <v>22785</v>
      </c>
      <c r="E435" t="s">
        <v>22778</v>
      </c>
      <c r="F435" t="s">
        <v>23543</v>
      </c>
      <c r="G435" t="s">
        <v>23544</v>
      </c>
      <c r="H435">
        <v>2</v>
      </c>
      <c r="I435">
        <v>746.99</v>
      </c>
      <c r="J435">
        <v>1434</v>
      </c>
      <c r="K435" t="str">
        <f t="shared" si="7"/>
        <v>Customer Service</v>
      </c>
    </row>
    <row r="436" spans="1:11" x14ac:dyDescent="0.3">
      <c r="A436">
        <v>1435</v>
      </c>
      <c r="B436" s="3">
        <v>44825</v>
      </c>
      <c r="C436" t="s">
        <v>22774</v>
      </c>
      <c r="D436" t="s">
        <v>22770</v>
      </c>
      <c r="E436" t="s">
        <v>22786</v>
      </c>
      <c r="F436" t="s">
        <v>23545</v>
      </c>
      <c r="G436" t="s">
        <v>23546</v>
      </c>
      <c r="H436">
        <v>4</v>
      </c>
      <c r="I436">
        <v>360.38</v>
      </c>
      <c r="J436">
        <v>1435</v>
      </c>
      <c r="K436" t="str">
        <f t="shared" si="7"/>
        <v>Communication Skills</v>
      </c>
    </row>
    <row r="437" spans="1:11" x14ac:dyDescent="0.3">
      <c r="A437">
        <v>1436</v>
      </c>
      <c r="B437" s="3">
        <v>44799</v>
      </c>
      <c r="C437" t="s">
        <v>22777</v>
      </c>
      <c r="D437" t="s">
        <v>22770</v>
      </c>
      <c r="E437" t="s">
        <v>22778</v>
      </c>
      <c r="F437" t="s">
        <v>23547</v>
      </c>
      <c r="G437" t="s">
        <v>23039</v>
      </c>
      <c r="H437">
        <v>1</v>
      </c>
      <c r="I437">
        <v>298.3</v>
      </c>
      <c r="J437">
        <v>1436</v>
      </c>
      <c r="K437" t="str">
        <f t="shared" si="7"/>
        <v>Communication Skills</v>
      </c>
    </row>
    <row r="438" spans="1:11" x14ac:dyDescent="0.3">
      <c r="A438">
        <v>1437</v>
      </c>
      <c r="B438" s="3">
        <v>44923</v>
      </c>
      <c r="C438" t="s">
        <v>22774</v>
      </c>
      <c r="D438" t="s">
        <v>22785</v>
      </c>
      <c r="E438" t="s">
        <v>22786</v>
      </c>
      <c r="F438" t="s">
        <v>23548</v>
      </c>
      <c r="G438" t="s">
        <v>23549</v>
      </c>
      <c r="H438">
        <v>3</v>
      </c>
      <c r="I438">
        <v>537.12</v>
      </c>
      <c r="J438">
        <v>1437</v>
      </c>
      <c r="K438" t="str">
        <f t="shared" si="7"/>
        <v>Customer Service</v>
      </c>
    </row>
    <row r="439" spans="1:11" x14ac:dyDescent="0.3">
      <c r="A439">
        <v>1438</v>
      </c>
      <c r="B439" s="3">
        <v>45058</v>
      </c>
      <c r="C439" t="s">
        <v>22769</v>
      </c>
      <c r="D439" t="s">
        <v>22785</v>
      </c>
      <c r="E439" t="s">
        <v>22786</v>
      </c>
      <c r="F439" t="s">
        <v>23550</v>
      </c>
      <c r="G439" t="s">
        <v>23551</v>
      </c>
      <c r="H439">
        <v>2</v>
      </c>
      <c r="I439">
        <v>996.18</v>
      </c>
      <c r="J439">
        <v>1438</v>
      </c>
      <c r="K439" t="str">
        <f t="shared" si="7"/>
        <v>Technical Skills</v>
      </c>
    </row>
    <row r="440" spans="1:11" x14ac:dyDescent="0.3">
      <c r="A440">
        <v>1439</v>
      </c>
      <c r="B440" s="3">
        <v>45097</v>
      </c>
      <c r="C440" t="s">
        <v>22784</v>
      </c>
      <c r="D440" t="s">
        <v>22770</v>
      </c>
      <c r="E440" t="s">
        <v>22781</v>
      </c>
      <c r="F440" t="s">
        <v>23552</v>
      </c>
      <c r="G440" t="s">
        <v>23553</v>
      </c>
      <c r="H440">
        <v>4</v>
      </c>
      <c r="I440">
        <v>764.43</v>
      </c>
      <c r="J440">
        <v>1439</v>
      </c>
      <c r="K440" t="str">
        <f t="shared" si="7"/>
        <v>Leadership Development</v>
      </c>
    </row>
    <row r="441" spans="1:11" x14ac:dyDescent="0.3">
      <c r="A441">
        <v>1440</v>
      </c>
      <c r="B441" s="3">
        <v>44878</v>
      </c>
      <c r="C441" t="s">
        <v>22784</v>
      </c>
      <c r="D441" t="s">
        <v>22785</v>
      </c>
      <c r="E441" t="s">
        <v>22771</v>
      </c>
      <c r="F441" t="s">
        <v>23554</v>
      </c>
      <c r="G441" t="s">
        <v>23555</v>
      </c>
      <c r="H441">
        <v>5</v>
      </c>
      <c r="I441">
        <v>490.33</v>
      </c>
      <c r="J441">
        <v>1440</v>
      </c>
      <c r="K441" t="str">
        <f t="shared" si="7"/>
        <v>Leadership Development</v>
      </c>
    </row>
    <row r="442" spans="1:11" x14ac:dyDescent="0.3">
      <c r="A442">
        <v>1441</v>
      </c>
      <c r="B442" s="3">
        <v>44857</v>
      </c>
      <c r="C442" t="s">
        <v>22769</v>
      </c>
      <c r="D442" t="s">
        <v>22770</v>
      </c>
      <c r="E442" t="s">
        <v>22778</v>
      </c>
      <c r="F442" t="s">
        <v>23556</v>
      </c>
      <c r="G442" t="s">
        <v>23557</v>
      </c>
      <c r="H442">
        <v>4</v>
      </c>
      <c r="I442">
        <v>758.41</v>
      </c>
      <c r="J442">
        <v>1441</v>
      </c>
      <c r="K442" t="str">
        <f t="shared" si="7"/>
        <v>Communication Skills</v>
      </c>
    </row>
    <row r="443" spans="1:11" x14ac:dyDescent="0.3">
      <c r="A443">
        <v>1442</v>
      </c>
      <c r="B443" s="3">
        <v>44978</v>
      </c>
      <c r="C443" t="s">
        <v>22777</v>
      </c>
      <c r="D443" t="s">
        <v>22785</v>
      </c>
      <c r="E443" t="s">
        <v>22778</v>
      </c>
      <c r="F443" t="s">
        <v>23558</v>
      </c>
      <c r="G443" t="s">
        <v>23559</v>
      </c>
      <c r="H443">
        <v>3</v>
      </c>
      <c r="I443">
        <v>367.56</v>
      </c>
      <c r="J443">
        <v>1442</v>
      </c>
      <c r="K443" t="str">
        <f t="shared" si="7"/>
        <v>Communication Skills</v>
      </c>
    </row>
    <row r="444" spans="1:11" x14ac:dyDescent="0.3">
      <c r="A444">
        <v>1443</v>
      </c>
      <c r="B444" s="3">
        <v>45049</v>
      </c>
      <c r="C444" t="s">
        <v>22774</v>
      </c>
      <c r="D444" t="s">
        <v>22770</v>
      </c>
      <c r="E444" t="s">
        <v>22771</v>
      </c>
      <c r="F444" t="s">
        <v>23560</v>
      </c>
      <c r="G444" t="s">
        <v>23561</v>
      </c>
      <c r="H444">
        <v>5</v>
      </c>
      <c r="I444">
        <v>582.49</v>
      </c>
      <c r="J444">
        <v>1443</v>
      </c>
      <c r="K444" t="str">
        <f t="shared" si="7"/>
        <v>Technical Skills</v>
      </c>
    </row>
    <row r="445" spans="1:11" x14ac:dyDescent="0.3">
      <c r="A445">
        <v>1444</v>
      </c>
      <c r="B445" s="3">
        <v>44956</v>
      </c>
      <c r="C445" t="s">
        <v>22774</v>
      </c>
      <c r="D445" t="s">
        <v>22785</v>
      </c>
      <c r="E445" t="s">
        <v>22778</v>
      </c>
      <c r="F445" t="s">
        <v>23562</v>
      </c>
      <c r="G445" t="s">
        <v>14737</v>
      </c>
      <c r="H445">
        <v>2</v>
      </c>
      <c r="I445">
        <v>561.14</v>
      </c>
      <c r="J445">
        <v>1444</v>
      </c>
      <c r="K445" t="str">
        <f t="shared" si="7"/>
        <v>Leadership Development</v>
      </c>
    </row>
    <row r="446" spans="1:11" x14ac:dyDescent="0.3">
      <c r="A446">
        <v>1445</v>
      </c>
      <c r="B446" s="3">
        <v>45127</v>
      </c>
      <c r="C446" t="s">
        <v>22784</v>
      </c>
      <c r="D446" t="s">
        <v>22770</v>
      </c>
      <c r="E446" t="s">
        <v>22786</v>
      </c>
      <c r="F446" t="s">
        <v>23563</v>
      </c>
      <c r="G446" t="s">
        <v>23564</v>
      </c>
      <c r="H446">
        <v>5</v>
      </c>
      <c r="I446">
        <v>458.8</v>
      </c>
      <c r="J446">
        <v>1445</v>
      </c>
      <c r="K446" t="str">
        <f t="shared" si="7"/>
        <v>Customer Service</v>
      </c>
    </row>
    <row r="447" spans="1:11" x14ac:dyDescent="0.3">
      <c r="A447">
        <v>1446</v>
      </c>
      <c r="B447" s="3">
        <v>44963</v>
      </c>
      <c r="C447" t="s">
        <v>22784</v>
      </c>
      <c r="D447" t="s">
        <v>22770</v>
      </c>
      <c r="E447" t="s">
        <v>22786</v>
      </c>
      <c r="F447" t="s">
        <v>8654</v>
      </c>
      <c r="G447" t="s">
        <v>23565</v>
      </c>
      <c r="H447">
        <v>3</v>
      </c>
      <c r="I447">
        <v>207.17</v>
      </c>
      <c r="J447">
        <v>1446</v>
      </c>
      <c r="K447" t="str">
        <f t="shared" si="7"/>
        <v>Project Management</v>
      </c>
    </row>
    <row r="448" spans="1:11" x14ac:dyDescent="0.3">
      <c r="A448">
        <v>1447</v>
      </c>
      <c r="B448" s="3">
        <v>45072</v>
      </c>
      <c r="C448" t="s">
        <v>22777</v>
      </c>
      <c r="D448" t="s">
        <v>22785</v>
      </c>
      <c r="E448" t="s">
        <v>22781</v>
      </c>
      <c r="F448" t="s">
        <v>23566</v>
      </c>
      <c r="G448" t="s">
        <v>23567</v>
      </c>
      <c r="H448">
        <v>4</v>
      </c>
      <c r="I448">
        <v>784.89</v>
      </c>
      <c r="J448">
        <v>1447</v>
      </c>
      <c r="K448" t="str">
        <f t="shared" si="7"/>
        <v>Communication Skills</v>
      </c>
    </row>
    <row r="449" spans="1:11" x14ac:dyDescent="0.3">
      <c r="A449">
        <v>1448</v>
      </c>
      <c r="B449" s="3">
        <v>44779</v>
      </c>
      <c r="C449" t="s">
        <v>22774</v>
      </c>
      <c r="D449" t="s">
        <v>22770</v>
      </c>
      <c r="E449" t="s">
        <v>22771</v>
      </c>
      <c r="F449" t="s">
        <v>23568</v>
      </c>
      <c r="G449" t="s">
        <v>23569</v>
      </c>
      <c r="H449">
        <v>5</v>
      </c>
      <c r="I449">
        <v>151.43</v>
      </c>
      <c r="J449">
        <v>1448</v>
      </c>
      <c r="K449" t="str">
        <f t="shared" si="7"/>
        <v>Technical Skills</v>
      </c>
    </row>
    <row r="450" spans="1:11" x14ac:dyDescent="0.3">
      <c r="A450">
        <v>1449</v>
      </c>
      <c r="B450" s="3">
        <v>44843</v>
      </c>
      <c r="C450" t="s">
        <v>22769</v>
      </c>
      <c r="D450" t="s">
        <v>22770</v>
      </c>
      <c r="E450" t="s">
        <v>22786</v>
      </c>
      <c r="F450" t="s">
        <v>23570</v>
      </c>
      <c r="G450" t="s">
        <v>23571</v>
      </c>
      <c r="H450">
        <v>5</v>
      </c>
      <c r="I450">
        <v>675.71</v>
      </c>
      <c r="J450">
        <v>1449</v>
      </c>
      <c r="K450" t="str">
        <f t="shared" ref="K450:K513" si="8">INDEX(C449:C3449,MATCH(A454,A449:A3449,0))</f>
        <v>Technical Skills</v>
      </c>
    </row>
    <row r="451" spans="1:11" x14ac:dyDescent="0.3">
      <c r="A451">
        <v>1450</v>
      </c>
      <c r="B451" s="3">
        <v>45100</v>
      </c>
      <c r="C451" t="s">
        <v>22789</v>
      </c>
      <c r="D451" t="s">
        <v>22770</v>
      </c>
      <c r="E451" t="s">
        <v>22778</v>
      </c>
      <c r="F451" t="s">
        <v>13362</v>
      </c>
      <c r="G451" t="s">
        <v>21300</v>
      </c>
      <c r="H451">
        <v>5</v>
      </c>
      <c r="I451">
        <v>436.63</v>
      </c>
      <c r="J451">
        <v>1450</v>
      </c>
      <c r="K451" t="str">
        <f t="shared" si="8"/>
        <v>Customer Service</v>
      </c>
    </row>
    <row r="452" spans="1:11" x14ac:dyDescent="0.3">
      <c r="A452">
        <v>1451</v>
      </c>
      <c r="B452" s="3">
        <v>44859</v>
      </c>
      <c r="C452" t="s">
        <v>22784</v>
      </c>
      <c r="D452" t="s">
        <v>22785</v>
      </c>
      <c r="E452" t="s">
        <v>22781</v>
      </c>
      <c r="F452" t="s">
        <v>23572</v>
      </c>
      <c r="G452" t="s">
        <v>23573</v>
      </c>
      <c r="H452">
        <v>2</v>
      </c>
      <c r="I452">
        <v>387.11</v>
      </c>
      <c r="J452">
        <v>1451</v>
      </c>
      <c r="K452" t="str">
        <f t="shared" si="8"/>
        <v>Leadership Development</v>
      </c>
    </row>
    <row r="453" spans="1:11" x14ac:dyDescent="0.3">
      <c r="A453">
        <v>1452</v>
      </c>
      <c r="B453" s="3">
        <v>44808</v>
      </c>
      <c r="C453" t="s">
        <v>22777</v>
      </c>
      <c r="D453" t="s">
        <v>22770</v>
      </c>
      <c r="E453" t="s">
        <v>22786</v>
      </c>
      <c r="F453" t="s">
        <v>23574</v>
      </c>
      <c r="G453" t="s">
        <v>23575</v>
      </c>
      <c r="H453">
        <v>4</v>
      </c>
      <c r="I453">
        <v>320.38</v>
      </c>
      <c r="J453">
        <v>1452</v>
      </c>
      <c r="K453" t="str">
        <f t="shared" si="8"/>
        <v>Customer Service</v>
      </c>
    </row>
    <row r="454" spans="1:11" x14ac:dyDescent="0.3">
      <c r="A454">
        <v>1453</v>
      </c>
      <c r="B454" s="3">
        <v>45021</v>
      </c>
      <c r="C454" t="s">
        <v>22777</v>
      </c>
      <c r="D454" t="s">
        <v>22770</v>
      </c>
      <c r="E454" t="s">
        <v>22786</v>
      </c>
      <c r="F454" t="s">
        <v>23576</v>
      </c>
      <c r="G454" t="s">
        <v>15530</v>
      </c>
      <c r="H454">
        <v>2</v>
      </c>
      <c r="I454">
        <v>294.55</v>
      </c>
      <c r="J454">
        <v>1453</v>
      </c>
      <c r="K454" t="str">
        <f t="shared" si="8"/>
        <v>Project Management</v>
      </c>
    </row>
    <row r="455" spans="1:11" x14ac:dyDescent="0.3">
      <c r="A455">
        <v>1454</v>
      </c>
      <c r="B455" s="3">
        <v>44909</v>
      </c>
      <c r="C455" t="s">
        <v>22769</v>
      </c>
      <c r="D455" t="s">
        <v>22785</v>
      </c>
      <c r="E455" t="s">
        <v>22781</v>
      </c>
      <c r="F455" t="s">
        <v>23577</v>
      </c>
      <c r="G455" t="s">
        <v>16599</v>
      </c>
      <c r="H455">
        <v>1</v>
      </c>
      <c r="I455">
        <v>832.86</v>
      </c>
      <c r="J455">
        <v>1454</v>
      </c>
      <c r="K455" t="str">
        <f t="shared" si="8"/>
        <v>Technical Skills</v>
      </c>
    </row>
    <row r="456" spans="1:11" x14ac:dyDescent="0.3">
      <c r="A456">
        <v>1455</v>
      </c>
      <c r="B456" s="3">
        <v>45061</v>
      </c>
      <c r="C456" t="s">
        <v>22774</v>
      </c>
      <c r="D456" t="s">
        <v>22770</v>
      </c>
      <c r="E456" t="s">
        <v>22786</v>
      </c>
      <c r="F456" t="s">
        <v>23578</v>
      </c>
      <c r="G456" t="s">
        <v>23579</v>
      </c>
      <c r="H456">
        <v>5</v>
      </c>
      <c r="I456">
        <v>223.34</v>
      </c>
      <c r="J456">
        <v>1455</v>
      </c>
      <c r="K456" t="str">
        <f t="shared" si="8"/>
        <v>Project Management</v>
      </c>
    </row>
    <row r="457" spans="1:11" x14ac:dyDescent="0.3">
      <c r="A457">
        <v>1456</v>
      </c>
      <c r="B457" s="3">
        <v>44834</v>
      </c>
      <c r="C457" t="s">
        <v>22769</v>
      </c>
      <c r="D457" t="s">
        <v>22785</v>
      </c>
      <c r="E457" t="s">
        <v>22778</v>
      </c>
      <c r="F457" t="s">
        <v>23580</v>
      </c>
      <c r="G457" t="s">
        <v>23581</v>
      </c>
      <c r="H457">
        <v>3</v>
      </c>
      <c r="I457">
        <v>456.95</v>
      </c>
      <c r="J457">
        <v>1456</v>
      </c>
      <c r="K457" t="str">
        <f t="shared" si="8"/>
        <v>Customer Service</v>
      </c>
    </row>
    <row r="458" spans="1:11" x14ac:dyDescent="0.3">
      <c r="A458">
        <v>1457</v>
      </c>
      <c r="B458" s="3">
        <v>45057</v>
      </c>
      <c r="C458" t="s">
        <v>22789</v>
      </c>
      <c r="D458" t="s">
        <v>22785</v>
      </c>
      <c r="E458" t="s">
        <v>22786</v>
      </c>
      <c r="F458" t="s">
        <v>10811</v>
      </c>
      <c r="G458" t="s">
        <v>23582</v>
      </c>
      <c r="H458">
        <v>5</v>
      </c>
      <c r="I458">
        <v>988.47</v>
      </c>
      <c r="J458">
        <v>1457</v>
      </c>
      <c r="K458" t="str">
        <f t="shared" si="8"/>
        <v>Communication Skills</v>
      </c>
    </row>
    <row r="459" spans="1:11" x14ac:dyDescent="0.3">
      <c r="A459">
        <v>1458</v>
      </c>
      <c r="B459" s="3">
        <v>45068</v>
      </c>
      <c r="C459" t="s">
        <v>22777</v>
      </c>
      <c r="D459" t="s">
        <v>22785</v>
      </c>
      <c r="E459" t="s">
        <v>22778</v>
      </c>
      <c r="F459" t="s">
        <v>23583</v>
      </c>
      <c r="G459" t="s">
        <v>23584</v>
      </c>
      <c r="H459">
        <v>1</v>
      </c>
      <c r="I459">
        <v>429.49</v>
      </c>
      <c r="J459">
        <v>1458</v>
      </c>
      <c r="K459" t="str">
        <f t="shared" si="8"/>
        <v>Leadership Development</v>
      </c>
    </row>
    <row r="460" spans="1:11" x14ac:dyDescent="0.3">
      <c r="A460">
        <v>1459</v>
      </c>
      <c r="B460" s="3">
        <v>44852</v>
      </c>
      <c r="C460" t="s">
        <v>22789</v>
      </c>
      <c r="D460" t="s">
        <v>22770</v>
      </c>
      <c r="E460" t="s">
        <v>22771</v>
      </c>
      <c r="F460" t="s">
        <v>8953</v>
      </c>
      <c r="G460" t="s">
        <v>23585</v>
      </c>
      <c r="H460">
        <v>3</v>
      </c>
      <c r="I460">
        <v>798.97</v>
      </c>
      <c r="J460">
        <v>1459</v>
      </c>
      <c r="K460" t="str">
        <f t="shared" si="8"/>
        <v>Customer Service</v>
      </c>
    </row>
    <row r="461" spans="1:11" x14ac:dyDescent="0.3">
      <c r="A461">
        <v>1460</v>
      </c>
      <c r="B461" s="3">
        <v>44991</v>
      </c>
      <c r="C461" t="s">
        <v>22769</v>
      </c>
      <c r="D461" t="s">
        <v>22770</v>
      </c>
      <c r="E461" t="s">
        <v>22778</v>
      </c>
      <c r="F461" t="s">
        <v>23586</v>
      </c>
      <c r="G461" t="s">
        <v>23587</v>
      </c>
      <c r="H461">
        <v>2</v>
      </c>
      <c r="I461">
        <v>864.22</v>
      </c>
      <c r="J461">
        <v>1460</v>
      </c>
      <c r="K461" t="str">
        <f t="shared" si="8"/>
        <v>Customer Service</v>
      </c>
    </row>
    <row r="462" spans="1:11" x14ac:dyDescent="0.3">
      <c r="A462">
        <v>1461</v>
      </c>
      <c r="B462" s="3">
        <v>45078</v>
      </c>
      <c r="C462" t="s">
        <v>22784</v>
      </c>
      <c r="D462" t="s">
        <v>22770</v>
      </c>
      <c r="E462" t="s">
        <v>22786</v>
      </c>
      <c r="F462" t="s">
        <v>23588</v>
      </c>
      <c r="G462" t="s">
        <v>23589</v>
      </c>
      <c r="H462">
        <v>1</v>
      </c>
      <c r="I462">
        <v>302.52</v>
      </c>
      <c r="J462">
        <v>1461</v>
      </c>
      <c r="K462" t="str">
        <f t="shared" si="8"/>
        <v>Leadership Development</v>
      </c>
    </row>
    <row r="463" spans="1:11" x14ac:dyDescent="0.3">
      <c r="A463">
        <v>1462</v>
      </c>
      <c r="B463" s="3">
        <v>44959</v>
      </c>
      <c r="C463" t="s">
        <v>22774</v>
      </c>
      <c r="D463" t="s">
        <v>22785</v>
      </c>
      <c r="E463" t="s">
        <v>22781</v>
      </c>
      <c r="F463" t="s">
        <v>23590</v>
      </c>
      <c r="G463" t="s">
        <v>23591</v>
      </c>
      <c r="H463">
        <v>4</v>
      </c>
      <c r="I463">
        <v>152.66</v>
      </c>
      <c r="J463">
        <v>1462</v>
      </c>
      <c r="K463" t="str">
        <f t="shared" si="8"/>
        <v>Project Management</v>
      </c>
    </row>
    <row r="464" spans="1:11" x14ac:dyDescent="0.3">
      <c r="A464">
        <v>1463</v>
      </c>
      <c r="B464" s="3">
        <v>45030</v>
      </c>
      <c r="C464" t="s">
        <v>22769</v>
      </c>
      <c r="D464" t="s">
        <v>22770</v>
      </c>
      <c r="E464" t="s">
        <v>22781</v>
      </c>
      <c r="F464" t="s">
        <v>23592</v>
      </c>
      <c r="G464" t="s">
        <v>23593</v>
      </c>
      <c r="H464">
        <v>2</v>
      </c>
      <c r="I464">
        <v>399.05</v>
      </c>
      <c r="J464">
        <v>1463</v>
      </c>
      <c r="K464" t="str">
        <f t="shared" si="8"/>
        <v>Technical Skills</v>
      </c>
    </row>
    <row r="465" spans="1:11" x14ac:dyDescent="0.3">
      <c r="A465">
        <v>1464</v>
      </c>
      <c r="B465" s="3">
        <v>45102</v>
      </c>
      <c r="C465" t="s">
        <v>22769</v>
      </c>
      <c r="D465" t="s">
        <v>22770</v>
      </c>
      <c r="E465" t="s">
        <v>22781</v>
      </c>
      <c r="F465" t="s">
        <v>23594</v>
      </c>
      <c r="G465" t="s">
        <v>23595</v>
      </c>
      <c r="H465">
        <v>2</v>
      </c>
      <c r="I465">
        <v>791.74</v>
      </c>
      <c r="J465">
        <v>1464</v>
      </c>
      <c r="K465" t="str">
        <f t="shared" si="8"/>
        <v>Leadership Development</v>
      </c>
    </row>
    <row r="466" spans="1:11" x14ac:dyDescent="0.3">
      <c r="A466">
        <v>1465</v>
      </c>
      <c r="B466" s="3">
        <v>44901</v>
      </c>
      <c r="C466" t="s">
        <v>22774</v>
      </c>
      <c r="D466" t="s">
        <v>22785</v>
      </c>
      <c r="E466" t="s">
        <v>22778</v>
      </c>
      <c r="F466" t="s">
        <v>23596</v>
      </c>
      <c r="G466" t="s">
        <v>23597</v>
      </c>
      <c r="H466">
        <v>4</v>
      </c>
      <c r="I466">
        <v>770.23</v>
      </c>
      <c r="J466">
        <v>1465</v>
      </c>
      <c r="K466" t="str">
        <f t="shared" si="8"/>
        <v>Leadership Development</v>
      </c>
    </row>
    <row r="467" spans="1:11" x14ac:dyDescent="0.3">
      <c r="A467">
        <v>1466</v>
      </c>
      <c r="B467" s="3">
        <v>44911</v>
      </c>
      <c r="C467" t="s">
        <v>22789</v>
      </c>
      <c r="D467" t="s">
        <v>22785</v>
      </c>
      <c r="E467" t="s">
        <v>22781</v>
      </c>
      <c r="F467" t="s">
        <v>23598</v>
      </c>
      <c r="G467" t="s">
        <v>23599</v>
      </c>
      <c r="H467">
        <v>3</v>
      </c>
      <c r="I467">
        <v>746.05</v>
      </c>
      <c r="J467">
        <v>1466</v>
      </c>
      <c r="K467" t="str">
        <f t="shared" si="8"/>
        <v>Communication Skills</v>
      </c>
    </row>
    <row r="468" spans="1:11" x14ac:dyDescent="0.3">
      <c r="A468">
        <v>1467</v>
      </c>
      <c r="B468" s="3">
        <v>44939</v>
      </c>
      <c r="C468" t="s">
        <v>22777</v>
      </c>
      <c r="D468" t="s">
        <v>22785</v>
      </c>
      <c r="E468" t="s">
        <v>22781</v>
      </c>
      <c r="F468" t="s">
        <v>23600</v>
      </c>
      <c r="G468" t="s">
        <v>23601</v>
      </c>
      <c r="H468">
        <v>2</v>
      </c>
      <c r="I468">
        <v>177.66</v>
      </c>
      <c r="J468">
        <v>1467</v>
      </c>
      <c r="K468" t="str">
        <f t="shared" si="8"/>
        <v>Technical Skills</v>
      </c>
    </row>
    <row r="469" spans="1:11" x14ac:dyDescent="0.3">
      <c r="A469">
        <v>1468</v>
      </c>
      <c r="B469" s="3">
        <v>45026</v>
      </c>
      <c r="C469" t="s">
        <v>22774</v>
      </c>
      <c r="D469" t="s">
        <v>22770</v>
      </c>
      <c r="E469" t="s">
        <v>22786</v>
      </c>
      <c r="F469" t="s">
        <v>23602</v>
      </c>
      <c r="G469" t="s">
        <v>23603</v>
      </c>
      <c r="H469">
        <v>5</v>
      </c>
      <c r="I469">
        <v>429.38</v>
      </c>
      <c r="J469">
        <v>1468</v>
      </c>
      <c r="K469" t="str">
        <f t="shared" si="8"/>
        <v>Project Management</v>
      </c>
    </row>
    <row r="470" spans="1:11" x14ac:dyDescent="0.3">
      <c r="A470">
        <v>1469</v>
      </c>
      <c r="B470" s="3">
        <v>44798</v>
      </c>
      <c r="C470" t="s">
        <v>22774</v>
      </c>
      <c r="D470" t="s">
        <v>22785</v>
      </c>
      <c r="E470" t="s">
        <v>22778</v>
      </c>
      <c r="F470" t="s">
        <v>23604</v>
      </c>
      <c r="G470" t="s">
        <v>23605</v>
      </c>
      <c r="H470">
        <v>3</v>
      </c>
      <c r="I470">
        <v>867.59</v>
      </c>
      <c r="J470">
        <v>1469</v>
      </c>
      <c r="K470" t="str">
        <f t="shared" si="8"/>
        <v>Leadership Development</v>
      </c>
    </row>
    <row r="471" spans="1:11" x14ac:dyDescent="0.3">
      <c r="A471">
        <v>1470</v>
      </c>
      <c r="B471" s="3">
        <v>45033</v>
      </c>
      <c r="C471" t="s">
        <v>22784</v>
      </c>
      <c r="D471" t="s">
        <v>22785</v>
      </c>
      <c r="E471" t="s">
        <v>22771</v>
      </c>
      <c r="F471" t="s">
        <v>12174</v>
      </c>
      <c r="G471" t="s">
        <v>23606</v>
      </c>
      <c r="H471">
        <v>5</v>
      </c>
      <c r="I471">
        <v>502.65</v>
      </c>
      <c r="J471">
        <v>1470</v>
      </c>
      <c r="K471" t="str">
        <f t="shared" si="8"/>
        <v>Project Management</v>
      </c>
    </row>
    <row r="472" spans="1:11" x14ac:dyDescent="0.3">
      <c r="A472">
        <v>1471</v>
      </c>
      <c r="B472" s="3">
        <v>44991</v>
      </c>
      <c r="C472" t="s">
        <v>22777</v>
      </c>
      <c r="D472" t="s">
        <v>22770</v>
      </c>
      <c r="E472" t="s">
        <v>22781</v>
      </c>
      <c r="F472" t="s">
        <v>23607</v>
      </c>
      <c r="G472" t="s">
        <v>23608</v>
      </c>
      <c r="H472">
        <v>3</v>
      </c>
      <c r="I472">
        <v>488.68</v>
      </c>
      <c r="J472">
        <v>1471</v>
      </c>
      <c r="K472" t="str">
        <f t="shared" si="8"/>
        <v>Technical Skills</v>
      </c>
    </row>
    <row r="473" spans="1:11" x14ac:dyDescent="0.3">
      <c r="A473">
        <v>1472</v>
      </c>
      <c r="B473" s="3">
        <v>45027</v>
      </c>
      <c r="C473" t="s">
        <v>22789</v>
      </c>
      <c r="D473" t="s">
        <v>22770</v>
      </c>
      <c r="E473" t="s">
        <v>22786</v>
      </c>
      <c r="F473" t="s">
        <v>23609</v>
      </c>
      <c r="G473" t="s">
        <v>23610</v>
      </c>
      <c r="H473">
        <v>3</v>
      </c>
      <c r="I473">
        <v>416.76</v>
      </c>
      <c r="J473">
        <v>1472</v>
      </c>
      <c r="K473" t="str">
        <f t="shared" si="8"/>
        <v>Technical Skills</v>
      </c>
    </row>
    <row r="474" spans="1:11" x14ac:dyDescent="0.3">
      <c r="A474">
        <v>1473</v>
      </c>
      <c r="B474" s="3">
        <v>44968</v>
      </c>
      <c r="C474" t="s">
        <v>22774</v>
      </c>
      <c r="D474" t="s">
        <v>22785</v>
      </c>
      <c r="E474" t="s">
        <v>22786</v>
      </c>
      <c r="F474" t="s">
        <v>23611</v>
      </c>
      <c r="G474" t="s">
        <v>23612</v>
      </c>
      <c r="H474">
        <v>4</v>
      </c>
      <c r="I474">
        <v>336.08</v>
      </c>
      <c r="J474">
        <v>1473</v>
      </c>
      <c r="K474" t="str">
        <f t="shared" si="8"/>
        <v>Technical Skills</v>
      </c>
    </row>
    <row r="475" spans="1:11" x14ac:dyDescent="0.3">
      <c r="A475">
        <v>1474</v>
      </c>
      <c r="B475" s="3">
        <v>44976</v>
      </c>
      <c r="C475" t="s">
        <v>22789</v>
      </c>
      <c r="D475" t="s">
        <v>22785</v>
      </c>
      <c r="E475" t="s">
        <v>22771</v>
      </c>
      <c r="F475" t="s">
        <v>23613</v>
      </c>
      <c r="G475" t="s">
        <v>23614</v>
      </c>
      <c r="H475">
        <v>1</v>
      </c>
      <c r="I475">
        <v>798.37</v>
      </c>
      <c r="J475">
        <v>1474</v>
      </c>
      <c r="K475" t="str">
        <f t="shared" si="8"/>
        <v>Leadership Development</v>
      </c>
    </row>
    <row r="476" spans="1:11" x14ac:dyDescent="0.3">
      <c r="A476">
        <v>1475</v>
      </c>
      <c r="B476" s="3">
        <v>44869</v>
      </c>
      <c r="C476" t="s">
        <v>22777</v>
      </c>
      <c r="D476" t="s">
        <v>22770</v>
      </c>
      <c r="E476" t="s">
        <v>22786</v>
      </c>
      <c r="F476" t="s">
        <v>23615</v>
      </c>
      <c r="G476" t="s">
        <v>23616</v>
      </c>
      <c r="H476">
        <v>3</v>
      </c>
      <c r="I476">
        <v>499.48</v>
      </c>
      <c r="J476">
        <v>1475</v>
      </c>
      <c r="K476" t="str">
        <f t="shared" si="8"/>
        <v>Project Management</v>
      </c>
    </row>
    <row r="477" spans="1:11" x14ac:dyDescent="0.3">
      <c r="A477">
        <v>1476</v>
      </c>
      <c r="B477" s="3">
        <v>44993</v>
      </c>
      <c r="C477" t="s">
        <v>22777</v>
      </c>
      <c r="D477" t="s">
        <v>22785</v>
      </c>
      <c r="E477" t="s">
        <v>22781</v>
      </c>
      <c r="F477" t="s">
        <v>23617</v>
      </c>
      <c r="G477" t="s">
        <v>23459</v>
      </c>
      <c r="H477">
        <v>2</v>
      </c>
      <c r="I477">
        <v>615.32000000000005</v>
      </c>
      <c r="J477">
        <v>1476</v>
      </c>
      <c r="K477" t="str">
        <f t="shared" si="8"/>
        <v>Leadership Development</v>
      </c>
    </row>
    <row r="478" spans="1:11" x14ac:dyDescent="0.3">
      <c r="A478">
        <v>1477</v>
      </c>
      <c r="B478" s="3">
        <v>44997</v>
      </c>
      <c r="C478" t="s">
        <v>22777</v>
      </c>
      <c r="D478" t="s">
        <v>22785</v>
      </c>
      <c r="E478" t="s">
        <v>22771</v>
      </c>
      <c r="F478" t="s">
        <v>23618</v>
      </c>
      <c r="G478" t="s">
        <v>23619</v>
      </c>
      <c r="H478">
        <v>5</v>
      </c>
      <c r="I478">
        <v>410.36</v>
      </c>
      <c r="J478">
        <v>1477</v>
      </c>
      <c r="K478" t="str">
        <f t="shared" si="8"/>
        <v>Communication Skills</v>
      </c>
    </row>
    <row r="479" spans="1:11" x14ac:dyDescent="0.3">
      <c r="A479">
        <v>1478</v>
      </c>
      <c r="B479" s="3">
        <v>45141</v>
      </c>
      <c r="C479" t="s">
        <v>22774</v>
      </c>
      <c r="D479" t="s">
        <v>22785</v>
      </c>
      <c r="E479" t="s">
        <v>22771</v>
      </c>
      <c r="F479" t="s">
        <v>23620</v>
      </c>
      <c r="G479" t="s">
        <v>23621</v>
      </c>
      <c r="H479">
        <v>5</v>
      </c>
      <c r="I479">
        <v>453.86</v>
      </c>
      <c r="J479">
        <v>1478</v>
      </c>
      <c r="K479" t="str">
        <f t="shared" si="8"/>
        <v>Customer Service</v>
      </c>
    </row>
    <row r="480" spans="1:11" x14ac:dyDescent="0.3">
      <c r="A480">
        <v>1479</v>
      </c>
      <c r="B480" s="3">
        <v>44949</v>
      </c>
      <c r="C480" t="s">
        <v>22789</v>
      </c>
      <c r="D480" t="s">
        <v>22770</v>
      </c>
      <c r="E480" t="s">
        <v>22771</v>
      </c>
      <c r="F480" t="s">
        <v>23622</v>
      </c>
      <c r="G480" t="s">
        <v>23623</v>
      </c>
      <c r="H480">
        <v>1</v>
      </c>
      <c r="I480">
        <v>975.27</v>
      </c>
      <c r="J480">
        <v>1479</v>
      </c>
      <c r="K480" t="str">
        <f t="shared" si="8"/>
        <v>Communication Skills</v>
      </c>
    </row>
    <row r="481" spans="1:11" x14ac:dyDescent="0.3">
      <c r="A481">
        <v>1480</v>
      </c>
      <c r="B481" s="3">
        <v>45034</v>
      </c>
      <c r="C481" t="s">
        <v>22774</v>
      </c>
      <c r="D481" t="s">
        <v>22785</v>
      </c>
      <c r="E481" t="s">
        <v>22771</v>
      </c>
      <c r="F481" t="s">
        <v>23624</v>
      </c>
      <c r="G481" t="s">
        <v>23625</v>
      </c>
      <c r="H481">
        <v>2</v>
      </c>
      <c r="I481">
        <v>946.81</v>
      </c>
      <c r="J481">
        <v>1480</v>
      </c>
      <c r="K481" t="str">
        <f t="shared" si="8"/>
        <v>Communication Skills</v>
      </c>
    </row>
    <row r="482" spans="1:11" x14ac:dyDescent="0.3">
      <c r="A482">
        <v>1481</v>
      </c>
      <c r="B482" s="3">
        <v>45062</v>
      </c>
      <c r="C482" t="s">
        <v>22784</v>
      </c>
      <c r="D482" t="s">
        <v>22770</v>
      </c>
      <c r="E482" t="s">
        <v>22781</v>
      </c>
      <c r="F482" t="s">
        <v>23626</v>
      </c>
      <c r="G482" t="s">
        <v>23627</v>
      </c>
      <c r="H482">
        <v>5</v>
      </c>
      <c r="I482">
        <v>142.57</v>
      </c>
      <c r="J482">
        <v>1481</v>
      </c>
      <c r="K482" t="str">
        <f t="shared" si="8"/>
        <v>Leadership Development</v>
      </c>
    </row>
    <row r="483" spans="1:11" x14ac:dyDescent="0.3">
      <c r="A483">
        <v>1482</v>
      </c>
      <c r="B483" s="3">
        <v>44847</v>
      </c>
      <c r="C483" t="s">
        <v>22769</v>
      </c>
      <c r="D483" t="s">
        <v>22770</v>
      </c>
      <c r="E483" t="s">
        <v>22781</v>
      </c>
      <c r="F483" t="s">
        <v>7700</v>
      </c>
      <c r="G483" t="s">
        <v>23628</v>
      </c>
      <c r="H483">
        <v>5</v>
      </c>
      <c r="I483">
        <v>186.57</v>
      </c>
      <c r="J483">
        <v>1482</v>
      </c>
      <c r="K483" t="str">
        <f t="shared" si="8"/>
        <v>Customer Service</v>
      </c>
    </row>
    <row r="484" spans="1:11" x14ac:dyDescent="0.3">
      <c r="A484">
        <v>1483</v>
      </c>
      <c r="B484" s="3">
        <v>44795</v>
      </c>
      <c r="C484" t="s">
        <v>22784</v>
      </c>
      <c r="D484" t="s">
        <v>22785</v>
      </c>
      <c r="E484" t="s">
        <v>22778</v>
      </c>
      <c r="F484" t="s">
        <v>23629</v>
      </c>
      <c r="G484" t="s">
        <v>23630</v>
      </c>
      <c r="H484">
        <v>4</v>
      </c>
      <c r="I484">
        <v>168.71</v>
      </c>
      <c r="J484">
        <v>1483</v>
      </c>
      <c r="K484" t="str">
        <f t="shared" si="8"/>
        <v>Customer Service</v>
      </c>
    </row>
    <row r="485" spans="1:11" x14ac:dyDescent="0.3">
      <c r="A485">
        <v>1484</v>
      </c>
      <c r="B485" s="3">
        <v>45136</v>
      </c>
      <c r="C485" t="s">
        <v>22784</v>
      </c>
      <c r="D485" t="s">
        <v>22785</v>
      </c>
      <c r="E485" t="s">
        <v>22778</v>
      </c>
      <c r="F485" t="s">
        <v>23631</v>
      </c>
      <c r="G485" t="s">
        <v>23632</v>
      </c>
      <c r="H485">
        <v>1</v>
      </c>
      <c r="I485">
        <v>473.77</v>
      </c>
      <c r="J485">
        <v>1484</v>
      </c>
      <c r="K485" t="str">
        <f t="shared" si="8"/>
        <v>Technical Skills</v>
      </c>
    </row>
    <row r="486" spans="1:11" x14ac:dyDescent="0.3">
      <c r="A486">
        <v>1485</v>
      </c>
      <c r="B486" s="3">
        <v>45109</v>
      </c>
      <c r="C486" t="s">
        <v>22774</v>
      </c>
      <c r="D486" t="s">
        <v>22785</v>
      </c>
      <c r="E486" t="s">
        <v>22781</v>
      </c>
      <c r="F486" t="s">
        <v>13216</v>
      </c>
      <c r="G486" t="s">
        <v>23633</v>
      </c>
      <c r="H486">
        <v>5</v>
      </c>
      <c r="I486">
        <v>654.35</v>
      </c>
      <c r="J486">
        <v>1485</v>
      </c>
      <c r="K486" t="str">
        <f t="shared" si="8"/>
        <v>Leadership Development</v>
      </c>
    </row>
    <row r="487" spans="1:11" x14ac:dyDescent="0.3">
      <c r="A487">
        <v>1486</v>
      </c>
      <c r="B487" s="3">
        <v>45076</v>
      </c>
      <c r="C487" t="s">
        <v>22769</v>
      </c>
      <c r="D487" t="s">
        <v>22770</v>
      </c>
      <c r="E487" t="s">
        <v>22778</v>
      </c>
      <c r="F487" t="s">
        <v>23634</v>
      </c>
      <c r="G487" t="s">
        <v>23635</v>
      </c>
      <c r="H487">
        <v>2</v>
      </c>
      <c r="I487">
        <v>176.63</v>
      </c>
      <c r="J487">
        <v>1486</v>
      </c>
      <c r="K487" t="str">
        <f t="shared" si="8"/>
        <v>Communication Skills</v>
      </c>
    </row>
    <row r="488" spans="1:11" x14ac:dyDescent="0.3">
      <c r="A488">
        <v>1487</v>
      </c>
      <c r="B488" s="3">
        <v>44781</v>
      </c>
      <c r="C488" t="s">
        <v>22769</v>
      </c>
      <c r="D488" t="s">
        <v>22785</v>
      </c>
      <c r="E488" t="s">
        <v>22771</v>
      </c>
      <c r="F488" t="s">
        <v>23636</v>
      </c>
      <c r="G488" t="s">
        <v>23637</v>
      </c>
      <c r="H488">
        <v>3</v>
      </c>
      <c r="I488">
        <v>385.82</v>
      </c>
      <c r="J488">
        <v>1487</v>
      </c>
      <c r="K488" t="str">
        <f t="shared" si="8"/>
        <v>Technical Skills</v>
      </c>
    </row>
    <row r="489" spans="1:11" x14ac:dyDescent="0.3">
      <c r="A489">
        <v>1488</v>
      </c>
      <c r="B489" s="3">
        <v>45130</v>
      </c>
      <c r="C489" t="s">
        <v>22777</v>
      </c>
      <c r="D489" t="s">
        <v>22770</v>
      </c>
      <c r="E489" t="s">
        <v>22778</v>
      </c>
      <c r="F489" t="s">
        <v>23638</v>
      </c>
      <c r="G489" t="s">
        <v>23639</v>
      </c>
      <c r="H489">
        <v>5</v>
      </c>
      <c r="I489">
        <v>428.44</v>
      </c>
      <c r="J489">
        <v>1488</v>
      </c>
      <c r="K489" t="str">
        <f t="shared" si="8"/>
        <v>Customer Service</v>
      </c>
    </row>
    <row r="490" spans="1:11" x14ac:dyDescent="0.3">
      <c r="A490">
        <v>1489</v>
      </c>
      <c r="B490" s="3">
        <v>44835</v>
      </c>
      <c r="C490" t="s">
        <v>22774</v>
      </c>
      <c r="D490" t="s">
        <v>22785</v>
      </c>
      <c r="E490" t="s">
        <v>22781</v>
      </c>
      <c r="F490" t="s">
        <v>11095</v>
      </c>
      <c r="G490" t="s">
        <v>23640</v>
      </c>
      <c r="H490">
        <v>5</v>
      </c>
      <c r="I490">
        <v>112.64</v>
      </c>
      <c r="J490">
        <v>1489</v>
      </c>
      <c r="K490" t="str">
        <f t="shared" si="8"/>
        <v>Communication Skills</v>
      </c>
    </row>
    <row r="491" spans="1:11" x14ac:dyDescent="0.3">
      <c r="A491">
        <v>1490</v>
      </c>
      <c r="B491" s="3">
        <v>45130</v>
      </c>
      <c r="C491" t="s">
        <v>22784</v>
      </c>
      <c r="D491" t="s">
        <v>22785</v>
      </c>
      <c r="E491" t="s">
        <v>22778</v>
      </c>
      <c r="F491" t="s">
        <v>23641</v>
      </c>
      <c r="G491" t="s">
        <v>16504</v>
      </c>
      <c r="H491">
        <v>4</v>
      </c>
      <c r="I491">
        <v>849.95</v>
      </c>
      <c r="J491">
        <v>1490</v>
      </c>
      <c r="K491" t="str">
        <f t="shared" si="8"/>
        <v>Customer Service</v>
      </c>
    </row>
    <row r="492" spans="1:11" x14ac:dyDescent="0.3">
      <c r="A492">
        <v>1491</v>
      </c>
      <c r="B492" s="3">
        <v>44783</v>
      </c>
      <c r="C492" t="s">
        <v>22777</v>
      </c>
      <c r="D492" t="s">
        <v>22785</v>
      </c>
      <c r="E492" t="s">
        <v>22771</v>
      </c>
      <c r="F492" t="s">
        <v>23642</v>
      </c>
      <c r="G492" t="s">
        <v>23643</v>
      </c>
      <c r="H492">
        <v>5</v>
      </c>
      <c r="I492">
        <v>187.65</v>
      </c>
      <c r="J492">
        <v>1491</v>
      </c>
      <c r="K492" t="str">
        <f t="shared" si="8"/>
        <v>Customer Service</v>
      </c>
    </row>
    <row r="493" spans="1:11" x14ac:dyDescent="0.3">
      <c r="A493">
        <v>1492</v>
      </c>
      <c r="B493" s="3">
        <v>44920</v>
      </c>
      <c r="C493" t="s">
        <v>22769</v>
      </c>
      <c r="D493" t="s">
        <v>22770</v>
      </c>
      <c r="E493" t="s">
        <v>22771</v>
      </c>
      <c r="F493" t="s">
        <v>23644</v>
      </c>
      <c r="G493" t="s">
        <v>23645</v>
      </c>
      <c r="H493">
        <v>1</v>
      </c>
      <c r="I493">
        <v>285.56</v>
      </c>
      <c r="J493">
        <v>1492</v>
      </c>
      <c r="K493" t="str">
        <f t="shared" si="8"/>
        <v>Customer Service</v>
      </c>
    </row>
    <row r="494" spans="1:11" x14ac:dyDescent="0.3">
      <c r="A494">
        <v>1493</v>
      </c>
      <c r="B494" s="3">
        <v>44843</v>
      </c>
      <c r="C494" t="s">
        <v>22784</v>
      </c>
      <c r="D494" t="s">
        <v>22770</v>
      </c>
      <c r="E494" t="s">
        <v>22778</v>
      </c>
      <c r="F494" t="s">
        <v>23646</v>
      </c>
      <c r="G494" t="s">
        <v>23647</v>
      </c>
      <c r="H494">
        <v>3</v>
      </c>
      <c r="I494">
        <v>793.43</v>
      </c>
      <c r="J494">
        <v>1493</v>
      </c>
      <c r="K494" t="str">
        <f t="shared" si="8"/>
        <v>Technical Skills</v>
      </c>
    </row>
    <row r="495" spans="1:11" x14ac:dyDescent="0.3">
      <c r="A495">
        <v>1494</v>
      </c>
      <c r="B495" s="3">
        <v>44958</v>
      </c>
      <c r="C495" t="s">
        <v>22769</v>
      </c>
      <c r="D495" t="s">
        <v>22785</v>
      </c>
      <c r="E495" t="s">
        <v>22786</v>
      </c>
      <c r="F495" t="s">
        <v>3776</v>
      </c>
      <c r="G495" t="s">
        <v>14124</v>
      </c>
      <c r="H495">
        <v>5</v>
      </c>
      <c r="I495">
        <v>978.89</v>
      </c>
      <c r="J495">
        <v>1494</v>
      </c>
      <c r="K495" t="str">
        <f t="shared" si="8"/>
        <v>Project Management</v>
      </c>
    </row>
    <row r="496" spans="1:11" x14ac:dyDescent="0.3">
      <c r="A496">
        <v>1495</v>
      </c>
      <c r="B496" s="3">
        <v>44982</v>
      </c>
      <c r="C496" t="s">
        <v>22769</v>
      </c>
      <c r="D496" t="s">
        <v>22770</v>
      </c>
      <c r="E496" t="s">
        <v>22781</v>
      </c>
      <c r="F496" t="s">
        <v>23648</v>
      </c>
      <c r="G496" t="s">
        <v>23649</v>
      </c>
      <c r="H496">
        <v>4</v>
      </c>
      <c r="I496">
        <v>993.66</v>
      </c>
      <c r="J496">
        <v>1495</v>
      </c>
      <c r="K496" t="str">
        <f t="shared" si="8"/>
        <v>Customer Service</v>
      </c>
    </row>
    <row r="497" spans="1:11" x14ac:dyDescent="0.3">
      <c r="A497">
        <v>1496</v>
      </c>
      <c r="B497" s="3">
        <v>44811</v>
      </c>
      <c r="C497" t="s">
        <v>22769</v>
      </c>
      <c r="D497" t="s">
        <v>22785</v>
      </c>
      <c r="E497" t="s">
        <v>22781</v>
      </c>
      <c r="F497" t="s">
        <v>3361</v>
      </c>
      <c r="G497" t="s">
        <v>23650</v>
      </c>
      <c r="H497">
        <v>3</v>
      </c>
      <c r="I497">
        <v>768.55</v>
      </c>
      <c r="J497">
        <v>1496</v>
      </c>
      <c r="K497" t="str">
        <f t="shared" si="8"/>
        <v>Technical Skills</v>
      </c>
    </row>
    <row r="498" spans="1:11" x14ac:dyDescent="0.3">
      <c r="A498">
        <v>1497</v>
      </c>
      <c r="B498" s="3">
        <v>44796</v>
      </c>
      <c r="C498" t="s">
        <v>22777</v>
      </c>
      <c r="D498" t="s">
        <v>22785</v>
      </c>
      <c r="E498" t="s">
        <v>22781</v>
      </c>
      <c r="F498" t="s">
        <v>1915</v>
      </c>
      <c r="G498" t="s">
        <v>23651</v>
      </c>
      <c r="H498">
        <v>3</v>
      </c>
      <c r="I498">
        <v>140.78</v>
      </c>
      <c r="J498">
        <v>1497</v>
      </c>
      <c r="K498" t="str">
        <f t="shared" si="8"/>
        <v>Customer Service</v>
      </c>
    </row>
    <row r="499" spans="1:11" x14ac:dyDescent="0.3">
      <c r="A499">
        <v>1498</v>
      </c>
      <c r="B499" s="3">
        <v>45143</v>
      </c>
      <c r="C499" t="s">
        <v>22789</v>
      </c>
      <c r="D499" t="s">
        <v>22770</v>
      </c>
      <c r="E499" t="s">
        <v>22786</v>
      </c>
      <c r="F499" t="s">
        <v>23652</v>
      </c>
      <c r="G499" t="s">
        <v>23653</v>
      </c>
      <c r="H499">
        <v>3</v>
      </c>
      <c r="I499">
        <v>598.07000000000005</v>
      </c>
      <c r="J499">
        <v>1498</v>
      </c>
      <c r="K499" t="str">
        <f t="shared" si="8"/>
        <v>Technical Skills</v>
      </c>
    </row>
    <row r="500" spans="1:11" x14ac:dyDescent="0.3">
      <c r="A500">
        <v>1499</v>
      </c>
      <c r="B500" s="3">
        <v>44944</v>
      </c>
      <c r="C500" t="s">
        <v>22769</v>
      </c>
      <c r="D500" t="s">
        <v>22785</v>
      </c>
      <c r="E500" t="s">
        <v>22778</v>
      </c>
      <c r="F500" t="s">
        <v>23654</v>
      </c>
      <c r="G500" t="s">
        <v>23655</v>
      </c>
      <c r="H500">
        <v>5</v>
      </c>
      <c r="I500">
        <v>543.52</v>
      </c>
      <c r="J500">
        <v>1499</v>
      </c>
      <c r="K500" t="str">
        <f t="shared" si="8"/>
        <v>Communication Skills</v>
      </c>
    </row>
    <row r="501" spans="1:11" x14ac:dyDescent="0.3">
      <c r="A501">
        <v>1500</v>
      </c>
      <c r="B501" s="3">
        <v>44938</v>
      </c>
      <c r="C501" t="s">
        <v>22777</v>
      </c>
      <c r="D501" t="s">
        <v>22770</v>
      </c>
      <c r="E501" t="s">
        <v>22786</v>
      </c>
      <c r="F501" t="s">
        <v>23656</v>
      </c>
      <c r="G501" t="s">
        <v>23657</v>
      </c>
      <c r="H501">
        <v>2</v>
      </c>
      <c r="I501">
        <v>916.73</v>
      </c>
      <c r="J501">
        <v>1500</v>
      </c>
      <c r="K501" t="str">
        <f t="shared" si="8"/>
        <v>Technical Skills</v>
      </c>
    </row>
    <row r="502" spans="1:11" x14ac:dyDescent="0.3">
      <c r="A502">
        <v>1501</v>
      </c>
      <c r="B502" s="3">
        <v>45136</v>
      </c>
      <c r="C502" t="s">
        <v>22769</v>
      </c>
      <c r="D502" t="s">
        <v>22770</v>
      </c>
      <c r="E502" t="s">
        <v>22781</v>
      </c>
      <c r="F502" t="s">
        <v>23658</v>
      </c>
      <c r="G502" t="s">
        <v>23659</v>
      </c>
      <c r="H502">
        <v>2</v>
      </c>
      <c r="I502">
        <v>491.99</v>
      </c>
      <c r="J502">
        <v>1501</v>
      </c>
      <c r="K502" t="str">
        <f t="shared" si="8"/>
        <v>Leadership Development</v>
      </c>
    </row>
    <row r="503" spans="1:11" x14ac:dyDescent="0.3">
      <c r="A503">
        <v>1502</v>
      </c>
      <c r="B503" s="3">
        <v>44993</v>
      </c>
      <c r="C503" t="s">
        <v>22777</v>
      </c>
      <c r="D503" t="s">
        <v>22770</v>
      </c>
      <c r="E503" t="s">
        <v>22771</v>
      </c>
      <c r="F503" t="s">
        <v>1401</v>
      </c>
      <c r="G503" t="s">
        <v>23660</v>
      </c>
      <c r="H503">
        <v>4</v>
      </c>
      <c r="I503">
        <v>245</v>
      </c>
      <c r="J503">
        <v>1502</v>
      </c>
      <c r="K503" t="str">
        <f t="shared" si="8"/>
        <v>Leadership Development</v>
      </c>
    </row>
    <row r="504" spans="1:11" x14ac:dyDescent="0.3">
      <c r="A504">
        <v>1503</v>
      </c>
      <c r="B504" s="3">
        <v>44904</v>
      </c>
      <c r="C504" t="s">
        <v>22784</v>
      </c>
      <c r="D504" t="s">
        <v>22785</v>
      </c>
      <c r="E504" t="s">
        <v>22771</v>
      </c>
      <c r="F504" t="s">
        <v>2963</v>
      </c>
      <c r="G504" t="s">
        <v>23661</v>
      </c>
      <c r="H504">
        <v>3</v>
      </c>
      <c r="I504">
        <v>574.9</v>
      </c>
      <c r="J504">
        <v>1503</v>
      </c>
      <c r="K504" t="str">
        <f t="shared" si="8"/>
        <v>Technical Skills</v>
      </c>
    </row>
    <row r="505" spans="1:11" x14ac:dyDescent="0.3">
      <c r="A505">
        <v>1504</v>
      </c>
      <c r="B505" s="3">
        <v>45097</v>
      </c>
      <c r="C505" t="s">
        <v>22777</v>
      </c>
      <c r="D505" t="s">
        <v>22770</v>
      </c>
      <c r="E505" t="s">
        <v>22771</v>
      </c>
      <c r="F505" t="s">
        <v>23662</v>
      </c>
      <c r="G505" t="s">
        <v>23663</v>
      </c>
      <c r="H505">
        <v>4</v>
      </c>
      <c r="I505">
        <v>684.08</v>
      </c>
      <c r="J505">
        <v>1504</v>
      </c>
      <c r="K505" t="str">
        <f t="shared" si="8"/>
        <v>Customer Service</v>
      </c>
    </row>
    <row r="506" spans="1:11" x14ac:dyDescent="0.3">
      <c r="A506">
        <v>1505</v>
      </c>
      <c r="B506" s="3">
        <v>45054</v>
      </c>
      <c r="C506" t="s">
        <v>22774</v>
      </c>
      <c r="D506" t="s">
        <v>22770</v>
      </c>
      <c r="E506" t="s">
        <v>22786</v>
      </c>
      <c r="F506" t="s">
        <v>3380</v>
      </c>
      <c r="G506" t="s">
        <v>23664</v>
      </c>
      <c r="H506">
        <v>2</v>
      </c>
      <c r="I506">
        <v>204.1</v>
      </c>
      <c r="J506">
        <v>1505</v>
      </c>
      <c r="K506" t="str">
        <f t="shared" si="8"/>
        <v>Project Management</v>
      </c>
    </row>
    <row r="507" spans="1:11" x14ac:dyDescent="0.3">
      <c r="A507">
        <v>1506</v>
      </c>
      <c r="B507" s="3">
        <v>44866</v>
      </c>
      <c r="C507" t="s">
        <v>22774</v>
      </c>
      <c r="D507" t="s">
        <v>22785</v>
      </c>
      <c r="E507" t="s">
        <v>22771</v>
      </c>
      <c r="F507" t="s">
        <v>23665</v>
      </c>
      <c r="G507" t="s">
        <v>23666</v>
      </c>
      <c r="H507">
        <v>1</v>
      </c>
      <c r="I507">
        <v>789.33</v>
      </c>
      <c r="J507">
        <v>1506</v>
      </c>
      <c r="K507" t="str">
        <f t="shared" si="8"/>
        <v>Technical Skills</v>
      </c>
    </row>
    <row r="508" spans="1:11" x14ac:dyDescent="0.3">
      <c r="A508">
        <v>1507</v>
      </c>
      <c r="B508" s="3">
        <v>44825</v>
      </c>
      <c r="C508" t="s">
        <v>22777</v>
      </c>
      <c r="D508" t="s">
        <v>22770</v>
      </c>
      <c r="E508" t="s">
        <v>22781</v>
      </c>
      <c r="F508" t="s">
        <v>23667</v>
      </c>
      <c r="G508" t="s">
        <v>23668</v>
      </c>
      <c r="H508">
        <v>3</v>
      </c>
      <c r="I508">
        <v>812.13</v>
      </c>
      <c r="J508">
        <v>1507</v>
      </c>
      <c r="K508" t="str">
        <f t="shared" si="8"/>
        <v>Leadership Development</v>
      </c>
    </row>
    <row r="509" spans="1:11" x14ac:dyDescent="0.3">
      <c r="A509">
        <v>1508</v>
      </c>
      <c r="B509" s="3">
        <v>45058</v>
      </c>
      <c r="C509" t="s">
        <v>22769</v>
      </c>
      <c r="D509" t="s">
        <v>22770</v>
      </c>
      <c r="E509" t="s">
        <v>22786</v>
      </c>
      <c r="F509" t="s">
        <v>23669</v>
      </c>
      <c r="G509" t="s">
        <v>23670</v>
      </c>
      <c r="H509">
        <v>2</v>
      </c>
      <c r="I509">
        <v>675.02</v>
      </c>
      <c r="J509">
        <v>1508</v>
      </c>
      <c r="K509" t="str">
        <f t="shared" si="8"/>
        <v>Project Management</v>
      </c>
    </row>
    <row r="510" spans="1:11" x14ac:dyDescent="0.3">
      <c r="A510">
        <v>1509</v>
      </c>
      <c r="B510" s="3">
        <v>45106</v>
      </c>
      <c r="C510" t="s">
        <v>22789</v>
      </c>
      <c r="D510" t="s">
        <v>22770</v>
      </c>
      <c r="E510" t="s">
        <v>22778</v>
      </c>
      <c r="F510" t="s">
        <v>23671</v>
      </c>
      <c r="G510" t="s">
        <v>23672</v>
      </c>
      <c r="H510">
        <v>4</v>
      </c>
      <c r="I510">
        <v>343.07</v>
      </c>
      <c r="J510">
        <v>1509</v>
      </c>
      <c r="K510" t="str">
        <f t="shared" si="8"/>
        <v>Technical Skills</v>
      </c>
    </row>
    <row r="511" spans="1:11" x14ac:dyDescent="0.3">
      <c r="A511">
        <v>1510</v>
      </c>
      <c r="B511" s="3">
        <v>44847</v>
      </c>
      <c r="C511" t="s">
        <v>22777</v>
      </c>
      <c r="D511" t="s">
        <v>22785</v>
      </c>
      <c r="E511" t="s">
        <v>22778</v>
      </c>
      <c r="F511" t="s">
        <v>23673</v>
      </c>
      <c r="G511" t="s">
        <v>23674</v>
      </c>
      <c r="H511">
        <v>5</v>
      </c>
      <c r="I511">
        <v>986.78</v>
      </c>
      <c r="J511">
        <v>1510</v>
      </c>
      <c r="K511" t="str">
        <f t="shared" si="8"/>
        <v>Leadership Development</v>
      </c>
    </row>
    <row r="512" spans="1:11" x14ac:dyDescent="0.3">
      <c r="A512">
        <v>1511</v>
      </c>
      <c r="B512" s="3">
        <v>44798</v>
      </c>
      <c r="C512" t="s">
        <v>22774</v>
      </c>
      <c r="D512" t="s">
        <v>22770</v>
      </c>
      <c r="E512" t="s">
        <v>22771</v>
      </c>
      <c r="F512" t="s">
        <v>23519</v>
      </c>
      <c r="G512" t="s">
        <v>23675</v>
      </c>
      <c r="H512">
        <v>5</v>
      </c>
      <c r="I512">
        <v>511.15</v>
      </c>
      <c r="J512">
        <v>1511</v>
      </c>
      <c r="K512" t="str">
        <f t="shared" si="8"/>
        <v>Communication Skills</v>
      </c>
    </row>
    <row r="513" spans="1:11" x14ac:dyDescent="0.3">
      <c r="A513">
        <v>1512</v>
      </c>
      <c r="B513" s="3">
        <v>45074</v>
      </c>
      <c r="C513" t="s">
        <v>22789</v>
      </c>
      <c r="D513" t="s">
        <v>22785</v>
      </c>
      <c r="E513" t="s">
        <v>22771</v>
      </c>
      <c r="F513" t="s">
        <v>23676</v>
      </c>
      <c r="G513" t="s">
        <v>23677</v>
      </c>
      <c r="H513">
        <v>5</v>
      </c>
      <c r="I513">
        <v>305.08999999999997</v>
      </c>
      <c r="J513">
        <v>1512</v>
      </c>
      <c r="K513" t="str">
        <f t="shared" si="8"/>
        <v>Communication Skills</v>
      </c>
    </row>
    <row r="514" spans="1:11" x14ac:dyDescent="0.3">
      <c r="A514">
        <v>1513</v>
      </c>
      <c r="B514" s="3">
        <v>44875</v>
      </c>
      <c r="C514" t="s">
        <v>22777</v>
      </c>
      <c r="D514" t="s">
        <v>22785</v>
      </c>
      <c r="E514" t="s">
        <v>22771</v>
      </c>
      <c r="F514" t="s">
        <v>23678</v>
      </c>
      <c r="G514" t="s">
        <v>23679</v>
      </c>
      <c r="H514">
        <v>4</v>
      </c>
      <c r="I514">
        <v>746.57</v>
      </c>
      <c r="J514">
        <v>1513</v>
      </c>
      <c r="K514" t="str">
        <f t="shared" ref="K514:K577" si="9">INDEX(C513:C3513,MATCH(A518,A513:A3513,0))</f>
        <v>Customer Service</v>
      </c>
    </row>
    <row r="515" spans="1:11" x14ac:dyDescent="0.3">
      <c r="A515">
        <v>1514</v>
      </c>
      <c r="B515" s="3">
        <v>44896</v>
      </c>
      <c r="C515" t="s">
        <v>22774</v>
      </c>
      <c r="D515" t="s">
        <v>22770</v>
      </c>
      <c r="E515" t="s">
        <v>22771</v>
      </c>
      <c r="F515" t="s">
        <v>23680</v>
      </c>
      <c r="G515" t="s">
        <v>23681</v>
      </c>
      <c r="H515">
        <v>5</v>
      </c>
      <c r="I515">
        <v>434.39</v>
      </c>
      <c r="J515">
        <v>1514</v>
      </c>
      <c r="K515" t="str">
        <f t="shared" si="9"/>
        <v>Customer Service</v>
      </c>
    </row>
    <row r="516" spans="1:11" x14ac:dyDescent="0.3">
      <c r="A516">
        <v>1515</v>
      </c>
      <c r="B516" s="3">
        <v>45019</v>
      </c>
      <c r="C516" t="s">
        <v>22784</v>
      </c>
      <c r="D516" t="s">
        <v>22785</v>
      </c>
      <c r="E516" t="s">
        <v>22781</v>
      </c>
      <c r="F516" t="s">
        <v>23682</v>
      </c>
      <c r="G516" t="s">
        <v>23683</v>
      </c>
      <c r="H516">
        <v>3</v>
      </c>
      <c r="I516">
        <v>765.84</v>
      </c>
      <c r="J516">
        <v>1515</v>
      </c>
      <c r="K516" t="str">
        <f t="shared" si="9"/>
        <v>Leadership Development</v>
      </c>
    </row>
    <row r="517" spans="1:11" x14ac:dyDescent="0.3">
      <c r="A517">
        <v>1516</v>
      </c>
      <c r="B517" s="3">
        <v>44883</v>
      </c>
      <c r="C517" t="s">
        <v>22784</v>
      </c>
      <c r="D517" t="s">
        <v>22770</v>
      </c>
      <c r="E517" t="s">
        <v>22771</v>
      </c>
      <c r="F517" t="s">
        <v>23684</v>
      </c>
      <c r="G517" t="s">
        <v>23685</v>
      </c>
      <c r="H517">
        <v>3</v>
      </c>
      <c r="I517">
        <v>457.4</v>
      </c>
      <c r="J517">
        <v>1516</v>
      </c>
      <c r="K517" t="str">
        <f t="shared" si="9"/>
        <v>Communication Skills</v>
      </c>
    </row>
    <row r="518" spans="1:11" x14ac:dyDescent="0.3">
      <c r="A518">
        <v>1517</v>
      </c>
      <c r="B518" s="3">
        <v>44938</v>
      </c>
      <c r="C518" t="s">
        <v>22769</v>
      </c>
      <c r="D518" t="s">
        <v>22785</v>
      </c>
      <c r="E518" t="s">
        <v>22786</v>
      </c>
      <c r="F518" t="s">
        <v>23686</v>
      </c>
      <c r="G518" t="s">
        <v>23687</v>
      </c>
      <c r="H518">
        <v>3</v>
      </c>
      <c r="I518">
        <v>615.84</v>
      </c>
      <c r="J518">
        <v>1517</v>
      </c>
      <c r="K518" t="str">
        <f t="shared" si="9"/>
        <v>Project Management</v>
      </c>
    </row>
    <row r="519" spans="1:11" x14ac:dyDescent="0.3">
      <c r="A519">
        <v>1518</v>
      </c>
      <c r="B519" s="3">
        <v>44903</v>
      </c>
      <c r="C519" t="s">
        <v>22769</v>
      </c>
      <c r="D519" t="s">
        <v>22770</v>
      </c>
      <c r="E519" t="s">
        <v>22781</v>
      </c>
      <c r="F519" t="s">
        <v>10497</v>
      </c>
      <c r="G519" t="s">
        <v>23688</v>
      </c>
      <c r="H519">
        <v>2</v>
      </c>
      <c r="I519">
        <v>803.79</v>
      </c>
      <c r="J519">
        <v>1518</v>
      </c>
      <c r="K519" t="str">
        <f t="shared" si="9"/>
        <v>Technical Skills</v>
      </c>
    </row>
    <row r="520" spans="1:11" x14ac:dyDescent="0.3">
      <c r="A520">
        <v>1519</v>
      </c>
      <c r="B520" s="3">
        <v>44827</v>
      </c>
      <c r="C520" t="s">
        <v>22774</v>
      </c>
      <c r="D520" t="s">
        <v>22785</v>
      </c>
      <c r="E520" t="s">
        <v>22781</v>
      </c>
      <c r="F520" t="s">
        <v>23689</v>
      </c>
      <c r="G520" t="s">
        <v>23690</v>
      </c>
      <c r="H520">
        <v>2</v>
      </c>
      <c r="I520">
        <v>586.89</v>
      </c>
      <c r="J520">
        <v>1519</v>
      </c>
      <c r="K520" t="str">
        <f t="shared" si="9"/>
        <v>Technical Skills</v>
      </c>
    </row>
    <row r="521" spans="1:11" x14ac:dyDescent="0.3">
      <c r="A521">
        <v>1520</v>
      </c>
      <c r="B521" s="3">
        <v>44845</v>
      </c>
      <c r="C521" t="s">
        <v>22784</v>
      </c>
      <c r="D521" t="s">
        <v>22785</v>
      </c>
      <c r="E521" t="s">
        <v>22771</v>
      </c>
      <c r="F521" t="s">
        <v>23691</v>
      </c>
      <c r="G521" t="s">
        <v>23692</v>
      </c>
      <c r="H521">
        <v>5</v>
      </c>
      <c r="I521">
        <v>104.48</v>
      </c>
      <c r="J521">
        <v>1520</v>
      </c>
      <c r="K521" t="str">
        <f t="shared" si="9"/>
        <v>Communication Skills</v>
      </c>
    </row>
    <row r="522" spans="1:11" x14ac:dyDescent="0.3">
      <c r="A522">
        <v>1521</v>
      </c>
      <c r="B522" s="3">
        <v>45079</v>
      </c>
      <c r="C522" t="s">
        <v>22789</v>
      </c>
      <c r="D522" t="s">
        <v>22770</v>
      </c>
      <c r="E522" t="s">
        <v>22786</v>
      </c>
      <c r="F522" t="s">
        <v>4987</v>
      </c>
      <c r="G522" t="s">
        <v>23693</v>
      </c>
      <c r="H522">
        <v>1</v>
      </c>
      <c r="I522">
        <v>877.41</v>
      </c>
      <c r="J522">
        <v>1521</v>
      </c>
      <c r="K522" t="str">
        <f t="shared" si="9"/>
        <v>Technical Skills</v>
      </c>
    </row>
    <row r="523" spans="1:11" x14ac:dyDescent="0.3">
      <c r="A523">
        <v>1522</v>
      </c>
      <c r="B523" s="3">
        <v>45063</v>
      </c>
      <c r="C523" t="s">
        <v>22777</v>
      </c>
      <c r="D523" t="s">
        <v>22785</v>
      </c>
      <c r="E523" t="s">
        <v>22778</v>
      </c>
      <c r="F523" t="s">
        <v>23694</v>
      </c>
      <c r="G523" t="s">
        <v>23695</v>
      </c>
      <c r="H523">
        <v>3</v>
      </c>
      <c r="I523">
        <v>791.99</v>
      </c>
      <c r="J523">
        <v>1522</v>
      </c>
      <c r="K523" t="str">
        <f t="shared" si="9"/>
        <v>Leadership Development</v>
      </c>
    </row>
    <row r="524" spans="1:11" x14ac:dyDescent="0.3">
      <c r="A524">
        <v>1523</v>
      </c>
      <c r="B524" s="3">
        <v>44906</v>
      </c>
      <c r="C524" t="s">
        <v>22777</v>
      </c>
      <c r="D524" t="s">
        <v>22785</v>
      </c>
      <c r="E524" t="s">
        <v>22778</v>
      </c>
      <c r="F524" t="s">
        <v>23696</v>
      </c>
      <c r="G524" t="s">
        <v>23697</v>
      </c>
      <c r="H524">
        <v>2</v>
      </c>
      <c r="I524">
        <v>660.4</v>
      </c>
      <c r="J524">
        <v>1523</v>
      </c>
      <c r="K524" t="str">
        <f t="shared" si="9"/>
        <v>Customer Service</v>
      </c>
    </row>
    <row r="525" spans="1:11" x14ac:dyDescent="0.3">
      <c r="A525">
        <v>1524</v>
      </c>
      <c r="B525" s="3">
        <v>45047</v>
      </c>
      <c r="C525" t="s">
        <v>22784</v>
      </c>
      <c r="D525" t="s">
        <v>22770</v>
      </c>
      <c r="E525" t="s">
        <v>22781</v>
      </c>
      <c r="F525" t="s">
        <v>23698</v>
      </c>
      <c r="G525" t="s">
        <v>23699</v>
      </c>
      <c r="H525">
        <v>2</v>
      </c>
      <c r="I525">
        <v>928.81</v>
      </c>
      <c r="J525">
        <v>1524</v>
      </c>
      <c r="K525" t="str">
        <f t="shared" si="9"/>
        <v>Communication Skills</v>
      </c>
    </row>
    <row r="526" spans="1:11" x14ac:dyDescent="0.3">
      <c r="A526">
        <v>1525</v>
      </c>
      <c r="B526" s="3">
        <v>44905</v>
      </c>
      <c r="C526" t="s">
        <v>22777</v>
      </c>
      <c r="D526" t="s">
        <v>22770</v>
      </c>
      <c r="E526" t="s">
        <v>22778</v>
      </c>
      <c r="F526" t="s">
        <v>7322</v>
      </c>
      <c r="G526" t="s">
        <v>23700</v>
      </c>
      <c r="H526">
        <v>4</v>
      </c>
      <c r="I526">
        <v>347.29</v>
      </c>
      <c r="J526">
        <v>1525</v>
      </c>
      <c r="K526" t="str">
        <f t="shared" si="9"/>
        <v>Communication Skills</v>
      </c>
    </row>
    <row r="527" spans="1:11" x14ac:dyDescent="0.3">
      <c r="A527">
        <v>1526</v>
      </c>
      <c r="B527" s="3">
        <v>45072</v>
      </c>
      <c r="C527" t="s">
        <v>22774</v>
      </c>
      <c r="D527" t="s">
        <v>22770</v>
      </c>
      <c r="E527" t="s">
        <v>22781</v>
      </c>
      <c r="F527" t="s">
        <v>23701</v>
      </c>
      <c r="G527" t="s">
        <v>23702</v>
      </c>
      <c r="H527">
        <v>3</v>
      </c>
      <c r="I527">
        <v>190.51</v>
      </c>
      <c r="J527">
        <v>1526</v>
      </c>
      <c r="K527" t="str">
        <f t="shared" si="9"/>
        <v>Project Management</v>
      </c>
    </row>
    <row r="528" spans="1:11" x14ac:dyDescent="0.3">
      <c r="A528">
        <v>1527</v>
      </c>
      <c r="B528" s="3">
        <v>45080</v>
      </c>
      <c r="C528" t="s">
        <v>22769</v>
      </c>
      <c r="D528" t="s">
        <v>22785</v>
      </c>
      <c r="E528" t="s">
        <v>22778</v>
      </c>
      <c r="F528" t="s">
        <v>23703</v>
      </c>
      <c r="G528" t="s">
        <v>23704</v>
      </c>
      <c r="H528">
        <v>3</v>
      </c>
      <c r="I528">
        <v>206.53</v>
      </c>
      <c r="J528">
        <v>1527</v>
      </c>
      <c r="K528" t="str">
        <f t="shared" si="9"/>
        <v>Leadership Development</v>
      </c>
    </row>
    <row r="529" spans="1:11" x14ac:dyDescent="0.3">
      <c r="A529">
        <v>1528</v>
      </c>
      <c r="B529" s="3">
        <v>44905</v>
      </c>
      <c r="C529" t="s">
        <v>22784</v>
      </c>
      <c r="D529" t="s">
        <v>22770</v>
      </c>
      <c r="E529" t="s">
        <v>22778</v>
      </c>
      <c r="F529" t="s">
        <v>11014</v>
      </c>
      <c r="G529" t="s">
        <v>23705</v>
      </c>
      <c r="H529">
        <v>1</v>
      </c>
      <c r="I529">
        <v>639.92999999999995</v>
      </c>
      <c r="J529">
        <v>1528</v>
      </c>
      <c r="K529" t="str">
        <f t="shared" si="9"/>
        <v>Technical Skills</v>
      </c>
    </row>
    <row r="530" spans="1:11" x14ac:dyDescent="0.3">
      <c r="A530">
        <v>1529</v>
      </c>
      <c r="B530" s="3">
        <v>45030</v>
      </c>
      <c r="C530" t="s">
        <v>22784</v>
      </c>
      <c r="D530" t="s">
        <v>22785</v>
      </c>
      <c r="E530" t="s">
        <v>22778</v>
      </c>
      <c r="F530" t="s">
        <v>23706</v>
      </c>
      <c r="G530" t="s">
        <v>23707</v>
      </c>
      <c r="H530">
        <v>5</v>
      </c>
      <c r="I530">
        <v>304.06</v>
      </c>
      <c r="J530">
        <v>1529</v>
      </c>
      <c r="K530" t="str">
        <f t="shared" si="9"/>
        <v>Leadership Development</v>
      </c>
    </row>
    <row r="531" spans="1:11" x14ac:dyDescent="0.3">
      <c r="A531">
        <v>1530</v>
      </c>
      <c r="B531" s="3">
        <v>45083</v>
      </c>
      <c r="C531" t="s">
        <v>22789</v>
      </c>
      <c r="D531" t="s">
        <v>22785</v>
      </c>
      <c r="E531" t="s">
        <v>22786</v>
      </c>
      <c r="F531" t="s">
        <v>5797</v>
      </c>
      <c r="G531" t="s">
        <v>23708</v>
      </c>
      <c r="H531">
        <v>4</v>
      </c>
      <c r="I531">
        <v>261.13</v>
      </c>
      <c r="J531">
        <v>1530</v>
      </c>
      <c r="K531" t="str">
        <f t="shared" si="9"/>
        <v>Project Management</v>
      </c>
    </row>
    <row r="532" spans="1:11" x14ac:dyDescent="0.3">
      <c r="A532">
        <v>1531</v>
      </c>
      <c r="B532" s="3">
        <v>45125</v>
      </c>
      <c r="C532" t="s">
        <v>22774</v>
      </c>
      <c r="D532" t="s">
        <v>22770</v>
      </c>
      <c r="E532" t="s">
        <v>22786</v>
      </c>
      <c r="F532" t="s">
        <v>23709</v>
      </c>
      <c r="G532" t="s">
        <v>23710</v>
      </c>
      <c r="H532">
        <v>4</v>
      </c>
      <c r="I532">
        <v>404.06</v>
      </c>
      <c r="J532">
        <v>1531</v>
      </c>
      <c r="K532" t="str">
        <f t="shared" si="9"/>
        <v>Customer Service</v>
      </c>
    </row>
    <row r="533" spans="1:11" x14ac:dyDescent="0.3">
      <c r="A533">
        <v>1532</v>
      </c>
      <c r="B533" s="3">
        <v>44784</v>
      </c>
      <c r="C533" t="s">
        <v>22777</v>
      </c>
      <c r="D533" t="s">
        <v>22785</v>
      </c>
      <c r="E533" t="s">
        <v>22781</v>
      </c>
      <c r="F533" t="s">
        <v>7030</v>
      </c>
      <c r="G533" t="s">
        <v>23711</v>
      </c>
      <c r="H533">
        <v>5</v>
      </c>
      <c r="I533">
        <v>746.17</v>
      </c>
      <c r="J533">
        <v>1532</v>
      </c>
      <c r="K533" t="str">
        <f t="shared" si="9"/>
        <v>Communication Skills</v>
      </c>
    </row>
    <row r="534" spans="1:11" x14ac:dyDescent="0.3">
      <c r="A534">
        <v>1533</v>
      </c>
      <c r="B534" s="3">
        <v>44919</v>
      </c>
      <c r="C534" t="s">
        <v>22774</v>
      </c>
      <c r="D534" t="s">
        <v>22785</v>
      </c>
      <c r="E534" t="s">
        <v>22786</v>
      </c>
      <c r="F534" t="s">
        <v>23712</v>
      </c>
      <c r="G534" t="s">
        <v>23713</v>
      </c>
      <c r="H534">
        <v>2</v>
      </c>
      <c r="I534">
        <v>278.33</v>
      </c>
      <c r="J534">
        <v>1533</v>
      </c>
      <c r="K534" t="str">
        <f t="shared" si="9"/>
        <v>Communication Skills</v>
      </c>
    </row>
    <row r="535" spans="1:11" x14ac:dyDescent="0.3">
      <c r="A535">
        <v>1534</v>
      </c>
      <c r="B535" s="3">
        <v>44861</v>
      </c>
      <c r="C535" t="s">
        <v>22789</v>
      </c>
      <c r="D535" t="s">
        <v>22785</v>
      </c>
      <c r="E535" t="s">
        <v>22771</v>
      </c>
      <c r="F535" t="s">
        <v>23714</v>
      </c>
      <c r="G535" t="s">
        <v>23715</v>
      </c>
      <c r="H535">
        <v>1</v>
      </c>
      <c r="I535">
        <v>857.19</v>
      </c>
      <c r="J535">
        <v>1534</v>
      </c>
      <c r="K535" t="str">
        <f t="shared" si="9"/>
        <v>Leadership Development</v>
      </c>
    </row>
    <row r="536" spans="1:11" x14ac:dyDescent="0.3">
      <c r="A536">
        <v>1535</v>
      </c>
      <c r="B536" s="3">
        <v>44843</v>
      </c>
      <c r="C536" t="s">
        <v>22769</v>
      </c>
      <c r="D536" t="s">
        <v>22770</v>
      </c>
      <c r="E536" t="s">
        <v>22771</v>
      </c>
      <c r="F536" t="s">
        <v>23716</v>
      </c>
      <c r="G536" t="s">
        <v>23717</v>
      </c>
      <c r="H536">
        <v>3</v>
      </c>
      <c r="I536">
        <v>442.86</v>
      </c>
      <c r="J536">
        <v>1535</v>
      </c>
      <c r="K536" t="str">
        <f t="shared" si="9"/>
        <v>Communication Skills</v>
      </c>
    </row>
    <row r="537" spans="1:11" x14ac:dyDescent="0.3">
      <c r="A537">
        <v>1536</v>
      </c>
      <c r="B537" s="3">
        <v>44953</v>
      </c>
      <c r="C537" t="s">
        <v>22784</v>
      </c>
      <c r="D537" t="s">
        <v>22770</v>
      </c>
      <c r="E537" t="s">
        <v>22786</v>
      </c>
      <c r="F537" t="s">
        <v>1742</v>
      </c>
      <c r="G537" t="s">
        <v>23718</v>
      </c>
      <c r="H537">
        <v>4</v>
      </c>
      <c r="I537">
        <v>382</v>
      </c>
      <c r="J537">
        <v>1536</v>
      </c>
      <c r="K537" t="str">
        <f t="shared" si="9"/>
        <v>Communication Skills</v>
      </c>
    </row>
    <row r="538" spans="1:11" x14ac:dyDescent="0.3">
      <c r="A538">
        <v>1537</v>
      </c>
      <c r="B538" s="3">
        <v>45136</v>
      </c>
      <c r="C538" t="s">
        <v>22784</v>
      </c>
      <c r="D538" t="s">
        <v>22785</v>
      </c>
      <c r="E538" t="s">
        <v>22778</v>
      </c>
      <c r="F538" t="s">
        <v>23719</v>
      </c>
      <c r="G538" t="s">
        <v>23720</v>
      </c>
      <c r="H538">
        <v>2</v>
      </c>
      <c r="I538">
        <v>430.09</v>
      </c>
      <c r="J538">
        <v>1537</v>
      </c>
      <c r="K538" t="str">
        <f t="shared" si="9"/>
        <v>Communication Skills</v>
      </c>
    </row>
    <row r="539" spans="1:11" x14ac:dyDescent="0.3">
      <c r="A539">
        <v>1538</v>
      </c>
      <c r="B539" s="3">
        <v>44855</v>
      </c>
      <c r="C539" t="s">
        <v>22774</v>
      </c>
      <c r="D539" t="s">
        <v>22785</v>
      </c>
      <c r="E539" t="s">
        <v>22771</v>
      </c>
      <c r="F539" t="s">
        <v>23721</v>
      </c>
      <c r="G539" t="s">
        <v>23722</v>
      </c>
      <c r="H539">
        <v>3</v>
      </c>
      <c r="I539">
        <v>854.47</v>
      </c>
      <c r="J539">
        <v>1538</v>
      </c>
      <c r="K539" t="str">
        <f t="shared" si="9"/>
        <v>Leadership Development</v>
      </c>
    </row>
    <row r="540" spans="1:11" x14ac:dyDescent="0.3">
      <c r="A540">
        <v>1539</v>
      </c>
      <c r="B540" s="3">
        <v>44915</v>
      </c>
      <c r="C540" t="s">
        <v>22784</v>
      </c>
      <c r="D540" t="s">
        <v>22770</v>
      </c>
      <c r="E540" t="s">
        <v>22786</v>
      </c>
      <c r="F540" t="s">
        <v>23723</v>
      </c>
      <c r="G540" t="s">
        <v>23724</v>
      </c>
      <c r="H540">
        <v>5</v>
      </c>
      <c r="I540">
        <v>899.57</v>
      </c>
      <c r="J540">
        <v>1539</v>
      </c>
      <c r="K540" t="str">
        <f t="shared" si="9"/>
        <v>Technical Skills</v>
      </c>
    </row>
    <row r="541" spans="1:11" x14ac:dyDescent="0.3">
      <c r="A541">
        <v>1540</v>
      </c>
      <c r="B541" s="3">
        <v>44861</v>
      </c>
      <c r="C541" t="s">
        <v>22784</v>
      </c>
      <c r="D541" t="s">
        <v>22770</v>
      </c>
      <c r="E541" t="s">
        <v>22778</v>
      </c>
      <c r="F541" t="s">
        <v>23725</v>
      </c>
      <c r="G541" t="s">
        <v>23726</v>
      </c>
      <c r="H541">
        <v>1</v>
      </c>
      <c r="I541">
        <v>686.34</v>
      </c>
      <c r="J541">
        <v>1540</v>
      </c>
      <c r="K541" t="str">
        <f t="shared" si="9"/>
        <v>Communication Skills</v>
      </c>
    </row>
    <row r="542" spans="1:11" x14ac:dyDescent="0.3">
      <c r="A542">
        <v>1541</v>
      </c>
      <c r="B542" s="3">
        <v>44974</v>
      </c>
      <c r="C542" t="s">
        <v>22784</v>
      </c>
      <c r="D542" t="s">
        <v>22770</v>
      </c>
      <c r="E542" t="s">
        <v>22786</v>
      </c>
      <c r="F542" t="s">
        <v>23727</v>
      </c>
      <c r="G542" t="s">
        <v>23728</v>
      </c>
      <c r="H542">
        <v>4</v>
      </c>
      <c r="I542">
        <v>770.12</v>
      </c>
      <c r="J542">
        <v>1541</v>
      </c>
      <c r="K542" t="str">
        <f t="shared" si="9"/>
        <v>Leadership Development</v>
      </c>
    </row>
    <row r="543" spans="1:11" x14ac:dyDescent="0.3">
      <c r="A543">
        <v>1542</v>
      </c>
      <c r="B543" s="3">
        <v>44841</v>
      </c>
      <c r="C543" t="s">
        <v>22774</v>
      </c>
      <c r="D543" t="s">
        <v>22785</v>
      </c>
      <c r="E543" t="s">
        <v>22778</v>
      </c>
      <c r="F543" t="s">
        <v>8929</v>
      </c>
      <c r="G543" t="s">
        <v>23729</v>
      </c>
      <c r="H543">
        <v>4</v>
      </c>
      <c r="I543">
        <v>180.73</v>
      </c>
      <c r="J543">
        <v>1542</v>
      </c>
      <c r="K543" t="str">
        <f t="shared" si="9"/>
        <v>Project Management</v>
      </c>
    </row>
    <row r="544" spans="1:11" x14ac:dyDescent="0.3">
      <c r="A544">
        <v>1543</v>
      </c>
      <c r="B544" s="3">
        <v>45047</v>
      </c>
      <c r="C544" t="s">
        <v>22777</v>
      </c>
      <c r="D544" t="s">
        <v>22770</v>
      </c>
      <c r="E544" t="s">
        <v>22778</v>
      </c>
      <c r="F544" t="s">
        <v>23730</v>
      </c>
      <c r="G544" t="s">
        <v>23731</v>
      </c>
      <c r="H544">
        <v>2</v>
      </c>
      <c r="I544">
        <v>734.87</v>
      </c>
      <c r="J544">
        <v>1543</v>
      </c>
      <c r="K544" t="str">
        <f t="shared" si="9"/>
        <v>Leadership Development</v>
      </c>
    </row>
    <row r="545" spans="1:11" x14ac:dyDescent="0.3">
      <c r="A545">
        <v>1544</v>
      </c>
      <c r="B545" s="3">
        <v>44857</v>
      </c>
      <c r="C545" t="s">
        <v>22784</v>
      </c>
      <c r="D545" t="s">
        <v>22770</v>
      </c>
      <c r="E545" t="s">
        <v>22786</v>
      </c>
      <c r="F545" t="s">
        <v>23732</v>
      </c>
      <c r="G545" t="s">
        <v>23733</v>
      </c>
      <c r="H545">
        <v>3</v>
      </c>
      <c r="I545">
        <v>811.24</v>
      </c>
      <c r="J545">
        <v>1544</v>
      </c>
      <c r="K545" t="str">
        <f t="shared" si="9"/>
        <v>Communication Skills</v>
      </c>
    </row>
    <row r="546" spans="1:11" x14ac:dyDescent="0.3">
      <c r="A546">
        <v>1545</v>
      </c>
      <c r="B546" s="3">
        <v>44962</v>
      </c>
      <c r="C546" t="s">
        <v>22774</v>
      </c>
      <c r="D546" t="s">
        <v>22770</v>
      </c>
      <c r="E546" t="s">
        <v>22786</v>
      </c>
      <c r="F546" t="s">
        <v>23734</v>
      </c>
      <c r="G546" t="s">
        <v>23735</v>
      </c>
      <c r="H546">
        <v>3</v>
      </c>
      <c r="I546">
        <v>566</v>
      </c>
      <c r="J546">
        <v>1545</v>
      </c>
      <c r="K546" t="str">
        <f t="shared" si="9"/>
        <v>Project Management</v>
      </c>
    </row>
    <row r="547" spans="1:11" x14ac:dyDescent="0.3">
      <c r="A547">
        <v>1546</v>
      </c>
      <c r="B547" s="3">
        <v>44983</v>
      </c>
      <c r="C547" t="s">
        <v>22789</v>
      </c>
      <c r="D547" t="s">
        <v>22785</v>
      </c>
      <c r="E547" t="s">
        <v>22778</v>
      </c>
      <c r="F547" t="s">
        <v>23736</v>
      </c>
      <c r="G547" t="s">
        <v>23737</v>
      </c>
      <c r="H547">
        <v>5</v>
      </c>
      <c r="I547">
        <v>638.91999999999996</v>
      </c>
      <c r="J547">
        <v>1546</v>
      </c>
      <c r="K547" t="str">
        <f t="shared" si="9"/>
        <v>Customer Service</v>
      </c>
    </row>
    <row r="548" spans="1:11" x14ac:dyDescent="0.3">
      <c r="A548">
        <v>1547</v>
      </c>
      <c r="B548" s="3">
        <v>45020</v>
      </c>
      <c r="C548" t="s">
        <v>22774</v>
      </c>
      <c r="D548" t="s">
        <v>22770</v>
      </c>
      <c r="E548" t="s">
        <v>22778</v>
      </c>
      <c r="F548" t="s">
        <v>23738</v>
      </c>
      <c r="G548" t="s">
        <v>23739</v>
      </c>
      <c r="H548">
        <v>3</v>
      </c>
      <c r="I548">
        <v>340.07</v>
      </c>
      <c r="J548">
        <v>1547</v>
      </c>
      <c r="K548" t="str">
        <f t="shared" si="9"/>
        <v>Project Management</v>
      </c>
    </row>
    <row r="549" spans="1:11" x14ac:dyDescent="0.3">
      <c r="A549">
        <v>1548</v>
      </c>
      <c r="B549" s="3">
        <v>45028</v>
      </c>
      <c r="C549" t="s">
        <v>22784</v>
      </c>
      <c r="D549" t="s">
        <v>22770</v>
      </c>
      <c r="E549" t="s">
        <v>22786</v>
      </c>
      <c r="F549" t="s">
        <v>23740</v>
      </c>
      <c r="G549" t="s">
        <v>23741</v>
      </c>
      <c r="H549">
        <v>4</v>
      </c>
      <c r="I549">
        <v>206.75</v>
      </c>
      <c r="J549">
        <v>1548</v>
      </c>
      <c r="K549" t="str">
        <f t="shared" si="9"/>
        <v>Leadership Development</v>
      </c>
    </row>
    <row r="550" spans="1:11" x14ac:dyDescent="0.3">
      <c r="A550">
        <v>1549</v>
      </c>
      <c r="B550" s="3">
        <v>45081</v>
      </c>
      <c r="C550" t="s">
        <v>22789</v>
      </c>
      <c r="D550" t="s">
        <v>22785</v>
      </c>
      <c r="E550" t="s">
        <v>22781</v>
      </c>
      <c r="F550" t="s">
        <v>23742</v>
      </c>
      <c r="G550" t="s">
        <v>23743</v>
      </c>
      <c r="H550">
        <v>1</v>
      </c>
      <c r="I550">
        <v>759.56</v>
      </c>
      <c r="J550">
        <v>1549</v>
      </c>
      <c r="K550" t="str">
        <f t="shared" si="9"/>
        <v>Leadership Development</v>
      </c>
    </row>
    <row r="551" spans="1:11" x14ac:dyDescent="0.3">
      <c r="A551">
        <v>1550</v>
      </c>
      <c r="B551" s="3">
        <v>44874</v>
      </c>
      <c r="C551" t="s">
        <v>22769</v>
      </c>
      <c r="D551" t="s">
        <v>22785</v>
      </c>
      <c r="E551" t="s">
        <v>22771</v>
      </c>
      <c r="F551" t="s">
        <v>23744</v>
      </c>
      <c r="G551" t="s">
        <v>23745</v>
      </c>
      <c r="H551">
        <v>3</v>
      </c>
      <c r="I551">
        <v>354.19</v>
      </c>
      <c r="J551">
        <v>1550</v>
      </c>
      <c r="K551" t="str">
        <f t="shared" si="9"/>
        <v>Project Management</v>
      </c>
    </row>
    <row r="552" spans="1:11" x14ac:dyDescent="0.3">
      <c r="A552">
        <v>1551</v>
      </c>
      <c r="B552" s="3">
        <v>44795</v>
      </c>
      <c r="C552" t="s">
        <v>22789</v>
      </c>
      <c r="D552" t="s">
        <v>22785</v>
      </c>
      <c r="E552" t="s">
        <v>22778</v>
      </c>
      <c r="F552" t="s">
        <v>23746</v>
      </c>
      <c r="G552" t="s">
        <v>23747</v>
      </c>
      <c r="H552">
        <v>4</v>
      </c>
      <c r="I552">
        <v>791.44</v>
      </c>
      <c r="J552">
        <v>1551</v>
      </c>
      <c r="K552" t="str">
        <f t="shared" si="9"/>
        <v>Technical Skills</v>
      </c>
    </row>
    <row r="553" spans="1:11" x14ac:dyDescent="0.3">
      <c r="A553">
        <v>1552</v>
      </c>
      <c r="B553" s="3">
        <v>44832</v>
      </c>
      <c r="C553" t="s">
        <v>22774</v>
      </c>
      <c r="D553" t="s">
        <v>22785</v>
      </c>
      <c r="E553" t="s">
        <v>22786</v>
      </c>
      <c r="F553" t="s">
        <v>23748</v>
      </c>
      <c r="G553" t="s">
        <v>22544</v>
      </c>
      <c r="H553">
        <v>4</v>
      </c>
      <c r="I553">
        <v>616.86</v>
      </c>
      <c r="J553">
        <v>1552</v>
      </c>
      <c r="K553" t="str">
        <f t="shared" si="9"/>
        <v>Communication Skills</v>
      </c>
    </row>
    <row r="554" spans="1:11" x14ac:dyDescent="0.3">
      <c r="A554">
        <v>1553</v>
      </c>
      <c r="B554" s="3">
        <v>45004</v>
      </c>
      <c r="C554" t="s">
        <v>22774</v>
      </c>
      <c r="D554" t="s">
        <v>22785</v>
      </c>
      <c r="E554" t="s">
        <v>22781</v>
      </c>
      <c r="F554" t="s">
        <v>23749</v>
      </c>
      <c r="G554" t="s">
        <v>23750</v>
      </c>
      <c r="H554">
        <v>3</v>
      </c>
      <c r="I554">
        <v>528.54999999999995</v>
      </c>
      <c r="J554">
        <v>1553</v>
      </c>
      <c r="K554" t="str">
        <f t="shared" si="9"/>
        <v>Customer Service</v>
      </c>
    </row>
    <row r="555" spans="1:11" x14ac:dyDescent="0.3">
      <c r="A555">
        <v>1554</v>
      </c>
      <c r="B555" s="3">
        <v>44821</v>
      </c>
      <c r="C555" t="s">
        <v>22789</v>
      </c>
      <c r="D555" t="s">
        <v>22770</v>
      </c>
      <c r="E555" t="s">
        <v>22781</v>
      </c>
      <c r="F555" t="s">
        <v>23751</v>
      </c>
      <c r="G555" t="s">
        <v>23752</v>
      </c>
      <c r="H555">
        <v>2</v>
      </c>
      <c r="I555">
        <v>892.06</v>
      </c>
      <c r="J555">
        <v>1554</v>
      </c>
      <c r="K555" t="str">
        <f t="shared" si="9"/>
        <v>Leadership Development</v>
      </c>
    </row>
    <row r="556" spans="1:11" x14ac:dyDescent="0.3">
      <c r="A556">
        <v>1555</v>
      </c>
      <c r="B556" s="3">
        <v>44983</v>
      </c>
      <c r="C556" t="s">
        <v>22777</v>
      </c>
      <c r="D556" t="s">
        <v>22785</v>
      </c>
      <c r="E556" t="s">
        <v>22786</v>
      </c>
      <c r="F556" t="s">
        <v>23753</v>
      </c>
      <c r="G556" t="s">
        <v>23754</v>
      </c>
      <c r="H556">
        <v>5</v>
      </c>
      <c r="I556">
        <v>757.78</v>
      </c>
      <c r="J556">
        <v>1555</v>
      </c>
      <c r="K556" t="str">
        <f t="shared" si="9"/>
        <v>Project Management</v>
      </c>
    </row>
    <row r="557" spans="1:11" x14ac:dyDescent="0.3">
      <c r="A557">
        <v>1556</v>
      </c>
      <c r="B557" s="3">
        <v>45087</v>
      </c>
      <c r="C557" t="s">
        <v>22784</v>
      </c>
      <c r="D557" t="s">
        <v>22785</v>
      </c>
      <c r="E557" t="s">
        <v>22781</v>
      </c>
      <c r="F557" t="s">
        <v>23755</v>
      </c>
      <c r="G557" t="s">
        <v>23756</v>
      </c>
      <c r="H557">
        <v>1</v>
      </c>
      <c r="I557">
        <v>337.94</v>
      </c>
      <c r="J557">
        <v>1556</v>
      </c>
      <c r="K557" t="str">
        <f t="shared" si="9"/>
        <v>Technical Skills</v>
      </c>
    </row>
    <row r="558" spans="1:11" x14ac:dyDescent="0.3">
      <c r="A558">
        <v>1557</v>
      </c>
      <c r="B558" s="3">
        <v>45083</v>
      </c>
      <c r="C558" t="s">
        <v>22769</v>
      </c>
      <c r="D558" t="s">
        <v>22785</v>
      </c>
      <c r="E558" t="s">
        <v>22778</v>
      </c>
      <c r="F558" t="s">
        <v>23757</v>
      </c>
      <c r="G558" t="s">
        <v>23758</v>
      </c>
      <c r="H558">
        <v>5</v>
      </c>
      <c r="I558">
        <v>256.57</v>
      </c>
      <c r="J558">
        <v>1557</v>
      </c>
      <c r="K558" t="str">
        <f t="shared" si="9"/>
        <v>Leadership Development</v>
      </c>
    </row>
    <row r="559" spans="1:11" x14ac:dyDescent="0.3">
      <c r="A559">
        <v>1558</v>
      </c>
      <c r="B559" s="3">
        <v>44829</v>
      </c>
      <c r="C559" t="s">
        <v>22774</v>
      </c>
      <c r="D559" t="s">
        <v>22785</v>
      </c>
      <c r="E559" t="s">
        <v>22786</v>
      </c>
      <c r="F559" t="s">
        <v>23759</v>
      </c>
      <c r="G559" t="s">
        <v>23760</v>
      </c>
      <c r="H559">
        <v>2</v>
      </c>
      <c r="I559">
        <v>839.12</v>
      </c>
      <c r="J559">
        <v>1558</v>
      </c>
      <c r="K559" t="str">
        <f t="shared" si="9"/>
        <v>Leadership Development</v>
      </c>
    </row>
    <row r="560" spans="1:11" x14ac:dyDescent="0.3">
      <c r="A560">
        <v>1559</v>
      </c>
      <c r="B560" s="3">
        <v>45024</v>
      </c>
      <c r="C560" t="s">
        <v>22789</v>
      </c>
      <c r="D560" t="s">
        <v>22785</v>
      </c>
      <c r="E560" t="s">
        <v>22786</v>
      </c>
      <c r="F560" t="s">
        <v>5690</v>
      </c>
      <c r="G560" t="s">
        <v>23761</v>
      </c>
      <c r="H560">
        <v>1</v>
      </c>
      <c r="I560">
        <v>281.94</v>
      </c>
      <c r="J560">
        <v>1559</v>
      </c>
      <c r="K560" t="str">
        <f t="shared" si="9"/>
        <v>Leadership Development</v>
      </c>
    </row>
    <row r="561" spans="1:11" x14ac:dyDescent="0.3">
      <c r="A561">
        <v>1560</v>
      </c>
      <c r="B561" s="3">
        <v>45112</v>
      </c>
      <c r="C561" t="s">
        <v>22777</v>
      </c>
      <c r="D561" t="s">
        <v>22785</v>
      </c>
      <c r="E561" t="s">
        <v>22781</v>
      </c>
      <c r="F561" t="s">
        <v>23762</v>
      </c>
      <c r="G561" t="s">
        <v>23763</v>
      </c>
      <c r="H561">
        <v>2</v>
      </c>
      <c r="I561">
        <v>821.41</v>
      </c>
      <c r="J561">
        <v>1560</v>
      </c>
      <c r="K561" t="str">
        <f t="shared" si="9"/>
        <v>Communication Skills</v>
      </c>
    </row>
    <row r="562" spans="1:11" x14ac:dyDescent="0.3">
      <c r="A562">
        <v>1561</v>
      </c>
      <c r="B562" s="3">
        <v>44853</v>
      </c>
      <c r="C562" t="s">
        <v>22774</v>
      </c>
      <c r="D562" t="s">
        <v>22770</v>
      </c>
      <c r="E562" t="s">
        <v>22778</v>
      </c>
      <c r="F562" t="s">
        <v>23764</v>
      </c>
      <c r="G562" t="s">
        <v>23765</v>
      </c>
      <c r="H562">
        <v>3</v>
      </c>
      <c r="I562">
        <v>924.06</v>
      </c>
      <c r="J562">
        <v>1561</v>
      </c>
      <c r="K562" t="str">
        <f t="shared" si="9"/>
        <v>Customer Service</v>
      </c>
    </row>
    <row r="563" spans="1:11" x14ac:dyDescent="0.3">
      <c r="A563">
        <v>1562</v>
      </c>
      <c r="B563" s="3">
        <v>44919</v>
      </c>
      <c r="C563" t="s">
        <v>22774</v>
      </c>
      <c r="D563" t="s">
        <v>22770</v>
      </c>
      <c r="E563" t="s">
        <v>22786</v>
      </c>
      <c r="F563" t="s">
        <v>23766</v>
      </c>
      <c r="G563" t="s">
        <v>23767</v>
      </c>
      <c r="H563">
        <v>2</v>
      </c>
      <c r="I563">
        <v>578.66</v>
      </c>
      <c r="J563">
        <v>1562</v>
      </c>
      <c r="K563" t="str">
        <f t="shared" si="9"/>
        <v>Communication Skills</v>
      </c>
    </row>
    <row r="564" spans="1:11" x14ac:dyDescent="0.3">
      <c r="A564">
        <v>1563</v>
      </c>
      <c r="B564" s="3">
        <v>44904</v>
      </c>
      <c r="C564" t="s">
        <v>22774</v>
      </c>
      <c r="D564" t="s">
        <v>22785</v>
      </c>
      <c r="E564" t="s">
        <v>22778</v>
      </c>
      <c r="F564" t="s">
        <v>23768</v>
      </c>
      <c r="G564" t="s">
        <v>23769</v>
      </c>
      <c r="H564">
        <v>3</v>
      </c>
      <c r="I564">
        <v>721.86</v>
      </c>
      <c r="J564">
        <v>1563</v>
      </c>
      <c r="K564" t="str">
        <f t="shared" si="9"/>
        <v>Project Management</v>
      </c>
    </row>
    <row r="565" spans="1:11" x14ac:dyDescent="0.3">
      <c r="A565">
        <v>1564</v>
      </c>
      <c r="B565" s="3">
        <v>45036</v>
      </c>
      <c r="C565" t="s">
        <v>22784</v>
      </c>
      <c r="D565" t="s">
        <v>22785</v>
      </c>
      <c r="E565" t="s">
        <v>22781</v>
      </c>
      <c r="F565" t="s">
        <v>23770</v>
      </c>
      <c r="G565" t="s">
        <v>23771</v>
      </c>
      <c r="H565">
        <v>4</v>
      </c>
      <c r="I565">
        <v>430.3</v>
      </c>
      <c r="J565">
        <v>1564</v>
      </c>
      <c r="K565" t="str">
        <f t="shared" si="9"/>
        <v>Communication Skills</v>
      </c>
    </row>
    <row r="566" spans="1:11" x14ac:dyDescent="0.3">
      <c r="A566">
        <v>1565</v>
      </c>
      <c r="B566" s="3">
        <v>44898</v>
      </c>
      <c r="C566" t="s">
        <v>22769</v>
      </c>
      <c r="D566" t="s">
        <v>22770</v>
      </c>
      <c r="E566" t="s">
        <v>22781</v>
      </c>
      <c r="F566" t="s">
        <v>23772</v>
      </c>
      <c r="G566" t="s">
        <v>23773</v>
      </c>
      <c r="H566">
        <v>3</v>
      </c>
      <c r="I566">
        <v>337.52</v>
      </c>
      <c r="J566">
        <v>1565</v>
      </c>
      <c r="K566" t="str">
        <f t="shared" si="9"/>
        <v>Customer Service</v>
      </c>
    </row>
    <row r="567" spans="1:11" x14ac:dyDescent="0.3">
      <c r="A567">
        <v>1566</v>
      </c>
      <c r="B567" s="3">
        <v>45051</v>
      </c>
      <c r="C567" t="s">
        <v>22784</v>
      </c>
      <c r="D567" t="s">
        <v>22770</v>
      </c>
      <c r="E567" t="s">
        <v>22771</v>
      </c>
      <c r="F567" t="s">
        <v>23774</v>
      </c>
      <c r="G567" t="s">
        <v>23775</v>
      </c>
      <c r="H567">
        <v>1</v>
      </c>
      <c r="I567">
        <v>692.71</v>
      </c>
      <c r="J567">
        <v>1566</v>
      </c>
      <c r="K567" t="str">
        <f t="shared" si="9"/>
        <v>Project Management</v>
      </c>
    </row>
    <row r="568" spans="1:11" x14ac:dyDescent="0.3">
      <c r="A568">
        <v>1567</v>
      </c>
      <c r="B568" s="3">
        <v>45059</v>
      </c>
      <c r="C568" t="s">
        <v>22789</v>
      </c>
      <c r="D568" t="s">
        <v>22785</v>
      </c>
      <c r="E568" t="s">
        <v>22771</v>
      </c>
      <c r="F568" t="s">
        <v>1000</v>
      </c>
      <c r="G568" t="s">
        <v>23776</v>
      </c>
      <c r="H568">
        <v>1</v>
      </c>
      <c r="I568">
        <v>177.99</v>
      </c>
      <c r="J568">
        <v>1567</v>
      </c>
      <c r="K568" t="str">
        <f t="shared" si="9"/>
        <v>Project Management</v>
      </c>
    </row>
    <row r="569" spans="1:11" x14ac:dyDescent="0.3">
      <c r="A569">
        <v>1568</v>
      </c>
      <c r="B569" s="3">
        <v>45023</v>
      </c>
      <c r="C569" t="s">
        <v>22784</v>
      </c>
      <c r="D569" t="s">
        <v>22785</v>
      </c>
      <c r="E569" t="s">
        <v>22778</v>
      </c>
      <c r="F569" t="s">
        <v>23777</v>
      </c>
      <c r="G569" t="s">
        <v>23778</v>
      </c>
      <c r="H569">
        <v>5</v>
      </c>
      <c r="I569">
        <v>586.71</v>
      </c>
      <c r="J569">
        <v>1568</v>
      </c>
      <c r="K569" t="str">
        <f t="shared" si="9"/>
        <v>Customer Service</v>
      </c>
    </row>
    <row r="570" spans="1:11" x14ac:dyDescent="0.3">
      <c r="A570">
        <v>1569</v>
      </c>
      <c r="B570" s="3">
        <v>45005</v>
      </c>
      <c r="C570" t="s">
        <v>22769</v>
      </c>
      <c r="D570" t="s">
        <v>22770</v>
      </c>
      <c r="E570" t="s">
        <v>22781</v>
      </c>
      <c r="F570" t="s">
        <v>13164</v>
      </c>
      <c r="G570" t="s">
        <v>23779</v>
      </c>
      <c r="H570">
        <v>2</v>
      </c>
      <c r="I570">
        <v>771.98</v>
      </c>
      <c r="J570">
        <v>1569</v>
      </c>
      <c r="K570" t="str">
        <f t="shared" si="9"/>
        <v>Technical Skills</v>
      </c>
    </row>
    <row r="571" spans="1:11" x14ac:dyDescent="0.3">
      <c r="A571">
        <v>1570</v>
      </c>
      <c r="B571" s="3">
        <v>45013</v>
      </c>
      <c r="C571" t="s">
        <v>22789</v>
      </c>
      <c r="D571" t="s">
        <v>22770</v>
      </c>
      <c r="E571" t="s">
        <v>22786</v>
      </c>
      <c r="F571" t="s">
        <v>23780</v>
      </c>
      <c r="G571" t="s">
        <v>23781</v>
      </c>
      <c r="H571">
        <v>4</v>
      </c>
      <c r="I571">
        <v>121.88</v>
      </c>
      <c r="J571">
        <v>1570</v>
      </c>
      <c r="K571" t="str">
        <f t="shared" si="9"/>
        <v>Communication Skills</v>
      </c>
    </row>
    <row r="572" spans="1:11" x14ac:dyDescent="0.3">
      <c r="A572">
        <v>1571</v>
      </c>
      <c r="B572" s="3">
        <v>45000</v>
      </c>
      <c r="C572" t="s">
        <v>22789</v>
      </c>
      <c r="D572" t="s">
        <v>22785</v>
      </c>
      <c r="E572" t="s">
        <v>22781</v>
      </c>
      <c r="F572" t="s">
        <v>4489</v>
      </c>
      <c r="G572" t="s">
        <v>23782</v>
      </c>
      <c r="H572">
        <v>2</v>
      </c>
      <c r="I572">
        <v>379.68</v>
      </c>
      <c r="J572">
        <v>1571</v>
      </c>
      <c r="K572" t="str">
        <f t="shared" si="9"/>
        <v>Leadership Development</v>
      </c>
    </row>
    <row r="573" spans="1:11" x14ac:dyDescent="0.3">
      <c r="A573">
        <v>1572</v>
      </c>
      <c r="B573" s="3">
        <v>44842</v>
      </c>
      <c r="C573" t="s">
        <v>22769</v>
      </c>
      <c r="D573" t="s">
        <v>22770</v>
      </c>
      <c r="E573" t="s">
        <v>22781</v>
      </c>
      <c r="F573" t="s">
        <v>23783</v>
      </c>
      <c r="G573" t="s">
        <v>23784</v>
      </c>
      <c r="H573">
        <v>2</v>
      </c>
      <c r="I573">
        <v>738.65</v>
      </c>
      <c r="J573">
        <v>1572</v>
      </c>
      <c r="K573" t="str">
        <f t="shared" si="9"/>
        <v>Communication Skills</v>
      </c>
    </row>
    <row r="574" spans="1:11" x14ac:dyDescent="0.3">
      <c r="A574">
        <v>1573</v>
      </c>
      <c r="B574" s="3">
        <v>44910</v>
      </c>
      <c r="C574" t="s">
        <v>22777</v>
      </c>
      <c r="D574" t="s">
        <v>22785</v>
      </c>
      <c r="E574" t="s">
        <v>22778</v>
      </c>
      <c r="F574" t="s">
        <v>3148</v>
      </c>
      <c r="G574" t="s">
        <v>23785</v>
      </c>
      <c r="H574">
        <v>2</v>
      </c>
      <c r="I574">
        <v>159.41999999999999</v>
      </c>
      <c r="J574">
        <v>1573</v>
      </c>
      <c r="K574" t="str">
        <f t="shared" si="9"/>
        <v>Customer Service</v>
      </c>
    </row>
    <row r="575" spans="1:11" x14ac:dyDescent="0.3">
      <c r="A575">
        <v>1574</v>
      </c>
      <c r="B575" s="3">
        <v>45100</v>
      </c>
      <c r="C575" t="s">
        <v>22784</v>
      </c>
      <c r="D575" t="s">
        <v>22770</v>
      </c>
      <c r="E575" t="s">
        <v>22786</v>
      </c>
      <c r="F575" t="s">
        <v>23786</v>
      </c>
      <c r="G575" t="s">
        <v>23787</v>
      </c>
      <c r="H575">
        <v>1</v>
      </c>
      <c r="I575">
        <v>689.76</v>
      </c>
      <c r="J575">
        <v>1574</v>
      </c>
      <c r="K575" t="str">
        <f t="shared" si="9"/>
        <v>Technical Skills</v>
      </c>
    </row>
    <row r="576" spans="1:11" x14ac:dyDescent="0.3">
      <c r="A576">
        <v>1575</v>
      </c>
      <c r="B576" s="3">
        <v>45030</v>
      </c>
      <c r="C576" t="s">
        <v>22774</v>
      </c>
      <c r="D576" t="s">
        <v>22770</v>
      </c>
      <c r="E576" t="s">
        <v>22778</v>
      </c>
      <c r="F576" t="s">
        <v>2820</v>
      </c>
      <c r="G576" t="s">
        <v>23788</v>
      </c>
      <c r="H576">
        <v>5</v>
      </c>
      <c r="I576">
        <v>981.36</v>
      </c>
      <c r="J576">
        <v>1575</v>
      </c>
      <c r="K576" t="str">
        <f t="shared" si="9"/>
        <v>Communication Skills</v>
      </c>
    </row>
    <row r="577" spans="1:11" x14ac:dyDescent="0.3">
      <c r="A577">
        <v>1576</v>
      </c>
      <c r="B577" s="3">
        <v>45113</v>
      </c>
      <c r="C577" t="s">
        <v>22784</v>
      </c>
      <c r="D577" t="s">
        <v>22770</v>
      </c>
      <c r="E577" t="s">
        <v>22781</v>
      </c>
      <c r="F577" t="s">
        <v>471</v>
      </c>
      <c r="G577" t="s">
        <v>23789</v>
      </c>
      <c r="H577">
        <v>4</v>
      </c>
      <c r="I577">
        <v>104.34</v>
      </c>
      <c r="J577">
        <v>1576</v>
      </c>
      <c r="K577" t="str">
        <f t="shared" si="9"/>
        <v>Project Management</v>
      </c>
    </row>
    <row r="578" spans="1:11" x14ac:dyDescent="0.3">
      <c r="A578">
        <v>1577</v>
      </c>
      <c r="B578" s="3">
        <v>44860</v>
      </c>
      <c r="C578" t="s">
        <v>22769</v>
      </c>
      <c r="D578" t="s">
        <v>22785</v>
      </c>
      <c r="E578" t="s">
        <v>22771</v>
      </c>
      <c r="F578" t="s">
        <v>23790</v>
      </c>
      <c r="G578" t="s">
        <v>23791</v>
      </c>
      <c r="H578">
        <v>5</v>
      </c>
      <c r="I578">
        <v>413.08</v>
      </c>
      <c r="J578">
        <v>1577</v>
      </c>
      <c r="K578" t="str">
        <f t="shared" ref="K578:K641" si="10">INDEX(C577:C3577,MATCH(A582,A577:A3577,0))</f>
        <v>Project Management</v>
      </c>
    </row>
    <row r="579" spans="1:11" x14ac:dyDescent="0.3">
      <c r="A579">
        <v>1578</v>
      </c>
      <c r="B579" s="3">
        <v>44924</v>
      </c>
      <c r="C579" t="s">
        <v>22777</v>
      </c>
      <c r="D579" t="s">
        <v>22785</v>
      </c>
      <c r="E579" t="s">
        <v>22778</v>
      </c>
      <c r="F579" t="s">
        <v>23792</v>
      </c>
      <c r="G579" t="s">
        <v>23793</v>
      </c>
      <c r="H579">
        <v>1</v>
      </c>
      <c r="I579">
        <v>856.71</v>
      </c>
      <c r="J579">
        <v>1578</v>
      </c>
      <c r="K579" t="str">
        <f t="shared" si="10"/>
        <v>Leadership Development</v>
      </c>
    </row>
    <row r="580" spans="1:11" x14ac:dyDescent="0.3">
      <c r="A580">
        <v>1579</v>
      </c>
      <c r="B580" s="3">
        <v>44854</v>
      </c>
      <c r="C580" t="s">
        <v>22784</v>
      </c>
      <c r="D580" t="s">
        <v>22770</v>
      </c>
      <c r="E580" t="s">
        <v>22786</v>
      </c>
      <c r="F580" t="s">
        <v>23794</v>
      </c>
      <c r="G580" t="s">
        <v>23795</v>
      </c>
      <c r="H580">
        <v>5</v>
      </c>
      <c r="I580">
        <v>322.3</v>
      </c>
      <c r="J580">
        <v>1579</v>
      </c>
      <c r="K580" t="str">
        <f t="shared" si="10"/>
        <v>Leadership Development</v>
      </c>
    </row>
    <row r="581" spans="1:11" x14ac:dyDescent="0.3">
      <c r="A581">
        <v>1580</v>
      </c>
      <c r="B581" s="3">
        <v>45014</v>
      </c>
      <c r="C581" t="s">
        <v>22789</v>
      </c>
      <c r="D581" t="s">
        <v>22770</v>
      </c>
      <c r="E581" t="s">
        <v>22786</v>
      </c>
      <c r="F581" t="s">
        <v>12368</v>
      </c>
      <c r="G581" t="s">
        <v>23796</v>
      </c>
      <c r="H581">
        <v>3</v>
      </c>
      <c r="I581">
        <v>527.92999999999995</v>
      </c>
      <c r="J581">
        <v>1580</v>
      </c>
      <c r="K581" t="str">
        <f t="shared" si="10"/>
        <v>Leadership Development</v>
      </c>
    </row>
    <row r="582" spans="1:11" x14ac:dyDescent="0.3">
      <c r="A582">
        <v>1581</v>
      </c>
      <c r="B582" s="3">
        <v>44936</v>
      </c>
      <c r="C582" t="s">
        <v>22789</v>
      </c>
      <c r="D582" t="s">
        <v>22785</v>
      </c>
      <c r="E582" t="s">
        <v>22771</v>
      </c>
      <c r="F582" t="s">
        <v>23797</v>
      </c>
      <c r="G582" t="s">
        <v>23798</v>
      </c>
      <c r="H582">
        <v>2</v>
      </c>
      <c r="I582">
        <v>480.2</v>
      </c>
      <c r="J582">
        <v>1581</v>
      </c>
      <c r="K582" t="str">
        <f t="shared" si="10"/>
        <v>Technical Skills</v>
      </c>
    </row>
    <row r="583" spans="1:11" x14ac:dyDescent="0.3">
      <c r="A583">
        <v>1582</v>
      </c>
      <c r="B583" s="3">
        <v>44866</v>
      </c>
      <c r="C583" t="s">
        <v>22774</v>
      </c>
      <c r="D583" t="s">
        <v>22770</v>
      </c>
      <c r="E583" t="s">
        <v>22781</v>
      </c>
      <c r="F583" t="s">
        <v>23799</v>
      </c>
      <c r="G583" t="s">
        <v>23800</v>
      </c>
      <c r="H583">
        <v>5</v>
      </c>
      <c r="I583">
        <v>323.79000000000002</v>
      </c>
      <c r="J583">
        <v>1582</v>
      </c>
      <c r="K583" t="str">
        <f t="shared" si="10"/>
        <v>Communication Skills</v>
      </c>
    </row>
    <row r="584" spans="1:11" x14ac:dyDescent="0.3">
      <c r="A584">
        <v>1583</v>
      </c>
      <c r="B584" s="3">
        <v>45095</v>
      </c>
      <c r="C584" t="s">
        <v>22774</v>
      </c>
      <c r="D584" t="s">
        <v>22785</v>
      </c>
      <c r="E584" t="s">
        <v>22771</v>
      </c>
      <c r="F584" t="s">
        <v>23801</v>
      </c>
      <c r="G584" t="s">
        <v>23802</v>
      </c>
      <c r="H584">
        <v>3</v>
      </c>
      <c r="I584">
        <v>184.66</v>
      </c>
      <c r="J584">
        <v>1583</v>
      </c>
      <c r="K584" t="str">
        <f t="shared" si="10"/>
        <v>Customer Service</v>
      </c>
    </row>
    <row r="585" spans="1:11" x14ac:dyDescent="0.3">
      <c r="A585">
        <v>1584</v>
      </c>
      <c r="B585" s="3">
        <v>45056</v>
      </c>
      <c r="C585" t="s">
        <v>22774</v>
      </c>
      <c r="D585" t="s">
        <v>22785</v>
      </c>
      <c r="E585" t="s">
        <v>22786</v>
      </c>
      <c r="F585" t="s">
        <v>23803</v>
      </c>
      <c r="G585" t="s">
        <v>23804</v>
      </c>
      <c r="H585">
        <v>4</v>
      </c>
      <c r="I585">
        <v>265.22000000000003</v>
      </c>
      <c r="J585">
        <v>1584</v>
      </c>
      <c r="K585" t="str">
        <f t="shared" si="10"/>
        <v>Leadership Development</v>
      </c>
    </row>
    <row r="586" spans="1:11" x14ac:dyDescent="0.3">
      <c r="A586">
        <v>1585</v>
      </c>
      <c r="B586" s="3">
        <v>44963</v>
      </c>
      <c r="C586" t="s">
        <v>22777</v>
      </c>
      <c r="D586" t="s">
        <v>22785</v>
      </c>
      <c r="E586" t="s">
        <v>22778</v>
      </c>
      <c r="F586" t="s">
        <v>23805</v>
      </c>
      <c r="G586" t="s">
        <v>23806</v>
      </c>
      <c r="H586">
        <v>5</v>
      </c>
      <c r="I586">
        <v>843.28</v>
      </c>
      <c r="J586">
        <v>1585</v>
      </c>
      <c r="K586" t="str">
        <f t="shared" si="10"/>
        <v>Project Management</v>
      </c>
    </row>
    <row r="587" spans="1:11" x14ac:dyDescent="0.3">
      <c r="A587">
        <v>1586</v>
      </c>
      <c r="B587" s="3">
        <v>44901</v>
      </c>
      <c r="C587" t="s">
        <v>22784</v>
      </c>
      <c r="D587" t="s">
        <v>22770</v>
      </c>
      <c r="E587" t="s">
        <v>22786</v>
      </c>
      <c r="F587" t="s">
        <v>11006</v>
      </c>
      <c r="G587" t="s">
        <v>23807</v>
      </c>
      <c r="H587">
        <v>3</v>
      </c>
      <c r="I587">
        <v>643.9</v>
      </c>
      <c r="J587">
        <v>1586</v>
      </c>
      <c r="K587" t="str">
        <f t="shared" si="10"/>
        <v>Leadership Development</v>
      </c>
    </row>
    <row r="588" spans="1:11" x14ac:dyDescent="0.3">
      <c r="A588">
        <v>1587</v>
      </c>
      <c r="B588" s="3">
        <v>44995</v>
      </c>
      <c r="C588" t="s">
        <v>22769</v>
      </c>
      <c r="D588" t="s">
        <v>22770</v>
      </c>
      <c r="E588" t="s">
        <v>22781</v>
      </c>
      <c r="F588" t="s">
        <v>23808</v>
      </c>
      <c r="G588" t="s">
        <v>23809</v>
      </c>
      <c r="H588">
        <v>4</v>
      </c>
      <c r="I588">
        <v>876.73</v>
      </c>
      <c r="J588">
        <v>1587</v>
      </c>
      <c r="K588" t="str">
        <f t="shared" si="10"/>
        <v>Leadership Development</v>
      </c>
    </row>
    <row r="589" spans="1:11" x14ac:dyDescent="0.3">
      <c r="A589">
        <v>1588</v>
      </c>
      <c r="B589" s="3">
        <v>44873</v>
      </c>
      <c r="C589" t="s">
        <v>22774</v>
      </c>
      <c r="D589" t="s">
        <v>22770</v>
      </c>
      <c r="E589" t="s">
        <v>22771</v>
      </c>
      <c r="F589" t="s">
        <v>23810</v>
      </c>
      <c r="G589" t="s">
        <v>23811</v>
      </c>
      <c r="H589">
        <v>1</v>
      </c>
      <c r="I589">
        <v>293.85000000000002</v>
      </c>
      <c r="J589">
        <v>1588</v>
      </c>
      <c r="K589" t="str">
        <f t="shared" si="10"/>
        <v>Communication Skills</v>
      </c>
    </row>
    <row r="590" spans="1:11" x14ac:dyDescent="0.3">
      <c r="A590">
        <v>1589</v>
      </c>
      <c r="B590" s="3">
        <v>44856</v>
      </c>
      <c r="C590" t="s">
        <v>22789</v>
      </c>
      <c r="D590" t="s">
        <v>22770</v>
      </c>
      <c r="E590" t="s">
        <v>22778</v>
      </c>
      <c r="F590" t="s">
        <v>23812</v>
      </c>
      <c r="G590" t="s">
        <v>23813</v>
      </c>
      <c r="H590">
        <v>4</v>
      </c>
      <c r="I590">
        <v>328.06</v>
      </c>
      <c r="J590">
        <v>1589</v>
      </c>
      <c r="K590" t="str">
        <f t="shared" si="10"/>
        <v>Leadership Development</v>
      </c>
    </row>
    <row r="591" spans="1:11" x14ac:dyDescent="0.3">
      <c r="A591">
        <v>1590</v>
      </c>
      <c r="B591" s="3">
        <v>45001</v>
      </c>
      <c r="C591" t="s">
        <v>22774</v>
      </c>
      <c r="D591" t="s">
        <v>22770</v>
      </c>
      <c r="E591" t="s">
        <v>22771</v>
      </c>
      <c r="F591" t="s">
        <v>23814</v>
      </c>
      <c r="G591" t="s">
        <v>23815</v>
      </c>
      <c r="H591">
        <v>2</v>
      </c>
      <c r="I591">
        <v>187.35</v>
      </c>
      <c r="J591">
        <v>1590</v>
      </c>
      <c r="K591" t="str">
        <f t="shared" si="10"/>
        <v>Communication Skills</v>
      </c>
    </row>
    <row r="592" spans="1:11" x14ac:dyDescent="0.3">
      <c r="A592">
        <v>1591</v>
      </c>
      <c r="B592" s="3">
        <v>45086</v>
      </c>
      <c r="C592" t="s">
        <v>22774</v>
      </c>
      <c r="D592" t="s">
        <v>22770</v>
      </c>
      <c r="E592" t="s">
        <v>22786</v>
      </c>
      <c r="F592" t="s">
        <v>23816</v>
      </c>
      <c r="G592" t="s">
        <v>23817</v>
      </c>
      <c r="H592">
        <v>5</v>
      </c>
      <c r="I592">
        <v>340.01</v>
      </c>
      <c r="J592">
        <v>1591</v>
      </c>
      <c r="K592" t="str">
        <f t="shared" si="10"/>
        <v>Leadership Development</v>
      </c>
    </row>
    <row r="593" spans="1:11" x14ac:dyDescent="0.3">
      <c r="A593">
        <v>1592</v>
      </c>
      <c r="B593" s="3">
        <v>45097</v>
      </c>
      <c r="C593" t="s">
        <v>22784</v>
      </c>
      <c r="D593" t="s">
        <v>22770</v>
      </c>
      <c r="E593" t="s">
        <v>22778</v>
      </c>
      <c r="F593" t="s">
        <v>23818</v>
      </c>
      <c r="G593" t="s">
        <v>23819</v>
      </c>
      <c r="H593">
        <v>1</v>
      </c>
      <c r="I593">
        <v>590.82000000000005</v>
      </c>
      <c r="J593">
        <v>1592</v>
      </c>
      <c r="K593" t="str">
        <f t="shared" si="10"/>
        <v>Project Management</v>
      </c>
    </row>
    <row r="594" spans="1:11" x14ac:dyDescent="0.3">
      <c r="A594">
        <v>1593</v>
      </c>
      <c r="B594" s="3">
        <v>45054</v>
      </c>
      <c r="C594" t="s">
        <v>22774</v>
      </c>
      <c r="D594" t="s">
        <v>22785</v>
      </c>
      <c r="E594" t="s">
        <v>22771</v>
      </c>
      <c r="F594" t="s">
        <v>23820</v>
      </c>
      <c r="G594" t="s">
        <v>23821</v>
      </c>
      <c r="H594">
        <v>1</v>
      </c>
      <c r="I594">
        <v>321.08</v>
      </c>
      <c r="J594">
        <v>1593</v>
      </c>
      <c r="K594" t="str">
        <f t="shared" si="10"/>
        <v>Customer Service</v>
      </c>
    </row>
    <row r="595" spans="1:11" x14ac:dyDescent="0.3">
      <c r="A595">
        <v>1594</v>
      </c>
      <c r="B595" s="3">
        <v>45020</v>
      </c>
      <c r="C595" t="s">
        <v>22784</v>
      </c>
      <c r="D595" t="s">
        <v>22785</v>
      </c>
      <c r="E595" t="s">
        <v>22771</v>
      </c>
      <c r="F595" t="s">
        <v>23822</v>
      </c>
      <c r="G595" t="s">
        <v>23823</v>
      </c>
      <c r="H595">
        <v>1</v>
      </c>
      <c r="I595">
        <v>684.45</v>
      </c>
      <c r="J595">
        <v>1594</v>
      </c>
      <c r="K595" t="str">
        <f t="shared" si="10"/>
        <v>Technical Skills</v>
      </c>
    </row>
    <row r="596" spans="1:11" x14ac:dyDescent="0.3">
      <c r="A596">
        <v>1595</v>
      </c>
      <c r="B596" s="3">
        <v>45053</v>
      </c>
      <c r="C596" t="s">
        <v>22774</v>
      </c>
      <c r="D596" t="s">
        <v>22785</v>
      </c>
      <c r="E596" t="s">
        <v>22786</v>
      </c>
      <c r="F596" t="s">
        <v>23824</v>
      </c>
      <c r="G596" t="s">
        <v>23825</v>
      </c>
      <c r="H596">
        <v>4</v>
      </c>
      <c r="I596">
        <v>571.48</v>
      </c>
      <c r="J596">
        <v>1595</v>
      </c>
      <c r="K596" t="str">
        <f t="shared" si="10"/>
        <v>Leadership Development</v>
      </c>
    </row>
    <row r="597" spans="1:11" x14ac:dyDescent="0.3">
      <c r="A597">
        <v>1596</v>
      </c>
      <c r="B597" s="3">
        <v>44960</v>
      </c>
      <c r="C597" t="s">
        <v>22789</v>
      </c>
      <c r="D597" t="s">
        <v>22770</v>
      </c>
      <c r="E597" t="s">
        <v>22778</v>
      </c>
      <c r="F597" t="s">
        <v>23826</v>
      </c>
      <c r="G597" t="s">
        <v>23827</v>
      </c>
      <c r="H597">
        <v>4</v>
      </c>
      <c r="I597">
        <v>683.34</v>
      </c>
      <c r="J597">
        <v>1596</v>
      </c>
      <c r="K597" t="str">
        <f t="shared" si="10"/>
        <v>Project Management</v>
      </c>
    </row>
    <row r="598" spans="1:11" x14ac:dyDescent="0.3">
      <c r="A598">
        <v>1597</v>
      </c>
      <c r="B598" s="3">
        <v>45114</v>
      </c>
      <c r="C598" t="s">
        <v>22769</v>
      </c>
      <c r="D598" t="s">
        <v>22770</v>
      </c>
      <c r="E598" t="s">
        <v>22778</v>
      </c>
      <c r="F598" t="s">
        <v>7979</v>
      </c>
      <c r="G598" t="s">
        <v>23828</v>
      </c>
      <c r="H598">
        <v>2</v>
      </c>
      <c r="I598">
        <v>865.57</v>
      </c>
      <c r="J598">
        <v>1597</v>
      </c>
      <c r="K598" t="str">
        <f t="shared" si="10"/>
        <v>Technical Skills</v>
      </c>
    </row>
    <row r="599" spans="1:11" x14ac:dyDescent="0.3">
      <c r="A599">
        <v>1598</v>
      </c>
      <c r="B599" s="3">
        <v>45094</v>
      </c>
      <c r="C599" t="s">
        <v>22777</v>
      </c>
      <c r="D599" t="s">
        <v>22770</v>
      </c>
      <c r="E599" t="s">
        <v>22778</v>
      </c>
      <c r="F599" t="s">
        <v>23829</v>
      </c>
      <c r="G599" t="s">
        <v>23830</v>
      </c>
      <c r="H599">
        <v>2</v>
      </c>
      <c r="I599">
        <v>130.29</v>
      </c>
      <c r="J599">
        <v>1598</v>
      </c>
      <c r="K599" t="str">
        <f t="shared" si="10"/>
        <v>Project Management</v>
      </c>
    </row>
    <row r="600" spans="1:11" x14ac:dyDescent="0.3">
      <c r="A600">
        <v>1599</v>
      </c>
      <c r="B600" s="3">
        <v>45063</v>
      </c>
      <c r="C600" t="s">
        <v>22774</v>
      </c>
      <c r="D600" t="s">
        <v>22785</v>
      </c>
      <c r="E600" t="s">
        <v>22786</v>
      </c>
      <c r="F600" t="s">
        <v>23831</v>
      </c>
      <c r="G600" t="s">
        <v>23832</v>
      </c>
      <c r="H600">
        <v>2</v>
      </c>
      <c r="I600">
        <v>848.72</v>
      </c>
      <c r="J600">
        <v>1599</v>
      </c>
      <c r="K600" t="str">
        <f t="shared" si="10"/>
        <v>Communication Skills</v>
      </c>
    </row>
    <row r="601" spans="1:11" x14ac:dyDescent="0.3">
      <c r="A601">
        <v>1600</v>
      </c>
      <c r="B601" s="3">
        <v>44788</v>
      </c>
      <c r="C601" t="s">
        <v>22789</v>
      </c>
      <c r="D601" t="s">
        <v>22770</v>
      </c>
      <c r="E601" t="s">
        <v>22786</v>
      </c>
      <c r="F601" t="s">
        <v>23833</v>
      </c>
      <c r="G601" t="s">
        <v>23834</v>
      </c>
      <c r="H601">
        <v>5</v>
      </c>
      <c r="I601">
        <v>851.93</v>
      </c>
      <c r="J601">
        <v>1600</v>
      </c>
      <c r="K601" t="str">
        <f t="shared" si="10"/>
        <v>Communication Skills</v>
      </c>
    </row>
    <row r="602" spans="1:11" x14ac:dyDescent="0.3">
      <c r="A602">
        <v>1601</v>
      </c>
      <c r="B602" s="3">
        <v>45066</v>
      </c>
      <c r="C602" t="s">
        <v>22777</v>
      </c>
      <c r="D602" t="s">
        <v>22770</v>
      </c>
      <c r="E602" t="s">
        <v>22778</v>
      </c>
      <c r="F602" t="s">
        <v>23835</v>
      </c>
      <c r="G602" t="s">
        <v>23836</v>
      </c>
      <c r="H602">
        <v>4</v>
      </c>
      <c r="I602">
        <v>381.09</v>
      </c>
      <c r="J602">
        <v>1601</v>
      </c>
      <c r="K602" t="str">
        <f t="shared" si="10"/>
        <v>Customer Service</v>
      </c>
    </row>
    <row r="603" spans="1:11" x14ac:dyDescent="0.3">
      <c r="A603">
        <v>1602</v>
      </c>
      <c r="B603" s="3">
        <v>45039</v>
      </c>
      <c r="C603" t="s">
        <v>22789</v>
      </c>
      <c r="D603" t="s">
        <v>22785</v>
      </c>
      <c r="E603" t="s">
        <v>22778</v>
      </c>
      <c r="F603" t="s">
        <v>23837</v>
      </c>
      <c r="G603" t="s">
        <v>23838</v>
      </c>
      <c r="H603">
        <v>4</v>
      </c>
      <c r="I603">
        <v>175.5</v>
      </c>
      <c r="J603">
        <v>1602</v>
      </c>
      <c r="K603" t="str">
        <f t="shared" si="10"/>
        <v>Project Management</v>
      </c>
    </row>
    <row r="604" spans="1:11" x14ac:dyDescent="0.3">
      <c r="A604">
        <v>1603</v>
      </c>
      <c r="B604" s="3">
        <v>44996</v>
      </c>
      <c r="C604" t="s">
        <v>22784</v>
      </c>
      <c r="D604" t="s">
        <v>22785</v>
      </c>
      <c r="E604" t="s">
        <v>22781</v>
      </c>
      <c r="F604" t="s">
        <v>23839</v>
      </c>
      <c r="G604" t="s">
        <v>23840</v>
      </c>
      <c r="H604">
        <v>2</v>
      </c>
      <c r="I604">
        <v>784.15</v>
      </c>
      <c r="J604">
        <v>1603</v>
      </c>
      <c r="K604" t="str">
        <f t="shared" si="10"/>
        <v>Customer Service</v>
      </c>
    </row>
    <row r="605" spans="1:11" x14ac:dyDescent="0.3">
      <c r="A605">
        <v>1604</v>
      </c>
      <c r="B605" s="3">
        <v>44965</v>
      </c>
      <c r="C605" t="s">
        <v>22784</v>
      </c>
      <c r="D605" t="s">
        <v>22785</v>
      </c>
      <c r="E605" t="s">
        <v>22786</v>
      </c>
      <c r="F605" t="s">
        <v>8685</v>
      </c>
      <c r="G605" t="s">
        <v>23841</v>
      </c>
      <c r="H605">
        <v>3</v>
      </c>
      <c r="I605">
        <v>999.97</v>
      </c>
      <c r="J605">
        <v>1604</v>
      </c>
      <c r="K605" t="str">
        <f t="shared" si="10"/>
        <v>Customer Service</v>
      </c>
    </row>
    <row r="606" spans="1:11" x14ac:dyDescent="0.3">
      <c r="A606">
        <v>1605</v>
      </c>
      <c r="B606" s="3">
        <v>45024</v>
      </c>
      <c r="C606" t="s">
        <v>22769</v>
      </c>
      <c r="D606" t="s">
        <v>22770</v>
      </c>
      <c r="E606" t="s">
        <v>22786</v>
      </c>
      <c r="F606" t="s">
        <v>23842</v>
      </c>
      <c r="G606" t="s">
        <v>23843</v>
      </c>
      <c r="H606">
        <v>5</v>
      </c>
      <c r="I606">
        <v>878.65</v>
      </c>
      <c r="J606">
        <v>1605</v>
      </c>
      <c r="K606" t="str">
        <f t="shared" si="10"/>
        <v>Project Management</v>
      </c>
    </row>
    <row r="607" spans="1:11" x14ac:dyDescent="0.3">
      <c r="A607">
        <v>1606</v>
      </c>
      <c r="B607" s="3">
        <v>44830</v>
      </c>
      <c r="C607" t="s">
        <v>22789</v>
      </c>
      <c r="D607" t="s">
        <v>22770</v>
      </c>
      <c r="E607" t="s">
        <v>22781</v>
      </c>
      <c r="F607" t="s">
        <v>23844</v>
      </c>
      <c r="G607" t="s">
        <v>23845</v>
      </c>
      <c r="H607">
        <v>5</v>
      </c>
      <c r="I607">
        <v>937.89</v>
      </c>
      <c r="J607">
        <v>1606</v>
      </c>
      <c r="K607" t="str">
        <f t="shared" si="10"/>
        <v>Communication Skills</v>
      </c>
    </row>
    <row r="608" spans="1:11" x14ac:dyDescent="0.3">
      <c r="A608">
        <v>1607</v>
      </c>
      <c r="B608" s="3">
        <v>44895</v>
      </c>
      <c r="C608" t="s">
        <v>22769</v>
      </c>
      <c r="D608" t="s">
        <v>22785</v>
      </c>
      <c r="E608" t="s">
        <v>22781</v>
      </c>
      <c r="F608" t="s">
        <v>23846</v>
      </c>
      <c r="G608" t="s">
        <v>23847</v>
      </c>
      <c r="H608">
        <v>3</v>
      </c>
      <c r="I608">
        <v>961.1</v>
      </c>
      <c r="J608">
        <v>1607</v>
      </c>
      <c r="K608" t="str">
        <f t="shared" si="10"/>
        <v>Leadership Development</v>
      </c>
    </row>
    <row r="609" spans="1:11" x14ac:dyDescent="0.3">
      <c r="A609">
        <v>1608</v>
      </c>
      <c r="B609" s="3">
        <v>44871</v>
      </c>
      <c r="C609" t="s">
        <v>22769</v>
      </c>
      <c r="D609" t="s">
        <v>22770</v>
      </c>
      <c r="E609" t="s">
        <v>22778</v>
      </c>
      <c r="F609" t="s">
        <v>23848</v>
      </c>
      <c r="G609" t="s">
        <v>23849</v>
      </c>
      <c r="H609">
        <v>1</v>
      </c>
      <c r="I609">
        <v>820.96</v>
      </c>
      <c r="J609">
        <v>1608</v>
      </c>
      <c r="K609" t="str">
        <f t="shared" si="10"/>
        <v>Technical Skills</v>
      </c>
    </row>
    <row r="610" spans="1:11" x14ac:dyDescent="0.3">
      <c r="A610">
        <v>1609</v>
      </c>
      <c r="B610" s="3">
        <v>45038</v>
      </c>
      <c r="C610" t="s">
        <v>22789</v>
      </c>
      <c r="D610" t="s">
        <v>22770</v>
      </c>
      <c r="E610" t="s">
        <v>22771</v>
      </c>
      <c r="F610" t="s">
        <v>3452</v>
      </c>
      <c r="G610" t="s">
        <v>23850</v>
      </c>
      <c r="H610">
        <v>3</v>
      </c>
      <c r="I610">
        <v>455.52</v>
      </c>
      <c r="J610">
        <v>1609</v>
      </c>
      <c r="K610" t="str">
        <f t="shared" si="10"/>
        <v>Leadership Development</v>
      </c>
    </row>
    <row r="611" spans="1:11" x14ac:dyDescent="0.3">
      <c r="A611">
        <v>1610</v>
      </c>
      <c r="B611" s="3">
        <v>45014</v>
      </c>
      <c r="C611" t="s">
        <v>22784</v>
      </c>
      <c r="D611" t="s">
        <v>22785</v>
      </c>
      <c r="E611" t="s">
        <v>22781</v>
      </c>
      <c r="F611" t="s">
        <v>23851</v>
      </c>
      <c r="G611" t="s">
        <v>23852</v>
      </c>
      <c r="H611">
        <v>4</v>
      </c>
      <c r="I611">
        <v>815.24</v>
      </c>
      <c r="J611">
        <v>1610</v>
      </c>
      <c r="K611" t="str">
        <f t="shared" si="10"/>
        <v>Communication Skills</v>
      </c>
    </row>
    <row r="612" spans="1:11" x14ac:dyDescent="0.3">
      <c r="A612">
        <v>1611</v>
      </c>
      <c r="B612" s="3">
        <v>44835</v>
      </c>
      <c r="C612" t="s">
        <v>22774</v>
      </c>
      <c r="D612" t="s">
        <v>22785</v>
      </c>
      <c r="E612" t="s">
        <v>22771</v>
      </c>
      <c r="F612" t="s">
        <v>23853</v>
      </c>
      <c r="G612" t="s">
        <v>23854</v>
      </c>
      <c r="H612">
        <v>5</v>
      </c>
      <c r="I612">
        <v>534.82000000000005</v>
      </c>
      <c r="J612">
        <v>1611</v>
      </c>
      <c r="K612" t="str">
        <f t="shared" si="10"/>
        <v>Technical Skills</v>
      </c>
    </row>
    <row r="613" spans="1:11" x14ac:dyDescent="0.3">
      <c r="A613">
        <v>1612</v>
      </c>
      <c r="B613" s="3">
        <v>44951</v>
      </c>
      <c r="C613" t="s">
        <v>22777</v>
      </c>
      <c r="D613" t="s">
        <v>22785</v>
      </c>
      <c r="E613" t="s">
        <v>22778</v>
      </c>
      <c r="F613" t="s">
        <v>23855</v>
      </c>
      <c r="G613" t="s">
        <v>23856</v>
      </c>
      <c r="H613">
        <v>4</v>
      </c>
      <c r="I613">
        <v>522.79</v>
      </c>
      <c r="J613">
        <v>1612</v>
      </c>
      <c r="K613" t="str">
        <f t="shared" si="10"/>
        <v>Leadership Development</v>
      </c>
    </row>
    <row r="614" spans="1:11" x14ac:dyDescent="0.3">
      <c r="A614">
        <v>1613</v>
      </c>
      <c r="B614" s="3">
        <v>44954</v>
      </c>
      <c r="C614" t="s">
        <v>22774</v>
      </c>
      <c r="D614" t="s">
        <v>22770</v>
      </c>
      <c r="E614" t="s">
        <v>22781</v>
      </c>
      <c r="F614" t="s">
        <v>23857</v>
      </c>
      <c r="G614" t="s">
        <v>23858</v>
      </c>
      <c r="H614">
        <v>1</v>
      </c>
      <c r="I614">
        <v>868.8</v>
      </c>
      <c r="J614">
        <v>1613</v>
      </c>
      <c r="K614" t="str">
        <f t="shared" si="10"/>
        <v>Leadership Development</v>
      </c>
    </row>
    <row r="615" spans="1:11" x14ac:dyDescent="0.3">
      <c r="A615">
        <v>1614</v>
      </c>
      <c r="B615" s="3">
        <v>45129</v>
      </c>
      <c r="C615" t="s">
        <v>22784</v>
      </c>
      <c r="D615" t="s">
        <v>22785</v>
      </c>
      <c r="E615" t="s">
        <v>22786</v>
      </c>
      <c r="F615" t="s">
        <v>23859</v>
      </c>
      <c r="G615" t="s">
        <v>23860</v>
      </c>
      <c r="H615">
        <v>1</v>
      </c>
      <c r="I615">
        <v>808.85</v>
      </c>
      <c r="J615">
        <v>1614</v>
      </c>
      <c r="K615" t="str">
        <f t="shared" si="10"/>
        <v>Leadership Development</v>
      </c>
    </row>
    <row r="616" spans="1:11" x14ac:dyDescent="0.3">
      <c r="A616">
        <v>1615</v>
      </c>
      <c r="B616" s="3">
        <v>44804</v>
      </c>
      <c r="C616" t="s">
        <v>22777</v>
      </c>
      <c r="D616" t="s">
        <v>22770</v>
      </c>
      <c r="E616" t="s">
        <v>22786</v>
      </c>
      <c r="F616" t="s">
        <v>23861</v>
      </c>
      <c r="G616" t="s">
        <v>23862</v>
      </c>
      <c r="H616">
        <v>1</v>
      </c>
      <c r="I616">
        <v>874.1</v>
      </c>
      <c r="J616">
        <v>1615</v>
      </c>
      <c r="K616" t="str">
        <f t="shared" si="10"/>
        <v>Technical Skills</v>
      </c>
    </row>
    <row r="617" spans="1:11" x14ac:dyDescent="0.3">
      <c r="A617">
        <v>1616</v>
      </c>
      <c r="B617" s="3">
        <v>45125</v>
      </c>
      <c r="C617" t="s">
        <v>22774</v>
      </c>
      <c r="D617" t="s">
        <v>22785</v>
      </c>
      <c r="E617" t="s">
        <v>22781</v>
      </c>
      <c r="F617" t="s">
        <v>23863</v>
      </c>
      <c r="G617" t="s">
        <v>23864</v>
      </c>
      <c r="H617">
        <v>2</v>
      </c>
      <c r="I617">
        <v>206.73</v>
      </c>
      <c r="J617">
        <v>1616</v>
      </c>
      <c r="K617" t="str">
        <f t="shared" si="10"/>
        <v>Project Management</v>
      </c>
    </row>
    <row r="618" spans="1:11" x14ac:dyDescent="0.3">
      <c r="A618">
        <v>1617</v>
      </c>
      <c r="B618" s="3">
        <v>44963</v>
      </c>
      <c r="C618" t="s">
        <v>22774</v>
      </c>
      <c r="D618" t="s">
        <v>22770</v>
      </c>
      <c r="E618" t="s">
        <v>22781</v>
      </c>
      <c r="F618" t="s">
        <v>8014</v>
      </c>
      <c r="G618" t="s">
        <v>23865</v>
      </c>
      <c r="H618">
        <v>3</v>
      </c>
      <c r="I618">
        <v>586.5</v>
      </c>
      <c r="J618">
        <v>1617</v>
      </c>
      <c r="K618" t="str">
        <f t="shared" si="10"/>
        <v>Technical Skills</v>
      </c>
    </row>
    <row r="619" spans="1:11" x14ac:dyDescent="0.3">
      <c r="A619">
        <v>1618</v>
      </c>
      <c r="B619" s="3">
        <v>45040</v>
      </c>
      <c r="C619" t="s">
        <v>22774</v>
      </c>
      <c r="D619" t="s">
        <v>22770</v>
      </c>
      <c r="E619" t="s">
        <v>22786</v>
      </c>
      <c r="F619" t="s">
        <v>23866</v>
      </c>
      <c r="G619" t="s">
        <v>23867</v>
      </c>
      <c r="H619">
        <v>2</v>
      </c>
      <c r="I619">
        <v>779.69</v>
      </c>
      <c r="J619">
        <v>1618</v>
      </c>
      <c r="K619" t="str">
        <f t="shared" si="10"/>
        <v>Communication Skills</v>
      </c>
    </row>
    <row r="620" spans="1:11" x14ac:dyDescent="0.3">
      <c r="A620">
        <v>1619</v>
      </c>
      <c r="B620" s="3">
        <v>44872</v>
      </c>
      <c r="C620" t="s">
        <v>22777</v>
      </c>
      <c r="D620" t="s">
        <v>22770</v>
      </c>
      <c r="E620" t="s">
        <v>22778</v>
      </c>
      <c r="F620" t="s">
        <v>3903</v>
      </c>
      <c r="G620" t="s">
        <v>23868</v>
      </c>
      <c r="H620">
        <v>4</v>
      </c>
      <c r="I620">
        <v>506.99</v>
      </c>
      <c r="J620">
        <v>1619</v>
      </c>
      <c r="K620" t="str">
        <f t="shared" si="10"/>
        <v>Project Management</v>
      </c>
    </row>
    <row r="621" spans="1:11" x14ac:dyDescent="0.3">
      <c r="A621">
        <v>1620</v>
      </c>
      <c r="B621" s="3">
        <v>44944</v>
      </c>
      <c r="C621" t="s">
        <v>22789</v>
      </c>
      <c r="D621" t="s">
        <v>22785</v>
      </c>
      <c r="E621" t="s">
        <v>22781</v>
      </c>
      <c r="F621" t="s">
        <v>23869</v>
      </c>
      <c r="G621" t="s">
        <v>23870</v>
      </c>
      <c r="H621">
        <v>5</v>
      </c>
      <c r="I621">
        <v>986.14</v>
      </c>
      <c r="J621">
        <v>1620</v>
      </c>
      <c r="K621" t="str">
        <f t="shared" si="10"/>
        <v>Customer Service</v>
      </c>
    </row>
    <row r="622" spans="1:11" x14ac:dyDescent="0.3">
      <c r="A622">
        <v>1621</v>
      </c>
      <c r="B622" s="3">
        <v>44837</v>
      </c>
      <c r="C622" t="s">
        <v>22777</v>
      </c>
      <c r="D622" t="s">
        <v>22770</v>
      </c>
      <c r="E622" t="s">
        <v>22781</v>
      </c>
      <c r="F622" t="s">
        <v>23871</v>
      </c>
      <c r="G622" t="s">
        <v>23872</v>
      </c>
      <c r="H622">
        <v>2</v>
      </c>
      <c r="I622">
        <v>264.74</v>
      </c>
      <c r="J622">
        <v>1621</v>
      </c>
      <c r="K622" t="str">
        <f t="shared" si="10"/>
        <v>Project Management</v>
      </c>
    </row>
    <row r="623" spans="1:11" x14ac:dyDescent="0.3">
      <c r="A623">
        <v>1622</v>
      </c>
      <c r="B623" s="3">
        <v>44912</v>
      </c>
      <c r="C623" t="s">
        <v>22784</v>
      </c>
      <c r="D623" t="s">
        <v>22770</v>
      </c>
      <c r="E623" t="s">
        <v>22786</v>
      </c>
      <c r="F623" t="s">
        <v>23873</v>
      </c>
      <c r="G623" t="s">
        <v>23874</v>
      </c>
      <c r="H623">
        <v>4</v>
      </c>
      <c r="I623">
        <v>344.06</v>
      </c>
      <c r="J623">
        <v>1622</v>
      </c>
      <c r="K623" t="str">
        <f t="shared" si="10"/>
        <v>Project Management</v>
      </c>
    </row>
    <row r="624" spans="1:11" x14ac:dyDescent="0.3">
      <c r="A624">
        <v>1623</v>
      </c>
      <c r="B624" s="3">
        <v>44891</v>
      </c>
      <c r="C624" t="s">
        <v>22789</v>
      </c>
      <c r="D624" t="s">
        <v>22770</v>
      </c>
      <c r="E624" t="s">
        <v>22786</v>
      </c>
      <c r="F624" t="s">
        <v>23875</v>
      </c>
      <c r="G624" t="s">
        <v>23876</v>
      </c>
      <c r="H624">
        <v>3</v>
      </c>
      <c r="I624">
        <v>232.5</v>
      </c>
      <c r="J624">
        <v>1623</v>
      </c>
      <c r="K624" t="str">
        <f t="shared" si="10"/>
        <v>Project Management</v>
      </c>
    </row>
    <row r="625" spans="1:11" x14ac:dyDescent="0.3">
      <c r="A625">
        <v>1624</v>
      </c>
      <c r="B625" s="3">
        <v>45037</v>
      </c>
      <c r="C625" t="s">
        <v>22769</v>
      </c>
      <c r="D625" t="s">
        <v>22770</v>
      </c>
      <c r="E625" t="s">
        <v>22771</v>
      </c>
      <c r="F625" t="s">
        <v>23877</v>
      </c>
      <c r="G625" t="s">
        <v>23878</v>
      </c>
      <c r="H625">
        <v>1</v>
      </c>
      <c r="I625">
        <v>953.68</v>
      </c>
      <c r="J625">
        <v>1624</v>
      </c>
      <c r="K625" t="str">
        <f t="shared" si="10"/>
        <v>Customer Service</v>
      </c>
    </row>
    <row r="626" spans="1:11" x14ac:dyDescent="0.3">
      <c r="A626">
        <v>1625</v>
      </c>
      <c r="B626" s="3">
        <v>44880</v>
      </c>
      <c r="C626" t="s">
        <v>22789</v>
      </c>
      <c r="D626" t="s">
        <v>22785</v>
      </c>
      <c r="E626" t="s">
        <v>22786</v>
      </c>
      <c r="F626" t="s">
        <v>23879</v>
      </c>
      <c r="G626" t="s">
        <v>23880</v>
      </c>
      <c r="H626">
        <v>5</v>
      </c>
      <c r="I626">
        <v>101.56</v>
      </c>
      <c r="J626">
        <v>1625</v>
      </c>
      <c r="K626" t="str">
        <f t="shared" si="10"/>
        <v>Leadership Development</v>
      </c>
    </row>
    <row r="627" spans="1:11" x14ac:dyDescent="0.3">
      <c r="A627">
        <v>1626</v>
      </c>
      <c r="B627" s="3">
        <v>45051</v>
      </c>
      <c r="C627" t="s">
        <v>22789</v>
      </c>
      <c r="D627" t="s">
        <v>22770</v>
      </c>
      <c r="E627" t="s">
        <v>22771</v>
      </c>
      <c r="F627" t="s">
        <v>23881</v>
      </c>
      <c r="G627" t="s">
        <v>23882</v>
      </c>
      <c r="H627">
        <v>3</v>
      </c>
      <c r="I627">
        <v>624.79999999999995</v>
      </c>
      <c r="J627">
        <v>1626</v>
      </c>
      <c r="K627" t="str">
        <f t="shared" si="10"/>
        <v>Customer Service</v>
      </c>
    </row>
    <row r="628" spans="1:11" x14ac:dyDescent="0.3">
      <c r="A628">
        <v>1627</v>
      </c>
      <c r="B628" s="3">
        <v>44900</v>
      </c>
      <c r="C628" t="s">
        <v>22789</v>
      </c>
      <c r="D628" t="s">
        <v>22770</v>
      </c>
      <c r="E628" t="s">
        <v>22781</v>
      </c>
      <c r="F628" t="s">
        <v>23883</v>
      </c>
      <c r="G628" t="s">
        <v>23884</v>
      </c>
      <c r="H628">
        <v>5</v>
      </c>
      <c r="I628">
        <v>943.93</v>
      </c>
      <c r="J628">
        <v>1627</v>
      </c>
      <c r="K628" t="str">
        <f t="shared" si="10"/>
        <v>Customer Service</v>
      </c>
    </row>
    <row r="629" spans="1:11" x14ac:dyDescent="0.3">
      <c r="A629">
        <v>1628</v>
      </c>
      <c r="B629" s="3">
        <v>45066</v>
      </c>
      <c r="C629" t="s">
        <v>22769</v>
      </c>
      <c r="D629" t="s">
        <v>22770</v>
      </c>
      <c r="E629" t="s">
        <v>22781</v>
      </c>
      <c r="F629" t="s">
        <v>23885</v>
      </c>
      <c r="G629" t="s">
        <v>23886</v>
      </c>
      <c r="H629">
        <v>1</v>
      </c>
      <c r="I629">
        <v>781.52</v>
      </c>
      <c r="J629">
        <v>1628</v>
      </c>
      <c r="K629" t="str">
        <f t="shared" si="10"/>
        <v>Leadership Development</v>
      </c>
    </row>
    <row r="630" spans="1:11" x14ac:dyDescent="0.3">
      <c r="A630">
        <v>1629</v>
      </c>
      <c r="B630" s="3">
        <v>45125</v>
      </c>
      <c r="C630" t="s">
        <v>22774</v>
      </c>
      <c r="D630" t="s">
        <v>22770</v>
      </c>
      <c r="E630" t="s">
        <v>22771</v>
      </c>
      <c r="F630" t="s">
        <v>23887</v>
      </c>
      <c r="G630" t="s">
        <v>23888</v>
      </c>
      <c r="H630">
        <v>2</v>
      </c>
      <c r="I630">
        <v>615.28</v>
      </c>
      <c r="J630">
        <v>1629</v>
      </c>
      <c r="K630" t="str">
        <f t="shared" si="10"/>
        <v>Project Management</v>
      </c>
    </row>
    <row r="631" spans="1:11" x14ac:dyDescent="0.3">
      <c r="A631">
        <v>1630</v>
      </c>
      <c r="B631" s="3">
        <v>45011</v>
      </c>
      <c r="C631" t="s">
        <v>22769</v>
      </c>
      <c r="D631" t="s">
        <v>22785</v>
      </c>
      <c r="E631" t="s">
        <v>22778</v>
      </c>
      <c r="F631" t="s">
        <v>662</v>
      </c>
      <c r="G631" t="s">
        <v>23889</v>
      </c>
      <c r="H631">
        <v>4</v>
      </c>
      <c r="I631">
        <v>779.26</v>
      </c>
      <c r="J631">
        <v>1630</v>
      </c>
      <c r="K631" t="str">
        <f t="shared" si="10"/>
        <v>Communication Skills</v>
      </c>
    </row>
    <row r="632" spans="1:11" x14ac:dyDescent="0.3">
      <c r="A632">
        <v>1631</v>
      </c>
      <c r="B632" s="3">
        <v>44940</v>
      </c>
      <c r="C632" t="s">
        <v>22769</v>
      </c>
      <c r="D632" t="s">
        <v>22785</v>
      </c>
      <c r="E632" t="s">
        <v>22778</v>
      </c>
      <c r="F632" t="s">
        <v>23890</v>
      </c>
      <c r="G632" t="s">
        <v>23891</v>
      </c>
      <c r="H632">
        <v>1</v>
      </c>
      <c r="I632">
        <v>464.49</v>
      </c>
      <c r="J632">
        <v>1631</v>
      </c>
      <c r="K632" t="str">
        <f t="shared" si="10"/>
        <v>Leadership Development</v>
      </c>
    </row>
    <row r="633" spans="1:11" x14ac:dyDescent="0.3">
      <c r="A633">
        <v>1632</v>
      </c>
      <c r="B633" s="3">
        <v>45011</v>
      </c>
      <c r="C633" t="s">
        <v>22774</v>
      </c>
      <c r="D633" t="s">
        <v>22785</v>
      </c>
      <c r="E633" t="s">
        <v>22781</v>
      </c>
      <c r="F633" t="s">
        <v>23892</v>
      </c>
      <c r="G633" t="s">
        <v>23893</v>
      </c>
      <c r="H633">
        <v>4</v>
      </c>
      <c r="I633">
        <v>196.31</v>
      </c>
      <c r="J633">
        <v>1632</v>
      </c>
      <c r="K633" t="str">
        <f t="shared" si="10"/>
        <v>Technical Skills</v>
      </c>
    </row>
    <row r="634" spans="1:11" x14ac:dyDescent="0.3">
      <c r="A634">
        <v>1633</v>
      </c>
      <c r="B634" s="3">
        <v>44843</v>
      </c>
      <c r="C634" t="s">
        <v>22789</v>
      </c>
      <c r="D634" t="s">
        <v>22785</v>
      </c>
      <c r="E634" t="s">
        <v>22786</v>
      </c>
      <c r="F634" t="s">
        <v>10398</v>
      </c>
      <c r="G634" t="s">
        <v>23894</v>
      </c>
      <c r="H634">
        <v>3</v>
      </c>
      <c r="I634">
        <v>300.12</v>
      </c>
      <c r="J634">
        <v>1633</v>
      </c>
      <c r="K634" t="str">
        <f t="shared" si="10"/>
        <v>Customer Service</v>
      </c>
    </row>
    <row r="635" spans="1:11" x14ac:dyDescent="0.3">
      <c r="A635">
        <v>1634</v>
      </c>
      <c r="B635" s="3">
        <v>45011</v>
      </c>
      <c r="C635" t="s">
        <v>22784</v>
      </c>
      <c r="D635" t="s">
        <v>22785</v>
      </c>
      <c r="E635" t="s">
        <v>22771</v>
      </c>
      <c r="F635" t="s">
        <v>23895</v>
      </c>
      <c r="G635" t="s">
        <v>23896</v>
      </c>
      <c r="H635">
        <v>3</v>
      </c>
      <c r="I635">
        <v>895.42</v>
      </c>
      <c r="J635">
        <v>1634</v>
      </c>
      <c r="K635" t="str">
        <f t="shared" si="10"/>
        <v>Customer Service</v>
      </c>
    </row>
    <row r="636" spans="1:11" x14ac:dyDescent="0.3">
      <c r="A636">
        <v>1635</v>
      </c>
      <c r="B636" s="3">
        <v>45061</v>
      </c>
      <c r="C636" t="s">
        <v>22774</v>
      </c>
      <c r="D636" t="s">
        <v>22785</v>
      </c>
      <c r="E636" t="s">
        <v>22781</v>
      </c>
      <c r="F636" t="s">
        <v>9556</v>
      </c>
      <c r="G636" t="s">
        <v>23897</v>
      </c>
      <c r="H636">
        <v>3</v>
      </c>
      <c r="I636">
        <v>619.86</v>
      </c>
      <c r="J636">
        <v>1635</v>
      </c>
      <c r="K636" t="str">
        <f t="shared" si="10"/>
        <v>Communication Skills</v>
      </c>
    </row>
    <row r="637" spans="1:11" x14ac:dyDescent="0.3">
      <c r="A637">
        <v>1636</v>
      </c>
      <c r="B637" s="3">
        <v>44804</v>
      </c>
      <c r="C637" t="s">
        <v>22777</v>
      </c>
      <c r="D637" t="s">
        <v>22785</v>
      </c>
      <c r="E637" t="s">
        <v>22781</v>
      </c>
      <c r="F637" t="s">
        <v>23898</v>
      </c>
      <c r="G637" t="s">
        <v>23899</v>
      </c>
      <c r="H637">
        <v>1</v>
      </c>
      <c r="I637">
        <v>943.84</v>
      </c>
      <c r="J637">
        <v>1636</v>
      </c>
      <c r="K637" t="str">
        <f t="shared" si="10"/>
        <v>Communication Skills</v>
      </c>
    </row>
    <row r="638" spans="1:11" x14ac:dyDescent="0.3">
      <c r="A638">
        <v>1637</v>
      </c>
      <c r="B638" s="3">
        <v>44838</v>
      </c>
      <c r="C638" t="s">
        <v>22769</v>
      </c>
      <c r="D638" t="s">
        <v>22785</v>
      </c>
      <c r="E638" t="s">
        <v>22771</v>
      </c>
      <c r="F638" t="s">
        <v>23900</v>
      </c>
      <c r="G638" t="s">
        <v>23901</v>
      </c>
      <c r="H638">
        <v>5</v>
      </c>
      <c r="I638">
        <v>556.33000000000004</v>
      </c>
      <c r="J638">
        <v>1637</v>
      </c>
      <c r="K638" t="str">
        <f t="shared" si="10"/>
        <v>Project Management</v>
      </c>
    </row>
    <row r="639" spans="1:11" x14ac:dyDescent="0.3">
      <c r="A639">
        <v>1638</v>
      </c>
      <c r="B639" s="3">
        <v>44922</v>
      </c>
      <c r="C639" t="s">
        <v>22769</v>
      </c>
      <c r="D639" t="s">
        <v>22785</v>
      </c>
      <c r="E639" t="s">
        <v>22781</v>
      </c>
      <c r="F639" t="s">
        <v>4756</v>
      </c>
      <c r="G639" t="s">
        <v>23902</v>
      </c>
      <c r="H639">
        <v>4</v>
      </c>
      <c r="I639">
        <v>274.97000000000003</v>
      </c>
      <c r="J639">
        <v>1638</v>
      </c>
      <c r="K639" t="str">
        <f t="shared" si="10"/>
        <v>Customer Service</v>
      </c>
    </row>
    <row r="640" spans="1:11" x14ac:dyDescent="0.3">
      <c r="A640">
        <v>1639</v>
      </c>
      <c r="B640" s="3">
        <v>44947</v>
      </c>
      <c r="C640" t="s">
        <v>22784</v>
      </c>
      <c r="D640" t="s">
        <v>22770</v>
      </c>
      <c r="E640" t="s">
        <v>22781</v>
      </c>
      <c r="F640" t="s">
        <v>23903</v>
      </c>
      <c r="G640" t="s">
        <v>23904</v>
      </c>
      <c r="H640">
        <v>5</v>
      </c>
      <c r="I640">
        <v>359.87</v>
      </c>
      <c r="J640">
        <v>1639</v>
      </c>
      <c r="K640" t="str">
        <f t="shared" si="10"/>
        <v>Technical Skills</v>
      </c>
    </row>
    <row r="641" spans="1:11" x14ac:dyDescent="0.3">
      <c r="A641">
        <v>1640</v>
      </c>
      <c r="B641" s="3">
        <v>44958</v>
      </c>
      <c r="C641" t="s">
        <v>22784</v>
      </c>
      <c r="D641" t="s">
        <v>22770</v>
      </c>
      <c r="E641" t="s">
        <v>22781</v>
      </c>
      <c r="F641" t="s">
        <v>23905</v>
      </c>
      <c r="G641" t="s">
        <v>23906</v>
      </c>
      <c r="H641">
        <v>1</v>
      </c>
      <c r="I641">
        <v>881.51</v>
      </c>
      <c r="J641">
        <v>1640</v>
      </c>
      <c r="K641" t="str">
        <f t="shared" si="10"/>
        <v>Customer Service</v>
      </c>
    </row>
    <row r="642" spans="1:11" x14ac:dyDescent="0.3">
      <c r="A642">
        <v>1641</v>
      </c>
      <c r="B642" s="3">
        <v>44917</v>
      </c>
      <c r="C642" t="s">
        <v>22789</v>
      </c>
      <c r="D642" t="s">
        <v>22785</v>
      </c>
      <c r="E642" t="s">
        <v>22786</v>
      </c>
      <c r="F642" t="s">
        <v>23907</v>
      </c>
      <c r="G642" t="s">
        <v>23908</v>
      </c>
      <c r="H642">
        <v>5</v>
      </c>
      <c r="I642">
        <v>879.86</v>
      </c>
      <c r="J642">
        <v>1641</v>
      </c>
      <c r="K642" t="str">
        <f t="shared" ref="K642:K705" si="11">INDEX(C641:C3641,MATCH(A646,A641:A3641,0))</f>
        <v>Technical Skills</v>
      </c>
    </row>
    <row r="643" spans="1:11" x14ac:dyDescent="0.3">
      <c r="A643">
        <v>1642</v>
      </c>
      <c r="B643" s="3">
        <v>45125</v>
      </c>
      <c r="C643" t="s">
        <v>22769</v>
      </c>
      <c r="D643" t="s">
        <v>22785</v>
      </c>
      <c r="E643" t="s">
        <v>22786</v>
      </c>
      <c r="F643" t="s">
        <v>901</v>
      </c>
      <c r="G643" t="s">
        <v>23909</v>
      </c>
      <c r="H643">
        <v>3</v>
      </c>
      <c r="I643">
        <v>226.92</v>
      </c>
      <c r="J643">
        <v>1642</v>
      </c>
      <c r="K643" t="str">
        <f t="shared" si="11"/>
        <v>Customer Service</v>
      </c>
    </row>
    <row r="644" spans="1:11" x14ac:dyDescent="0.3">
      <c r="A644">
        <v>1643</v>
      </c>
      <c r="B644" s="3">
        <v>45120</v>
      </c>
      <c r="C644" t="s">
        <v>22777</v>
      </c>
      <c r="D644" t="s">
        <v>22785</v>
      </c>
      <c r="E644" t="s">
        <v>22781</v>
      </c>
      <c r="F644" t="s">
        <v>23910</v>
      </c>
      <c r="G644" t="s">
        <v>23911</v>
      </c>
      <c r="H644">
        <v>3</v>
      </c>
      <c r="I644">
        <v>674.14</v>
      </c>
      <c r="J644">
        <v>1643</v>
      </c>
      <c r="K644" t="str">
        <f t="shared" si="11"/>
        <v>Communication Skills</v>
      </c>
    </row>
    <row r="645" spans="1:11" x14ac:dyDescent="0.3">
      <c r="A645">
        <v>1644</v>
      </c>
      <c r="B645" s="3">
        <v>44908</v>
      </c>
      <c r="C645" t="s">
        <v>22769</v>
      </c>
      <c r="D645" t="s">
        <v>22785</v>
      </c>
      <c r="E645" t="s">
        <v>22771</v>
      </c>
      <c r="F645" t="s">
        <v>727</v>
      </c>
      <c r="G645" t="s">
        <v>23912</v>
      </c>
      <c r="H645">
        <v>4</v>
      </c>
      <c r="I645">
        <v>383.95</v>
      </c>
      <c r="J645">
        <v>1644</v>
      </c>
      <c r="K645" t="str">
        <f t="shared" si="11"/>
        <v>Project Management</v>
      </c>
    </row>
    <row r="646" spans="1:11" x14ac:dyDescent="0.3">
      <c r="A646">
        <v>1645</v>
      </c>
      <c r="B646" s="3">
        <v>44785</v>
      </c>
      <c r="C646" t="s">
        <v>22777</v>
      </c>
      <c r="D646" t="s">
        <v>22785</v>
      </c>
      <c r="E646" t="s">
        <v>22781</v>
      </c>
      <c r="F646" t="s">
        <v>3416</v>
      </c>
      <c r="G646" t="s">
        <v>23913</v>
      </c>
      <c r="H646">
        <v>1</v>
      </c>
      <c r="I646">
        <v>122.81</v>
      </c>
      <c r="J646">
        <v>1645</v>
      </c>
      <c r="K646" t="str">
        <f t="shared" si="11"/>
        <v>Leadership Development</v>
      </c>
    </row>
    <row r="647" spans="1:11" x14ac:dyDescent="0.3">
      <c r="A647">
        <v>1646</v>
      </c>
      <c r="B647" s="3">
        <v>44780</v>
      </c>
      <c r="C647" t="s">
        <v>22769</v>
      </c>
      <c r="D647" t="s">
        <v>22770</v>
      </c>
      <c r="E647" t="s">
        <v>22781</v>
      </c>
      <c r="F647" t="s">
        <v>6284</v>
      </c>
      <c r="G647" t="s">
        <v>23914</v>
      </c>
      <c r="H647">
        <v>5</v>
      </c>
      <c r="I647">
        <v>380.22</v>
      </c>
      <c r="J647">
        <v>1646</v>
      </c>
      <c r="K647" t="str">
        <f t="shared" si="11"/>
        <v>Leadership Development</v>
      </c>
    </row>
    <row r="648" spans="1:11" x14ac:dyDescent="0.3">
      <c r="A648">
        <v>1647</v>
      </c>
      <c r="B648" s="3">
        <v>44819</v>
      </c>
      <c r="C648" t="s">
        <v>22784</v>
      </c>
      <c r="D648" t="s">
        <v>22785</v>
      </c>
      <c r="E648" t="s">
        <v>22786</v>
      </c>
      <c r="F648" t="s">
        <v>23915</v>
      </c>
      <c r="G648" t="s">
        <v>23916</v>
      </c>
      <c r="H648">
        <v>5</v>
      </c>
      <c r="I648">
        <v>719.1</v>
      </c>
      <c r="J648">
        <v>1647</v>
      </c>
      <c r="K648" t="str">
        <f t="shared" si="11"/>
        <v>Customer Service</v>
      </c>
    </row>
    <row r="649" spans="1:11" x14ac:dyDescent="0.3">
      <c r="A649">
        <v>1648</v>
      </c>
      <c r="B649" s="3">
        <v>44937</v>
      </c>
      <c r="C649" t="s">
        <v>22789</v>
      </c>
      <c r="D649" t="s">
        <v>22785</v>
      </c>
      <c r="E649" t="s">
        <v>22786</v>
      </c>
      <c r="F649" t="s">
        <v>23917</v>
      </c>
      <c r="G649" t="s">
        <v>23918</v>
      </c>
      <c r="H649">
        <v>1</v>
      </c>
      <c r="I649">
        <v>699.81</v>
      </c>
      <c r="J649">
        <v>1648</v>
      </c>
      <c r="K649" t="str">
        <f t="shared" si="11"/>
        <v>Leadership Development</v>
      </c>
    </row>
    <row r="650" spans="1:11" x14ac:dyDescent="0.3">
      <c r="A650">
        <v>1649</v>
      </c>
      <c r="B650" s="3">
        <v>44889</v>
      </c>
      <c r="C650" t="s">
        <v>22774</v>
      </c>
      <c r="D650" t="s">
        <v>22770</v>
      </c>
      <c r="E650" t="s">
        <v>22786</v>
      </c>
      <c r="F650" t="s">
        <v>10572</v>
      </c>
      <c r="G650" t="s">
        <v>23919</v>
      </c>
      <c r="H650">
        <v>5</v>
      </c>
      <c r="I650">
        <v>452.38</v>
      </c>
      <c r="J650">
        <v>1649</v>
      </c>
      <c r="K650" t="str">
        <f t="shared" si="11"/>
        <v>Technical Skills</v>
      </c>
    </row>
    <row r="651" spans="1:11" x14ac:dyDescent="0.3">
      <c r="A651">
        <v>1650</v>
      </c>
      <c r="B651" s="3">
        <v>44842</v>
      </c>
      <c r="C651" t="s">
        <v>22774</v>
      </c>
      <c r="D651" t="s">
        <v>22770</v>
      </c>
      <c r="E651" t="s">
        <v>22781</v>
      </c>
      <c r="F651" t="s">
        <v>23920</v>
      </c>
      <c r="G651" t="s">
        <v>23921</v>
      </c>
      <c r="H651">
        <v>3</v>
      </c>
      <c r="I651">
        <v>727.36</v>
      </c>
      <c r="J651">
        <v>1650</v>
      </c>
      <c r="K651" t="str">
        <f t="shared" si="11"/>
        <v>Technical Skills</v>
      </c>
    </row>
    <row r="652" spans="1:11" x14ac:dyDescent="0.3">
      <c r="A652">
        <v>1651</v>
      </c>
      <c r="B652" s="3">
        <v>44915</v>
      </c>
      <c r="C652" t="s">
        <v>22769</v>
      </c>
      <c r="D652" t="s">
        <v>22770</v>
      </c>
      <c r="E652" t="s">
        <v>22786</v>
      </c>
      <c r="F652" t="s">
        <v>23922</v>
      </c>
      <c r="G652" t="s">
        <v>23923</v>
      </c>
      <c r="H652">
        <v>5</v>
      </c>
      <c r="I652">
        <v>595.83000000000004</v>
      </c>
      <c r="J652">
        <v>1651</v>
      </c>
      <c r="K652" t="str">
        <f t="shared" si="11"/>
        <v>Communication Skills</v>
      </c>
    </row>
    <row r="653" spans="1:11" x14ac:dyDescent="0.3">
      <c r="A653">
        <v>1652</v>
      </c>
      <c r="B653" s="3">
        <v>44904</v>
      </c>
      <c r="C653" t="s">
        <v>22774</v>
      </c>
      <c r="D653" t="s">
        <v>22770</v>
      </c>
      <c r="E653" t="s">
        <v>22781</v>
      </c>
      <c r="F653" t="s">
        <v>23924</v>
      </c>
      <c r="G653" t="s">
        <v>23925</v>
      </c>
      <c r="H653">
        <v>4</v>
      </c>
      <c r="I653">
        <v>740.51</v>
      </c>
      <c r="J653">
        <v>1652</v>
      </c>
      <c r="K653" t="str">
        <f t="shared" si="11"/>
        <v>Leadership Development</v>
      </c>
    </row>
    <row r="654" spans="1:11" x14ac:dyDescent="0.3">
      <c r="A654">
        <v>1653</v>
      </c>
      <c r="B654" s="3">
        <v>45131</v>
      </c>
      <c r="C654" t="s">
        <v>22777</v>
      </c>
      <c r="D654" t="s">
        <v>22785</v>
      </c>
      <c r="E654" t="s">
        <v>22778</v>
      </c>
      <c r="F654" t="s">
        <v>13496</v>
      </c>
      <c r="G654" t="s">
        <v>23926</v>
      </c>
      <c r="H654">
        <v>1</v>
      </c>
      <c r="I654">
        <v>886.01</v>
      </c>
      <c r="J654">
        <v>1653</v>
      </c>
      <c r="K654" t="str">
        <f t="shared" si="11"/>
        <v>Technical Skills</v>
      </c>
    </row>
    <row r="655" spans="1:11" x14ac:dyDescent="0.3">
      <c r="A655">
        <v>1654</v>
      </c>
      <c r="B655" s="3">
        <v>45047</v>
      </c>
      <c r="C655" t="s">
        <v>22777</v>
      </c>
      <c r="D655" t="s">
        <v>22785</v>
      </c>
      <c r="E655" t="s">
        <v>22771</v>
      </c>
      <c r="F655" t="s">
        <v>23927</v>
      </c>
      <c r="G655" t="s">
        <v>23928</v>
      </c>
      <c r="H655">
        <v>2</v>
      </c>
      <c r="I655">
        <v>641.09</v>
      </c>
      <c r="J655">
        <v>1654</v>
      </c>
      <c r="K655" t="str">
        <f t="shared" si="11"/>
        <v>Project Management</v>
      </c>
    </row>
    <row r="656" spans="1:11" x14ac:dyDescent="0.3">
      <c r="A656">
        <v>1655</v>
      </c>
      <c r="B656" s="3">
        <v>45092</v>
      </c>
      <c r="C656" t="s">
        <v>22784</v>
      </c>
      <c r="D656" t="s">
        <v>22770</v>
      </c>
      <c r="E656" t="s">
        <v>22781</v>
      </c>
      <c r="F656" t="s">
        <v>12368</v>
      </c>
      <c r="G656" t="s">
        <v>23929</v>
      </c>
      <c r="H656">
        <v>5</v>
      </c>
      <c r="I656">
        <v>780.94</v>
      </c>
      <c r="J656">
        <v>1655</v>
      </c>
      <c r="K656" t="str">
        <f t="shared" si="11"/>
        <v>Leadership Development</v>
      </c>
    </row>
    <row r="657" spans="1:11" x14ac:dyDescent="0.3">
      <c r="A657">
        <v>1656</v>
      </c>
      <c r="B657" s="3">
        <v>45004</v>
      </c>
      <c r="C657" t="s">
        <v>22774</v>
      </c>
      <c r="D657" t="s">
        <v>22770</v>
      </c>
      <c r="E657" t="s">
        <v>22781</v>
      </c>
      <c r="F657" t="s">
        <v>22935</v>
      </c>
      <c r="G657" t="s">
        <v>23930</v>
      </c>
      <c r="H657">
        <v>3</v>
      </c>
      <c r="I657">
        <v>132.75</v>
      </c>
      <c r="J657">
        <v>1656</v>
      </c>
      <c r="K657" t="str">
        <f t="shared" si="11"/>
        <v>Communication Skills</v>
      </c>
    </row>
    <row r="658" spans="1:11" x14ac:dyDescent="0.3">
      <c r="A658">
        <v>1657</v>
      </c>
      <c r="B658" s="3">
        <v>44835</v>
      </c>
      <c r="C658" t="s">
        <v>22777</v>
      </c>
      <c r="D658" t="s">
        <v>22770</v>
      </c>
      <c r="E658" t="s">
        <v>22786</v>
      </c>
      <c r="F658" t="s">
        <v>23931</v>
      </c>
      <c r="G658" t="s">
        <v>23932</v>
      </c>
      <c r="H658">
        <v>1</v>
      </c>
      <c r="I658">
        <v>838.52</v>
      </c>
      <c r="J658">
        <v>1657</v>
      </c>
      <c r="K658" t="str">
        <f t="shared" si="11"/>
        <v>Technical Skills</v>
      </c>
    </row>
    <row r="659" spans="1:11" x14ac:dyDescent="0.3">
      <c r="A659">
        <v>1658</v>
      </c>
      <c r="B659" s="3">
        <v>45083</v>
      </c>
      <c r="C659" t="s">
        <v>22789</v>
      </c>
      <c r="D659" t="s">
        <v>22785</v>
      </c>
      <c r="E659" t="s">
        <v>22771</v>
      </c>
      <c r="F659" t="s">
        <v>23933</v>
      </c>
      <c r="G659" t="s">
        <v>23934</v>
      </c>
      <c r="H659">
        <v>4</v>
      </c>
      <c r="I659">
        <v>474.23</v>
      </c>
      <c r="J659">
        <v>1658</v>
      </c>
      <c r="K659" t="str">
        <f t="shared" si="11"/>
        <v>Technical Skills</v>
      </c>
    </row>
    <row r="660" spans="1:11" x14ac:dyDescent="0.3">
      <c r="A660">
        <v>1659</v>
      </c>
      <c r="B660" s="3">
        <v>45069</v>
      </c>
      <c r="C660" t="s">
        <v>22774</v>
      </c>
      <c r="D660" t="s">
        <v>22770</v>
      </c>
      <c r="E660" t="s">
        <v>22778</v>
      </c>
      <c r="F660" t="s">
        <v>23935</v>
      </c>
      <c r="G660" t="s">
        <v>23936</v>
      </c>
      <c r="H660">
        <v>1</v>
      </c>
      <c r="I660">
        <v>579.05999999999995</v>
      </c>
      <c r="J660">
        <v>1659</v>
      </c>
      <c r="K660" t="str">
        <f t="shared" si="11"/>
        <v>Communication Skills</v>
      </c>
    </row>
    <row r="661" spans="1:11" x14ac:dyDescent="0.3">
      <c r="A661">
        <v>1660</v>
      </c>
      <c r="B661" s="3">
        <v>45132</v>
      </c>
      <c r="C661" t="s">
        <v>22784</v>
      </c>
      <c r="D661" t="s">
        <v>22770</v>
      </c>
      <c r="E661" t="s">
        <v>22771</v>
      </c>
      <c r="F661" t="s">
        <v>23937</v>
      </c>
      <c r="G661" t="s">
        <v>23938</v>
      </c>
      <c r="H661">
        <v>5</v>
      </c>
      <c r="I661">
        <v>698.82</v>
      </c>
      <c r="J661">
        <v>1660</v>
      </c>
      <c r="K661" t="str">
        <f t="shared" si="11"/>
        <v>Project Management</v>
      </c>
    </row>
    <row r="662" spans="1:11" x14ac:dyDescent="0.3">
      <c r="A662">
        <v>1661</v>
      </c>
      <c r="B662" s="3">
        <v>45127</v>
      </c>
      <c r="C662" t="s">
        <v>22777</v>
      </c>
      <c r="D662" t="s">
        <v>22770</v>
      </c>
      <c r="E662" t="s">
        <v>22771</v>
      </c>
      <c r="F662" t="s">
        <v>23939</v>
      </c>
      <c r="G662" t="s">
        <v>23940</v>
      </c>
      <c r="H662">
        <v>5</v>
      </c>
      <c r="I662">
        <v>633.36</v>
      </c>
      <c r="J662">
        <v>1661</v>
      </c>
      <c r="K662" t="str">
        <f t="shared" si="11"/>
        <v>Project Management</v>
      </c>
    </row>
    <row r="663" spans="1:11" x14ac:dyDescent="0.3">
      <c r="A663">
        <v>1662</v>
      </c>
      <c r="B663" s="3">
        <v>44975</v>
      </c>
      <c r="C663" t="s">
        <v>22777</v>
      </c>
      <c r="D663" t="s">
        <v>22770</v>
      </c>
      <c r="E663" t="s">
        <v>22771</v>
      </c>
      <c r="F663" t="s">
        <v>3861</v>
      </c>
      <c r="G663" t="s">
        <v>23941</v>
      </c>
      <c r="H663">
        <v>3</v>
      </c>
      <c r="I663">
        <v>241.19</v>
      </c>
      <c r="J663">
        <v>1662</v>
      </c>
      <c r="K663" t="str">
        <f t="shared" si="11"/>
        <v>Technical Skills</v>
      </c>
    </row>
    <row r="664" spans="1:11" x14ac:dyDescent="0.3">
      <c r="A664">
        <v>1663</v>
      </c>
      <c r="B664" s="3">
        <v>45120</v>
      </c>
      <c r="C664" t="s">
        <v>22784</v>
      </c>
      <c r="D664" t="s">
        <v>22785</v>
      </c>
      <c r="E664" t="s">
        <v>22786</v>
      </c>
      <c r="F664" t="s">
        <v>6925</v>
      </c>
      <c r="G664" t="s">
        <v>23942</v>
      </c>
      <c r="H664">
        <v>5</v>
      </c>
      <c r="I664">
        <v>271.37</v>
      </c>
      <c r="J664">
        <v>1663</v>
      </c>
      <c r="K664" t="str">
        <f t="shared" si="11"/>
        <v>Leadership Development</v>
      </c>
    </row>
    <row r="665" spans="1:11" x14ac:dyDescent="0.3">
      <c r="A665">
        <v>1664</v>
      </c>
      <c r="B665" s="3">
        <v>45115</v>
      </c>
      <c r="C665" t="s">
        <v>22789</v>
      </c>
      <c r="D665" t="s">
        <v>22770</v>
      </c>
      <c r="E665" t="s">
        <v>22778</v>
      </c>
      <c r="F665" t="s">
        <v>23943</v>
      </c>
      <c r="G665" t="s">
        <v>17143</v>
      </c>
      <c r="H665">
        <v>1</v>
      </c>
      <c r="I665">
        <v>137.87</v>
      </c>
      <c r="J665">
        <v>1664</v>
      </c>
      <c r="K665" t="str">
        <f t="shared" si="11"/>
        <v>Customer Service</v>
      </c>
    </row>
    <row r="666" spans="1:11" x14ac:dyDescent="0.3">
      <c r="A666">
        <v>1665</v>
      </c>
      <c r="B666" s="3">
        <v>44880</v>
      </c>
      <c r="C666" t="s">
        <v>22789</v>
      </c>
      <c r="D666" t="s">
        <v>22770</v>
      </c>
      <c r="E666" t="s">
        <v>22786</v>
      </c>
      <c r="F666" t="s">
        <v>23944</v>
      </c>
      <c r="G666" t="s">
        <v>23945</v>
      </c>
      <c r="H666">
        <v>3</v>
      </c>
      <c r="I666">
        <v>999.83</v>
      </c>
      <c r="J666">
        <v>1665</v>
      </c>
      <c r="K666" t="str">
        <f t="shared" si="11"/>
        <v>Project Management</v>
      </c>
    </row>
    <row r="667" spans="1:11" x14ac:dyDescent="0.3">
      <c r="A667">
        <v>1666</v>
      </c>
      <c r="B667" s="3">
        <v>44978</v>
      </c>
      <c r="C667" t="s">
        <v>22777</v>
      </c>
      <c r="D667" t="s">
        <v>22770</v>
      </c>
      <c r="E667" t="s">
        <v>22771</v>
      </c>
      <c r="F667" t="s">
        <v>23946</v>
      </c>
      <c r="G667" t="s">
        <v>23947</v>
      </c>
      <c r="H667">
        <v>5</v>
      </c>
      <c r="I667">
        <v>597.62</v>
      </c>
      <c r="J667">
        <v>1666</v>
      </c>
      <c r="K667" t="str">
        <f t="shared" si="11"/>
        <v>Leadership Development</v>
      </c>
    </row>
    <row r="668" spans="1:11" x14ac:dyDescent="0.3">
      <c r="A668">
        <v>1667</v>
      </c>
      <c r="B668" s="3">
        <v>44815</v>
      </c>
      <c r="C668" t="s">
        <v>22774</v>
      </c>
      <c r="D668" t="s">
        <v>22785</v>
      </c>
      <c r="E668" t="s">
        <v>22781</v>
      </c>
      <c r="F668" t="s">
        <v>10565</v>
      </c>
      <c r="G668" t="s">
        <v>23948</v>
      </c>
      <c r="H668">
        <v>1</v>
      </c>
      <c r="I668">
        <v>697.89</v>
      </c>
      <c r="J668">
        <v>1667</v>
      </c>
      <c r="K668" t="str">
        <f t="shared" si="11"/>
        <v>Customer Service</v>
      </c>
    </row>
    <row r="669" spans="1:11" x14ac:dyDescent="0.3">
      <c r="A669">
        <v>1668</v>
      </c>
      <c r="B669" s="3">
        <v>45100</v>
      </c>
      <c r="C669" t="s">
        <v>22769</v>
      </c>
      <c r="D669" t="s">
        <v>22785</v>
      </c>
      <c r="E669" t="s">
        <v>22771</v>
      </c>
      <c r="F669" t="s">
        <v>23949</v>
      </c>
      <c r="G669" t="s">
        <v>23950</v>
      </c>
      <c r="H669">
        <v>5</v>
      </c>
      <c r="I669">
        <v>673.27</v>
      </c>
      <c r="J669">
        <v>1668</v>
      </c>
      <c r="K669" t="str">
        <f t="shared" si="11"/>
        <v>Technical Skills</v>
      </c>
    </row>
    <row r="670" spans="1:11" x14ac:dyDescent="0.3">
      <c r="A670">
        <v>1669</v>
      </c>
      <c r="B670" s="3">
        <v>44936</v>
      </c>
      <c r="C670" t="s">
        <v>22789</v>
      </c>
      <c r="D670" t="s">
        <v>22785</v>
      </c>
      <c r="E670" t="s">
        <v>22786</v>
      </c>
      <c r="F670" t="s">
        <v>10706</v>
      </c>
      <c r="G670" t="s">
        <v>23951</v>
      </c>
      <c r="H670">
        <v>5</v>
      </c>
      <c r="I670">
        <v>753.01</v>
      </c>
      <c r="J670">
        <v>1669</v>
      </c>
      <c r="K670" t="str">
        <f t="shared" si="11"/>
        <v>Project Management</v>
      </c>
    </row>
    <row r="671" spans="1:11" x14ac:dyDescent="0.3">
      <c r="A671">
        <v>1670</v>
      </c>
      <c r="B671" s="3">
        <v>44958</v>
      </c>
      <c r="C671" t="s">
        <v>22774</v>
      </c>
      <c r="D671" t="s">
        <v>22770</v>
      </c>
      <c r="E671" t="s">
        <v>22771</v>
      </c>
      <c r="F671" t="s">
        <v>23952</v>
      </c>
      <c r="G671" t="s">
        <v>23953</v>
      </c>
      <c r="H671">
        <v>5</v>
      </c>
      <c r="I671">
        <v>939.02</v>
      </c>
      <c r="J671">
        <v>1670</v>
      </c>
      <c r="K671" t="str">
        <f t="shared" si="11"/>
        <v>Customer Service</v>
      </c>
    </row>
    <row r="672" spans="1:11" x14ac:dyDescent="0.3">
      <c r="A672">
        <v>1671</v>
      </c>
      <c r="B672" s="3">
        <v>44880</v>
      </c>
      <c r="C672" t="s">
        <v>22769</v>
      </c>
      <c r="D672" t="s">
        <v>22785</v>
      </c>
      <c r="E672" t="s">
        <v>22786</v>
      </c>
      <c r="F672" t="s">
        <v>3882</v>
      </c>
      <c r="G672" t="s">
        <v>23954</v>
      </c>
      <c r="H672">
        <v>2</v>
      </c>
      <c r="I672">
        <v>680.45</v>
      </c>
      <c r="J672">
        <v>1671</v>
      </c>
      <c r="K672" t="str">
        <f t="shared" si="11"/>
        <v>Technical Skills</v>
      </c>
    </row>
    <row r="673" spans="1:11" x14ac:dyDescent="0.3">
      <c r="A673">
        <v>1672</v>
      </c>
      <c r="B673" s="3">
        <v>44818</v>
      </c>
      <c r="C673" t="s">
        <v>22777</v>
      </c>
      <c r="D673" t="s">
        <v>22785</v>
      </c>
      <c r="E673" t="s">
        <v>22781</v>
      </c>
      <c r="F673" t="s">
        <v>6004</v>
      </c>
      <c r="G673" t="s">
        <v>23955</v>
      </c>
      <c r="H673">
        <v>3</v>
      </c>
      <c r="I673">
        <v>263.8</v>
      </c>
      <c r="J673">
        <v>1672</v>
      </c>
      <c r="K673" t="str">
        <f t="shared" si="11"/>
        <v>Project Management</v>
      </c>
    </row>
    <row r="674" spans="1:11" x14ac:dyDescent="0.3">
      <c r="A674">
        <v>1673</v>
      </c>
      <c r="B674" s="3">
        <v>44930</v>
      </c>
      <c r="C674" t="s">
        <v>22789</v>
      </c>
      <c r="D674" t="s">
        <v>22785</v>
      </c>
      <c r="E674" t="s">
        <v>22778</v>
      </c>
      <c r="F674" t="s">
        <v>23956</v>
      </c>
      <c r="G674" t="s">
        <v>23957</v>
      </c>
      <c r="H674">
        <v>2</v>
      </c>
      <c r="I674">
        <v>981.06</v>
      </c>
      <c r="J674">
        <v>1673</v>
      </c>
      <c r="K674" t="str">
        <f t="shared" si="11"/>
        <v>Technical Skills</v>
      </c>
    </row>
    <row r="675" spans="1:11" x14ac:dyDescent="0.3">
      <c r="A675">
        <v>1674</v>
      </c>
      <c r="B675" s="3">
        <v>44887</v>
      </c>
      <c r="C675" t="s">
        <v>22769</v>
      </c>
      <c r="D675" t="s">
        <v>22770</v>
      </c>
      <c r="E675" t="s">
        <v>22786</v>
      </c>
      <c r="F675" t="s">
        <v>8808</v>
      </c>
      <c r="G675" t="s">
        <v>23958</v>
      </c>
      <c r="H675">
        <v>1</v>
      </c>
      <c r="I675">
        <v>293.55</v>
      </c>
      <c r="J675">
        <v>1674</v>
      </c>
      <c r="K675" t="str">
        <f t="shared" si="11"/>
        <v>Leadership Development</v>
      </c>
    </row>
    <row r="676" spans="1:11" x14ac:dyDescent="0.3">
      <c r="A676">
        <v>1675</v>
      </c>
      <c r="B676" s="3">
        <v>44992</v>
      </c>
      <c r="C676" t="s">
        <v>22777</v>
      </c>
      <c r="D676" t="s">
        <v>22770</v>
      </c>
      <c r="E676" t="s">
        <v>22771</v>
      </c>
      <c r="F676" t="s">
        <v>23959</v>
      </c>
      <c r="G676" t="s">
        <v>23960</v>
      </c>
      <c r="H676">
        <v>4</v>
      </c>
      <c r="I676">
        <v>904.68</v>
      </c>
      <c r="J676">
        <v>1675</v>
      </c>
      <c r="K676" t="str">
        <f t="shared" si="11"/>
        <v>Leadership Development</v>
      </c>
    </row>
    <row r="677" spans="1:11" x14ac:dyDescent="0.3">
      <c r="A677">
        <v>1676</v>
      </c>
      <c r="B677" s="3">
        <v>44902</v>
      </c>
      <c r="C677" t="s">
        <v>22789</v>
      </c>
      <c r="D677" t="s">
        <v>22770</v>
      </c>
      <c r="E677" t="s">
        <v>22771</v>
      </c>
      <c r="F677" t="s">
        <v>23961</v>
      </c>
      <c r="G677" t="s">
        <v>23962</v>
      </c>
      <c r="H677">
        <v>5</v>
      </c>
      <c r="I677">
        <v>104.66</v>
      </c>
      <c r="J677">
        <v>1676</v>
      </c>
      <c r="K677" t="str">
        <f t="shared" si="11"/>
        <v>Customer Service</v>
      </c>
    </row>
    <row r="678" spans="1:11" x14ac:dyDescent="0.3">
      <c r="A678">
        <v>1677</v>
      </c>
      <c r="B678" s="3">
        <v>44897</v>
      </c>
      <c r="C678" t="s">
        <v>22777</v>
      </c>
      <c r="D678" t="s">
        <v>22785</v>
      </c>
      <c r="E678" t="s">
        <v>22778</v>
      </c>
      <c r="F678" t="s">
        <v>23963</v>
      </c>
      <c r="G678" t="s">
        <v>23964</v>
      </c>
      <c r="H678">
        <v>2</v>
      </c>
      <c r="I678">
        <v>836.37</v>
      </c>
      <c r="J678">
        <v>1677</v>
      </c>
      <c r="K678" t="str">
        <f t="shared" si="11"/>
        <v>Customer Service</v>
      </c>
    </row>
    <row r="679" spans="1:11" x14ac:dyDescent="0.3">
      <c r="A679">
        <v>1678</v>
      </c>
      <c r="B679" s="3">
        <v>45030</v>
      </c>
      <c r="C679" t="s">
        <v>22774</v>
      </c>
      <c r="D679" t="s">
        <v>22770</v>
      </c>
      <c r="E679" t="s">
        <v>22781</v>
      </c>
      <c r="F679" t="s">
        <v>23965</v>
      </c>
      <c r="G679" t="s">
        <v>13846</v>
      </c>
      <c r="H679">
        <v>1</v>
      </c>
      <c r="I679">
        <v>749.64</v>
      </c>
      <c r="J679">
        <v>1678</v>
      </c>
      <c r="K679" t="str">
        <f t="shared" si="11"/>
        <v>Project Management</v>
      </c>
    </row>
    <row r="680" spans="1:11" x14ac:dyDescent="0.3">
      <c r="A680">
        <v>1679</v>
      </c>
      <c r="B680" s="3">
        <v>45010</v>
      </c>
      <c r="C680" t="s">
        <v>22774</v>
      </c>
      <c r="D680" t="s">
        <v>22785</v>
      </c>
      <c r="E680" t="s">
        <v>22771</v>
      </c>
      <c r="F680" t="s">
        <v>23966</v>
      </c>
      <c r="G680" t="s">
        <v>23967</v>
      </c>
      <c r="H680">
        <v>5</v>
      </c>
      <c r="I680">
        <v>213.06</v>
      </c>
      <c r="J680">
        <v>1679</v>
      </c>
      <c r="K680" t="str">
        <f t="shared" si="11"/>
        <v>Project Management</v>
      </c>
    </row>
    <row r="681" spans="1:11" x14ac:dyDescent="0.3">
      <c r="A681">
        <v>1680</v>
      </c>
      <c r="B681" s="3">
        <v>44838</v>
      </c>
      <c r="C681" t="s">
        <v>22769</v>
      </c>
      <c r="D681" t="s">
        <v>22770</v>
      </c>
      <c r="E681" t="s">
        <v>22781</v>
      </c>
      <c r="F681" t="s">
        <v>7739</v>
      </c>
      <c r="G681" t="s">
        <v>23968</v>
      </c>
      <c r="H681">
        <v>3</v>
      </c>
      <c r="I681">
        <v>882.76</v>
      </c>
      <c r="J681">
        <v>1680</v>
      </c>
      <c r="K681" t="str">
        <f t="shared" si="11"/>
        <v>Leadership Development</v>
      </c>
    </row>
    <row r="682" spans="1:11" x14ac:dyDescent="0.3">
      <c r="A682">
        <v>1681</v>
      </c>
      <c r="B682" s="3">
        <v>44915</v>
      </c>
      <c r="C682" t="s">
        <v>22769</v>
      </c>
      <c r="D682" t="s">
        <v>22785</v>
      </c>
      <c r="E682" t="s">
        <v>22771</v>
      </c>
      <c r="F682" t="s">
        <v>23969</v>
      </c>
      <c r="G682" t="s">
        <v>23970</v>
      </c>
      <c r="H682">
        <v>1</v>
      </c>
      <c r="I682">
        <v>113.42</v>
      </c>
      <c r="J682">
        <v>1681</v>
      </c>
      <c r="K682" t="str">
        <f t="shared" si="11"/>
        <v>Customer Service</v>
      </c>
    </row>
    <row r="683" spans="1:11" x14ac:dyDescent="0.3">
      <c r="A683">
        <v>1682</v>
      </c>
      <c r="B683" s="3">
        <v>44823</v>
      </c>
      <c r="C683" t="s">
        <v>22789</v>
      </c>
      <c r="D683" t="s">
        <v>22785</v>
      </c>
      <c r="E683" t="s">
        <v>22771</v>
      </c>
      <c r="F683" t="s">
        <v>23971</v>
      </c>
      <c r="G683" t="s">
        <v>23972</v>
      </c>
      <c r="H683">
        <v>3</v>
      </c>
      <c r="I683">
        <v>284.61</v>
      </c>
      <c r="J683">
        <v>1682</v>
      </c>
      <c r="K683" t="str">
        <f t="shared" si="11"/>
        <v>Communication Skills</v>
      </c>
    </row>
    <row r="684" spans="1:11" x14ac:dyDescent="0.3">
      <c r="A684">
        <v>1683</v>
      </c>
      <c r="B684" s="3">
        <v>45105</v>
      </c>
      <c r="C684" t="s">
        <v>22789</v>
      </c>
      <c r="D684" t="s">
        <v>22770</v>
      </c>
      <c r="E684" t="s">
        <v>22771</v>
      </c>
      <c r="F684" t="s">
        <v>4833</v>
      </c>
      <c r="G684" t="s">
        <v>23973</v>
      </c>
      <c r="H684">
        <v>1</v>
      </c>
      <c r="I684">
        <v>599.74</v>
      </c>
      <c r="J684">
        <v>1683</v>
      </c>
      <c r="K684" t="str">
        <f t="shared" si="11"/>
        <v>Customer Service</v>
      </c>
    </row>
    <row r="685" spans="1:11" x14ac:dyDescent="0.3">
      <c r="A685">
        <v>1684</v>
      </c>
      <c r="B685" s="3">
        <v>45082</v>
      </c>
      <c r="C685" t="s">
        <v>22774</v>
      </c>
      <c r="D685" t="s">
        <v>22770</v>
      </c>
      <c r="E685" t="s">
        <v>22771</v>
      </c>
      <c r="F685" t="s">
        <v>23974</v>
      </c>
      <c r="G685" t="s">
        <v>23975</v>
      </c>
      <c r="H685">
        <v>5</v>
      </c>
      <c r="I685">
        <v>700.99</v>
      </c>
      <c r="J685">
        <v>1684</v>
      </c>
      <c r="K685" t="str">
        <f t="shared" si="11"/>
        <v>Project Management</v>
      </c>
    </row>
    <row r="686" spans="1:11" x14ac:dyDescent="0.3">
      <c r="A686">
        <v>1685</v>
      </c>
      <c r="B686" s="3">
        <v>44927</v>
      </c>
      <c r="C686" t="s">
        <v>22769</v>
      </c>
      <c r="D686" t="s">
        <v>22770</v>
      </c>
      <c r="E686" t="s">
        <v>22786</v>
      </c>
      <c r="F686" t="s">
        <v>23976</v>
      </c>
      <c r="G686" t="s">
        <v>23977</v>
      </c>
      <c r="H686">
        <v>1</v>
      </c>
      <c r="I686">
        <v>650.07000000000005</v>
      </c>
      <c r="J686">
        <v>1685</v>
      </c>
      <c r="K686" t="str">
        <f t="shared" si="11"/>
        <v>Customer Service</v>
      </c>
    </row>
    <row r="687" spans="1:11" x14ac:dyDescent="0.3">
      <c r="A687">
        <v>1686</v>
      </c>
      <c r="B687" s="3">
        <v>44876</v>
      </c>
      <c r="C687" t="s">
        <v>22784</v>
      </c>
      <c r="D687" t="s">
        <v>22785</v>
      </c>
      <c r="E687" t="s">
        <v>22781</v>
      </c>
      <c r="F687" t="s">
        <v>4973</v>
      </c>
      <c r="G687" t="s">
        <v>23978</v>
      </c>
      <c r="H687">
        <v>2</v>
      </c>
      <c r="I687">
        <v>851.38</v>
      </c>
      <c r="J687">
        <v>1686</v>
      </c>
      <c r="K687" t="str">
        <f t="shared" si="11"/>
        <v>Communication Skills</v>
      </c>
    </row>
    <row r="688" spans="1:11" x14ac:dyDescent="0.3">
      <c r="A688">
        <v>1687</v>
      </c>
      <c r="B688" s="3">
        <v>44981</v>
      </c>
      <c r="C688" t="s">
        <v>22769</v>
      </c>
      <c r="D688" t="s">
        <v>22770</v>
      </c>
      <c r="E688" t="s">
        <v>22771</v>
      </c>
      <c r="F688" t="s">
        <v>23979</v>
      </c>
      <c r="G688" t="s">
        <v>23980</v>
      </c>
      <c r="H688">
        <v>4</v>
      </c>
      <c r="I688">
        <v>455.1</v>
      </c>
      <c r="J688">
        <v>1687</v>
      </c>
      <c r="K688" t="str">
        <f t="shared" si="11"/>
        <v>Customer Service</v>
      </c>
    </row>
    <row r="689" spans="1:11" x14ac:dyDescent="0.3">
      <c r="A689">
        <v>1688</v>
      </c>
      <c r="B689" s="3">
        <v>44916</v>
      </c>
      <c r="C689" t="s">
        <v>22789</v>
      </c>
      <c r="D689" t="s">
        <v>22770</v>
      </c>
      <c r="E689" t="s">
        <v>22781</v>
      </c>
      <c r="F689" t="s">
        <v>23981</v>
      </c>
      <c r="G689" t="s">
        <v>23982</v>
      </c>
      <c r="H689">
        <v>3</v>
      </c>
      <c r="I689">
        <v>880.67</v>
      </c>
      <c r="J689">
        <v>1688</v>
      </c>
      <c r="K689" t="str">
        <f t="shared" si="11"/>
        <v>Project Management</v>
      </c>
    </row>
    <row r="690" spans="1:11" x14ac:dyDescent="0.3">
      <c r="A690">
        <v>1689</v>
      </c>
      <c r="B690" s="3">
        <v>44819</v>
      </c>
      <c r="C690" t="s">
        <v>22769</v>
      </c>
      <c r="D690" t="s">
        <v>22785</v>
      </c>
      <c r="E690" t="s">
        <v>22786</v>
      </c>
      <c r="F690" t="s">
        <v>23983</v>
      </c>
      <c r="G690" t="s">
        <v>23984</v>
      </c>
      <c r="H690">
        <v>2</v>
      </c>
      <c r="I690">
        <v>712.64</v>
      </c>
      <c r="J690">
        <v>1689</v>
      </c>
      <c r="K690" t="str">
        <f t="shared" si="11"/>
        <v>Project Management</v>
      </c>
    </row>
    <row r="691" spans="1:11" x14ac:dyDescent="0.3">
      <c r="A691">
        <v>1690</v>
      </c>
      <c r="B691" s="3">
        <v>44947</v>
      </c>
      <c r="C691" t="s">
        <v>22784</v>
      </c>
      <c r="D691" t="s">
        <v>22770</v>
      </c>
      <c r="E691" t="s">
        <v>22771</v>
      </c>
      <c r="F691" t="s">
        <v>23985</v>
      </c>
      <c r="G691" t="s">
        <v>23986</v>
      </c>
      <c r="H691">
        <v>3</v>
      </c>
      <c r="I691">
        <v>504.34</v>
      </c>
      <c r="J691">
        <v>1690</v>
      </c>
      <c r="K691" t="str">
        <f t="shared" si="11"/>
        <v>Communication Skills</v>
      </c>
    </row>
    <row r="692" spans="1:11" x14ac:dyDescent="0.3">
      <c r="A692">
        <v>1691</v>
      </c>
      <c r="B692" s="3">
        <v>44825</v>
      </c>
      <c r="C692" t="s">
        <v>22769</v>
      </c>
      <c r="D692" t="s">
        <v>22785</v>
      </c>
      <c r="E692" t="s">
        <v>22771</v>
      </c>
      <c r="F692" t="s">
        <v>23987</v>
      </c>
      <c r="G692" t="s">
        <v>23988</v>
      </c>
      <c r="H692">
        <v>3</v>
      </c>
      <c r="I692">
        <v>120.37</v>
      </c>
      <c r="J692">
        <v>1691</v>
      </c>
      <c r="K692" t="str">
        <f t="shared" si="11"/>
        <v>Leadership Development</v>
      </c>
    </row>
    <row r="693" spans="1:11" x14ac:dyDescent="0.3">
      <c r="A693">
        <v>1692</v>
      </c>
      <c r="B693" s="3">
        <v>44993</v>
      </c>
      <c r="C693" t="s">
        <v>22789</v>
      </c>
      <c r="D693" t="s">
        <v>22785</v>
      </c>
      <c r="E693" t="s">
        <v>22771</v>
      </c>
      <c r="F693" t="s">
        <v>23989</v>
      </c>
      <c r="G693" t="s">
        <v>23990</v>
      </c>
      <c r="H693">
        <v>1</v>
      </c>
      <c r="I693">
        <v>705.24</v>
      </c>
      <c r="J693">
        <v>1692</v>
      </c>
      <c r="K693" t="str">
        <f t="shared" si="11"/>
        <v>Project Management</v>
      </c>
    </row>
    <row r="694" spans="1:11" x14ac:dyDescent="0.3">
      <c r="A694">
        <v>1693</v>
      </c>
      <c r="B694" s="3">
        <v>44995</v>
      </c>
      <c r="C694" t="s">
        <v>22789</v>
      </c>
      <c r="D694" t="s">
        <v>22785</v>
      </c>
      <c r="E694" t="s">
        <v>22786</v>
      </c>
      <c r="F694" t="s">
        <v>23991</v>
      </c>
      <c r="G694" t="s">
        <v>23992</v>
      </c>
      <c r="H694">
        <v>5</v>
      </c>
      <c r="I694">
        <v>928.81</v>
      </c>
      <c r="J694">
        <v>1693</v>
      </c>
      <c r="K694" t="str">
        <f t="shared" si="11"/>
        <v>Leadership Development</v>
      </c>
    </row>
    <row r="695" spans="1:11" x14ac:dyDescent="0.3">
      <c r="A695">
        <v>1694</v>
      </c>
      <c r="B695" s="3">
        <v>44803</v>
      </c>
      <c r="C695" t="s">
        <v>22784</v>
      </c>
      <c r="D695" t="s">
        <v>22770</v>
      </c>
      <c r="E695" t="s">
        <v>22781</v>
      </c>
      <c r="F695" t="s">
        <v>22990</v>
      </c>
      <c r="G695" t="s">
        <v>23993</v>
      </c>
      <c r="H695">
        <v>5</v>
      </c>
      <c r="I695">
        <v>638.07000000000005</v>
      </c>
      <c r="J695">
        <v>1694</v>
      </c>
      <c r="K695" t="str">
        <f t="shared" si="11"/>
        <v>Technical Skills</v>
      </c>
    </row>
    <row r="696" spans="1:11" x14ac:dyDescent="0.3">
      <c r="A696">
        <v>1695</v>
      </c>
      <c r="B696" s="3">
        <v>44929</v>
      </c>
      <c r="C696" t="s">
        <v>22774</v>
      </c>
      <c r="D696" t="s">
        <v>22770</v>
      </c>
      <c r="E696" t="s">
        <v>22786</v>
      </c>
      <c r="F696" t="s">
        <v>3177</v>
      </c>
      <c r="G696" t="s">
        <v>23994</v>
      </c>
      <c r="H696">
        <v>2</v>
      </c>
      <c r="I696">
        <v>913.34</v>
      </c>
      <c r="J696">
        <v>1695</v>
      </c>
      <c r="K696" t="str">
        <f t="shared" si="11"/>
        <v>Customer Service</v>
      </c>
    </row>
    <row r="697" spans="1:11" x14ac:dyDescent="0.3">
      <c r="A697">
        <v>1696</v>
      </c>
      <c r="B697" s="3">
        <v>45075</v>
      </c>
      <c r="C697" t="s">
        <v>22789</v>
      </c>
      <c r="D697" t="s">
        <v>22770</v>
      </c>
      <c r="E697" t="s">
        <v>22781</v>
      </c>
      <c r="F697" t="s">
        <v>23995</v>
      </c>
      <c r="G697" t="s">
        <v>23996</v>
      </c>
      <c r="H697">
        <v>1</v>
      </c>
      <c r="I697">
        <v>754.78</v>
      </c>
      <c r="J697">
        <v>1696</v>
      </c>
      <c r="K697" t="str">
        <f t="shared" si="11"/>
        <v>Customer Service</v>
      </c>
    </row>
    <row r="698" spans="1:11" x14ac:dyDescent="0.3">
      <c r="A698">
        <v>1697</v>
      </c>
      <c r="B698" s="3">
        <v>44848</v>
      </c>
      <c r="C698" t="s">
        <v>22774</v>
      </c>
      <c r="D698" t="s">
        <v>22785</v>
      </c>
      <c r="E698" t="s">
        <v>22786</v>
      </c>
      <c r="F698" t="s">
        <v>23997</v>
      </c>
      <c r="G698" t="s">
        <v>23998</v>
      </c>
      <c r="H698">
        <v>4</v>
      </c>
      <c r="I698">
        <v>503.3</v>
      </c>
      <c r="J698">
        <v>1697</v>
      </c>
      <c r="K698" t="str">
        <f t="shared" si="11"/>
        <v>Technical Skills</v>
      </c>
    </row>
    <row r="699" spans="1:11" x14ac:dyDescent="0.3">
      <c r="A699">
        <v>1698</v>
      </c>
      <c r="B699" s="3">
        <v>44888</v>
      </c>
      <c r="C699" t="s">
        <v>22777</v>
      </c>
      <c r="D699" t="s">
        <v>22785</v>
      </c>
      <c r="E699" t="s">
        <v>22786</v>
      </c>
      <c r="F699" t="s">
        <v>23999</v>
      </c>
      <c r="G699" t="s">
        <v>24000</v>
      </c>
      <c r="H699">
        <v>5</v>
      </c>
      <c r="I699">
        <v>218.31</v>
      </c>
      <c r="J699">
        <v>1698</v>
      </c>
      <c r="K699" t="str">
        <f t="shared" si="11"/>
        <v>Communication Skills</v>
      </c>
    </row>
    <row r="700" spans="1:11" x14ac:dyDescent="0.3">
      <c r="A700">
        <v>1699</v>
      </c>
      <c r="B700" s="3">
        <v>45131</v>
      </c>
      <c r="C700" t="s">
        <v>22769</v>
      </c>
      <c r="D700" t="s">
        <v>22785</v>
      </c>
      <c r="E700" t="s">
        <v>22778</v>
      </c>
      <c r="F700" t="s">
        <v>24001</v>
      </c>
      <c r="G700" t="s">
        <v>24002</v>
      </c>
      <c r="H700">
        <v>3</v>
      </c>
      <c r="I700">
        <v>730.86</v>
      </c>
      <c r="J700">
        <v>1699</v>
      </c>
      <c r="K700" t="str">
        <f t="shared" si="11"/>
        <v>Customer Service</v>
      </c>
    </row>
    <row r="701" spans="1:11" x14ac:dyDescent="0.3">
      <c r="A701">
        <v>1700</v>
      </c>
      <c r="B701" s="3">
        <v>44823</v>
      </c>
      <c r="C701" t="s">
        <v>22769</v>
      </c>
      <c r="D701" t="s">
        <v>22785</v>
      </c>
      <c r="E701" t="s">
        <v>22781</v>
      </c>
      <c r="F701" t="s">
        <v>24003</v>
      </c>
      <c r="G701" t="s">
        <v>24004</v>
      </c>
      <c r="H701">
        <v>4</v>
      </c>
      <c r="I701">
        <v>203.34</v>
      </c>
      <c r="J701">
        <v>1700</v>
      </c>
      <c r="K701" t="str">
        <f t="shared" si="11"/>
        <v>Customer Service</v>
      </c>
    </row>
    <row r="702" spans="1:11" x14ac:dyDescent="0.3">
      <c r="A702">
        <v>1701</v>
      </c>
      <c r="B702" s="3">
        <v>45095</v>
      </c>
      <c r="C702" t="s">
        <v>22777</v>
      </c>
      <c r="D702" t="s">
        <v>22770</v>
      </c>
      <c r="E702" t="s">
        <v>22786</v>
      </c>
      <c r="F702" t="s">
        <v>24005</v>
      </c>
      <c r="G702" t="s">
        <v>24006</v>
      </c>
      <c r="H702">
        <v>1</v>
      </c>
      <c r="I702">
        <v>460.53</v>
      </c>
      <c r="J702">
        <v>1701</v>
      </c>
      <c r="K702" t="str">
        <f t="shared" si="11"/>
        <v>Communication Skills</v>
      </c>
    </row>
    <row r="703" spans="1:11" x14ac:dyDescent="0.3">
      <c r="A703">
        <v>1702</v>
      </c>
      <c r="B703" s="3">
        <v>45004</v>
      </c>
      <c r="C703" t="s">
        <v>22784</v>
      </c>
      <c r="D703" t="s">
        <v>22770</v>
      </c>
      <c r="E703" t="s">
        <v>22781</v>
      </c>
      <c r="F703" t="s">
        <v>24007</v>
      </c>
      <c r="G703" t="s">
        <v>24008</v>
      </c>
      <c r="H703">
        <v>5</v>
      </c>
      <c r="I703">
        <v>733.92</v>
      </c>
      <c r="J703">
        <v>1702</v>
      </c>
      <c r="K703" t="str">
        <f t="shared" si="11"/>
        <v>Customer Service</v>
      </c>
    </row>
    <row r="704" spans="1:11" x14ac:dyDescent="0.3">
      <c r="A704">
        <v>1703</v>
      </c>
      <c r="B704" s="3">
        <v>44840</v>
      </c>
      <c r="C704" t="s">
        <v>22769</v>
      </c>
      <c r="D704" t="s">
        <v>22770</v>
      </c>
      <c r="E704" t="s">
        <v>22781</v>
      </c>
      <c r="F704" t="s">
        <v>24009</v>
      </c>
      <c r="G704" t="s">
        <v>24010</v>
      </c>
      <c r="H704">
        <v>2</v>
      </c>
      <c r="I704">
        <v>987.43</v>
      </c>
      <c r="J704">
        <v>1703</v>
      </c>
      <c r="K704" t="str">
        <f t="shared" si="11"/>
        <v>Customer Service</v>
      </c>
    </row>
    <row r="705" spans="1:11" x14ac:dyDescent="0.3">
      <c r="A705">
        <v>1704</v>
      </c>
      <c r="B705" s="3">
        <v>45059</v>
      </c>
      <c r="C705" t="s">
        <v>22769</v>
      </c>
      <c r="D705" t="s">
        <v>22785</v>
      </c>
      <c r="E705" t="s">
        <v>22781</v>
      </c>
      <c r="F705" t="s">
        <v>24011</v>
      </c>
      <c r="G705" t="s">
        <v>24012</v>
      </c>
      <c r="H705">
        <v>1</v>
      </c>
      <c r="I705">
        <v>691.32</v>
      </c>
      <c r="J705">
        <v>1704</v>
      </c>
      <c r="K705" t="str">
        <f t="shared" si="11"/>
        <v>Customer Service</v>
      </c>
    </row>
    <row r="706" spans="1:11" x14ac:dyDescent="0.3">
      <c r="A706">
        <v>1705</v>
      </c>
      <c r="B706" s="3">
        <v>44856</v>
      </c>
      <c r="C706" t="s">
        <v>22784</v>
      </c>
      <c r="D706" t="s">
        <v>22785</v>
      </c>
      <c r="E706" t="s">
        <v>22786</v>
      </c>
      <c r="F706" t="s">
        <v>24013</v>
      </c>
      <c r="G706" t="s">
        <v>24014</v>
      </c>
      <c r="H706">
        <v>1</v>
      </c>
      <c r="I706">
        <v>663.08</v>
      </c>
      <c r="J706">
        <v>1705</v>
      </c>
      <c r="K706" t="str">
        <f t="shared" ref="K706:K769" si="12">INDEX(C705:C3705,MATCH(A710,A705:A3705,0))</f>
        <v>Technical Skills</v>
      </c>
    </row>
    <row r="707" spans="1:11" x14ac:dyDescent="0.3">
      <c r="A707">
        <v>1706</v>
      </c>
      <c r="B707" s="3">
        <v>44825</v>
      </c>
      <c r="C707" t="s">
        <v>22769</v>
      </c>
      <c r="D707" t="s">
        <v>22785</v>
      </c>
      <c r="E707" t="s">
        <v>22778</v>
      </c>
      <c r="F707" t="s">
        <v>23563</v>
      </c>
      <c r="G707" t="s">
        <v>24015</v>
      </c>
      <c r="H707">
        <v>1</v>
      </c>
      <c r="I707">
        <v>970.01</v>
      </c>
      <c r="J707">
        <v>1706</v>
      </c>
      <c r="K707" t="str">
        <f t="shared" si="12"/>
        <v>Communication Skills</v>
      </c>
    </row>
    <row r="708" spans="1:11" x14ac:dyDescent="0.3">
      <c r="A708">
        <v>1707</v>
      </c>
      <c r="B708" s="3">
        <v>45072</v>
      </c>
      <c r="C708" t="s">
        <v>22769</v>
      </c>
      <c r="D708" t="s">
        <v>22770</v>
      </c>
      <c r="E708" t="s">
        <v>22786</v>
      </c>
      <c r="F708" t="s">
        <v>24016</v>
      </c>
      <c r="G708" t="s">
        <v>16715</v>
      </c>
      <c r="H708">
        <v>3</v>
      </c>
      <c r="I708">
        <v>496.31</v>
      </c>
      <c r="J708">
        <v>1707</v>
      </c>
      <c r="K708" t="str">
        <f t="shared" si="12"/>
        <v>Technical Skills</v>
      </c>
    </row>
    <row r="709" spans="1:11" x14ac:dyDescent="0.3">
      <c r="A709">
        <v>1708</v>
      </c>
      <c r="B709" s="3">
        <v>45097</v>
      </c>
      <c r="C709" t="s">
        <v>22769</v>
      </c>
      <c r="D709" t="s">
        <v>22770</v>
      </c>
      <c r="E709" t="s">
        <v>22778</v>
      </c>
      <c r="F709" t="s">
        <v>24017</v>
      </c>
      <c r="G709" t="s">
        <v>24018</v>
      </c>
      <c r="H709">
        <v>5</v>
      </c>
      <c r="I709">
        <v>640.01</v>
      </c>
      <c r="J709">
        <v>1708</v>
      </c>
      <c r="K709" t="str">
        <f t="shared" si="12"/>
        <v>Communication Skills</v>
      </c>
    </row>
    <row r="710" spans="1:11" x14ac:dyDescent="0.3">
      <c r="A710">
        <v>1709</v>
      </c>
      <c r="B710" s="3">
        <v>45080</v>
      </c>
      <c r="C710" t="s">
        <v>22777</v>
      </c>
      <c r="D710" t="s">
        <v>22785</v>
      </c>
      <c r="E710" t="s">
        <v>22771</v>
      </c>
      <c r="F710" t="s">
        <v>24019</v>
      </c>
      <c r="G710" t="s">
        <v>24020</v>
      </c>
      <c r="H710">
        <v>4</v>
      </c>
      <c r="I710">
        <v>858.8</v>
      </c>
      <c r="J710">
        <v>1709</v>
      </c>
      <c r="K710" t="str">
        <f t="shared" si="12"/>
        <v>Leadership Development</v>
      </c>
    </row>
    <row r="711" spans="1:11" x14ac:dyDescent="0.3">
      <c r="A711">
        <v>1710</v>
      </c>
      <c r="B711" s="3">
        <v>44906</v>
      </c>
      <c r="C711" t="s">
        <v>22784</v>
      </c>
      <c r="D711" t="s">
        <v>22785</v>
      </c>
      <c r="E711" t="s">
        <v>22786</v>
      </c>
      <c r="F711" t="s">
        <v>24021</v>
      </c>
      <c r="G711" t="s">
        <v>24022</v>
      </c>
      <c r="H711">
        <v>2</v>
      </c>
      <c r="I711">
        <v>300.52</v>
      </c>
      <c r="J711">
        <v>1710</v>
      </c>
      <c r="K711" t="str">
        <f t="shared" si="12"/>
        <v>Project Management</v>
      </c>
    </row>
    <row r="712" spans="1:11" x14ac:dyDescent="0.3">
      <c r="A712">
        <v>1711</v>
      </c>
      <c r="B712" s="3">
        <v>44834</v>
      </c>
      <c r="C712" t="s">
        <v>22777</v>
      </c>
      <c r="D712" t="s">
        <v>22785</v>
      </c>
      <c r="E712" t="s">
        <v>22771</v>
      </c>
      <c r="F712" t="s">
        <v>8029</v>
      </c>
      <c r="G712" t="s">
        <v>24023</v>
      </c>
      <c r="H712">
        <v>3</v>
      </c>
      <c r="I712">
        <v>102.19</v>
      </c>
      <c r="J712">
        <v>1711</v>
      </c>
      <c r="K712" t="str">
        <f t="shared" si="12"/>
        <v>Leadership Development</v>
      </c>
    </row>
    <row r="713" spans="1:11" x14ac:dyDescent="0.3">
      <c r="A713">
        <v>1712</v>
      </c>
      <c r="B713" s="3">
        <v>45083</v>
      </c>
      <c r="C713" t="s">
        <v>22784</v>
      </c>
      <c r="D713" t="s">
        <v>22770</v>
      </c>
      <c r="E713" t="s">
        <v>22781</v>
      </c>
      <c r="F713" t="s">
        <v>2434</v>
      </c>
      <c r="G713" t="s">
        <v>24024</v>
      </c>
      <c r="H713">
        <v>2</v>
      </c>
      <c r="I713">
        <v>581.16</v>
      </c>
      <c r="J713">
        <v>1712</v>
      </c>
      <c r="K713" t="str">
        <f t="shared" si="12"/>
        <v>Communication Skills</v>
      </c>
    </row>
    <row r="714" spans="1:11" x14ac:dyDescent="0.3">
      <c r="A714">
        <v>1713</v>
      </c>
      <c r="B714" s="3">
        <v>44996</v>
      </c>
      <c r="C714" t="s">
        <v>22774</v>
      </c>
      <c r="D714" t="s">
        <v>22770</v>
      </c>
      <c r="E714" t="s">
        <v>22778</v>
      </c>
      <c r="F714" t="s">
        <v>24025</v>
      </c>
      <c r="G714" t="s">
        <v>24026</v>
      </c>
      <c r="H714">
        <v>3</v>
      </c>
      <c r="I714">
        <v>752.91</v>
      </c>
      <c r="J714">
        <v>1713</v>
      </c>
      <c r="K714" t="str">
        <f t="shared" si="12"/>
        <v>Customer Service</v>
      </c>
    </row>
    <row r="715" spans="1:11" x14ac:dyDescent="0.3">
      <c r="A715">
        <v>1714</v>
      </c>
      <c r="B715" s="3">
        <v>45131</v>
      </c>
      <c r="C715" t="s">
        <v>22789</v>
      </c>
      <c r="D715" t="s">
        <v>22785</v>
      </c>
      <c r="E715" t="s">
        <v>22786</v>
      </c>
      <c r="F715" t="s">
        <v>2538</v>
      </c>
      <c r="G715" t="s">
        <v>24027</v>
      </c>
      <c r="H715">
        <v>3</v>
      </c>
      <c r="I715">
        <v>374.58</v>
      </c>
      <c r="J715">
        <v>1714</v>
      </c>
      <c r="K715" t="str">
        <f t="shared" si="12"/>
        <v>Leadership Development</v>
      </c>
    </row>
    <row r="716" spans="1:11" x14ac:dyDescent="0.3">
      <c r="A716">
        <v>1715</v>
      </c>
      <c r="B716" s="3">
        <v>44974</v>
      </c>
      <c r="C716" t="s">
        <v>22774</v>
      </c>
      <c r="D716" t="s">
        <v>22770</v>
      </c>
      <c r="E716" t="s">
        <v>22778</v>
      </c>
      <c r="F716" t="s">
        <v>24028</v>
      </c>
      <c r="G716" t="s">
        <v>24029</v>
      </c>
      <c r="H716">
        <v>3</v>
      </c>
      <c r="I716">
        <v>788.64</v>
      </c>
      <c r="J716">
        <v>1715</v>
      </c>
      <c r="K716" t="str">
        <f t="shared" si="12"/>
        <v>Leadership Development</v>
      </c>
    </row>
    <row r="717" spans="1:11" x14ac:dyDescent="0.3">
      <c r="A717">
        <v>1716</v>
      </c>
      <c r="B717" s="3">
        <v>44970</v>
      </c>
      <c r="C717" t="s">
        <v>22784</v>
      </c>
      <c r="D717" t="s">
        <v>22785</v>
      </c>
      <c r="E717" t="s">
        <v>22778</v>
      </c>
      <c r="F717" t="s">
        <v>24030</v>
      </c>
      <c r="G717" t="s">
        <v>24031</v>
      </c>
      <c r="H717">
        <v>2</v>
      </c>
      <c r="I717">
        <v>234.05</v>
      </c>
      <c r="J717">
        <v>1716</v>
      </c>
      <c r="K717" t="str">
        <f t="shared" si="12"/>
        <v>Project Management</v>
      </c>
    </row>
    <row r="718" spans="1:11" x14ac:dyDescent="0.3">
      <c r="A718">
        <v>1717</v>
      </c>
      <c r="B718" s="3">
        <v>44870</v>
      </c>
      <c r="C718" t="s">
        <v>22769</v>
      </c>
      <c r="D718" t="s">
        <v>22785</v>
      </c>
      <c r="E718" t="s">
        <v>22778</v>
      </c>
      <c r="F718" t="s">
        <v>6319</v>
      </c>
      <c r="G718" t="s">
        <v>24032</v>
      </c>
      <c r="H718">
        <v>1</v>
      </c>
      <c r="I718">
        <v>381.33</v>
      </c>
      <c r="J718">
        <v>1717</v>
      </c>
      <c r="K718" t="str">
        <f t="shared" si="12"/>
        <v>Project Management</v>
      </c>
    </row>
    <row r="719" spans="1:11" x14ac:dyDescent="0.3">
      <c r="A719">
        <v>1718</v>
      </c>
      <c r="B719" s="3">
        <v>44919</v>
      </c>
      <c r="C719" t="s">
        <v>22774</v>
      </c>
      <c r="D719" t="s">
        <v>22770</v>
      </c>
      <c r="E719" t="s">
        <v>22786</v>
      </c>
      <c r="F719" t="s">
        <v>24033</v>
      </c>
      <c r="G719" t="s">
        <v>24034</v>
      </c>
      <c r="H719">
        <v>3</v>
      </c>
      <c r="I719">
        <v>527.62</v>
      </c>
      <c r="J719">
        <v>1718</v>
      </c>
      <c r="K719" t="str">
        <f t="shared" si="12"/>
        <v>Technical Skills</v>
      </c>
    </row>
    <row r="720" spans="1:11" x14ac:dyDescent="0.3">
      <c r="A720">
        <v>1719</v>
      </c>
      <c r="B720" s="3">
        <v>44816</v>
      </c>
      <c r="C720" t="s">
        <v>22774</v>
      </c>
      <c r="D720" t="s">
        <v>22785</v>
      </c>
      <c r="E720" t="s">
        <v>22786</v>
      </c>
      <c r="F720" t="s">
        <v>24035</v>
      </c>
      <c r="G720" t="s">
        <v>24036</v>
      </c>
      <c r="H720">
        <v>3</v>
      </c>
      <c r="I720">
        <v>442.1</v>
      </c>
      <c r="J720">
        <v>1719</v>
      </c>
      <c r="K720" t="str">
        <f t="shared" si="12"/>
        <v>Technical Skills</v>
      </c>
    </row>
    <row r="721" spans="1:11" x14ac:dyDescent="0.3">
      <c r="A721">
        <v>1720</v>
      </c>
      <c r="B721" s="3">
        <v>44945</v>
      </c>
      <c r="C721" t="s">
        <v>22789</v>
      </c>
      <c r="D721" t="s">
        <v>22770</v>
      </c>
      <c r="E721" t="s">
        <v>22786</v>
      </c>
      <c r="F721" t="s">
        <v>24037</v>
      </c>
      <c r="G721" t="s">
        <v>24038</v>
      </c>
      <c r="H721">
        <v>2</v>
      </c>
      <c r="I721">
        <v>396.81</v>
      </c>
      <c r="J721">
        <v>1720</v>
      </c>
      <c r="K721" t="str">
        <f t="shared" si="12"/>
        <v>Customer Service</v>
      </c>
    </row>
    <row r="722" spans="1:11" x14ac:dyDescent="0.3">
      <c r="A722">
        <v>1721</v>
      </c>
      <c r="B722" s="3">
        <v>44973</v>
      </c>
      <c r="C722" t="s">
        <v>22789</v>
      </c>
      <c r="D722" t="s">
        <v>22785</v>
      </c>
      <c r="E722" t="s">
        <v>22771</v>
      </c>
      <c r="F722" t="s">
        <v>23563</v>
      </c>
      <c r="G722" t="s">
        <v>24039</v>
      </c>
      <c r="H722">
        <v>2</v>
      </c>
      <c r="I722">
        <v>730.31</v>
      </c>
      <c r="J722">
        <v>1721</v>
      </c>
      <c r="K722" t="str">
        <f t="shared" si="12"/>
        <v>Customer Service</v>
      </c>
    </row>
    <row r="723" spans="1:11" x14ac:dyDescent="0.3">
      <c r="A723">
        <v>1722</v>
      </c>
      <c r="B723" s="3">
        <v>45060</v>
      </c>
      <c r="C723" t="s">
        <v>22777</v>
      </c>
      <c r="D723" t="s">
        <v>22785</v>
      </c>
      <c r="E723" t="s">
        <v>22778</v>
      </c>
      <c r="F723" t="s">
        <v>24040</v>
      </c>
      <c r="G723" t="s">
        <v>24041</v>
      </c>
      <c r="H723">
        <v>2</v>
      </c>
      <c r="I723">
        <v>128.06</v>
      </c>
      <c r="J723">
        <v>1722</v>
      </c>
      <c r="K723" t="str">
        <f t="shared" si="12"/>
        <v>Technical Skills</v>
      </c>
    </row>
    <row r="724" spans="1:11" x14ac:dyDescent="0.3">
      <c r="A724">
        <v>1723</v>
      </c>
      <c r="B724" s="3">
        <v>44829</v>
      </c>
      <c r="C724" t="s">
        <v>22777</v>
      </c>
      <c r="D724" t="s">
        <v>22785</v>
      </c>
      <c r="E724" t="s">
        <v>22786</v>
      </c>
      <c r="F724" t="s">
        <v>24042</v>
      </c>
      <c r="G724" t="s">
        <v>24043</v>
      </c>
      <c r="H724">
        <v>5</v>
      </c>
      <c r="I724">
        <v>942.63</v>
      </c>
      <c r="J724">
        <v>1723</v>
      </c>
      <c r="K724" t="str">
        <f t="shared" si="12"/>
        <v>Technical Skills</v>
      </c>
    </row>
    <row r="725" spans="1:11" x14ac:dyDescent="0.3">
      <c r="A725">
        <v>1724</v>
      </c>
      <c r="B725" s="3">
        <v>45027</v>
      </c>
      <c r="C725" t="s">
        <v>22769</v>
      </c>
      <c r="D725" t="s">
        <v>22770</v>
      </c>
      <c r="E725" t="s">
        <v>22771</v>
      </c>
      <c r="F725" t="s">
        <v>24044</v>
      </c>
      <c r="G725" t="s">
        <v>24045</v>
      </c>
      <c r="H725">
        <v>5</v>
      </c>
      <c r="I725">
        <v>733.63</v>
      </c>
      <c r="J725">
        <v>1724</v>
      </c>
      <c r="K725" t="str">
        <f t="shared" si="12"/>
        <v>Customer Service</v>
      </c>
    </row>
    <row r="726" spans="1:11" x14ac:dyDescent="0.3">
      <c r="A726">
        <v>1725</v>
      </c>
      <c r="B726" s="3">
        <v>44942</v>
      </c>
      <c r="C726" t="s">
        <v>22769</v>
      </c>
      <c r="D726" t="s">
        <v>22785</v>
      </c>
      <c r="E726" t="s">
        <v>22781</v>
      </c>
      <c r="F726" t="s">
        <v>24046</v>
      </c>
      <c r="G726" t="s">
        <v>24047</v>
      </c>
      <c r="H726">
        <v>1</v>
      </c>
      <c r="I726">
        <v>743.28</v>
      </c>
      <c r="J726">
        <v>1725</v>
      </c>
      <c r="K726" t="str">
        <f t="shared" si="12"/>
        <v>Technical Skills</v>
      </c>
    </row>
    <row r="727" spans="1:11" x14ac:dyDescent="0.3">
      <c r="A727">
        <v>1726</v>
      </c>
      <c r="B727" s="3">
        <v>44853</v>
      </c>
      <c r="C727" t="s">
        <v>22777</v>
      </c>
      <c r="D727" t="s">
        <v>22770</v>
      </c>
      <c r="E727" t="s">
        <v>22781</v>
      </c>
      <c r="F727" t="s">
        <v>24048</v>
      </c>
      <c r="G727" t="s">
        <v>24049</v>
      </c>
      <c r="H727">
        <v>4</v>
      </c>
      <c r="I727">
        <v>435.18</v>
      </c>
      <c r="J727">
        <v>1726</v>
      </c>
      <c r="K727" t="str">
        <f t="shared" si="12"/>
        <v>Customer Service</v>
      </c>
    </row>
    <row r="728" spans="1:11" x14ac:dyDescent="0.3">
      <c r="A728">
        <v>1727</v>
      </c>
      <c r="B728" s="3">
        <v>44973</v>
      </c>
      <c r="C728" t="s">
        <v>22777</v>
      </c>
      <c r="D728" t="s">
        <v>22770</v>
      </c>
      <c r="E728" t="s">
        <v>22771</v>
      </c>
      <c r="F728" t="s">
        <v>24050</v>
      </c>
      <c r="G728" t="s">
        <v>24051</v>
      </c>
      <c r="H728">
        <v>5</v>
      </c>
      <c r="I728">
        <v>252.22</v>
      </c>
      <c r="J728">
        <v>1727</v>
      </c>
      <c r="K728" t="str">
        <f t="shared" si="12"/>
        <v>Customer Service</v>
      </c>
    </row>
    <row r="729" spans="1:11" x14ac:dyDescent="0.3">
      <c r="A729">
        <v>1728</v>
      </c>
      <c r="B729" s="3">
        <v>44926</v>
      </c>
      <c r="C729" t="s">
        <v>22769</v>
      </c>
      <c r="D729" t="s">
        <v>22785</v>
      </c>
      <c r="E729" t="s">
        <v>22781</v>
      </c>
      <c r="F729" t="s">
        <v>24052</v>
      </c>
      <c r="G729" t="s">
        <v>24053</v>
      </c>
      <c r="H729">
        <v>2</v>
      </c>
      <c r="I729">
        <v>103.07</v>
      </c>
      <c r="J729">
        <v>1728</v>
      </c>
      <c r="K729" t="str">
        <f t="shared" si="12"/>
        <v>Project Management</v>
      </c>
    </row>
    <row r="730" spans="1:11" x14ac:dyDescent="0.3">
      <c r="A730">
        <v>1729</v>
      </c>
      <c r="B730" s="3">
        <v>45007</v>
      </c>
      <c r="C730" t="s">
        <v>22777</v>
      </c>
      <c r="D730" t="s">
        <v>22770</v>
      </c>
      <c r="E730" t="s">
        <v>22778</v>
      </c>
      <c r="F730" t="s">
        <v>24054</v>
      </c>
      <c r="G730" t="s">
        <v>24055</v>
      </c>
      <c r="H730">
        <v>2</v>
      </c>
      <c r="I730">
        <v>386.87</v>
      </c>
      <c r="J730">
        <v>1729</v>
      </c>
      <c r="K730" t="str">
        <f t="shared" si="12"/>
        <v>Leadership Development</v>
      </c>
    </row>
    <row r="731" spans="1:11" x14ac:dyDescent="0.3">
      <c r="A731">
        <v>1730</v>
      </c>
      <c r="B731" s="3">
        <v>45005</v>
      </c>
      <c r="C731" t="s">
        <v>22769</v>
      </c>
      <c r="D731" t="s">
        <v>22785</v>
      </c>
      <c r="E731" t="s">
        <v>22778</v>
      </c>
      <c r="F731" t="s">
        <v>24056</v>
      </c>
      <c r="G731" t="s">
        <v>24057</v>
      </c>
      <c r="H731">
        <v>3</v>
      </c>
      <c r="I731">
        <v>718.21</v>
      </c>
      <c r="J731">
        <v>1730</v>
      </c>
      <c r="K731" t="str">
        <f t="shared" si="12"/>
        <v>Project Management</v>
      </c>
    </row>
    <row r="732" spans="1:11" x14ac:dyDescent="0.3">
      <c r="A732">
        <v>1731</v>
      </c>
      <c r="B732" s="3">
        <v>44984</v>
      </c>
      <c r="C732" t="s">
        <v>22769</v>
      </c>
      <c r="D732" t="s">
        <v>22770</v>
      </c>
      <c r="E732" t="s">
        <v>22771</v>
      </c>
      <c r="F732" t="s">
        <v>6327</v>
      </c>
      <c r="G732" t="s">
        <v>24058</v>
      </c>
      <c r="H732">
        <v>1</v>
      </c>
      <c r="I732">
        <v>578.80999999999995</v>
      </c>
      <c r="J732">
        <v>1731</v>
      </c>
      <c r="K732" t="str">
        <f t="shared" si="12"/>
        <v>Project Management</v>
      </c>
    </row>
    <row r="733" spans="1:11" x14ac:dyDescent="0.3">
      <c r="A733">
        <v>1732</v>
      </c>
      <c r="B733" s="3">
        <v>45113</v>
      </c>
      <c r="C733" t="s">
        <v>22789</v>
      </c>
      <c r="D733" t="s">
        <v>22770</v>
      </c>
      <c r="E733" t="s">
        <v>22781</v>
      </c>
      <c r="F733" t="s">
        <v>24059</v>
      </c>
      <c r="G733" t="s">
        <v>24060</v>
      </c>
      <c r="H733">
        <v>1</v>
      </c>
      <c r="I733">
        <v>562.05999999999995</v>
      </c>
      <c r="J733">
        <v>1732</v>
      </c>
      <c r="K733" t="str">
        <f t="shared" si="12"/>
        <v>Leadership Development</v>
      </c>
    </row>
    <row r="734" spans="1:11" x14ac:dyDescent="0.3">
      <c r="A734">
        <v>1733</v>
      </c>
      <c r="B734" s="3">
        <v>44934</v>
      </c>
      <c r="C734" t="s">
        <v>22774</v>
      </c>
      <c r="D734" t="s">
        <v>22785</v>
      </c>
      <c r="E734" t="s">
        <v>22778</v>
      </c>
      <c r="F734" t="s">
        <v>24061</v>
      </c>
      <c r="G734" t="s">
        <v>24062</v>
      </c>
      <c r="H734">
        <v>5</v>
      </c>
      <c r="I734">
        <v>845.86</v>
      </c>
      <c r="J734">
        <v>1733</v>
      </c>
      <c r="K734" t="str">
        <f t="shared" si="12"/>
        <v>Leadership Development</v>
      </c>
    </row>
    <row r="735" spans="1:11" x14ac:dyDescent="0.3">
      <c r="A735">
        <v>1734</v>
      </c>
      <c r="B735" s="3">
        <v>44942</v>
      </c>
      <c r="C735" t="s">
        <v>22789</v>
      </c>
      <c r="D735" t="s">
        <v>22785</v>
      </c>
      <c r="E735" t="s">
        <v>22781</v>
      </c>
      <c r="F735" t="s">
        <v>4005</v>
      </c>
      <c r="G735" t="s">
        <v>24063</v>
      </c>
      <c r="H735">
        <v>2</v>
      </c>
      <c r="I735">
        <v>391.39</v>
      </c>
      <c r="J735">
        <v>1734</v>
      </c>
      <c r="K735" t="str">
        <f t="shared" si="12"/>
        <v>Customer Service</v>
      </c>
    </row>
    <row r="736" spans="1:11" x14ac:dyDescent="0.3">
      <c r="A736">
        <v>1735</v>
      </c>
      <c r="B736" s="3">
        <v>45129</v>
      </c>
      <c r="C736" t="s">
        <v>22789</v>
      </c>
      <c r="D736" t="s">
        <v>22770</v>
      </c>
      <c r="E736" t="s">
        <v>22786</v>
      </c>
      <c r="F736" t="s">
        <v>24064</v>
      </c>
      <c r="G736" t="s">
        <v>24065</v>
      </c>
      <c r="H736">
        <v>1</v>
      </c>
      <c r="I736">
        <v>203.04</v>
      </c>
      <c r="J736">
        <v>1735</v>
      </c>
      <c r="K736" t="str">
        <f t="shared" si="12"/>
        <v>Communication Skills</v>
      </c>
    </row>
    <row r="737" spans="1:11" x14ac:dyDescent="0.3">
      <c r="A737">
        <v>1736</v>
      </c>
      <c r="B737" s="3">
        <v>44994</v>
      </c>
      <c r="C737" t="s">
        <v>22774</v>
      </c>
      <c r="D737" t="s">
        <v>22770</v>
      </c>
      <c r="E737" t="s">
        <v>22778</v>
      </c>
      <c r="F737" t="s">
        <v>24066</v>
      </c>
      <c r="G737" t="s">
        <v>24067</v>
      </c>
      <c r="H737">
        <v>4</v>
      </c>
      <c r="I737">
        <v>717.29</v>
      </c>
      <c r="J737">
        <v>1736</v>
      </c>
      <c r="K737" t="str">
        <f t="shared" si="12"/>
        <v>Project Management</v>
      </c>
    </row>
    <row r="738" spans="1:11" x14ac:dyDescent="0.3">
      <c r="A738">
        <v>1737</v>
      </c>
      <c r="B738" s="3">
        <v>44851</v>
      </c>
      <c r="C738" t="s">
        <v>22774</v>
      </c>
      <c r="D738" t="s">
        <v>22785</v>
      </c>
      <c r="E738" t="s">
        <v>22778</v>
      </c>
      <c r="F738" t="s">
        <v>24068</v>
      </c>
      <c r="G738" t="s">
        <v>24069</v>
      </c>
      <c r="H738">
        <v>5</v>
      </c>
      <c r="I738">
        <v>719</v>
      </c>
      <c r="J738">
        <v>1737</v>
      </c>
      <c r="K738" t="str">
        <f t="shared" si="12"/>
        <v>Leadership Development</v>
      </c>
    </row>
    <row r="739" spans="1:11" x14ac:dyDescent="0.3">
      <c r="A739">
        <v>1738</v>
      </c>
      <c r="B739" s="3">
        <v>44935</v>
      </c>
      <c r="C739" t="s">
        <v>22769</v>
      </c>
      <c r="D739" t="s">
        <v>22785</v>
      </c>
      <c r="E739" t="s">
        <v>22778</v>
      </c>
      <c r="F739" t="s">
        <v>24070</v>
      </c>
      <c r="G739" t="s">
        <v>24071</v>
      </c>
      <c r="H739">
        <v>5</v>
      </c>
      <c r="I739">
        <v>802.66</v>
      </c>
      <c r="J739">
        <v>1738</v>
      </c>
      <c r="K739" t="str">
        <f t="shared" si="12"/>
        <v>Communication Skills</v>
      </c>
    </row>
    <row r="740" spans="1:11" x14ac:dyDescent="0.3">
      <c r="A740">
        <v>1739</v>
      </c>
      <c r="B740" s="3">
        <v>45111</v>
      </c>
      <c r="C740" t="s">
        <v>22784</v>
      </c>
      <c r="D740" t="s">
        <v>22770</v>
      </c>
      <c r="E740" t="s">
        <v>22778</v>
      </c>
      <c r="F740" t="s">
        <v>24056</v>
      </c>
      <c r="G740" t="s">
        <v>24072</v>
      </c>
      <c r="H740">
        <v>1</v>
      </c>
      <c r="I740">
        <v>388.07</v>
      </c>
      <c r="J740">
        <v>1739</v>
      </c>
      <c r="K740" t="str">
        <f t="shared" si="12"/>
        <v>Project Management</v>
      </c>
    </row>
    <row r="741" spans="1:11" x14ac:dyDescent="0.3">
      <c r="A741">
        <v>1740</v>
      </c>
      <c r="B741" s="3">
        <v>44975</v>
      </c>
      <c r="C741" t="s">
        <v>22789</v>
      </c>
      <c r="D741" t="s">
        <v>22770</v>
      </c>
      <c r="E741" t="s">
        <v>22781</v>
      </c>
      <c r="F741" t="s">
        <v>24073</v>
      </c>
      <c r="G741" t="s">
        <v>24074</v>
      </c>
      <c r="H741">
        <v>2</v>
      </c>
      <c r="I741">
        <v>350.26</v>
      </c>
      <c r="J741">
        <v>1740</v>
      </c>
      <c r="K741" t="str">
        <f t="shared" si="12"/>
        <v>Communication Skills</v>
      </c>
    </row>
    <row r="742" spans="1:11" x14ac:dyDescent="0.3">
      <c r="A742">
        <v>1741</v>
      </c>
      <c r="B742" s="3">
        <v>44873</v>
      </c>
      <c r="C742" t="s">
        <v>22774</v>
      </c>
      <c r="D742" t="s">
        <v>22785</v>
      </c>
      <c r="E742" t="s">
        <v>22781</v>
      </c>
      <c r="F742" t="s">
        <v>24075</v>
      </c>
      <c r="G742" t="s">
        <v>24076</v>
      </c>
      <c r="H742">
        <v>5</v>
      </c>
      <c r="I742">
        <v>625.76</v>
      </c>
      <c r="J742">
        <v>1741</v>
      </c>
      <c r="K742" t="str">
        <f t="shared" si="12"/>
        <v>Leadership Development</v>
      </c>
    </row>
    <row r="743" spans="1:11" x14ac:dyDescent="0.3">
      <c r="A743">
        <v>1742</v>
      </c>
      <c r="B743" s="3">
        <v>45035</v>
      </c>
      <c r="C743" t="s">
        <v>22784</v>
      </c>
      <c r="D743" t="s">
        <v>22785</v>
      </c>
      <c r="E743" t="s">
        <v>22778</v>
      </c>
      <c r="F743" t="s">
        <v>1934</v>
      </c>
      <c r="G743" t="s">
        <v>23571</v>
      </c>
      <c r="H743">
        <v>1</v>
      </c>
      <c r="I743">
        <v>206.72</v>
      </c>
      <c r="J743">
        <v>1742</v>
      </c>
      <c r="K743" t="str">
        <f t="shared" si="12"/>
        <v>Communication Skills</v>
      </c>
    </row>
    <row r="744" spans="1:11" x14ac:dyDescent="0.3">
      <c r="A744">
        <v>1743</v>
      </c>
      <c r="B744" s="3">
        <v>45120</v>
      </c>
      <c r="C744" t="s">
        <v>22789</v>
      </c>
      <c r="D744" t="s">
        <v>22785</v>
      </c>
      <c r="E744" t="s">
        <v>22786</v>
      </c>
      <c r="F744" t="s">
        <v>10572</v>
      </c>
      <c r="G744" t="s">
        <v>24077</v>
      </c>
      <c r="H744">
        <v>4</v>
      </c>
      <c r="I744">
        <v>954.37</v>
      </c>
      <c r="J744">
        <v>1743</v>
      </c>
      <c r="K744" t="str">
        <f t="shared" si="12"/>
        <v>Project Management</v>
      </c>
    </row>
    <row r="745" spans="1:11" x14ac:dyDescent="0.3">
      <c r="A745">
        <v>1744</v>
      </c>
      <c r="B745" s="3">
        <v>44919</v>
      </c>
      <c r="C745" t="s">
        <v>22784</v>
      </c>
      <c r="D745" t="s">
        <v>22770</v>
      </c>
      <c r="E745" t="s">
        <v>22771</v>
      </c>
      <c r="F745" t="s">
        <v>24078</v>
      </c>
      <c r="G745" t="s">
        <v>24079</v>
      </c>
      <c r="H745">
        <v>4</v>
      </c>
      <c r="I745">
        <v>728.77</v>
      </c>
      <c r="J745">
        <v>1744</v>
      </c>
      <c r="K745" t="str">
        <f t="shared" si="12"/>
        <v>Leadership Development</v>
      </c>
    </row>
    <row r="746" spans="1:11" x14ac:dyDescent="0.3">
      <c r="A746">
        <v>1745</v>
      </c>
      <c r="B746" s="3">
        <v>44809</v>
      </c>
      <c r="C746" t="s">
        <v>22774</v>
      </c>
      <c r="D746" t="s">
        <v>22785</v>
      </c>
      <c r="E746" t="s">
        <v>22781</v>
      </c>
      <c r="F746" t="s">
        <v>24080</v>
      </c>
      <c r="G746" t="s">
        <v>24081</v>
      </c>
      <c r="H746">
        <v>1</v>
      </c>
      <c r="I746">
        <v>996.01</v>
      </c>
      <c r="J746">
        <v>1745</v>
      </c>
      <c r="K746" t="str">
        <f t="shared" si="12"/>
        <v>Leadership Development</v>
      </c>
    </row>
    <row r="747" spans="1:11" x14ac:dyDescent="0.3">
      <c r="A747">
        <v>1746</v>
      </c>
      <c r="B747" s="3">
        <v>44883</v>
      </c>
      <c r="C747" t="s">
        <v>22784</v>
      </c>
      <c r="D747" t="s">
        <v>22770</v>
      </c>
      <c r="E747" t="s">
        <v>22778</v>
      </c>
      <c r="F747" t="s">
        <v>24082</v>
      </c>
      <c r="G747" t="s">
        <v>24083</v>
      </c>
      <c r="H747">
        <v>2</v>
      </c>
      <c r="I747">
        <v>787.19</v>
      </c>
      <c r="J747">
        <v>1746</v>
      </c>
      <c r="K747" t="str">
        <f t="shared" si="12"/>
        <v>Project Management</v>
      </c>
    </row>
    <row r="748" spans="1:11" x14ac:dyDescent="0.3">
      <c r="A748">
        <v>1747</v>
      </c>
      <c r="B748" s="3">
        <v>44987</v>
      </c>
      <c r="C748" t="s">
        <v>22789</v>
      </c>
      <c r="D748" t="s">
        <v>22785</v>
      </c>
      <c r="E748" t="s">
        <v>22786</v>
      </c>
      <c r="F748" t="s">
        <v>24084</v>
      </c>
      <c r="G748" t="s">
        <v>24085</v>
      </c>
      <c r="H748">
        <v>3</v>
      </c>
      <c r="I748">
        <v>853.43</v>
      </c>
      <c r="J748">
        <v>1747</v>
      </c>
      <c r="K748" t="str">
        <f t="shared" si="12"/>
        <v>Project Management</v>
      </c>
    </row>
    <row r="749" spans="1:11" x14ac:dyDescent="0.3">
      <c r="A749">
        <v>1748</v>
      </c>
      <c r="B749" s="3">
        <v>45011</v>
      </c>
      <c r="C749" t="s">
        <v>22774</v>
      </c>
      <c r="D749" t="s">
        <v>22785</v>
      </c>
      <c r="E749" t="s">
        <v>22771</v>
      </c>
      <c r="F749" t="s">
        <v>3128</v>
      </c>
      <c r="G749" t="s">
        <v>24086</v>
      </c>
      <c r="H749">
        <v>5</v>
      </c>
      <c r="I749">
        <v>433.03</v>
      </c>
      <c r="J749">
        <v>1748</v>
      </c>
      <c r="K749" t="str">
        <f t="shared" si="12"/>
        <v>Leadership Development</v>
      </c>
    </row>
    <row r="750" spans="1:11" x14ac:dyDescent="0.3">
      <c r="A750">
        <v>1749</v>
      </c>
      <c r="B750" s="3">
        <v>45128</v>
      </c>
      <c r="C750" t="s">
        <v>22774</v>
      </c>
      <c r="D750" t="s">
        <v>22770</v>
      </c>
      <c r="E750" t="s">
        <v>22778</v>
      </c>
      <c r="F750" t="s">
        <v>24087</v>
      </c>
      <c r="G750" t="s">
        <v>24088</v>
      </c>
      <c r="H750">
        <v>3</v>
      </c>
      <c r="I750">
        <v>148.69</v>
      </c>
      <c r="J750">
        <v>1749</v>
      </c>
      <c r="K750" t="str">
        <f t="shared" si="12"/>
        <v>Customer Service</v>
      </c>
    </row>
    <row r="751" spans="1:11" x14ac:dyDescent="0.3">
      <c r="A751">
        <v>1750</v>
      </c>
      <c r="B751" s="3">
        <v>44793</v>
      </c>
      <c r="C751" t="s">
        <v>22789</v>
      </c>
      <c r="D751" t="s">
        <v>22770</v>
      </c>
      <c r="E751" t="s">
        <v>22778</v>
      </c>
      <c r="F751" t="s">
        <v>24089</v>
      </c>
      <c r="G751" t="s">
        <v>24090</v>
      </c>
      <c r="H751">
        <v>1</v>
      </c>
      <c r="I751">
        <v>523.44000000000005</v>
      </c>
      <c r="J751">
        <v>1750</v>
      </c>
      <c r="K751" t="str">
        <f t="shared" si="12"/>
        <v>Project Management</v>
      </c>
    </row>
    <row r="752" spans="1:11" x14ac:dyDescent="0.3">
      <c r="A752">
        <v>1751</v>
      </c>
      <c r="B752" s="3">
        <v>44905</v>
      </c>
      <c r="C752" t="s">
        <v>22789</v>
      </c>
      <c r="D752" t="s">
        <v>22785</v>
      </c>
      <c r="E752" t="s">
        <v>22778</v>
      </c>
      <c r="F752" t="s">
        <v>24091</v>
      </c>
      <c r="G752" t="s">
        <v>24092</v>
      </c>
      <c r="H752">
        <v>5</v>
      </c>
      <c r="I752">
        <v>719.54</v>
      </c>
      <c r="J752">
        <v>1751</v>
      </c>
      <c r="K752" t="str">
        <f t="shared" si="12"/>
        <v>Communication Skills</v>
      </c>
    </row>
    <row r="753" spans="1:11" x14ac:dyDescent="0.3">
      <c r="A753">
        <v>1752</v>
      </c>
      <c r="B753" s="3">
        <v>44843</v>
      </c>
      <c r="C753" t="s">
        <v>22774</v>
      </c>
      <c r="D753" t="s">
        <v>22785</v>
      </c>
      <c r="E753" t="s">
        <v>22778</v>
      </c>
      <c r="F753" t="s">
        <v>24093</v>
      </c>
      <c r="G753" t="s">
        <v>18036</v>
      </c>
      <c r="H753">
        <v>3</v>
      </c>
      <c r="I753">
        <v>560.54999999999995</v>
      </c>
      <c r="J753">
        <v>1752</v>
      </c>
      <c r="K753" t="str">
        <f t="shared" si="12"/>
        <v>Communication Skills</v>
      </c>
    </row>
    <row r="754" spans="1:11" x14ac:dyDescent="0.3">
      <c r="A754">
        <v>1753</v>
      </c>
      <c r="B754" s="3">
        <v>45003</v>
      </c>
      <c r="C754" t="s">
        <v>22769</v>
      </c>
      <c r="D754" t="s">
        <v>22770</v>
      </c>
      <c r="E754" t="s">
        <v>22781</v>
      </c>
      <c r="F754" t="s">
        <v>3142</v>
      </c>
      <c r="G754" t="s">
        <v>24094</v>
      </c>
      <c r="H754">
        <v>1</v>
      </c>
      <c r="I754">
        <v>711.71</v>
      </c>
      <c r="J754">
        <v>1753</v>
      </c>
      <c r="K754" t="str">
        <f t="shared" si="12"/>
        <v>Technical Skills</v>
      </c>
    </row>
    <row r="755" spans="1:11" x14ac:dyDescent="0.3">
      <c r="A755">
        <v>1754</v>
      </c>
      <c r="B755" s="3">
        <v>44956</v>
      </c>
      <c r="C755" t="s">
        <v>22789</v>
      </c>
      <c r="D755" t="s">
        <v>22785</v>
      </c>
      <c r="E755" t="s">
        <v>22771</v>
      </c>
      <c r="F755" t="s">
        <v>24095</v>
      </c>
      <c r="G755" t="s">
        <v>14377</v>
      </c>
      <c r="H755">
        <v>1</v>
      </c>
      <c r="I755">
        <v>980.65</v>
      </c>
      <c r="J755">
        <v>1754</v>
      </c>
      <c r="K755" t="str">
        <f t="shared" si="12"/>
        <v>Customer Service</v>
      </c>
    </row>
    <row r="756" spans="1:11" x14ac:dyDescent="0.3">
      <c r="A756">
        <v>1755</v>
      </c>
      <c r="B756" s="3">
        <v>44887</v>
      </c>
      <c r="C756" t="s">
        <v>22784</v>
      </c>
      <c r="D756" t="s">
        <v>22785</v>
      </c>
      <c r="E756" t="s">
        <v>22778</v>
      </c>
      <c r="F756" t="s">
        <v>24096</v>
      </c>
      <c r="G756" t="s">
        <v>24097</v>
      </c>
      <c r="H756">
        <v>2</v>
      </c>
      <c r="I756">
        <v>367.76</v>
      </c>
      <c r="J756">
        <v>1755</v>
      </c>
      <c r="K756" t="str">
        <f t="shared" si="12"/>
        <v>Project Management</v>
      </c>
    </row>
    <row r="757" spans="1:11" x14ac:dyDescent="0.3">
      <c r="A757">
        <v>1756</v>
      </c>
      <c r="B757" s="3">
        <v>45038</v>
      </c>
      <c r="C757" t="s">
        <v>22784</v>
      </c>
      <c r="D757" t="s">
        <v>22770</v>
      </c>
      <c r="E757" t="s">
        <v>22771</v>
      </c>
      <c r="F757" t="s">
        <v>24098</v>
      </c>
      <c r="G757" t="s">
        <v>24099</v>
      </c>
      <c r="H757">
        <v>1</v>
      </c>
      <c r="I757">
        <v>849.36</v>
      </c>
      <c r="J757">
        <v>1756</v>
      </c>
      <c r="K757" t="str">
        <f t="shared" si="12"/>
        <v>Technical Skills</v>
      </c>
    </row>
    <row r="758" spans="1:11" x14ac:dyDescent="0.3">
      <c r="A758">
        <v>1757</v>
      </c>
      <c r="B758" s="3">
        <v>44926</v>
      </c>
      <c r="C758" t="s">
        <v>22777</v>
      </c>
      <c r="D758" t="s">
        <v>22770</v>
      </c>
      <c r="E758" t="s">
        <v>22778</v>
      </c>
      <c r="F758" t="s">
        <v>24100</v>
      </c>
      <c r="G758" t="s">
        <v>24101</v>
      </c>
      <c r="H758">
        <v>5</v>
      </c>
      <c r="I758">
        <v>305.05</v>
      </c>
      <c r="J758">
        <v>1757</v>
      </c>
      <c r="K758" t="str">
        <f t="shared" si="12"/>
        <v>Technical Skills</v>
      </c>
    </row>
    <row r="759" spans="1:11" x14ac:dyDescent="0.3">
      <c r="A759">
        <v>1758</v>
      </c>
      <c r="B759" s="3">
        <v>45060</v>
      </c>
      <c r="C759" t="s">
        <v>22769</v>
      </c>
      <c r="D759" t="s">
        <v>22770</v>
      </c>
      <c r="E759" t="s">
        <v>22781</v>
      </c>
      <c r="F759" t="s">
        <v>23738</v>
      </c>
      <c r="G759" t="s">
        <v>24102</v>
      </c>
      <c r="H759">
        <v>5</v>
      </c>
      <c r="I759">
        <v>296.24</v>
      </c>
      <c r="J759">
        <v>1758</v>
      </c>
      <c r="K759" t="str">
        <f t="shared" si="12"/>
        <v>Customer Service</v>
      </c>
    </row>
    <row r="760" spans="1:11" x14ac:dyDescent="0.3">
      <c r="A760">
        <v>1759</v>
      </c>
      <c r="B760" s="3">
        <v>44855</v>
      </c>
      <c r="C760" t="s">
        <v>22789</v>
      </c>
      <c r="D760" t="s">
        <v>22770</v>
      </c>
      <c r="E760" t="s">
        <v>22781</v>
      </c>
      <c r="F760" t="s">
        <v>24103</v>
      </c>
      <c r="G760" t="s">
        <v>24104</v>
      </c>
      <c r="H760">
        <v>4</v>
      </c>
      <c r="I760">
        <v>220.06</v>
      </c>
      <c r="J760">
        <v>1759</v>
      </c>
      <c r="K760" t="str">
        <f t="shared" si="12"/>
        <v>Leadership Development</v>
      </c>
    </row>
    <row r="761" spans="1:11" x14ac:dyDescent="0.3">
      <c r="A761">
        <v>1760</v>
      </c>
      <c r="B761" s="3">
        <v>44946</v>
      </c>
      <c r="C761" t="s">
        <v>22777</v>
      </c>
      <c r="D761" t="s">
        <v>22785</v>
      </c>
      <c r="E761" t="s">
        <v>22786</v>
      </c>
      <c r="F761" t="s">
        <v>4079</v>
      </c>
      <c r="G761" t="s">
        <v>24105</v>
      </c>
      <c r="H761">
        <v>3</v>
      </c>
      <c r="I761">
        <v>378.51</v>
      </c>
      <c r="J761">
        <v>1760</v>
      </c>
      <c r="K761" t="str">
        <f t="shared" si="12"/>
        <v>Communication Skills</v>
      </c>
    </row>
    <row r="762" spans="1:11" x14ac:dyDescent="0.3">
      <c r="A762">
        <v>1761</v>
      </c>
      <c r="B762" s="3">
        <v>44872</v>
      </c>
      <c r="C762" t="s">
        <v>22777</v>
      </c>
      <c r="D762" t="s">
        <v>22785</v>
      </c>
      <c r="E762" t="s">
        <v>22781</v>
      </c>
      <c r="F762" t="s">
        <v>24106</v>
      </c>
      <c r="G762" t="s">
        <v>24107</v>
      </c>
      <c r="H762">
        <v>4</v>
      </c>
      <c r="I762">
        <v>905.6</v>
      </c>
      <c r="J762">
        <v>1761</v>
      </c>
      <c r="K762" t="str">
        <f t="shared" si="12"/>
        <v>Leadership Development</v>
      </c>
    </row>
    <row r="763" spans="1:11" x14ac:dyDescent="0.3">
      <c r="A763">
        <v>1762</v>
      </c>
      <c r="B763" s="3">
        <v>44806</v>
      </c>
      <c r="C763" t="s">
        <v>22769</v>
      </c>
      <c r="D763" t="s">
        <v>22785</v>
      </c>
      <c r="E763" t="s">
        <v>22778</v>
      </c>
      <c r="F763" t="s">
        <v>24108</v>
      </c>
      <c r="G763" t="s">
        <v>24109</v>
      </c>
      <c r="H763">
        <v>3</v>
      </c>
      <c r="I763">
        <v>669.57</v>
      </c>
      <c r="J763">
        <v>1762</v>
      </c>
      <c r="K763" t="str">
        <f t="shared" si="12"/>
        <v>Customer Service</v>
      </c>
    </row>
    <row r="764" spans="1:11" x14ac:dyDescent="0.3">
      <c r="A764">
        <v>1763</v>
      </c>
      <c r="B764" s="3">
        <v>44987</v>
      </c>
      <c r="C764" t="s">
        <v>22774</v>
      </c>
      <c r="D764" t="s">
        <v>22785</v>
      </c>
      <c r="E764" t="s">
        <v>22781</v>
      </c>
      <c r="F764" t="s">
        <v>23215</v>
      </c>
      <c r="G764" t="s">
        <v>24110</v>
      </c>
      <c r="H764">
        <v>2</v>
      </c>
      <c r="I764">
        <v>723.9</v>
      </c>
      <c r="J764">
        <v>1763</v>
      </c>
      <c r="K764" t="str">
        <f t="shared" si="12"/>
        <v>Project Management</v>
      </c>
    </row>
    <row r="765" spans="1:11" x14ac:dyDescent="0.3">
      <c r="A765">
        <v>1764</v>
      </c>
      <c r="B765" s="3">
        <v>45053</v>
      </c>
      <c r="C765" t="s">
        <v>22784</v>
      </c>
      <c r="D765" t="s">
        <v>22770</v>
      </c>
      <c r="E765" t="s">
        <v>22786</v>
      </c>
      <c r="F765" t="s">
        <v>6319</v>
      </c>
      <c r="G765" t="s">
        <v>24111</v>
      </c>
      <c r="H765">
        <v>1</v>
      </c>
      <c r="I765">
        <v>834.44</v>
      </c>
      <c r="J765">
        <v>1764</v>
      </c>
      <c r="K765" t="str">
        <f t="shared" si="12"/>
        <v>Leadership Development</v>
      </c>
    </row>
    <row r="766" spans="1:11" x14ac:dyDescent="0.3">
      <c r="A766">
        <v>1765</v>
      </c>
      <c r="B766" s="3">
        <v>45142</v>
      </c>
      <c r="C766" t="s">
        <v>22774</v>
      </c>
      <c r="D766" t="s">
        <v>22785</v>
      </c>
      <c r="E766" t="s">
        <v>22778</v>
      </c>
      <c r="F766" t="s">
        <v>3128</v>
      </c>
      <c r="G766" t="s">
        <v>14989</v>
      </c>
      <c r="H766">
        <v>1</v>
      </c>
      <c r="I766">
        <v>393.88</v>
      </c>
      <c r="J766">
        <v>1765</v>
      </c>
      <c r="K766" t="str">
        <f t="shared" si="12"/>
        <v>Leadership Development</v>
      </c>
    </row>
    <row r="767" spans="1:11" x14ac:dyDescent="0.3">
      <c r="A767">
        <v>1766</v>
      </c>
      <c r="B767" s="3">
        <v>45114</v>
      </c>
      <c r="C767" t="s">
        <v>22769</v>
      </c>
      <c r="D767" t="s">
        <v>22785</v>
      </c>
      <c r="E767" t="s">
        <v>22778</v>
      </c>
      <c r="F767" t="s">
        <v>24112</v>
      </c>
      <c r="G767" t="s">
        <v>24113</v>
      </c>
      <c r="H767">
        <v>3</v>
      </c>
      <c r="I767">
        <v>637.61</v>
      </c>
      <c r="J767">
        <v>1766</v>
      </c>
      <c r="K767" t="str">
        <f t="shared" si="12"/>
        <v>Customer Service</v>
      </c>
    </row>
    <row r="768" spans="1:11" x14ac:dyDescent="0.3">
      <c r="A768">
        <v>1767</v>
      </c>
      <c r="B768" s="3">
        <v>44859</v>
      </c>
      <c r="C768" t="s">
        <v>22789</v>
      </c>
      <c r="D768" t="s">
        <v>22785</v>
      </c>
      <c r="E768" t="s">
        <v>22786</v>
      </c>
      <c r="F768" t="s">
        <v>24114</v>
      </c>
      <c r="G768" t="s">
        <v>24115</v>
      </c>
      <c r="H768">
        <v>3</v>
      </c>
      <c r="I768">
        <v>902.11</v>
      </c>
      <c r="J768">
        <v>1767</v>
      </c>
      <c r="K768" t="str">
        <f t="shared" si="12"/>
        <v>Technical Skills</v>
      </c>
    </row>
    <row r="769" spans="1:11" x14ac:dyDescent="0.3">
      <c r="A769">
        <v>1768</v>
      </c>
      <c r="B769" s="3">
        <v>44834</v>
      </c>
      <c r="C769" t="s">
        <v>22774</v>
      </c>
      <c r="D769" t="s">
        <v>22785</v>
      </c>
      <c r="E769" t="s">
        <v>22786</v>
      </c>
      <c r="F769" t="s">
        <v>24116</v>
      </c>
      <c r="G769" t="s">
        <v>24117</v>
      </c>
      <c r="H769">
        <v>1</v>
      </c>
      <c r="I769">
        <v>999.79</v>
      </c>
      <c r="J769">
        <v>1768</v>
      </c>
      <c r="K769" t="str">
        <f t="shared" si="12"/>
        <v>Technical Skills</v>
      </c>
    </row>
    <row r="770" spans="1:11" x14ac:dyDescent="0.3">
      <c r="A770">
        <v>1769</v>
      </c>
      <c r="B770" s="3">
        <v>45012</v>
      </c>
      <c r="C770" t="s">
        <v>22774</v>
      </c>
      <c r="D770" t="s">
        <v>22770</v>
      </c>
      <c r="E770" t="s">
        <v>22786</v>
      </c>
      <c r="F770" t="s">
        <v>24118</v>
      </c>
      <c r="G770" t="s">
        <v>24119</v>
      </c>
      <c r="H770">
        <v>1</v>
      </c>
      <c r="I770">
        <v>976.58</v>
      </c>
      <c r="J770">
        <v>1769</v>
      </c>
      <c r="K770" t="str">
        <f t="shared" ref="K770:K833" si="13">INDEX(C769:C3769,MATCH(A774,A769:A3769,0))</f>
        <v>Leadership Development</v>
      </c>
    </row>
    <row r="771" spans="1:11" x14ac:dyDescent="0.3">
      <c r="A771">
        <v>1770</v>
      </c>
      <c r="B771" s="3">
        <v>44808</v>
      </c>
      <c r="C771" t="s">
        <v>22769</v>
      </c>
      <c r="D771" t="s">
        <v>22785</v>
      </c>
      <c r="E771" t="s">
        <v>22778</v>
      </c>
      <c r="F771" t="s">
        <v>4063</v>
      </c>
      <c r="G771" t="s">
        <v>24120</v>
      </c>
      <c r="H771">
        <v>2</v>
      </c>
      <c r="I771">
        <v>257.2</v>
      </c>
      <c r="J771">
        <v>1770</v>
      </c>
      <c r="K771" t="str">
        <f t="shared" si="13"/>
        <v>Customer Service</v>
      </c>
    </row>
    <row r="772" spans="1:11" x14ac:dyDescent="0.3">
      <c r="A772">
        <v>1771</v>
      </c>
      <c r="B772" s="3">
        <v>44984</v>
      </c>
      <c r="C772" t="s">
        <v>22777</v>
      </c>
      <c r="D772" t="s">
        <v>22785</v>
      </c>
      <c r="E772" t="s">
        <v>22778</v>
      </c>
      <c r="F772" t="s">
        <v>24121</v>
      </c>
      <c r="G772" t="s">
        <v>24122</v>
      </c>
      <c r="H772">
        <v>2</v>
      </c>
      <c r="I772">
        <v>991.1</v>
      </c>
      <c r="J772">
        <v>1771</v>
      </c>
      <c r="K772" t="str">
        <f t="shared" si="13"/>
        <v>Project Management</v>
      </c>
    </row>
    <row r="773" spans="1:11" x14ac:dyDescent="0.3">
      <c r="A773">
        <v>1772</v>
      </c>
      <c r="B773" s="3">
        <v>44793</v>
      </c>
      <c r="C773" t="s">
        <v>22777</v>
      </c>
      <c r="D773" t="s">
        <v>22785</v>
      </c>
      <c r="E773" t="s">
        <v>22786</v>
      </c>
      <c r="F773" t="s">
        <v>24123</v>
      </c>
      <c r="G773" t="s">
        <v>24124</v>
      </c>
      <c r="H773">
        <v>2</v>
      </c>
      <c r="I773">
        <v>205.64</v>
      </c>
      <c r="J773">
        <v>1772</v>
      </c>
      <c r="K773" t="str">
        <f t="shared" si="13"/>
        <v>Project Management</v>
      </c>
    </row>
    <row r="774" spans="1:11" x14ac:dyDescent="0.3">
      <c r="A774">
        <v>1773</v>
      </c>
      <c r="B774" s="3">
        <v>44925</v>
      </c>
      <c r="C774" t="s">
        <v>22774</v>
      </c>
      <c r="D774" t="s">
        <v>22770</v>
      </c>
      <c r="E774" t="s">
        <v>22786</v>
      </c>
      <c r="F774" t="s">
        <v>24125</v>
      </c>
      <c r="G774" t="s">
        <v>24126</v>
      </c>
      <c r="H774">
        <v>2</v>
      </c>
      <c r="I774">
        <v>817.45</v>
      </c>
      <c r="J774">
        <v>1773</v>
      </c>
      <c r="K774" t="str">
        <f t="shared" si="13"/>
        <v>Customer Service</v>
      </c>
    </row>
    <row r="775" spans="1:11" x14ac:dyDescent="0.3">
      <c r="A775">
        <v>1774</v>
      </c>
      <c r="B775" s="3">
        <v>45085</v>
      </c>
      <c r="C775" t="s">
        <v>22769</v>
      </c>
      <c r="D775" t="s">
        <v>22785</v>
      </c>
      <c r="E775" t="s">
        <v>22771</v>
      </c>
      <c r="F775" t="s">
        <v>24127</v>
      </c>
      <c r="G775" t="s">
        <v>24128</v>
      </c>
      <c r="H775">
        <v>5</v>
      </c>
      <c r="I775">
        <v>643.22</v>
      </c>
      <c r="J775">
        <v>1774</v>
      </c>
      <c r="K775" t="str">
        <f t="shared" si="13"/>
        <v>Project Management</v>
      </c>
    </row>
    <row r="776" spans="1:11" x14ac:dyDescent="0.3">
      <c r="A776">
        <v>1775</v>
      </c>
      <c r="B776" s="3">
        <v>45054</v>
      </c>
      <c r="C776" t="s">
        <v>22789</v>
      </c>
      <c r="D776" t="s">
        <v>22770</v>
      </c>
      <c r="E776" t="s">
        <v>22771</v>
      </c>
      <c r="F776" t="s">
        <v>4194</v>
      </c>
      <c r="G776" t="s">
        <v>24129</v>
      </c>
      <c r="H776">
        <v>4</v>
      </c>
      <c r="I776">
        <v>795.28</v>
      </c>
      <c r="J776">
        <v>1775</v>
      </c>
      <c r="K776" t="str">
        <f t="shared" si="13"/>
        <v>Project Management</v>
      </c>
    </row>
    <row r="777" spans="1:11" x14ac:dyDescent="0.3">
      <c r="A777">
        <v>1776</v>
      </c>
      <c r="B777" s="3">
        <v>44811</v>
      </c>
      <c r="C777" t="s">
        <v>22789</v>
      </c>
      <c r="D777" t="s">
        <v>22770</v>
      </c>
      <c r="E777" t="s">
        <v>22771</v>
      </c>
      <c r="F777" t="s">
        <v>24130</v>
      </c>
      <c r="G777" t="s">
        <v>24131</v>
      </c>
      <c r="H777">
        <v>2</v>
      </c>
      <c r="I777">
        <v>521.69000000000005</v>
      </c>
      <c r="J777">
        <v>1776</v>
      </c>
      <c r="K777" t="str">
        <f t="shared" si="13"/>
        <v>Technical Skills</v>
      </c>
    </row>
    <row r="778" spans="1:11" x14ac:dyDescent="0.3">
      <c r="A778">
        <v>1777</v>
      </c>
      <c r="B778" s="3">
        <v>45040</v>
      </c>
      <c r="C778" t="s">
        <v>22769</v>
      </c>
      <c r="D778" t="s">
        <v>22785</v>
      </c>
      <c r="E778" t="s">
        <v>22778</v>
      </c>
      <c r="F778" t="s">
        <v>24132</v>
      </c>
      <c r="G778" t="s">
        <v>24133</v>
      </c>
      <c r="H778">
        <v>3</v>
      </c>
      <c r="I778">
        <v>157.78</v>
      </c>
      <c r="J778">
        <v>1777</v>
      </c>
      <c r="K778" t="str">
        <f t="shared" si="13"/>
        <v>Technical Skills</v>
      </c>
    </row>
    <row r="779" spans="1:11" x14ac:dyDescent="0.3">
      <c r="A779">
        <v>1778</v>
      </c>
      <c r="B779" s="3">
        <v>44805</v>
      </c>
      <c r="C779" t="s">
        <v>22789</v>
      </c>
      <c r="D779" t="s">
        <v>22785</v>
      </c>
      <c r="E779" t="s">
        <v>22786</v>
      </c>
      <c r="F779" t="s">
        <v>3277</v>
      </c>
      <c r="G779" t="s">
        <v>24134</v>
      </c>
      <c r="H779">
        <v>3</v>
      </c>
      <c r="I779">
        <v>803.94</v>
      </c>
      <c r="J779">
        <v>1778</v>
      </c>
      <c r="K779" t="str">
        <f t="shared" si="13"/>
        <v>Communication Skills</v>
      </c>
    </row>
    <row r="780" spans="1:11" x14ac:dyDescent="0.3">
      <c r="A780">
        <v>1779</v>
      </c>
      <c r="B780" s="3">
        <v>44892</v>
      </c>
      <c r="C780" t="s">
        <v>22789</v>
      </c>
      <c r="D780" t="s">
        <v>22770</v>
      </c>
      <c r="E780" t="s">
        <v>22786</v>
      </c>
      <c r="F780" t="s">
        <v>24135</v>
      </c>
      <c r="G780" t="s">
        <v>24136</v>
      </c>
      <c r="H780">
        <v>3</v>
      </c>
      <c r="I780">
        <v>188.56</v>
      </c>
      <c r="J780">
        <v>1779</v>
      </c>
      <c r="K780" t="str">
        <f t="shared" si="13"/>
        <v>Technical Skills</v>
      </c>
    </row>
    <row r="781" spans="1:11" x14ac:dyDescent="0.3">
      <c r="A781">
        <v>1780</v>
      </c>
      <c r="B781" s="3">
        <v>45010</v>
      </c>
      <c r="C781" t="s">
        <v>22777</v>
      </c>
      <c r="D781" t="s">
        <v>22785</v>
      </c>
      <c r="E781" t="s">
        <v>22786</v>
      </c>
      <c r="F781" t="s">
        <v>12242</v>
      </c>
      <c r="G781" t="s">
        <v>24137</v>
      </c>
      <c r="H781">
        <v>2</v>
      </c>
      <c r="I781">
        <v>663.72</v>
      </c>
      <c r="J781">
        <v>1780</v>
      </c>
      <c r="K781" t="str">
        <f t="shared" si="13"/>
        <v>Communication Skills</v>
      </c>
    </row>
    <row r="782" spans="1:11" x14ac:dyDescent="0.3">
      <c r="A782">
        <v>1781</v>
      </c>
      <c r="B782" s="3">
        <v>45111</v>
      </c>
      <c r="C782" t="s">
        <v>22777</v>
      </c>
      <c r="D782" t="s">
        <v>22785</v>
      </c>
      <c r="E782" t="s">
        <v>22771</v>
      </c>
      <c r="F782" t="s">
        <v>24138</v>
      </c>
      <c r="G782" t="s">
        <v>24139</v>
      </c>
      <c r="H782">
        <v>4</v>
      </c>
      <c r="I782">
        <v>892.3</v>
      </c>
      <c r="J782">
        <v>1781</v>
      </c>
      <c r="K782" t="str">
        <f t="shared" si="13"/>
        <v>Project Management</v>
      </c>
    </row>
    <row r="783" spans="1:11" x14ac:dyDescent="0.3">
      <c r="A783">
        <v>1782</v>
      </c>
      <c r="B783" s="3">
        <v>44916</v>
      </c>
      <c r="C783" t="s">
        <v>22784</v>
      </c>
      <c r="D783" t="s">
        <v>22770</v>
      </c>
      <c r="E783" t="s">
        <v>22786</v>
      </c>
      <c r="F783" t="s">
        <v>24140</v>
      </c>
      <c r="G783" t="s">
        <v>24141</v>
      </c>
      <c r="H783">
        <v>3</v>
      </c>
      <c r="I783">
        <v>560.35</v>
      </c>
      <c r="J783">
        <v>1782</v>
      </c>
      <c r="K783" t="str">
        <f t="shared" si="13"/>
        <v>Communication Skills</v>
      </c>
    </row>
    <row r="784" spans="1:11" x14ac:dyDescent="0.3">
      <c r="A784">
        <v>1783</v>
      </c>
      <c r="B784" s="3">
        <v>44919</v>
      </c>
      <c r="C784" t="s">
        <v>22777</v>
      </c>
      <c r="D784" t="s">
        <v>22785</v>
      </c>
      <c r="E784" t="s">
        <v>22786</v>
      </c>
      <c r="F784" t="s">
        <v>24142</v>
      </c>
      <c r="G784" t="s">
        <v>24143</v>
      </c>
      <c r="H784">
        <v>2</v>
      </c>
      <c r="I784">
        <v>595.5</v>
      </c>
      <c r="J784">
        <v>1783</v>
      </c>
      <c r="K784" t="str">
        <f t="shared" si="13"/>
        <v>Project Management</v>
      </c>
    </row>
    <row r="785" spans="1:11" x14ac:dyDescent="0.3">
      <c r="A785">
        <v>1784</v>
      </c>
      <c r="B785" s="3">
        <v>44882</v>
      </c>
      <c r="C785" t="s">
        <v>22784</v>
      </c>
      <c r="D785" t="s">
        <v>22785</v>
      </c>
      <c r="E785" t="s">
        <v>22786</v>
      </c>
      <c r="F785" t="s">
        <v>24144</v>
      </c>
      <c r="G785" t="s">
        <v>24145</v>
      </c>
      <c r="H785">
        <v>2</v>
      </c>
      <c r="I785">
        <v>242.18</v>
      </c>
      <c r="J785">
        <v>1784</v>
      </c>
      <c r="K785" t="str">
        <f t="shared" si="13"/>
        <v>Leadership Development</v>
      </c>
    </row>
    <row r="786" spans="1:11" x14ac:dyDescent="0.3">
      <c r="A786">
        <v>1785</v>
      </c>
      <c r="B786" s="3">
        <v>44933</v>
      </c>
      <c r="C786" t="s">
        <v>22789</v>
      </c>
      <c r="D786" t="s">
        <v>22770</v>
      </c>
      <c r="E786" t="s">
        <v>22771</v>
      </c>
      <c r="F786" t="s">
        <v>24146</v>
      </c>
      <c r="G786" t="s">
        <v>24147</v>
      </c>
      <c r="H786">
        <v>5</v>
      </c>
      <c r="I786">
        <v>104.95</v>
      </c>
      <c r="J786">
        <v>1785</v>
      </c>
      <c r="K786" t="str">
        <f t="shared" si="13"/>
        <v>Leadership Development</v>
      </c>
    </row>
    <row r="787" spans="1:11" x14ac:dyDescent="0.3">
      <c r="A787">
        <v>1786</v>
      </c>
      <c r="B787" s="3">
        <v>45039</v>
      </c>
      <c r="C787" t="s">
        <v>22784</v>
      </c>
      <c r="D787" t="s">
        <v>22785</v>
      </c>
      <c r="E787" t="s">
        <v>22781</v>
      </c>
      <c r="F787" t="s">
        <v>24148</v>
      </c>
      <c r="G787" t="s">
        <v>24149</v>
      </c>
      <c r="H787">
        <v>2</v>
      </c>
      <c r="I787">
        <v>942.28</v>
      </c>
      <c r="J787">
        <v>1786</v>
      </c>
      <c r="K787" t="str">
        <f t="shared" si="13"/>
        <v>Communication Skills</v>
      </c>
    </row>
    <row r="788" spans="1:11" x14ac:dyDescent="0.3">
      <c r="A788">
        <v>1787</v>
      </c>
      <c r="B788" s="3">
        <v>44804</v>
      </c>
      <c r="C788" t="s">
        <v>22789</v>
      </c>
      <c r="D788" t="s">
        <v>22770</v>
      </c>
      <c r="E788" t="s">
        <v>22786</v>
      </c>
      <c r="F788" t="s">
        <v>24150</v>
      </c>
      <c r="G788" t="s">
        <v>24151</v>
      </c>
      <c r="H788">
        <v>2</v>
      </c>
      <c r="I788">
        <v>756.7</v>
      </c>
      <c r="J788">
        <v>1787</v>
      </c>
      <c r="K788" t="str">
        <f t="shared" si="13"/>
        <v>Project Management</v>
      </c>
    </row>
    <row r="789" spans="1:11" x14ac:dyDescent="0.3">
      <c r="A789">
        <v>1788</v>
      </c>
      <c r="B789" s="3">
        <v>44918</v>
      </c>
      <c r="C789" t="s">
        <v>22774</v>
      </c>
      <c r="D789" t="s">
        <v>22770</v>
      </c>
      <c r="E789" t="s">
        <v>22781</v>
      </c>
      <c r="F789" t="s">
        <v>24152</v>
      </c>
      <c r="G789" t="s">
        <v>24153</v>
      </c>
      <c r="H789">
        <v>4</v>
      </c>
      <c r="I789">
        <v>290.99</v>
      </c>
      <c r="J789">
        <v>1788</v>
      </c>
      <c r="K789" t="str">
        <f t="shared" si="13"/>
        <v>Technical Skills</v>
      </c>
    </row>
    <row r="790" spans="1:11" x14ac:dyDescent="0.3">
      <c r="A790">
        <v>1789</v>
      </c>
      <c r="B790" s="3">
        <v>44934</v>
      </c>
      <c r="C790" t="s">
        <v>22774</v>
      </c>
      <c r="D790" t="s">
        <v>22785</v>
      </c>
      <c r="E790" t="s">
        <v>22778</v>
      </c>
      <c r="F790" t="s">
        <v>24154</v>
      </c>
      <c r="G790" t="s">
        <v>24155</v>
      </c>
      <c r="H790">
        <v>2</v>
      </c>
      <c r="I790">
        <v>700.97</v>
      </c>
      <c r="J790">
        <v>1789</v>
      </c>
      <c r="K790" t="str">
        <f t="shared" si="13"/>
        <v>Communication Skills</v>
      </c>
    </row>
    <row r="791" spans="1:11" x14ac:dyDescent="0.3">
      <c r="A791">
        <v>1790</v>
      </c>
      <c r="B791" s="3">
        <v>44792</v>
      </c>
      <c r="C791" t="s">
        <v>22784</v>
      </c>
      <c r="D791" t="s">
        <v>22770</v>
      </c>
      <c r="E791" t="s">
        <v>22778</v>
      </c>
      <c r="F791" t="s">
        <v>24156</v>
      </c>
      <c r="G791" t="s">
        <v>24157</v>
      </c>
      <c r="H791">
        <v>4</v>
      </c>
      <c r="I791">
        <v>631.98</v>
      </c>
      <c r="J791">
        <v>1790</v>
      </c>
      <c r="K791" t="str">
        <f t="shared" si="13"/>
        <v>Leadership Development</v>
      </c>
    </row>
    <row r="792" spans="1:11" x14ac:dyDescent="0.3">
      <c r="A792">
        <v>1791</v>
      </c>
      <c r="B792" s="3">
        <v>44891</v>
      </c>
      <c r="C792" t="s">
        <v>22789</v>
      </c>
      <c r="D792" t="s">
        <v>22770</v>
      </c>
      <c r="E792" t="s">
        <v>22771</v>
      </c>
      <c r="F792" t="s">
        <v>24158</v>
      </c>
      <c r="G792" t="s">
        <v>24159</v>
      </c>
      <c r="H792">
        <v>5</v>
      </c>
      <c r="I792">
        <v>282.85000000000002</v>
      </c>
      <c r="J792">
        <v>1791</v>
      </c>
      <c r="K792" t="str">
        <f t="shared" si="13"/>
        <v>Leadership Development</v>
      </c>
    </row>
    <row r="793" spans="1:11" x14ac:dyDescent="0.3">
      <c r="A793">
        <v>1792</v>
      </c>
      <c r="B793" s="3">
        <v>44894</v>
      </c>
      <c r="C793" t="s">
        <v>22777</v>
      </c>
      <c r="D793" t="s">
        <v>22770</v>
      </c>
      <c r="E793" t="s">
        <v>22781</v>
      </c>
      <c r="F793" t="s">
        <v>24160</v>
      </c>
      <c r="G793" t="s">
        <v>24161</v>
      </c>
      <c r="H793">
        <v>1</v>
      </c>
      <c r="I793">
        <v>412.58</v>
      </c>
      <c r="J793">
        <v>1792</v>
      </c>
      <c r="K793" t="str">
        <f t="shared" si="13"/>
        <v>Customer Service</v>
      </c>
    </row>
    <row r="794" spans="1:11" x14ac:dyDescent="0.3">
      <c r="A794">
        <v>1793</v>
      </c>
      <c r="B794" s="3">
        <v>44985</v>
      </c>
      <c r="C794" t="s">
        <v>22784</v>
      </c>
      <c r="D794" t="s">
        <v>22785</v>
      </c>
      <c r="E794" t="s">
        <v>22786</v>
      </c>
      <c r="F794" t="s">
        <v>24162</v>
      </c>
      <c r="G794" t="s">
        <v>24163</v>
      </c>
      <c r="H794">
        <v>1</v>
      </c>
      <c r="I794">
        <v>943.91</v>
      </c>
      <c r="J794">
        <v>1793</v>
      </c>
      <c r="K794" t="str">
        <f t="shared" si="13"/>
        <v>Project Management</v>
      </c>
    </row>
    <row r="795" spans="1:11" x14ac:dyDescent="0.3">
      <c r="A795">
        <v>1794</v>
      </c>
      <c r="B795" s="3">
        <v>44865</v>
      </c>
      <c r="C795" t="s">
        <v>22774</v>
      </c>
      <c r="D795" t="s">
        <v>22770</v>
      </c>
      <c r="E795" t="s">
        <v>22781</v>
      </c>
      <c r="F795" t="s">
        <v>1227</v>
      </c>
      <c r="G795" t="s">
        <v>24164</v>
      </c>
      <c r="H795">
        <v>3</v>
      </c>
      <c r="I795">
        <v>208.13</v>
      </c>
      <c r="J795">
        <v>1794</v>
      </c>
      <c r="K795" t="str">
        <f t="shared" si="13"/>
        <v>Communication Skills</v>
      </c>
    </row>
    <row r="796" spans="1:11" x14ac:dyDescent="0.3">
      <c r="A796">
        <v>1795</v>
      </c>
      <c r="B796" s="3">
        <v>44981</v>
      </c>
      <c r="C796" t="s">
        <v>22774</v>
      </c>
      <c r="D796" t="s">
        <v>22785</v>
      </c>
      <c r="E796" t="s">
        <v>22786</v>
      </c>
      <c r="F796" t="s">
        <v>10328</v>
      </c>
      <c r="G796" t="s">
        <v>24165</v>
      </c>
      <c r="H796">
        <v>2</v>
      </c>
      <c r="I796">
        <v>145.47</v>
      </c>
      <c r="J796">
        <v>1795</v>
      </c>
      <c r="K796" t="str">
        <f t="shared" si="13"/>
        <v>Technical Skills</v>
      </c>
    </row>
    <row r="797" spans="1:11" x14ac:dyDescent="0.3">
      <c r="A797">
        <v>1796</v>
      </c>
      <c r="B797" s="3">
        <v>44861</v>
      </c>
      <c r="C797" t="s">
        <v>22769</v>
      </c>
      <c r="D797" t="s">
        <v>22785</v>
      </c>
      <c r="E797" t="s">
        <v>22771</v>
      </c>
      <c r="F797" t="s">
        <v>24166</v>
      </c>
      <c r="G797" t="s">
        <v>24167</v>
      </c>
      <c r="H797">
        <v>1</v>
      </c>
      <c r="I797">
        <v>727.51</v>
      </c>
      <c r="J797">
        <v>1796</v>
      </c>
      <c r="K797" t="str">
        <f t="shared" si="13"/>
        <v>Technical Skills</v>
      </c>
    </row>
    <row r="798" spans="1:11" x14ac:dyDescent="0.3">
      <c r="A798">
        <v>1797</v>
      </c>
      <c r="B798" s="3">
        <v>44919</v>
      </c>
      <c r="C798" t="s">
        <v>22789</v>
      </c>
      <c r="D798" t="s">
        <v>22785</v>
      </c>
      <c r="E798" t="s">
        <v>22771</v>
      </c>
      <c r="F798" t="s">
        <v>24168</v>
      </c>
      <c r="G798" t="s">
        <v>24169</v>
      </c>
      <c r="H798">
        <v>5</v>
      </c>
      <c r="I798">
        <v>581.42999999999995</v>
      </c>
      <c r="J798">
        <v>1797</v>
      </c>
      <c r="K798" t="str">
        <f t="shared" si="13"/>
        <v>Technical Skills</v>
      </c>
    </row>
    <row r="799" spans="1:11" x14ac:dyDescent="0.3">
      <c r="A799">
        <v>1798</v>
      </c>
      <c r="B799" s="3">
        <v>44906</v>
      </c>
      <c r="C799" t="s">
        <v>22784</v>
      </c>
      <c r="D799" t="s">
        <v>22770</v>
      </c>
      <c r="E799" t="s">
        <v>22778</v>
      </c>
      <c r="F799" t="s">
        <v>24170</v>
      </c>
      <c r="G799" t="s">
        <v>24171</v>
      </c>
      <c r="H799">
        <v>1</v>
      </c>
      <c r="I799">
        <v>725.94</v>
      </c>
      <c r="J799">
        <v>1798</v>
      </c>
      <c r="K799" t="str">
        <f t="shared" si="13"/>
        <v>Customer Service</v>
      </c>
    </row>
    <row r="800" spans="1:11" x14ac:dyDescent="0.3">
      <c r="A800">
        <v>1799</v>
      </c>
      <c r="B800" s="3">
        <v>44861</v>
      </c>
      <c r="C800" t="s">
        <v>22777</v>
      </c>
      <c r="D800" t="s">
        <v>22770</v>
      </c>
      <c r="E800" t="s">
        <v>22786</v>
      </c>
      <c r="F800" t="s">
        <v>3125</v>
      </c>
      <c r="G800" t="s">
        <v>24172</v>
      </c>
      <c r="H800">
        <v>1</v>
      </c>
      <c r="I800">
        <v>338.36</v>
      </c>
      <c r="J800">
        <v>1799</v>
      </c>
      <c r="K800" t="str">
        <f t="shared" si="13"/>
        <v>Leadership Development</v>
      </c>
    </row>
    <row r="801" spans="1:11" x14ac:dyDescent="0.3">
      <c r="A801">
        <v>1800</v>
      </c>
      <c r="B801" s="3">
        <v>45033</v>
      </c>
      <c r="C801" t="s">
        <v>22777</v>
      </c>
      <c r="D801" t="s">
        <v>22785</v>
      </c>
      <c r="E801" t="s">
        <v>22771</v>
      </c>
      <c r="F801" t="s">
        <v>24173</v>
      </c>
      <c r="G801" t="s">
        <v>24174</v>
      </c>
      <c r="H801">
        <v>1</v>
      </c>
      <c r="I801">
        <v>732.84</v>
      </c>
      <c r="J801">
        <v>1800</v>
      </c>
      <c r="K801" t="str">
        <f t="shared" si="13"/>
        <v>Customer Service</v>
      </c>
    </row>
    <row r="802" spans="1:11" x14ac:dyDescent="0.3">
      <c r="A802">
        <v>1801</v>
      </c>
      <c r="B802" s="3">
        <v>45099</v>
      </c>
      <c r="C802" t="s">
        <v>22777</v>
      </c>
      <c r="D802" t="s">
        <v>22785</v>
      </c>
      <c r="E802" t="s">
        <v>22778</v>
      </c>
      <c r="F802" t="s">
        <v>2449</v>
      </c>
      <c r="G802" t="s">
        <v>24175</v>
      </c>
      <c r="H802">
        <v>1</v>
      </c>
      <c r="I802">
        <v>753.69</v>
      </c>
      <c r="J802">
        <v>1801</v>
      </c>
      <c r="K802" t="str">
        <f t="shared" si="13"/>
        <v>Communication Skills</v>
      </c>
    </row>
    <row r="803" spans="1:11" x14ac:dyDescent="0.3">
      <c r="A803">
        <v>1802</v>
      </c>
      <c r="B803" s="3">
        <v>45123</v>
      </c>
      <c r="C803" t="s">
        <v>22769</v>
      </c>
      <c r="D803" t="s">
        <v>22770</v>
      </c>
      <c r="E803" t="s">
        <v>22771</v>
      </c>
      <c r="F803" t="s">
        <v>24176</v>
      </c>
      <c r="G803" t="s">
        <v>24177</v>
      </c>
      <c r="H803">
        <v>5</v>
      </c>
      <c r="I803">
        <v>131.91999999999999</v>
      </c>
      <c r="J803">
        <v>1802</v>
      </c>
      <c r="K803" t="str">
        <f t="shared" si="13"/>
        <v>Communication Skills</v>
      </c>
    </row>
    <row r="804" spans="1:11" x14ac:dyDescent="0.3">
      <c r="A804">
        <v>1803</v>
      </c>
      <c r="B804" s="3">
        <v>44824</v>
      </c>
      <c r="C804" t="s">
        <v>22774</v>
      </c>
      <c r="D804" t="s">
        <v>22785</v>
      </c>
      <c r="E804" t="s">
        <v>22786</v>
      </c>
      <c r="F804" t="s">
        <v>23120</v>
      </c>
      <c r="G804" t="s">
        <v>24178</v>
      </c>
      <c r="H804">
        <v>4</v>
      </c>
      <c r="I804">
        <v>550.54999999999995</v>
      </c>
      <c r="J804">
        <v>1803</v>
      </c>
      <c r="K804" t="str">
        <f t="shared" si="13"/>
        <v>Technical Skills</v>
      </c>
    </row>
    <row r="805" spans="1:11" x14ac:dyDescent="0.3">
      <c r="A805">
        <v>1804</v>
      </c>
      <c r="B805" s="3">
        <v>44795</v>
      </c>
      <c r="C805" t="s">
        <v>22769</v>
      </c>
      <c r="D805" t="s">
        <v>22770</v>
      </c>
      <c r="E805" t="s">
        <v>22771</v>
      </c>
      <c r="F805" t="s">
        <v>24179</v>
      </c>
      <c r="G805" t="s">
        <v>24180</v>
      </c>
      <c r="H805">
        <v>1</v>
      </c>
      <c r="I805">
        <v>767.49</v>
      </c>
      <c r="J805">
        <v>1804</v>
      </c>
      <c r="K805" t="str">
        <f t="shared" si="13"/>
        <v>Customer Service</v>
      </c>
    </row>
    <row r="806" spans="1:11" x14ac:dyDescent="0.3">
      <c r="A806">
        <v>1805</v>
      </c>
      <c r="B806" s="3">
        <v>44968</v>
      </c>
      <c r="C806" t="s">
        <v>22784</v>
      </c>
      <c r="D806" t="s">
        <v>22770</v>
      </c>
      <c r="E806" t="s">
        <v>22778</v>
      </c>
      <c r="F806" t="s">
        <v>24181</v>
      </c>
      <c r="G806" t="s">
        <v>24182</v>
      </c>
      <c r="H806">
        <v>5</v>
      </c>
      <c r="I806">
        <v>222.88</v>
      </c>
      <c r="J806">
        <v>1805</v>
      </c>
      <c r="K806" t="str">
        <f t="shared" si="13"/>
        <v>Communication Skills</v>
      </c>
    </row>
    <row r="807" spans="1:11" x14ac:dyDescent="0.3">
      <c r="A807">
        <v>1806</v>
      </c>
      <c r="B807" s="3">
        <v>45134</v>
      </c>
      <c r="C807" t="s">
        <v>22784</v>
      </c>
      <c r="D807" t="s">
        <v>22770</v>
      </c>
      <c r="E807" t="s">
        <v>22786</v>
      </c>
      <c r="F807" t="s">
        <v>12733</v>
      </c>
      <c r="G807" t="s">
        <v>24183</v>
      </c>
      <c r="H807">
        <v>3</v>
      </c>
      <c r="I807">
        <v>176.2</v>
      </c>
      <c r="J807">
        <v>1806</v>
      </c>
      <c r="K807" t="str">
        <f t="shared" si="13"/>
        <v>Project Management</v>
      </c>
    </row>
    <row r="808" spans="1:11" x14ac:dyDescent="0.3">
      <c r="A808">
        <v>1807</v>
      </c>
      <c r="B808" s="3">
        <v>44992</v>
      </c>
      <c r="C808" t="s">
        <v>22777</v>
      </c>
      <c r="D808" t="s">
        <v>22785</v>
      </c>
      <c r="E808" t="s">
        <v>22778</v>
      </c>
      <c r="F808" t="s">
        <v>24184</v>
      </c>
      <c r="G808" t="s">
        <v>24185</v>
      </c>
      <c r="H808">
        <v>5</v>
      </c>
      <c r="I808">
        <v>794.61</v>
      </c>
      <c r="J808">
        <v>1807</v>
      </c>
      <c r="K808" t="str">
        <f t="shared" si="13"/>
        <v>Customer Service</v>
      </c>
    </row>
    <row r="809" spans="1:11" x14ac:dyDescent="0.3">
      <c r="A809">
        <v>1808</v>
      </c>
      <c r="B809" s="3">
        <v>44846</v>
      </c>
      <c r="C809" t="s">
        <v>22769</v>
      </c>
      <c r="D809" t="s">
        <v>22785</v>
      </c>
      <c r="E809" t="s">
        <v>22786</v>
      </c>
      <c r="F809" t="s">
        <v>24186</v>
      </c>
      <c r="G809" t="s">
        <v>24187</v>
      </c>
      <c r="H809">
        <v>1</v>
      </c>
      <c r="I809">
        <v>147.08000000000001</v>
      </c>
      <c r="J809">
        <v>1808</v>
      </c>
      <c r="K809" t="str">
        <f t="shared" si="13"/>
        <v>Leadership Development</v>
      </c>
    </row>
    <row r="810" spans="1:11" x14ac:dyDescent="0.3">
      <c r="A810">
        <v>1809</v>
      </c>
      <c r="B810" s="3">
        <v>44788</v>
      </c>
      <c r="C810" t="s">
        <v>22784</v>
      </c>
      <c r="D810" t="s">
        <v>22770</v>
      </c>
      <c r="E810" t="s">
        <v>22778</v>
      </c>
      <c r="F810" t="s">
        <v>24188</v>
      </c>
      <c r="G810" t="s">
        <v>24189</v>
      </c>
      <c r="H810">
        <v>5</v>
      </c>
      <c r="I810">
        <v>488.94</v>
      </c>
      <c r="J810">
        <v>1809</v>
      </c>
      <c r="K810" t="str">
        <f t="shared" si="13"/>
        <v>Project Management</v>
      </c>
    </row>
    <row r="811" spans="1:11" x14ac:dyDescent="0.3">
      <c r="A811">
        <v>1810</v>
      </c>
      <c r="B811" s="3">
        <v>44979</v>
      </c>
      <c r="C811" t="s">
        <v>22789</v>
      </c>
      <c r="D811" t="s">
        <v>22785</v>
      </c>
      <c r="E811" t="s">
        <v>22771</v>
      </c>
      <c r="F811" t="s">
        <v>24190</v>
      </c>
      <c r="G811" t="s">
        <v>24191</v>
      </c>
      <c r="H811">
        <v>1</v>
      </c>
      <c r="I811">
        <v>603.57000000000005</v>
      </c>
      <c r="J811">
        <v>1810</v>
      </c>
      <c r="K811" t="str">
        <f t="shared" si="13"/>
        <v>Customer Service</v>
      </c>
    </row>
    <row r="812" spans="1:11" x14ac:dyDescent="0.3">
      <c r="A812">
        <v>1811</v>
      </c>
      <c r="B812" s="3">
        <v>45132</v>
      </c>
      <c r="C812" t="s">
        <v>22769</v>
      </c>
      <c r="D812" t="s">
        <v>22785</v>
      </c>
      <c r="E812" t="s">
        <v>22778</v>
      </c>
      <c r="F812" t="s">
        <v>23452</v>
      </c>
      <c r="G812" t="s">
        <v>24192</v>
      </c>
      <c r="H812">
        <v>3</v>
      </c>
      <c r="I812">
        <v>819.87</v>
      </c>
      <c r="J812">
        <v>1811</v>
      </c>
      <c r="K812" t="str">
        <f t="shared" si="13"/>
        <v>Leadership Development</v>
      </c>
    </row>
    <row r="813" spans="1:11" x14ac:dyDescent="0.3">
      <c r="A813">
        <v>1812</v>
      </c>
      <c r="B813" s="3">
        <v>44989</v>
      </c>
      <c r="C813" t="s">
        <v>22774</v>
      </c>
      <c r="D813" t="s">
        <v>22770</v>
      </c>
      <c r="E813" t="s">
        <v>22778</v>
      </c>
      <c r="F813" t="s">
        <v>24193</v>
      </c>
      <c r="G813" t="s">
        <v>24194</v>
      </c>
      <c r="H813">
        <v>2</v>
      </c>
      <c r="I813">
        <v>836.19</v>
      </c>
      <c r="J813">
        <v>1812</v>
      </c>
      <c r="K813" t="str">
        <f t="shared" si="13"/>
        <v>Communication Skills</v>
      </c>
    </row>
    <row r="814" spans="1:11" x14ac:dyDescent="0.3">
      <c r="A814">
        <v>1813</v>
      </c>
      <c r="B814" s="3">
        <v>44870</v>
      </c>
      <c r="C814" t="s">
        <v>22789</v>
      </c>
      <c r="D814" t="s">
        <v>22785</v>
      </c>
      <c r="E814" t="s">
        <v>22786</v>
      </c>
      <c r="F814" t="s">
        <v>6956</v>
      </c>
      <c r="G814" t="s">
        <v>24195</v>
      </c>
      <c r="H814">
        <v>5</v>
      </c>
      <c r="I814">
        <v>879.94</v>
      </c>
      <c r="J814">
        <v>1813</v>
      </c>
      <c r="K814" t="str">
        <f t="shared" si="13"/>
        <v>Leadership Development</v>
      </c>
    </row>
    <row r="815" spans="1:11" x14ac:dyDescent="0.3">
      <c r="A815">
        <v>1814</v>
      </c>
      <c r="B815" s="3">
        <v>45081</v>
      </c>
      <c r="C815" t="s">
        <v>22769</v>
      </c>
      <c r="D815" t="s">
        <v>22770</v>
      </c>
      <c r="E815" t="s">
        <v>22771</v>
      </c>
      <c r="F815" t="s">
        <v>24196</v>
      </c>
      <c r="G815" t="s">
        <v>24197</v>
      </c>
      <c r="H815">
        <v>3</v>
      </c>
      <c r="I815">
        <v>532.29999999999995</v>
      </c>
      <c r="J815">
        <v>1814</v>
      </c>
      <c r="K815" t="str">
        <f t="shared" si="13"/>
        <v>Leadership Development</v>
      </c>
    </row>
    <row r="816" spans="1:11" x14ac:dyDescent="0.3">
      <c r="A816">
        <v>1815</v>
      </c>
      <c r="B816" s="3">
        <v>44837</v>
      </c>
      <c r="C816" t="s">
        <v>22774</v>
      </c>
      <c r="D816" t="s">
        <v>22785</v>
      </c>
      <c r="E816" t="s">
        <v>22778</v>
      </c>
      <c r="F816" t="s">
        <v>24198</v>
      </c>
      <c r="G816" t="s">
        <v>24199</v>
      </c>
      <c r="H816">
        <v>5</v>
      </c>
      <c r="I816">
        <v>758.21</v>
      </c>
      <c r="J816">
        <v>1815</v>
      </c>
      <c r="K816" t="str">
        <f t="shared" si="13"/>
        <v>Customer Service</v>
      </c>
    </row>
    <row r="817" spans="1:11" x14ac:dyDescent="0.3">
      <c r="A817">
        <v>1816</v>
      </c>
      <c r="B817" s="3">
        <v>45082</v>
      </c>
      <c r="C817" t="s">
        <v>22784</v>
      </c>
      <c r="D817" t="s">
        <v>22770</v>
      </c>
      <c r="E817" t="s">
        <v>22778</v>
      </c>
      <c r="F817" t="s">
        <v>23907</v>
      </c>
      <c r="G817" t="s">
        <v>24200</v>
      </c>
      <c r="H817">
        <v>2</v>
      </c>
      <c r="I817">
        <v>253.51</v>
      </c>
      <c r="J817">
        <v>1816</v>
      </c>
      <c r="K817" t="str">
        <f t="shared" si="13"/>
        <v>Customer Service</v>
      </c>
    </row>
    <row r="818" spans="1:11" x14ac:dyDescent="0.3">
      <c r="A818">
        <v>1817</v>
      </c>
      <c r="B818" s="3">
        <v>44793</v>
      </c>
      <c r="C818" t="s">
        <v>22774</v>
      </c>
      <c r="D818" t="s">
        <v>22770</v>
      </c>
      <c r="E818" t="s">
        <v>22781</v>
      </c>
      <c r="F818" t="s">
        <v>23035</v>
      </c>
      <c r="G818" t="s">
        <v>24201</v>
      </c>
      <c r="H818">
        <v>3</v>
      </c>
      <c r="I818">
        <v>375.86</v>
      </c>
      <c r="J818">
        <v>1817</v>
      </c>
      <c r="K818" t="str">
        <f t="shared" si="13"/>
        <v>Communication Skills</v>
      </c>
    </row>
    <row r="819" spans="1:11" x14ac:dyDescent="0.3">
      <c r="A819">
        <v>1818</v>
      </c>
      <c r="B819" s="3">
        <v>45005</v>
      </c>
      <c r="C819" t="s">
        <v>22774</v>
      </c>
      <c r="D819" t="s">
        <v>22785</v>
      </c>
      <c r="E819" t="s">
        <v>22778</v>
      </c>
      <c r="F819" t="s">
        <v>24202</v>
      </c>
      <c r="G819" t="s">
        <v>24203</v>
      </c>
      <c r="H819">
        <v>5</v>
      </c>
      <c r="I819">
        <v>909.47</v>
      </c>
      <c r="J819">
        <v>1818</v>
      </c>
      <c r="K819" t="str">
        <f t="shared" si="13"/>
        <v>Project Management</v>
      </c>
    </row>
    <row r="820" spans="1:11" x14ac:dyDescent="0.3">
      <c r="A820">
        <v>1819</v>
      </c>
      <c r="B820" s="3">
        <v>44853</v>
      </c>
      <c r="C820" t="s">
        <v>22769</v>
      </c>
      <c r="D820" t="s">
        <v>22770</v>
      </c>
      <c r="E820" t="s">
        <v>22786</v>
      </c>
      <c r="F820" t="s">
        <v>24204</v>
      </c>
      <c r="G820" t="s">
        <v>24205</v>
      </c>
      <c r="H820">
        <v>3</v>
      </c>
      <c r="I820">
        <v>649.51</v>
      </c>
      <c r="J820">
        <v>1819</v>
      </c>
      <c r="K820" t="str">
        <f t="shared" si="13"/>
        <v>Leadership Development</v>
      </c>
    </row>
    <row r="821" spans="1:11" x14ac:dyDescent="0.3">
      <c r="A821">
        <v>1820</v>
      </c>
      <c r="B821" s="3">
        <v>45107</v>
      </c>
      <c r="C821" t="s">
        <v>22769</v>
      </c>
      <c r="D821" t="s">
        <v>22770</v>
      </c>
      <c r="E821" t="s">
        <v>22771</v>
      </c>
      <c r="F821" t="s">
        <v>24206</v>
      </c>
      <c r="G821" t="s">
        <v>24207</v>
      </c>
      <c r="H821">
        <v>1</v>
      </c>
      <c r="I821">
        <v>742.26</v>
      </c>
      <c r="J821">
        <v>1820</v>
      </c>
      <c r="K821" t="str">
        <f t="shared" si="13"/>
        <v>Leadership Development</v>
      </c>
    </row>
    <row r="822" spans="1:11" x14ac:dyDescent="0.3">
      <c r="A822">
        <v>1821</v>
      </c>
      <c r="B822" s="3">
        <v>44846</v>
      </c>
      <c r="C822" t="s">
        <v>22784</v>
      </c>
      <c r="D822" t="s">
        <v>22770</v>
      </c>
      <c r="E822" t="s">
        <v>22786</v>
      </c>
      <c r="F822" t="s">
        <v>24208</v>
      </c>
      <c r="G822" t="s">
        <v>24209</v>
      </c>
      <c r="H822">
        <v>4</v>
      </c>
      <c r="I822">
        <v>713.84</v>
      </c>
      <c r="J822">
        <v>1821</v>
      </c>
      <c r="K822" t="str">
        <f t="shared" si="13"/>
        <v>Technical Skills</v>
      </c>
    </row>
    <row r="823" spans="1:11" x14ac:dyDescent="0.3">
      <c r="A823">
        <v>1822</v>
      </c>
      <c r="B823" s="3">
        <v>45136</v>
      </c>
      <c r="C823" t="s">
        <v>22789</v>
      </c>
      <c r="D823" t="s">
        <v>22785</v>
      </c>
      <c r="E823" t="s">
        <v>22778</v>
      </c>
      <c r="F823" t="s">
        <v>24210</v>
      </c>
      <c r="G823" t="s">
        <v>24211</v>
      </c>
      <c r="H823">
        <v>1</v>
      </c>
      <c r="I823">
        <v>999.06</v>
      </c>
      <c r="J823">
        <v>1822</v>
      </c>
      <c r="K823" t="str">
        <f t="shared" si="13"/>
        <v>Technical Skills</v>
      </c>
    </row>
    <row r="824" spans="1:11" x14ac:dyDescent="0.3">
      <c r="A824">
        <v>1823</v>
      </c>
      <c r="B824" s="3">
        <v>45117</v>
      </c>
      <c r="C824" t="s">
        <v>22774</v>
      </c>
      <c r="D824" t="s">
        <v>22770</v>
      </c>
      <c r="E824" t="s">
        <v>22781</v>
      </c>
      <c r="F824" t="s">
        <v>1808</v>
      </c>
      <c r="G824" t="s">
        <v>24212</v>
      </c>
      <c r="H824">
        <v>4</v>
      </c>
      <c r="I824">
        <v>977.99</v>
      </c>
      <c r="J824">
        <v>1823</v>
      </c>
      <c r="K824" t="str">
        <f t="shared" si="13"/>
        <v>Communication Skills</v>
      </c>
    </row>
    <row r="825" spans="1:11" x14ac:dyDescent="0.3">
      <c r="A825">
        <v>1824</v>
      </c>
      <c r="B825" s="3">
        <v>44820</v>
      </c>
      <c r="C825" t="s">
        <v>22774</v>
      </c>
      <c r="D825" t="s">
        <v>22785</v>
      </c>
      <c r="E825" t="s">
        <v>22781</v>
      </c>
      <c r="F825" t="s">
        <v>24213</v>
      </c>
      <c r="G825" t="s">
        <v>24214</v>
      </c>
      <c r="H825">
        <v>5</v>
      </c>
      <c r="I825">
        <v>136.33000000000001</v>
      </c>
      <c r="J825">
        <v>1824</v>
      </c>
      <c r="K825" t="str">
        <f t="shared" si="13"/>
        <v>Technical Skills</v>
      </c>
    </row>
    <row r="826" spans="1:11" x14ac:dyDescent="0.3">
      <c r="A826">
        <v>1825</v>
      </c>
      <c r="B826" s="3">
        <v>44778</v>
      </c>
      <c r="C826" t="s">
        <v>22777</v>
      </c>
      <c r="D826" t="s">
        <v>22785</v>
      </c>
      <c r="E826" t="s">
        <v>22781</v>
      </c>
      <c r="F826" t="s">
        <v>24215</v>
      </c>
      <c r="G826" t="s">
        <v>24216</v>
      </c>
      <c r="H826">
        <v>4</v>
      </c>
      <c r="I826">
        <v>946.67</v>
      </c>
      <c r="J826">
        <v>1825</v>
      </c>
      <c r="K826" t="str">
        <f t="shared" si="13"/>
        <v>Customer Service</v>
      </c>
    </row>
    <row r="827" spans="1:11" x14ac:dyDescent="0.3">
      <c r="A827">
        <v>1826</v>
      </c>
      <c r="B827" s="3">
        <v>45131</v>
      </c>
      <c r="C827" t="s">
        <v>22777</v>
      </c>
      <c r="D827" t="s">
        <v>22785</v>
      </c>
      <c r="E827" t="s">
        <v>22786</v>
      </c>
      <c r="F827" t="s">
        <v>2802</v>
      </c>
      <c r="G827" t="s">
        <v>24217</v>
      </c>
      <c r="H827">
        <v>4</v>
      </c>
      <c r="I827">
        <v>485.39</v>
      </c>
      <c r="J827">
        <v>1826</v>
      </c>
      <c r="K827" t="str">
        <f t="shared" si="13"/>
        <v>Leadership Development</v>
      </c>
    </row>
    <row r="828" spans="1:11" x14ac:dyDescent="0.3">
      <c r="A828">
        <v>1827</v>
      </c>
      <c r="B828" s="3">
        <v>45044</v>
      </c>
      <c r="C828" t="s">
        <v>22784</v>
      </c>
      <c r="D828" t="s">
        <v>22785</v>
      </c>
      <c r="E828" t="s">
        <v>22778</v>
      </c>
      <c r="F828" t="s">
        <v>24218</v>
      </c>
      <c r="G828" t="s">
        <v>24219</v>
      </c>
      <c r="H828">
        <v>5</v>
      </c>
      <c r="I828">
        <v>962.02</v>
      </c>
      <c r="J828">
        <v>1827</v>
      </c>
      <c r="K828" t="str">
        <f t="shared" si="13"/>
        <v>Project Management</v>
      </c>
    </row>
    <row r="829" spans="1:11" x14ac:dyDescent="0.3">
      <c r="A829">
        <v>1828</v>
      </c>
      <c r="B829" s="3">
        <v>45075</v>
      </c>
      <c r="C829" t="s">
        <v>22777</v>
      </c>
      <c r="D829" t="s">
        <v>22785</v>
      </c>
      <c r="E829" t="s">
        <v>22771</v>
      </c>
      <c r="F829" t="s">
        <v>24220</v>
      </c>
      <c r="G829" t="s">
        <v>24221</v>
      </c>
      <c r="H829">
        <v>1</v>
      </c>
      <c r="I829">
        <v>620.24</v>
      </c>
      <c r="J829">
        <v>1828</v>
      </c>
      <c r="K829" t="str">
        <f t="shared" si="13"/>
        <v>Customer Service</v>
      </c>
    </row>
    <row r="830" spans="1:11" x14ac:dyDescent="0.3">
      <c r="A830">
        <v>1829</v>
      </c>
      <c r="B830" s="3">
        <v>45037</v>
      </c>
      <c r="C830" t="s">
        <v>22769</v>
      </c>
      <c r="D830" t="s">
        <v>22785</v>
      </c>
      <c r="E830" t="s">
        <v>22781</v>
      </c>
      <c r="F830" t="s">
        <v>24222</v>
      </c>
      <c r="G830" t="s">
        <v>23142</v>
      </c>
      <c r="H830">
        <v>4</v>
      </c>
      <c r="I830">
        <v>333.8</v>
      </c>
      <c r="J830">
        <v>1829</v>
      </c>
      <c r="K830" t="str">
        <f t="shared" si="13"/>
        <v>Technical Skills</v>
      </c>
    </row>
    <row r="831" spans="1:11" x14ac:dyDescent="0.3">
      <c r="A831">
        <v>1830</v>
      </c>
      <c r="B831" s="3">
        <v>45014</v>
      </c>
      <c r="C831" t="s">
        <v>22774</v>
      </c>
      <c r="D831" t="s">
        <v>22785</v>
      </c>
      <c r="E831" t="s">
        <v>22786</v>
      </c>
      <c r="F831" t="s">
        <v>24223</v>
      </c>
      <c r="G831" t="s">
        <v>24224</v>
      </c>
      <c r="H831">
        <v>3</v>
      </c>
      <c r="I831">
        <v>764.21</v>
      </c>
      <c r="J831">
        <v>1830</v>
      </c>
      <c r="K831" t="str">
        <f t="shared" si="13"/>
        <v>Technical Skills</v>
      </c>
    </row>
    <row r="832" spans="1:11" x14ac:dyDescent="0.3">
      <c r="A832">
        <v>1831</v>
      </c>
      <c r="B832" s="3">
        <v>44906</v>
      </c>
      <c r="C832" t="s">
        <v>22789</v>
      </c>
      <c r="D832" t="s">
        <v>22770</v>
      </c>
      <c r="E832" t="s">
        <v>22771</v>
      </c>
      <c r="F832" t="s">
        <v>24225</v>
      </c>
      <c r="G832" t="s">
        <v>24226</v>
      </c>
      <c r="H832">
        <v>3</v>
      </c>
      <c r="I832">
        <v>756.42</v>
      </c>
      <c r="J832">
        <v>1831</v>
      </c>
      <c r="K832" t="str">
        <f t="shared" si="13"/>
        <v>Communication Skills</v>
      </c>
    </row>
    <row r="833" spans="1:11" x14ac:dyDescent="0.3">
      <c r="A833">
        <v>1832</v>
      </c>
      <c r="B833" s="3">
        <v>45137</v>
      </c>
      <c r="C833" t="s">
        <v>22769</v>
      </c>
      <c r="D833" t="s">
        <v>22770</v>
      </c>
      <c r="E833" t="s">
        <v>22771</v>
      </c>
      <c r="F833" t="s">
        <v>24227</v>
      </c>
      <c r="G833" t="s">
        <v>24228</v>
      </c>
      <c r="H833">
        <v>2</v>
      </c>
      <c r="I833">
        <v>716.62</v>
      </c>
      <c r="J833">
        <v>1832</v>
      </c>
      <c r="K833" t="str">
        <f t="shared" si="13"/>
        <v>Project Management</v>
      </c>
    </row>
    <row r="834" spans="1:11" x14ac:dyDescent="0.3">
      <c r="A834">
        <v>1833</v>
      </c>
      <c r="B834" s="3">
        <v>45011</v>
      </c>
      <c r="C834" t="s">
        <v>22777</v>
      </c>
      <c r="D834" t="s">
        <v>22770</v>
      </c>
      <c r="E834" t="s">
        <v>22771</v>
      </c>
      <c r="F834" t="s">
        <v>24229</v>
      </c>
      <c r="G834" t="s">
        <v>24230</v>
      </c>
      <c r="H834">
        <v>2</v>
      </c>
      <c r="I834">
        <v>712.9</v>
      </c>
      <c r="J834">
        <v>1833</v>
      </c>
      <c r="K834" t="str">
        <f t="shared" ref="K834:K897" si="14">INDEX(C833:C3833,MATCH(A838,A833:A3833,0))</f>
        <v>Project Management</v>
      </c>
    </row>
    <row r="835" spans="1:11" x14ac:dyDescent="0.3">
      <c r="A835">
        <v>1834</v>
      </c>
      <c r="B835" s="3">
        <v>44996</v>
      </c>
      <c r="C835" t="s">
        <v>22777</v>
      </c>
      <c r="D835" t="s">
        <v>22770</v>
      </c>
      <c r="E835" t="s">
        <v>22778</v>
      </c>
      <c r="F835" t="s">
        <v>24231</v>
      </c>
      <c r="G835" t="s">
        <v>24232</v>
      </c>
      <c r="H835">
        <v>1</v>
      </c>
      <c r="I835">
        <v>845.82</v>
      </c>
      <c r="J835">
        <v>1834</v>
      </c>
      <c r="K835" t="str">
        <f t="shared" si="14"/>
        <v>Communication Skills</v>
      </c>
    </row>
    <row r="836" spans="1:11" x14ac:dyDescent="0.3">
      <c r="A836">
        <v>1835</v>
      </c>
      <c r="B836" s="3">
        <v>44986</v>
      </c>
      <c r="C836" t="s">
        <v>22784</v>
      </c>
      <c r="D836" t="s">
        <v>22770</v>
      </c>
      <c r="E836" t="s">
        <v>22786</v>
      </c>
      <c r="F836" t="s">
        <v>24233</v>
      </c>
      <c r="G836" t="s">
        <v>24234</v>
      </c>
      <c r="H836">
        <v>4</v>
      </c>
      <c r="I836">
        <v>727.9</v>
      </c>
      <c r="J836">
        <v>1835</v>
      </c>
      <c r="K836" t="str">
        <f t="shared" si="14"/>
        <v>Leadership Development</v>
      </c>
    </row>
    <row r="837" spans="1:11" x14ac:dyDescent="0.3">
      <c r="A837">
        <v>1836</v>
      </c>
      <c r="B837" s="3">
        <v>45128</v>
      </c>
      <c r="C837" t="s">
        <v>22789</v>
      </c>
      <c r="D837" t="s">
        <v>22770</v>
      </c>
      <c r="E837" t="s">
        <v>22778</v>
      </c>
      <c r="F837" t="s">
        <v>24235</v>
      </c>
      <c r="G837" t="s">
        <v>24236</v>
      </c>
      <c r="H837">
        <v>1</v>
      </c>
      <c r="I837">
        <v>760.41</v>
      </c>
      <c r="J837">
        <v>1836</v>
      </c>
      <c r="K837" t="str">
        <f t="shared" si="14"/>
        <v>Project Management</v>
      </c>
    </row>
    <row r="838" spans="1:11" x14ac:dyDescent="0.3">
      <c r="A838">
        <v>1837</v>
      </c>
      <c r="B838" s="3">
        <v>45132</v>
      </c>
      <c r="C838" t="s">
        <v>22789</v>
      </c>
      <c r="D838" t="s">
        <v>22770</v>
      </c>
      <c r="E838" t="s">
        <v>22778</v>
      </c>
      <c r="F838" t="s">
        <v>24237</v>
      </c>
      <c r="G838" t="s">
        <v>24238</v>
      </c>
      <c r="H838">
        <v>5</v>
      </c>
      <c r="I838">
        <v>567.74</v>
      </c>
      <c r="J838">
        <v>1837</v>
      </c>
      <c r="K838" t="str">
        <f t="shared" si="14"/>
        <v>Communication Skills</v>
      </c>
    </row>
    <row r="839" spans="1:11" x14ac:dyDescent="0.3">
      <c r="A839">
        <v>1838</v>
      </c>
      <c r="B839" s="3">
        <v>44940</v>
      </c>
      <c r="C839" t="s">
        <v>22784</v>
      </c>
      <c r="D839" t="s">
        <v>22785</v>
      </c>
      <c r="E839" t="s">
        <v>22778</v>
      </c>
      <c r="F839" t="s">
        <v>24239</v>
      </c>
      <c r="G839" t="s">
        <v>24240</v>
      </c>
      <c r="H839">
        <v>5</v>
      </c>
      <c r="I839">
        <v>582.70000000000005</v>
      </c>
      <c r="J839">
        <v>1838</v>
      </c>
      <c r="K839" t="str">
        <f t="shared" si="14"/>
        <v>Communication Skills</v>
      </c>
    </row>
    <row r="840" spans="1:11" x14ac:dyDescent="0.3">
      <c r="A840">
        <v>1839</v>
      </c>
      <c r="B840" s="3">
        <v>44789</v>
      </c>
      <c r="C840" t="s">
        <v>22774</v>
      </c>
      <c r="D840" t="s">
        <v>22785</v>
      </c>
      <c r="E840" t="s">
        <v>22778</v>
      </c>
      <c r="F840" t="s">
        <v>2603</v>
      </c>
      <c r="G840" t="s">
        <v>24241</v>
      </c>
      <c r="H840">
        <v>2</v>
      </c>
      <c r="I840">
        <v>645.16</v>
      </c>
      <c r="J840">
        <v>1839</v>
      </c>
      <c r="K840" t="str">
        <f t="shared" si="14"/>
        <v>Project Management</v>
      </c>
    </row>
    <row r="841" spans="1:11" x14ac:dyDescent="0.3">
      <c r="A841">
        <v>1840</v>
      </c>
      <c r="B841" s="3">
        <v>44992</v>
      </c>
      <c r="C841" t="s">
        <v>22789</v>
      </c>
      <c r="D841" t="s">
        <v>22785</v>
      </c>
      <c r="E841" t="s">
        <v>22786</v>
      </c>
      <c r="F841" t="s">
        <v>24242</v>
      </c>
      <c r="G841" t="s">
        <v>24243</v>
      </c>
      <c r="H841">
        <v>5</v>
      </c>
      <c r="I841">
        <v>310.44</v>
      </c>
      <c r="J841">
        <v>1840</v>
      </c>
      <c r="K841" t="str">
        <f t="shared" si="14"/>
        <v>Project Management</v>
      </c>
    </row>
    <row r="842" spans="1:11" x14ac:dyDescent="0.3">
      <c r="A842">
        <v>1841</v>
      </c>
      <c r="B842" s="3">
        <v>44786</v>
      </c>
      <c r="C842" t="s">
        <v>22784</v>
      </c>
      <c r="D842" t="s">
        <v>22785</v>
      </c>
      <c r="E842" t="s">
        <v>22771</v>
      </c>
      <c r="F842" t="s">
        <v>24244</v>
      </c>
      <c r="G842" t="s">
        <v>24245</v>
      </c>
      <c r="H842">
        <v>4</v>
      </c>
      <c r="I842">
        <v>683.42</v>
      </c>
      <c r="J842">
        <v>1841</v>
      </c>
      <c r="K842" t="str">
        <f t="shared" si="14"/>
        <v>Customer Service</v>
      </c>
    </row>
    <row r="843" spans="1:11" x14ac:dyDescent="0.3">
      <c r="A843">
        <v>1842</v>
      </c>
      <c r="B843" s="3">
        <v>45126</v>
      </c>
      <c r="C843" t="s">
        <v>22784</v>
      </c>
      <c r="D843" t="s">
        <v>22770</v>
      </c>
      <c r="E843" t="s">
        <v>22781</v>
      </c>
      <c r="F843" t="s">
        <v>7987</v>
      </c>
      <c r="G843" t="s">
        <v>24246</v>
      </c>
      <c r="H843">
        <v>3</v>
      </c>
      <c r="I843">
        <v>129.49</v>
      </c>
      <c r="J843">
        <v>1842</v>
      </c>
      <c r="K843" t="str">
        <f t="shared" si="14"/>
        <v>Communication Skills</v>
      </c>
    </row>
    <row r="844" spans="1:11" x14ac:dyDescent="0.3">
      <c r="A844">
        <v>1843</v>
      </c>
      <c r="B844" s="3">
        <v>44876</v>
      </c>
      <c r="C844" t="s">
        <v>22789</v>
      </c>
      <c r="D844" t="s">
        <v>22785</v>
      </c>
      <c r="E844" t="s">
        <v>22778</v>
      </c>
      <c r="F844" t="s">
        <v>24247</v>
      </c>
      <c r="G844" t="s">
        <v>24248</v>
      </c>
      <c r="H844">
        <v>5</v>
      </c>
      <c r="I844">
        <v>349.46</v>
      </c>
      <c r="J844">
        <v>1843</v>
      </c>
      <c r="K844" t="str">
        <f t="shared" si="14"/>
        <v>Leadership Development</v>
      </c>
    </row>
    <row r="845" spans="1:11" x14ac:dyDescent="0.3">
      <c r="A845">
        <v>1844</v>
      </c>
      <c r="B845" s="3">
        <v>44792</v>
      </c>
      <c r="C845" t="s">
        <v>22789</v>
      </c>
      <c r="D845" t="s">
        <v>22770</v>
      </c>
      <c r="E845" t="s">
        <v>22771</v>
      </c>
      <c r="F845" t="s">
        <v>24249</v>
      </c>
      <c r="G845" t="s">
        <v>24250</v>
      </c>
      <c r="H845">
        <v>5</v>
      </c>
      <c r="I845">
        <v>668.2</v>
      </c>
      <c r="J845">
        <v>1844</v>
      </c>
      <c r="K845" t="str">
        <f t="shared" si="14"/>
        <v>Communication Skills</v>
      </c>
    </row>
    <row r="846" spans="1:11" x14ac:dyDescent="0.3">
      <c r="A846">
        <v>1845</v>
      </c>
      <c r="B846" s="3">
        <v>44926</v>
      </c>
      <c r="C846" t="s">
        <v>22769</v>
      </c>
      <c r="D846" t="s">
        <v>22785</v>
      </c>
      <c r="E846" t="s">
        <v>22786</v>
      </c>
      <c r="F846" t="s">
        <v>24251</v>
      </c>
      <c r="G846" t="s">
        <v>24252</v>
      </c>
      <c r="H846">
        <v>5</v>
      </c>
      <c r="I846">
        <v>409.99</v>
      </c>
      <c r="J846">
        <v>1845</v>
      </c>
      <c r="K846" t="str">
        <f t="shared" si="14"/>
        <v>Leadership Development</v>
      </c>
    </row>
    <row r="847" spans="1:11" x14ac:dyDescent="0.3">
      <c r="A847">
        <v>1846</v>
      </c>
      <c r="B847" s="3">
        <v>45041</v>
      </c>
      <c r="C847" t="s">
        <v>22784</v>
      </c>
      <c r="D847" t="s">
        <v>22770</v>
      </c>
      <c r="E847" t="s">
        <v>22786</v>
      </c>
      <c r="F847" t="s">
        <v>24253</v>
      </c>
      <c r="G847" t="s">
        <v>24254</v>
      </c>
      <c r="H847">
        <v>4</v>
      </c>
      <c r="I847">
        <v>964.4</v>
      </c>
      <c r="J847">
        <v>1846</v>
      </c>
      <c r="K847" t="str">
        <f t="shared" si="14"/>
        <v>Communication Skills</v>
      </c>
    </row>
    <row r="848" spans="1:11" x14ac:dyDescent="0.3">
      <c r="A848">
        <v>1847</v>
      </c>
      <c r="B848" s="3">
        <v>44971</v>
      </c>
      <c r="C848" t="s">
        <v>22774</v>
      </c>
      <c r="D848" t="s">
        <v>22785</v>
      </c>
      <c r="E848" t="s">
        <v>22781</v>
      </c>
      <c r="F848" t="s">
        <v>24255</v>
      </c>
      <c r="G848" t="s">
        <v>24256</v>
      </c>
      <c r="H848">
        <v>1</v>
      </c>
      <c r="I848">
        <v>777.95</v>
      </c>
      <c r="J848">
        <v>1847</v>
      </c>
      <c r="K848" t="str">
        <f t="shared" si="14"/>
        <v>Communication Skills</v>
      </c>
    </row>
    <row r="849" spans="1:11" x14ac:dyDescent="0.3">
      <c r="A849">
        <v>1848</v>
      </c>
      <c r="B849" s="3">
        <v>44972</v>
      </c>
      <c r="C849" t="s">
        <v>22784</v>
      </c>
      <c r="D849" t="s">
        <v>22770</v>
      </c>
      <c r="E849" t="s">
        <v>22781</v>
      </c>
      <c r="F849" t="s">
        <v>24257</v>
      </c>
      <c r="G849" t="s">
        <v>24258</v>
      </c>
      <c r="H849">
        <v>5</v>
      </c>
      <c r="I849">
        <v>816.07</v>
      </c>
      <c r="J849">
        <v>1848</v>
      </c>
      <c r="K849" t="str">
        <f t="shared" si="14"/>
        <v>Customer Service</v>
      </c>
    </row>
    <row r="850" spans="1:11" x14ac:dyDescent="0.3">
      <c r="A850">
        <v>1849</v>
      </c>
      <c r="B850" s="3">
        <v>45081</v>
      </c>
      <c r="C850" t="s">
        <v>22774</v>
      </c>
      <c r="D850" t="s">
        <v>22785</v>
      </c>
      <c r="E850" t="s">
        <v>22786</v>
      </c>
      <c r="F850" t="s">
        <v>24259</v>
      </c>
      <c r="G850" t="s">
        <v>24260</v>
      </c>
      <c r="H850">
        <v>4</v>
      </c>
      <c r="I850">
        <v>332.12</v>
      </c>
      <c r="J850">
        <v>1849</v>
      </c>
      <c r="K850" t="str">
        <f t="shared" si="14"/>
        <v>Project Management</v>
      </c>
    </row>
    <row r="851" spans="1:11" x14ac:dyDescent="0.3">
      <c r="A851">
        <v>1850</v>
      </c>
      <c r="B851" s="3">
        <v>45048</v>
      </c>
      <c r="C851" t="s">
        <v>22784</v>
      </c>
      <c r="D851" t="s">
        <v>22770</v>
      </c>
      <c r="E851" t="s">
        <v>22781</v>
      </c>
      <c r="F851" t="s">
        <v>24261</v>
      </c>
      <c r="G851" t="s">
        <v>24262</v>
      </c>
      <c r="H851">
        <v>1</v>
      </c>
      <c r="I851">
        <v>950.45</v>
      </c>
      <c r="J851">
        <v>1850</v>
      </c>
      <c r="K851" t="str">
        <f t="shared" si="14"/>
        <v>Technical Skills</v>
      </c>
    </row>
    <row r="852" spans="1:11" x14ac:dyDescent="0.3">
      <c r="A852">
        <v>1851</v>
      </c>
      <c r="B852" s="3">
        <v>44808</v>
      </c>
      <c r="C852" t="s">
        <v>22784</v>
      </c>
      <c r="D852" t="s">
        <v>22785</v>
      </c>
      <c r="E852" t="s">
        <v>22786</v>
      </c>
      <c r="F852" t="s">
        <v>6422</v>
      </c>
      <c r="G852" t="s">
        <v>24263</v>
      </c>
      <c r="H852">
        <v>4</v>
      </c>
      <c r="I852">
        <v>997.13</v>
      </c>
      <c r="J852">
        <v>1851</v>
      </c>
      <c r="K852" t="str">
        <f t="shared" si="14"/>
        <v>Technical Skills</v>
      </c>
    </row>
    <row r="853" spans="1:11" x14ac:dyDescent="0.3">
      <c r="A853">
        <v>1852</v>
      </c>
      <c r="B853" s="3">
        <v>44850</v>
      </c>
      <c r="C853" t="s">
        <v>22769</v>
      </c>
      <c r="D853" t="s">
        <v>22770</v>
      </c>
      <c r="E853" t="s">
        <v>22781</v>
      </c>
      <c r="F853" t="s">
        <v>24264</v>
      </c>
      <c r="G853" t="s">
        <v>24265</v>
      </c>
      <c r="H853">
        <v>1</v>
      </c>
      <c r="I853">
        <v>917.56</v>
      </c>
      <c r="J853">
        <v>1852</v>
      </c>
      <c r="K853" t="str">
        <f t="shared" si="14"/>
        <v>Leadership Development</v>
      </c>
    </row>
    <row r="854" spans="1:11" x14ac:dyDescent="0.3">
      <c r="A854">
        <v>1853</v>
      </c>
      <c r="B854" s="3">
        <v>44783</v>
      </c>
      <c r="C854" t="s">
        <v>22789</v>
      </c>
      <c r="D854" t="s">
        <v>22785</v>
      </c>
      <c r="E854" t="s">
        <v>22771</v>
      </c>
      <c r="F854" t="s">
        <v>24266</v>
      </c>
      <c r="G854" t="s">
        <v>24267</v>
      </c>
      <c r="H854">
        <v>4</v>
      </c>
      <c r="I854">
        <v>220.2</v>
      </c>
      <c r="J854">
        <v>1853</v>
      </c>
      <c r="K854" t="str">
        <f t="shared" si="14"/>
        <v>Project Management</v>
      </c>
    </row>
    <row r="855" spans="1:11" x14ac:dyDescent="0.3">
      <c r="A855">
        <v>1854</v>
      </c>
      <c r="B855" s="3">
        <v>45064</v>
      </c>
      <c r="C855" t="s">
        <v>22777</v>
      </c>
      <c r="D855" t="s">
        <v>22785</v>
      </c>
      <c r="E855" t="s">
        <v>22771</v>
      </c>
      <c r="F855" t="s">
        <v>24268</v>
      </c>
      <c r="G855" t="s">
        <v>24269</v>
      </c>
      <c r="H855">
        <v>1</v>
      </c>
      <c r="I855">
        <v>837.64</v>
      </c>
      <c r="J855">
        <v>1854</v>
      </c>
      <c r="K855" t="str">
        <f t="shared" si="14"/>
        <v>Technical Skills</v>
      </c>
    </row>
    <row r="856" spans="1:11" x14ac:dyDescent="0.3">
      <c r="A856">
        <v>1855</v>
      </c>
      <c r="B856" s="3">
        <v>44803</v>
      </c>
      <c r="C856" t="s">
        <v>22777</v>
      </c>
      <c r="D856" t="s">
        <v>22785</v>
      </c>
      <c r="E856" t="s">
        <v>22778</v>
      </c>
      <c r="F856" t="s">
        <v>24270</v>
      </c>
      <c r="G856" t="s">
        <v>24271</v>
      </c>
      <c r="H856">
        <v>2</v>
      </c>
      <c r="I856">
        <v>648.72</v>
      </c>
      <c r="J856">
        <v>1855</v>
      </c>
      <c r="K856" t="str">
        <f t="shared" si="14"/>
        <v>Technical Skills</v>
      </c>
    </row>
    <row r="857" spans="1:11" x14ac:dyDescent="0.3">
      <c r="A857">
        <v>1856</v>
      </c>
      <c r="B857" s="3">
        <v>45111</v>
      </c>
      <c r="C857" t="s">
        <v>22774</v>
      </c>
      <c r="D857" t="s">
        <v>22785</v>
      </c>
      <c r="E857" t="s">
        <v>22771</v>
      </c>
      <c r="F857" t="s">
        <v>24272</v>
      </c>
      <c r="G857" t="s">
        <v>24273</v>
      </c>
      <c r="H857">
        <v>4</v>
      </c>
      <c r="I857">
        <v>687.77</v>
      </c>
      <c r="J857">
        <v>1856</v>
      </c>
      <c r="K857" t="str">
        <f t="shared" si="14"/>
        <v>Project Management</v>
      </c>
    </row>
    <row r="858" spans="1:11" x14ac:dyDescent="0.3">
      <c r="A858">
        <v>1857</v>
      </c>
      <c r="B858" s="3">
        <v>45091</v>
      </c>
      <c r="C858" t="s">
        <v>22789</v>
      </c>
      <c r="D858" t="s">
        <v>22785</v>
      </c>
      <c r="E858" t="s">
        <v>22778</v>
      </c>
      <c r="F858" t="s">
        <v>8226</v>
      </c>
      <c r="G858" t="s">
        <v>24274</v>
      </c>
      <c r="H858">
        <v>5</v>
      </c>
      <c r="I858">
        <v>278.62</v>
      </c>
      <c r="J858">
        <v>1857</v>
      </c>
      <c r="K858" t="str">
        <f t="shared" si="14"/>
        <v>Customer Service</v>
      </c>
    </row>
    <row r="859" spans="1:11" x14ac:dyDescent="0.3">
      <c r="A859">
        <v>1858</v>
      </c>
      <c r="B859" s="3">
        <v>44911</v>
      </c>
      <c r="C859" t="s">
        <v>22777</v>
      </c>
      <c r="D859" t="s">
        <v>22785</v>
      </c>
      <c r="E859" t="s">
        <v>22771</v>
      </c>
      <c r="F859" t="s">
        <v>24275</v>
      </c>
      <c r="G859" t="s">
        <v>24276</v>
      </c>
      <c r="H859">
        <v>5</v>
      </c>
      <c r="I859">
        <v>568.57000000000005</v>
      </c>
      <c r="J859">
        <v>1858</v>
      </c>
      <c r="K859" t="str">
        <f t="shared" si="14"/>
        <v>Communication Skills</v>
      </c>
    </row>
    <row r="860" spans="1:11" x14ac:dyDescent="0.3">
      <c r="A860">
        <v>1859</v>
      </c>
      <c r="B860" s="3">
        <v>44841</v>
      </c>
      <c r="C860" t="s">
        <v>22777</v>
      </c>
      <c r="D860" t="s">
        <v>22770</v>
      </c>
      <c r="E860" t="s">
        <v>22781</v>
      </c>
      <c r="F860" t="s">
        <v>24277</v>
      </c>
      <c r="G860" t="s">
        <v>24278</v>
      </c>
      <c r="H860">
        <v>4</v>
      </c>
      <c r="I860">
        <v>764.64</v>
      </c>
      <c r="J860">
        <v>1859</v>
      </c>
      <c r="K860" t="str">
        <f t="shared" si="14"/>
        <v>Communication Skills</v>
      </c>
    </row>
    <row r="861" spans="1:11" x14ac:dyDescent="0.3">
      <c r="A861">
        <v>1860</v>
      </c>
      <c r="B861" s="3">
        <v>44793</v>
      </c>
      <c r="C861" t="s">
        <v>22789</v>
      </c>
      <c r="D861" t="s">
        <v>22785</v>
      </c>
      <c r="E861" t="s">
        <v>22786</v>
      </c>
      <c r="F861" t="s">
        <v>24279</v>
      </c>
      <c r="G861" t="s">
        <v>24280</v>
      </c>
      <c r="H861">
        <v>3</v>
      </c>
      <c r="I861">
        <v>551.45000000000005</v>
      </c>
      <c r="J861">
        <v>1860</v>
      </c>
      <c r="K861" t="str">
        <f t="shared" si="14"/>
        <v>Project Management</v>
      </c>
    </row>
    <row r="862" spans="1:11" x14ac:dyDescent="0.3">
      <c r="A862">
        <v>1861</v>
      </c>
      <c r="B862" s="3">
        <v>45095</v>
      </c>
      <c r="C862" t="s">
        <v>22769</v>
      </c>
      <c r="D862" t="s">
        <v>22770</v>
      </c>
      <c r="E862" t="s">
        <v>22781</v>
      </c>
      <c r="F862" t="s">
        <v>24281</v>
      </c>
      <c r="G862" t="s">
        <v>24282</v>
      </c>
      <c r="H862">
        <v>2</v>
      </c>
      <c r="I862">
        <v>849.52</v>
      </c>
      <c r="J862">
        <v>1861</v>
      </c>
      <c r="K862" t="str">
        <f t="shared" si="14"/>
        <v>Project Management</v>
      </c>
    </row>
    <row r="863" spans="1:11" x14ac:dyDescent="0.3">
      <c r="A863">
        <v>1862</v>
      </c>
      <c r="B863" s="3">
        <v>44916</v>
      </c>
      <c r="C863" t="s">
        <v>22784</v>
      </c>
      <c r="D863" t="s">
        <v>22770</v>
      </c>
      <c r="E863" t="s">
        <v>22778</v>
      </c>
      <c r="F863" t="s">
        <v>24283</v>
      </c>
      <c r="G863" t="s">
        <v>24284</v>
      </c>
      <c r="H863">
        <v>1</v>
      </c>
      <c r="I863">
        <v>180.61</v>
      </c>
      <c r="J863">
        <v>1862</v>
      </c>
      <c r="K863" t="str">
        <f t="shared" si="14"/>
        <v>Customer Service</v>
      </c>
    </row>
    <row r="864" spans="1:11" x14ac:dyDescent="0.3">
      <c r="A864">
        <v>1863</v>
      </c>
      <c r="B864" s="3">
        <v>45098</v>
      </c>
      <c r="C864" t="s">
        <v>22784</v>
      </c>
      <c r="D864" t="s">
        <v>22770</v>
      </c>
      <c r="E864" t="s">
        <v>22786</v>
      </c>
      <c r="F864" t="s">
        <v>24285</v>
      </c>
      <c r="G864" t="s">
        <v>24286</v>
      </c>
      <c r="H864">
        <v>3</v>
      </c>
      <c r="I864">
        <v>559.52</v>
      </c>
      <c r="J864">
        <v>1863</v>
      </c>
      <c r="K864" t="str">
        <f t="shared" si="14"/>
        <v>Project Management</v>
      </c>
    </row>
    <row r="865" spans="1:11" x14ac:dyDescent="0.3">
      <c r="A865">
        <v>1864</v>
      </c>
      <c r="B865" s="3">
        <v>44779</v>
      </c>
      <c r="C865" t="s">
        <v>22789</v>
      </c>
      <c r="D865" t="s">
        <v>22770</v>
      </c>
      <c r="E865" t="s">
        <v>22781</v>
      </c>
      <c r="F865" t="s">
        <v>24287</v>
      </c>
      <c r="G865" t="s">
        <v>24288</v>
      </c>
      <c r="H865">
        <v>4</v>
      </c>
      <c r="I865">
        <v>850.57</v>
      </c>
      <c r="J865">
        <v>1864</v>
      </c>
      <c r="K865" t="str">
        <f t="shared" si="14"/>
        <v>Leadership Development</v>
      </c>
    </row>
    <row r="866" spans="1:11" x14ac:dyDescent="0.3">
      <c r="A866">
        <v>1865</v>
      </c>
      <c r="B866" s="3">
        <v>44878</v>
      </c>
      <c r="C866" t="s">
        <v>22789</v>
      </c>
      <c r="D866" t="s">
        <v>22770</v>
      </c>
      <c r="E866" t="s">
        <v>22781</v>
      </c>
      <c r="F866" t="s">
        <v>24289</v>
      </c>
      <c r="G866" t="s">
        <v>24290</v>
      </c>
      <c r="H866">
        <v>3</v>
      </c>
      <c r="I866">
        <v>802.75</v>
      </c>
      <c r="J866">
        <v>1865</v>
      </c>
      <c r="K866" t="str">
        <f t="shared" si="14"/>
        <v>Customer Service</v>
      </c>
    </row>
    <row r="867" spans="1:11" x14ac:dyDescent="0.3">
      <c r="A867">
        <v>1866</v>
      </c>
      <c r="B867" s="3">
        <v>45038</v>
      </c>
      <c r="C867" t="s">
        <v>22769</v>
      </c>
      <c r="D867" t="s">
        <v>22785</v>
      </c>
      <c r="E867" t="s">
        <v>22781</v>
      </c>
      <c r="F867" t="s">
        <v>24291</v>
      </c>
      <c r="G867" t="s">
        <v>24292</v>
      </c>
      <c r="H867">
        <v>3</v>
      </c>
      <c r="I867">
        <v>587.63</v>
      </c>
      <c r="J867">
        <v>1866</v>
      </c>
      <c r="K867" t="str">
        <f t="shared" si="14"/>
        <v>Communication Skills</v>
      </c>
    </row>
    <row r="868" spans="1:11" x14ac:dyDescent="0.3">
      <c r="A868">
        <v>1867</v>
      </c>
      <c r="B868" s="3">
        <v>45050</v>
      </c>
      <c r="C868" t="s">
        <v>22789</v>
      </c>
      <c r="D868" t="s">
        <v>22785</v>
      </c>
      <c r="E868" t="s">
        <v>22786</v>
      </c>
      <c r="F868" t="s">
        <v>24082</v>
      </c>
      <c r="G868" t="s">
        <v>24293</v>
      </c>
      <c r="H868">
        <v>3</v>
      </c>
      <c r="I868">
        <v>114.45</v>
      </c>
      <c r="J868">
        <v>1867</v>
      </c>
      <c r="K868" t="str">
        <f t="shared" si="14"/>
        <v>Customer Service</v>
      </c>
    </row>
    <row r="869" spans="1:11" x14ac:dyDescent="0.3">
      <c r="A869">
        <v>1868</v>
      </c>
      <c r="B869" s="3">
        <v>45012</v>
      </c>
      <c r="C869" t="s">
        <v>22774</v>
      </c>
      <c r="D869" t="s">
        <v>22770</v>
      </c>
      <c r="E869" t="s">
        <v>22781</v>
      </c>
      <c r="F869" t="s">
        <v>24294</v>
      </c>
      <c r="G869" t="s">
        <v>24295</v>
      </c>
      <c r="H869">
        <v>4</v>
      </c>
      <c r="I869">
        <v>599.79</v>
      </c>
      <c r="J869">
        <v>1868</v>
      </c>
      <c r="K869" t="str">
        <f t="shared" si="14"/>
        <v>Leadership Development</v>
      </c>
    </row>
    <row r="870" spans="1:11" x14ac:dyDescent="0.3">
      <c r="A870">
        <v>1869</v>
      </c>
      <c r="B870" s="3">
        <v>44918</v>
      </c>
      <c r="C870" t="s">
        <v>22769</v>
      </c>
      <c r="D870" t="s">
        <v>22770</v>
      </c>
      <c r="E870" t="s">
        <v>22771</v>
      </c>
      <c r="F870" t="s">
        <v>24296</v>
      </c>
      <c r="G870" t="s">
        <v>24297</v>
      </c>
      <c r="H870">
        <v>3</v>
      </c>
      <c r="I870">
        <v>280.45999999999998</v>
      </c>
      <c r="J870">
        <v>1869</v>
      </c>
      <c r="K870" t="str">
        <f t="shared" si="14"/>
        <v>Technical Skills</v>
      </c>
    </row>
    <row r="871" spans="1:11" x14ac:dyDescent="0.3">
      <c r="A871">
        <v>1870</v>
      </c>
      <c r="B871" s="3">
        <v>44920</v>
      </c>
      <c r="C871" t="s">
        <v>22784</v>
      </c>
      <c r="D871" t="s">
        <v>22785</v>
      </c>
      <c r="E871" t="s">
        <v>22778</v>
      </c>
      <c r="F871" t="s">
        <v>24298</v>
      </c>
      <c r="G871" t="s">
        <v>24299</v>
      </c>
      <c r="H871">
        <v>3</v>
      </c>
      <c r="I871">
        <v>969.98</v>
      </c>
      <c r="J871">
        <v>1870</v>
      </c>
      <c r="K871" t="str">
        <f t="shared" si="14"/>
        <v>Leadership Development</v>
      </c>
    </row>
    <row r="872" spans="1:11" x14ac:dyDescent="0.3">
      <c r="A872">
        <v>1871</v>
      </c>
      <c r="B872" s="3">
        <v>45110</v>
      </c>
      <c r="C872" t="s">
        <v>22769</v>
      </c>
      <c r="D872" t="s">
        <v>22770</v>
      </c>
      <c r="E872" t="s">
        <v>22771</v>
      </c>
      <c r="F872" t="s">
        <v>24300</v>
      </c>
      <c r="G872" t="s">
        <v>24301</v>
      </c>
      <c r="H872">
        <v>4</v>
      </c>
      <c r="I872">
        <v>643.07000000000005</v>
      </c>
      <c r="J872">
        <v>1871</v>
      </c>
      <c r="K872" t="str">
        <f t="shared" si="14"/>
        <v>Project Management</v>
      </c>
    </row>
    <row r="873" spans="1:11" x14ac:dyDescent="0.3">
      <c r="A873">
        <v>1872</v>
      </c>
      <c r="B873" s="3">
        <v>45111</v>
      </c>
      <c r="C873" t="s">
        <v>22774</v>
      </c>
      <c r="D873" t="s">
        <v>22770</v>
      </c>
      <c r="E873" t="s">
        <v>22778</v>
      </c>
      <c r="F873" t="s">
        <v>24302</v>
      </c>
      <c r="G873" t="s">
        <v>24303</v>
      </c>
      <c r="H873">
        <v>4</v>
      </c>
      <c r="I873">
        <v>299.55</v>
      </c>
      <c r="J873">
        <v>1872</v>
      </c>
      <c r="K873" t="str">
        <f t="shared" si="14"/>
        <v>Leadership Development</v>
      </c>
    </row>
    <row r="874" spans="1:11" x14ac:dyDescent="0.3">
      <c r="A874">
        <v>1873</v>
      </c>
      <c r="B874" s="3">
        <v>44987</v>
      </c>
      <c r="C874" t="s">
        <v>22777</v>
      </c>
      <c r="D874" t="s">
        <v>22785</v>
      </c>
      <c r="E874" t="s">
        <v>22778</v>
      </c>
      <c r="F874" t="s">
        <v>24304</v>
      </c>
      <c r="G874" t="s">
        <v>24305</v>
      </c>
      <c r="H874">
        <v>3</v>
      </c>
      <c r="I874">
        <v>373.67</v>
      </c>
      <c r="J874">
        <v>1873</v>
      </c>
      <c r="K874" t="str">
        <f t="shared" si="14"/>
        <v>Technical Skills</v>
      </c>
    </row>
    <row r="875" spans="1:11" x14ac:dyDescent="0.3">
      <c r="A875">
        <v>1874</v>
      </c>
      <c r="B875" s="3">
        <v>44920</v>
      </c>
      <c r="C875" t="s">
        <v>22774</v>
      </c>
      <c r="D875" t="s">
        <v>22770</v>
      </c>
      <c r="E875" t="s">
        <v>22786</v>
      </c>
      <c r="F875" t="s">
        <v>24306</v>
      </c>
      <c r="G875" t="s">
        <v>24307</v>
      </c>
      <c r="H875">
        <v>1</v>
      </c>
      <c r="I875">
        <v>902.01</v>
      </c>
      <c r="J875">
        <v>1874</v>
      </c>
      <c r="K875" t="str">
        <f t="shared" si="14"/>
        <v>Technical Skills</v>
      </c>
    </row>
    <row r="876" spans="1:11" x14ac:dyDescent="0.3">
      <c r="A876">
        <v>1875</v>
      </c>
      <c r="B876" s="3">
        <v>45004</v>
      </c>
      <c r="C876" t="s">
        <v>22789</v>
      </c>
      <c r="D876" t="s">
        <v>22770</v>
      </c>
      <c r="E876" t="s">
        <v>22771</v>
      </c>
      <c r="F876" t="s">
        <v>24308</v>
      </c>
      <c r="G876" t="s">
        <v>24309</v>
      </c>
      <c r="H876">
        <v>1</v>
      </c>
      <c r="I876">
        <v>105.61</v>
      </c>
      <c r="J876">
        <v>1875</v>
      </c>
      <c r="K876" t="str">
        <f t="shared" si="14"/>
        <v>Leadership Development</v>
      </c>
    </row>
    <row r="877" spans="1:11" x14ac:dyDescent="0.3">
      <c r="A877">
        <v>1876</v>
      </c>
      <c r="B877" s="3">
        <v>44999</v>
      </c>
      <c r="C877" t="s">
        <v>22774</v>
      </c>
      <c r="D877" t="s">
        <v>22770</v>
      </c>
      <c r="E877" t="s">
        <v>22781</v>
      </c>
      <c r="F877" t="s">
        <v>24310</v>
      </c>
      <c r="G877" t="s">
        <v>24311</v>
      </c>
      <c r="H877">
        <v>5</v>
      </c>
      <c r="I877">
        <v>445.28</v>
      </c>
      <c r="J877">
        <v>1876</v>
      </c>
      <c r="K877" t="str">
        <f t="shared" si="14"/>
        <v>Customer Service</v>
      </c>
    </row>
    <row r="878" spans="1:11" x14ac:dyDescent="0.3">
      <c r="A878">
        <v>1877</v>
      </c>
      <c r="B878" s="3">
        <v>45047</v>
      </c>
      <c r="C878" t="s">
        <v>22777</v>
      </c>
      <c r="D878" t="s">
        <v>22785</v>
      </c>
      <c r="E878" t="s">
        <v>22786</v>
      </c>
      <c r="F878" t="s">
        <v>22853</v>
      </c>
      <c r="G878" t="s">
        <v>24312</v>
      </c>
      <c r="H878">
        <v>1</v>
      </c>
      <c r="I878">
        <v>845.17</v>
      </c>
      <c r="J878">
        <v>1877</v>
      </c>
      <c r="K878" t="str">
        <f t="shared" si="14"/>
        <v>Communication Skills</v>
      </c>
    </row>
    <row r="879" spans="1:11" x14ac:dyDescent="0.3">
      <c r="A879">
        <v>1878</v>
      </c>
      <c r="B879" s="3">
        <v>45071</v>
      </c>
      <c r="C879" t="s">
        <v>22777</v>
      </c>
      <c r="D879" t="s">
        <v>22785</v>
      </c>
      <c r="E879" t="s">
        <v>22786</v>
      </c>
      <c r="F879" t="s">
        <v>24313</v>
      </c>
      <c r="G879" t="s">
        <v>24314</v>
      </c>
      <c r="H879">
        <v>5</v>
      </c>
      <c r="I879">
        <v>932.44</v>
      </c>
      <c r="J879">
        <v>1878</v>
      </c>
      <c r="K879" t="str">
        <f t="shared" si="14"/>
        <v>Leadership Development</v>
      </c>
    </row>
    <row r="880" spans="1:11" x14ac:dyDescent="0.3">
      <c r="A880">
        <v>1879</v>
      </c>
      <c r="B880" s="3">
        <v>45045</v>
      </c>
      <c r="C880" t="s">
        <v>22774</v>
      </c>
      <c r="D880" t="s">
        <v>22770</v>
      </c>
      <c r="E880" t="s">
        <v>22786</v>
      </c>
      <c r="F880" t="s">
        <v>24315</v>
      </c>
      <c r="G880" t="s">
        <v>24316</v>
      </c>
      <c r="H880">
        <v>2</v>
      </c>
      <c r="I880">
        <v>227.51</v>
      </c>
      <c r="J880">
        <v>1879</v>
      </c>
      <c r="K880" t="str">
        <f t="shared" si="14"/>
        <v>Customer Service</v>
      </c>
    </row>
    <row r="881" spans="1:11" x14ac:dyDescent="0.3">
      <c r="A881">
        <v>1880</v>
      </c>
      <c r="B881" s="3">
        <v>44783</v>
      </c>
      <c r="C881" t="s">
        <v>22769</v>
      </c>
      <c r="D881" t="s">
        <v>22770</v>
      </c>
      <c r="E881" t="s">
        <v>22778</v>
      </c>
      <c r="F881" t="s">
        <v>24317</v>
      </c>
      <c r="G881" t="s">
        <v>24318</v>
      </c>
      <c r="H881">
        <v>5</v>
      </c>
      <c r="I881">
        <v>785.05</v>
      </c>
      <c r="J881">
        <v>1880</v>
      </c>
      <c r="K881" t="str">
        <f t="shared" si="14"/>
        <v>Project Management</v>
      </c>
    </row>
    <row r="882" spans="1:11" x14ac:dyDescent="0.3">
      <c r="A882">
        <v>1881</v>
      </c>
      <c r="B882" s="3">
        <v>45107</v>
      </c>
      <c r="C882" t="s">
        <v>22784</v>
      </c>
      <c r="D882" t="s">
        <v>22785</v>
      </c>
      <c r="E882" t="s">
        <v>22786</v>
      </c>
      <c r="F882" t="s">
        <v>24319</v>
      </c>
      <c r="G882" t="s">
        <v>24320</v>
      </c>
      <c r="H882">
        <v>4</v>
      </c>
      <c r="I882">
        <v>584.91999999999996</v>
      </c>
      <c r="J882">
        <v>1881</v>
      </c>
      <c r="K882" t="str">
        <f t="shared" si="14"/>
        <v>Customer Service</v>
      </c>
    </row>
    <row r="883" spans="1:11" x14ac:dyDescent="0.3">
      <c r="A883">
        <v>1882</v>
      </c>
      <c r="B883" s="3">
        <v>45027</v>
      </c>
      <c r="C883" t="s">
        <v>22774</v>
      </c>
      <c r="D883" t="s">
        <v>22770</v>
      </c>
      <c r="E883" t="s">
        <v>22778</v>
      </c>
      <c r="F883" t="s">
        <v>24321</v>
      </c>
      <c r="G883" t="s">
        <v>24322</v>
      </c>
      <c r="H883">
        <v>5</v>
      </c>
      <c r="I883">
        <v>206.16</v>
      </c>
      <c r="J883">
        <v>1882</v>
      </c>
      <c r="K883" t="str">
        <f t="shared" si="14"/>
        <v>Customer Service</v>
      </c>
    </row>
    <row r="884" spans="1:11" x14ac:dyDescent="0.3">
      <c r="A884">
        <v>1883</v>
      </c>
      <c r="B884" s="3">
        <v>45065</v>
      </c>
      <c r="C884" t="s">
        <v>22769</v>
      </c>
      <c r="D884" t="s">
        <v>22770</v>
      </c>
      <c r="E884" t="s">
        <v>22771</v>
      </c>
      <c r="F884" t="s">
        <v>24323</v>
      </c>
      <c r="G884" t="s">
        <v>24324</v>
      </c>
      <c r="H884">
        <v>1</v>
      </c>
      <c r="I884">
        <v>483.43</v>
      </c>
      <c r="J884">
        <v>1883</v>
      </c>
      <c r="K884" t="str">
        <f t="shared" si="14"/>
        <v>Customer Service</v>
      </c>
    </row>
    <row r="885" spans="1:11" x14ac:dyDescent="0.3">
      <c r="A885">
        <v>1884</v>
      </c>
      <c r="B885" s="3">
        <v>44813</v>
      </c>
      <c r="C885" t="s">
        <v>22789</v>
      </c>
      <c r="D885" t="s">
        <v>22785</v>
      </c>
      <c r="E885" t="s">
        <v>22778</v>
      </c>
      <c r="F885" t="s">
        <v>24325</v>
      </c>
      <c r="G885" t="s">
        <v>24326</v>
      </c>
      <c r="H885">
        <v>2</v>
      </c>
      <c r="I885">
        <v>889.87</v>
      </c>
      <c r="J885">
        <v>1884</v>
      </c>
      <c r="K885" t="str">
        <f t="shared" si="14"/>
        <v>Technical Skills</v>
      </c>
    </row>
    <row r="886" spans="1:11" x14ac:dyDescent="0.3">
      <c r="A886">
        <v>1885</v>
      </c>
      <c r="B886" s="3">
        <v>44972</v>
      </c>
      <c r="C886" t="s">
        <v>22769</v>
      </c>
      <c r="D886" t="s">
        <v>22770</v>
      </c>
      <c r="E886" t="s">
        <v>22778</v>
      </c>
      <c r="F886" t="s">
        <v>23365</v>
      </c>
      <c r="G886" t="s">
        <v>24327</v>
      </c>
      <c r="H886">
        <v>3</v>
      </c>
      <c r="I886">
        <v>503.04</v>
      </c>
      <c r="J886">
        <v>1885</v>
      </c>
      <c r="K886" t="str">
        <f t="shared" si="14"/>
        <v>Leadership Development</v>
      </c>
    </row>
    <row r="887" spans="1:11" x14ac:dyDescent="0.3">
      <c r="A887">
        <v>1886</v>
      </c>
      <c r="B887" s="3">
        <v>45087</v>
      </c>
      <c r="C887" t="s">
        <v>22769</v>
      </c>
      <c r="D887" t="s">
        <v>22785</v>
      </c>
      <c r="E887" t="s">
        <v>22781</v>
      </c>
      <c r="F887" t="s">
        <v>24328</v>
      </c>
      <c r="G887" t="s">
        <v>24329</v>
      </c>
      <c r="H887">
        <v>1</v>
      </c>
      <c r="I887">
        <v>349.8</v>
      </c>
      <c r="J887">
        <v>1886</v>
      </c>
      <c r="K887" t="str">
        <f t="shared" si="14"/>
        <v>Communication Skills</v>
      </c>
    </row>
    <row r="888" spans="1:11" x14ac:dyDescent="0.3">
      <c r="A888">
        <v>1887</v>
      </c>
      <c r="B888" s="3">
        <v>44918</v>
      </c>
      <c r="C888" t="s">
        <v>22769</v>
      </c>
      <c r="D888" t="s">
        <v>22785</v>
      </c>
      <c r="E888" t="s">
        <v>22786</v>
      </c>
      <c r="F888" t="s">
        <v>24330</v>
      </c>
      <c r="G888" t="s">
        <v>21298</v>
      </c>
      <c r="H888">
        <v>4</v>
      </c>
      <c r="I888">
        <v>547.76</v>
      </c>
      <c r="J888">
        <v>1887</v>
      </c>
      <c r="K888" t="str">
        <f t="shared" si="14"/>
        <v>Leadership Development</v>
      </c>
    </row>
    <row r="889" spans="1:11" x14ac:dyDescent="0.3">
      <c r="A889">
        <v>1888</v>
      </c>
      <c r="B889" s="3">
        <v>44918</v>
      </c>
      <c r="C889" t="s">
        <v>22777</v>
      </c>
      <c r="D889" t="s">
        <v>22785</v>
      </c>
      <c r="E889" t="s">
        <v>22781</v>
      </c>
      <c r="F889" t="s">
        <v>24331</v>
      </c>
      <c r="G889" t="s">
        <v>20812</v>
      </c>
      <c r="H889">
        <v>2</v>
      </c>
      <c r="I889">
        <v>961.68</v>
      </c>
      <c r="J889">
        <v>1888</v>
      </c>
      <c r="K889" t="str">
        <f t="shared" si="14"/>
        <v>Technical Skills</v>
      </c>
    </row>
    <row r="890" spans="1:11" x14ac:dyDescent="0.3">
      <c r="A890">
        <v>1889</v>
      </c>
      <c r="B890" s="3">
        <v>44966</v>
      </c>
      <c r="C890" t="s">
        <v>22774</v>
      </c>
      <c r="D890" t="s">
        <v>22770</v>
      </c>
      <c r="E890" t="s">
        <v>22778</v>
      </c>
      <c r="F890" t="s">
        <v>24106</v>
      </c>
      <c r="G890" t="s">
        <v>24332</v>
      </c>
      <c r="H890">
        <v>1</v>
      </c>
      <c r="I890">
        <v>993.76</v>
      </c>
      <c r="J890">
        <v>1889</v>
      </c>
      <c r="K890" t="str">
        <f t="shared" si="14"/>
        <v>Leadership Development</v>
      </c>
    </row>
    <row r="891" spans="1:11" x14ac:dyDescent="0.3">
      <c r="A891">
        <v>1890</v>
      </c>
      <c r="B891" s="3">
        <v>44859</v>
      </c>
      <c r="C891" t="s">
        <v>22784</v>
      </c>
      <c r="D891" t="s">
        <v>22770</v>
      </c>
      <c r="E891" t="s">
        <v>22771</v>
      </c>
      <c r="F891" t="s">
        <v>24333</v>
      </c>
      <c r="G891" t="s">
        <v>24334</v>
      </c>
      <c r="H891">
        <v>2</v>
      </c>
      <c r="I891">
        <v>998.32</v>
      </c>
      <c r="J891">
        <v>1890</v>
      </c>
      <c r="K891" t="str">
        <f t="shared" si="14"/>
        <v>Technical Skills</v>
      </c>
    </row>
    <row r="892" spans="1:11" x14ac:dyDescent="0.3">
      <c r="A892">
        <v>1891</v>
      </c>
      <c r="B892" s="3">
        <v>45120</v>
      </c>
      <c r="C892" t="s">
        <v>22774</v>
      </c>
      <c r="D892" t="s">
        <v>22785</v>
      </c>
      <c r="E892" t="s">
        <v>22778</v>
      </c>
      <c r="F892" t="s">
        <v>24335</v>
      </c>
      <c r="G892" t="s">
        <v>24336</v>
      </c>
      <c r="H892">
        <v>1</v>
      </c>
      <c r="I892">
        <v>961.55</v>
      </c>
      <c r="J892">
        <v>1891</v>
      </c>
      <c r="K892" t="str">
        <f t="shared" si="14"/>
        <v>Technical Skills</v>
      </c>
    </row>
    <row r="893" spans="1:11" x14ac:dyDescent="0.3">
      <c r="A893">
        <v>1892</v>
      </c>
      <c r="B893" s="3">
        <v>44966</v>
      </c>
      <c r="C893" t="s">
        <v>22777</v>
      </c>
      <c r="D893" t="s">
        <v>22785</v>
      </c>
      <c r="E893" t="s">
        <v>22778</v>
      </c>
      <c r="F893" t="s">
        <v>24337</v>
      </c>
      <c r="G893" t="s">
        <v>24338</v>
      </c>
      <c r="H893">
        <v>3</v>
      </c>
      <c r="I893">
        <v>192.73</v>
      </c>
      <c r="J893">
        <v>1892</v>
      </c>
      <c r="K893" t="str">
        <f t="shared" si="14"/>
        <v>Customer Service</v>
      </c>
    </row>
    <row r="894" spans="1:11" x14ac:dyDescent="0.3">
      <c r="A894">
        <v>1893</v>
      </c>
      <c r="B894" s="3">
        <v>44832</v>
      </c>
      <c r="C894" t="s">
        <v>22774</v>
      </c>
      <c r="D894" t="s">
        <v>22770</v>
      </c>
      <c r="E894" t="s">
        <v>22781</v>
      </c>
      <c r="F894" t="s">
        <v>24339</v>
      </c>
      <c r="G894" t="s">
        <v>24340</v>
      </c>
      <c r="H894">
        <v>1</v>
      </c>
      <c r="I894">
        <v>604.53</v>
      </c>
      <c r="J894">
        <v>1893</v>
      </c>
      <c r="K894" t="str">
        <f t="shared" si="14"/>
        <v>Communication Skills</v>
      </c>
    </row>
    <row r="895" spans="1:11" x14ac:dyDescent="0.3">
      <c r="A895">
        <v>1894</v>
      </c>
      <c r="B895" s="3">
        <v>45075</v>
      </c>
      <c r="C895" t="s">
        <v>22777</v>
      </c>
      <c r="D895" t="s">
        <v>22785</v>
      </c>
      <c r="E895" t="s">
        <v>22771</v>
      </c>
      <c r="F895" t="s">
        <v>24341</v>
      </c>
      <c r="G895" t="s">
        <v>24342</v>
      </c>
      <c r="H895">
        <v>2</v>
      </c>
      <c r="I895">
        <v>144.38999999999999</v>
      </c>
      <c r="J895">
        <v>1894</v>
      </c>
      <c r="K895" t="str">
        <f t="shared" si="14"/>
        <v>Project Management</v>
      </c>
    </row>
    <row r="896" spans="1:11" x14ac:dyDescent="0.3">
      <c r="A896">
        <v>1895</v>
      </c>
      <c r="B896" s="3">
        <v>44816</v>
      </c>
      <c r="C896" t="s">
        <v>22777</v>
      </c>
      <c r="D896" t="s">
        <v>22785</v>
      </c>
      <c r="E896" t="s">
        <v>22781</v>
      </c>
      <c r="F896" t="s">
        <v>24343</v>
      </c>
      <c r="G896" t="s">
        <v>24344</v>
      </c>
      <c r="H896">
        <v>5</v>
      </c>
      <c r="I896">
        <v>517.91999999999996</v>
      </c>
      <c r="J896">
        <v>1895</v>
      </c>
      <c r="K896" t="str">
        <f t="shared" si="14"/>
        <v>Leadership Development</v>
      </c>
    </row>
    <row r="897" spans="1:11" x14ac:dyDescent="0.3">
      <c r="A897">
        <v>1896</v>
      </c>
      <c r="B897" s="3">
        <v>44979</v>
      </c>
      <c r="C897" t="s">
        <v>22769</v>
      </c>
      <c r="D897" t="s">
        <v>22785</v>
      </c>
      <c r="E897" t="s">
        <v>22781</v>
      </c>
      <c r="F897" t="s">
        <v>24345</v>
      </c>
      <c r="G897" t="s">
        <v>24346</v>
      </c>
      <c r="H897">
        <v>4</v>
      </c>
      <c r="I897">
        <v>537.71</v>
      </c>
      <c r="J897">
        <v>1896</v>
      </c>
      <c r="K897" t="str">
        <f t="shared" si="14"/>
        <v>Communication Skills</v>
      </c>
    </row>
    <row r="898" spans="1:11" x14ac:dyDescent="0.3">
      <c r="A898">
        <v>1897</v>
      </c>
      <c r="B898" s="3">
        <v>45001</v>
      </c>
      <c r="C898" t="s">
        <v>22784</v>
      </c>
      <c r="D898" t="s">
        <v>22785</v>
      </c>
      <c r="E898" t="s">
        <v>22781</v>
      </c>
      <c r="F898" t="s">
        <v>24347</v>
      </c>
      <c r="G898" t="s">
        <v>24348</v>
      </c>
      <c r="H898">
        <v>2</v>
      </c>
      <c r="I898">
        <v>491.71</v>
      </c>
      <c r="J898">
        <v>1897</v>
      </c>
      <c r="K898" t="str">
        <f t="shared" ref="K898:K961" si="15">INDEX(C897:C3897,MATCH(A902,A897:A3897,0))</f>
        <v>Project Management</v>
      </c>
    </row>
    <row r="899" spans="1:11" x14ac:dyDescent="0.3">
      <c r="A899">
        <v>1898</v>
      </c>
      <c r="B899" s="3">
        <v>45117</v>
      </c>
      <c r="C899" t="s">
        <v>22789</v>
      </c>
      <c r="D899" t="s">
        <v>22770</v>
      </c>
      <c r="E899" t="s">
        <v>22781</v>
      </c>
      <c r="F899" t="s">
        <v>23558</v>
      </c>
      <c r="G899" t="s">
        <v>24349</v>
      </c>
      <c r="H899">
        <v>3</v>
      </c>
      <c r="I899">
        <v>673.38</v>
      </c>
      <c r="J899">
        <v>1898</v>
      </c>
      <c r="K899" t="str">
        <f t="shared" si="15"/>
        <v>Customer Service</v>
      </c>
    </row>
    <row r="900" spans="1:11" x14ac:dyDescent="0.3">
      <c r="A900">
        <v>1899</v>
      </c>
      <c r="B900" s="3">
        <v>44955</v>
      </c>
      <c r="C900" t="s">
        <v>22774</v>
      </c>
      <c r="D900" t="s">
        <v>22770</v>
      </c>
      <c r="E900" t="s">
        <v>22778</v>
      </c>
      <c r="F900" t="s">
        <v>24350</v>
      </c>
      <c r="G900" t="s">
        <v>24351</v>
      </c>
      <c r="H900">
        <v>2</v>
      </c>
      <c r="I900">
        <v>724.87</v>
      </c>
      <c r="J900">
        <v>1899</v>
      </c>
      <c r="K900" t="str">
        <f t="shared" si="15"/>
        <v>Project Management</v>
      </c>
    </row>
    <row r="901" spans="1:11" x14ac:dyDescent="0.3">
      <c r="A901">
        <v>1900</v>
      </c>
      <c r="B901" s="3">
        <v>45043</v>
      </c>
      <c r="C901" t="s">
        <v>22784</v>
      </c>
      <c r="D901" t="s">
        <v>22770</v>
      </c>
      <c r="E901" t="s">
        <v>22786</v>
      </c>
      <c r="F901" t="s">
        <v>24352</v>
      </c>
      <c r="G901" t="s">
        <v>24353</v>
      </c>
      <c r="H901">
        <v>4</v>
      </c>
      <c r="I901">
        <v>140.83000000000001</v>
      </c>
      <c r="J901">
        <v>1900</v>
      </c>
      <c r="K901" t="str">
        <f t="shared" si="15"/>
        <v>Leadership Development</v>
      </c>
    </row>
    <row r="902" spans="1:11" x14ac:dyDescent="0.3">
      <c r="A902">
        <v>1901</v>
      </c>
      <c r="B902" s="3">
        <v>44826</v>
      </c>
      <c r="C902" t="s">
        <v>22789</v>
      </c>
      <c r="D902" t="s">
        <v>22785</v>
      </c>
      <c r="E902" t="s">
        <v>22786</v>
      </c>
      <c r="F902" t="s">
        <v>24354</v>
      </c>
      <c r="G902" t="s">
        <v>24355</v>
      </c>
      <c r="H902">
        <v>1</v>
      </c>
      <c r="I902">
        <v>113.47</v>
      </c>
      <c r="J902">
        <v>1901</v>
      </c>
      <c r="K902" t="str">
        <f t="shared" si="15"/>
        <v>Leadership Development</v>
      </c>
    </row>
    <row r="903" spans="1:11" x14ac:dyDescent="0.3">
      <c r="A903">
        <v>1902</v>
      </c>
      <c r="B903" s="3">
        <v>44981</v>
      </c>
      <c r="C903" t="s">
        <v>22769</v>
      </c>
      <c r="D903" t="s">
        <v>22785</v>
      </c>
      <c r="E903" t="s">
        <v>22778</v>
      </c>
      <c r="F903" t="s">
        <v>24356</v>
      </c>
      <c r="G903" t="s">
        <v>24357</v>
      </c>
      <c r="H903">
        <v>1</v>
      </c>
      <c r="I903">
        <v>604.92999999999995</v>
      </c>
      <c r="J903">
        <v>1902</v>
      </c>
      <c r="K903" t="str">
        <f t="shared" si="15"/>
        <v>Project Management</v>
      </c>
    </row>
    <row r="904" spans="1:11" x14ac:dyDescent="0.3">
      <c r="A904">
        <v>1903</v>
      </c>
      <c r="B904" s="3">
        <v>45073</v>
      </c>
      <c r="C904" t="s">
        <v>22789</v>
      </c>
      <c r="D904" t="s">
        <v>22785</v>
      </c>
      <c r="E904" t="s">
        <v>22781</v>
      </c>
      <c r="F904" t="s">
        <v>24358</v>
      </c>
      <c r="G904" t="s">
        <v>24359</v>
      </c>
      <c r="H904">
        <v>4</v>
      </c>
      <c r="I904">
        <v>699.97</v>
      </c>
      <c r="J904">
        <v>1903</v>
      </c>
      <c r="K904" t="str">
        <f t="shared" si="15"/>
        <v>Technical Skills</v>
      </c>
    </row>
    <row r="905" spans="1:11" x14ac:dyDescent="0.3">
      <c r="A905">
        <v>1904</v>
      </c>
      <c r="B905" s="3">
        <v>44854</v>
      </c>
      <c r="C905" t="s">
        <v>22774</v>
      </c>
      <c r="D905" t="s">
        <v>22770</v>
      </c>
      <c r="E905" t="s">
        <v>22771</v>
      </c>
      <c r="F905" t="s">
        <v>24360</v>
      </c>
      <c r="G905" t="s">
        <v>24361</v>
      </c>
      <c r="H905">
        <v>1</v>
      </c>
      <c r="I905">
        <v>576.1</v>
      </c>
      <c r="J905">
        <v>1904</v>
      </c>
      <c r="K905" t="str">
        <f t="shared" si="15"/>
        <v>Project Management</v>
      </c>
    </row>
    <row r="906" spans="1:11" x14ac:dyDescent="0.3">
      <c r="A906">
        <v>1905</v>
      </c>
      <c r="B906" s="3">
        <v>44889</v>
      </c>
      <c r="C906" t="s">
        <v>22774</v>
      </c>
      <c r="D906" t="s">
        <v>22770</v>
      </c>
      <c r="E906" t="s">
        <v>22786</v>
      </c>
      <c r="F906" t="s">
        <v>24362</v>
      </c>
      <c r="G906" t="s">
        <v>24363</v>
      </c>
      <c r="H906">
        <v>2</v>
      </c>
      <c r="I906">
        <v>958.46</v>
      </c>
      <c r="J906">
        <v>1905</v>
      </c>
      <c r="K906" t="str">
        <f t="shared" si="15"/>
        <v>Technical Skills</v>
      </c>
    </row>
    <row r="907" spans="1:11" x14ac:dyDescent="0.3">
      <c r="A907">
        <v>1906</v>
      </c>
      <c r="B907" s="3">
        <v>44990</v>
      </c>
      <c r="C907" t="s">
        <v>22789</v>
      </c>
      <c r="D907" t="s">
        <v>22785</v>
      </c>
      <c r="E907" t="s">
        <v>22786</v>
      </c>
      <c r="F907" t="s">
        <v>24364</v>
      </c>
      <c r="G907" t="s">
        <v>24365</v>
      </c>
      <c r="H907">
        <v>5</v>
      </c>
      <c r="I907">
        <v>228.41</v>
      </c>
      <c r="J907">
        <v>1906</v>
      </c>
      <c r="K907" t="str">
        <f t="shared" si="15"/>
        <v>Customer Service</v>
      </c>
    </row>
    <row r="908" spans="1:11" x14ac:dyDescent="0.3">
      <c r="A908">
        <v>1907</v>
      </c>
      <c r="B908" s="3">
        <v>44875</v>
      </c>
      <c r="C908" t="s">
        <v>22777</v>
      </c>
      <c r="D908" t="s">
        <v>22770</v>
      </c>
      <c r="E908" t="s">
        <v>22781</v>
      </c>
      <c r="F908" t="s">
        <v>3861</v>
      </c>
      <c r="G908" t="s">
        <v>24366</v>
      </c>
      <c r="H908">
        <v>2</v>
      </c>
      <c r="I908">
        <v>203.44</v>
      </c>
      <c r="J908">
        <v>1907</v>
      </c>
      <c r="K908" t="str">
        <f t="shared" si="15"/>
        <v>Communication Skills</v>
      </c>
    </row>
    <row r="909" spans="1:11" x14ac:dyDescent="0.3">
      <c r="A909">
        <v>1908</v>
      </c>
      <c r="B909" s="3">
        <v>45128</v>
      </c>
      <c r="C909" t="s">
        <v>22789</v>
      </c>
      <c r="D909" t="s">
        <v>22785</v>
      </c>
      <c r="E909" t="s">
        <v>22778</v>
      </c>
      <c r="F909" t="s">
        <v>24367</v>
      </c>
      <c r="G909" t="s">
        <v>24368</v>
      </c>
      <c r="H909">
        <v>2</v>
      </c>
      <c r="I909">
        <v>359.08</v>
      </c>
      <c r="J909">
        <v>1908</v>
      </c>
      <c r="K909" t="str">
        <f t="shared" si="15"/>
        <v>Leadership Development</v>
      </c>
    </row>
    <row r="910" spans="1:11" x14ac:dyDescent="0.3">
      <c r="A910">
        <v>1909</v>
      </c>
      <c r="B910" s="3">
        <v>45000</v>
      </c>
      <c r="C910" t="s">
        <v>22777</v>
      </c>
      <c r="D910" t="s">
        <v>22770</v>
      </c>
      <c r="E910" t="s">
        <v>22786</v>
      </c>
      <c r="F910" t="s">
        <v>3954</v>
      </c>
      <c r="G910" t="s">
        <v>18206</v>
      </c>
      <c r="H910">
        <v>3</v>
      </c>
      <c r="I910">
        <v>653.23</v>
      </c>
      <c r="J910">
        <v>1909</v>
      </c>
      <c r="K910" t="str">
        <f t="shared" si="15"/>
        <v>Project Management</v>
      </c>
    </row>
    <row r="911" spans="1:11" x14ac:dyDescent="0.3">
      <c r="A911">
        <v>1910</v>
      </c>
      <c r="B911" s="3">
        <v>44846</v>
      </c>
      <c r="C911" t="s">
        <v>22769</v>
      </c>
      <c r="D911" t="s">
        <v>22770</v>
      </c>
      <c r="E911" t="s">
        <v>22786</v>
      </c>
      <c r="F911" t="s">
        <v>24369</v>
      </c>
      <c r="G911" t="s">
        <v>24370</v>
      </c>
      <c r="H911">
        <v>5</v>
      </c>
      <c r="I911">
        <v>614.4</v>
      </c>
      <c r="J911">
        <v>1910</v>
      </c>
      <c r="K911" t="str">
        <f t="shared" si="15"/>
        <v>Leadership Development</v>
      </c>
    </row>
    <row r="912" spans="1:11" x14ac:dyDescent="0.3">
      <c r="A912">
        <v>1911</v>
      </c>
      <c r="B912" s="3">
        <v>44877</v>
      </c>
      <c r="C912" t="s">
        <v>22784</v>
      </c>
      <c r="D912" t="s">
        <v>22785</v>
      </c>
      <c r="E912" t="s">
        <v>22786</v>
      </c>
      <c r="F912" t="s">
        <v>24371</v>
      </c>
      <c r="G912" t="s">
        <v>24372</v>
      </c>
      <c r="H912">
        <v>5</v>
      </c>
      <c r="I912">
        <v>333.08</v>
      </c>
      <c r="J912">
        <v>1911</v>
      </c>
      <c r="K912" t="str">
        <f t="shared" si="15"/>
        <v>Customer Service</v>
      </c>
    </row>
    <row r="913" spans="1:11" x14ac:dyDescent="0.3">
      <c r="A913">
        <v>1912</v>
      </c>
      <c r="B913" s="3">
        <v>45011</v>
      </c>
      <c r="C913" t="s">
        <v>22774</v>
      </c>
      <c r="D913" t="s">
        <v>22785</v>
      </c>
      <c r="E913" t="s">
        <v>22781</v>
      </c>
      <c r="F913" t="s">
        <v>24373</v>
      </c>
      <c r="G913" t="s">
        <v>24374</v>
      </c>
      <c r="H913">
        <v>1</v>
      </c>
      <c r="I913">
        <v>718.38</v>
      </c>
      <c r="J913">
        <v>1912</v>
      </c>
      <c r="K913" t="str">
        <f t="shared" si="15"/>
        <v>Technical Skills</v>
      </c>
    </row>
    <row r="914" spans="1:11" x14ac:dyDescent="0.3">
      <c r="A914">
        <v>1913</v>
      </c>
      <c r="B914" s="3">
        <v>44959</v>
      </c>
      <c r="C914" t="s">
        <v>22789</v>
      </c>
      <c r="D914" t="s">
        <v>22785</v>
      </c>
      <c r="E914" t="s">
        <v>22771</v>
      </c>
      <c r="F914" t="s">
        <v>24375</v>
      </c>
      <c r="G914" t="s">
        <v>24376</v>
      </c>
      <c r="H914">
        <v>3</v>
      </c>
      <c r="I914">
        <v>195.29</v>
      </c>
      <c r="J914">
        <v>1913</v>
      </c>
      <c r="K914" t="str">
        <f t="shared" si="15"/>
        <v>Customer Service</v>
      </c>
    </row>
    <row r="915" spans="1:11" x14ac:dyDescent="0.3">
      <c r="A915">
        <v>1914</v>
      </c>
      <c r="B915" s="3">
        <v>44937</v>
      </c>
      <c r="C915" t="s">
        <v>22774</v>
      </c>
      <c r="D915" t="s">
        <v>22785</v>
      </c>
      <c r="E915" t="s">
        <v>22786</v>
      </c>
      <c r="F915" t="s">
        <v>24377</v>
      </c>
      <c r="G915" t="s">
        <v>24378</v>
      </c>
      <c r="H915">
        <v>2</v>
      </c>
      <c r="I915">
        <v>113.43</v>
      </c>
      <c r="J915">
        <v>1914</v>
      </c>
      <c r="K915" t="str">
        <f t="shared" si="15"/>
        <v>Communication Skills</v>
      </c>
    </row>
    <row r="916" spans="1:11" x14ac:dyDescent="0.3">
      <c r="A916">
        <v>1915</v>
      </c>
      <c r="B916" s="3">
        <v>44876</v>
      </c>
      <c r="C916" t="s">
        <v>22769</v>
      </c>
      <c r="D916" t="s">
        <v>22785</v>
      </c>
      <c r="E916" t="s">
        <v>22778</v>
      </c>
      <c r="F916" t="s">
        <v>12664</v>
      </c>
      <c r="G916" t="s">
        <v>24379</v>
      </c>
      <c r="H916">
        <v>4</v>
      </c>
      <c r="I916">
        <v>651.23</v>
      </c>
      <c r="J916">
        <v>1915</v>
      </c>
      <c r="K916" t="str">
        <f t="shared" si="15"/>
        <v>Leadership Development</v>
      </c>
    </row>
    <row r="917" spans="1:11" x14ac:dyDescent="0.3">
      <c r="A917">
        <v>1916</v>
      </c>
      <c r="B917" s="3">
        <v>44832</v>
      </c>
      <c r="C917" t="s">
        <v>22777</v>
      </c>
      <c r="D917" t="s">
        <v>22770</v>
      </c>
      <c r="E917" t="s">
        <v>22778</v>
      </c>
      <c r="F917" t="s">
        <v>24380</v>
      </c>
      <c r="G917" t="s">
        <v>24381</v>
      </c>
      <c r="H917">
        <v>1</v>
      </c>
      <c r="I917">
        <v>331.66</v>
      </c>
      <c r="J917">
        <v>1916</v>
      </c>
      <c r="K917" t="str">
        <f t="shared" si="15"/>
        <v>Customer Service</v>
      </c>
    </row>
    <row r="918" spans="1:11" x14ac:dyDescent="0.3">
      <c r="A918">
        <v>1917</v>
      </c>
      <c r="B918" s="3">
        <v>44950</v>
      </c>
      <c r="C918" t="s">
        <v>22769</v>
      </c>
      <c r="D918" t="s">
        <v>22770</v>
      </c>
      <c r="E918" t="s">
        <v>22778</v>
      </c>
      <c r="F918" t="s">
        <v>23257</v>
      </c>
      <c r="G918" t="s">
        <v>24382</v>
      </c>
      <c r="H918">
        <v>3</v>
      </c>
      <c r="I918">
        <v>419.83</v>
      </c>
      <c r="J918">
        <v>1917</v>
      </c>
      <c r="K918" t="str">
        <f t="shared" si="15"/>
        <v>Technical Skills</v>
      </c>
    </row>
    <row r="919" spans="1:11" x14ac:dyDescent="0.3">
      <c r="A919">
        <v>1918</v>
      </c>
      <c r="B919" s="3">
        <v>45141</v>
      </c>
      <c r="C919" t="s">
        <v>22784</v>
      </c>
      <c r="D919" t="s">
        <v>22770</v>
      </c>
      <c r="E919" t="s">
        <v>22778</v>
      </c>
      <c r="F919" t="s">
        <v>3806</v>
      </c>
      <c r="G919" t="s">
        <v>24383</v>
      </c>
      <c r="H919">
        <v>2</v>
      </c>
      <c r="I919">
        <v>226.7</v>
      </c>
      <c r="J919">
        <v>1918</v>
      </c>
      <c r="K919" t="str">
        <f t="shared" si="15"/>
        <v>Technical Skills</v>
      </c>
    </row>
    <row r="920" spans="1:11" x14ac:dyDescent="0.3">
      <c r="A920">
        <v>1919</v>
      </c>
      <c r="B920" s="3">
        <v>45095</v>
      </c>
      <c r="C920" t="s">
        <v>22774</v>
      </c>
      <c r="D920" t="s">
        <v>22785</v>
      </c>
      <c r="E920" t="s">
        <v>22771</v>
      </c>
      <c r="F920" t="s">
        <v>24384</v>
      </c>
      <c r="G920" t="s">
        <v>24385</v>
      </c>
      <c r="H920">
        <v>1</v>
      </c>
      <c r="I920">
        <v>583.76</v>
      </c>
      <c r="J920">
        <v>1919</v>
      </c>
      <c r="K920" t="str">
        <f t="shared" si="15"/>
        <v>Project Management</v>
      </c>
    </row>
    <row r="921" spans="1:11" x14ac:dyDescent="0.3">
      <c r="A921">
        <v>1920</v>
      </c>
      <c r="B921" s="3">
        <v>45020</v>
      </c>
      <c r="C921" t="s">
        <v>22769</v>
      </c>
      <c r="D921" t="s">
        <v>22770</v>
      </c>
      <c r="E921" t="s">
        <v>22771</v>
      </c>
      <c r="F921" t="s">
        <v>24386</v>
      </c>
      <c r="G921" t="s">
        <v>24387</v>
      </c>
      <c r="H921">
        <v>3</v>
      </c>
      <c r="I921">
        <v>646.65</v>
      </c>
      <c r="J921">
        <v>1920</v>
      </c>
      <c r="K921" t="str">
        <f t="shared" si="15"/>
        <v>Customer Service</v>
      </c>
    </row>
    <row r="922" spans="1:11" x14ac:dyDescent="0.3">
      <c r="A922">
        <v>1921</v>
      </c>
      <c r="B922" s="3">
        <v>45074</v>
      </c>
      <c r="C922" t="s">
        <v>22777</v>
      </c>
      <c r="D922" t="s">
        <v>22785</v>
      </c>
      <c r="E922" t="s">
        <v>22778</v>
      </c>
      <c r="F922" t="s">
        <v>24388</v>
      </c>
      <c r="G922" t="s">
        <v>24389</v>
      </c>
      <c r="H922">
        <v>2</v>
      </c>
      <c r="I922">
        <v>813.17</v>
      </c>
      <c r="J922">
        <v>1921</v>
      </c>
      <c r="K922" t="str">
        <f t="shared" si="15"/>
        <v>Communication Skills</v>
      </c>
    </row>
    <row r="923" spans="1:11" x14ac:dyDescent="0.3">
      <c r="A923">
        <v>1922</v>
      </c>
      <c r="B923" s="3">
        <v>44879</v>
      </c>
      <c r="C923" t="s">
        <v>22777</v>
      </c>
      <c r="D923" t="s">
        <v>22785</v>
      </c>
      <c r="E923" t="s">
        <v>22786</v>
      </c>
      <c r="F923" t="s">
        <v>24390</v>
      </c>
      <c r="G923" t="s">
        <v>24391</v>
      </c>
      <c r="H923">
        <v>3</v>
      </c>
      <c r="I923">
        <v>636.38</v>
      </c>
      <c r="J923">
        <v>1922</v>
      </c>
      <c r="K923" t="str">
        <f t="shared" si="15"/>
        <v>Leadership Development</v>
      </c>
    </row>
    <row r="924" spans="1:11" x14ac:dyDescent="0.3">
      <c r="A924">
        <v>1923</v>
      </c>
      <c r="B924" s="3">
        <v>44882</v>
      </c>
      <c r="C924" t="s">
        <v>22789</v>
      </c>
      <c r="D924" t="s">
        <v>22785</v>
      </c>
      <c r="E924" t="s">
        <v>22771</v>
      </c>
      <c r="F924" t="s">
        <v>24392</v>
      </c>
      <c r="G924" t="s">
        <v>24393</v>
      </c>
      <c r="H924">
        <v>3</v>
      </c>
      <c r="I924">
        <v>868.74</v>
      </c>
      <c r="J924">
        <v>1923</v>
      </c>
      <c r="K924" t="str">
        <f t="shared" si="15"/>
        <v>Leadership Development</v>
      </c>
    </row>
    <row r="925" spans="1:11" x14ac:dyDescent="0.3">
      <c r="A925">
        <v>1924</v>
      </c>
      <c r="B925" s="3">
        <v>45121</v>
      </c>
      <c r="C925" t="s">
        <v>22769</v>
      </c>
      <c r="D925" t="s">
        <v>22785</v>
      </c>
      <c r="E925" t="s">
        <v>22771</v>
      </c>
      <c r="F925" t="s">
        <v>24394</v>
      </c>
      <c r="G925" t="s">
        <v>24395</v>
      </c>
      <c r="H925">
        <v>4</v>
      </c>
      <c r="I925">
        <v>250.41</v>
      </c>
      <c r="J925">
        <v>1924</v>
      </c>
      <c r="K925" t="str">
        <f t="shared" si="15"/>
        <v>Communication Skills</v>
      </c>
    </row>
    <row r="926" spans="1:11" x14ac:dyDescent="0.3">
      <c r="A926">
        <v>1925</v>
      </c>
      <c r="B926" s="3">
        <v>45058</v>
      </c>
      <c r="C926" t="s">
        <v>22784</v>
      </c>
      <c r="D926" t="s">
        <v>22770</v>
      </c>
      <c r="E926" t="s">
        <v>22781</v>
      </c>
      <c r="F926" t="s">
        <v>12990</v>
      </c>
      <c r="G926" t="s">
        <v>24396</v>
      </c>
      <c r="H926">
        <v>3</v>
      </c>
      <c r="I926">
        <v>882.06</v>
      </c>
      <c r="J926">
        <v>1925</v>
      </c>
      <c r="K926" t="str">
        <f t="shared" si="15"/>
        <v>Customer Service</v>
      </c>
    </row>
    <row r="927" spans="1:11" x14ac:dyDescent="0.3">
      <c r="A927">
        <v>1926</v>
      </c>
      <c r="B927" s="3">
        <v>45107</v>
      </c>
      <c r="C927" t="s">
        <v>22774</v>
      </c>
      <c r="D927" t="s">
        <v>22770</v>
      </c>
      <c r="E927" t="s">
        <v>22786</v>
      </c>
      <c r="F927" t="s">
        <v>10572</v>
      </c>
      <c r="G927" t="s">
        <v>24397</v>
      </c>
      <c r="H927">
        <v>1</v>
      </c>
      <c r="I927">
        <v>350.88</v>
      </c>
      <c r="J927">
        <v>1926</v>
      </c>
      <c r="K927" t="str">
        <f t="shared" si="15"/>
        <v>Project Management</v>
      </c>
    </row>
    <row r="928" spans="1:11" x14ac:dyDescent="0.3">
      <c r="A928">
        <v>1927</v>
      </c>
      <c r="B928" s="3">
        <v>44980</v>
      </c>
      <c r="C928" t="s">
        <v>22774</v>
      </c>
      <c r="D928" t="s">
        <v>22785</v>
      </c>
      <c r="E928" t="s">
        <v>22781</v>
      </c>
      <c r="F928" t="s">
        <v>3190</v>
      </c>
      <c r="G928" t="s">
        <v>24398</v>
      </c>
      <c r="H928">
        <v>5</v>
      </c>
      <c r="I928">
        <v>571.80999999999995</v>
      </c>
      <c r="J928">
        <v>1927</v>
      </c>
      <c r="K928" t="str">
        <f t="shared" si="15"/>
        <v>Leadership Development</v>
      </c>
    </row>
    <row r="929" spans="1:11" x14ac:dyDescent="0.3">
      <c r="A929">
        <v>1928</v>
      </c>
      <c r="B929" s="3">
        <v>44980</v>
      </c>
      <c r="C929" t="s">
        <v>22784</v>
      </c>
      <c r="D929" t="s">
        <v>22770</v>
      </c>
      <c r="E929" t="s">
        <v>22771</v>
      </c>
      <c r="F929" t="s">
        <v>24399</v>
      </c>
      <c r="G929" t="s">
        <v>24400</v>
      </c>
      <c r="H929">
        <v>3</v>
      </c>
      <c r="I929">
        <v>900.89</v>
      </c>
      <c r="J929">
        <v>1928</v>
      </c>
      <c r="K929" t="str">
        <f t="shared" si="15"/>
        <v>Customer Service</v>
      </c>
    </row>
    <row r="930" spans="1:11" x14ac:dyDescent="0.3">
      <c r="A930">
        <v>1929</v>
      </c>
      <c r="B930" s="3">
        <v>45142</v>
      </c>
      <c r="C930" t="s">
        <v>22769</v>
      </c>
      <c r="D930" t="s">
        <v>22770</v>
      </c>
      <c r="E930" t="s">
        <v>22771</v>
      </c>
      <c r="F930" t="s">
        <v>24401</v>
      </c>
      <c r="G930" t="s">
        <v>24402</v>
      </c>
      <c r="H930">
        <v>3</v>
      </c>
      <c r="I930">
        <v>312.56</v>
      </c>
      <c r="J930">
        <v>1929</v>
      </c>
      <c r="K930" t="str">
        <f t="shared" si="15"/>
        <v>Customer Service</v>
      </c>
    </row>
    <row r="931" spans="1:11" x14ac:dyDescent="0.3">
      <c r="A931">
        <v>1930</v>
      </c>
      <c r="B931" s="3">
        <v>45107</v>
      </c>
      <c r="C931" t="s">
        <v>22789</v>
      </c>
      <c r="D931" t="s">
        <v>22785</v>
      </c>
      <c r="E931" t="s">
        <v>22778</v>
      </c>
      <c r="F931" t="s">
        <v>1910</v>
      </c>
      <c r="G931" t="s">
        <v>24403</v>
      </c>
      <c r="H931">
        <v>5</v>
      </c>
      <c r="I931">
        <v>533.55999999999995</v>
      </c>
      <c r="J931">
        <v>1930</v>
      </c>
      <c r="K931" t="str">
        <f t="shared" si="15"/>
        <v>Leadership Development</v>
      </c>
    </row>
    <row r="932" spans="1:11" x14ac:dyDescent="0.3">
      <c r="A932">
        <v>1931</v>
      </c>
      <c r="B932" s="3">
        <v>45060</v>
      </c>
      <c r="C932" t="s">
        <v>22774</v>
      </c>
      <c r="D932" t="s">
        <v>22770</v>
      </c>
      <c r="E932" t="s">
        <v>22771</v>
      </c>
      <c r="F932" t="s">
        <v>24404</v>
      </c>
      <c r="G932" t="s">
        <v>24405</v>
      </c>
      <c r="H932">
        <v>5</v>
      </c>
      <c r="I932">
        <v>381.36</v>
      </c>
      <c r="J932">
        <v>1931</v>
      </c>
      <c r="K932" t="str">
        <f t="shared" si="15"/>
        <v>Customer Service</v>
      </c>
    </row>
    <row r="933" spans="1:11" x14ac:dyDescent="0.3">
      <c r="A933">
        <v>1932</v>
      </c>
      <c r="B933" s="3">
        <v>45004</v>
      </c>
      <c r="C933" t="s">
        <v>22769</v>
      </c>
      <c r="D933" t="s">
        <v>22770</v>
      </c>
      <c r="E933" t="s">
        <v>22771</v>
      </c>
      <c r="F933" t="s">
        <v>3088</v>
      </c>
      <c r="G933" t="s">
        <v>24406</v>
      </c>
      <c r="H933">
        <v>2</v>
      </c>
      <c r="I933">
        <v>754.08</v>
      </c>
      <c r="J933">
        <v>1932</v>
      </c>
      <c r="K933" t="str">
        <f t="shared" si="15"/>
        <v>Leadership Development</v>
      </c>
    </row>
    <row r="934" spans="1:11" x14ac:dyDescent="0.3">
      <c r="A934">
        <v>1933</v>
      </c>
      <c r="B934" s="3">
        <v>44851</v>
      </c>
      <c r="C934" t="s">
        <v>22769</v>
      </c>
      <c r="D934" t="s">
        <v>22770</v>
      </c>
      <c r="E934" t="s">
        <v>22778</v>
      </c>
      <c r="F934" t="s">
        <v>24407</v>
      </c>
      <c r="G934" t="s">
        <v>24408</v>
      </c>
      <c r="H934">
        <v>5</v>
      </c>
      <c r="I934">
        <v>837.19</v>
      </c>
      <c r="J934">
        <v>1933</v>
      </c>
      <c r="K934" t="str">
        <f t="shared" si="15"/>
        <v>Leadership Development</v>
      </c>
    </row>
    <row r="935" spans="1:11" x14ac:dyDescent="0.3">
      <c r="A935">
        <v>1934</v>
      </c>
      <c r="B935" s="3">
        <v>45054</v>
      </c>
      <c r="C935" t="s">
        <v>22774</v>
      </c>
      <c r="D935" t="s">
        <v>22785</v>
      </c>
      <c r="E935" t="s">
        <v>22778</v>
      </c>
      <c r="F935" t="s">
        <v>24409</v>
      </c>
      <c r="G935" t="s">
        <v>24410</v>
      </c>
      <c r="H935">
        <v>2</v>
      </c>
      <c r="I935">
        <v>993.7</v>
      </c>
      <c r="J935">
        <v>1934</v>
      </c>
      <c r="K935" t="str">
        <f t="shared" si="15"/>
        <v>Communication Skills</v>
      </c>
    </row>
    <row r="936" spans="1:11" x14ac:dyDescent="0.3">
      <c r="A936">
        <v>1935</v>
      </c>
      <c r="B936" s="3">
        <v>44820</v>
      </c>
      <c r="C936" t="s">
        <v>22769</v>
      </c>
      <c r="D936" t="s">
        <v>22770</v>
      </c>
      <c r="E936" t="s">
        <v>22781</v>
      </c>
      <c r="F936" t="s">
        <v>24411</v>
      </c>
      <c r="G936" t="s">
        <v>24412</v>
      </c>
      <c r="H936">
        <v>2</v>
      </c>
      <c r="I936">
        <v>505.4</v>
      </c>
      <c r="J936">
        <v>1935</v>
      </c>
      <c r="K936" t="str">
        <f t="shared" si="15"/>
        <v>Communication Skills</v>
      </c>
    </row>
    <row r="937" spans="1:11" x14ac:dyDescent="0.3">
      <c r="A937">
        <v>1936</v>
      </c>
      <c r="B937" s="3">
        <v>44794</v>
      </c>
      <c r="C937" t="s">
        <v>22774</v>
      </c>
      <c r="D937" t="s">
        <v>22785</v>
      </c>
      <c r="E937" t="s">
        <v>22771</v>
      </c>
      <c r="F937" t="s">
        <v>24413</v>
      </c>
      <c r="G937" t="s">
        <v>24414</v>
      </c>
      <c r="H937">
        <v>5</v>
      </c>
      <c r="I937">
        <v>567.54999999999995</v>
      </c>
      <c r="J937">
        <v>1936</v>
      </c>
      <c r="K937" t="str">
        <f t="shared" si="15"/>
        <v>Communication Skills</v>
      </c>
    </row>
    <row r="938" spans="1:11" x14ac:dyDescent="0.3">
      <c r="A938">
        <v>1937</v>
      </c>
      <c r="B938" s="3">
        <v>45054</v>
      </c>
      <c r="C938" t="s">
        <v>22774</v>
      </c>
      <c r="D938" t="s">
        <v>22785</v>
      </c>
      <c r="E938" t="s">
        <v>22781</v>
      </c>
      <c r="F938" t="s">
        <v>24415</v>
      </c>
      <c r="G938" t="s">
        <v>24416</v>
      </c>
      <c r="H938">
        <v>4</v>
      </c>
      <c r="I938">
        <v>774.74</v>
      </c>
      <c r="J938">
        <v>1937</v>
      </c>
      <c r="K938" t="str">
        <f t="shared" si="15"/>
        <v>Leadership Development</v>
      </c>
    </row>
    <row r="939" spans="1:11" x14ac:dyDescent="0.3">
      <c r="A939">
        <v>1938</v>
      </c>
      <c r="B939" s="3">
        <v>44797</v>
      </c>
      <c r="C939" t="s">
        <v>22784</v>
      </c>
      <c r="D939" t="s">
        <v>22785</v>
      </c>
      <c r="E939" t="s">
        <v>22786</v>
      </c>
      <c r="F939" t="s">
        <v>24417</v>
      </c>
      <c r="G939" t="s">
        <v>24418</v>
      </c>
      <c r="H939">
        <v>5</v>
      </c>
      <c r="I939">
        <v>316.61</v>
      </c>
      <c r="J939">
        <v>1938</v>
      </c>
      <c r="K939" t="str">
        <f t="shared" si="15"/>
        <v>Customer Service</v>
      </c>
    </row>
    <row r="940" spans="1:11" x14ac:dyDescent="0.3">
      <c r="A940">
        <v>1939</v>
      </c>
      <c r="B940" s="3">
        <v>44861</v>
      </c>
      <c r="C940" t="s">
        <v>22784</v>
      </c>
      <c r="D940" t="s">
        <v>22785</v>
      </c>
      <c r="E940" t="s">
        <v>22781</v>
      </c>
      <c r="F940" t="s">
        <v>12196</v>
      </c>
      <c r="G940" t="s">
        <v>19788</v>
      </c>
      <c r="H940">
        <v>3</v>
      </c>
      <c r="I940">
        <v>531.73</v>
      </c>
      <c r="J940">
        <v>1939</v>
      </c>
      <c r="K940" t="str">
        <f t="shared" si="15"/>
        <v>Technical Skills</v>
      </c>
    </row>
    <row r="941" spans="1:11" x14ac:dyDescent="0.3">
      <c r="A941">
        <v>1940</v>
      </c>
      <c r="B941" s="3">
        <v>44942</v>
      </c>
      <c r="C941" t="s">
        <v>22784</v>
      </c>
      <c r="D941" t="s">
        <v>22785</v>
      </c>
      <c r="E941" t="s">
        <v>22771</v>
      </c>
      <c r="F941" t="s">
        <v>24419</v>
      </c>
      <c r="G941" t="s">
        <v>24420</v>
      </c>
      <c r="H941">
        <v>2</v>
      </c>
      <c r="I941">
        <v>342.26</v>
      </c>
      <c r="J941">
        <v>1940</v>
      </c>
      <c r="K941" t="str">
        <f t="shared" si="15"/>
        <v>Technical Skills</v>
      </c>
    </row>
    <row r="942" spans="1:11" x14ac:dyDescent="0.3">
      <c r="A942">
        <v>1941</v>
      </c>
      <c r="B942" s="3">
        <v>44961</v>
      </c>
      <c r="C942" t="s">
        <v>22774</v>
      </c>
      <c r="D942" t="s">
        <v>22785</v>
      </c>
      <c r="E942" t="s">
        <v>22771</v>
      </c>
      <c r="F942" t="s">
        <v>24421</v>
      </c>
      <c r="G942" t="s">
        <v>24422</v>
      </c>
      <c r="H942">
        <v>3</v>
      </c>
      <c r="I942">
        <v>158.79</v>
      </c>
      <c r="J942">
        <v>1941</v>
      </c>
      <c r="K942" t="str">
        <f t="shared" si="15"/>
        <v>Customer Service</v>
      </c>
    </row>
    <row r="943" spans="1:11" x14ac:dyDescent="0.3">
      <c r="A943">
        <v>1942</v>
      </c>
      <c r="B943" s="3">
        <v>45031</v>
      </c>
      <c r="C943" t="s">
        <v>22769</v>
      </c>
      <c r="D943" t="s">
        <v>22770</v>
      </c>
      <c r="E943" t="s">
        <v>22781</v>
      </c>
      <c r="F943" t="s">
        <v>24423</v>
      </c>
      <c r="G943" t="s">
        <v>24424</v>
      </c>
      <c r="H943">
        <v>3</v>
      </c>
      <c r="I943">
        <v>250.51</v>
      </c>
      <c r="J943">
        <v>1942</v>
      </c>
      <c r="K943" t="str">
        <f t="shared" si="15"/>
        <v>Customer Service</v>
      </c>
    </row>
    <row r="944" spans="1:11" x14ac:dyDescent="0.3">
      <c r="A944">
        <v>1943</v>
      </c>
      <c r="B944" s="3">
        <v>45059</v>
      </c>
      <c r="C944" t="s">
        <v>22777</v>
      </c>
      <c r="D944" t="s">
        <v>22770</v>
      </c>
      <c r="E944" t="s">
        <v>22786</v>
      </c>
      <c r="F944" t="s">
        <v>24425</v>
      </c>
      <c r="G944" t="s">
        <v>24426</v>
      </c>
      <c r="H944">
        <v>3</v>
      </c>
      <c r="I944">
        <v>453.4</v>
      </c>
      <c r="J944">
        <v>1943</v>
      </c>
      <c r="K944" t="str">
        <f t="shared" si="15"/>
        <v>Communication Skills</v>
      </c>
    </row>
    <row r="945" spans="1:11" x14ac:dyDescent="0.3">
      <c r="A945">
        <v>1944</v>
      </c>
      <c r="B945" s="3">
        <v>44860</v>
      </c>
      <c r="C945" t="s">
        <v>22777</v>
      </c>
      <c r="D945" t="s">
        <v>22785</v>
      </c>
      <c r="E945" t="s">
        <v>22781</v>
      </c>
      <c r="F945" t="s">
        <v>24427</v>
      </c>
      <c r="G945" t="s">
        <v>24428</v>
      </c>
      <c r="H945">
        <v>5</v>
      </c>
      <c r="I945">
        <v>742.31</v>
      </c>
      <c r="J945">
        <v>1944</v>
      </c>
      <c r="K945" t="str">
        <f t="shared" si="15"/>
        <v>Project Management</v>
      </c>
    </row>
    <row r="946" spans="1:11" x14ac:dyDescent="0.3">
      <c r="A946">
        <v>1945</v>
      </c>
      <c r="B946" s="3">
        <v>44938</v>
      </c>
      <c r="C946" t="s">
        <v>22769</v>
      </c>
      <c r="D946" t="s">
        <v>22785</v>
      </c>
      <c r="E946" t="s">
        <v>22786</v>
      </c>
      <c r="F946" t="s">
        <v>24429</v>
      </c>
      <c r="G946" t="s">
        <v>24430</v>
      </c>
      <c r="H946">
        <v>5</v>
      </c>
      <c r="I946">
        <v>341.94</v>
      </c>
      <c r="J946">
        <v>1945</v>
      </c>
      <c r="K946" t="str">
        <f t="shared" si="15"/>
        <v>Customer Service</v>
      </c>
    </row>
    <row r="947" spans="1:11" x14ac:dyDescent="0.3">
      <c r="A947">
        <v>1946</v>
      </c>
      <c r="B947" s="3">
        <v>44803</v>
      </c>
      <c r="C947" t="s">
        <v>22769</v>
      </c>
      <c r="D947" t="s">
        <v>22770</v>
      </c>
      <c r="E947" t="s">
        <v>22781</v>
      </c>
      <c r="F947" t="s">
        <v>24431</v>
      </c>
      <c r="G947" t="s">
        <v>20332</v>
      </c>
      <c r="H947">
        <v>1</v>
      </c>
      <c r="I947">
        <v>967.18</v>
      </c>
      <c r="J947">
        <v>1946</v>
      </c>
      <c r="K947" t="str">
        <f t="shared" si="15"/>
        <v>Project Management</v>
      </c>
    </row>
    <row r="948" spans="1:11" x14ac:dyDescent="0.3">
      <c r="A948">
        <v>1947</v>
      </c>
      <c r="B948" s="3">
        <v>44879</v>
      </c>
      <c r="C948" t="s">
        <v>22784</v>
      </c>
      <c r="D948" t="s">
        <v>22785</v>
      </c>
      <c r="E948" t="s">
        <v>22771</v>
      </c>
      <c r="F948" t="s">
        <v>24432</v>
      </c>
      <c r="G948" t="s">
        <v>24433</v>
      </c>
      <c r="H948">
        <v>3</v>
      </c>
      <c r="I948">
        <v>147.4</v>
      </c>
      <c r="J948">
        <v>1947</v>
      </c>
      <c r="K948" t="str">
        <f t="shared" si="15"/>
        <v>Leadership Development</v>
      </c>
    </row>
    <row r="949" spans="1:11" x14ac:dyDescent="0.3">
      <c r="A949">
        <v>1948</v>
      </c>
      <c r="B949" s="3">
        <v>45069</v>
      </c>
      <c r="C949" t="s">
        <v>22789</v>
      </c>
      <c r="D949" t="s">
        <v>22785</v>
      </c>
      <c r="E949" t="s">
        <v>22771</v>
      </c>
      <c r="F949" t="s">
        <v>24434</v>
      </c>
      <c r="G949" t="s">
        <v>24435</v>
      </c>
      <c r="H949">
        <v>4</v>
      </c>
      <c r="I949">
        <v>884.26</v>
      </c>
      <c r="J949">
        <v>1948</v>
      </c>
      <c r="K949" t="str">
        <f t="shared" si="15"/>
        <v>Leadership Development</v>
      </c>
    </row>
    <row r="950" spans="1:11" x14ac:dyDescent="0.3">
      <c r="A950">
        <v>1949</v>
      </c>
      <c r="B950" s="3">
        <v>45044</v>
      </c>
      <c r="C950" t="s">
        <v>22769</v>
      </c>
      <c r="D950" t="s">
        <v>22770</v>
      </c>
      <c r="E950" t="s">
        <v>22778</v>
      </c>
      <c r="F950" t="s">
        <v>24436</v>
      </c>
      <c r="G950" t="s">
        <v>24437</v>
      </c>
      <c r="H950">
        <v>5</v>
      </c>
      <c r="I950">
        <v>592.96</v>
      </c>
      <c r="J950">
        <v>1949</v>
      </c>
      <c r="K950" t="str">
        <f t="shared" si="15"/>
        <v>Leadership Development</v>
      </c>
    </row>
    <row r="951" spans="1:11" x14ac:dyDescent="0.3">
      <c r="A951">
        <v>1950</v>
      </c>
      <c r="B951" s="3">
        <v>44978</v>
      </c>
      <c r="C951" t="s">
        <v>22789</v>
      </c>
      <c r="D951" t="s">
        <v>22785</v>
      </c>
      <c r="E951" t="s">
        <v>22786</v>
      </c>
      <c r="F951" t="s">
        <v>24438</v>
      </c>
      <c r="G951" t="s">
        <v>24439</v>
      </c>
      <c r="H951">
        <v>2</v>
      </c>
      <c r="I951">
        <v>801.28</v>
      </c>
      <c r="J951">
        <v>1950</v>
      </c>
      <c r="K951" t="str">
        <f t="shared" si="15"/>
        <v>Customer Service</v>
      </c>
    </row>
    <row r="952" spans="1:11" x14ac:dyDescent="0.3">
      <c r="A952">
        <v>1951</v>
      </c>
      <c r="B952" s="3">
        <v>45045</v>
      </c>
      <c r="C952" t="s">
        <v>22774</v>
      </c>
      <c r="D952" t="s">
        <v>22770</v>
      </c>
      <c r="E952" t="s">
        <v>22778</v>
      </c>
      <c r="F952" t="s">
        <v>24440</v>
      </c>
      <c r="G952" t="s">
        <v>24441</v>
      </c>
      <c r="H952">
        <v>2</v>
      </c>
      <c r="I952">
        <v>717.95</v>
      </c>
      <c r="J952">
        <v>1951</v>
      </c>
      <c r="K952" t="str">
        <f t="shared" si="15"/>
        <v>Leadership Development</v>
      </c>
    </row>
    <row r="953" spans="1:11" x14ac:dyDescent="0.3">
      <c r="A953">
        <v>1952</v>
      </c>
      <c r="B953" s="3">
        <v>44990</v>
      </c>
      <c r="C953" t="s">
        <v>22774</v>
      </c>
      <c r="D953" t="s">
        <v>22770</v>
      </c>
      <c r="E953" t="s">
        <v>22786</v>
      </c>
      <c r="F953" t="s">
        <v>24442</v>
      </c>
      <c r="G953" t="s">
        <v>24443</v>
      </c>
      <c r="H953">
        <v>1</v>
      </c>
      <c r="I953">
        <v>846.22</v>
      </c>
      <c r="J953">
        <v>1952</v>
      </c>
      <c r="K953" t="str">
        <f t="shared" si="15"/>
        <v>Communication Skills</v>
      </c>
    </row>
    <row r="954" spans="1:11" x14ac:dyDescent="0.3">
      <c r="A954">
        <v>1953</v>
      </c>
      <c r="B954" s="3">
        <v>44786</v>
      </c>
      <c r="C954" t="s">
        <v>22774</v>
      </c>
      <c r="D954" t="s">
        <v>22785</v>
      </c>
      <c r="E954" t="s">
        <v>22786</v>
      </c>
      <c r="F954" t="s">
        <v>24444</v>
      </c>
      <c r="G954" t="s">
        <v>18511</v>
      </c>
      <c r="H954">
        <v>4</v>
      </c>
      <c r="I954">
        <v>275.62</v>
      </c>
      <c r="J954">
        <v>1953</v>
      </c>
      <c r="K954" t="str">
        <f t="shared" si="15"/>
        <v>Customer Service</v>
      </c>
    </row>
    <row r="955" spans="1:11" x14ac:dyDescent="0.3">
      <c r="A955">
        <v>1954</v>
      </c>
      <c r="B955" s="3">
        <v>44787</v>
      </c>
      <c r="C955" t="s">
        <v>22769</v>
      </c>
      <c r="D955" t="s">
        <v>22785</v>
      </c>
      <c r="E955" t="s">
        <v>22786</v>
      </c>
      <c r="F955" t="s">
        <v>24445</v>
      </c>
      <c r="G955" t="s">
        <v>24446</v>
      </c>
      <c r="H955">
        <v>5</v>
      </c>
      <c r="I955">
        <v>837.05</v>
      </c>
      <c r="J955">
        <v>1954</v>
      </c>
      <c r="K955" t="str">
        <f t="shared" si="15"/>
        <v>Communication Skills</v>
      </c>
    </row>
    <row r="956" spans="1:11" x14ac:dyDescent="0.3">
      <c r="A956">
        <v>1955</v>
      </c>
      <c r="B956" s="3">
        <v>45129</v>
      </c>
      <c r="C956" t="s">
        <v>22774</v>
      </c>
      <c r="D956" t="s">
        <v>22770</v>
      </c>
      <c r="E956" t="s">
        <v>22778</v>
      </c>
      <c r="F956" t="s">
        <v>24447</v>
      </c>
      <c r="G956" t="s">
        <v>24448</v>
      </c>
      <c r="H956">
        <v>3</v>
      </c>
      <c r="I956">
        <v>202.35</v>
      </c>
      <c r="J956">
        <v>1955</v>
      </c>
      <c r="K956" t="str">
        <f t="shared" si="15"/>
        <v>Project Management</v>
      </c>
    </row>
    <row r="957" spans="1:11" x14ac:dyDescent="0.3">
      <c r="A957">
        <v>1956</v>
      </c>
      <c r="B957" s="3">
        <v>45082</v>
      </c>
      <c r="C957" t="s">
        <v>22784</v>
      </c>
      <c r="D957" t="s">
        <v>22785</v>
      </c>
      <c r="E957" t="s">
        <v>22786</v>
      </c>
      <c r="F957" t="s">
        <v>1786</v>
      </c>
      <c r="G957" t="s">
        <v>24449</v>
      </c>
      <c r="H957">
        <v>4</v>
      </c>
      <c r="I957">
        <v>590.97</v>
      </c>
      <c r="J957">
        <v>1956</v>
      </c>
      <c r="K957" t="str">
        <f t="shared" si="15"/>
        <v>Leadership Development</v>
      </c>
    </row>
    <row r="958" spans="1:11" x14ac:dyDescent="0.3">
      <c r="A958">
        <v>1957</v>
      </c>
      <c r="B958" s="3">
        <v>45030</v>
      </c>
      <c r="C958" t="s">
        <v>22769</v>
      </c>
      <c r="D958" t="s">
        <v>22785</v>
      </c>
      <c r="E958" t="s">
        <v>22771</v>
      </c>
      <c r="F958" t="s">
        <v>24450</v>
      </c>
      <c r="G958" t="s">
        <v>24451</v>
      </c>
      <c r="H958">
        <v>5</v>
      </c>
      <c r="I958">
        <v>744.55</v>
      </c>
      <c r="J958">
        <v>1957</v>
      </c>
      <c r="K958" t="str">
        <f t="shared" si="15"/>
        <v>Customer Service</v>
      </c>
    </row>
    <row r="959" spans="1:11" x14ac:dyDescent="0.3">
      <c r="A959">
        <v>1958</v>
      </c>
      <c r="B959" s="3">
        <v>45069</v>
      </c>
      <c r="C959" t="s">
        <v>22784</v>
      </c>
      <c r="D959" t="s">
        <v>22770</v>
      </c>
      <c r="E959" t="s">
        <v>22778</v>
      </c>
      <c r="F959" t="s">
        <v>24452</v>
      </c>
      <c r="G959" t="s">
        <v>24453</v>
      </c>
      <c r="H959">
        <v>2</v>
      </c>
      <c r="I959">
        <v>141.91</v>
      </c>
      <c r="J959">
        <v>1958</v>
      </c>
      <c r="K959" t="str">
        <f t="shared" si="15"/>
        <v>Leadership Development</v>
      </c>
    </row>
    <row r="960" spans="1:11" x14ac:dyDescent="0.3">
      <c r="A960">
        <v>1959</v>
      </c>
      <c r="B960" s="3">
        <v>44817</v>
      </c>
      <c r="C960" t="s">
        <v>22789</v>
      </c>
      <c r="D960" t="s">
        <v>22785</v>
      </c>
      <c r="E960" t="s">
        <v>22781</v>
      </c>
      <c r="F960" t="s">
        <v>24454</v>
      </c>
      <c r="G960" t="s">
        <v>24455</v>
      </c>
      <c r="H960">
        <v>2</v>
      </c>
      <c r="I960">
        <v>883.34</v>
      </c>
      <c r="J960">
        <v>1959</v>
      </c>
      <c r="K960" t="str">
        <f t="shared" si="15"/>
        <v>Technical Skills</v>
      </c>
    </row>
    <row r="961" spans="1:11" x14ac:dyDescent="0.3">
      <c r="A961">
        <v>1960</v>
      </c>
      <c r="B961" s="3">
        <v>45044</v>
      </c>
      <c r="C961" t="s">
        <v>22774</v>
      </c>
      <c r="D961" t="s">
        <v>22770</v>
      </c>
      <c r="E961" t="s">
        <v>22786</v>
      </c>
      <c r="F961" t="s">
        <v>24456</v>
      </c>
      <c r="G961" t="s">
        <v>24457</v>
      </c>
      <c r="H961">
        <v>4</v>
      </c>
      <c r="I961">
        <v>176.82</v>
      </c>
      <c r="J961">
        <v>1960</v>
      </c>
      <c r="K961" t="str">
        <f t="shared" si="15"/>
        <v>Customer Service</v>
      </c>
    </row>
    <row r="962" spans="1:11" x14ac:dyDescent="0.3">
      <c r="A962">
        <v>1961</v>
      </c>
      <c r="B962" s="3">
        <v>45041</v>
      </c>
      <c r="C962" t="s">
        <v>22769</v>
      </c>
      <c r="D962" t="s">
        <v>22785</v>
      </c>
      <c r="E962" t="s">
        <v>22771</v>
      </c>
      <c r="F962" t="s">
        <v>24458</v>
      </c>
      <c r="G962" t="s">
        <v>14238</v>
      </c>
      <c r="H962">
        <v>1</v>
      </c>
      <c r="I962">
        <v>767.22</v>
      </c>
      <c r="J962">
        <v>1961</v>
      </c>
      <c r="K962" t="str">
        <f t="shared" ref="K962:K1025" si="16">INDEX(C961:C3961,MATCH(A966,A961:A3961,0))</f>
        <v>Leadership Development</v>
      </c>
    </row>
    <row r="963" spans="1:11" x14ac:dyDescent="0.3">
      <c r="A963">
        <v>1962</v>
      </c>
      <c r="B963" s="3">
        <v>44836</v>
      </c>
      <c r="C963" t="s">
        <v>22774</v>
      </c>
      <c r="D963" t="s">
        <v>22785</v>
      </c>
      <c r="E963" t="s">
        <v>22781</v>
      </c>
      <c r="F963" t="s">
        <v>24459</v>
      </c>
      <c r="G963" t="s">
        <v>24460</v>
      </c>
      <c r="H963">
        <v>5</v>
      </c>
      <c r="I963">
        <v>555.6</v>
      </c>
      <c r="J963">
        <v>1962</v>
      </c>
      <c r="K963" t="str">
        <f t="shared" si="16"/>
        <v>Communication Skills</v>
      </c>
    </row>
    <row r="964" spans="1:11" x14ac:dyDescent="0.3">
      <c r="A964">
        <v>1963</v>
      </c>
      <c r="B964" s="3">
        <v>45090</v>
      </c>
      <c r="C964" t="s">
        <v>22777</v>
      </c>
      <c r="D964" t="s">
        <v>22770</v>
      </c>
      <c r="E964" t="s">
        <v>22778</v>
      </c>
      <c r="F964" t="s">
        <v>9520</v>
      </c>
      <c r="G964" t="s">
        <v>24461</v>
      </c>
      <c r="H964">
        <v>2</v>
      </c>
      <c r="I964">
        <v>316.02999999999997</v>
      </c>
      <c r="J964">
        <v>1963</v>
      </c>
      <c r="K964" t="str">
        <f t="shared" si="16"/>
        <v>Customer Service</v>
      </c>
    </row>
    <row r="965" spans="1:11" x14ac:dyDescent="0.3">
      <c r="A965">
        <v>1964</v>
      </c>
      <c r="B965" s="3">
        <v>45068</v>
      </c>
      <c r="C965" t="s">
        <v>22769</v>
      </c>
      <c r="D965" t="s">
        <v>22770</v>
      </c>
      <c r="E965" t="s">
        <v>22771</v>
      </c>
      <c r="F965" t="s">
        <v>24462</v>
      </c>
      <c r="G965" t="s">
        <v>24463</v>
      </c>
      <c r="H965">
        <v>1</v>
      </c>
      <c r="I965">
        <v>540.96</v>
      </c>
      <c r="J965">
        <v>1964</v>
      </c>
      <c r="K965" t="str">
        <f t="shared" si="16"/>
        <v>Customer Service</v>
      </c>
    </row>
    <row r="966" spans="1:11" x14ac:dyDescent="0.3">
      <c r="A966">
        <v>1965</v>
      </c>
      <c r="B966" s="3">
        <v>44850</v>
      </c>
      <c r="C966" t="s">
        <v>22774</v>
      </c>
      <c r="D966" t="s">
        <v>22785</v>
      </c>
      <c r="E966" t="s">
        <v>22771</v>
      </c>
      <c r="F966" t="s">
        <v>13446</v>
      </c>
      <c r="G966" t="s">
        <v>24464</v>
      </c>
      <c r="H966">
        <v>3</v>
      </c>
      <c r="I966">
        <v>444.23</v>
      </c>
      <c r="J966">
        <v>1965</v>
      </c>
      <c r="K966" t="str">
        <f t="shared" si="16"/>
        <v>Communication Skills</v>
      </c>
    </row>
    <row r="967" spans="1:11" x14ac:dyDescent="0.3">
      <c r="A967">
        <v>1966</v>
      </c>
      <c r="B967" s="3">
        <v>45065</v>
      </c>
      <c r="C967" t="s">
        <v>22784</v>
      </c>
      <c r="D967" t="s">
        <v>22770</v>
      </c>
      <c r="E967" t="s">
        <v>22771</v>
      </c>
      <c r="F967" t="s">
        <v>24465</v>
      </c>
      <c r="G967" t="s">
        <v>24466</v>
      </c>
      <c r="H967">
        <v>5</v>
      </c>
      <c r="I967">
        <v>497.54</v>
      </c>
      <c r="J967">
        <v>1966</v>
      </c>
      <c r="K967" t="str">
        <f t="shared" si="16"/>
        <v>Leadership Development</v>
      </c>
    </row>
    <row r="968" spans="1:11" x14ac:dyDescent="0.3">
      <c r="A968">
        <v>1967</v>
      </c>
      <c r="B968" s="3">
        <v>45130</v>
      </c>
      <c r="C968" t="s">
        <v>22769</v>
      </c>
      <c r="D968" t="s">
        <v>22770</v>
      </c>
      <c r="E968" t="s">
        <v>22778</v>
      </c>
      <c r="F968" t="s">
        <v>24467</v>
      </c>
      <c r="G968" t="s">
        <v>24468</v>
      </c>
      <c r="H968">
        <v>4</v>
      </c>
      <c r="I968">
        <v>300.95</v>
      </c>
      <c r="J968">
        <v>1967</v>
      </c>
      <c r="K968" t="str">
        <f t="shared" si="16"/>
        <v>Leadership Development</v>
      </c>
    </row>
    <row r="969" spans="1:11" x14ac:dyDescent="0.3">
      <c r="A969">
        <v>1968</v>
      </c>
      <c r="B969" s="3">
        <v>44890</v>
      </c>
      <c r="C969" t="s">
        <v>22769</v>
      </c>
      <c r="D969" t="s">
        <v>22770</v>
      </c>
      <c r="E969" t="s">
        <v>22778</v>
      </c>
      <c r="F969" t="s">
        <v>24469</v>
      </c>
      <c r="G969" t="s">
        <v>24470</v>
      </c>
      <c r="H969">
        <v>2</v>
      </c>
      <c r="I969">
        <v>283.06</v>
      </c>
      <c r="J969">
        <v>1968</v>
      </c>
      <c r="K969" t="str">
        <f t="shared" si="16"/>
        <v>Leadership Development</v>
      </c>
    </row>
    <row r="970" spans="1:11" x14ac:dyDescent="0.3">
      <c r="A970">
        <v>1969</v>
      </c>
      <c r="B970" s="3">
        <v>44802</v>
      </c>
      <c r="C970" t="s">
        <v>22784</v>
      </c>
      <c r="D970" t="s">
        <v>22770</v>
      </c>
      <c r="E970" t="s">
        <v>22778</v>
      </c>
      <c r="F970" t="s">
        <v>24471</v>
      </c>
      <c r="G970" t="s">
        <v>24472</v>
      </c>
      <c r="H970">
        <v>4</v>
      </c>
      <c r="I970">
        <v>967.94</v>
      </c>
      <c r="J970">
        <v>1969</v>
      </c>
      <c r="K970" t="str">
        <f t="shared" si="16"/>
        <v>Communication Skills</v>
      </c>
    </row>
    <row r="971" spans="1:11" x14ac:dyDescent="0.3">
      <c r="A971">
        <v>1970</v>
      </c>
      <c r="B971" s="3">
        <v>45012</v>
      </c>
      <c r="C971" t="s">
        <v>22774</v>
      </c>
      <c r="D971" t="s">
        <v>22785</v>
      </c>
      <c r="E971" t="s">
        <v>22771</v>
      </c>
      <c r="F971" t="s">
        <v>10943</v>
      </c>
      <c r="G971" t="s">
        <v>24473</v>
      </c>
      <c r="H971">
        <v>1</v>
      </c>
      <c r="I971">
        <v>398.23</v>
      </c>
      <c r="J971">
        <v>1970</v>
      </c>
      <c r="K971" t="str">
        <f t="shared" si="16"/>
        <v>Project Management</v>
      </c>
    </row>
    <row r="972" spans="1:11" x14ac:dyDescent="0.3">
      <c r="A972">
        <v>1971</v>
      </c>
      <c r="B972" s="3">
        <v>44915</v>
      </c>
      <c r="C972" t="s">
        <v>22774</v>
      </c>
      <c r="D972" t="s">
        <v>22785</v>
      </c>
      <c r="E972" t="s">
        <v>22778</v>
      </c>
      <c r="F972" t="s">
        <v>24474</v>
      </c>
      <c r="G972" t="s">
        <v>24475</v>
      </c>
      <c r="H972">
        <v>1</v>
      </c>
      <c r="I972">
        <v>331.8</v>
      </c>
      <c r="J972">
        <v>1971</v>
      </c>
      <c r="K972" t="str">
        <f t="shared" si="16"/>
        <v>Customer Service</v>
      </c>
    </row>
    <row r="973" spans="1:11" x14ac:dyDescent="0.3">
      <c r="A973">
        <v>1972</v>
      </c>
      <c r="B973" s="3">
        <v>45042</v>
      </c>
      <c r="C973" t="s">
        <v>22774</v>
      </c>
      <c r="D973" t="s">
        <v>22785</v>
      </c>
      <c r="E973" t="s">
        <v>22778</v>
      </c>
      <c r="F973" t="s">
        <v>24476</v>
      </c>
      <c r="G973" t="s">
        <v>24477</v>
      </c>
      <c r="H973">
        <v>4</v>
      </c>
      <c r="I973">
        <v>349.48</v>
      </c>
      <c r="J973">
        <v>1972</v>
      </c>
      <c r="K973" t="str">
        <f t="shared" si="16"/>
        <v>Communication Skills</v>
      </c>
    </row>
    <row r="974" spans="1:11" x14ac:dyDescent="0.3">
      <c r="A974">
        <v>1973</v>
      </c>
      <c r="B974" s="3">
        <v>45017</v>
      </c>
      <c r="C974" t="s">
        <v>22784</v>
      </c>
      <c r="D974" t="s">
        <v>22785</v>
      </c>
      <c r="E974" t="s">
        <v>22771</v>
      </c>
      <c r="F974" t="s">
        <v>24478</v>
      </c>
      <c r="G974" t="s">
        <v>24479</v>
      </c>
      <c r="H974">
        <v>1</v>
      </c>
      <c r="I974">
        <v>596.48</v>
      </c>
      <c r="J974">
        <v>1973</v>
      </c>
      <c r="K974" t="str">
        <f t="shared" si="16"/>
        <v>Leadership Development</v>
      </c>
    </row>
    <row r="975" spans="1:11" x14ac:dyDescent="0.3">
      <c r="A975">
        <v>1974</v>
      </c>
      <c r="B975" s="3">
        <v>44842</v>
      </c>
      <c r="C975" t="s">
        <v>22789</v>
      </c>
      <c r="D975" t="s">
        <v>22770</v>
      </c>
      <c r="E975" t="s">
        <v>22778</v>
      </c>
      <c r="F975" t="s">
        <v>24480</v>
      </c>
      <c r="G975" t="s">
        <v>24481</v>
      </c>
      <c r="H975">
        <v>2</v>
      </c>
      <c r="I975">
        <v>677.45</v>
      </c>
      <c r="J975">
        <v>1974</v>
      </c>
      <c r="K975" t="str">
        <f t="shared" si="16"/>
        <v>Leadership Development</v>
      </c>
    </row>
    <row r="976" spans="1:11" x14ac:dyDescent="0.3">
      <c r="A976">
        <v>1975</v>
      </c>
      <c r="B976" s="3">
        <v>44997</v>
      </c>
      <c r="C976" t="s">
        <v>22769</v>
      </c>
      <c r="D976" t="s">
        <v>22770</v>
      </c>
      <c r="E976" t="s">
        <v>22771</v>
      </c>
      <c r="F976" t="s">
        <v>24482</v>
      </c>
      <c r="G976" t="s">
        <v>24483</v>
      </c>
      <c r="H976">
        <v>5</v>
      </c>
      <c r="I976">
        <v>664.61</v>
      </c>
      <c r="J976">
        <v>1975</v>
      </c>
      <c r="K976" t="str">
        <f t="shared" si="16"/>
        <v>Communication Skills</v>
      </c>
    </row>
    <row r="977" spans="1:11" x14ac:dyDescent="0.3">
      <c r="A977">
        <v>1976</v>
      </c>
      <c r="B977" s="3">
        <v>44881</v>
      </c>
      <c r="C977" t="s">
        <v>22784</v>
      </c>
      <c r="D977" t="s">
        <v>22785</v>
      </c>
      <c r="E977" t="s">
        <v>22781</v>
      </c>
      <c r="F977" t="s">
        <v>24484</v>
      </c>
      <c r="G977" t="s">
        <v>24485</v>
      </c>
      <c r="H977">
        <v>5</v>
      </c>
      <c r="I977">
        <v>405.13</v>
      </c>
      <c r="J977">
        <v>1976</v>
      </c>
      <c r="K977" t="str">
        <f t="shared" si="16"/>
        <v>Project Management</v>
      </c>
    </row>
    <row r="978" spans="1:11" x14ac:dyDescent="0.3">
      <c r="A978">
        <v>1977</v>
      </c>
      <c r="B978" s="3">
        <v>45072</v>
      </c>
      <c r="C978" t="s">
        <v>22774</v>
      </c>
      <c r="D978" t="s">
        <v>22770</v>
      </c>
      <c r="E978" t="s">
        <v>22778</v>
      </c>
      <c r="F978" t="s">
        <v>24486</v>
      </c>
      <c r="G978" t="s">
        <v>23722</v>
      </c>
      <c r="H978">
        <v>5</v>
      </c>
      <c r="I978">
        <v>781.27</v>
      </c>
      <c r="J978">
        <v>1977</v>
      </c>
      <c r="K978" t="str">
        <f t="shared" si="16"/>
        <v>Leadership Development</v>
      </c>
    </row>
    <row r="979" spans="1:11" x14ac:dyDescent="0.3">
      <c r="A979">
        <v>1978</v>
      </c>
      <c r="B979" s="3">
        <v>44944</v>
      </c>
      <c r="C979" t="s">
        <v>22774</v>
      </c>
      <c r="D979" t="s">
        <v>22770</v>
      </c>
      <c r="E979" t="s">
        <v>22771</v>
      </c>
      <c r="F979" t="s">
        <v>24487</v>
      </c>
      <c r="G979" t="s">
        <v>24488</v>
      </c>
      <c r="H979">
        <v>5</v>
      </c>
      <c r="I979">
        <v>983.61</v>
      </c>
      <c r="J979">
        <v>1978</v>
      </c>
      <c r="K979" t="str">
        <f t="shared" si="16"/>
        <v>Leadership Development</v>
      </c>
    </row>
    <row r="980" spans="1:11" x14ac:dyDescent="0.3">
      <c r="A980">
        <v>1979</v>
      </c>
      <c r="B980" s="3">
        <v>45065</v>
      </c>
      <c r="C980" t="s">
        <v>22784</v>
      </c>
      <c r="D980" t="s">
        <v>22770</v>
      </c>
      <c r="E980" t="s">
        <v>22771</v>
      </c>
      <c r="F980" t="s">
        <v>24489</v>
      </c>
      <c r="G980" t="s">
        <v>24490</v>
      </c>
      <c r="H980">
        <v>1</v>
      </c>
      <c r="I980">
        <v>656.46</v>
      </c>
      <c r="J980">
        <v>1979</v>
      </c>
      <c r="K980" t="str">
        <f t="shared" si="16"/>
        <v>Customer Service</v>
      </c>
    </row>
    <row r="981" spans="1:11" x14ac:dyDescent="0.3">
      <c r="A981">
        <v>1980</v>
      </c>
      <c r="B981" s="3">
        <v>45010</v>
      </c>
      <c r="C981" t="s">
        <v>22789</v>
      </c>
      <c r="D981" t="s">
        <v>22785</v>
      </c>
      <c r="E981" t="s">
        <v>22771</v>
      </c>
      <c r="F981" t="s">
        <v>24491</v>
      </c>
      <c r="G981" t="s">
        <v>24492</v>
      </c>
      <c r="H981">
        <v>1</v>
      </c>
      <c r="I981">
        <v>446.07</v>
      </c>
      <c r="J981">
        <v>1980</v>
      </c>
      <c r="K981" t="str">
        <f t="shared" si="16"/>
        <v>Leadership Development</v>
      </c>
    </row>
    <row r="982" spans="1:11" x14ac:dyDescent="0.3">
      <c r="A982">
        <v>1981</v>
      </c>
      <c r="B982" s="3">
        <v>44783</v>
      </c>
      <c r="C982" t="s">
        <v>22774</v>
      </c>
      <c r="D982" t="s">
        <v>22770</v>
      </c>
      <c r="E982" t="s">
        <v>22786</v>
      </c>
      <c r="F982" t="s">
        <v>24493</v>
      </c>
      <c r="G982" t="s">
        <v>24494</v>
      </c>
      <c r="H982">
        <v>1</v>
      </c>
      <c r="I982">
        <v>676.42</v>
      </c>
      <c r="J982">
        <v>1981</v>
      </c>
      <c r="K982" t="str">
        <f t="shared" si="16"/>
        <v>Communication Skills</v>
      </c>
    </row>
    <row r="983" spans="1:11" x14ac:dyDescent="0.3">
      <c r="A983">
        <v>1982</v>
      </c>
      <c r="B983" s="3">
        <v>44955</v>
      </c>
      <c r="C983" t="s">
        <v>22774</v>
      </c>
      <c r="D983" t="s">
        <v>22770</v>
      </c>
      <c r="E983" t="s">
        <v>22786</v>
      </c>
      <c r="F983" t="s">
        <v>24495</v>
      </c>
      <c r="G983" t="s">
        <v>24496</v>
      </c>
      <c r="H983">
        <v>5</v>
      </c>
      <c r="I983">
        <v>861.83</v>
      </c>
      <c r="J983">
        <v>1982</v>
      </c>
      <c r="K983" t="str">
        <f t="shared" si="16"/>
        <v>Communication Skills</v>
      </c>
    </row>
    <row r="984" spans="1:11" x14ac:dyDescent="0.3">
      <c r="A984">
        <v>1983</v>
      </c>
      <c r="B984" s="3">
        <v>44923</v>
      </c>
      <c r="C984" t="s">
        <v>22769</v>
      </c>
      <c r="D984" t="s">
        <v>22770</v>
      </c>
      <c r="E984" t="s">
        <v>22771</v>
      </c>
      <c r="F984" t="s">
        <v>4421</v>
      </c>
      <c r="G984" t="s">
        <v>24497</v>
      </c>
      <c r="H984">
        <v>5</v>
      </c>
      <c r="I984">
        <v>769.23</v>
      </c>
      <c r="J984">
        <v>1983</v>
      </c>
      <c r="K984" t="str">
        <f t="shared" si="16"/>
        <v>Communication Skills</v>
      </c>
    </row>
    <row r="985" spans="1:11" x14ac:dyDescent="0.3">
      <c r="A985">
        <v>1984</v>
      </c>
      <c r="B985" s="3">
        <v>44791</v>
      </c>
      <c r="C985" t="s">
        <v>22774</v>
      </c>
      <c r="D985" t="s">
        <v>22770</v>
      </c>
      <c r="E985" t="s">
        <v>22771</v>
      </c>
      <c r="F985" t="s">
        <v>24498</v>
      </c>
      <c r="G985" t="s">
        <v>24499</v>
      </c>
      <c r="H985">
        <v>4</v>
      </c>
      <c r="I985">
        <v>983.02</v>
      </c>
      <c r="J985">
        <v>1984</v>
      </c>
      <c r="K985" t="str">
        <f t="shared" si="16"/>
        <v>Project Management</v>
      </c>
    </row>
    <row r="986" spans="1:11" x14ac:dyDescent="0.3">
      <c r="A986">
        <v>1985</v>
      </c>
      <c r="B986" s="3">
        <v>44832</v>
      </c>
      <c r="C986" t="s">
        <v>22784</v>
      </c>
      <c r="D986" t="s">
        <v>22770</v>
      </c>
      <c r="E986" t="s">
        <v>22778</v>
      </c>
      <c r="F986" t="s">
        <v>24500</v>
      </c>
      <c r="G986" t="s">
        <v>24501</v>
      </c>
      <c r="H986">
        <v>3</v>
      </c>
      <c r="I986">
        <v>474.95</v>
      </c>
      <c r="J986">
        <v>1985</v>
      </c>
      <c r="K986" t="str">
        <f t="shared" si="16"/>
        <v>Leadership Development</v>
      </c>
    </row>
    <row r="987" spans="1:11" x14ac:dyDescent="0.3">
      <c r="A987">
        <v>1986</v>
      </c>
      <c r="B987" s="3">
        <v>44978</v>
      </c>
      <c r="C987" t="s">
        <v>22784</v>
      </c>
      <c r="D987" t="s">
        <v>22770</v>
      </c>
      <c r="E987" t="s">
        <v>22771</v>
      </c>
      <c r="F987" t="s">
        <v>24502</v>
      </c>
      <c r="G987" t="s">
        <v>24503</v>
      </c>
      <c r="H987">
        <v>3</v>
      </c>
      <c r="I987">
        <v>800.81</v>
      </c>
      <c r="J987">
        <v>1986</v>
      </c>
      <c r="K987" t="str">
        <f t="shared" si="16"/>
        <v>Leadership Development</v>
      </c>
    </row>
    <row r="988" spans="1:11" x14ac:dyDescent="0.3">
      <c r="A988">
        <v>1987</v>
      </c>
      <c r="B988" s="3">
        <v>45104</v>
      </c>
      <c r="C988" t="s">
        <v>22784</v>
      </c>
      <c r="D988" t="s">
        <v>22770</v>
      </c>
      <c r="E988" t="s">
        <v>22771</v>
      </c>
      <c r="F988" t="s">
        <v>24504</v>
      </c>
      <c r="G988" t="s">
        <v>24505</v>
      </c>
      <c r="H988">
        <v>2</v>
      </c>
      <c r="I988">
        <v>844.93</v>
      </c>
      <c r="J988">
        <v>1987</v>
      </c>
      <c r="K988" t="str">
        <f t="shared" si="16"/>
        <v>Technical Skills</v>
      </c>
    </row>
    <row r="989" spans="1:11" x14ac:dyDescent="0.3">
      <c r="A989">
        <v>1988</v>
      </c>
      <c r="B989" s="3">
        <v>45064</v>
      </c>
      <c r="C989" t="s">
        <v>22789</v>
      </c>
      <c r="D989" t="s">
        <v>22785</v>
      </c>
      <c r="E989" t="s">
        <v>22781</v>
      </c>
      <c r="F989" t="s">
        <v>24506</v>
      </c>
      <c r="G989" t="s">
        <v>24507</v>
      </c>
      <c r="H989">
        <v>4</v>
      </c>
      <c r="I989">
        <v>903.8</v>
      </c>
      <c r="J989">
        <v>1988</v>
      </c>
      <c r="K989" t="str">
        <f t="shared" si="16"/>
        <v>Communication Skills</v>
      </c>
    </row>
    <row r="990" spans="1:11" x14ac:dyDescent="0.3">
      <c r="A990">
        <v>1989</v>
      </c>
      <c r="B990" s="3">
        <v>44899</v>
      </c>
      <c r="C990" t="s">
        <v>22774</v>
      </c>
      <c r="D990" t="s">
        <v>22785</v>
      </c>
      <c r="E990" t="s">
        <v>22778</v>
      </c>
      <c r="F990" t="s">
        <v>10077</v>
      </c>
      <c r="G990" t="s">
        <v>24508</v>
      </c>
      <c r="H990">
        <v>4</v>
      </c>
      <c r="I990">
        <v>329.3</v>
      </c>
      <c r="J990">
        <v>1989</v>
      </c>
      <c r="K990" t="str">
        <f t="shared" si="16"/>
        <v>Customer Service</v>
      </c>
    </row>
    <row r="991" spans="1:11" x14ac:dyDescent="0.3">
      <c r="A991">
        <v>1990</v>
      </c>
      <c r="B991" s="3">
        <v>44822</v>
      </c>
      <c r="C991" t="s">
        <v>22774</v>
      </c>
      <c r="D991" t="s">
        <v>22770</v>
      </c>
      <c r="E991" t="s">
        <v>22778</v>
      </c>
      <c r="F991" t="s">
        <v>24509</v>
      </c>
      <c r="G991" t="s">
        <v>24510</v>
      </c>
      <c r="H991">
        <v>1</v>
      </c>
      <c r="I991">
        <v>332.51</v>
      </c>
      <c r="J991">
        <v>1990</v>
      </c>
      <c r="K991" t="str">
        <f t="shared" si="16"/>
        <v>Technical Skills</v>
      </c>
    </row>
    <row r="992" spans="1:11" x14ac:dyDescent="0.3">
      <c r="A992">
        <v>1991</v>
      </c>
      <c r="B992" s="3">
        <v>44950</v>
      </c>
      <c r="C992" t="s">
        <v>22777</v>
      </c>
      <c r="D992" t="s">
        <v>22785</v>
      </c>
      <c r="E992" t="s">
        <v>22771</v>
      </c>
      <c r="F992" t="s">
        <v>24511</v>
      </c>
      <c r="G992" t="s">
        <v>24512</v>
      </c>
      <c r="H992">
        <v>2</v>
      </c>
      <c r="I992">
        <v>643.63</v>
      </c>
      <c r="J992">
        <v>1991</v>
      </c>
      <c r="K992" t="str">
        <f t="shared" si="16"/>
        <v>Communication Skills</v>
      </c>
    </row>
    <row r="993" spans="1:11" x14ac:dyDescent="0.3">
      <c r="A993">
        <v>1992</v>
      </c>
      <c r="B993" s="3">
        <v>44815</v>
      </c>
      <c r="C993" t="s">
        <v>22784</v>
      </c>
      <c r="D993" t="s">
        <v>22770</v>
      </c>
      <c r="E993" t="s">
        <v>22771</v>
      </c>
      <c r="F993" t="s">
        <v>24513</v>
      </c>
      <c r="G993" t="s">
        <v>24514</v>
      </c>
      <c r="H993">
        <v>2</v>
      </c>
      <c r="I993">
        <v>827.05</v>
      </c>
      <c r="J993">
        <v>1992</v>
      </c>
      <c r="K993" t="str">
        <f t="shared" si="16"/>
        <v>Communication Skills</v>
      </c>
    </row>
    <row r="994" spans="1:11" x14ac:dyDescent="0.3">
      <c r="A994">
        <v>1993</v>
      </c>
      <c r="B994" s="3">
        <v>45048</v>
      </c>
      <c r="C994" t="s">
        <v>22769</v>
      </c>
      <c r="D994" t="s">
        <v>22785</v>
      </c>
      <c r="E994" t="s">
        <v>22771</v>
      </c>
      <c r="F994" t="s">
        <v>24515</v>
      </c>
      <c r="G994" t="s">
        <v>24516</v>
      </c>
      <c r="H994">
        <v>3</v>
      </c>
      <c r="I994">
        <v>995.42</v>
      </c>
      <c r="J994">
        <v>1993</v>
      </c>
      <c r="K994" t="str">
        <f t="shared" si="16"/>
        <v>Project Management</v>
      </c>
    </row>
    <row r="995" spans="1:11" x14ac:dyDescent="0.3">
      <c r="A995">
        <v>1994</v>
      </c>
      <c r="B995" s="3">
        <v>45036</v>
      </c>
      <c r="C995" t="s">
        <v>22777</v>
      </c>
      <c r="D995" t="s">
        <v>22785</v>
      </c>
      <c r="E995" t="s">
        <v>22786</v>
      </c>
      <c r="F995" t="s">
        <v>5166</v>
      </c>
      <c r="G995" t="s">
        <v>24517</v>
      </c>
      <c r="H995">
        <v>4</v>
      </c>
      <c r="I995">
        <v>360.61</v>
      </c>
      <c r="J995">
        <v>1994</v>
      </c>
      <c r="K995" t="str">
        <f t="shared" si="16"/>
        <v>Technical Skills</v>
      </c>
    </row>
    <row r="996" spans="1:11" x14ac:dyDescent="0.3">
      <c r="A996">
        <v>1995</v>
      </c>
      <c r="B996" s="3">
        <v>44796</v>
      </c>
      <c r="C996" t="s">
        <v>22784</v>
      </c>
      <c r="D996" t="s">
        <v>22785</v>
      </c>
      <c r="E996" t="s">
        <v>22786</v>
      </c>
      <c r="F996" t="s">
        <v>24518</v>
      </c>
      <c r="G996" t="s">
        <v>24519</v>
      </c>
      <c r="H996">
        <v>3</v>
      </c>
      <c r="I996">
        <v>658.54</v>
      </c>
      <c r="J996">
        <v>1995</v>
      </c>
      <c r="K996" t="str">
        <f t="shared" si="16"/>
        <v>Technical Skills</v>
      </c>
    </row>
    <row r="997" spans="1:11" x14ac:dyDescent="0.3">
      <c r="A997">
        <v>1996</v>
      </c>
      <c r="B997" s="3">
        <v>44911</v>
      </c>
      <c r="C997" t="s">
        <v>22784</v>
      </c>
      <c r="D997" t="s">
        <v>22770</v>
      </c>
      <c r="E997" t="s">
        <v>22771</v>
      </c>
      <c r="F997" t="s">
        <v>24520</v>
      </c>
      <c r="G997" t="s">
        <v>24521</v>
      </c>
      <c r="H997">
        <v>5</v>
      </c>
      <c r="I997">
        <v>250.11</v>
      </c>
      <c r="J997">
        <v>1996</v>
      </c>
      <c r="K997" t="str">
        <f t="shared" si="16"/>
        <v>Technical Skills</v>
      </c>
    </row>
    <row r="998" spans="1:11" x14ac:dyDescent="0.3">
      <c r="A998">
        <v>1997</v>
      </c>
      <c r="B998" s="3">
        <v>45045</v>
      </c>
      <c r="C998" t="s">
        <v>22789</v>
      </c>
      <c r="D998" t="s">
        <v>22770</v>
      </c>
      <c r="E998" t="s">
        <v>22771</v>
      </c>
      <c r="F998" t="s">
        <v>24522</v>
      </c>
      <c r="G998" t="s">
        <v>24523</v>
      </c>
      <c r="H998">
        <v>4</v>
      </c>
      <c r="I998">
        <v>819.65</v>
      </c>
      <c r="J998">
        <v>1997</v>
      </c>
      <c r="K998" t="str">
        <f t="shared" si="16"/>
        <v>Leadership Development</v>
      </c>
    </row>
    <row r="999" spans="1:11" x14ac:dyDescent="0.3">
      <c r="A999">
        <v>1998</v>
      </c>
      <c r="B999" s="3">
        <v>44896</v>
      </c>
      <c r="C999" t="s">
        <v>22777</v>
      </c>
      <c r="D999" t="s">
        <v>22770</v>
      </c>
      <c r="E999" t="s">
        <v>22781</v>
      </c>
      <c r="F999" t="s">
        <v>8576</v>
      </c>
      <c r="G999" t="s">
        <v>24524</v>
      </c>
      <c r="H999">
        <v>2</v>
      </c>
      <c r="I999">
        <v>186.77</v>
      </c>
      <c r="J999">
        <v>1998</v>
      </c>
      <c r="K999" t="str">
        <f t="shared" si="16"/>
        <v>Project Management</v>
      </c>
    </row>
    <row r="1000" spans="1:11" x14ac:dyDescent="0.3">
      <c r="A1000">
        <v>1999</v>
      </c>
      <c r="B1000" s="3">
        <v>45054</v>
      </c>
      <c r="C1000" t="s">
        <v>22777</v>
      </c>
      <c r="D1000" t="s">
        <v>22785</v>
      </c>
      <c r="E1000" t="s">
        <v>22786</v>
      </c>
      <c r="F1000" t="s">
        <v>24525</v>
      </c>
      <c r="G1000" t="s">
        <v>19249</v>
      </c>
      <c r="H1000">
        <v>4</v>
      </c>
      <c r="I1000">
        <v>633.66999999999996</v>
      </c>
      <c r="J1000">
        <v>1999</v>
      </c>
      <c r="K1000" t="str">
        <f t="shared" si="16"/>
        <v>Technical Skills</v>
      </c>
    </row>
    <row r="1001" spans="1:11" x14ac:dyDescent="0.3">
      <c r="A1001">
        <v>2000</v>
      </c>
      <c r="B1001" s="3">
        <v>45005</v>
      </c>
      <c r="C1001" t="s">
        <v>22777</v>
      </c>
      <c r="D1001" t="s">
        <v>22770</v>
      </c>
      <c r="E1001" t="s">
        <v>22778</v>
      </c>
      <c r="F1001" t="s">
        <v>24526</v>
      </c>
      <c r="G1001" t="s">
        <v>24527</v>
      </c>
      <c r="H1001">
        <v>3</v>
      </c>
      <c r="I1001">
        <v>236.34</v>
      </c>
      <c r="J1001">
        <v>2000</v>
      </c>
      <c r="K1001" t="str">
        <f t="shared" si="16"/>
        <v>Leadership Development</v>
      </c>
    </row>
    <row r="1002" spans="1:11" x14ac:dyDescent="0.3">
      <c r="A1002">
        <v>2001</v>
      </c>
      <c r="B1002" s="3">
        <v>45050</v>
      </c>
      <c r="C1002" t="s">
        <v>22774</v>
      </c>
      <c r="D1002" t="s">
        <v>22770</v>
      </c>
      <c r="E1002" t="s">
        <v>22778</v>
      </c>
      <c r="F1002" t="s">
        <v>24528</v>
      </c>
      <c r="G1002" t="s">
        <v>24529</v>
      </c>
      <c r="H1002">
        <v>4</v>
      </c>
      <c r="I1002">
        <v>504.62</v>
      </c>
      <c r="J1002">
        <v>2001</v>
      </c>
      <c r="K1002" t="str">
        <f t="shared" si="16"/>
        <v>Leadership Development</v>
      </c>
    </row>
    <row r="1003" spans="1:11" x14ac:dyDescent="0.3">
      <c r="A1003">
        <v>2002</v>
      </c>
      <c r="B1003" s="3">
        <v>44860</v>
      </c>
      <c r="C1003" t="s">
        <v>22789</v>
      </c>
      <c r="D1003" t="s">
        <v>22785</v>
      </c>
      <c r="E1003" t="s">
        <v>22778</v>
      </c>
      <c r="F1003" t="s">
        <v>385</v>
      </c>
      <c r="G1003" t="s">
        <v>15291</v>
      </c>
      <c r="H1003">
        <v>1</v>
      </c>
      <c r="I1003">
        <v>217.86</v>
      </c>
      <c r="J1003">
        <v>2002</v>
      </c>
      <c r="K1003" t="str">
        <f t="shared" si="16"/>
        <v>Communication Skills</v>
      </c>
    </row>
    <row r="1004" spans="1:11" x14ac:dyDescent="0.3">
      <c r="A1004">
        <v>2003</v>
      </c>
      <c r="B1004" s="3">
        <v>44907</v>
      </c>
      <c r="C1004" t="s">
        <v>22777</v>
      </c>
      <c r="D1004" t="s">
        <v>22785</v>
      </c>
      <c r="E1004" t="s">
        <v>22781</v>
      </c>
      <c r="F1004" t="s">
        <v>24530</v>
      </c>
      <c r="G1004" t="s">
        <v>24531</v>
      </c>
      <c r="H1004">
        <v>4</v>
      </c>
      <c r="I1004">
        <v>148.97</v>
      </c>
      <c r="J1004">
        <v>2003</v>
      </c>
      <c r="K1004" t="str">
        <f t="shared" si="16"/>
        <v>Communication Skills</v>
      </c>
    </row>
    <row r="1005" spans="1:11" x14ac:dyDescent="0.3">
      <c r="A1005">
        <v>2004</v>
      </c>
      <c r="B1005" s="3">
        <v>44984</v>
      </c>
      <c r="C1005" t="s">
        <v>22774</v>
      </c>
      <c r="D1005" t="s">
        <v>22770</v>
      </c>
      <c r="E1005" t="s">
        <v>22781</v>
      </c>
      <c r="F1005" t="s">
        <v>24532</v>
      </c>
      <c r="G1005" t="s">
        <v>24533</v>
      </c>
      <c r="H1005">
        <v>1</v>
      </c>
      <c r="I1005">
        <v>628.83000000000004</v>
      </c>
      <c r="J1005">
        <v>2004</v>
      </c>
      <c r="K1005" t="str">
        <f t="shared" si="16"/>
        <v>Project Management</v>
      </c>
    </row>
    <row r="1006" spans="1:11" x14ac:dyDescent="0.3">
      <c r="A1006">
        <v>2005</v>
      </c>
      <c r="B1006" s="3">
        <v>45038</v>
      </c>
      <c r="C1006" t="s">
        <v>22774</v>
      </c>
      <c r="D1006" t="s">
        <v>22770</v>
      </c>
      <c r="E1006" t="s">
        <v>22781</v>
      </c>
      <c r="F1006" t="s">
        <v>24534</v>
      </c>
      <c r="G1006" t="s">
        <v>24535</v>
      </c>
      <c r="H1006">
        <v>2</v>
      </c>
      <c r="I1006">
        <v>458.78</v>
      </c>
      <c r="J1006">
        <v>2005</v>
      </c>
      <c r="K1006" t="str">
        <f t="shared" si="16"/>
        <v>Customer Service</v>
      </c>
    </row>
    <row r="1007" spans="1:11" x14ac:dyDescent="0.3">
      <c r="A1007">
        <v>2006</v>
      </c>
      <c r="B1007" s="3">
        <v>44917</v>
      </c>
      <c r="C1007" t="s">
        <v>22784</v>
      </c>
      <c r="D1007" t="s">
        <v>22785</v>
      </c>
      <c r="E1007" t="s">
        <v>22781</v>
      </c>
      <c r="F1007" t="s">
        <v>24536</v>
      </c>
      <c r="G1007" t="s">
        <v>24537</v>
      </c>
      <c r="H1007">
        <v>2</v>
      </c>
      <c r="I1007">
        <v>892.65</v>
      </c>
      <c r="J1007">
        <v>2006</v>
      </c>
      <c r="K1007" t="str">
        <f t="shared" si="16"/>
        <v>Communication Skills</v>
      </c>
    </row>
    <row r="1008" spans="1:11" x14ac:dyDescent="0.3">
      <c r="A1008">
        <v>2007</v>
      </c>
      <c r="B1008" s="3">
        <v>44985</v>
      </c>
      <c r="C1008" t="s">
        <v>22784</v>
      </c>
      <c r="D1008" t="s">
        <v>22785</v>
      </c>
      <c r="E1008" t="s">
        <v>22786</v>
      </c>
      <c r="F1008" t="s">
        <v>24538</v>
      </c>
      <c r="G1008" t="s">
        <v>24539</v>
      </c>
      <c r="H1008">
        <v>1</v>
      </c>
      <c r="I1008">
        <v>211.17</v>
      </c>
      <c r="J1008">
        <v>2007</v>
      </c>
      <c r="K1008" t="str">
        <f t="shared" si="16"/>
        <v>Leadership Development</v>
      </c>
    </row>
    <row r="1009" spans="1:11" x14ac:dyDescent="0.3">
      <c r="A1009">
        <v>2008</v>
      </c>
      <c r="B1009" s="3">
        <v>44858</v>
      </c>
      <c r="C1009" t="s">
        <v>22789</v>
      </c>
      <c r="D1009" t="s">
        <v>22785</v>
      </c>
      <c r="E1009" t="s">
        <v>22786</v>
      </c>
      <c r="F1009" t="s">
        <v>24540</v>
      </c>
      <c r="G1009" t="s">
        <v>24541</v>
      </c>
      <c r="H1009">
        <v>2</v>
      </c>
      <c r="I1009">
        <v>478.95</v>
      </c>
      <c r="J1009">
        <v>2008</v>
      </c>
      <c r="K1009" t="str">
        <f t="shared" si="16"/>
        <v>Communication Skills</v>
      </c>
    </row>
    <row r="1010" spans="1:11" x14ac:dyDescent="0.3">
      <c r="A1010">
        <v>2009</v>
      </c>
      <c r="B1010" s="3">
        <v>44946</v>
      </c>
      <c r="C1010" t="s">
        <v>22769</v>
      </c>
      <c r="D1010" t="s">
        <v>22770</v>
      </c>
      <c r="E1010" t="s">
        <v>22778</v>
      </c>
      <c r="F1010" t="s">
        <v>24542</v>
      </c>
      <c r="G1010" t="s">
        <v>24543</v>
      </c>
      <c r="H1010">
        <v>1</v>
      </c>
      <c r="I1010">
        <v>319.94</v>
      </c>
      <c r="J1010">
        <v>2009</v>
      </c>
      <c r="K1010" t="str">
        <f t="shared" si="16"/>
        <v>Leadership Development</v>
      </c>
    </row>
    <row r="1011" spans="1:11" x14ac:dyDescent="0.3">
      <c r="A1011">
        <v>2010</v>
      </c>
      <c r="B1011" s="3">
        <v>44795</v>
      </c>
      <c r="C1011" t="s">
        <v>22784</v>
      </c>
      <c r="D1011" t="s">
        <v>22770</v>
      </c>
      <c r="E1011" t="s">
        <v>22786</v>
      </c>
      <c r="F1011" t="s">
        <v>24544</v>
      </c>
      <c r="G1011" t="s">
        <v>24545</v>
      </c>
      <c r="H1011">
        <v>2</v>
      </c>
      <c r="I1011">
        <v>601.66</v>
      </c>
      <c r="J1011">
        <v>2010</v>
      </c>
      <c r="K1011" t="str">
        <f t="shared" si="16"/>
        <v>Technical Skills</v>
      </c>
    </row>
    <row r="1012" spans="1:11" x14ac:dyDescent="0.3">
      <c r="A1012">
        <v>2011</v>
      </c>
      <c r="B1012" s="3">
        <v>45046</v>
      </c>
      <c r="C1012" t="s">
        <v>22774</v>
      </c>
      <c r="D1012" t="s">
        <v>22770</v>
      </c>
      <c r="E1012" t="s">
        <v>22781</v>
      </c>
      <c r="F1012" t="s">
        <v>24546</v>
      </c>
      <c r="G1012" t="s">
        <v>24547</v>
      </c>
      <c r="H1012">
        <v>1</v>
      </c>
      <c r="I1012">
        <v>999.96</v>
      </c>
      <c r="J1012">
        <v>2011</v>
      </c>
      <c r="K1012" t="str">
        <f t="shared" si="16"/>
        <v>Leadership Development</v>
      </c>
    </row>
    <row r="1013" spans="1:11" x14ac:dyDescent="0.3">
      <c r="A1013">
        <v>2012</v>
      </c>
      <c r="B1013" s="3">
        <v>44822</v>
      </c>
      <c r="C1013" t="s">
        <v>22784</v>
      </c>
      <c r="D1013" t="s">
        <v>22785</v>
      </c>
      <c r="E1013" t="s">
        <v>22778</v>
      </c>
      <c r="F1013" t="s">
        <v>24548</v>
      </c>
      <c r="G1013" t="s">
        <v>24549</v>
      </c>
      <c r="H1013">
        <v>2</v>
      </c>
      <c r="I1013">
        <v>138.66999999999999</v>
      </c>
      <c r="J1013">
        <v>2012</v>
      </c>
      <c r="K1013" t="str">
        <f t="shared" si="16"/>
        <v>Technical Skills</v>
      </c>
    </row>
    <row r="1014" spans="1:11" x14ac:dyDescent="0.3">
      <c r="A1014">
        <v>2013</v>
      </c>
      <c r="B1014" s="3">
        <v>44978</v>
      </c>
      <c r="C1014" t="s">
        <v>22774</v>
      </c>
      <c r="D1014" t="s">
        <v>22785</v>
      </c>
      <c r="E1014" t="s">
        <v>22771</v>
      </c>
      <c r="F1014" t="s">
        <v>24550</v>
      </c>
      <c r="G1014" t="s">
        <v>24551</v>
      </c>
      <c r="H1014">
        <v>2</v>
      </c>
      <c r="I1014">
        <v>962.76</v>
      </c>
      <c r="J1014">
        <v>2013</v>
      </c>
      <c r="K1014" t="str">
        <f t="shared" si="16"/>
        <v>Communication Skills</v>
      </c>
    </row>
    <row r="1015" spans="1:11" x14ac:dyDescent="0.3">
      <c r="A1015">
        <v>2014</v>
      </c>
      <c r="B1015" s="3">
        <v>44987</v>
      </c>
      <c r="C1015" t="s">
        <v>22777</v>
      </c>
      <c r="D1015" t="s">
        <v>22785</v>
      </c>
      <c r="E1015" t="s">
        <v>22778</v>
      </c>
      <c r="F1015" t="s">
        <v>24552</v>
      </c>
      <c r="G1015" t="s">
        <v>24553</v>
      </c>
      <c r="H1015">
        <v>4</v>
      </c>
      <c r="I1015">
        <v>106.88</v>
      </c>
      <c r="J1015">
        <v>2014</v>
      </c>
      <c r="K1015" t="str">
        <f t="shared" si="16"/>
        <v>Customer Service</v>
      </c>
    </row>
    <row r="1016" spans="1:11" x14ac:dyDescent="0.3">
      <c r="A1016">
        <v>2015</v>
      </c>
      <c r="B1016" s="3">
        <v>44834</v>
      </c>
      <c r="C1016" t="s">
        <v>22774</v>
      </c>
      <c r="D1016" t="s">
        <v>22770</v>
      </c>
      <c r="E1016" t="s">
        <v>22786</v>
      </c>
      <c r="F1016" t="s">
        <v>3346</v>
      </c>
      <c r="G1016" t="s">
        <v>24554</v>
      </c>
      <c r="H1016">
        <v>1</v>
      </c>
      <c r="I1016">
        <v>561.89</v>
      </c>
      <c r="J1016">
        <v>2015</v>
      </c>
      <c r="K1016" t="str">
        <f t="shared" si="16"/>
        <v>Technical Skills</v>
      </c>
    </row>
    <row r="1017" spans="1:11" x14ac:dyDescent="0.3">
      <c r="A1017">
        <v>2016</v>
      </c>
      <c r="B1017" s="3">
        <v>44817</v>
      </c>
      <c r="C1017" t="s">
        <v>22777</v>
      </c>
      <c r="D1017" t="s">
        <v>22770</v>
      </c>
      <c r="E1017" t="s">
        <v>22778</v>
      </c>
      <c r="F1017" t="s">
        <v>24555</v>
      </c>
      <c r="G1017" t="s">
        <v>24556</v>
      </c>
      <c r="H1017">
        <v>5</v>
      </c>
      <c r="I1017">
        <v>775.52</v>
      </c>
      <c r="J1017">
        <v>2016</v>
      </c>
      <c r="K1017" t="str">
        <f t="shared" si="16"/>
        <v>Leadership Development</v>
      </c>
    </row>
    <row r="1018" spans="1:11" x14ac:dyDescent="0.3">
      <c r="A1018">
        <v>2017</v>
      </c>
      <c r="B1018" s="3">
        <v>44898</v>
      </c>
      <c r="C1018" t="s">
        <v>22784</v>
      </c>
      <c r="D1018" t="s">
        <v>22785</v>
      </c>
      <c r="E1018" t="s">
        <v>22778</v>
      </c>
      <c r="F1018" t="s">
        <v>13538</v>
      </c>
      <c r="G1018" t="s">
        <v>24557</v>
      </c>
      <c r="H1018">
        <v>4</v>
      </c>
      <c r="I1018">
        <v>397.01</v>
      </c>
      <c r="J1018">
        <v>2017</v>
      </c>
      <c r="K1018" t="str">
        <f t="shared" si="16"/>
        <v>Project Management</v>
      </c>
    </row>
    <row r="1019" spans="1:11" x14ac:dyDescent="0.3">
      <c r="A1019">
        <v>2018</v>
      </c>
      <c r="B1019" s="3">
        <v>44794</v>
      </c>
      <c r="C1019" t="s">
        <v>22769</v>
      </c>
      <c r="D1019" t="s">
        <v>22785</v>
      </c>
      <c r="E1019" t="s">
        <v>22778</v>
      </c>
      <c r="F1019" t="s">
        <v>24558</v>
      </c>
      <c r="G1019" t="s">
        <v>14203</v>
      </c>
      <c r="H1019">
        <v>5</v>
      </c>
      <c r="I1019">
        <v>739.74</v>
      </c>
      <c r="J1019">
        <v>2018</v>
      </c>
      <c r="K1019" t="str">
        <f t="shared" si="16"/>
        <v>Leadership Development</v>
      </c>
    </row>
    <row r="1020" spans="1:11" x14ac:dyDescent="0.3">
      <c r="A1020">
        <v>2019</v>
      </c>
      <c r="B1020" s="3">
        <v>44840</v>
      </c>
      <c r="C1020" t="s">
        <v>22777</v>
      </c>
      <c r="D1020" t="s">
        <v>22785</v>
      </c>
      <c r="E1020" t="s">
        <v>22781</v>
      </c>
      <c r="F1020" t="s">
        <v>24559</v>
      </c>
      <c r="G1020" t="s">
        <v>24560</v>
      </c>
      <c r="H1020">
        <v>2</v>
      </c>
      <c r="I1020">
        <v>789.2</v>
      </c>
      <c r="J1020">
        <v>2019</v>
      </c>
      <c r="K1020" t="str">
        <f t="shared" si="16"/>
        <v>Communication Skills</v>
      </c>
    </row>
    <row r="1021" spans="1:11" x14ac:dyDescent="0.3">
      <c r="A1021">
        <v>2020</v>
      </c>
      <c r="B1021" s="3">
        <v>44791</v>
      </c>
      <c r="C1021" t="s">
        <v>22774</v>
      </c>
      <c r="D1021" t="s">
        <v>22770</v>
      </c>
      <c r="E1021" t="s">
        <v>22771</v>
      </c>
      <c r="F1021" t="s">
        <v>24561</v>
      </c>
      <c r="G1021" t="s">
        <v>23474</v>
      </c>
      <c r="H1021">
        <v>3</v>
      </c>
      <c r="I1021">
        <v>428.51</v>
      </c>
      <c r="J1021">
        <v>2020</v>
      </c>
      <c r="K1021" t="str">
        <f t="shared" si="16"/>
        <v>Communication Skills</v>
      </c>
    </row>
    <row r="1022" spans="1:11" x14ac:dyDescent="0.3">
      <c r="A1022">
        <v>2021</v>
      </c>
      <c r="B1022" s="3">
        <v>45045</v>
      </c>
      <c r="C1022" t="s">
        <v>22789</v>
      </c>
      <c r="D1022" t="s">
        <v>22785</v>
      </c>
      <c r="E1022" t="s">
        <v>22778</v>
      </c>
      <c r="F1022" t="s">
        <v>24562</v>
      </c>
      <c r="G1022" t="s">
        <v>24563</v>
      </c>
      <c r="H1022">
        <v>4</v>
      </c>
      <c r="I1022">
        <v>646.72</v>
      </c>
      <c r="J1022">
        <v>2021</v>
      </c>
      <c r="K1022" t="str">
        <f t="shared" si="16"/>
        <v>Technical Skills</v>
      </c>
    </row>
    <row r="1023" spans="1:11" x14ac:dyDescent="0.3">
      <c r="A1023">
        <v>2022</v>
      </c>
      <c r="B1023" s="3">
        <v>44843</v>
      </c>
      <c r="C1023" t="s">
        <v>22774</v>
      </c>
      <c r="D1023" t="s">
        <v>22785</v>
      </c>
      <c r="E1023" t="s">
        <v>22778</v>
      </c>
      <c r="F1023" t="s">
        <v>24564</v>
      </c>
      <c r="G1023" t="s">
        <v>24565</v>
      </c>
      <c r="H1023">
        <v>3</v>
      </c>
      <c r="I1023">
        <v>742.84</v>
      </c>
      <c r="J1023">
        <v>2022</v>
      </c>
      <c r="K1023" t="str">
        <f t="shared" si="16"/>
        <v>Project Management</v>
      </c>
    </row>
    <row r="1024" spans="1:11" x14ac:dyDescent="0.3">
      <c r="A1024">
        <v>2023</v>
      </c>
      <c r="B1024" s="3">
        <v>44890</v>
      </c>
      <c r="C1024" t="s">
        <v>22784</v>
      </c>
      <c r="D1024" t="s">
        <v>22785</v>
      </c>
      <c r="E1024" t="s">
        <v>22778</v>
      </c>
      <c r="F1024" t="s">
        <v>24566</v>
      </c>
      <c r="G1024" t="s">
        <v>24567</v>
      </c>
      <c r="H1024">
        <v>2</v>
      </c>
      <c r="I1024">
        <v>894.92</v>
      </c>
      <c r="J1024">
        <v>2023</v>
      </c>
      <c r="K1024" t="str">
        <f t="shared" si="16"/>
        <v>Technical Skills</v>
      </c>
    </row>
    <row r="1025" spans="1:11" x14ac:dyDescent="0.3">
      <c r="A1025">
        <v>2024</v>
      </c>
      <c r="B1025" s="3">
        <v>45088</v>
      </c>
      <c r="C1025" t="s">
        <v>22784</v>
      </c>
      <c r="D1025" t="s">
        <v>22785</v>
      </c>
      <c r="E1025" t="s">
        <v>22771</v>
      </c>
      <c r="F1025" t="s">
        <v>24568</v>
      </c>
      <c r="G1025" t="s">
        <v>24569</v>
      </c>
      <c r="H1025">
        <v>1</v>
      </c>
      <c r="I1025">
        <v>222.56</v>
      </c>
      <c r="J1025">
        <v>2024</v>
      </c>
      <c r="K1025" t="str">
        <f t="shared" si="16"/>
        <v>Project Management</v>
      </c>
    </row>
    <row r="1026" spans="1:11" x14ac:dyDescent="0.3">
      <c r="A1026">
        <v>2025</v>
      </c>
      <c r="B1026" s="3">
        <v>44943</v>
      </c>
      <c r="C1026" t="s">
        <v>22777</v>
      </c>
      <c r="D1026" t="s">
        <v>22770</v>
      </c>
      <c r="E1026" t="s">
        <v>22786</v>
      </c>
      <c r="F1026" t="s">
        <v>24570</v>
      </c>
      <c r="G1026" t="s">
        <v>24571</v>
      </c>
      <c r="H1026">
        <v>2</v>
      </c>
      <c r="I1026">
        <v>699.76</v>
      </c>
      <c r="J1026">
        <v>2025</v>
      </c>
      <c r="K1026" t="str">
        <f t="shared" ref="K1026:K1089" si="17">INDEX(C1025:C4025,MATCH(A1030,A1025:A4025,0))</f>
        <v>Project Management</v>
      </c>
    </row>
    <row r="1027" spans="1:11" x14ac:dyDescent="0.3">
      <c r="A1027">
        <v>2026</v>
      </c>
      <c r="B1027" s="3">
        <v>44781</v>
      </c>
      <c r="C1027" t="s">
        <v>22789</v>
      </c>
      <c r="D1027" t="s">
        <v>22785</v>
      </c>
      <c r="E1027" t="s">
        <v>22778</v>
      </c>
      <c r="F1027" t="s">
        <v>24572</v>
      </c>
      <c r="G1027" t="s">
        <v>24573</v>
      </c>
      <c r="H1027">
        <v>3</v>
      </c>
      <c r="I1027">
        <v>124.93</v>
      </c>
      <c r="J1027">
        <v>2026</v>
      </c>
      <c r="K1027" t="str">
        <f t="shared" si="17"/>
        <v>Communication Skills</v>
      </c>
    </row>
    <row r="1028" spans="1:11" x14ac:dyDescent="0.3">
      <c r="A1028">
        <v>2027</v>
      </c>
      <c r="B1028" s="3">
        <v>44781</v>
      </c>
      <c r="C1028" t="s">
        <v>22777</v>
      </c>
      <c r="D1028" t="s">
        <v>22785</v>
      </c>
      <c r="E1028" t="s">
        <v>22778</v>
      </c>
      <c r="F1028" t="s">
        <v>24574</v>
      </c>
      <c r="G1028" t="s">
        <v>24575</v>
      </c>
      <c r="H1028">
        <v>5</v>
      </c>
      <c r="I1028">
        <v>664.12</v>
      </c>
      <c r="J1028">
        <v>2027</v>
      </c>
      <c r="K1028" t="str">
        <f t="shared" si="17"/>
        <v>Technical Skills</v>
      </c>
    </row>
    <row r="1029" spans="1:11" x14ac:dyDescent="0.3">
      <c r="A1029">
        <v>2028</v>
      </c>
      <c r="B1029" s="3">
        <v>44975</v>
      </c>
      <c r="C1029" t="s">
        <v>22789</v>
      </c>
      <c r="D1029" t="s">
        <v>22785</v>
      </c>
      <c r="E1029" t="s">
        <v>22786</v>
      </c>
      <c r="F1029" t="s">
        <v>24576</v>
      </c>
      <c r="G1029" t="s">
        <v>24577</v>
      </c>
      <c r="H1029">
        <v>2</v>
      </c>
      <c r="I1029">
        <v>862.82</v>
      </c>
      <c r="J1029">
        <v>2028</v>
      </c>
      <c r="K1029" t="str">
        <f t="shared" si="17"/>
        <v>Customer Service</v>
      </c>
    </row>
    <row r="1030" spans="1:11" x14ac:dyDescent="0.3">
      <c r="A1030">
        <v>2029</v>
      </c>
      <c r="B1030" s="3">
        <v>44879</v>
      </c>
      <c r="C1030" t="s">
        <v>22789</v>
      </c>
      <c r="D1030" t="s">
        <v>22785</v>
      </c>
      <c r="E1030" t="s">
        <v>22786</v>
      </c>
      <c r="F1030" t="s">
        <v>4369</v>
      </c>
      <c r="G1030" t="s">
        <v>24578</v>
      </c>
      <c r="H1030">
        <v>1</v>
      </c>
      <c r="I1030">
        <v>813.01</v>
      </c>
      <c r="J1030">
        <v>2029</v>
      </c>
      <c r="K1030" t="str">
        <f t="shared" si="17"/>
        <v>Leadership Development</v>
      </c>
    </row>
    <row r="1031" spans="1:11" x14ac:dyDescent="0.3">
      <c r="A1031">
        <v>2030</v>
      </c>
      <c r="B1031" s="3">
        <v>45135</v>
      </c>
      <c r="C1031" t="s">
        <v>22784</v>
      </c>
      <c r="D1031" t="s">
        <v>22785</v>
      </c>
      <c r="E1031" t="s">
        <v>22778</v>
      </c>
      <c r="F1031" t="s">
        <v>24579</v>
      </c>
      <c r="G1031" t="s">
        <v>24580</v>
      </c>
      <c r="H1031">
        <v>4</v>
      </c>
      <c r="I1031">
        <v>349.75</v>
      </c>
      <c r="J1031">
        <v>2030</v>
      </c>
      <c r="K1031" t="str">
        <f t="shared" si="17"/>
        <v>Technical Skills</v>
      </c>
    </row>
    <row r="1032" spans="1:11" x14ac:dyDescent="0.3">
      <c r="A1032">
        <v>2031</v>
      </c>
      <c r="B1032" s="3">
        <v>45132</v>
      </c>
      <c r="C1032" t="s">
        <v>22777</v>
      </c>
      <c r="D1032" t="s">
        <v>22785</v>
      </c>
      <c r="E1032" t="s">
        <v>22771</v>
      </c>
      <c r="F1032" t="s">
        <v>24581</v>
      </c>
      <c r="G1032" t="s">
        <v>24582</v>
      </c>
      <c r="H1032">
        <v>1</v>
      </c>
      <c r="I1032">
        <v>244.5</v>
      </c>
      <c r="J1032">
        <v>2031</v>
      </c>
      <c r="K1032" t="str">
        <f t="shared" si="17"/>
        <v>Customer Service</v>
      </c>
    </row>
    <row r="1033" spans="1:11" x14ac:dyDescent="0.3">
      <c r="A1033">
        <v>2032</v>
      </c>
      <c r="B1033" s="3">
        <v>44886</v>
      </c>
      <c r="C1033" t="s">
        <v>22769</v>
      </c>
      <c r="D1033" t="s">
        <v>22770</v>
      </c>
      <c r="E1033" t="s">
        <v>22781</v>
      </c>
      <c r="F1033" t="s">
        <v>24583</v>
      </c>
      <c r="G1033" t="s">
        <v>24584</v>
      </c>
      <c r="H1033">
        <v>3</v>
      </c>
      <c r="I1033">
        <v>873.52</v>
      </c>
      <c r="J1033">
        <v>2032</v>
      </c>
      <c r="K1033" t="str">
        <f t="shared" si="17"/>
        <v>Communication Skills</v>
      </c>
    </row>
    <row r="1034" spans="1:11" x14ac:dyDescent="0.3">
      <c r="A1034">
        <v>2033</v>
      </c>
      <c r="B1034" s="3">
        <v>44996</v>
      </c>
      <c r="C1034" t="s">
        <v>22774</v>
      </c>
      <c r="D1034" t="s">
        <v>22785</v>
      </c>
      <c r="E1034" t="s">
        <v>22786</v>
      </c>
      <c r="F1034" t="s">
        <v>24585</v>
      </c>
      <c r="G1034" t="s">
        <v>24586</v>
      </c>
      <c r="H1034">
        <v>1</v>
      </c>
      <c r="I1034">
        <v>358.65</v>
      </c>
      <c r="J1034">
        <v>2033</v>
      </c>
      <c r="K1034" t="str">
        <f t="shared" si="17"/>
        <v>Leadership Development</v>
      </c>
    </row>
    <row r="1035" spans="1:11" x14ac:dyDescent="0.3">
      <c r="A1035">
        <v>2034</v>
      </c>
      <c r="B1035" s="3">
        <v>44946</v>
      </c>
      <c r="C1035" t="s">
        <v>22777</v>
      </c>
      <c r="D1035" t="s">
        <v>22770</v>
      </c>
      <c r="E1035" t="s">
        <v>22786</v>
      </c>
      <c r="F1035" t="s">
        <v>24587</v>
      </c>
      <c r="G1035" t="s">
        <v>24588</v>
      </c>
      <c r="H1035">
        <v>1</v>
      </c>
      <c r="I1035">
        <v>632.33000000000004</v>
      </c>
      <c r="J1035">
        <v>2034</v>
      </c>
      <c r="K1035" t="str">
        <f t="shared" si="17"/>
        <v>Technical Skills</v>
      </c>
    </row>
    <row r="1036" spans="1:11" x14ac:dyDescent="0.3">
      <c r="A1036">
        <v>2035</v>
      </c>
      <c r="B1036" s="3">
        <v>44974</v>
      </c>
      <c r="C1036" t="s">
        <v>22769</v>
      </c>
      <c r="D1036" t="s">
        <v>22785</v>
      </c>
      <c r="E1036" t="s">
        <v>22771</v>
      </c>
      <c r="F1036" t="s">
        <v>24589</v>
      </c>
      <c r="G1036" t="s">
        <v>24590</v>
      </c>
      <c r="H1036">
        <v>2</v>
      </c>
      <c r="I1036">
        <v>565.80999999999995</v>
      </c>
      <c r="J1036">
        <v>2035</v>
      </c>
      <c r="K1036" t="str">
        <f t="shared" si="17"/>
        <v>Customer Service</v>
      </c>
    </row>
    <row r="1037" spans="1:11" x14ac:dyDescent="0.3">
      <c r="A1037">
        <v>2036</v>
      </c>
      <c r="B1037" s="3">
        <v>44828</v>
      </c>
      <c r="C1037" t="s">
        <v>22784</v>
      </c>
      <c r="D1037" t="s">
        <v>22770</v>
      </c>
      <c r="E1037" t="s">
        <v>22781</v>
      </c>
      <c r="F1037" t="s">
        <v>24591</v>
      </c>
      <c r="G1037" t="s">
        <v>24592</v>
      </c>
      <c r="H1037">
        <v>3</v>
      </c>
      <c r="I1037">
        <v>849.04</v>
      </c>
      <c r="J1037">
        <v>2036</v>
      </c>
      <c r="K1037" t="str">
        <f t="shared" si="17"/>
        <v>Communication Skills</v>
      </c>
    </row>
    <row r="1038" spans="1:11" x14ac:dyDescent="0.3">
      <c r="A1038">
        <v>2037</v>
      </c>
      <c r="B1038" s="3">
        <v>45123</v>
      </c>
      <c r="C1038" t="s">
        <v>22774</v>
      </c>
      <c r="D1038" t="s">
        <v>22770</v>
      </c>
      <c r="E1038" t="s">
        <v>22771</v>
      </c>
      <c r="F1038" t="s">
        <v>24593</v>
      </c>
      <c r="G1038" t="s">
        <v>24594</v>
      </c>
      <c r="H1038">
        <v>1</v>
      </c>
      <c r="I1038">
        <v>519.42999999999995</v>
      </c>
      <c r="J1038">
        <v>2037</v>
      </c>
      <c r="K1038" t="str">
        <f t="shared" si="17"/>
        <v>Technical Skills</v>
      </c>
    </row>
    <row r="1039" spans="1:11" x14ac:dyDescent="0.3">
      <c r="A1039">
        <v>2038</v>
      </c>
      <c r="B1039" s="3">
        <v>44786</v>
      </c>
      <c r="C1039" t="s">
        <v>22777</v>
      </c>
      <c r="D1039" t="s">
        <v>22770</v>
      </c>
      <c r="E1039" t="s">
        <v>22786</v>
      </c>
      <c r="F1039" t="s">
        <v>23247</v>
      </c>
      <c r="G1039" t="s">
        <v>24595</v>
      </c>
      <c r="H1039">
        <v>2</v>
      </c>
      <c r="I1039">
        <v>694.03</v>
      </c>
      <c r="J1039">
        <v>2038</v>
      </c>
      <c r="K1039" t="str">
        <f t="shared" si="17"/>
        <v>Customer Service</v>
      </c>
    </row>
    <row r="1040" spans="1:11" x14ac:dyDescent="0.3">
      <c r="A1040">
        <v>2039</v>
      </c>
      <c r="B1040" s="3">
        <v>45070</v>
      </c>
      <c r="C1040" t="s">
        <v>22769</v>
      </c>
      <c r="D1040" t="s">
        <v>22785</v>
      </c>
      <c r="E1040" t="s">
        <v>22778</v>
      </c>
      <c r="F1040" t="s">
        <v>24596</v>
      </c>
      <c r="G1040" t="s">
        <v>17479</v>
      </c>
      <c r="H1040">
        <v>1</v>
      </c>
      <c r="I1040">
        <v>738.69</v>
      </c>
      <c r="J1040">
        <v>2039</v>
      </c>
      <c r="K1040" t="str">
        <f t="shared" si="17"/>
        <v>Project Management</v>
      </c>
    </row>
    <row r="1041" spans="1:11" x14ac:dyDescent="0.3">
      <c r="A1041">
        <v>2040</v>
      </c>
      <c r="B1041" s="3">
        <v>45038</v>
      </c>
      <c r="C1041" t="s">
        <v>22784</v>
      </c>
      <c r="D1041" t="s">
        <v>22770</v>
      </c>
      <c r="E1041" t="s">
        <v>22786</v>
      </c>
      <c r="F1041" t="s">
        <v>24597</v>
      </c>
      <c r="G1041" t="s">
        <v>24598</v>
      </c>
      <c r="H1041">
        <v>5</v>
      </c>
      <c r="I1041">
        <v>753.51</v>
      </c>
      <c r="J1041">
        <v>2040</v>
      </c>
      <c r="K1041" t="str">
        <f t="shared" si="17"/>
        <v>Customer Service</v>
      </c>
    </row>
    <row r="1042" spans="1:11" x14ac:dyDescent="0.3">
      <c r="A1042">
        <v>2041</v>
      </c>
      <c r="B1042" s="3">
        <v>44829</v>
      </c>
      <c r="C1042" t="s">
        <v>22777</v>
      </c>
      <c r="D1042" t="s">
        <v>22785</v>
      </c>
      <c r="E1042" t="s">
        <v>22781</v>
      </c>
      <c r="F1042" t="s">
        <v>9251</v>
      </c>
      <c r="G1042" t="s">
        <v>24599</v>
      </c>
      <c r="H1042">
        <v>5</v>
      </c>
      <c r="I1042">
        <v>970.6</v>
      </c>
      <c r="J1042">
        <v>2041</v>
      </c>
      <c r="K1042" t="str">
        <f t="shared" si="17"/>
        <v>Customer Service</v>
      </c>
    </row>
    <row r="1043" spans="1:11" x14ac:dyDescent="0.3">
      <c r="A1043">
        <v>2042</v>
      </c>
      <c r="B1043" s="3">
        <v>44971</v>
      </c>
      <c r="C1043" t="s">
        <v>22769</v>
      </c>
      <c r="D1043" t="s">
        <v>22785</v>
      </c>
      <c r="E1043" t="s">
        <v>22786</v>
      </c>
      <c r="F1043" t="s">
        <v>24600</v>
      </c>
      <c r="G1043" t="s">
        <v>24601</v>
      </c>
      <c r="H1043">
        <v>1</v>
      </c>
      <c r="I1043">
        <v>651.4</v>
      </c>
      <c r="J1043">
        <v>2042</v>
      </c>
      <c r="K1043" t="str">
        <f t="shared" si="17"/>
        <v>Technical Skills</v>
      </c>
    </row>
    <row r="1044" spans="1:11" x14ac:dyDescent="0.3">
      <c r="A1044">
        <v>2043</v>
      </c>
      <c r="B1044" s="3">
        <v>44842</v>
      </c>
      <c r="C1044" t="s">
        <v>22789</v>
      </c>
      <c r="D1044" t="s">
        <v>22770</v>
      </c>
      <c r="E1044" t="s">
        <v>22786</v>
      </c>
      <c r="F1044" t="s">
        <v>24602</v>
      </c>
      <c r="G1044" t="s">
        <v>24603</v>
      </c>
      <c r="H1044">
        <v>5</v>
      </c>
      <c r="I1044">
        <v>809.68</v>
      </c>
      <c r="J1044">
        <v>2043</v>
      </c>
      <c r="K1044" t="str">
        <f t="shared" si="17"/>
        <v>Technical Skills</v>
      </c>
    </row>
    <row r="1045" spans="1:11" x14ac:dyDescent="0.3">
      <c r="A1045">
        <v>2044</v>
      </c>
      <c r="B1045" s="3">
        <v>45143</v>
      </c>
      <c r="C1045" t="s">
        <v>22769</v>
      </c>
      <c r="D1045" t="s">
        <v>22785</v>
      </c>
      <c r="E1045" t="s">
        <v>22786</v>
      </c>
      <c r="F1045" t="s">
        <v>24604</v>
      </c>
      <c r="G1045" t="s">
        <v>24605</v>
      </c>
      <c r="H1045">
        <v>5</v>
      </c>
      <c r="I1045">
        <v>570.91</v>
      </c>
      <c r="J1045">
        <v>2044</v>
      </c>
      <c r="K1045" t="str">
        <f t="shared" si="17"/>
        <v>Customer Service</v>
      </c>
    </row>
    <row r="1046" spans="1:11" x14ac:dyDescent="0.3">
      <c r="A1046">
        <v>2045</v>
      </c>
      <c r="B1046" s="3">
        <v>45050</v>
      </c>
      <c r="C1046" t="s">
        <v>22769</v>
      </c>
      <c r="D1046" t="s">
        <v>22770</v>
      </c>
      <c r="E1046" t="s">
        <v>22778</v>
      </c>
      <c r="F1046" t="s">
        <v>24606</v>
      </c>
      <c r="G1046" t="s">
        <v>24607</v>
      </c>
      <c r="H1046">
        <v>1</v>
      </c>
      <c r="I1046">
        <v>852.72</v>
      </c>
      <c r="J1046">
        <v>2045</v>
      </c>
      <c r="K1046" t="str">
        <f t="shared" si="17"/>
        <v>Project Management</v>
      </c>
    </row>
    <row r="1047" spans="1:11" x14ac:dyDescent="0.3">
      <c r="A1047">
        <v>2046</v>
      </c>
      <c r="B1047" s="3">
        <v>44920</v>
      </c>
      <c r="C1047" t="s">
        <v>22777</v>
      </c>
      <c r="D1047" t="s">
        <v>22770</v>
      </c>
      <c r="E1047" t="s">
        <v>22778</v>
      </c>
      <c r="F1047" t="s">
        <v>24608</v>
      </c>
      <c r="G1047" t="s">
        <v>24609</v>
      </c>
      <c r="H1047">
        <v>1</v>
      </c>
      <c r="I1047">
        <v>787.98</v>
      </c>
      <c r="J1047">
        <v>2046</v>
      </c>
      <c r="K1047" t="str">
        <f t="shared" si="17"/>
        <v>Communication Skills</v>
      </c>
    </row>
    <row r="1048" spans="1:11" x14ac:dyDescent="0.3">
      <c r="A1048">
        <v>2047</v>
      </c>
      <c r="B1048" s="3">
        <v>44788</v>
      </c>
      <c r="C1048" t="s">
        <v>22777</v>
      </c>
      <c r="D1048" t="s">
        <v>22770</v>
      </c>
      <c r="E1048" t="s">
        <v>22771</v>
      </c>
      <c r="F1048" t="s">
        <v>24610</v>
      </c>
      <c r="G1048" t="s">
        <v>24611</v>
      </c>
      <c r="H1048">
        <v>1</v>
      </c>
      <c r="I1048">
        <v>942.72</v>
      </c>
      <c r="J1048">
        <v>2047</v>
      </c>
      <c r="K1048" t="str">
        <f t="shared" si="17"/>
        <v>Project Management</v>
      </c>
    </row>
    <row r="1049" spans="1:11" x14ac:dyDescent="0.3">
      <c r="A1049">
        <v>2048</v>
      </c>
      <c r="B1049" s="3">
        <v>44867</v>
      </c>
      <c r="C1049" t="s">
        <v>22769</v>
      </c>
      <c r="D1049" t="s">
        <v>22785</v>
      </c>
      <c r="E1049" t="s">
        <v>22771</v>
      </c>
      <c r="F1049" t="s">
        <v>24612</v>
      </c>
      <c r="G1049" t="s">
        <v>24613</v>
      </c>
      <c r="H1049">
        <v>2</v>
      </c>
      <c r="I1049">
        <v>626.4</v>
      </c>
      <c r="J1049">
        <v>2048</v>
      </c>
      <c r="K1049" t="str">
        <f t="shared" si="17"/>
        <v>Project Management</v>
      </c>
    </row>
    <row r="1050" spans="1:11" x14ac:dyDescent="0.3">
      <c r="A1050">
        <v>2049</v>
      </c>
      <c r="B1050" s="3">
        <v>45013</v>
      </c>
      <c r="C1050" t="s">
        <v>22789</v>
      </c>
      <c r="D1050" t="s">
        <v>22770</v>
      </c>
      <c r="E1050" t="s">
        <v>22771</v>
      </c>
      <c r="F1050" t="s">
        <v>24614</v>
      </c>
      <c r="G1050" t="s">
        <v>24615</v>
      </c>
      <c r="H1050">
        <v>4</v>
      </c>
      <c r="I1050">
        <v>765.68</v>
      </c>
      <c r="J1050">
        <v>2049</v>
      </c>
      <c r="K1050" t="str">
        <f t="shared" si="17"/>
        <v>Leadership Development</v>
      </c>
    </row>
    <row r="1051" spans="1:11" x14ac:dyDescent="0.3">
      <c r="A1051">
        <v>2050</v>
      </c>
      <c r="B1051" s="3">
        <v>44908</v>
      </c>
      <c r="C1051" t="s">
        <v>22784</v>
      </c>
      <c r="D1051" t="s">
        <v>22770</v>
      </c>
      <c r="E1051" t="s">
        <v>22781</v>
      </c>
      <c r="F1051" t="s">
        <v>24616</v>
      </c>
      <c r="G1051" t="s">
        <v>24617</v>
      </c>
      <c r="H1051">
        <v>3</v>
      </c>
      <c r="I1051">
        <v>904.54</v>
      </c>
      <c r="J1051">
        <v>2050</v>
      </c>
      <c r="K1051" t="str">
        <f t="shared" si="17"/>
        <v>Leadership Development</v>
      </c>
    </row>
    <row r="1052" spans="1:11" x14ac:dyDescent="0.3">
      <c r="A1052">
        <v>2051</v>
      </c>
      <c r="B1052" s="3">
        <v>45002</v>
      </c>
      <c r="C1052" t="s">
        <v>22789</v>
      </c>
      <c r="D1052" t="s">
        <v>22770</v>
      </c>
      <c r="E1052" t="s">
        <v>22778</v>
      </c>
      <c r="F1052" t="s">
        <v>24618</v>
      </c>
      <c r="G1052" t="s">
        <v>24619</v>
      </c>
      <c r="H1052">
        <v>2</v>
      </c>
      <c r="I1052">
        <v>761.28</v>
      </c>
      <c r="J1052">
        <v>2051</v>
      </c>
      <c r="K1052" t="str">
        <f t="shared" si="17"/>
        <v>Technical Skills</v>
      </c>
    </row>
    <row r="1053" spans="1:11" x14ac:dyDescent="0.3">
      <c r="A1053">
        <v>2052</v>
      </c>
      <c r="B1053" s="3">
        <v>44871</v>
      </c>
      <c r="C1053" t="s">
        <v>22789</v>
      </c>
      <c r="D1053" t="s">
        <v>22770</v>
      </c>
      <c r="E1053" t="s">
        <v>22781</v>
      </c>
      <c r="F1053" t="s">
        <v>24620</v>
      </c>
      <c r="G1053" t="s">
        <v>24621</v>
      </c>
      <c r="H1053">
        <v>4</v>
      </c>
      <c r="I1053">
        <v>507.49</v>
      </c>
      <c r="J1053">
        <v>2052</v>
      </c>
      <c r="K1053" t="str">
        <f t="shared" si="17"/>
        <v>Technical Skills</v>
      </c>
    </row>
    <row r="1054" spans="1:11" x14ac:dyDescent="0.3">
      <c r="A1054">
        <v>2053</v>
      </c>
      <c r="B1054" s="3">
        <v>45059</v>
      </c>
      <c r="C1054" t="s">
        <v>22774</v>
      </c>
      <c r="D1054" t="s">
        <v>22770</v>
      </c>
      <c r="E1054" t="s">
        <v>22778</v>
      </c>
      <c r="F1054" t="s">
        <v>24622</v>
      </c>
      <c r="G1054" t="s">
        <v>24623</v>
      </c>
      <c r="H1054">
        <v>5</v>
      </c>
      <c r="I1054">
        <v>862.9</v>
      </c>
      <c r="J1054">
        <v>2053</v>
      </c>
      <c r="K1054" t="str">
        <f t="shared" si="17"/>
        <v>Customer Service</v>
      </c>
    </row>
    <row r="1055" spans="1:11" x14ac:dyDescent="0.3">
      <c r="A1055">
        <v>2054</v>
      </c>
      <c r="B1055" s="3">
        <v>45083</v>
      </c>
      <c r="C1055" t="s">
        <v>22774</v>
      </c>
      <c r="D1055" t="s">
        <v>22770</v>
      </c>
      <c r="E1055" t="s">
        <v>22778</v>
      </c>
      <c r="F1055" t="s">
        <v>24624</v>
      </c>
      <c r="G1055" t="s">
        <v>24625</v>
      </c>
      <c r="H1055">
        <v>4</v>
      </c>
      <c r="I1055">
        <v>528.17999999999995</v>
      </c>
      <c r="J1055">
        <v>2054</v>
      </c>
      <c r="K1055" t="str">
        <f t="shared" si="17"/>
        <v>Customer Service</v>
      </c>
    </row>
    <row r="1056" spans="1:11" x14ac:dyDescent="0.3">
      <c r="A1056">
        <v>2055</v>
      </c>
      <c r="B1056" s="3">
        <v>44873</v>
      </c>
      <c r="C1056" t="s">
        <v>22777</v>
      </c>
      <c r="D1056" t="s">
        <v>22785</v>
      </c>
      <c r="E1056" t="s">
        <v>22786</v>
      </c>
      <c r="F1056" t="s">
        <v>24626</v>
      </c>
      <c r="G1056" t="s">
        <v>24627</v>
      </c>
      <c r="H1056">
        <v>2</v>
      </c>
      <c r="I1056">
        <v>805.7</v>
      </c>
      <c r="J1056">
        <v>2055</v>
      </c>
      <c r="K1056" t="str">
        <f t="shared" si="17"/>
        <v>Customer Service</v>
      </c>
    </row>
    <row r="1057" spans="1:11" x14ac:dyDescent="0.3">
      <c r="A1057">
        <v>2056</v>
      </c>
      <c r="B1057" s="3">
        <v>44959</v>
      </c>
      <c r="C1057" t="s">
        <v>22777</v>
      </c>
      <c r="D1057" t="s">
        <v>22785</v>
      </c>
      <c r="E1057" t="s">
        <v>22771</v>
      </c>
      <c r="F1057" t="s">
        <v>24628</v>
      </c>
      <c r="G1057" t="s">
        <v>24629</v>
      </c>
      <c r="H1057">
        <v>1</v>
      </c>
      <c r="I1057">
        <v>190.55</v>
      </c>
      <c r="J1057">
        <v>2056</v>
      </c>
      <c r="K1057" t="str">
        <f t="shared" si="17"/>
        <v>Project Management</v>
      </c>
    </row>
    <row r="1058" spans="1:11" x14ac:dyDescent="0.3">
      <c r="A1058">
        <v>2057</v>
      </c>
      <c r="B1058" s="3">
        <v>44927</v>
      </c>
      <c r="C1058" t="s">
        <v>22769</v>
      </c>
      <c r="D1058" t="s">
        <v>22770</v>
      </c>
      <c r="E1058" t="s">
        <v>22771</v>
      </c>
      <c r="F1058" t="s">
        <v>23550</v>
      </c>
      <c r="G1058" t="s">
        <v>24630</v>
      </c>
      <c r="H1058">
        <v>3</v>
      </c>
      <c r="I1058">
        <v>605.36</v>
      </c>
      <c r="J1058">
        <v>2057</v>
      </c>
      <c r="K1058" t="str">
        <f t="shared" si="17"/>
        <v>Technical Skills</v>
      </c>
    </row>
    <row r="1059" spans="1:11" x14ac:dyDescent="0.3">
      <c r="A1059">
        <v>2058</v>
      </c>
      <c r="B1059" s="3">
        <v>44926</v>
      </c>
      <c r="C1059" t="s">
        <v>22769</v>
      </c>
      <c r="D1059" t="s">
        <v>22770</v>
      </c>
      <c r="E1059" t="s">
        <v>22786</v>
      </c>
      <c r="F1059" t="s">
        <v>10202</v>
      </c>
      <c r="G1059" t="s">
        <v>24631</v>
      </c>
      <c r="H1059">
        <v>1</v>
      </c>
      <c r="I1059">
        <v>338.16</v>
      </c>
      <c r="J1059">
        <v>2058</v>
      </c>
      <c r="K1059" t="str">
        <f t="shared" si="17"/>
        <v>Project Management</v>
      </c>
    </row>
    <row r="1060" spans="1:11" x14ac:dyDescent="0.3">
      <c r="A1060">
        <v>2059</v>
      </c>
      <c r="B1060" s="3">
        <v>45052</v>
      </c>
      <c r="C1060" t="s">
        <v>22769</v>
      </c>
      <c r="D1060" t="s">
        <v>22785</v>
      </c>
      <c r="E1060" t="s">
        <v>22781</v>
      </c>
      <c r="F1060" t="s">
        <v>24632</v>
      </c>
      <c r="G1060" t="s">
        <v>24633</v>
      </c>
      <c r="H1060">
        <v>3</v>
      </c>
      <c r="I1060">
        <v>969.03</v>
      </c>
      <c r="J1060">
        <v>2059</v>
      </c>
      <c r="K1060" t="str">
        <f t="shared" si="17"/>
        <v>Technical Skills</v>
      </c>
    </row>
    <row r="1061" spans="1:11" x14ac:dyDescent="0.3">
      <c r="A1061">
        <v>2060</v>
      </c>
      <c r="B1061" s="3">
        <v>45130</v>
      </c>
      <c r="C1061" t="s">
        <v>22789</v>
      </c>
      <c r="D1061" t="s">
        <v>22785</v>
      </c>
      <c r="E1061" t="s">
        <v>22771</v>
      </c>
      <c r="F1061" t="s">
        <v>24634</v>
      </c>
      <c r="G1061" t="s">
        <v>24635</v>
      </c>
      <c r="H1061">
        <v>3</v>
      </c>
      <c r="I1061">
        <v>442.39</v>
      </c>
      <c r="J1061">
        <v>2060</v>
      </c>
      <c r="K1061" t="str">
        <f t="shared" si="17"/>
        <v>Technical Skills</v>
      </c>
    </row>
    <row r="1062" spans="1:11" x14ac:dyDescent="0.3">
      <c r="A1062">
        <v>2061</v>
      </c>
      <c r="B1062" s="3">
        <v>45000</v>
      </c>
      <c r="C1062" t="s">
        <v>22777</v>
      </c>
      <c r="D1062" t="s">
        <v>22785</v>
      </c>
      <c r="E1062" t="s">
        <v>22778</v>
      </c>
      <c r="F1062" t="s">
        <v>24636</v>
      </c>
      <c r="G1062" t="s">
        <v>24637</v>
      </c>
      <c r="H1062">
        <v>1</v>
      </c>
      <c r="I1062">
        <v>952.69</v>
      </c>
      <c r="J1062">
        <v>2061</v>
      </c>
      <c r="K1062" t="str">
        <f t="shared" si="17"/>
        <v>Leadership Development</v>
      </c>
    </row>
    <row r="1063" spans="1:11" x14ac:dyDescent="0.3">
      <c r="A1063">
        <v>2062</v>
      </c>
      <c r="B1063" s="3">
        <v>45066</v>
      </c>
      <c r="C1063" t="s">
        <v>22789</v>
      </c>
      <c r="D1063" t="s">
        <v>22785</v>
      </c>
      <c r="E1063" t="s">
        <v>22786</v>
      </c>
      <c r="F1063" t="s">
        <v>24638</v>
      </c>
      <c r="G1063" t="s">
        <v>24639</v>
      </c>
      <c r="H1063">
        <v>1</v>
      </c>
      <c r="I1063">
        <v>842.36</v>
      </c>
      <c r="J1063">
        <v>2062</v>
      </c>
      <c r="K1063" t="str">
        <f t="shared" si="17"/>
        <v>Customer Service</v>
      </c>
    </row>
    <row r="1064" spans="1:11" x14ac:dyDescent="0.3">
      <c r="A1064">
        <v>2063</v>
      </c>
      <c r="B1064" s="3">
        <v>44927</v>
      </c>
      <c r="C1064" t="s">
        <v>22777</v>
      </c>
      <c r="D1064" t="s">
        <v>22785</v>
      </c>
      <c r="E1064" t="s">
        <v>22771</v>
      </c>
      <c r="F1064" t="s">
        <v>24640</v>
      </c>
      <c r="G1064" t="s">
        <v>24641</v>
      </c>
      <c r="H1064">
        <v>5</v>
      </c>
      <c r="I1064">
        <v>333.78</v>
      </c>
      <c r="J1064">
        <v>2063</v>
      </c>
      <c r="K1064" t="str">
        <f t="shared" si="17"/>
        <v>Leadership Development</v>
      </c>
    </row>
    <row r="1065" spans="1:11" x14ac:dyDescent="0.3">
      <c r="A1065">
        <v>2064</v>
      </c>
      <c r="B1065" s="3">
        <v>44814</v>
      </c>
      <c r="C1065" t="s">
        <v>22777</v>
      </c>
      <c r="D1065" t="s">
        <v>22770</v>
      </c>
      <c r="E1065" t="s">
        <v>22786</v>
      </c>
      <c r="F1065" t="s">
        <v>24642</v>
      </c>
      <c r="G1065" t="s">
        <v>24643</v>
      </c>
      <c r="H1065">
        <v>2</v>
      </c>
      <c r="I1065">
        <v>343.22</v>
      </c>
      <c r="J1065">
        <v>2064</v>
      </c>
      <c r="K1065" t="str">
        <f t="shared" si="17"/>
        <v>Leadership Development</v>
      </c>
    </row>
    <row r="1066" spans="1:11" x14ac:dyDescent="0.3">
      <c r="A1066">
        <v>2065</v>
      </c>
      <c r="B1066" s="3">
        <v>45061</v>
      </c>
      <c r="C1066" t="s">
        <v>22774</v>
      </c>
      <c r="D1066" t="s">
        <v>22770</v>
      </c>
      <c r="E1066" t="s">
        <v>22771</v>
      </c>
      <c r="F1066" t="s">
        <v>12679</v>
      </c>
      <c r="G1066" t="s">
        <v>24644</v>
      </c>
      <c r="H1066">
        <v>1</v>
      </c>
      <c r="I1066">
        <v>283.86</v>
      </c>
      <c r="J1066">
        <v>2065</v>
      </c>
      <c r="K1066" t="str">
        <f t="shared" si="17"/>
        <v>Communication Skills</v>
      </c>
    </row>
    <row r="1067" spans="1:11" x14ac:dyDescent="0.3">
      <c r="A1067">
        <v>2066</v>
      </c>
      <c r="B1067" s="3">
        <v>44807</v>
      </c>
      <c r="C1067" t="s">
        <v>22769</v>
      </c>
      <c r="D1067" t="s">
        <v>22770</v>
      </c>
      <c r="E1067" t="s">
        <v>22786</v>
      </c>
      <c r="F1067" t="s">
        <v>24645</v>
      </c>
      <c r="G1067" t="s">
        <v>24646</v>
      </c>
      <c r="H1067">
        <v>5</v>
      </c>
      <c r="I1067">
        <v>107.29</v>
      </c>
      <c r="J1067">
        <v>2066</v>
      </c>
      <c r="K1067" t="str">
        <f t="shared" si="17"/>
        <v>Technical Skills</v>
      </c>
    </row>
    <row r="1068" spans="1:11" x14ac:dyDescent="0.3">
      <c r="A1068">
        <v>2067</v>
      </c>
      <c r="B1068" s="3">
        <v>45056</v>
      </c>
      <c r="C1068" t="s">
        <v>22774</v>
      </c>
      <c r="D1068" t="s">
        <v>22785</v>
      </c>
      <c r="E1068" t="s">
        <v>22771</v>
      </c>
      <c r="F1068" t="s">
        <v>24647</v>
      </c>
      <c r="G1068" t="s">
        <v>24648</v>
      </c>
      <c r="H1068">
        <v>4</v>
      </c>
      <c r="I1068">
        <v>320.87</v>
      </c>
      <c r="J1068">
        <v>2067</v>
      </c>
      <c r="K1068" t="str">
        <f t="shared" si="17"/>
        <v>Technical Skills</v>
      </c>
    </row>
    <row r="1069" spans="1:11" x14ac:dyDescent="0.3">
      <c r="A1069">
        <v>2068</v>
      </c>
      <c r="B1069" s="3">
        <v>44960</v>
      </c>
      <c r="C1069" t="s">
        <v>22774</v>
      </c>
      <c r="D1069" t="s">
        <v>22770</v>
      </c>
      <c r="E1069" t="s">
        <v>22778</v>
      </c>
      <c r="F1069" t="s">
        <v>24649</v>
      </c>
      <c r="G1069" t="s">
        <v>24650</v>
      </c>
      <c r="H1069">
        <v>3</v>
      </c>
      <c r="I1069">
        <v>670.68</v>
      </c>
      <c r="J1069">
        <v>2068</v>
      </c>
      <c r="K1069" t="str">
        <f t="shared" si="17"/>
        <v>Customer Service</v>
      </c>
    </row>
    <row r="1070" spans="1:11" x14ac:dyDescent="0.3">
      <c r="A1070">
        <v>2069</v>
      </c>
      <c r="B1070" s="3">
        <v>45056</v>
      </c>
      <c r="C1070" t="s">
        <v>22784</v>
      </c>
      <c r="D1070" t="s">
        <v>22785</v>
      </c>
      <c r="E1070" t="s">
        <v>22778</v>
      </c>
      <c r="F1070" t="s">
        <v>24651</v>
      </c>
      <c r="G1070" t="s">
        <v>24652</v>
      </c>
      <c r="H1070">
        <v>3</v>
      </c>
      <c r="I1070">
        <v>685.62</v>
      </c>
      <c r="J1070">
        <v>2069</v>
      </c>
      <c r="K1070" t="str">
        <f t="shared" si="17"/>
        <v>Project Management</v>
      </c>
    </row>
    <row r="1071" spans="1:11" x14ac:dyDescent="0.3">
      <c r="A1071">
        <v>2070</v>
      </c>
      <c r="B1071" s="3">
        <v>45028</v>
      </c>
      <c r="C1071" t="s">
        <v>22777</v>
      </c>
      <c r="D1071" t="s">
        <v>22770</v>
      </c>
      <c r="E1071" t="s">
        <v>22781</v>
      </c>
      <c r="F1071" t="s">
        <v>24653</v>
      </c>
      <c r="G1071" t="s">
        <v>24654</v>
      </c>
      <c r="H1071">
        <v>5</v>
      </c>
      <c r="I1071">
        <v>842.88</v>
      </c>
      <c r="J1071">
        <v>2070</v>
      </c>
      <c r="K1071" t="str">
        <f t="shared" si="17"/>
        <v>Project Management</v>
      </c>
    </row>
    <row r="1072" spans="1:11" x14ac:dyDescent="0.3">
      <c r="A1072">
        <v>2071</v>
      </c>
      <c r="B1072" s="3">
        <v>44966</v>
      </c>
      <c r="C1072" t="s">
        <v>22777</v>
      </c>
      <c r="D1072" t="s">
        <v>22770</v>
      </c>
      <c r="E1072" t="s">
        <v>22778</v>
      </c>
      <c r="F1072" t="s">
        <v>24655</v>
      </c>
      <c r="G1072" t="s">
        <v>24656</v>
      </c>
      <c r="H1072">
        <v>5</v>
      </c>
      <c r="I1072">
        <v>735.7</v>
      </c>
      <c r="J1072">
        <v>2071</v>
      </c>
      <c r="K1072" t="str">
        <f t="shared" si="17"/>
        <v>Customer Service</v>
      </c>
    </row>
    <row r="1073" spans="1:11" x14ac:dyDescent="0.3">
      <c r="A1073">
        <v>2072</v>
      </c>
      <c r="B1073" s="3">
        <v>45094</v>
      </c>
      <c r="C1073" t="s">
        <v>22769</v>
      </c>
      <c r="D1073" t="s">
        <v>22770</v>
      </c>
      <c r="E1073" t="s">
        <v>22786</v>
      </c>
      <c r="F1073" t="s">
        <v>24657</v>
      </c>
      <c r="G1073" t="s">
        <v>24658</v>
      </c>
      <c r="H1073">
        <v>5</v>
      </c>
      <c r="I1073">
        <v>974.31</v>
      </c>
      <c r="J1073">
        <v>2072</v>
      </c>
      <c r="K1073" t="str">
        <f t="shared" si="17"/>
        <v>Communication Skills</v>
      </c>
    </row>
    <row r="1074" spans="1:11" x14ac:dyDescent="0.3">
      <c r="A1074">
        <v>2073</v>
      </c>
      <c r="B1074" s="3">
        <v>45141</v>
      </c>
      <c r="C1074" t="s">
        <v>22789</v>
      </c>
      <c r="D1074" t="s">
        <v>22770</v>
      </c>
      <c r="E1074" t="s">
        <v>22778</v>
      </c>
      <c r="F1074" t="s">
        <v>24659</v>
      </c>
      <c r="G1074" t="s">
        <v>24660</v>
      </c>
      <c r="H1074">
        <v>3</v>
      </c>
      <c r="I1074">
        <v>760.53</v>
      </c>
      <c r="J1074">
        <v>2073</v>
      </c>
      <c r="K1074" t="str">
        <f t="shared" si="17"/>
        <v>Communication Skills</v>
      </c>
    </row>
    <row r="1075" spans="1:11" x14ac:dyDescent="0.3">
      <c r="A1075">
        <v>2074</v>
      </c>
      <c r="B1075" s="3">
        <v>44824</v>
      </c>
      <c r="C1075" t="s">
        <v>22789</v>
      </c>
      <c r="D1075" t="s">
        <v>22770</v>
      </c>
      <c r="E1075" t="s">
        <v>22786</v>
      </c>
      <c r="F1075" t="s">
        <v>10954</v>
      </c>
      <c r="G1075" t="s">
        <v>24661</v>
      </c>
      <c r="H1075">
        <v>5</v>
      </c>
      <c r="I1075">
        <v>640.97</v>
      </c>
      <c r="J1075">
        <v>2074</v>
      </c>
      <c r="K1075" t="str">
        <f t="shared" si="17"/>
        <v>Communication Skills</v>
      </c>
    </row>
    <row r="1076" spans="1:11" x14ac:dyDescent="0.3">
      <c r="A1076">
        <v>2075</v>
      </c>
      <c r="B1076" s="3">
        <v>44861</v>
      </c>
      <c r="C1076" t="s">
        <v>22769</v>
      </c>
      <c r="D1076" t="s">
        <v>22785</v>
      </c>
      <c r="E1076" t="s">
        <v>22778</v>
      </c>
      <c r="F1076" t="s">
        <v>24662</v>
      </c>
      <c r="G1076" t="s">
        <v>24663</v>
      </c>
      <c r="H1076">
        <v>5</v>
      </c>
      <c r="I1076">
        <v>807.49</v>
      </c>
      <c r="J1076">
        <v>2075</v>
      </c>
      <c r="K1076" t="str">
        <f t="shared" si="17"/>
        <v>Leadership Development</v>
      </c>
    </row>
    <row r="1077" spans="1:11" x14ac:dyDescent="0.3">
      <c r="A1077">
        <v>2076</v>
      </c>
      <c r="B1077" s="3">
        <v>44873</v>
      </c>
      <c r="C1077" t="s">
        <v>22784</v>
      </c>
      <c r="D1077" t="s">
        <v>22770</v>
      </c>
      <c r="E1077" t="s">
        <v>22781</v>
      </c>
      <c r="F1077" t="s">
        <v>11497</v>
      </c>
      <c r="G1077" t="s">
        <v>24664</v>
      </c>
      <c r="H1077">
        <v>3</v>
      </c>
      <c r="I1077">
        <v>350.22</v>
      </c>
      <c r="J1077">
        <v>2076</v>
      </c>
      <c r="K1077" t="str">
        <f t="shared" si="17"/>
        <v>Project Management</v>
      </c>
    </row>
    <row r="1078" spans="1:11" x14ac:dyDescent="0.3">
      <c r="A1078">
        <v>2077</v>
      </c>
      <c r="B1078" s="3">
        <v>45023</v>
      </c>
      <c r="C1078" t="s">
        <v>22784</v>
      </c>
      <c r="D1078" t="s">
        <v>22770</v>
      </c>
      <c r="E1078" t="s">
        <v>22781</v>
      </c>
      <c r="F1078" t="s">
        <v>6350</v>
      </c>
      <c r="G1078" t="s">
        <v>21538</v>
      </c>
      <c r="H1078">
        <v>4</v>
      </c>
      <c r="I1078">
        <v>447.67</v>
      </c>
      <c r="J1078">
        <v>2077</v>
      </c>
      <c r="K1078" t="str">
        <f t="shared" si="17"/>
        <v>Customer Service</v>
      </c>
    </row>
    <row r="1079" spans="1:11" x14ac:dyDescent="0.3">
      <c r="A1079">
        <v>2078</v>
      </c>
      <c r="B1079" s="3">
        <v>44780</v>
      </c>
      <c r="C1079" t="s">
        <v>22784</v>
      </c>
      <c r="D1079" t="s">
        <v>22770</v>
      </c>
      <c r="E1079" t="s">
        <v>22778</v>
      </c>
      <c r="F1079" t="s">
        <v>13045</v>
      </c>
      <c r="G1079" t="s">
        <v>24665</v>
      </c>
      <c r="H1079">
        <v>5</v>
      </c>
      <c r="I1079">
        <v>737.61</v>
      </c>
      <c r="J1079">
        <v>2078</v>
      </c>
      <c r="K1079" t="str">
        <f t="shared" si="17"/>
        <v>Customer Service</v>
      </c>
    </row>
    <row r="1080" spans="1:11" x14ac:dyDescent="0.3">
      <c r="A1080">
        <v>2079</v>
      </c>
      <c r="B1080" s="3">
        <v>44941</v>
      </c>
      <c r="C1080" t="s">
        <v>22774</v>
      </c>
      <c r="D1080" t="s">
        <v>22785</v>
      </c>
      <c r="E1080" t="s">
        <v>22781</v>
      </c>
      <c r="F1080" t="s">
        <v>24666</v>
      </c>
      <c r="G1080" t="s">
        <v>24667</v>
      </c>
      <c r="H1080">
        <v>4</v>
      </c>
      <c r="I1080">
        <v>444.96</v>
      </c>
      <c r="J1080">
        <v>2079</v>
      </c>
      <c r="K1080" t="str">
        <f t="shared" si="17"/>
        <v>Project Management</v>
      </c>
    </row>
    <row r="1081" spans="1:11" x14ac:dyDescent="0.3">
      <c r="A1081">
        <v>2080</v>
      </c>
      <c r="B1081" s="3">
        <v>45086</v>
      </c>
      <c r="C1081" t="s">
        <v>22789</v>
      </c>
      <c r="D1081" t="s">
        <v>22785</v>
      </c>
      <c r="E1081" t="s">
        <v>22771</v>
      </c>
      <c r="F1081" t="s">
        <v>12700</v>
      </c>
      <c r="G1081" t="s">
        <v>24668</v>
      </c>
      <c r="H1081">
        <v>1</v>
      </c>
      <c r="I1081">
        <v>605.04999999999995</v>
      </c>
      <c r="J1081">
        <v>2080</v>
      </c>
      <c r="K1081" t="str">
        <f t="shared" si="17"/>
        <v>Project Management</v>
      </c>
    </row>
    <row r="1082" spans="1:11" x14ac:dyDescent="0.3">
      <c r="A1082">
        <v>2081</v>
      </c>
      <c r="B1082" s="3">
        <v>45060</v>
      </c>
      <c r="C1082" t="s">
        <v>22769</v>
      </c>
      <c r="D1082" t="s">
        <v>22785</v>
      </c>
      <c r="E1082" t="s">
        <v>22771</v>
      </c>
      <c r="F1082" t="s">
        <v>24669</v>
      </c>
      <c r="G1082" t="s">
        <v>24670</v>
      </c>
      <c r="H1082">
        <v>4</v>
      </c>
      <c r="I1082">
        <v>744.4</v>
      </c>
      <c r="J1082">
        <v>2081</v>
      </c>
      <c r="K1082" t="str">
        <f t="shared" si="17"/>
        <v>Project Management</v>
      </c>
    </row>
    <row r="1083" spans="1:11" x14ac:dyDescent="0.3">
      <c r="A1083">
        <v>2082</v>
      </c>
      <c r="B1083" s="3">
        <v>44782</v>
      </c>
      <c r="C1083" t="s">
        <v>22769</v>
      </c>
      <c r="D1083" t="s">
        <v>22785</v>
      </c>
      <c r="E1083" t="s">
        <v>22778</v>
      </c>
      <c r="F1083" t="s">
        <v>24671</v>
      </c>
      <c r="G1083" t="s">
        <v>24672</v>
      </c>
      <c r="H1083">
        <v>1</v>
      </c>
      <c r="I1083">
        <v>230.77</v>
      </c>
      <c r="J1083">
        <v>2082</v>
      </c>
      <c r="K1083" t="str">
        <f t="shared" si="17"/>
        <v>Communication Skills</v>
      </c>
    </row>
    <row r="1084" spans="1:11" x14ac:dyDescent="0.3">
      <c r="A1084">
        <v>2083</v>
      </c>
      <c r="B1084" s="3">
        <v>44916</v>
      </c>
      <c r="C1084" t="s">
        <v>22789</v>
      </c>
      <c r="D1084" t="s">
        <v>22785</v>
      </c>
      <c r="E1084" t="s">
        <v>22778</v>
      </c>
      <c r="F1084" t="s">
        <v>24673</v>
      </c>
      <c r="G1084" t="s">
        <v>23481</v>
      </c>
      <c r="H1084">
        <v>5</v>
      </c>
      <c r="I1084">
        <v>569.44000000000005</v>
      </c>
      <c r="J1084">
        <v>2083</v>
      </c>
      <c r="K1084" t="str">
        <f t="shared" si="17"/>
        <v>Leadership Development</v>
      </c>
    </row>
    <row r="1085" spans="1:11" x14ac:dyDescent="0.3">
      <c r="A1085">
        <v>2084</v>
      </c>
      <c r="B1085" s="3">
        <v>44959</v>
      </c>
      <c r="C1085" t="s">
        <v>22789</v>
      </c>
      <c r="D1085" t="s">
        <v>22785</v>
      </c>
      <c r="E1085" t="s">
        <v>22786</v>
      </c>
      <c r="F1085" t="s">
        <v>24674</v>
      </c>
      <c r="G1085" t="s">
        <v>24675</v>
      </c>
      <c r="H1085">
        <v>1</v>
      </c>
      <c r="I1085">
        <v>677.67</v>
      </c>
      <c r="J1085">
        <v>2084</v>
      </c>
      <c r="K1085" t="str">
        <f t="shared" si="17"/>
        <v>Communication Skills</v>
      </c>
    </row>
    <row r="1086" spans="1:11" x14ac:dyDescent="0.3">
      <c r="A1086">
        <v>2085</v>
      </c>
      <c r="B1086" s="3">
        <v>45014</v>
      </c>
      <c r="C1086" t="s">
        <v>22789</v>
      </c>
      <c r="D1086" t="s">
        <v>22785</v>
      </c>
      <c r="E1086" t="s">
        <v>22778</v>
      </c>
      <c r="F1086" t="s">
        <v>24676</v>
      </c>
      <c r="G1086" t="s">
        <v>24677</v>
      </c>
      <c r="H1086">
        <v>1</v>
      </c>
      <c r="I1086">
        <v>963.42</v>
      </c>
      <c r="J1086">
        <v>2085</v>
      </c>
      <c r="K1086" t="str">
        <f t="shared" si="17"/>
        <v>Communication Skills</v>
      </c>
    </row>
    <row r="1087" spans="1:11" x14ac:dyDescent="0.3">
      <c r="A1087">
        <v>2086</v>
      </c>
      <c r="B1087" s="3">
        <v>45019</v>
      </c>
      <c r="C1087" t="s">
        <v>22784</v>
      </c>
      <c r="D1087" t="s">
        <v>22785</v>
      </c>
      <c r="E1087" t="s">
        <v>22781</v>
      </c>
      <c r="F1087" t="s">
        <v>4263</v>
      </c>
      <c r="G1087" t="s">
        <v>24678</v>
      </c>
      <c r="H1087">
        <v>3</v>
      </c>
      <c r="I1087">
        <v>488.66</v>
      </c>
      <c r="J1087">
        <v>2086</v>
      </c>
      <c r="K1087" t="str">
        <f t="shared" si="17"/>
        <v>Leadership Development</v>
      </c>
    </row>
    <row r="1088" spans="1:11" x14ac:dyDescent="0.3">
      <c r="A1088">
        <v>2087</v>
      </c>
      <c r="B1088" s="3">
        <v>45018</v>
      </c>
      <c r="C1088" t="s">
        <v>22774</v>
      </c>
      <c r="D1088" t="s">
        <v>22770</v>
      </c>
      <c r="E1088" t="s">
        <v>22781</v>
      </c>
      <c r="F1088" t="s">
        <v>24679</v>
      </c>
      <c r="G1088" t="s">
        <v>24680</v>
      </c>
      <c r="H1088">
        <v>3</v>
      </c>
      <c r="I1088">
        <v>450.94</v>
      </c>
      <c r="J1088">
        <v>2087</v>
      </c>
      <c r="K1088" t="str">
        <f t="shared" si="17"/>
        <v>Leadership Development</v>
      </c>
    </row>
    <row r="1089" spans="1:11" x14ac:dyDescent="0.3">
      <c r="A1089">
        <v>2088</v>
      </c>
      <c r="B1089" s="3">
        <v>44966</v>
      </c>
      <c r="C1089" t="s">
        <v>22784</v>
      </c>
      <c r="D1089" t="s">
        <v>22785</v>
      </c>
      <c r="E1089" t="s">
        <v>22781</v>
      </c>
      <c r="F1089" t="s">
        <v>24681</v>
      </c>
      <c r="G1089" t="s">
        <v>24682</v>
      </c>
      <c r="H1089">
        <v>3</v>
      </c>
      <c r="I1089">
        <v>407.99</v>
      </c>
      <c r="J1089">
        <v>2088</v>
      </c>
      <c r="K1089" t="str">
        <f t="shared" si="17"/>
        <v>Communication Skills</v>
      </c>
    </row>
    <row r="1090" spans="1:11" x14ac:dyDescent="0.3">
      <c r="A1090">
        <v>2089</v>
      </c>
      <c r="B1090" s="3">
        <v>44930</v>
      </c>
      <c r="C1090" t="s">
        <v>22784</v>
      </c>
      <c r="D1090" t="s">
        <v>22770</v>
      </c>
      <c r="E1090" t="s">
        <v>22781</v>
      </c>
      <c r="F1090" t="s">
        <v>8111</v>
      </c>
      <c r="G1090" t="s">
        <v>24683</v>
      </c>
      <c r="H1090">
        <v>2</v>
      </c>
      <c r="I1090">
        <v>423.31</v>
      </c>
      <c r="J1090">
        <v>2089</v>
      </c>
      <c r="K1090" t="str">
        <f t="shared" ref="K1090:K1153" si="18">INDEX(C1089:C4089,MATCH(A1094,A1089:A4089,0))</f>
        <v>Leadership Development</v>
      </c>
    </row>
    <row r="1091" spans="1:11" x14ac:dyDescent="0.3">
      <c r="A1091">
        <v>2090</v>
      </c>
      <c r="B1091" s="3">
        <v>44857</v>
      </c>
      <c r="C1091" t="s">
        <v>22774</v>
      </c>
      <c r="D1091" t="s">
        <v>22770</v>
      </c>
      <c r="E1091" t="s">
        <v>22778</v>
      </c>
      <c r="F1091" t="s">
        <v>24684</v>
      </c>
      <c r="G1091" t="s">
        <v>24685</v>
      </c>
      <c r="H1091">
        <v>1</v>
      </c>
      <c r="I1091">
        <v>189.64</v>
      </c>
      <c r="J1091">
        <v>2090</v>
      </c>
      <c r="K1091" t="str">
        <f t="shared" si="18"/>
        <v>Leadership Development</v>
      </c>
    </row>
    <row r="1092" spans="1:11" x14ac:dyDescent="0.3">
      <c r="A1092">
        <v>2091</v>
      </c>
      <c r="B1092" s="3">
        <v>45127</v>
      </c>
      <c r="C1092" t="s">
        <v>22774</v>
      </c>
      <c r="D1092" t="s">
        <v>22770</v>
      </c>
      <c r="E1092" t="s">
        <v>22778</v>
      </c>
      <c r="F1092" t="s">
        <v>1311</v>
      </c>
      <c r="G1092" t="s">
        <v>24686</v>
      </c>
      <c r="H1092">
        <v>3</v>
      </c>
      <c r="I1092">
        <v>102.77</v>
      </c>
      <c r="J1092">
        <v>2091</v>
      </c>
      <c r="K1092" t="str">
        <f t="shared" si="18"/>
        <v>Leadership Development</v>
      </c>
    </row>
    <row r="1093" spans="1:11" x14ac:dyDescent="0.3">
      <c r="A1093">
        <v>2092</v>
      </c>
      <c r="B1093" s="3">
        <v>44998</v>
      </c>
      <c r="C1093" t="s">
        <v>22784</v>
      </c>
      <c r="D1093" t="s">
        <v>22785</v>
      </c>
      <c r="E1093" t="s">
        <v>22781</v>
      </c>
      <c r="F1093" t="s">
        <v>7532</v>
      </c>
      <c r="G1093" t="s">
        <v>24687</v>
      </c>
      <c r="H1093">
        <v>5</v>
      </c>
      <c r="I1093">
        <v>246.13</v>
      </c>
      <c r="J1093">
        <v>2092</v>
      </c>
      <c r="K1093" t="str">
        <f t="shared" si="18"/>
        <v>Communication Skills</v>
      </c>
    </row>
    <row r="1094" spans="1:11" x14ac:dyDescent="0.3">
      <c r="A1094">
        <v>2093</v>
      </c>
      <c r="B1094" s="3">
        <v>45039</v>
      </c>
      <c r="C1094" t="s">
        <v>22774</v>
      </c>
      <c r="D1094" t="s">
        <v>22785</v>
      </c>
      <c r="E1094" t="s">
        <v>22771</v>
      </c>
      <c r="F1094" t="s">
        <v>24688</v>
      </c>
      <c r="G1094" t="s">
        <v>24689</v>
      </c>
      <c r="H1094">
        <v>5</v>
      </c>
      <c r="I1094">
        <v>628.62</v>
      </c>
      <c r="J1094">
        <v>2093</v>
      </c>
      <c r="K1094" t="str">
        <f t="shared" si="18"/>
        <v>Technical Skills</v>
      </c>
    </row>
    <row r="1095" spans="1:11" x14ac:dyDescent="0.3">
      <c r="A1095">
        <v>2094</v>
      </c>
      <c r="B1095" s="3">
        <v>44996</v>
      </c>
      <c r="C1095" t="s">
        <v>22774</v>
      </c>
      <c r="D1095" t="s">
        <v>22770</v>
      </c>
      <c r="E1095" t="s">
        <v>22786</v>
      </c>
      <c r="F1095" t="s">
        <v>24690</v>
      </c>
      <c r="G1095" t="s">
        <v>21339</v>
      </c>
      <c r="H1095">
        <v>4</v>
      </c>
      <c r="I1095">
        <v>739.32</v>
      </c>
      <c r="J1095">
        <v>2094</v>
      </c>
      <c r="K1095" t="str">
        <f t="shared" si="18"/>
        <v>Project Management</v>
      </c>
    </row>
    <row r="1096" spans="1:11" x14ac:dyDescent="0.3">
      <c r="A1096">
        <v>2095</v>
      </c>
      <c r="B1096" s="3">
        <v>44879</v>
      </c>
      <c r="C1096" t="s">
        <v>22774</v>
      </c>
      <c r="D1096" t="s">
        <v>22770</v>
      </c>
      <c r="E1096" t="s">
        <v>22786</v>
      </c>
      <c r="F1096" t="s">
        <v>970</v>
      </c>
      <c r="G1096" t="s">
        <v>24691</v>
      </c>
      <c r="H1096">
        <v>3</v>
      </c>
      <c r="I1096">
        <v>773.16</v>
      </c>
      <c r="J1096">
        <v>2095</v>
      </c>
      <c r="K1096" t="str">
        <f t="shared" si="18"/>
        <v>Customer Service</v>
      </c>
    </row>
    <row r="1097" spans="1:11" x14ac:dyDescent="0.3">
      <c r="A1097">
        <v>2096</v>
      </c>
      <c r="B1097" s="3">
        <v>45041</v>
      </c>
      <c r="C1097" t="s">
        <v>22784</v>
      </c>
      <c r="D1097" t="s">
        <v>22785</v>
      </c>
      <c r="E1097" t="s">
        <v>22781</v>
      </c>
      <c r="F1097" t="s">
        <v>7231</v>
      </c>
      <c r="G1097" t="s">
        <v>24692</v>
      </c>
      <c r="H1097">
        <v>3</v>
      </c>
      <c r="I1097">
        <v>838.65</v>
      </c>
      <c r="J1097">
        <v>2096</v>
      </c>
      <c r="K1097" t="str">
        <f t="shared" si="18"/>
        <v>Communication Skills</v>
      </c>
    </row>
    <row r="1098" spans="1:11" x14ac:dyDescent="0.3">
      <c r="A1098">
        <v>2097</v>
      </c>
      <c r="B1098" s="3">
        <v>44891</v>
      </c>
      <c r="C1098" t="s">
        <v>22777</v>
      </c>
      <c r="D1098" t="s">
        <v>22785</v>
      </c>
      <c r="E1098" t="s">
        <v>22778</v>
      </c>
      <c r="F1098" t="s">
        <v>24693</v>
      </c>
      <c r="G1098" t="s">
        <v>24694</v>
      </c>
      <c r="H1098">
        <v>3</v>
      </c>
      <c r="I1098">
        <v>426.55</v>
      </c>
      <c r="J1098">
        <v>2097</v>
      </c>
      <c r="K1098" t="str">
        <f t="shared" si="18"/>
        <v>Leadership Development</v>
      </c>
    </row>
    <row r="1099" spans="1:11" x14ac:dyDescent="0.3">
      <c r="A1099">
        <v>2098</v>
      </c>
      <c r="B1099" s="3">
        <v>44829</v>
      </c>
      <c r="C1099" t="s">
        <v>22789</v>
      </c>
      <c r="D1099" t="s">
        <v>22785</v>
      </c>
      <c r="E1099" t="s">
        <v>22778</v>
      </c>
      <c r="F1099" t="s">
        <v>24695</v>
      </c>
      <c r="G1099" t="s">
        <v>22152</v>
      </c>
      <c r="H1099">
        <v>2</v>
      </c>
      <c r="I1099">
        <v>254.35</v>
      </c>
      <c r="J1099">
        <v>2098</v>
      </c>
      <c r="K1099" t="str">
        <f t="shared" si="18"/>
        <v>Communication Skills</v>
      </c>
    </row>
    <row r="1100" spans="1:11" x14ac:dyDescent="0.3">
      <c r="A1100">
        <v>2099</v>
      </c>
      <c r="B1100" s="3">
        <v>44985</v>
      </c>
      <c r="C1100" t="s">
        <v>22769</v>
      </c>
      <c r="D1100" t="s">
        <v>22785</v>
      </c>
      <c r="E1100" t="s">
        <v>22781</v>
      </c>
      <c r="F1100" t="s">
        <v>24696</v>
      </c>
      <c r="G1100" t="s">
        <v>24697</v>
      </c>
      <c r="H1100">
        <v>2</v>
      </c>
      <c r="I1100">
        <v>829.08</v>
      </c>
      <c r="J1100">
        <v>2099</v>
      </c>
      <c r="K1100" t="str">
        <f t="shared" si="18"/>
        <v>Technical Skills</v>
      </c>
    </row>
    <row r="1101" spans="1:11" x14ac:dyDescent="0.3">
      <c r="A1101">
        <v>2100</v>
      </c>
      <c r="B1101" s="3">
        <v>45045</v>
      </c>
      <c r="C1101" t="s">
        <v>22784</v>
      </c>
      <c r="D1101" t="s">
        <v>22785</v>
      </c>
      <c r="E1101" t="s">
        <v>22778</v>
      </c>
      <c r="F1101" t="s">
        <v>24698</v>
      </c>
      <c r="G1101" t="s">
        <v>24699</v>
      </c>
      <c r="H1101">
        <v>2</v>
      </c>
      <c r="I1101">
        <v>710.31</v>
      </c>
      <c r="J1101">
        <v>2100</v>
      </c>
      <c r="K1101" t="str">
        <f t="shared" si="18"/>
        <v>Technical Skills</v>
      </c>
    </row>
    <row r="1102" spans="1:11" x14ac:dyDescent="0.3">
      <c r="A1102">
        <v>2101</v>
      </c>
      <c r="B1102" s="3">
        <v>45106</v>
      </c>
      <c r="C1102" t="s">
        <v>22774</v>
      </c>
      <c r="D1102" t="s">
        <v>22785</v>
      </c>
      <c r="E1102" t="s">
        <v>22781</v>
      </c>
      <c r="F1102" t="s">
        <v>24700</v>
      </c>
      <c r="G1102" t="s">
        <v>24701</v>
      </c>
      <c r="H1102">
        <v>1</v>
      </c>
      <c r="I1102">
        <v>751.81</v>
      </c>
      <c r="J1102">
        <v>2101</v>
      </c>
      <c r="K1102" t="str">
        <f t="shared" si="18"/>
        <v>Technical Skills</v>
      </c>
    </row>
    <row r="1103" spans="1:11" x14ac:dyDescent="0.3">
      <c r="A1103">
        <v>2102</v>
      </c>
      <c r="B1103" s="3">
        <v>45050</v>
      </c>
      <c r="C1103" t="s">
        <v>22784</v>
      </c>
      <c r="D1103" t="s">
        <v>22770</v>
      </c>
      <c r="E1103" t="s">
        <v>22786</v>
      </c>
      <c r="F1103" t="s">
        <v>24702</v>
      </c>
      <c r="G1103" t="s">
        <v>24703</v>
      </c>
      <c r="H1103">
        <v>1</v>
      </c>
      <c r="I1103">
        <v>598.51</v>
      </c>
      <c r="J1103">
        <v>2102</v>
      </c>
      <c r="K1103" t="str">
        <f t="shared" si="18"/>
        <v>Customer Service</v>
      </c>
    </row>
    <row r="1104" spans="1:11" x14ac:dyDescent="0.3">
      <c r="A1104">
        <v>2103</v>
      </c>
      <c r="B1104" s="3">
        <v>44810</v>
      </c>
      <c r="C1104" t="s">
        <v>22777</v>
      </c>
      <c r="D1104" t="s">
        <v>22770</v>
      </c>
      <c r="E1104" t="s">
        <v>22778</v>
      </c>
      <c r="F1104" t="s">
        <v>24704</v>
      </c>
      <c r="G1104" t="s">
        <v>24705</v>
      </c>
      <c r="H1104">
        <v>3</v>
      </c>
      <c r="I1104">
        <v>958.29</v>
      </c>
      <c r="J1104">
        <v>2103</v>
      </c>
      <c r="K1104" t="str">
        <f t="shared" si="18"/>
        <v>Communication Skills</v>
      </c>
    </row>
    <row r="1105" spans="1:11" x14ac:dyDescent="0.3">
      <c r="A1105">
        <v>2104</v>
      </c>
      <c r="B1105" s="3">
        <v>44848</v>
      </c>
      <c r="C1105" t="s">
        <v>22777</v>
      </c>
      <c r="D1105" t="s">
        <v>22785</v>
      </c>
      <c r="E1105" t="s">
        <v>22781</v>
      </c>
      <c r="F1105" t="s">
        <v>24706</v>
      </c>
      <c r="G1105" t="s">
        <v>24707</v>
      </c>
      <c r="H1105">
        <v>5</v>
      </c>
      <c r="I1105">
        <v>200.34</v>
      </c>
      <c r="J1105">
        <v>2104</v>
      </c>
      <c r="K1105" t="str">
        <f t="shared" si="18"/>
        <v>Customer Service</v>
      </c>
    </row>
    <row r="1106" spans="1:11" x14ac:dyDescent="0.3">
      <c r="A1106">
        <v>2105</v>
      </c>
      <c r="B1106" s="3">
        <v>44875</v>
      </c>
      <c r="C1106" t="s">
        <v>22777</v>
      </c>
      <c r="D1106" t="s">
        <v>22785</v>
      </c>
      <c r="E1106" t="s">
        <v>22781</v>
      </c>
      <c r="F1106" t="s">
        <v>24708</v>
      </c>
      <c r="G1106" t="s">
        <v>24709</v>
      </c>
      <c r="H1106">
        <v>3</v>
      </c>
      <c r="I1106">
        <v>365.03</v>
      </c>
      <c r="J1106">
        <v>2105</v>
      </c>
      <c r="K1106" t="str">
        <f t="shared" si="18"/>
        <v>Project Management</v>
      </c>
    </row>
    <row r="1107" spans="1:11" x14ac:dyDescent="0.3">
      <c r="A1107">
        <v>2106</v>
      </c>
      <c r="B1107" s="3">
        <v>45122</v>
      </c>
      <c r="C1107" t="s">
        <v>22769</v>
      </c>
      <c r="D1107" t="s">
        <v>22770</v>
      </c>
      <c r="E1107" t="s">
        <v>22786</v>
      </c>
      <c r="F1107" t="s">
        <v>24710</v>
      </c>
      <c r="G1107" t="s">
        <v>24711</v>
      </c>
      <c r="H1107">
        <v>4</v>
      </c>
      <c r="I1107">
        <v>782.43</v>
      </c>
      <c r="J1107">
        <v>2106</v>
      </c>
      <c r="K1107" t="str">
        <f t="shared" si="18"/>
        <v>Communication Skills</v>
      </c>
    </row>
    <row r="1108" spans="1:11" x14ac:dyDescent="0.3">
      <c r="A1108">
        <v>2107</v>
      </c>
      <c r="B1108" s="3">
        <v>44990</v>
      </c>
      <c r="C1108" t="s">
        <v>22784</v>
      </c>
      <c r="D1108" t="s">
        <v>22785</v>
      </c>
      <c r="E1108" t="s">
        <v>22786</v>
      </c>
      <c r="F1108" t="s">
        <v>24712</v>
      </c>
      <c r="G1108" t="s">
        <v>24713</v>
      </c>
      <c r="H1108">
        <v>1</v>
      </c>
      <c r="I1108">
        <v>668.91</v>
      </c>
      <c r="J1108">
        <v>2107</v>
      </c>
      <c r="K1108" t="str">
        <f t="shared" si="18"/>
        <v>Customer Service</v>
      </c>
    </row>
    <row r="1109" spans="1:11" x14ac:dyDescent="0.3">
      <c r="A1109">
        <v>2108</v>
      </c>
      <c r="B1109" s="3">
        <v>44809</v>
      </c>
      <c r="C1109" t="s">
        <v>22769</v>
      </c>
      <c r="D1109" t="s">
        <v>22770</v>
      </c>
      <c r="E1109" t="s">
        <v>22781</v>
      </c>
      <c r="F1109" t="s">
        <v>24714</v>
      </c>
      <c r="G1109" t="s">
        <v>24715</v>
      </c>
      <c r="H1109">
        <v>5</v>
      </c>
      <c r="I1109">
        <v>804.37</v>
      </c>
      <c r="J1109">
        <v>2108</v>
      </c>
      <c r="K1109" t="str">
        <f t="shared" si="18"/>
        <v>Customer Service</v>
      </c>
    </row>
    <row r="1110" spans="1:11" x14ac:dyDescent="0.3">
      <c r="A1110">
        <v>2109</v>
      </c>
      <c r="B1110" s="3">
        <v>45034</v>
      </c>
      <c r="C1110" t="s">
        <v>22789</v>
      </c>
      <c r="D1110" t="s">
        <v>22785</v>
      </c>
      <c r="E1110" t="s">
        <v>22771</v>
      </c>
      <c r="F1110" t="s">
        <v>24716</v>
      </c>
      <c r="G1110" t="s">
        <v>24717</v>
      </c>
      <c r="H1110">
        <v>3</v>
      </c>
      <c r="I1110">
        <v>869.94</v>
      </c>
      <c r="J1110">
        <v>2109</v>
      </c>
      <c r="K1110" t="str">
        <f t="shared" si="18"/>
        <v>Project Management</v>
      </c>
    </row>
    <row r="1111" spans="1:11" x14ac:dyDescent="0.3">
      <c r="A1111">
        <v>2110</v>
      </c>
      <c r="B1111" s="3">
        <v>44925</v>
      </c>
      <c r="C1111" t="s">
        <v>22784</v>
      </c>
      <c r="D1111" t="s">
        <v>22770</v>
      </c>
      <c r="E1111" t="s">
        <v>22786</v>
      </c>
      <c r="F1111" t="s">
        <v>24718</v>
      </c>
      <c r="G1111" t="s">
        <v>24719</v>
      </c>
      <c r="H1111">
        <v>4</v>
      </c>
      <c r="I1111">
        <v>399.55</v>
      </c>
      <c r="J1111">
        <v>2110</v>
      </c>
      <c r="K1111" t="str">
        <f t="shared" si="18"/>
        <v>Communication Skills</v>
      </c>
    </row>
    <row r="1112" spans="1:11" x14ac:dyDescent="0.3">
      <c r="A1112">
        <v>2111</v>
      </c>
      <c r="B1112" s="3">
        <v>44882</v>
      </c>
      <c r="C1112" t="s">
        <v>22769</v>
      </c>
      <c r="D1112" t="s">
        <v>22770</v>
      </c>
      <c r="E1112" t="s">
        <v>22786</v>
      </c>
      <c r="F1112" t="s">
        <v>24720</v>
      </c>
      <c r="G1112" t="s">
        <v>24721</v>
      </c>
      <c r="H1112">
        <v>4</v>
      </c>
      <c r="I1112">
        <v>470.24</v>
      </c>
      <c r="J1112">
        <v>2111</v>
      </c>
      <c r="K1112" t="str">
        <f t="shared" si="18"/>
        <v>Leadership Development</v>
      </c>
    </row>
    <row r="1113" spans="1:11" x14ac:dyDescent="0.3">
      <c r="A1113">
        <v>2112</v>
      </c>
      <c r="B1113" s="3">
        <v>44821</v>
      </c>
      <c r="C1113" t="s">
        <v>22769</v>
      </c>
      <c r="D1113" t="s">
        <v>22785</v>
      </c>
      <c r="E1113" t="s">
        <v>22771</v>
      </c>
      <c r="F1113" t="s">
        <v>7517</v>
      </c>
      <c r="G1113" t="s">
        <v>24722</v>
      </c>
      <c r="H1113">
        <v>2</v>
      </c>
      <c r="I1113">
        <v>157.04</v>
      </c>
      <c r="J1113">
        <v>2112</v>
      </c>
      <c r="K1113" t="str">
        <f t="shared" si="18"/>
        <v>Leadership Development</v>
      </c>
    </row>
    <row r="1114" spans="1:11" x14ac:dyDescent="0.3">
      <c r="A1114">
        <v>2113</v>
      </c>
      <c r="B1114" s="3">
        <v>44791</v>
      </c>
      <c r="C1114" t="s">
        <v>22789</v>
      </c>
      <c r="D1114" t="s">
        <v>22770</v>
      </c>
      <c r="E1114" t="s">
        <v>22786</v>
      </c>
      <c r="F1114" t="s">
        <v>24723</v>
      </c>
      <c r="G1114" t="s">
        <v>24724</v>
      </c>
      <c r="H1114">
        <v>2</v>
      </c>
      <c r="I1114">
        <v>394.54</v>
      </c>
      <c r="J1114">
        <v>2113</v>
      </c>
      <c r="K1114" t="str">
        <f t="shared" si="18"/>
        <v>Customer Service</v>
      </c>
    </row>
    <row r="1115" spans="1:11" x14ac:dyDescent="0.3">
      <c r="A1115">
        <v>2114</v>
      </c>
      <c r="B1115" s="3">
        <v>44983</v>
      </c>
      <c r="C1115" t="s">
        <v>22784</v>
      </c>
      <c r="D1115" t="s">
        <v>22785</v>
      </c>
      <c r="E1115" t="s">
        <v>22781</v>
      </c>
      <c r="F1115" t="s">
        <v>24725</v>
      </c>
      <c r="G1115" t="s">
        <v>24726</v>
      </c>
      <c r="H1115">
        <v>2</v>
      </c>
      <c r="I1115">
        <v>326.98</v>
      </c>
      <c r="J1115">
        <v>2114</v>
      </c>
      <c r="K1115" t="str">
        <f t="shared" si="18"/>
        <v>Leadership Development</v>
      </c>
    </row>
    <row r="1116" spans="1:11" x14ac:dyDescent="0.3">
      <c r="A1116">
        <v>2115</v>
      </c>
      <c r="B1116" s="3">
        <v>44828</v>
      </c>
      <c r="C1116" t="s">
        <v>22774</v>
      </c>
      <c r="D1116" t="s">
        <v>22770</v>
      </c>
      <c r="E1116" t="s">
        <v>22778</v>
      </c>
      <c r="F1116" t="s">
        <v>24727</v>
      </c>
      <c r="G1116" t="s">
        <v>24728</v>
      </c>
      <c r="H1116">
        <v>5</v>
      </c>
      <c r="I1116">
        <v>752.82</v>
      </c>
      <c r="J1116">
        <v>2115</v>
      </c>
      <c r="K1116" t="str">
        <f t="shared" si="18"/>
        <v>Technical Skills</v>
      </c>
    </row>
    <row r="1117" spans="1:11" x14ac:dyDescent="0.3">
      <c r="A1117">
        <v>2116</v>
      </c>
      <c r="B1117" s="3">
        <v>44799</v>
      </c>
      <c r="C1117" t="s">
        <v>22774</v>
      </c>
      <c r="D1117" t="s">
        <v>22770</v>
      </c>
      <c r="E1117" t="s">
        <v>22781</v>
      </c>
      <c r="F1117" t="s">
        <v>597</v>
      </c>
      <c r="G1117" t="s">
        <v>24729</v>
      </c>
      <c r="H1117">
        <v>2</v>
      </c>
      <c r="I1117">
        <v>990.89</v>
      </c>
      <c r="J1117">
        <v>2116</v>
      </c>
      <c r="K1117" t="str">
        <f t="shared" si="18"/>
        <v>Project Management</v>
      </c>
    </row>
    <row r="1118" spans="1:11" x14ac:dyDescent="0.3">
      <c r="A1118">
        <v>2117</v>
      </c>
      <c r="B1118" s="3">
        <v>45073</v>
      </c>
      <c r="C1118" t="s">
        <v>22769</v>
      </c>
      <c r="D1118" t="s">
        <v>22785</v>
      </c>
      <c r="E1118" t="s">
        <v>22778</v>
      </c>
      <c r="F1118" t="s">
        <v>24730</v>
      </c>
      <c r="G1118" t="s">
        <v>24731</v>
      </c>
      <c r="H1118">
        <v>4</v>
      </c>
      <c r="I1118">
        <v>531.69000000000005</v>
      </c>
      <c r="J1118">
        <v>2117</v>
      </c>
      <c r="K1118" t="str">
        <f t="shared" si="18"/>
        <v>Project Management</v>
      </c>
    </row>
    <row r="1119" spans="1:11" x14ac:dyDescent="0.3">
      <c r="A1119">
        <v>2118</v>
      </c>
      <c r="B1119" s="3">
        <v>45037</v>
      </c>
      <c r="C1119" t="s">
        <v>22774</v>
      </c>
      <c r="D1119" t="s">
        <v>22770</v>
      </c>
      <c r="E1119" t="s">
        <v>22781</v>
      </c>
      <c r="F1119" t="s">
        <v>718</v>
      </c>
      <c r="G1119" t="s">
        <v>24732</v>
      </c>
      <c r="H1119">
        <v>3</v>
      </c>
      <c r="I1119">
        <v>384.28</v>
      </c>
      <c r="J1119">
        <v>2118</v>
      </c>
      <c r="K1119" t="str">
        <f t="shared" si="18"/>
        <v>Technical Skills</v>
      </c>
    </row>
    <row r="1120" spans="1:11" x14ac:dyDescent="0.3">
      <c r="A1120">
        <v>2119</v>
      </c>
      <c r="B1120" s="3">
        <v>45122</v>
      </c>
      <c r="C1120" t="s">
        <v>22777</v>
      </c>
      <c r="D1120" t="s">
        <v>22785</v>
      </c>
      <c r="E1120" t="s">
        <v>22786</v>
      </c>
      <c r="F1120" t="s">
        <v>24733</v>
      </c>
      <c r="G1120" t="s">
        <v>24734</v>
      </c>
      <c r="H1120">
        <v>5</v>
      </c>
      <c r="I1120">
        <v>803.08</v>
      </c>
      <c r="J1120">
        <v>2119</v>
      </c>
      <c r="K1120" t="str">
        <f t="shared" si="18"/>
        <v>Project Management</v>
      </c>
    </row>
    <row r="1121" spans="1:11" x14ac:dyDescent="0.3">
      <c r="A1121">
        <v>2120</v>
      </c>
      <c r="B1121" s="3">
        <v>45068</v>
      </c>
      <c r="C1121" t="s">
        <v>22789</v>
      </c>
      <c r="D1121" t="s">
        <v>22785</v>
      </c>
      <c r="E1121" t="s">
        <v>22778</v>
      </c>
      <c r="F1121" t="s">
        <v>24735</v>
      </c>
      <c r="G1121" t="s">
        <v>24736</v>
      </c>
      <c r="H1121">
        <v>1</v>
      </c>
      <c r="I1121">
        <v>131.78</v>
      </c>
      <c r="J1121">
        <v>2120</v>
      </c>
      <c r="K1121" t="str">
        <f t="shared" si="18"/>
        <v>Leadership Development</v>
      </c>
    </row>
    <row r="1122" spans="1:11" x14ac:dyDescent="0.3">
      <c r="A1122">
        <v>2121</v>
      </c>
      <c r="B1122" s="3">
        <v>44926</v>
      </c>
      <c r="C1122" t="s">
        <v>22789</v>
      </c>
      <c r="D1122" t="s">
        <v>22770</v>
      </c>
      <c r="E1122" t="s">
        <v>22786</v>
      </c>
      <c r="F1122" t="s">
        <v>12267</v>
      </c>
      <c r="G1122" t="s">
        <v>24737</v>
      </c>
      <c r="H1122">
        <v>2</v>
      </c>
      <c r="I1122">
        <v>459.39</v>
      </c>
      <c r="J1122">
        <v>2121</v>
      </c>
      <c r="K1122" t="str">
        <f t="shared" si="18"/>
        <v>Communication Skills</v>
      </c>
    </row>
    <row r="1123" spans="1:11" x14ac:dyDescent="0.3">
      <c r="A1123">
        <v>2122</v>
      </c>
      <c r="B1123" s="3">
        <v>44928</v>
      </c>
      <c r="C1123" t="s">
        <v>22777</v>
      </c>
      <c r="D1123" t="s">
        <v>22785</v>
      </c>
      <c r="E1123" t="s">
        <v>22786</v>
      </c>
      <c r="F1123" t="s">
        <v>24738</v>
      </c>
      <c r="G1123" t="s">
        <v>24739</v>
      </c>
      <c r="H1123">
        <v>1</v>
      </c>
      <c r="I1123">
        <v>949.46</v>
      </c>
      <c r="J1123">
        <v>2122</v>
      </c>
      <c r="K1123" t="str">
        <f t="shared" si="18"/>
        <v>Communication Skills</v>
      </c>
    </row>
    <row r="1124" spans="1:11" x14ac:dyDescent="0.3">
      <c r="A1124">
        <v>2123</v>
      </c>
      <c r="B1124" s="3">
        <v>44827</v>
      </c>
      <c r="C1124" t="s">
        <v>22789</v>
      </c>
      <c r="D1124" t="s">
        <v>22785</v>
      </c>
      <c r="E1124" t="s">
        <v>22771</v>
      </c>
      <c r="F1124" t="s">
        <v>24740</v>
      </c>
      <c r="G1124" t="s">
        <v>24741</v>
      </c>
      <c r="H1124">
        <v>4</v>
      </c>
      <c r="I1124">
        <v>169.71</v>
      </c>
      <c r="J1124">
        <v>2123</v>
      </c>
      <c r="K1124" t="str">
        <f t="shared" si="18"/>
        <v>Leadership Development</v>
      </c>
    </row>
    <row r="1125" spans="1:11" x14ac:dyDescent="0.3">
      <c r="A1125">
        <v>2124</v>
      </c>
      <c r="B1125" s="3">
        <v>45042</v>
      </c>
      <c r="C1125" t="s">
        <v>22774</v>
      </c>
      <c r="D1125" t="s">
        <v>22770</v>
      </c>
      <c r="E1125" t="s">
        <v>22781</v>
      </c>
      <c r="F1125" t="s">
        <v>24742</v>
      </c>
      <c r="G1125" t="s">
        <v>24743</v>
      </c>
      <c r="H1125">
        <v>2</v>
      </c>
      <c r="I1125">
        <v>238.23</v>
      </c>
      <c r="J1125">
        <v>2124</v>
      </c>
      <c r="K1125" t="str">
        <f t="shared" si="18"/>
        <v>Project Management</v>
      </c>
    </row>
    <row r="1126" spans="1:11" x14ac:dyDescent="0.3">
      <c r="A1126">
        <v>2125</v>
      </c>
      <c r="B1126" s="3">
        <v>44792</v>
      </c>
      <c r="C1126" t="s">
        <v>22784</v>
      </c>
      <c r="D1126" t="s">
        <v>22785</v>
      </c>
      <c r="E1126" t="s">
        <v>22778</v>
      </c>
      <c r="F1126" t="s">
        <v>24744</v>
      </c>
      <c r="G1126" t="s">
        <v>24745</v>
      </c>
      <c r="H1126">
        <v>2</v>
      </c>
      <c r="I1126">
        <v>486.63</v>
      </c>
      <c r="J1126">
        <v>2125</v>
      </c>
      <c r="K1126" t="str">
        <f t="shared" si="18"/>
        <v>Communication Skills</v>
      </c>
    </row>
    <row r="1127" spans="1:11" x14ac:dyDescent="0.3">
      <c r="A1127">
        <v>2126</v>
      </c>
      <c r="B1127" s="3">
        <v>44950</v>
      </c>
      <c r="C1127" t="s">
        <v>22784</v>
      </c>
      <c r="D1127" t="s">
        <v>22785</v>
      </c>
      <c r="E1127" t="s">
        <v>22771</v>
      </c>
      <c r="F1127" t="s">
        <v>24746</v>
      </c>
      <c r="G1127" t="s">
        <v>24747</v>
      </c>
      <c r="H1127">
        <v>2</v>
      </c>
      <c r="I1127">
        <v>692.5</v>
      </c>
      <c r="J1127">
        <v>2126</v>
      </c>
      <c r="K1127" t="str">
        <f t="shared" si="18"/>
        <v>Project Management</v>
      </c>
    </row>
    <row r="1128" spans="1:11" x14ac:dyDescent="0.3">
      <c r="A1128">
        <v>2127</v>
      </c>
      <c r="B1128" s="3">
        <v>45019</v>
      </c>
      <c r="C1128" t="s">
        <v>22774</v>
      </c>
      <c r="D1128" t="s">
        <v>22770</v>
      </c>
      <c r="E1128" t="s">
        <v>22786</v>
      </c>
      <c r="F1128" t="s">
        <v>24748</v>
      </c>
      <c r="G1128" t="s">
        <v>24749</v>
      </c>
      <c r="H1128">
        <v>5</v>
      </c>
      <c r="I1128">
        <v>119.71</v>
      </c>
      <c r="J1128">
        <v>2127</v>
      </c>
      <c r="K1128" t="str">
        <f t="shared" si="18"/>
        <v>Project Management</v>
      </c>
    </row>
    <row r="1129" spans="1:11" x14ac:dyDescent="0.3">
      <c r="A1129">
        <v>2128</v>
      </c>
      <c r="B1129" s="3">
        <v>44917</v>
      </c>
      <c r="C1129" t="s">
        <v>22789</v>
      </c>
      <c r="D1129" t="s">
        <v>22785</v>
      </c>
      <c r="E1129" t="s">
        <v>22786</v>
      </c>
      <c r="F1129" t="s">
        <v>5053</v>
      </c>
      <c r="G1129" t="s">
        <v>24750</v>
      </c>
      <c r="H1129">
        <v>2</v>
      </c>
      <c r="I1129">
        <v>168.47</v>
      </c>
      <c r="J1129">
        <v>2128</v>
      </c>
      <c r="K1129" t="str">
        <f t="shared" si="18"/>
        <v>Communication Skills</v>
      </c>
    </row>
    <row r="1130" spans="1:11" x14ac:dyDescent="0.3">
      <c r="A1130">
        <v>2129</v>
      </c>
      <c r="B1130" s="3">
        <v>44988</v>
      </c>
      <c r="C1130" t="s">
        <v>22784</v>
      </c>
      <c r="D1130" t="s">
        <v>22785</v>
      </c>
      <c r="E1130" t="s">
        <v>22778</v>
      </c>
      <c r="F1130" t="s">
        <v>24751</v>
      </c>
      <c r="G1130" t="s">
        <v>24752</v>
      </c>
      <c r="H1130">
        <v>4</v>
      </c>
      <c r="I1130">
        <v>951.82</v>
      </c>
      <c r="J1130">
        <v>2129</v>
      </c>
      <c r="K1130" t="str">
        <f t="shared" si="18"/>
        <v>Technical Skills</v>
      </c>
    </row>
    <row r="1131" spans="1:11" x14ac:dyDescent="0.3">
      <c r="A1131">
        <v>2130</v>
      </c>
      <c r="B1131" s="3">
        <v>44886</v>
      </c>
      <c r="C1131" t="s">
        <v>22789</v>
      </c>
      <c r="D1131" t="s">
        <v>22770</v>
      </c>
      <c r="E1131" t="s">
        <v>22781</v>
      </c>
      <c r="F1131" t="s">
        <v>24753</v>
      </c>
      <c r="G1131" t="s">
        <v>24754</v>
      </c>
      <c r="H1131">
        <v>4</v>
      </c>
      <c r="I1131">
        <v>444.22</v>
      </c>
      <c r="J1131">
        <v>2130</v>
      </c>
      <c r="K1131" t="str">
        <f t="shared" si="18"/>
        <v>Technical Skills</v>
      </c>
    </row>
    <row r="1132" spans="1:11" x14ac:dyDescent="0.3">
      <c r="A1132">
        <v>2131</v>
      </c>
      <c r="B1132" s="3">
        <v>44947</v>
      </c>
      <c r="C1132" t="s">
        <v>22789</v>
      </c>
      <c r="D1132" t="s">
        <v>22770</v>
      </c>
      <c r="E1132" t="s">
        <v>22786</v>
      </c>
      <c r="F1132" t="s">
        <v>5854</v>
      </c>
      <c r="G1132" t="s">
        <v>14520</v>
      </c>
      <c r="H1132">
        <v>5</v>
      </c>
      <c r="I1132">
        <v>591.83000000000004</v>
      </c>
      <c r="J1132">
        <v>2131</v>
      </c>
      <c r="K1132" t="str">
        <f t="shared" si="18"/>
        <v>Technical Skills</v>
      </c>
    </row>
    <row r="1133" spans="1:11" x14ac:dyDescent="0.3">
      <c r="A1133">
        <v>2132</v>
      </c>
      <c r="B1133" s="3">
        <v>44819</v>
      </c>
      <c r="C1133" t="s">
        <v>22784</v>
      </c>
      <c r="D1133" t="s">
        <v>22770</v>
      </c>
      <c r="E1133" t="s">
        <v>22786</v>
      </c>
      <c r="F1133" t="s">
        <v>24755</v>
      </c>
      <c r="G1133" t="s">
        <v>24756</v>
      </c>
      <c r="H1133">
        <v>5</v>
      </c>
      <c r="I1133">
        <v>936.77</v>
      </c>
      <c r="J1133">
        <v>2132</v>
      </c>
      <c r="K1133" t="str">
        <f t="shared" si="18"/>
        <v>Communication Skills</v>
      </c>
    </row>
    <row r="1134" spans="1:11" x14ac:dyDescent="0.3">
      <c r="A1134">
        <v>2133</v>
      </c>
      <c r="B1134" s="3">
        <v>45001</v>
      </c>
      <c r="C1134" t="s">
        <v>22777</v>
      </c>
      <c r="D1134" t="s">
        <v>22785</v>
      </c>
      <c r="E1134" t="s">
        <v>22786</v>
      </c>
      <c r="F1134" t="s">
        <v>24757</v>
      </c>
      <c r="G1134" t="s">
        <v>24758</v>
      </c>
      <c r="H1134">
        <v>4</v>
      </c>
      <c r="I1134">
        <v>797.13</v>
      </c>
      <c r="J1134">
        <v>2133</v>
      </c>
      <c r="K1134" t="str">
        <f t="shared" si="18"/>
        <v>Technical Skills</v>
      </c>
    </row>
    <row r="1135" spans="1:11" x14ac:dyDescent="0.3">
      <c r="A1135">
        <v>2134</v>
      </c>
      <c r="B1135" s="3">
        <v>44854</v>
      </c>
      <c r="C1135" t="s">
        <v>22777</v>
      </c>
      <c r="D1135" t="s">
        <v>22770</v>
      </c>
      <c r="E1135" t="s">
        <v>22781</v>
      </c>
      <c r="F1135" t="s">
        <v>24759</v>
      </c>
      <c r="G1135" t="s">
        <v>24760</v>
      </c>
      <c r="H1135">
        <v>1</v>
      </c>
      <c r="I1135">
        <v>420.72</v>
      </c>
      <c r="J1135">
        <v>2134</v>
      </c>
      <c r="K1135" t="str">
        <f t="shared" si="18"/>
        <v>Project Management</v>
      </c>
    </row>
    <row r="1136" spans="1:11" x14ac:dyDescent="0.3">
      <c r="A1136">
        <v>2135</v>
      </c>
      <c r="B1136" s="3">
        <v>44886</v>
      </c>
      <c r="C1136" t="s">
        <v>22777</v>
      </c>
      <c r="D1136" t="s">
        <v>22770</v>
      </c>
      <c r="E1136" t="s">
        <v>22781</v>
      </c>
      <c r="F1136" t="s">
        <v>24761</v>
      </c>
      <c r="G1136" t="s">
        <v>24762</v>
      </c>
      <c r="H1136">
        <v>5</v>
      </c>
      <c r="I1136">
        <v>218.13</v>
      </c>
      <c r="J1136">
        <v>2135</v>
      </c>
      <c r="K1136" t="str">
        <f t="shared" si="18"/>
        <v>Technical Skills</v>
      </c>
    </row>
    <row r="1137" spans="1:11" x14ac:dyDescent="0.3">
      <c r="A1137">
        <v>2136</v>
      </c>
      <c r="B1137" s="3">
        <v>44893</v>
      </c>
      <c r="C1137" t="s">
        <v>22784</v>
      </c>
      <c r="D1137" t="s">
        <v>22770</v>
      </c>
      <c r="E1137" t="s">
        <v>22778</v>
      </c>
      <c r="F1137" t="s">
        <v>8808</v>
      </c>
      <c r="G1137" t="s">
        <v>24763</v>
      </c>
      <c r="H1137">
        <v>1</v>
      </c>
      <c r="I1137">
        <v>659.25</v>
      </c>
      <c r="J1137">
        <v>2136</v>
      </c>
      <c r="K1137" t="str">
        <f t="shared" si="18"/>
        <v>Project Management</v>
      </c>
    </row>
    <row r="1138" spans="1:11" x14ac:dyDescent="0.3">
      <c r="A1138">
        <v>2137</v>
      </c>
      <c r="B1138" s="3">
        <v>45017</v>
      </c>
      <c r="C1138" t="s">
        <v>22777</v>
      </c>
      <c r="D1138" t="s">
        <v>22785</v>
      </c>
      <c r="E1138" t="s">
        <v>22781</v>
      </c>
      <c r="F1138" t="s">
        <v>24764</v>
      </c>
      <c r="G1138" t="s">
        <v>24765</v>
      </c>
      <c r="H1138">
        <v>1</v>
      </c>
      <c r="I1138">
        <v>187.31</v>
      </c>
      <c r="J1138">
        <v>2137</v>
      </c>
      <c r="K1138" t="str">
        <f t="shared" si="18"/>
        <v>Customer Service</v>
      </c>
    </row>
    <row r="1139" spans="1:11" x14ac:dyDescent="0.3">
      <c r="A1139">
        <v>2138</v>
      </c>
      <c r="B1139" s="3">
        <v>44790</v>
      </c>
      <c r="C1139" t="s">
        <v>22789</v>
      </c>
      <c r="D1139" t="s">
        <v>22770</v>
      </c>
      <c r="E1139" t="s">
        <v>22781</v>
      </c>
      <c r="F1139" t="s">
        <v>24766</v>
      </c>
      <c r="G1139" t="s">
        <v>24767</v>
      </c>
      <c r="H1139">
        <v>3</v>
      </c>
      <c r="I1139">
        <v>282.20999999999998</v>
      </c>
      <c r="J1139">
        <v>2138</v>
      </c>
      <c r="K1139" t="str">
        <f t="shared" si="18"/>
        <v>Leadership Development</v>
      </c>
    </row>
    <row r="1140" spans="1:11" x14ac:dyDescent="0.3">
      <c r="A1140">
        <v>2139</v>
      </c>
      <c r="B1140" s="3">
        <v>45067</v>
      </c>
      <c r="C1140" t="s">
        <v>22777</v>
      </c>
      <c r="D1140" t="s">
        <v>22770</v>
      </c>
      <c r="E1140" t="s">
        <v>22786</v>
      </c>
      <c r="F1140" t="s">
        <v>24768</v>
      </c>
      <c r="G1140" t="s">
        <v>24769</v>
      </c>
      <c r="H1140">
        <v>2</v>
      </c>
      <c r="I1140">
        <v>935.49</v>
      </c>
      <c r="J1140">
        <v>2139</v>
      </c>
      <c r="K1140" t="str">
        <f t="shared" si="18"/>
        <v>Communication Skills</v>
      </c>
    </row>
    <row r="1141" spans="1:11" x14ac:dyDescent="0.3">
      <c r="A1141">
        <v>2140</v>
      </c>
      <c r="B1141" s="3">
        <v>45043</v>
      </c>
      <c r="C1141" t="s">
        <v>22789</v>
      </c>
      <c r="D1141" t="s">
        <v>22785</v>
      </c>
      <c r="E1141" t="s">
        <v>22781</v>
      </c>
      <c r="F1141" t="s">
        <v>24770</v>
      </c>
      <c r="G1141" t="s">
        <v>24771</v>
      </c>
      <c r="H1141">
        <v>3</v>
      </c>
      <c r="I1141">
        <v>264.83999999999997</v>
      </c>
      <c r="J1141">
        <v>2140</v>
      </c>
      <c r="K1141" t="str">
        <f t="shared" si="18"/>
        <v>Communication Skills</v>
      </c>
    </row>
    <row r="1142" spans="1:11" x14ac:dyDescent="0.3">
      <c r="A1142">
        <v>2141</v>
      </c>
      <c r="B1142" s="3">
        <v>45084</v>
      </c>
      <c r="C1142" t="s">
        <v>22769</v>
      </c>
      <c r="D1142" t="s">
        <v>22770</v>
      </c>
      <c r="E1142" t="s">
        <v>22781</v>
      </c>
      <c r="F1142" t="s">
        <v>10954</v>
      </c>
      <c r="G1142" t="s">
        <v>24772</v>
      </c>
      <c r="H1142">
        <v>1</v>
      </c>
      <c r="I1142">
        <v>619.72</v>
      </c>
      <c r="J1142">
        <v>2141</v>
      </c>
      <c r="K1142" t="str">
        <f t="shared" si="18"/>
        <v>Project Management</v>
      </c>
    </row>
    <row r="1143" spans="1:11" x14ac:dyDescent="0.3">
      <c r="A1143">
        <v>2142</v>
      </c>
      <c r="B1143" s="3">
        <v>44937</v>
      </c>
      <c r="C1143" t="s">
        <v>22774</v>
      </c>
      <c r="D1143" t="s">
        <v>22770</v>
      </c>
      <c r="E1143" t="s">
        <v>22771</v>
      </c>
      <c r="F1143" t="s">
        <v>24773</v>
      </c>
      <c r="G1143" t="s">
        <v>24774</v>
      </c>
      <c r="H1143">
        <v>3</v>
      </c>
      <c r="I1143">
        <v>248.83</v>
      </c>
      <c r="J1143">
        <v>2142</v>
      </c>
      <c r="K1143" t="str">
        <f t="shared" si="18"/>
        <v>Leadership Development</v>
      </c>
    </row>
    <row r="1144" spans="1:11" x14ac:dyDescent="0.3">
      <c r="A1144">
        <v>2143</v>
      </c>
      <c r="B1144" s="3">
        <v>44784</v>
      </c>
      <c r="C1144" t="s">
        <v>22784</v>
      </c>
      <c r="D1144" t="s">
        <v>22770</v>
      </c>
      <c r="E1144" t="s">
        <v>22778</v>
      </c>
      <c r="F1144" t="s">
        <v>24775</v>
      </c>
      <c r="G1144" t="s">
        <v>24776</v>
      </c>
      <c r="H1144">
        <v>2</v>
      </c>
      <c r="I1144">
        <v>322.33</v>
      </c>
      <c r="J1144">
        <v>2143</v>
      </c>
      <c r="K1144" t="str">
        <f t="shared" si="18"/>
        <v>Technical Skills</v>
      </c>
    </row>
    <row r="1145" spans="1:11" x14ac:dyDescent="0.3">
      <c r="A1145">
        <v>2144</v>
      </c>
      <c r="B1145" s="3">
        <v>44952</v>
      </c>
      <c r="C1145" t="s">
        <v>22784</v>
      </c>
      <c r="D1145" t="s">
        <v>22770</v>
      </c>
      <c r="E1145" t="s">
        <v>22781</v>
      </c>
      <c r="F1145" t="s">
        <v>24777</v>
      </c>
      <c r="G1145" t="s">
        <v>24778</v>
      </c>
      <c r="H1145">
        <v>4</v>
      </c>
      <c r="I1145">
        <v>474.09</v>
      </c>
      <c r="J1145">
        <v>2144</v>
      </c>
      <c r="K1145" t="str">
        <f t="shared" si="18"/>
        <v>Communication Skills</v>
      </c>
    </row>
    <row r="1146" spans="1:11" x14ac:dyDescent="0.3">
      <c r="A1146">
        <v>2145</v>
      </c>
      <c r="B1146" s="3">
        <v>44900</v>
      </c>
      <c r="C1146" t="s">
        <v>22789</v>
      </c>
      <c r="D1146" t="s">
        <v>22785</v>
      </c>
      <c r="E1146" t="s">
        <v>22771</v>
      </c>
      <c r="F1146" t="s">
        <v>24779</v>
      </c>
      <c r="G1146" t="s">
        <v>24780</v>
      </c>
      <c r="H1146">
        <v>4</v>
      </c>
      <c r="I1146">
        <v>251.83</v>
      </c>
      <c r="J1146">
        <v>2145</v>
      </c>
      <c r="K1146" t="str">
        <f t="shared" si="18"/>
        <v>Technical Skills</v>
      </c>
    </row>
    <row r="1147" spans="1:11" x14ac:dyDescent="0.3">
      <c r="A1147">
        <v>2146</v>
      </c>
      <c r="B1147" s="3">
        <v>44994</v>
      </c>
      <c r="C1147" t="s">
        <v>22774</v>
      </c>
      <c r="D1147" t="s">
        <v>22785</v>
      </c>
      <c r="E1147" t="s">
        <v>22781</v>
      </c>
      <c r="F1147" t="s">
        <v>24781</v>
      </c>
      <c r="G1147" t="s">
        <v>24782</v>
      </c>
      <c r="H1147">
        <v>1</v>
      </c>
      <c r="I1147">
        <v>386.89</v>
      </c>
      <c r="J1147">
        <v>2146</v>
      </c>
      <c r="K1147" t="str">
        <f t="shared" si="18"/>
        <v>Project Management</v>
      </c>
    </row>
    <row r="1148" spans="1:11" x14ac:dyDescent="0.3">
      <c r="A1148">
        <v>2147</v>
      </c>
      <c r="B1148" s="3">
        <v>44951</v>
      </c>
      <c r="C1148" t="s">
        <v>22777</v>
      </c>
      <c r="D1148" t="s">
        <v>22785</v>
      </c>
      <c r="E1148" t="s">
        <v>22786</v>
      </c>
      <c r="F1148" t="s">
        <v>24783</v>
      </c>
      <c r="G1148" t="s">
        <v>24784</v>
      </c>
      <c r="H1148">
        <v>3</v>
      </c>
      <c r="I1148">
        <v>535.19000000000005</v>
      </c>
      <c r="J1148">
        <v>2147</v>
      </c>
      <c r="K1148" t="str">
        <f t="shared" si="18"/>
        <v>Leadership Development</v>
      </c>
    </row>
    <row r="1149" spans="1:11" x14ac:dyDescent="0.3">
      <c r="A1149">
        <v>2148</v>
      </c>
      <c r="B1149" s="3">
        <v>45032</v>
      </c>
      <c r="C1149" t="s">
        <v>22784</v>
      </c>
      <c r="D1149" t="s">
        <v>22770</v>
      </c>
      <c r="E1149" t="s">
        <v>22786</v>
      </c>
      <c r="F1149" t="s">
        <v>24785</v>
      </c>
      <c r="G1149" t="s">
        <v>24786</v>
      </c>
      <c r="H1149">
        <v>1</v>
      </c>
      <c r="I1149">
        <v>409.66</v>
      </c>
      <c r="J1149">
        <v>2148</v>
      </c>
      <c r="K1149" t="str">
        <f t="shared" si="18"/>
        <v>Communication Skills</v>
      </c>
    </row>
    <row r="1150" spans="1:11" x14ac:dyDescent="0.3">
      <c r="A1150">
        <v>2149</v>
      </c>
      <c r="B1150" s="3">
        <v>45054</v>
      </c>
      <c r="C1150" t="s">
        <v>22777</v>
      </c>
      <c r="D1150" t="s">
        <v>22770</v>
      </c>
      <c r="E1150" t="s">
        <v>22771</v>
      </c>
      <c r="F1150" t="s">
        <v>24787</v>
      </c>
      <c r="G1150" t="s">
        <v>24788</v>
      </c>
      <c r="H1150">
        <v>2</v>
      </c>
      <c r="I1150">
        <v>747.63</v>
      </c>
      <c r="J1150">
        <v>2149</v>
      </c>
      <c r="K1150" t="str">
        <f t="shared" si="18"/>
        <v>Customer Service</v>
      </c>
    </row>
    <row r="1151" spans="1:11" x14ac:dyDescent="0.3">
      <c r="A1151">
        <v>2150</v>
      </c>
      <c r="B1151" s="3">
        <v>45141</v>
      </c>
      <c r="C1151" t="s">
        <v>22789</v>
      </c>
      <c r="D1151" t="s">
        <v>22785</v>
      </c>
      <c r="E1151" t="s">
        <v>22778</v>
      </c>
      <c r="F1151" t="s">
        <v>24789</v>
      </c>
      <c r="G1151" t="s">
        <v>24790</v>
      </c>
      <c r="H1151">
        <v>3</v>
      </c>
      <c r="I1151">
        <v>794.12</v>
      </c>
      <c r="J1151">
        <v>2150</v>
      </c>
      <c r="K1151" t="str">
        <f t="shared" si="18"/>
        <v>Project Management</v>
      </c>
    </row>
    <row r="1152" spans="1:11" x14ac:dyDescent="0.3">
      <c r="A1152">
        <v>2151</v>
      </c>
      <c r="B1152" s="3">
        <v>44995</v>
      </c>
      <c r="C1152" t="s">
        <v>22774</v>
      </c>
      <c r="D1152" t="s">
        <v>22785</v>
      </c>
      <c r="E1152" t="s">
        <v>22771</v>
      </c>
      <c r="F1152" t="s">
        <v>24791</v>
      </c>
      <c r="G1152" t="s">
        <v>24792</v>
      </c>
      <c r="H1152">
        <v>3</v>
      </c>
      <c r="I1152">
        <v>845.94</v>
      </c>
      <c r="J1152">
        <v>2151</v>
      </c>
      <c r="K1152" t="str">
        <f t="shared" si="18"/>
        <v>Customer Service</v>
      </c>
    </row>
    <row r="1153" spans="1:11" x14ac:dyDescent="0.3">
      <c r="A1153">
        <v>2152</v>
      </c>
      <c r="B1153" s="3">
        <v>44849</v>
      </c>
      <c r="C1153" t="s">
        <v>22784</v>
      </c>
      <c r="D1153" t="s">
        <v>22785</v>
      </c>
      <c r="E1153" t="s">
        <v>22781</v>
      </c>
      <c r="F1153" t="s">
        <v>24793</v>
      </c>
      <c r="G1153" t="s">
        <v>24794</v>
      </c>
      <c r="H1153">
        <v>4</v>
      </c>
      <c r="I1153">
        <v>606.89</v>
      </c>
      <c r="J1153">
        <v>2152</v>
      </c>
      <c r="K1153" t="str">
        <f t="shared" si="18"/>
        <v>Customer Service</v>
      </c>
    </row>
    <row r="1154" spans="1:11" x14ac:dyDescent="0.3">
      <c r="A1154">
        <v>2153</v>
      </c>
      <c r="B1154" s="3">
        <v>44981</v>
      </c>
      <c r="C1154" t="s">
        <v>22769</v>
      </c>
      <c r="D1154" t="s">
        <v>22770</v>
      </c>
      <c r="E1154" t="s">
        <v>22781</v>
      </c>
      <c r="F1154" t="s">
        <v>24795</v>
      </c>
      <c r="G1154" t="s">
        <v>24796</v>
      </c>
      <c r="H1154">
        <v>2</v>
      </c>
      <c r="I1154">
        <v>190.07</v>
      </c>
      <c r="J1154">
        <v>2153</v>
      </c>
      <c r="K1154" t="str">
        <f t="shared" ref="K1154:K1217" si="19">INDEX(C1153:C4153,MATCH(A1158,A1153:A4153,0))</f>
        <v>Leadership Development</v>
      </c>
    </row>
    <row r="1155" spans="1:11" x14ac:dyDescent="0.3">
      <c r="A1155">
        <v>2154</v>
      </c>
      <c r="B1155" s="3">
        <v>44996</v>
      </c>
      <c r="C1155" t="s">
        <v>22789</v>
      </c>
      <c r="D1155" t="s">
        <v>22785</v>
      </c>
      <c r="E1155" t="s">
        <v>22771</v>
      </c>
      <c r="F1155" t="s">
        <v>23698</v>
      </c>
      <c r="G1155" t="s">
        <v>24797</v>
      </c>
      <c r="H1155">
        <v>4</v>
      </c>
      <c r="I1155">
        <v>795.38</v>
      </c>
      <c r="J1155">
        <v>2154</v>
      </c>
      <c r="K1155" t="str">
        <f t="shared" si="19"/>
        <v>Communication Skills</v>
      </c>
    </row>
    <row r="1156" spans="1:11" x14ac:dyDescent="0.3">
      <c r="A1156">
        <v>2155</v>
      </c>
      <c r="B1156" s="3">
        <v>45006</v>
      </c>
      <c r="C1156" t="s">
        <v>22769</v>
      </c>
      <c r="D1156" t="s">
        <v>22770</v>
      </c>
      <c r="E1156" t="s">
        <v>22786</v>
      </c>
      <c r="F1156" t="s">
        <v>24798</v>
      </c>
      <c r="G1156" t="s">
        <v>24799</v>
      </c>
      <c r="H1156">
        <v>1</v>
      </c>
      <c r="I1156">
        <v>972.82</v>
      </c>
      <c r="J1156">
        <v>2155</v>
      </c>
      <c r="K1156" t="str">
        <f t="shared" si="19"/>
        <v>Customer Service</v>
      </c>
    </row>
    <row r="1157" spans="1:11" x14ac:dyDescent="0.3">
      <c r="A1157">
        <v>2156</v>
      </c>
      <c r="B1157" s="3">
        <v>44945</v>
      </c>
      <c r="C1157" t="s">
        <v>22769</v>
      </c>
      <c r="D1157" t="s">
        <v>22770</v>
      </c>
      <c r="E1157" t="s">
        <v>22771</v>
      </c>
      <c r="F1157" t="s">
        <v>8654</v>
      </c>
      <c r="G1157" t="s">
        <v>24800</v>
      </c>
      <c r="H1157">
        <v>2</v>
      </c>
      <c r="I1157">
        <v>763.44</v>
      </c>
      <c r="J1157">
        <v>2156</v>
      </c>
      <c r="K1157" t="str">
        <f t="shared" si="19"/>
        <v>Customer Service</v>
      </c>
    </row>
    <row r="1158" spans="1:11" x14ac:dyDescent="0.3">
      <c r="A1158">
        <v>2157</v>
      </c>
      <c r="B1158" s="3">
        <v>44836</v>
      </c>
      <c r="C1158" t="s">
        <v>22774</v>
      </c>
      <c r="D1158" t="s">
        <v>22770</v>
      </c>
      <c r="E1158" t="s">
        <v>22778</v>
      </c>
      <c r="F1158" t="s">
        <v>24801</v>
      </c>
      <c r="G1158" t="s">
        <v>24802</v>
      </c>
      <c r="H1158">
        <v>1</v>
      </c>
      <c r="I1158">
        <v>152.69</v>
      </c>
      <c r="J1158">
        <v>2157</v>
      </c>
      <c r="K1158" t="str">
        <f t="shared" si="19"/>
        <v>Communication Skills</v>
      </c>
    </row>
    <row r="1159" spans="1:11" x14ac:dyDescent="0.3">
      <c r="A1159">
        <v>2158</v>
      </c>
      <c r="B1159" s="3">
        <v>45022</v>
      </c>
      <c r="C1159" t="s">
        <v>22784</v>
      </c>
      <c r="D1159" t="s">
        <v>22785</v>
      </c>
      <c r="E1159" t="s">
        <v>22771</v>
      </c>
      <c r="F1159" t="s">
        <v>539</v>
      </c>
      <c r="G1159" t="s">
        <v>24803</v>
      </c>
      <c r="H1159">
        <v>1</v>
      </c>
      <c r="I1159">
        <v>989.3</v>
      </c>
      <c r="J1159">
        <v>2158</v>
      </c>
      <c r="K1159" t="str">
        <f t="shared" si="19"/>
        <v>Project Management</v>
      </c>
    </row>
    <row r="1160" spans="1:11" x14ac:dyDescent="0.3">
      <c r="A1160">
        <v>2159</v>
      </c>
      <c r="B1160" s="3">
        <v>44950</v>
      </c>
      <c r="C1160" t="s">
        <v>22769</v>
      </c>
      <c r="D1160" t="s">
        <v>22785</v>
      </c>
      <c r="E1160" t="s">
        <v>22781</v>
      </c>
      <c r="F1160" t="s">
        <v>8070</v>
      </c>
      <c r="G1160" t="s">
        <v>24804</v>
      </c>
      <c r="H1160">
        <v>3</v>
      </c>
      <c r="I1160">
        <v>833.52</v>
      </c>
      <c r="J1160">
        <v>2159</v>
      </c>
      <c r="K1160" t="str">
        <f t="shared" si="19"/>
        <v>Communication Skills</v>
      </c>
    </row>
    <row r="1161" spans="1:11" x14ac:dyDescent="0.3">
      <c r="A1161">
        <v>2160</v>
      </c>
      <c r="B1161" s="3">
        <v>45093</v>
      </c>
      <c r="C1161" t="s">
        <v>22769</v>
      </c>
      <c r="D1161" t="s">
        <v>22770</v>
      </c>
      <c r="E1161" t="s">
        <v>22781</v>
      </c>
      <c r="F1161" t="s">
        <v>24805</v>
      </c>
      <c r="G1161" t="s">
        <v>24806</v>
      </c>
      <c r="H1161">
        <v>5</v>
      </c>
      <c r="I1161">
        <v>329.65</v>
      </c>
      <c r="J1161">
        <v>2160</v>
      </c>
      <c r="K1161" t="str">
        <f t="shared" si="19"/>
        <v>Technical Skills</v>
      </c>
    </row>
    <row r="1162" spans="1:11" x14ac:dyDescent="0.3">
      <c r="A1162">
        <v>2161</v>
      </c>
      <c r="B1162" s="3">
        <v>44833</v>
      </c>
      <c r="C1162" t="s">
        <v>22784</v>
      </c>
      <c r="D1162" t="s">
        <v>22770</v>
      </c>
      <c r="E1162" t="s">
        <v>22781</v>
      </c>
      <c r="F1162" t="s">
        <v>8391</v>
      </c>
      <c r="G1162" t="s">
        <v>24807</v>
      </c>
      <c r="H1162">
        <v>1</v>
      </c>
      <c r="I1162">
        <v>443.04</v>
      </c>
      <c r="J1162">
        <v>2161</v>
      </c>
      <c r="K1162" t="str">
        <f t="shared" si="19"/>
        <v>Project Management</v>
      </c>
    </row>
    <row r="1163" spans="1:11" x14ac:dyDescent="0.3">
      <c r="A1163">
        <v>2162</v>
      </c>
      <c r="B1163" s="3">
        <v>45080</v>
      </c>
      <c r="C1163" t="s">
        <v>22789</v>
      </c>
      <c r="D1163" t="s">
        <v>22785</v>
      </c>
      <c r="E1163" t="s">
        <v>22778</v>
      </c>
      <c r="F1163" t="s">
        <v>24808</v>
      </c>
      <c r="G1163" t="s">
        <v>24809</v>
      </c>
      <c r="H1163">
        <v>5</v>
      </c>
      <c r="I1163">
        <v>136.81</v>
      </c>
      <c r="J1163">
        <v>2162</v>
      </c>
      <c r="K1163" t="str">
        <f t="shared" si="19"/>
        <v>Technical Skills</v>
      </c>
    </row>
    <row r="1164" spans="1:11" x14ac:dyDescent="0.3">
      <c r="A1164">
        <v>2163</v>
      </c>
      <c r="B1164" s="3">
        <v>44945</v>
      </c>
      <c r="C1164" t="s">
        <v>22784</v>
      </c>
      <c r="D1164" t="s">
        <v>22770</v>
      </c>
      <c r="E1164" t="s">
        <v>22771</v>
      </c>
      <c r="F1164" t="s">
        <v>24810</v>
      </c>
      <c r="G1164" t="s">
        <v>24811</v>
      </c>
      <c r="H1164">
        <v>3</v>
      </c>
      <c r="I1164">
        <v>665.2</v>
      </c>
      <c r="J1164">
        <v>2163</v>
      </c>
      <c r="K1164" t="str">
        <f t="shared" si="19"/>
        <v>Leadership Development</v>
      </c>
    </row>
    <row r="1165" spans="1:11" x14ac:dyDescent="0.3">
      <c r="A1165">
        <v>2164</v>
      </c>
      <c r="B1165" s="3">
        <v>45088</v>
      </c>
      <c r="C1165" t="s">
        <v>22777</v>
      </c>
      <c r="D1165" t="s">
        <v>22770</v>
      </c>
      <c r="E1165" t="s">
        <v>22778</v>
      </c>
      <c r="F1165" t="s">
        <v>24812</v>
      </c>
      <c r="G1165" t="s">
        <v>24813</v>
      </c>
      <c r="H1165">
        <v>2</v>
      </c>
      <c r="I1165">
        <v>978.55</v>
      </c>
      <c r="J1165">
        <v>2164</v>
      </c>
      <c r="K1165" t="str">
        <f t="shared" si="19"/>
        <v>Customer Service</v>
      </c>
    </row>
    <row r="1166" spans="1:11" x14ac:dyDescent="0.3">
      <c r="A1166">
        <v>2165</v>
      </c>
      <c r="B1166" s="3">
        <v>45130</v>
      </c>
      <c r="C1166" t="s">
        <v>22789</v>
      </c>
      <c r="D1166" t="s">
        <v>22785</v>
      </c>
      <c r="E1166" t="s">
        <v>22771</v>
      </c>
      <c r="F1166" t="s">
        <v>24814</v>
      </c>
      <c r="G1166" t="s">
        <v>24815</v>
      </c>
      <c r="H1166">
        <v>4</v>
      </c>
      <c r="I1166">
        <v>652.57000000000005</v>
      </c>
      <c r="J1166">
        <v>2165</v>
      </c>
      <c r="K1166" t="str">
        <f t="shared" si="19"/>
        <v>Customer Service</v>
      </c>
    </row>
    <row r="1167" spans="1:11" x14ac:dyDescent="0.3">
      <c r="A1167">
        <v>2166</v>
      </c>
      <c r="B1167" s="3">
        <v>44836</v>
      </c>
      <c r="C1167" t="s">
        <v>22777</v>
      </c>
      <c r="D1167" t="s">
        <v>22785</v>
      </c>
      <c r="E1167" t="s">
        <v>22786</v>
      </c>
      <c r="F1167" t="s">
        <v>1915</v>
      </c>
      <c r="G1167" t="s">
        <v>24816</v>
      </c>
      <c r="H1167">
        <v>2</v>
      </c>
      <c r="I1167">
        <v>953.59</v>
      </c>
      <c r="J1167">
        <v>2166</v>
      </c>
      <c r="K1167" t="str">
        <f t="shared" si="19"/>
        <v>Leadership Development</v>
      </c>
    </row>
    <row r="1168" spans="1:11" x14ac:dyDescent="0.3">
      <c r="A1168">
        <v>2167</v>
      </c>
      <c r="B1168" s="3">
        <v>45013</v>
      </c>
      <c r="C1168" t="s">
        <v>22774</v>
      </c>
      <c r="D1168" t="s">
        <v>22785</v>
      </c>
      <c r="E1168" t="s">
        <v>22781</v>
      </c>
      <c r="F1168" t="s">
        <v>24817</v>
      </c>
      <c r="G1168" t="s">
        <v>17993</v>
      </c>
      <c r="H1168">
        <v>5</v>
      </c>
      <c r="I1168">
        <v>163.16999999999999</v>
      </c>
      <c r="J1168">
        <v>2167</v>
      </c>
      <c r="K1168" t="str">
        <f t="shared" si="19"/>
        <v>Communication Skills</v>
      </c>
    </row>
    <row r="1169" spans="1:11" x14ac:dyDescent="0.3">
      <c r="A1169">
        <v>2168</v>
      </c>
      <c r="B1169" s="3">
        <v>45139</v>
      </c>
      <c r="C1169" t="s">
        <v>22769</v>
      </c>
      <c r="D1169" t="s">
        <v>22770</v>
      </c>
      <c r="E1169" t="s">
        <v>22778</v>
      </c>
      <c r="F1169" t="s">
        <v>24818</v>
      </c>
      <c r="G1169" t="s">
        <v>24819</v>
      </c>
      <c r="H1169">
        <v>2</v>
      </c>
      <c r="I1169">
        <v>851.51</v>
      </c>
      <c r="J1169">
        <v>2168</v>
      </c>
      <c r="K1169" t="str">
        <f t="shared" si="19"/>
        <v>Project Management</v>
      </c>
    </row>
    <row r="1170" spans="1:11" x14ac:dyDescent="0.3">
      <c r="A1170">
        <v>2169</v>
      </c>
      <c r="B1170" s="3">
        <v>45002</v>
      </c>
      <c r="C1170" t="s">
        <v>22769</v>
      </c>
      <c r="D1170" t="s">
        <v>22785</v>
      </c>
      <c r="E1170" t="s">
        <v>22771</v>
      </c>
      <c r="F1170" t="s">
        <v>8311</v>
      </c>
      <c r="G1170" t="s">
        <v>24820</v>
      </c>
      <c r="H1170">
        <v>1</v>
      </c>
      <c r="I1170">
        <v>200.13</v>
      </c>
      <c r="J1170">
        <v>2169</v>
      </c>
      <c r="K1170" t="str">
        <f t="shared" si="19"/>
        <v>Technical Skills</v>
      </c>
    </row>
    <row r="1171" spans="1:11" x14ac:dyDescent="0.3">
      <c r="A1171">
        <v>2170</v>
      </c>
      <c r="B1171" s="3">
        <v>44999</v>
      </c>
      <c r="C1171" t="s">
        <v>22774</v>
      </c>
      <c r="D1171" t="s">
        <v>22785</v>
      </c>
      <c r="E1171" t="s">
        <v>22781</v>
      </c>
      <c r="F1171" t="s">
        <v>24821</v>
      </c>
      <c r="G1171" t="s">
        <v>24822</v>
      </c>
      <c r="H1171">
        <v>2</v>
      </c>
      <c r="I1171">
        <v>347.4</v>
      </c>
      <c r="J1171">
        <v>2170</v>
      </c>
      <c r="K1171" t="str">
        <f t="shared" si="19"/>
        <v>Technical Skills</v>
      </c>
    </row>
    <row r="1172" spans="1:11" x14ac:dyDescent="0.3">
      <c r="A1172">
        <v>2171</v>
      </c>
      <c r="B1172" s="3">
        <v>45096</v>
      </c>
      <c r="C1172" t="s">
        <v>22784</v>
      </c>
      <c r="D1172" t="s">
        <v>22785</v>
      </c>
      <c r="E1172" t="s">
        <v>22786</v>
      </c>
      <c r="F1172" t="s">
        <v>24823</v>
      </c>
      <c r="G1172" t="s">
        <v>24824</v>
      </c>
      <c r="H1172">
        <v>3</v>
      </c>
      <c r="I1172">
        <v>243.07</v>
      </c>
      <c r="J1172">
        <v>2171</v>
      </c>
      <c r="K1172" t="str">
        <f t="shared" si="19"/>
        <v>Communication Skills</v>
      </c>
    </row>
    <row r="1173" spans="1:11" x14ac:dyDescent="0.3">
      <c r="A1173">
        <v>2172</v>
      </c>
      <c r="B1173" s="3">
        <v>45100</v>
      </c>
      <c r="C1173" t="s">
        <v>22789</v>
      </c>
      <c r="D1173" t="s">
        <v>22785</v>
      </c>
      <c r="E1173" t="s">
        <v>22778</v>
      </c>
      <c r="F1173" t="s">
        <v>24825</v>
      </c>
      <c r="G1173" t="s">
        <v>24826</v>
      </c>
      <c r="H1173">
        <v>2</v>
      </c>
      <c r="I1173">
        <v>198.08</v>
      </c>
      <c r="J1173">
        <v>2172</v>
      </c>
      <c r="K1173" t="str">
        <f t="shared" si="19"/>
        <v>Communication Skills</v>
      </c>
    </row>
    <row r="1174" spans="1:11" x14ac:dyDescent="0.3">
      <c r="A1174">
        <v>2173</v>
      </c>
      <c r="B1174" s="3">
        <v>45034</v>
      </c>
      <c r="C1174" t="s">
        <v>22777</v>
      </c>
      <c r="D1174" t="s">
        <v>22785</v>
      </c>
      <c r="E1174" t="s">
        <v>22781</v>
      </c>
      <c r="F1174" t="s">
        <v>24827</v>
      </c>
      <c r="G1174" t="s">
        <v>24828</v>
      </c>
      <c r="H1174">
        <v>5</v>
      </c>
      <c r="I1174">
        <v>372.55</v>
      </c>
      <c r="J1174">
        <v>2173</v>
      </c>
      <c r="K1174" t="str">
        <f t="shared" si="19"/>
        <v>Customer Service</v>
      </c>
    </row>
    <row r="1175" spans="1:11" x14ac:dyDescent="0.3">
      <c r="A1175">
        <v>2174</v>
      </c>
      <c r="B1175" s="3">
        <v>44878</v>
      </c>
      <c r="C1175" t="s">
        <v>22777</v>
      </c>
      <c r="D1175" t="s">
        <v>22785</v>
      </c>
      <c r="E1175" t="s">
        <v>22778</v>
      </c>
      <c r="F1175" t="s">
        <v>24829</v>
      </c>
      <c r="G1175" t="s">
        <v>22618</v>
      </c>
      <c r="H1175">
        <v>2</v>
      </c>
      <c r="I1175">
        <v>446.22</v>
      </c>
      <c r="J1175">
        <v>2174</v>
      </c>
      <c r="K1175" t="str">
        <f t="shared" si="19"/>
        <v>Communication Skills</v>
      </c>
    </row>
    <row r="1176" spans="1:11" x14ac:dyDescent="0.3">
      <c r="A1176">
        <v>2175</v>
      </c>
      <c r="B1176" s="3">
        <v>44979</v>
      </c>
      <c r="C1176" t="s">
        <v>22784</v>
      </c>
      <c r="D1176" t="s">
        <v>22785</v>
      </c>
      <c r="E1176" t="s">
        <v>22781</v>
      </c>
      <c r="F1176" t="s">
        <v>24830</v>
      </c>
      <c r="G1176" t="s">
        <v>24831</v>
      </c>
      <c r="H1176">
        <v>2</v>
      </c>
      <c r="I1176">
        <v>512.6</v>
      </c>
      <c r="J1176">
        <v>2175</v>
      </c>
      <c r="K1176" t="str">
        <f t="shared" si="19"/>
        <v>Leadership Development</v>
      </c>
    </row>
    <row r="1177" spans="1:11" x14ac:dyDescent="0.3">
      <c r="A1177">
        <v>2176</v>
      </c>
      <c r="B1177" s="3">
        <v>45035</v>
      </c>
      <c r="C1177" t="s">
        <v>22784</v>
      </c>
      <c r="D1177" t="s">
        <v>22785</v>
      </c>
      <c r="E1177" t="s">
        <v>22781</v>
      </c>
      <c r="F1177" t="s">
        <v>24832</v>
      </c>
      <c r="G1177" t="s">
        <v>24833</v>
      </c>
      <c r="H1177">
        <v>5</v>
      </c>
      <c r="I1177">
        <v>357.52</v>
      </c>
      <c r="J1177">
        <v>2176</v>
      </c>
      <c r="K1177" t="str">
        <f t="shared" si="19"/>
        <v>Technical Skills</v>
      </c>
    </row>
    <row r="1178" spans="1:11" x14ac:dyDescent="0.3">
      <c r="A1178">
        <v>2177</v>
      </c>
      <c r="B1178" s="3">
        <v>45114</v>
      </c>
      <c r="C1178" t="s">
        <v>22769</v>
      </c>
      <c r="D1178" t="s">
        <v>22785</v>
      </c>
      <c r="E1178" t="s">
        <v>22786</v>
      </c>
      <c r="F1178" t="s">
        <v>24834</v>
      </c>
      <c r="G1178" t="s">
        <v>22319</v>
      </c>
      <c r="H1178">
        <v>4</v>
      </c>
      <c r="I1178">
        <v>616.66</v>
      </c>
      <c r="J1178">
        <v>2177</v>
      </c>
      <c r="K1178" t="str">
        <f t="shared" si="19"/>
        <v>Communication Skills</v>
      </c>
    </row>
    <row r="1179" spans="1:11" x14ac:dyDescent="0.3">
      <c r="A1179">
        <v>2178</v>
      </c>
      <c r="B1179" s="3">
        <v>45054</v>
      </c>
      <c r="C1179" t="s">
        <v>22784</v>
      </c>
      <c r="D1179" t="s">
        <v>22770</v>
      </c>
      <c r="E1179" t="s">
        <v>22781</v>
      </c>
      <c r="F1179" t="s">
        <v>24835</v>
      </c>
      <c r="G1179" t="s">
        <v>24836</v>
      </c>
      <c r="H1179">
        <v>5</v>
      </c>
      <c r="I1179">
        <v>368.55</v>
      </c>
      <c r="J1179">
        <v>2178</v>
      </c>
      <c r="K1179" t="str">
        <f t="shared" si="19"/>
        <v>Communication Skills</v>
      </c>
    </row>
    <row r="1180" spans="1:11" x14ac:dyDescent="0.3">
      <c r="A1180">
        <v>2179</v>
      </c>
      <c r="B1180" s="3">
        <v>44812</v>
      </c>
      <c r="C1180" t="s">
        <v>22774</v>
      </c>
      <c r="D1180" t="s">
        <v>22785</v>
      </c>
      <c r="E1180" t="s">
        <v>22786</v>
      </c>
      <c r="F1180" t="s">
        <v>3646</v>
      </c>
      <c r="G1180" t="s">
        <v>24837</v>
      </c>
      <c r="H1180">
        <v>4</v>
      </c>
      <c r="I1180">
        <v>937.57</v>
      </c>
      <c r="J1180">
        <v>2179</v>
      </c>
      <c r="K1180" t="str">
        <f t="shared" si="19"/>
        <v>Communication Skills</v>
      </c>
    </row>
    <row r="1181" spans="1:11" x14ac:dyDescent="0.3">
      <c r="A1181">
        <v>2180</v>
      </c>
      <c r="B1181" s="3">
        <v>44962</v>
      </c>
      <c r="C1181" t="s">
        <v>22777</v>
      </c>
      <c r="D1181" t="s">
        <v>22785</v>
      </c>
      <c r="E1181" t="s">
        <v>22778</v>
      </c>
      <c r="F1181" t="s">
        <v>24838</v>
      </c>
      <c r="G1181" t="s">
        <v>24839</v>
      </c>
      <c r="H1181">
        <v>4</v>
      </c>
      <c r="I1181">
        <v>706.08</v>
      </c>
      <c r="J1181">
        <v>2180</v>
      </c>
      <c r="K1181" t="str">
        <f t="shared" si="19"/>
        <v>Communication Skills</v>
      </c>
    </row>
    <row r="1182" spans="1:11" x14ac:dyDescent="0.3">
      <c r="A1182">
        <v>2181</v>
      </c>
      <c r="B1182" s="3">
        <v>45105</v>
      </c>
      <c r="C1182" t="s">
        <v>22784</v>
      </c>
      <c r="D1182" t="s">
        <v>22770</v>
      </c>
      <c r="E1182" t="s">
        <v>22778</v>
      </c>
      <c r="F1182" t="s">
        <v>24840</v>
      </c>
      <c r="G1182" t="s">
        <v>24841</v>
      </c>
      <c r="H1182">
        <v>2</v>
      </c>
      <c r="I1182">
        <v>542.94000000000005</v>
      </c>
      <c r="J1182">
        <v>2181</v>
      </c>
      <c r="K1182" t="str">
        <f t="shared" si="19"/>
        <v>Customer Service</v>
      </c>
    </row>
    <row r="1183" spans="1:11" x14ac:dyDescent="0.3">
      <c r="A1183">
        <v>2182</v>
      </c>
      <c r="B1183" s="3">
        <v>45129</v>
      </c>
      <c r="C1183" t="s">
        <v>22784</v>
      </c>
      <c r="D1183" t="s">
        <v>22785</v>
      </c>
      <c r="E1183" t="s">
        <v>22781</v>
      </c>
      <c r="F1183" t="s">
        <v>24842</v>
      </c>
      <c r="G1183" t="s">
        <v>24843</v>
      </c>
      <c r="H1183">
        <v>2</v>
      </c>
      <c r="I1183">
        <v>105.18</v>
      </c>
      <c r="J1183">
        <v>2182</v>
      </c>
      <c r="K1183" t="str">
        <f t="shared" si="19"/>
        <v>Leadership Development</v>
      </c>
    </row>
    <row r="1184" spans="1:11" x14ac:dyDescent="0.3">
      <c r="A1184">
        <v>2183</v>
      </c>
      <c r="B1184" s="3">
        <v>45039</v>
      </c>
      <c r="C1184" t="s">
        <v>22784</v>
      </c>
      <c r="D1184" t="s">
        <v>22785</v>
      </c>
      <c r="E1184" t="s">
        <v>22781</v>
      </c>
      <c r="F1184" t="s">
        <v>24844</v>
      </c>
      <c r="G1184" t="s">
        <v>24845</v>
      </c>
      <c r="H1184">
        <v>3</v>
      </c>
      <c r="I1184">
        <v>287.3</v>
      </c>
      <c r="J1184">
        <v>2183</v>
      </c>
      <c r="K1184" t="str">
        <f t="shared" si="19"/>
        <v>Communication Skills</v>
      </c>
    </row>
    <row r="1185" spans="1:11" x14ac:dyDescent="0.3">
      <c r="A1185">
        <v>2184</v>
      </c>
      <c r="B1185" s="3">
        <v>44829</v>
      </c>
      <c r="C1185" t="s">
        <v>22784</v>
      </c>
      <c r="D1185" t="s">
        <v>22785</v>
      </c>
      <c r="E1185" t="s">
        <v>22771</v>
      </c>
      <c r="F1185" t="s">
        <v>24846</v>
      </c>
      <c r="G1185" t="s">
        <v>24847</v>
      </c>
      <c r="H1185">
        <v>3</v>
      </c>
      <c r="I1185">
        <v>661.36</v>
      </c>
      <c r="J1185">
        <v>2184</v>
      </c>
      <c r="K1185" t="str">
        <f t="shared" si="19"/>
        <v>Leadership Development</v>
      </c>
    </row>
    <row r="1186" spans="1:11" x14ac:dyDescent="0.3">
      <c r="A1186">
        <v>2185</v>
      </c>
      <c r="B1186" s="3">
      